   <c r="AJ3179" s="123" t="str">
        <f>IF(OR(AI3179='Annexe 4 - ICV navires'!B$26,AI3179='Annexe 4 - ICV navires'!B$27,AI3179='Annexe 4 - ICV navires'!B$30),AI3179,"")</f>
        <v/>
      </c>
      <c r="AK3179" s="123" t="str">
        <f>IF(AI3179="PS",IF(N3179&lt;20,'Annexe 4 - ICV navires'!B$31,IF(N3179&lt;40,'Annexe 4 - ICV navires'!B$32,IF(N3179&lt;50,'Annexe 4 - ICV navires'!B$33,'Annexe 4 - ICV navires'!B$34))),"")</f>
        <v/>
      </c>
      <c r="AL3179" s="123" t="str">
        <f>IF(AI3179="TM",IF(N3179&lt;50,'Annexe 4 - ICV navires'!B$35,'Annexe 4 - ICV navires'!B$36),"")</f>
        <v/>
      </c>
      <c r="AM3179" s="123" t="str">
        <f>IF(AI3179="DTS",IF(N3179&lt;30,'Annexe 4 - ICV navires'!B$28,'Annexe 4 - ICV navires'!B$29),"")</f>
        <v>DTS30-</v>
      </c>
      <c r="AN3179" s="484" t="str">
        <f t="shared" si="890"/>
        <v>DTS30-</v>
      </c>
      <c r="AO3179" s="488">
        <f>INDEX('Annexe 4 - ICV navires'!B$4:S$23,MATCH('Annexe 3 - Registre de flotte '!AN3179,'Annexe 4 - ICV navires'!B$4:B$23,0),12)</f>
        <v>972.90512096774182</v>
      </c>
      <c r="AP3179" s="489">
        <f t="shared" si="891"/>
        <v>7880.531479838708</v>
      </c>
      <c r="AQ3179" s="488">
        <f>INDEX('Annexe 4 - ICV navires'!B$4:S$23,MATCH('Annexe 3 - Registre de flotte '!AN3179,'Annexe 4 - ICV navires'!B$4:B$23,0),13)</f>
        <v>204.53009145823066</v>
      </c>
      <c r="AR3179" s="489">
        <f t="shared" si="892"/>
        <v>1656.6937408116682</v>
      </c>
      <c r="AS3179" s="488">
        <f>INDEX('Annexe 4 - ICV navires'!B$4:S$23,MATCH('Annexe 3 - Registre de flotte '!AN3179,'Annexe 4 - ICV navires'!B$4:B$23,0),14)</f>
        <v>2358.4394984379633</v>
      </c>
      <c r="AT3179" s="489">
        <f t="shared" si="893"/>
        <v>19103.359937347501</v>
      </c>
      <c r="AU3179" s="488">
        <f>INDEX('Annexe 4 - ICV navires'!B$4:S$23,MATCH('Annexe 3 - Registre de flotte '!AN3179,'Annexe 4 - ICV navires'!B$4:B$23,0),15)</f>
        <v>0</v>
      </c>
      <c r="AV3179" s="489">
        <f t="shared" si="894"/>
        <v>0</v>
      </c>
      <c r="AW3179" s="488">
        <f>INDEX('Annexe 4 - ICV navires'!B$4:S$23,MATCH('Annexe 3 - Registre de flotte '!AN3179,'Annexe 4 - ICV navires'!B$4:B$23,0),16)</f>
        <v>30.698472394540936</v>
      </c>
      <c r="AX3179" s="489">
        <f t="shared" si="895"/>
        <v>248.65762639578156</v>
      </c>
      <c r="AY3179" s="491" t="str">
        <f>INDEX('Annexe 10 - codes'!Q:S,MATCH('Annexe 3 - Registre de flotte '!V3179,'Annexe 10 - codes'!Q:Q,0),3)</f>
        <v>ChaD</v>
      </c>
      <c r="AZ3179" s="123" t="str">
        <f t="shared" si="900"/>
        <v>ChaD</v>
      </c>
      <c r="BA3179" s="123" t="str">
        <f t="shared" si="901"/>
        <v/>
      </c>
      <c r="BB3179" s="123" t="str">
        <f t="shared" si="896"/>
        <v/>
      </c>
      <c r="BC3179" s="123" t="str">
        <f t="shared" si="902"/>
        <v/>
      </c>
      <c r="BD3179" s="123" t="str">
        <f t="shared" si="903"/>
        <v/>
      </c>
      <c r="BE3179" s="123" t="str">
        <f t="shared" si="897"/>
        <v/>
      </c>
      <c r="BF3179" s="199">
        <f>IF(INDEX('Annexe 6 - Réfrigérants'!B$3:M$12,MATCH(AZ3179,'Annexe 6 - Réfrigérants'!B$3:B$12,0),MATCH('Annexe 3 - Registre de flotte '!AF3179,'Annexe 6 - Réfrigérants'!B$3:M$3,0))="Excl",0,INDEX('Annexe 6 - Réfrigérants'!B$3:M$12,MATCH('Annexe 3 - Registre de flotte '!AZ3179,'Annexe 6 - Réfrigérants'!B$3:B$12,0),MATCH('Annexe 3 - Registre de flotte '!AF3179,'Annexe 6 - Réfrigérants'!B$3:M$3,0)))</f>
        <v>0</v>
      </c>
      <c r="BG3179" s="199">
        <f>BF3179*'Annexe 6 - Réfrigérants'!E$16</f>
        <v>0</v>
      </c>
      <c r="BH3179" s="199">
        <f>IF(N3179&lt;40,'Annexe 6 - Réfrigérants'!C$33,'Annexe 6 - Réfrigérants'!C$34)</f>
        <v>1508.18</v>
      </c>
      <c r="BI3179" s="199">
        <f t="shared" si="904"/>
        <v>0</v>
      </c>
      <c r="BJ3179" s="200">
        <f t="shared" si="898"/>
        <v>1978</v>
      </c>
      <c r="BK3179" s="123" t="str">
        <f>INDEX('Annexe 10 - codes'!L:N,MATCH('Annexe 3 - Registre de flotte '!R876,'Annexe 10 - codes'!L:L,0),3)</f>
        <v>Composite</v>
      </c>
    </row>
    <row r="3180" spans="1:63">
      <c r="A3180" s="123" t="s">
        <v>9457</v>
      </c>
      <c r="B3180" s="123" t="s">
        <v>41011</v>
      </c>
      <c r="C3180" s="123"/>
      <c r="D3180" s="123" t="s">
        <v>41012</v>
      </c>
      <c r="E3180" s="123" t="s">
        <v>41013</v>
      </c>
      <c r="F3180" s="123" t="s">
        <v>41014</v>
      </c>
      <c r="G3180" s="123" t="s">
        <v>41015</v>
      </c>
      <c r="H3180" s="123" t="s">
        <v>41016</v>
      </c>
      <c r="I3180" s="123" t="s">
        <v>36548</v>
      </c>
      <c r="J3180" s="123" t="s">
        <v>36549</v>
      </c>
      <c r="K3180" s="123" t="s">
        <v>19222</v>
      </c>
      <c r="L3180" s="198">
        <v>44322</v>
      </c>
      <c r="M3180" s="198">
        <v>44955</v>
      </c>
      <c r="N3180" s="123">
        <v>8.1</v>
      </c>
      <c r="O3180" s="123">
        <v>4.55</v>
      </c>
      <c r="P3180" s="123">
        <v>5.22</v>
      </c>
      <c r="Q3180" s="123" t="s">
        <v>35316</v>
      </c>
      <c r="R3180" s="199">
        <v>1</v>
      </c>
      <c r="S3180" s="123" t="s">
        <v>18623</v>
      </c>
      <c r="T3180" s="123" t="s">
        <v>36499</v>
      </c>
      <c r="U3180" s="123">
        <v>73</v>
      </c>
      <c r="V3180" s="123" t="s">
        <v>35335</v>
      </c>
      <c r="W3180" s="123" t="s">
        <v>35333</v>
      </c>
      <c r="X3180" s="123" t="s">
        <v>35334</v>
      </c>
      <c r="Y3180" s="123" t="s">
        <v>35380</v>
      </c>
      <c r="Z3180" s="123" t="s">
        <v>35321</v>
      </c>
      <c r="AA3180" s="123" t="s">
        <v>35378</v>
      </c>
      <c r="AB3180" s="123" t="s">
        <v>35322</v>
      </c>
      <c r="AC3180" s="123" t="s">
        <v>35322</v>
      </c>
      <c r="AD3180" s="123">
        <f t="shared" si="887"/>
        <v>12</v>
      </c>
      <c r="AE3180" s="123" t="str">
        <f t="shared" si="888"/>
        <v>0-12</v>
      </c>
      <c r="AF3180" s="123" t="str">
        <f t="shared" si="889"/>
        <v>0-18</v>
      </c>
      <c r="AG3180" s="200" t="str">
        <f t="shared" si="899"/>
        <v>VL0012</v>
      </c>
      <c r="AH3180" s="123" t="str">
        <f>INDEX('Annexe 10 - codes'!Q$2:U$48,MATCH('Annexe 3 - Registre de flotte '!V3180,'Annexe 10 - codes'!Q$2:Q$48,0),5)</f>
        <v>DTS</v>
      </c>
      <c r="AI3180" s="123" t="str">
        <f>INDEX('Annexe 4 - ICV navires'!U$4:W$17,MATCH('Annexe 3 - Registre de flotte '!AH3180,'Annexe 4 - ICV navires'!U$4:U$17,0),3)</f>
        <v>DTS</v>
      </c>
      <c r="AJ3180" s="123" t="str">
        <f>IF(OR(AI3180='Annexe 4 - ICV navires'!B$26,AI3180='Annexe 4 - ICV navires'!B$27,AI3180='Annexe 4 - ICV navires'!B$30),AI3180,"")</f>
        <v/>
      </c>
      <c r="AK3180" s="123" t="str">
        <f>IF(AI3180="PS",IF(N3180&lt;20,'Annexe 4 - ICV navires'!B$31,IF(N3180&lt;40,'Annexe 4 - ICV navires'!B$32,IF(N3180&lt;50,'Annexe 4 - ICV navires'!B$33,'Annexe 4 - ICV navires'!B$34))),"")</f>
        <v/>
      </c>
      <c r="AL3180" s="123" t="str">
        <f>IF(AI3180="TM",IF(N3180&lt;50,'Annexe 4 - ICV navires'!B$35,'Annexe 4 - ICV navires'!B$36),"")</f>
        <v/>
      </c>
      <c r="AM3180" s="123" t="str">
        <f>IF(AI3180="DTS",IF(N3180&lt;30,'Annexe 4 - ICV navires'!B$28,'Annexe 4 - ICV navires'!B$29),"")</f>
        <v>DTS30-</v>
      </c>
      <c r="AN3180" s="484" t="str">
        <f t="shared" si="890"/>
        <v>DTS30-</v>
      </c>
      <c r="AO3180" s="488">
        <f>INDEX('Annexe 4 - ICV navires'!B$4:S$23,MATCH('Annexe 3 - Registre de flotte '!AN3180,'Annexe 4 - ICV navires'!B$4:B$23,0),12)</f>
        <v>972.90512096774182</v>
      </c>
      <c r="AP3180" s="489">
        <f t="shared" si="891"/>
        <v>7880.531479838708</v>
      </c>
      <c r="AQ3180" s="488">
        <f>INDEX('Annexe 4 - ICV navires'!B$4:S$23,MATCH('Annexe 3 - Registre de flotte '!AN3180,'Annexe 4 - ICV navires'!B$4:B$23,0),13)</f>
        <v>204.53009145823066</v>
      </c>
      <c r="AR3180" s="489">
        <f t="shared" si="892"/>
        <v>1656.6937408116682</v>
      </c>
      <c r="AS3180" s="488">
        <f>INDEX('Annexe 4 - ICV navires'!B$4:S$23,MATCH('Annexe 3 - Registre de flotte '!AN3180,'Annexe 4 - ICV navires'!B$4:B$23,0),14)</f>
        <v>2358.4394984379633</v>
      </c>
      <c r="AT3180" s="489">
        <f t="shared" si="893"/>
        <v>19103.359937347501</v>
      </c>
      <c r="AU3180" s="488">
        <f>INDEX('Annexe 4 - ICV navires'!B$4:S$23,MATCH('Annexe 3 - Registre de flotte '!AN3180,'Annexe 4 - ICV navires'!B$4:B$23,0),15)</f>
        <v>0</v>
      </c>
      <c r="AV3180" s="489">
        <f t="shared" si="894"/>
        <v>0</v>
      </c>
      <c r="AW3180" s="488">
        <f>INDEX('Annexe 4 - ICV navires'!B$4:S$23,MATCH('Annexe 3 - Registre de flotte '!AN3180,'Annexe 4 - ICV navires'!B$4:B$23,0),16)</f>
        <v>30.698472394540936</v>
      </c>
      <c r="AX3180" s="489">
        <f t="shared" si="895"/>
        <v>248.65762639578156</v>
      </c>
      <c r="AY3180" s="491" t="str">
        <f>INDEX('Annexe 10 - codes'!Q:S,MATCH('Annexe 3 - Registre de flotte '!V3180,'Annexe 10 - codes'!Q:Q,0),3)</f>
        <v>ChaD</v>
      </c>
      <c r="AZ3180" s="123" t="str">
        <f t="shared" si="900"/>
        <v>ChaD</v>
      </c>
      <c r="BA3180" s="123" t="str">
        <f t="shared" si="901"/>
        <v/>
      </c>
      <c r="BB3180" s="123" t="str">
        <f t="shared" si="896"/>
        <v/>
      </c>
      <c r="BC3180" s="123" t="str">
        <f t="shared" si="902"/>
        <v/>
      </c>
      <c r="BD3180" s="123" t="str">
        <f t="shared" si="903"/>
        <v/>
      </c>
      <c r="BE3180" s="123" t="str">
        <f t="shared" si="897"/>
        <v/>
      </c>
      <c r="BF3180" s="199">
        <f>IF(INDEX('Annexe 6 - Réfrigérants'!B$3:M$12,MATCH(AZ3180,'Annexe 6 - Réfrigérants'!B$3:B$12,0),MATCH('Annexe 3 - Registre de flotte '!AF3180,'Annexe 6 - Réfrigérants'!B$3:M$3,0))="Excl",0,INDEX('Annexe 6 - Réfrigérants'!B$3:M$12,MATCH('Annexe 3 - Registre de flotte '!AZ3180,'Annexe 6 - Réfrigérants'!B$3:B$12,0),MATCH('Annexe 3 - Registre de flotte '!AF3180,'Annexe 6 - Réfrigérants'!B$3:M$3,0)))</f>
        <v>0</v>
      </c>
      <c r="BG3180" s="199">
        <f>BF3180*'Annexe 6 - Réfrigérants'!E$16</f>
        <v>0</v>
      </c>
      <c r="BH3180" s="199">
        <f>IF(N3180&lt;40,'Annexe 6 - Réfrigérants'!C$33,'Annexe 6 - Réfrigérants'!C$34)</f>
        <v>1508.18</v>
      </c>
      <c r="BI3180" s="199">
        <f t="shared" si="904"/>
        <v>0</v>
      </c>
      <c r="BJ3180" s="200">
        <f t="shared" si="898"/>
        <v>1979</v>
      </c>
      <c r="BK3180" s="123" t="str">
        <f>INDEX('Annexe 10 - codes'!L:N,MATCH('Annexe 3 - Registre de flotte '!R1003,'Annexe 10 - codes'!L:L,0),3)</f>
        <v>Composite</v>
      </c>
    </row>
    <row r="3181" spans="1:63">
      <c r="A3181" s="123" t="s">
        <v>9457</v>
      </c>
      <c r="B3181" s="123" t="s">
        <v>41035</v>
      </c>
      <c r="C3181" s="123"/>
      <c r="D3181" s="123" t="s">
        <v>41036</v>
      </c>
      <c r="E3181" s="123" t="s">
        <v>41037</v>
      </c>
      <c r="F3181" s="123" t="s">
        <v>41038</v>
      </c>
      <c r="G3181" s="123" t="s">
        <v>41039</v>
      </c>
      <c r="H3181" s="123" t="s">
        <v>41040</v>
      </c>
      <c r="I3181" s="123" t="s">
        <v>35314</v>
      </c>
      <c r="J3181" s="123" t="s">
        <v>35315</v>
      </c>
      <c r="K3181" s="123" t="s">
        <v>19222</v>
      </c>
      <c r="L3181" s="198">
        <v>44435</v>
      </c>
      <c r="M3181" s="198">
        <v>45091</v>
      </c>
      <c r="N3181" s="123">
        <v>8.1</v>
      </c>
      <c r="O3181" s="123">
        <v>3.66</v>
      </c>
      <c r="P3181" s="123">
        <v>5.88</v>
      </c>
      <c r="Q3181" s="123" t="s">
        <v>35316</v>
      </c>
      <c r="R3181" s="199">
        <v>1</v>
      </c>
      <c r="S3181" s="123" t="s">
        <v>18623</v>
      </c>
      <c r="T3181" s="123" t="s">
        <v>36499</v>
      </c>
      <c r="U3181" s="123">
        <v>40</v>
      </c>
      <c r="V3181" s="123" t="s">
        <v>35785</v>
      </c>
      <c r="W3181" s="123" t="s">
        <v>35319</v>
      </c>
      <c r="X3181" s="123" t="s">
        <v>35320</v>
      </c>
      <c r="Y3181" s="123" t="s">
        <v>35378</v>
      </c>
      <c r="Z3181" s="123" t="s">
        <v>35321</v>
      </c>
      <c r="AA3181" s="123" t="s">
        <v>35322</v>
      </c>
      <c r="AB3181" s="123" t="s">
        <v>35322</v>
      </c>
      <c r="AC3181" s="123" t="s">
        <v>35322</v>
      </c>
      <c r="AD3181" s="123">
        <f t="shared" si="887"/>
        <v>12</v>
      </c>
      <c r="AE3181" s="123" t="str">
        <f t="shared" si="888"/>
        <v>0-12</v>
      </c>
      <c r="AF3181" s="123" t="str">
        <f t="shared" si="889"/>
        <v>0-18</v>
      </c>
      <c r="AG3181" s="200" t="str">
        <f t="shared" si="899"/>
        <v>VL0012</v>
      </c>
      <c r="AH3181" s="123" t="str">
        <f>INDEX('Annexe 10 - codes'!Q$2:U$48,MATCH('Annexe 3 - Registre de flotte '!V3181,'Annexe 10 - codes'!Q$2:Q$48,0),5)</f>
        <v>PGP</v>
      </c>
      <c r="AI3181" s="123" t="str">
        <f>INDEX('Annexe 4 - ICV navires'!U$4:W$17,MATCH('Annexe 3 - Registre de flotte '!AH3181,'Annexe 4 - ICV navires'!U$4:U$17,0),3)</f>
        <v>DFN</v>
      </c>
      <c r="AJ3181" s="123" t="str">
        <f>IF(OR(AI3181='Annexe 4 - ICV navires'!B$26,AI3181='Annexe 4 - ICV navires'!B$27,AI3181='Annexe 4 - ICV navires'!B$30),AI3181,"")</f>
        <v>DFN</v>
      </c>
      <c r="AK3181" s="123" t="str">
        <f>IF(AI3181="PS",IF(N3181&lt;20,'Annexe 4 - ICV navires'!B$31,IF(N3181&lt;40,'Annexe 4 - ICV navires'!B$32,IF(N3181&lt;50,'Annexe 4 - ICV navires'!B$33,'Annexe 4 - ICV navires'!B$34))),"")</f>
        <v/>
      </c>
      <c r="AL3181" s="123" t="str">
        <f>IF(AI3181="TM",IF(N3181&lt;50,'Annexe 4 - ICV navires'!B$35,'Annexe 4 - ICV navires'!B$36),"")</f>
        <v/>
      </c>
      <c r="AM3181" s="123" t="str">
        <f>IF(AI3181="DTS",IF(N3181&lt;30,'Annexe 4 - ICV navires'!B$28,'Annexe 4 - ICV navires'!B$29),"")</f>
        <v/>
      </c>
      <c r="AN3181" s="484" t="str">
        <f t="shared" si="890"/>
        <v>DFN</v>
      </c>
      <c r="AO3181" s="488">
        <f>INDEX('Annexe 4 - ICV navires'!B$4:S$23,MATCH('Annexe 3 - Registre de flotte '!AN3181,'Annexe 4 - ICV navires'!B$4:B$23,0),12)</f>
        <v>498.84526282051286</v>
      </c>
      <c r="AP3181" s="489">
        <f t="shared" si="891"/>
        <v>4040.6466288461538</v>
      </c>
      <c r="AQ3181" s="488">
        <f>INDEX('Annexe 4 - ICV navires'!B$4:S$23,MATCH('Annexe 3 - Registre de flotte '!AN3181,'Annexe 4 - ICV navires'!B$4:B$23,0),13)</f>
        <v>63.12066640837326</v>
      </c>
      <c r="AR3181" s="489">
        <f t="shared" si="892"/>
        <v>511.2773979078234</v>
      </c>
      <c r="AS3181" s="488">
        <f>INDEX('Annexe 4 - ICV navires'!B$4:S$23,MATCH('Annexe 3 - Registre de flotte '!AN3181,'Annexe 4 - ICV navires'!B$4:B$23,0),14)</f>
        <v>1785.2377340925448</v>
      </c>
      <c r="AT3181" s="489">
        <f t="shared" si="893"/>
        <v>14460.425646149612</v>
      </c>
      <c r="AU3181" s="488">
        <f>INDEX('Annexe 4 - ICV navires'!B$4:S$23,MATCH('Annexe 3 - Registre de flotte '!AN3181,'Annexe 4 - ICV navires'!B$4:B$23,0),15)</f>
        <v>12.775680928729583</v>
      </c>
      <c r="AV3181" s="489">
        <f t="shared" si="894"/>
        <v>103.48301552270962</v>
      </c>
      <c r="AW3181" s="488">
        <f>INDEX('Annexe 4 - ICV navires'!B$4:S$23,MATCH('Annexe 3 - Registre de flotte '!AN3181,'Annexe 4 - ICV navires'!B$4:B$23,0),16)</f>
        <v>12.650501672240804</v>
      </c>
      <c r="AX3181" s="489">
        <f t="shared" si="895"/>
        <v>102.4690635451505</v>
      </c>
      <c r="AY3181" s="491" t="str">
        <f>INDEX('Annexe 10 - codes'!Q:S,MATCH('Annexe 3 - Registre de flotte '!V3181,'Annexe 10 - codes'!Q:Q,0),3)</f>
        <v>Dor</v>
      </c>
      <c r="AZ3181" s="123" t="str">
        <f t="shared" si="900"/>
        <v>Dor</v>
      </c>
      <c r="BA3181" s="123" t="str">
        <f t="shared" si="901"/>
        <v/>
      </c>
      <c r="BB3181" s="123" t="str">
        <f t="shared" si="896"/>
        <v/>
      </c>
      <c r="BC3181" s="123" t="str">
        <f t="shared" si="902"/>
        <v/>
      </c>
      <c r="BD3181" s="123" t="str">
        <f t="shared" si="903"/>
        <v/>
      </c>
      <c r="BE3181" s="123" t="str">
        <f t="shared" si="897"/>
        <v/>
      </c>
      <c r="BF3181" s="199">
        <f>IF(INDEX('Annexe 6 - Réfrigérants'!B$3:M$12,MATCH(AZ3181,'Annexe 6 - Réfrigérants'!B$3:B$12,0),MATCH('Annexe 3 - Registre de flotte '!AF3181,'Annexe 6 - Réfrigérants'!B$3:M$3,0))="Excl",0,INDEX('Annexe 6 - Réfrigérants'!B$3:M$12,MATCH('Annexe 3 - Registre de flotte '!AZ3181,'Annexe 6 - Réfrigérants'!B$3:B$12,0),MATCH('Annexe 3 - Registre de flotte '!AF3181,'Annexe 6 - Réfrigérants'!B$3:M$3,0)))</f>
        <v>0</v>
      </c>
      <c r="BG3181" s="199">
        <f>BF3181*'Annexe 6 - Réfrigérants'!E$16</f>
        <v>0</v>
      </c>
      <c r="BH3181" s="199">
        <f>IF(N3181&lt;40,'Annexe 6 - Réfrigérants'!C$33,'Annexe 6 - Réfrigérants'!C$34)</f>
        <v>1508.18</v>
      </c>
      <c r="BI3181" s="199">
        <f t="shared" si="904"/>
        <v>0</v>
      </c>
      <c r="BJ3181" s="200">
        <f t="shared" si="898"/>
        <v>1979</v>
      </c>
      <c r="BK3181" s="123" t="str">
        <f>INDEX('Annexe 10 - codes'!L:N,MATCH('Annexe 3 - Registre de flotte '!R1007,'Annexe 10 - codes'!L:L,0),3)</f>
        <v>Composite</v>
      </c>
    </row>
    <row r="3182" spans="1:63">
      <c r="A3182" s="123" t="s">
        <v>9457</v>
      </c>
      <c r="B3182" s="123" t="s">
        <v>50415</v>
      </c>
      <c r="C3182" s="123"/>
      <c r="D3182" s="123"/>
      <c r="E3182" s="123" t="s">
        <v>50416</v>
      </c>
      <c r="F3182" s="123" t="s">
        <v>50417</v>
      </c>
      <c r="G3182" s="123" t="s">
        <v>50418</v>
      </c>
      <c r="H3182" s="123" t="s">
        <v>50419</v>
      </c>
      <c r="I3182" s="123" t="s">
        <v>35835</v>
      </c>
      <c r="J3182" s="123" t="s">
        <v>35836</v>
      </c>
      <c r="K3182" s="123" t="s">
        <v>19222</v>
      </c>
      <c r="L3182" s="198">
        <v>44323</v>
      </c>
      <c r="M3182" s="198">
        <v>45560</v>
      </c>
      <c r="N3182" s="123">
        <v>8.1</v>
      </c>
      <c r="O3182" s="123">
        <v>4.55</v>
      </c>
      <c r="P3182" s="123">
        <v>3</v>
      </c>
      <c r="Q3182" s="123" t="s">
        <v>35516</v>
      </c>
      <c r="R3182" s="199">
        <v>3</v>
      </c>
      <c r="S3182" s="123" t="s">
        <v>18623</v>
      </c>
      <c r="T3182" s="123" t="s">
        <v>39790</v>
      </c>
      <c r="U3182" s="123">
        <v>147</v>
      </c>
      <c r="V3182" s="123" t="s">
        <v>35318</v>
      </c>
      <c r="W3182" s="123" t="s">
        <v>35319</v>
      </c>
      <c r="X3182" s="123" t="s">
        <v>35320</v>
      </c>
      <c r="Y3182" s="123" t="s">
        <v>35378</v>
      </c>
      <c r="Z3182" s="123" t="s">
        <v>35322</v>
      </c>
      <c r="AA3182" s="123" t="s">
        <v>35322</v>
      </c>
      <c r="AB3182" s="123" t="s">
        <v>35322</v>
      </c>
      <c r="AC3182" s="123" t="s">
        <v>35322</v>
      </c>
      <c r="AD3182" s="123">
        <f t="shared" si="887"/>
        <v>12</v>
      </c>
      <c r="AE3182" s="123" t="str">
        <f t="shared" si="888"/>
        <v>0-12</v>
      </c>
      <c r="AF3182" s="123" t="str">
        <f t="shared" si="889"/>
        <v>0-18</v>
      </c>
      <c r="AG3182" s="200" t="str">
        <f t="shared" si="899"/>
        <v>VL0012</v>
      </c>
      <c r="AH3182" s="123" t="str">
        <f>INDEX('Annexe 10 - codes'!Q$2:U$48,MATCH('Annexe 3 - Registre de flotte '!V3182,'Annexe 10 - codes'!Q$2:Q$48,0),5)</f>
        <v>DFN</v>
      </c>
      <c r="AI3182" s="123" t="str">
        <f>INDEX('Annexe 4 - ICV navires'!U$4:W$17,MATCH('Annexe 3 - Registre de flotte '!AH3182,'Annexe 4 - ICV navires'!U$4:U$17,0),3)</f>
        <v>DFN</v>
      </c>
      <c r="AJ3182" s="123" t="str">
        <f>IF(OR(AI3182='Annexe 4 - ICV navires'!B$26,AI3182='Annexe 4 - ICV navires'!B$27,AI3182='Annexe 4 - ICV navires'!B$30),AI3182,"")</f>
        <v>DFN</v>
      </c>
      <c r="AK3182" s="123" t="str">
        <f>IF(AI3182="PS",IF(N3182&lt;20,'Annexe 4 - ICV navires'!B$31,IF(N3182&lt;40,'Annexe 4 - ICV navires'!B$32,IF(N3182&lt;50,'Annexe 4 - ICV navires'!B$33,'Annexe 4 - ICV navires'!B$34))),"")</f>
        <v/>
      </c>
      <c r="AL3182" s="123" t="str">
        <f>IF(AI3182="TM",IF(N3182&lt;50,'Annexe 4 - ICV navires'!B$35,'Annexe 4 - ICV navires'!B$36),"")</f>
        <v/>
      </c>
      <c r="AM3182" s="123" t="str">
        <f>IF(AI3182="DTS",IF(N3182&lt;30,'Annexe 4 - ICV navires'!B$28,'Annexe 4 - ICV navires'!B$29),"")</f>
        <v/>
      </c>
      <c r="AN3182" s="484" t="str">
        <f t="shared" si="890"/>
        <v>DFN</v>
      </c>
      <c r="AO3182" s="488">
        <f>INDEX('Annexe 4 - ICV navires'!B$4:S$23,MATCH('Annexe 3 - Registre de flotte '!AN3182,'Annexe 4 - ICV navires'!B$4:B$23,0),12)</f>
        <v>498.84526282051286</v>
      </c>
      <c r="AP3182" s="489">
        <f t="shared" si="891"/>
        <v>4040.6466288461538</v>
      </c>
      <c r="AQ3182" s="488">
        <f>INDEX('Annexe 4 - ICV navires'!B$4:S$23,MATCH('Annexe 3 - Registre de flotte '!AN3182,'Annexe 4 - ICV navires'!B$4:B$23,0),13)</f>
        <v>63.12066640837326</v>
      </c>
      <c r="AR3182" s="489">
        <f t="shared" si="892"/>
        <v>511.2773979078234</v>
      </c>
      <c r="AS3182" s="488">
        <f>INDEX('Annexe 4 - ICV navires'!B$4:S$23,MATCH('Annexe 3 - Registre de flotte '!AN3182,'Annexe 4 - ICV navires'!B$4:B$23,0),14)</f>
        <v>1785.2377340925448</v>
      </c>
      <c r="AT3182" s="489">
        <f t="shared" si="893"/>
        <v>14460.425646149612</v>
      </c>
      <c r="AU3182" s="488">
        <f>INDEX('Annexe 4 - ICV navires'!B$4:S$23,MATCH('Annexe 3 - Registre de flotte '!AN3182,'Annexe 4 - ICV navires'!B$4:B$23,0),15)</f>
        <v>12.775680928729583</v>
      </c>
      <c r="AV3182" s="489">
        <f t="shared" si="894"/>
        <v>103.48301552270962</v>
      </c>
      <c r="AW3182" s="488">
        <f>INDEX('Annexe 4 - ICV navires'!B$4:S$23,MATCH('Annexe 3 - Registre de flotte '!AN3182,'Annexe 4 - ICV navires'!B$4:B$23,0),16)</f>
        <v>12.650501672240804</v>
      </c>
      <c r="AX3182" s="489">
        <f t="shared" si="895"/>
        <v>102.4690635451505</v>
      </c>
      <c r="AY3182" s="491" t="str">
        <f>INDEX('Annexe 10 - codes'!Q:S,MATCH('Annexe 3 - Registre de flotte '!V3182,'Annexe 10 - codes'!Q:Q,0),3)</f>
        <v>Dor</v>
      </c>
      <c r="AZ3182" s="123" t="str">
        <f t="shared" si="900"/>
        <v>Dor</v>
      </c>
      <c r="BA3182" s="123" t="str">
        <f t="shared" si="901"/>
        <v/>
      </c>
      <c r="BB3182" s="123" t="str">
        <f t="shared" si="896"/>
        <v/>
      </c>
      <c r="BC3182" s="123" t="str">
        <f t="shared" si="902"/>
        <v/>
      </c>
      <c r="BD3182" s="123" t="str">
        <f t="shared" si="903"/>
        <v/>
      </c>
      <c r="BE3182" s="123" t="str">
        <f t="shared" si="897"/>
        <v/>
      </c>
      <c r="BF3182" s="199">
        <f>IF(INDEX('Annexe 6 - Réfrigérants'!B$3:M$12,MATCH(AZ3182,'Annexe 6 - Réfrigérants'!B$3:B$12,0),MATCH('Annexe 3 - Registre de flotte '!AF3182,'Annexe 6 - Réfrigérants'!B$3:M$3,0))="Excl",0,INDEX('Annexe 6 - Réfrigérants'!B$3:M$12,MATCH('Annexe 3 - Registre de flotte '!AZ3182,'Annexe 6 - Réfrigérants'!B$3:B$12,0),MATCH('Annexe 3 - Registre de flotte '!AF3182,'Annexe 6 - Réfrigérants'!B$3:M$3,0)))</f>
        <v>0</v>
      </c>
      <c r="BG3182" s="199">
        <f>BF3182*'Annexe 6 - Réfrigérants'!E$16</f>
        <v>0</v>
      </c>
      <c r="BH3182" s="199">
        <f>IF(N3182&lt;40,'Annexe 6 - Réfrigérants'!C$33,'Annexe 6 - Réfrigérants'!C$34)</f>
        <v>1508.18</v>
      </c>
      <c r="BI3182" s="199">
        <f t="shared" si="904"/>
        <v>0</v>
      </c>
      <c r="BJ3182" s="200">
        <f t="shared" si="898"/>
        <v>1990</v>
      </c>
      <c r="BK3182" s="123" t="str">
        <f>INDEX('Annexe 10 - codes'!L:N,MATCH('Annexe 3 - Registre de flotte '!R2705,'Annexe 10 - codes'!L:L,0),3)</f>
        <v>Composite</v>
      </c>
    </row>
    <row r="3183" spans="1:63">
      <c r="A3183" s="123" t="s">
        <v>9457</v>
      </c>
      <c r="B3183" s="123" t="s">
        <v>52707</v>
      </c>
      <c r="C3183" s="123"/>
      <c r="D3183" s="123" t="s">
        <v>52708</v>
      </c>
      <c r="E3183" s="123" t="s">
        <v>52709</v>
      </c>
      <c r="F3183" s="123" t="s">
        <v>52710</v>
      </c>
      <c r="G3183" s="123" t="s">
        <v>52711</v>
      </c>
      <c r="H3183" s="123" t="s">
        <v>49168</v>
      </c>
      <c r="I3183" s="123" t="s">
        <v>35514</v>
      </c>
      <c r="J3183" s="123" t="s">
        <v>35515</v>
      </c>
      <c r="K3183" s="123" t="s">
        <v>19222</v>
      </c>
      <c r="L3183" s="198">
        <v>44476</v>
      </c>
      <c r="M3183" s="198">
        <v>45336</v>
      </c>
      <c r="N3183" s="123">
        <v>8.1</v>
      </c>
      <c r="O3183" s="123">
        <v>3</v>
      </c>
      <c r="P3183" s="123">
        <v>3.82</v>
      </c>
      <c r="Q3183" s="123" t="s">
        <v>35316</v>
      </c>
      <c r="R3183" s="199">
        <v>3</v>
      </c>
      <c r="S3183" s="123" t="s">
        <v>18623</v>
      </c>
      <c r="T3183" s="123" t="s">
        <v>35351</v>
      </c>
      <c r="U3183" s="123">
        <v>162</v>
      </c>
      <c r="V3183" s="123" t="s">
        <v>35518</v>
      </c>
      <c r="W3183" s="123" t="s">
        <v>35519</v>
      </c>
      <c r="X3183" s="123" t="s">
        <v>35520</v>
      </c>
      <c r="Y3183" s="123" t="s">
        <v>35322</v>
      </c>
      <c r="Z3183" s="123" t="s">
        <v>35322</v>
      </c>
      <c r="AA3183" s="123" t="s">
        <v>35322</v>
      </c>
      <c r="AB3183" s="123" t="s">
        <v>35322</v>
      </c>
      <c r="AC3183" s="123" t="s">
        <v>35322</v>
      </c>
      <c r="AD3183" s="123">
        <f t="shared" si="887"/>
        <v>12</v>
      </c>
      <c r="AE3183" s="123" t="str">
        <f t="shared" si="888"/>
        <v>0-12</v>
      </c>
      <c r="AF3183" s="123" t="str">
        <f t="shared" si="889"/>
        <v>0-18</v>
      </c>
      <c r="AG3183" s="200" t="str">
        <f t="shared" si="899"/>
        <v>VL0012</v>
      </c>
      <c r="AH3183" s="123" t="str">
        <f>INDEX('Annexe 10 - codes'!Q$2:U$48,MATCH('Annexe 3 - Registre de flotte '!V3183,'Annexe 10 - codes'!Q$2:Q$48,0),5)</f>
        <v>HOK</v>
      </c>
      <c r="AI3183" s="123" t="str">
        <f>INDEX('Annexe 4 - ICV navires'!U$4:W$17,MATCH('Annexe 3 - Registre de flotte '!AH3183,'Annexe 4 - ICV navires'!U$4:U$17,0),3)</f>
        <v>HOK</v>
      </c>
      <c r="AJ3183" s="123" t="str">
        <f>IF(OR(AI3183='Annexe 4 - ICV navires'!B$26,AI3183='Annexe 4 - ICV navires'!B$27,AI3183='Annexe 4 - ICV navires'!B$30),AI3183,"")</f>
        <v>HOK</v>
      </c>
      <c r="AK3183" s="123" t="str">
        <f>IF(AI3183="PS",IF(N3183&lt;20,'Annexe 4 - ICV navires'!B$31,IF(N3183&lt;40,'Annexe 4 - ICV navires'!B$32,IF(N3183&lt;50,'Annexe 4 - ICV navires'!B$33,'Annexe 4 - ICV navires'!B$34))),"")</f>
        <v/>
      </c>
      <c r="AL3183" s="123" t="str">
        <f>IF(AI3183="TM",IF(N3183&lt;50,'Annexe 4 - ICV navires'!B$35,'Annexe 4 - ICV navires'!B$36),"")</f>
        <v/>
      </c>
      <c r="AM3183" s="123" t="str">
        <f>IF(AI3183="DTS",IF(N3183&lt;30,'Annexe 4 - ICV navires'!B$28,'Annexe 4 - ICV navires'!B$29),"")</f>
        <v/>
      </c>
      <c r="AN3183" s="484" t="str">
        <f t="shared" si="890"/>
        <v>HOK</v>
      </c>
      <c r="AO3183" s="488">
        <f>INDEX('Annexe 4 - ICV navires'!B$4:S$23,MATCH('Annexe 3 - Registre de flotte '!AN3183,'Annexe 4 - ICV navires'!B$4:B$23,0),12)</f>
        <v>524.21752671755723</v>
      </c>
      <c r="AP3183" s="489">
        <f t="shared" si="891"/>
        <v>4246.1619664122136</v>
      </c>
      <c r="AQ3183" s="488">
        <f>INDEX('Annexe 4 - ICV navires'!B$4:S$23,MATCH('Annexe 3 - Registre de flotte '!AN3183,'Annexe 4 - ICV navires'!B$4:B$23,0),13)</f>
        <v>13.348314879355764</v>
      </c>
      <c r="AR3183" s="489">
        <f t="shared" si="892"/>
        <v>108.12135052278168</v>
      </c>
      <c r="AS3183" s="488">
        <f>INDEX('Annexe 4 - ICV navires'!B$4:S$23,MATCH('Annexe 3 - Registre de flotte '!AN3183,'Annexe 4 - ICV navires'!B$4:B$23,0),14)</f>
        <v>1.9273190616086784</v>
      </c>
      <c r="AT3183" s="489">
        <f t="shared" si="893"/>
        <v>15.611284399030295</v>
      </c>
      <c r="AU3183" s="488">
        <f>INDEX('Annexe 4 - ICV navires'!B$4:S$23,MATCH('Annexe 3 - Registre de flotte '!AN3183,'Annexe 4 - ICV navires'!B$4:B$23,0),15)</f>
        <v>292.60122175818248</v>
      </c>
      <c r="AV3183" s="489">
        <f t="shared" si="894"/>
        <v>2370.069896241278</v>
      </c>
      <c r="AW3183" s="488">
        <f>INDEX('Annexe 4 - ICV navires'!B$4:S$23,MATCH('Annexe 3 - Registre de flotte '!AN3183,'Annexe 4 - ICV navires'!B$4:B$23,0),16)</f>
        <v>0</v>
      </c>
      <c r="AX3183" s="489">
        <f t="shared" si="895"/>
        <v>0</v>
      </c>
      <c r="AY3183" s="491" t="str">
        <f>INDEX('Annexe 10 - codes'!Q:S,MATCH('Annexe 3 - Registre de flotte '!V3183,'Annexe 10 - codes'!Q:Q,0),3)</f>
        <v>Dor</v>
      </c>
      <c r="AZ3183" s="123" t="str">
        <f t="shared" si="900"/>
        <v>Dor</v>
      </c>
      <c r="BA3183" s="123" t="str">
        <f t="shared" si="901"/>
        <v/>
      </c>
      <c r="BB3183" s="123" t="str">
        <f t="shared" si="896"/>
        <v/>
      </c>
      <c r="BC3183" s="123" t="str">
        <f t="shared" si="902"/>
        <v/>
      </c>
      <c r="BD3183" s="123" t="str">
        <f t="shared" si="903"/>
        <v/>
      </c>
      <c r="BE3183" s="123" t="str">
        <f t="shared" si="897"/>
        <v/>
      </c>
      <c r="BF3183" s="199">
        <f>IF(INDEX('Annexe 6 - Réfrigérants'!B$3:M$12,MATCH(AZ3183,'Annexe 6 - Réfrigérants'!B$3:B$12,0),MATCH('Annexe 3 - Registre de flotte '!AF3183,'Annexe 6 - Réfrigérants'!B$3:M$3,0))="Excl",0,INDEX('Annexe 6 - Réfrigérants'!B$3:M$12,MATCH('Annexe 3 - Registre de flotte '!AZ3183,'Annexe 6 - Réfrigérants'!B$3:B$12,0),MATCH('Annexe 3 - Registre de flotte '!AF3183,'Annexe 6 - Réfrigérants'!B$3:M$3,0)))</f>
        <v>0</v>
      </c>
      <c r="BG3183" s="199">
        <f>BF3183*'Annexe 6 - Réfrigérants'!E$16</f>
        <v>0</v>
      </c>
      <c r="BH3183" s="199">
        <f>IF(N3183&lt;40,'Annexe 6 - Réfrigérants'!C$33,'Annexe 6 - Réfrigérants'!C$34)</f>
        <v>1508.18</v>
      </c>
      <c r="BI3183" s="199">
        <f t="shared" si="904"/>
        <v>0</v>
      </c>
      <c r="BJ3183" s="200">
        <f t="shared" si="898"/>
        <v>1995</v>
      </c>
      <c r="BK3183" s="123" t="str">
        <f>INDEX('Annexe 10 - codes'!L:N,MATCH('Annexe 3 - Registre de flotte '!R3120,'Annexe 10 - codes'!L:L,0),3)</f>
        <v>Bois</v>
      </c>
    </row>
    <row r="3184" spans="1:63">
      <c r="A3184" s="123" t="s">
        <v>9457</v>
      </c>
      <c r="B3184" s="123" t="s">
        <v>53890</v>
      </c>
      <c r="C3184" s="123"/>
      <c r="D3184" s="123" t="s">
        <v>53891</v>
      </c>
      <c r="E3184" s="123" t="s">
        <v>53892</v>
      </c>
      <c r="F3184" s="123" t="s">
        <v>53893</v>
      </c>
      <c r="G3184" s="123" t="s">
        <v>53894</v>
      </c>
      <c r="H3184" s="123" t="s">
        <v>53895</v>
      </c>
      <c r="I3184" s="123" t="s">
        <v>36060</v>
      </c>
      <c r="J3184" s="123" t="s">
        <v>36061</v>
      </c>
      <c r="K3184" s="123" t="s">
        <v>19222</v>
      </c>
      <c r="L3184" s="198">
        <v>44321</v>
      </c>
      <c r="M3184" s="198">
        <v>45315</v>
      </c>
      <c r="N3184" s="123">
        <v>8.1</v>
      </c>
      <c r="O3184" s="123">
        <v>3</v>
      </c>
      <c r="P3184" s="123">
        <v>3.08</v>
      </c>
      <c r="Q3184" s="123" t="s">
        <v>35316</v>
      </c>
      <c r="R3184" s="199">
        <v>3</v>
      </c>
      <c r="S3184" s="123" t="s">
        <v>18623</v>
      </c>
      <c r="T3184" s="123" t="s">
        <v>35351</v>
      </c>
      <c r="U3184" s="123">
        <v>132</v>
      </c>
      <c r="V3184" s="123" t="s">
        <v>35321</v>
      </c>
      <c r="W3184" s="123" t="s">
        <v>35529</v>
      </c>
      <c r="X3184" s="123" t="s">
        <v>35320</v>
      </c>
      <c r="Y3184" s="123" t="s">
        <v>35378</v>
      </c>
      <c r="Z3184" s="123" t="s">
        <v>35318</v>
      </c>
      <c r="AA3184" s="123" t="s">
        <v>35322</v>
      </c>
      <c r="AB3184" s="123" t="s">
        <v>35322</v>
      </c>
      <c r="AC3184" s="123" t="s">
        <v>35322</v>
      </c>
      <c r="AD3184" s="123">
        <f t="shared" si="887"/>
        <v>12</v>
      </c>
      <c r="AE3184" s="123" t="str">
        <f t="shared" si="888"/>
        <v>0-12</v>
      </c>
      <c r="AF3184" s="123" t="str">
        <f t="shared" si="889"/>
        <v>0-18</v>
      </c>
      <c r="AG3184" s="200" t="str">
        <f t="shared" si="899"/>
        <v>VL0012</v>
      </c>
      <c r="AH3184" s="123" t="str">
        <f>INDEX('Annexe 10 - codes'!Q$2:U$48,MATCH('Annexe 3 - Registre de flotte '!V3184,'Annexe 10 - codes'!Q$2:Q$48,0),5)</f>
        <v>FPO</v>
      </c>
      <c r="AI3184" s="123" t="str">
        <f>INDEX('Annexe 4 - ICV navires'!U$4:W$17,MATCH('Annexe 3 - Registre de flotte '!AH3184,'Annexe 4 - ICV navires'!U$4:U$17,0),3)</f>
        <v>DRB</v>
      </c>
      <c r="AJ3184" s="123" t="str">
        <f>IF(OR(AI3184='Annexe 4 - ICV navires'!B$26,AI3184='Annexe 4 - ICV navires'!B$27,AI3184='Annexe 4 - ICV navires'!B$30),AI3184,"")</f>
        <v>DRB</v>
      </c>
      <c r="AK3184" s="123" t="str">
        <f>IF(AI3184="PS",IF(N3184&lt;20,'Annexe 4 - ICV navires'!B$31,IF(N3184&lt;40,'Annexe 4 - ICV navires'!B$32,IF(N3184&lt;50,'Annexe 4 - ICV navires'!B$33,'Annexe 4 - ICV navires'!B$34))),"")</f>
        <v/>
      </c>
      <c r="AL3184" s="123" t="str">
        <f>IF(AI3184="TM",IF(N3184&lt;50,'Annexe 4 - ICV navires'!B$35,'Annexe 4 - ICV navires'!B$36),"")</f>
        <v/>
      </c>
      <c r="AM3184" s="123" t="str">
        <f>IF(AI3184="DTS",IF(N3184&lt;30,'Annexe 4 - ICV navires'!B$28,'Annexe 4 - ICV navires'!B$29),"")</f>
        <v/>
      </c>
      <c r="AN3184" s="484" t="str">
        <f t="shared" si="890"/>
        <v>DRB</v>
      </c>
      <c r="AO3184" s="488">
        <f>INDEX('Annexe 4 - ICV navires'!B$4:S$23,MATCH('Annexe 3 - Registre de flotte '!AN3184,'Annexe 4 - ICV navires'!B$4:B$23,0),12)</f>
        <v>155.1847931034483</v>
      </c>
      <c r="AP3184" s="489">
        <f t="shared" si="891"/>
        <v>1256.9968241379311</v>
      </c>
      <c r="AQ3184" s="488">
        <f>INDEX('Annexe 4 - ICV navires'!B$4:S$23,MATCH('Annexe 3 - Registre de flotte '!AN3184,'Annexe 4 - ICV navires'!B$4:B$23,0),13)</f>
        <v>44.921748559487199</v>
      </c>
      <c r="AR3184" s="489">
        <f t="shared" si="892"/>
        <v>363.86616333184628</v>
      </c>
      <c r="AS3184" s="488">
        <f>INDEX('Annexe 4 - ICV navires'!B$4:S$23,MATCH('Annexe 3 - Registre de flotte '!AN3184,'Annexe 4 - ICV navires'!B$4:B$23,0),14)</f>
        <v>50.77764717894469</v>
      </c>
      <c r="AT3184" s="489">
        <f t="shared" si="893"/>
        <v>411.29894214945199</v>
      </c>
      <c r="AU3184" s="488">
        <f>INDEX('Annexe 4 - ICV navires'!B$4:S$23,MATCH('Annexe 3 - Registre de flotte '!AN3184,'Annexe 4 - ICV navires'!B$4:B$23,0),15)</f>
        <v>83.765465925476207</v>
      </c>
      <c r="AV3184" s="489">
        <f t="shared" si="894"/>
        <v>678.50027399635724</v>
      </c>
      <c r="AW3184" s="488">
        <f>INDEX('Annexe 4 - ICV navires'!B$4:S$23,MATCH('Annexe 3 - Registre de flotte '!AN3184,'Annexe 4 - ICV navires'!B$4:B$23,0),16)</f>
        <v>0</v>
      </c>
      <c r="AX3184" s="489">
        <f t="shared" si="895"/>
        <v>0</v>
      </c>
      <c r="AY3184" s="491" t="str">
        <f>INDEX('Annexe 10 - codes'!Q:S,MATCH('Annexe 3 - Registre de flotte '!V3184,'Annexe 10 - codes'!Q:Q,0),3)</f>
        <v>Dor</v>
      </c>
      <c r="AZ3184" s="123" t="str">
        <f t="shared" si="900"/>
        <v>Dor</v>
      </c>
      <c r="BA3184" s="123" t="str">
        <f t="shared" si="901"/>
        <v/>
      </c>
      <c r="BB3184" s="123" t="str">
        <f t="shared" si="896"/>
        <v/>
      </c>
      <c r="BC3184" s="123" t="str">
        <f t="shared" si="902"/>
        <v/>
      </c>
      <c r="BD3184" s="123" t="str">
        <f t="shared" si="903"/>
        <v/>
      </c>
      <c r="BE3184" s="123" t="str">
        <f t="shared" si="897"/>
        <v/>
      </c>
      <c r="BF3184" s="199">
        <f>IF(INDEX('Annexe 6 - Réfrigérants'!B$3:M$12,MATCH(AZ3184,'Annexe 6 - Réfrigérants'!B$3:B$12,0),MATCH('Annexe 3 - Registre de flotte '!AF3184,'Annexe 6 - Réfrigérants'!B$3:M$3,0))="Excl",0,INDEX('Annexe 6 - Réfrigérants'!B$3:M$12,MATCH('Annexe 3 - Registre de flotte '!AZ3184,'Annexe 6 - Réfrigérants'!B$3:B$12,0),MATCH('Annexe 3 - Registre de flotte '!AF3184,'Annexe 6 - Réfrigérants'!B$3:M$3,0)))</f>
        <v>0</v>
      </c>
      <c r="BG3184" s="199">
        <f>BF3184*'Annexe 6 - Réfrigérants'!E$16</f>
        <v>0</v>
      </c>
      <c r="BH3184" s="199">
        <f>IF(N3184&lt;40,'Annexe 6 - Réfrigérants'!C$33,'Annexe 6 - Réfrigérants'!C$34)</f>
        <v>1508.18</v>
      </c>
      <c r="BI3184" s="199">
        <f t="shared" si="904"/>
        <v>0</v>
      </c>
      <c r="BJ3184" s="200">
        <f t="shared" si="898"/>
        <v>1995</v>
      </c>
      <c r="BK3184" s="123" t="str">
        <f>INDEX('Annexe 10 - codes'!L:N,MATCH('Annexe 3 - Registre de flotte '!R3334,'Annexe 10 - codes'!L:L,0),3)</f>
        <v>Acier</v>
      </c>
    </row>
    <row r="3185" spans="1:63">
      <c r="A3185" s="123" t="s">
        <v>9457</v>
      </c>
      <c r="B3185" s="123" t="s">
        <v>59016</v>
      </c>
      <c r="C3185" s="123"/>
      <c r="D3185" s="123" t="s">
        <v>59017</v>
      </c>
      <c r="E3185" s="123" t="s">
        <v>59018</v>
      </c>
      <c r="F3185" s="123" t="s">
        <v>59019</v>
      </c>
      <c r="G3185" s="123" t="s">
        <v>59020</v>
      </c>
      <c r="H3185" s="123" t="s">
        <v>59021</v>
      </c>
      <c r="I3185" s="123" t="s">
        <v>35574</v>
      </c>
      <c r="J3185" s="123" t="s">
        <v>35575</v>
      </c>
      <c r="K3185" s="123" t="s">
        <v>19222</v>
      </c>
      <c r="L3185" s="198">
        <v>44326</v>
      </c>
      <c r="M3185" s="198">
        <v>45246</v>
      </c>
      <c r="N3185" s="123">
        <v>8.1</v>
      </c>
      <c r="O3185" s="123">
        <v>4.49</v>
      </c>
      <c r="P3185" s="123">
        <v>6.66</v>
      </c>
      <c r="Q3185" s="123" t="s">
        <v>35316</v>
      </c>
      <c r="R3185" s="199">
        <v>3</v>
      </c>
      <c r="S3185" s="123" t="s">
        <v>18623</v>
      </c>
      <c r="T3185" s="123" t="s">
        <v>35433</v>
      </c>
      <c r="U3185" s="123">
        <v>85</v>
      </c>
      <c r="V3185" s="123" t="s">
        <v>35537</v>
      </c>
      <c r="W3185" s="123" t="s">
        <v>35319</v>
      </c>
      <c r="X3185" s="123" t="s">
        <v>35320</v>
      </c>
      <c r="Y3185" s="123" t="s">
        <v>35321</v>
      </c>
      <c r="Z3185" s="123" t="s">
        <v>35318</v>
      </c>
      <c r="AA3185" s="123" t="s">
        <v>35322</v>
      </c>
      <c r="AB3185" s="123" t="s">
        <v>35322</v>
      </c>
      <c r="AC3185" s="123" t="s">
        <v>35322</v>
      </c>
      <c r="AD3185" s="123">
        <f t="shared" si="887"/>
        <v>12</v>
      </c>
      <c r="AE3185" s="123" t="str">
        <f t="shared" si="888"/>
        <v>0-12</v>
      </c>
      <c r="AF3185" s="123" t="str">
        <f t="shared" si="889"/>
        <v>0-18</v>
      </c>
      <c r="AG3185" s="200" t="str">
        <f t="shared" si="899"/>
        <v>VL0012</v>
      </c>
      <c r="AH3185" s="123" t="str">
        <f>INDEX('Annexe 10 - codes'!Q$2:U$48,MATCH('Annexe 3 - Registre de flotte '!V3185,'Annexe 10 - codes'!Q$2:Q$48,0),5)</f>
        <v>DFN</v>
      </c>
      <c r="AI3185" s="123" t="str">
        <f>INDEX('Annexe 4 - ICV navires'!U$4:W$17,MATCH('Annexe 3 - Registre de flotte '!AH3185,'Annexe 4 - ICV navires'!U$4:U$17,0),3)</f>
        <v>DFN</v>
      </c>
      <c r="AJ3185" s="123" t="str">
        <f>IF(OR(AI3185='Annexe 4 - ICV navires'!B$26,AI3185='Annexe 4 - ICV navires'!B$27,AI3185='Annexe 4 - ICV navires'!B$30),AI3185,"")</f>
        <v>DFN</v>
      </c>
      <c r="AK3185" s="123" t="str">
        <f>IF(AI3185="PS",IF(N3185&lt;20,'Annexe 4 - ICV navires'!B$31,IF(N3185&lt;40,'Annexe 4 - ICV navires'!B$32,IF(N3185&lt;50,'Annexe 4 - ICV navires'!B$33,'Annexe 4 - ICV navires'!B$34))),"")</f>
        <v/>
      </c>
      <c r="AL3185" s="123" t="str">
        <f>IF(AI3185="TM",IF(N3185&lt;50,'Annexe 4 - ICV navires'!B$35,'Annexe 4 - ICV navires'!B$36),"")</f>
        <v/>
      </c>
      <c r="AM3185" s="123" t="str">
        <f>IF(AI3185="DTS",IF(N3185&lt;30,'Annexe 4 - ICV navires'!B$28,'Annexe 4 - ICV navires'!B$29),"")</f>
        <v/>
      </c>
      <c r="AN3185" s="484" t="str">
        <f t="shared" si="890"/>
        <v>DFN</v>
      </c>
      <c r="AO3185" s="488">
        <f>INDEX('Annexe 4 - ICV navires'!B$4:S$23,MATCH('Annexe 3 - Registre de flotte '!AN3185,'Annexe 4 - ICV navires'!B$4:B$23,0),12)</f>
        <v>498.84526282051286</v>
      </c>
      <c r="AP3185" s="489">
        <f t="shared" si="891"/>
        <v>4040.6466288461538</v>
      </c>
      <c r="AQ3185" s="488">
        <f>INDEX('Annexe 4 - ICV navires'!B$4:S$23,MATCH('Annexe 3 - Registre de flotte '!AN3185,'Annexe 4 - ICV navires'!B$4:B$23,0),13)</f>
        <v>63.12066640837326</v>
      </c>
      <c r="AR3185" s="489">
        <f t="shared" si="892"/>
        <v>511.2773979078234</v>
      </c>
      <c r="AS3185" s="488">
        <f>INDEX('Annexe 4 - ICV navires'!B$4:S$23,MATCH('Annexe 3 - Registre de flotte '!AN3185,'Annexe 4 - ICV navires'!B$4:B$23,0),14)</f>
        <v>1785.2377340925448</v>
      </c>
      <c r="AT3185" s="489">
        <f t="shared" si="893"/>
        <v>14460.425646149612</v>
      </c>
      <c r="AU3185" s="488">
        <f>INDEX('Annexe 4 - ICV navires'!B$4:S$23,MATCH('Annexe 3 - Registre de flotte '!AN3185,'Annexe 4 - ICV navires'!B$4:B$23,0),15)</f>
        <v>12.775680928729583</v>
      </c>
      <c r="AV3185" s="489">
        <f t="shared" si="894"/>
        <v>103.48301552270962</v>
      </c>
      <c r="AW3185" s="488">
        <f>INDEX('Annexe 4 - ICV navires'!B$4:S$23,MATCH('Annexe 3 - Registre de flotte '!AN3185,'Annexe 4 - ICV navires'!B$4:B$23,0),16)</f>
        <v>12.650501672240804</v>
      </c>
      <c r="AX3185" s="489">
        <f t="shared" si="895"/>
        <v>102.4690635451505</v>
      </c>
      <c r="AY3185" s="491" t="str">
        <f>INDEX('Annexe 10 - codes'!Q:S,MATCH('Annexe 3 - Registre de flotte '!V3185,'Annexe 10 - codes'!Q:Q,0),3)</f>
        <v>Dor</v>
      </c>
      <c r="AZ3185" s="123" t="str">
        <f t="shared" si="900"/>
        <v>Dor</v>
      </c>
      <c r="BA3185" s="123" t="str">
        <f t="shared" si="901"/>
        <v/>
      </c>
      <c r="BB3185" s="123" t="str">
        <f t="shared" si="896"/>
        <v/>
      </c>
      <c r="BC3185" s="123" t="str">
        <f t="shared" si="902"/>
        <v/>
      </c>
      <c r="BD3185" s="123" t="str">
        <f t="shared" si="903"/>
        <v/>
      </c>
      <c r="BE3185" s="123" t="str">
        <f t="shared" si="897"/>
        <v/>
      </c>
      <c r="BF3185" s="199">
        <f>IF(INDEX('Annexe 6 - Réfrigérants'!B$3:M$12,MATCH(AZ3185,'Annexe 6 - Réfrigérants'!B$3:B$12,0),MATCH('Annexe 3 - Registre de flotte '!AF3185,'Annexe 6 - Réfrigérants'!B$3:M$3,0))="Excl",0,INDEX('Annexe 6 - Réfrigérants'!B$3:M$12,MATCH('Annexe 3 - Registre de flotte '!AZ3185,'Annexe 6 - Réfrigérants'!B$3:B$12,0),MATCH('Annexe 3 - Registre de flotte '!AF3185,'Annexe 6 - Réfrigérants'!B$3:M$3,0)))</f>
        <v>0</v>
      </c>
      <c r="BG3185" s="199">
        <f>BF3185*'Annexe 6 - Réfrigérants'!E$16</f>
        <v>0</v>
      </c>
      <c r="BH3185" s="199">
        <f>IF(N3185&lt;40,'Annexe 6 - Réfrigérants'!C$33,'Annexe 6 - Réfrigérants'!C$34)</f>
        <v>1508.18</v>
      </c>
      <c r="BI3185" s="199">
        <f t="shared" si="904"/>
        <v>0</v>
      </c>
      <c r="BJ3185" s="200">
        <f t="shared" si="898"/>
        <v>2002</v>
      </c>
      <c r="BK3185" s="123" t="str">
        <f>INDEX('Annexe 10 - codes'!L:N,MATCH('Annexe 3 - Registre de flotte '!R4252,'Annexe 10 - codes'!L:L,0),3)</f>
        <v>Composite</v>
      </c>
    </row>
    <row r="3186" spans="1:63">
      <c r="A3186" s="123" t="s">
        <v>9457</v>
      </c>
      <c r="B3186" s="123" t="s">
        <v>67658</v>
      </c>
      <c r="C3186" s="123"/>
      <c r="D3186" s="123" t="s">
        <v>67659</v>
      </c>
      <c r="E3186" s="123" t="s">
        <v>67660</v>
      </c>
      <c r="F3186" s="123" t="s">
        <v>67661</v>
      </c>
      <c r="G3186" s="123" t="s">
        <v>67662</v>
      </c>
      <c r="H3186" s="123" t="s">
        <v>67663</v>
      </c>
      <c r="I3186" s="123" t="s">
        <v>35953</v>
      </c>
      <c r="J3186" s="123" t="s">
        <v>35954</v>
      </c>
      <c r="K3186" s="123" t="s">
        <v>19222</v>
      </c>
      <c r="L3186" s="198">
        <v>44558</v>
      </c>
      <c r="M3186" s="198">
        <v>45426</v>
      </c>
      <c r="N3186" s="123">
        <v>8.1</v>
      </c>
      <c r="O3186" s="123">
        <v>3.35</v>
      </c>
      <c r="P3186" s="123"/>
      <c r="Q3186" s="123" t="s">
        <v>35316</v>
      </c>
      <c r="R3186" s="199">
        <v>3</v>
      </c>
      <c r="S3186" s="123" t="s">
        <v>35955</v>
      </c>
      <c r="T3186" s="123" t="s">
        <v>35449</v>
      </c>
      <c r="U3186" s="123">
        <v>221</v>
      </c>
      <c r="V3186" s="123" t="s">
        <v>35318</v>
      </c>
      <c r="W3186" s="123" t="s">
        <v>35319</v>
      </c>
      <c r="X3186" s="123" t="s">
        <v>35320</v>
      </c>
      <c r="Y3186" s="123" t="s">
        <v>35518</v>
      </c>
      <c r="Z3186" s="123" t="s">
        <v>35321</v>
      </c>
      <c r="AA3186" s="123" t="s">
        <v>35322</v>
      </c>
      <c r="AB3186" s="123" t="s">
        <v>35322</v>
      </c>
      <c r="AC3186" s="123" t="s">
        <v>35322</v>
      </c>
      <c r="AD3186" s="123">
        <f t="shared" si="887"/>
        <v>12</v>
      </c>
      <c r="AE3186" s="123" t="str">
        <f t="shared" si="888"/>
        <v>0-12</v>
      </c>
      <c r="AF3186" s="123" t="str">
        <f t="shared" si="889"/>
        <v>0-18</v>
      </c>
      <c r="AG3186" s="200" t="str">
        <f t="shared" si="899"/>
        <v>VL0012</v>
      </c>
      <c r="AH3186" s="123" t="str">
        <f>INDEX('Annexe 10 - codes'!Q$2:U$48,MATCH('Annexe 3 - Registre de flotte '!V3186,'Annexe 10 - codes'!Q$2:Q$48,0),5)</f>
        <v>DFN</v>
      </c>
      <c r="AI3186" s="123" t="str">
        <f>INDEX('Annexe 4 - ICV navires'!U$4:W$17,MATCH('Annexe 3 - Registre de flotte '!AH3186,'Annexe 4 - ICV navires'!U$4:U$17,0),3)</f>
        <v>DFN</v>
      </c>
      <c r="AJ3186" s="123" t="str">
        <f>IF(OR(AI3186='Annexe 4 - ICV navires'!B$26,AI3186='Annexe 4 - ICV navires'!B$27,AI3186='Annexe 4 - ICV navires'!B$30),AI3186,"")</f>
        <v>DFN</v>
      </c>
      <c r="AK3186" s="123" t="str">
        <f>IF(AI3186="PS",IF(N3186&lt;20,'Annexe 4 - ICV navires'!B$31,IF(N3186&lt;40,'Annexe 4 - ICV navires'!B$32,IF(N3186&lt;50,'Annexe 4 - ICV navires'!B$33,'Annexe 4 - ICV navires'!B$34))),"")</f>
        <v/>
      </c>
      <c r="AL3186" s="123" t="str">
        <f>IF(AI3186="TM",IF(N3186&lt;50,'Annexe 4 - ICV navires'!B$35,'Annexe 4 - ICV navires'!B$36),"")</f>
        <v/>
      </c>
      <c r="AM3186" s="123" t="str">
        <f>IF(AI3186="DTS",IF(N3186&lt;30,'Annexe 4 - ICV navires'!B$28,'Annexe 4 - ICV navires'!B$29),"")</f>
        <v/>
      </c>
      <c r="AN3186" s="484" t="str">
        <f t="shared" si="890"/>
        <v>DFN</v>
      </c>
      <c r="AO3186" s="488">
        <f>INDEX('Annexe 4 - ICV navires'!B$4:S$23,MATCH('Annexe 3 - Registre de flotte '!AN3186,'Annexe 4 - ICV navires'!B$4:B$23,0),12)</f>
        <v>498.84526282051286</v>
      </c>
      <c r="AP3186" s="489">
        <f t="shared" si="891"/>
        <v>4040.6466288461538</v>
      </c>
      <c r="AQ3186" s="488">
        <f>INDEX('Annexe 4 - ICV navires'!B$4:S$23,MATCH('Annexe 3 - Registre de flotte '!AN3186,'Annexe 4 - ICV navires'!B$4:B$23,0),13)</f>
        <v>63.12066640837326</v>
      </c>
      <c r="AR3186" s="489">
        <f t="shared" si="892"/>
        <v>511.2773979078234</v>
      </c>
      <c r="AS3186" s="488">
        <f>INDEX('Annexe 4 - ICV navires'!B$4:S$23,MATCH('Annexe 3 - Registre de flotte '!AN3186,'Annexe 4 - ICV navires'!B$4:B$23,0),14)</f>
        <v>1785.2377340925448</v>
      </c>
      <c r="AT3186" s="489">
        <f t="shared" si="893"/>
        <v>14460.425646149612</v>
      </c>
      <c r="AU3186" s="488">
        <f>INDEX('Annexe 4 - ICV navires'!B$4:S$23,MATCH('Annexe 3 - Registre de flotte '!AN3186,'Annexe 4 - ICV navires'!B$4:B$23,0),15)</f>
        <v>12.775680928729583</v>
      </c>
      <c r="AV3186" s="489">
        <f t="shared" si="894"/>
        <v>103.48301552270962</v>
      </c>
      <c r="AW3186" s="488">
        <f>INDEX('Annexe 4 - ICV navires'!B$4:S$23,MATCH('Annexe 3 - Registre de flotte '!AN3186,'Annexe 4 - ICV navires'!B$4:B$23,0),16)</f>
        <v>12.650501672240804</v>
      </c>
      <c r="AX3186" s="489">
        <f t="shared" si="895"/>
        <v>102.4690635451505</v>
      </c>
      <c r="AY3186" s="491" t="str">
        <f>INDEX('Annexe 10 - codes'!Q:S,MATCH('Annexe 3 - Registre de flotte '!V3186,'Annexe 10 - codes'!Q:Q,0),3)</f>
        <v>Dor</v>
      </c>
      <c r="AZ3186" s="123" t="str">
        <f t="shared" si="900"/>
        <v>Dor</v>
      </c>
      <c r="BA3186" s="123" t="str">
        <f t="shared" si="901"/>
        <v/>
      </c>
      <c r="BB3186" s="123" t="str">
        <f t="shared" si="896"/>
        <v/>
      </c>
      <c r="BC3186" s="123" t="str">
        <f t="shared" si="902"/>
        <v/>
      </c>
      <c r="BD3186" s="123" t="str">
        <f t="shared" si="903"/>
        <v/>
      </c>
      <c r="BE3186" s="123" t="str">
        <f t="shared" si="897"/>
        <v/>
      </c>
      <c r="BF3186" s="199">
        <f>IF(INDEX('Annexe 6 - Réfrigérants'!B$3:M$12,MATCH(AZ3186,'Annexe 6 - Réfrigérants'!B$3:B$12,0),MATCH('Annexe 3 - Registre de flotte '!AF3186,'Annexe 6 - Réfrigérants'!B$3:M$3,0))="Excl",0,INDEX('Annexe 6 - Réfrigérants'!B$3:M$12,MATCH('Annexe 3 - Registre de flotte '!AZ3186,'Annexe 6 - Réfrigérants'!B$3:B$12,0),MATCH('Annexe 3 - Registre de flotte '!AF3186,'Annexe 6 - Réfrigérants'!B$3:M$3,0)))</f>
        <v>0</v>
      </c>
      <c r="BG3186" s="199">
        <f>BF3186*'Annexe 6 - Réfrigérants'!E$16</f>
        <v>0</v>
      </c>
      <c r="BH3186" s="199">
        <f>IF(N3186&lt;40,'Annexe 6 - Réfrigérants'!C$33,'Annexe 6 - Réfrigérants'!C$34)</f>
        <v>1508.18</v>
      </c>
      <c r="BI3186" s="199">
        <f t="shared" si="904"/>
        <v>0</v>
      </c>
      <c r="BJ3186" s="200">
        <f t="shared" si="898"/>
        <v>2016</v>
      </c>
      <c r="BK3186" s="123" t="str">
        <f>INDEX('Annexe 10 - codes'!L:N,MATCH('Annexe 3 - Registre de flotte '!R5820,'Annexe 10 - codes'!L:L,0),3)</f>
        <v>Composite</v>
      </c>
    </row>
    <row r="3187" spans="1:63">
      <c r="A3187" s="123" t="s">
        <v>9457</v>
      </c>
      <c r="B3187" s="123" t="s">
        <v>68706</v>
      </c>
      <c r="C3187" s="123"/>
      <c r="D3187" s="123" t="s">
        <v>68707</v>
      </c>
      <c r="E3187" s="123" t="s">
        <v>68708</v>
      </c>
      <c r="F3187" s="123" t="s">
        <v>68709</v>
      </c>
      <c r="G3187" s="123" t="s">
        <v>68710</v>
      </c>
      <c r="H3187" s="123" t="s">
        <v>68711</v>
      </c>
      <c r="I3187" s="123" t="s">
        <v>35953</v>
      </c>
      <c r="J3187" s="123" t="s">
        <v>35954</v>
      </c>
      <c r="K3187" s="123" t="s">
        <v>19222</v>
      </c>
      <c r="L3187" s="198">
        <v>44512</v>
      </c>
      <c r="M3187" s="198">
        <v>45490</v>
      </c>
      <c r="N3187" s="123">
        <v>8.1</v>
      </c>
      <c r="O3187" s="123">
        <v>3.35</v>
      </c>
      <c r="P3187" s="123"/>
      <c r="Q3187" s="123" t="s">
        <v>35316</v>
      </c>
      <c r="R3187" s="199">
        <v>3</v>
      </c>
      <c r="S3187" s="123" t="s">
        <v>35955</v>
      </c>
      <c r="T3187" s="123" t="s">
        <v>67329</v>
      </c>
      <c r="U3187" s="123">
        <v>221</v>
      </c>
      <c r="V3187" s="123" t="s">
        <v>35518</v>
      </c>
      <c r="W3187" s="123" t="s">
        <v>35519</v>
      </c>
      <c r="X3187" s="123" t="s">
        <v>35520</v>
      </c>
      <c r="Y3187" s="123" t="s">
        <v>35321</v>
      </c>
      <c r="Z3187" s="123" t="s">
        <v>35378</v>
      </c>
      <c r="AA3187" s="123" t="s">
        <v>35322</v>
      </c>
      <c r="AB3187" s="123" t="s">
        <v>35322</v>
      </c>
      <c r="AC3187" s="123" t="s">
        <v>35322</v>
      </c>
      <c r="AD3187" s="123">
        <f t="shared" si="887"/>
        <v>12</v>
      </c>
      <c r="AE3187" s="123" t="str">
        <f t="shared" si="888"/>
        <v>0-12</v>
      </c>
      <c r="AF3187" s="123" t="str">
        <f t="shared" si="889"/>
        <v>0-18</v>
      </c>
      <c r="AG3187" s="200" t="str">
        <f t="shared" si="899"/>
        <v>VL0012</v>
      </c>
      <c r="AH3187" s="123" t="str">
        <f>INDEX('Annexe 10 - codes'!Q$2:U$48,MATCH('Annexe 3 - Registre de flotte '!V3187,'Annexe 10 - codes'!Q$2:Q$48,0),5)</f>
        <v>HOK</v>
      </c>
      <c r="AI3187" s="123" t="str">
        <f>INDEX('Annexe 4 - ICV navires'!U$4:W$17,MATCH('Annexe 3 - Registre de flotte '!AH3187,'Annexe 4 - ICV navires'!U$4:U$17,0),3)</f>
        <v>HOK</v>
      </c>
      <c r="AJ3187" s="123" t="str">
        <f>IF(OR(AI3187='Annexe 4 - ICV navires'!B$26,AI3187='Annexe 4 - ICV navires'!B$27,AI3187='Annexe 4 - ICV navires'!B$30),AI3187,"")</f>
        <v>HOK</v>
      </c>
      <c r="AK3187" s="123" t="str">
        <f>IF(AI3187="PS",IF(N3187&lt;20,'Annexe 4 - ICV navires'!B$31,IF(N3187&lt;40,'Annexe 4 - ICV navires'!B$32,IF(N3187&lt;50,'Annexe 4 - ICV navires'!B$33,'Annexe 4 - ICV navires'!B$34))),"")</f>
        <v/>
      </c>
      <c r="AL3187" s="123" t="str">
        <f>IF(AI3187="TM",IF(N3187&lt;50,'Annexe 4 - ICV navires'!B$35,'Annexe 4 - ICV navires'!B$36),"")</f>
        <v/>
      </c>
      <c r="AM3187" s="123" t="str">
        <f>IF(AI3187="DTS",IF(N3187&lt;30,'Annexe 4 - ICV navires'!B$28,'Annexe 4 - ICV navires'!B$29),"")</f>
        <v/>
      </c>
      <c r="AN3187" s="484" t="str">
        <f t="shared" si="890"/>
        <v>HOK</v>
      </c>
      <c r="AO3187" s="488">
        <f>INDEX('Annexe 4 - ICV navires'!B$4:S$23,MATCH('Annexe 3 - Registre de flotte '!AN3187,'Annexe 4 - ICV navires'!B$4:B$23,0),12)</f>
        <v>524.21752671755723</v>
      </c>
      <c r="AP3187" s="489">
        <f t="shared" si="891"/>
        <v>4246.1619664122136</v>
      </c>
      <c r="AQ3187" s="488">
        <f>INDEX('Annexe 4 - ICV navires'!B$4:S$23,MATCH('Annexe 3 - Registre de flotte '!AN3187,'Annexe 4 - ICV navires'!B$4:B$23,0),13)</f>
        <v>13.348314879355764</v>
      </c>
      <c r="AR3187" s="489">
        <f t="shared" si="892"/>
        <v>108.12135052278168</v>
      </c>
      <c r="AS3187" s="488">
        <f>INDEX('Annexe 4 - ICV navires'!B$4:S$23,MATCH('Annexe 3 - Registre de flotte '!AN3187,'Annexe 4 - ICV navires'!B$4:B$23,0),14)</f>
        <v>1.9273190616086784</v>
      </c>
      <c r="AT3187" s="489">
        <f t="shared" si="893"/>
        <v>15.611284399030295</v>
      </c>
      <c r="AU3187" s="488">
        <f>INDEX('Annexe 4 - ICV navires'!B$4:S$23,MATCH('Annexe 3 - Registre de flotte '!AN3187,'Annexe 4 - ICV navires'!B$4:B$23,0),15)</f>
        <v>292.60122175818248</v>
      </c>
      <c r="AV3187" s="489">
        <f t="shared" si="894"/>
        <v>2370.069896241278</v>
      </c>
      <c r="AW3187" s="488">
        <f>INDEX('Annexe 4 - ICV navires'!B$4:S$23,MATCH('Annexe 3 - Registre de flotte '!AN3187,'Annexe 4 - ICV navires'!B$4:B$23,0),16)</f>
        <v>0</v>
      </c>
      <c r="AX3187" s="489">
        <f t="shared" si="895"/>
        <v>0</v>
      </c>
      <c r="AY3187" s="491" t="str">
        <f>INDEX('Annexe 10 - codes'!Q:S,MATCH('Annexe 3 - Registre de flotte '!V3187,'Annexe 10 - codes'!Q:Q,0),3)</f>
        <v>Dor</v>
      </c>
      <c r="AZ3187" s="123" t="str">
        <f t="shared" si="900"/>
        <v>Dor</v>
      </c>
      <c r="BA3187" s="123" t="str">
        <f t="shared" si="901"/>
        <v/>
      </c>
      <c r="BB3187" s="123" t="str">
        <f t="shared" si="896"/>
        <v/>
      </c>
      <c r="BC3187" s="123" t="str">
        <f t="shared" si="902"/>
        <v/>
      </c>
      <c r="BD3187" s="123" t="str">
        <f t="shared" si="903"/>
        <v/>
      </c>
      <c r="BE3187" s="123" t="str">
        <f t="shared" si="897"/>
        <v/>
      </c>
      <c r="BF3187" s="199">
        <f>IF(INDEX('Annexe 6 - Réfrigérants'!B$3:M$12,MATCH(AZ3187,'Annexe 6 - Réfrigérants'!B$3:B$12,0),MATCH('Annexe 3 - Registre de flotte '!AF3187,'Annexe 6 - Réfrigérants'!B$3:M$3,0))="Excl",0,INDEX('Annexe 6 - Réfrigérants'!B$3:M$12,MATCH('Annexe 3 - Registre de flotte '!AZ3187,'Annexe 6 - Réfrigérants'!B$3:B$12,0),MATCH('Annexe 3 - Registre de flotte '!AF3187,'Annexe 6 - Réfrigérants'!B$3:M$3,0)))</f>
        <v>0</v>
      </c>
      <c r="BG3187" s="199">
        <f>BF3187*'Annexe 6 - Réfrigérants'!E$16</f>
        <v>0</v>
      </c>
      <c r="BH3187" s="199">
        <f>IF(N3187&lt;40,'Annexe 6 - Réfrigérants'!C$33,'Annexe 6 - Réfrigérants'!C$34)</f>
        <v>1508.18</v>
      </c>
      <c r="BI3187" s="199">
        <f t="shared" si="904"/>
        <v>0</v>
      </c>
      <c r="BJ3187" s="200">
        <f t="shared" si="898"/>
        <v>2018</v>
      </c>
      <c r="BK3187" s="123" t="str">
        <f>INDEX('Annexe 10 - codes'!L:N,MATCH('Annexe 3 - Registre de flotte '!R6007,'Annexe 10 - codes'!L:L,0),3)</f>
        <v>Composite</v>
      </c>
    </row>
    <row r="3188" spans="1:63">
      <c r="A3188" s="123" t="s">
        <v>9457</v>
      </c>
      <c r="B3188" s="123" t="s">
        <v>37204</v>
      </c>
      <c r="C3188" s="123"/>
      <c r="D3188" s="123" t="s">
        <v>37205</v>
      </c>
      <c r="E3188" s="123" t="s">
        <v>37206</v>
      </c>
      <c r="F3188" s="123" t="s">
        <v>37207</v>
      </c>
      <c r="G3188" s="123" t="s">
        <v>37208</v>
      </c>
      <c r="H3188" s="123" t="s">
        <v>37209</v>
      </c>
      <c r="I3188" s="123" t="s">
        <v>37196</v>
      </c>
      <c r="J3188" s="123" t="s">
        <v>37197</v>
      </c>
      <c r="K3188" s="123" t="s">
        <v>19222</v>
      </c>
      <c r="L3188" s="198">
        <v>44922</v>
      </c>
      <c r="M3188" s="198">
        <v>45263</v>
      </c>
      <c r="N3188" s="123">
        <v>8.09</v>
      </c>
      <c r="O3188" s="123">
        <v>5.63</v>
      </c>
      <c r="P3188" s="123">
        <v>6.1</v>
      </c>
      <c r="Q3188" s="123" t="s">
        <v>35316</v>
      </c>
      <c r="R3188" s="199">
        <v>1</v>
      </c>
      <c r="S3188" s="123" t="s">
        <v>18623</v>
      </c>
      <c r="T3188" s="123" t="s">
        <v>36247</v>
      </c>
      <c r="U3188" s="123">
        <v>54</v>
      </c>
      <c r="V3188" s="123" t="s">
        <v>35380</v>
      </c>
      <c r="W3188" s="123" t="s">
        <v>35379</v>
      </c>
      <c r="X3188" s="123" t="s">
        <v>35520</v>
      </c>
      <c r="Y3188" s="123" t="s">
        <v>35518</v>
      </c>
      <c r="Z3188" s="123" t="s">
        <v>35537</v>
      </c>
      <c r="AA3188" s="123" t="s">
        <v>35322</v>
      </c>
      <c r="AB3188" s="123" t="s">
        <v>35322</v>
      </c>
      <c r="AC3188" s="123" t="s">
        <v>35322</v>
      </c>
      <c r="AD3188" s="123">
        <f t="shared" si="887"/>
        <v>12</v>
      </c>
      <c r="AE3188" s="123" t="str">
        <f t="shared" si="888"/>
        <v>0-12</v>
      </c>
      <c r="AF3188" s="123" t="str">
        <f t="shared" si="889"/>
        <v>0-18</v>
      </c>
      <c r="AG3188" s="200" t="str">
        <f t="shared" si="899"/>
        <v>VL0012</v>
      </c>
      <c r="AH3188" s="123" t="str">
        <f>INDEX('Annexe 10 - codes'!Q$2:U$48,MATCH('Annexe 3 - Registre de flotte '!V3188,'Annexe 10 - codes'!Q$2:Q$48,0),5)</f>
        <v>HOK</v>
      </c>
      <c r="AI3188" s="123" t="str">
        <f>INDEX('Annexe 4 - ICV navires'!U$4:W$17,MATCH('Annexe 3 - Registre de flotte '!AH3188,'Annexe 4 - ICV navires'!U$4:U$17,0),3)</f>
        <v>HOK</v>
      </c>
      <c r="AJ3188" s="123" t="str">
        <f>IF(OR(AI3188='Annexe 4 - ICV navires'!B$26,AI3188='Annexe 4 - ICV navires'!B$27,AI3188='Annexe 4 - ICV navires'!B$30),AI3188,"")</f>
        <v>HOK</v>
      </c>
      <c r="AK3188" s="123" t="str">
        <f>IF(AI3188="PS",IF(N3188&lt;20,'Annexe 4 - ICV navires'!B$31,IF(N3188&lt;40,'Annexe 4 - ICV navires'!B$32,IF(N3188&lt;50,'Annexe 4 - ICV navires'!B$33,'Annexe 4 - ICV navires'!B$34))),"")</f>
        <v/>
      </c>
      <c r="AL3188" s="123" t="str">
        <f>IF(AI3188="TM",IF(N3188&lt;50,'Annexe 4 - ICV navires'!B$35,'Annexe 4 - ICV navires'!B$36),"")</f>
        <v/>
      </c>
      <c r="AM3188" s="123" t="str">
        <f>IF(AI3188="DTS",IF(N3188&lt;30,'Annexe 4 - ICV navires'!B$28,'Annexe 4 - ICV navires'!B$29),"")</f>
        <v/>
      </c>
      <c r="AN3188" s="484" t="str">
        <f t="shared" si="890"/>
        <v>HOK</v>
      </c>
      <c r="AO3188" s="488">
        <f>INDEX('Annexe 4 - ICV navires'!B$4:S$23,MATCH('Annexe 3 - Registre de flotte '!AN3188,'Annexe 4 - ICV navires'!B$4:B$23,0),12)</f>
        <v>524.21752671755723</v>
      </c>
      <c r="AP3188" s="489">
        <f t="shared" si="891"/>
        <v>4240.9197911450383</v>
      </c>
      <c r="AQ3188" s="488">
        <f>INDEX('Annexe 4 - ICV navires'!B$4:S$23,MATCH('Annexe 3 - Registre de flotte '!AN3188,'Annexe 4 - ICV navires'!B$4:B$23,0),13)</f>
        <v>13.348314879355764</v>
      </c>
      <c r="AR3188" s="489">
        <f t="shared" si="892"/>
        <v>107.98786737398812</v>
      </c>
      <c r="AS3188" s="488">
        <f>INDEX('Annexe 4 - ICV navires'!B$4:S$23,MATCH('Annexe 3 - Registre de flotte '!AN3188,'Annexe 4 - ICV navires'!B$4:B$23,0),14)</f>
        <v>1.9273190616086784</v>
      </c>
      <c r="AT3188" s="489">
        <f t="shared" si="893"/>
        <v>15.592011208414208</v>
      </c>
      <c r="AU3188" s="488">
        <f>INDEX('Annexe 4 - ICV navires'!B$4:S$23,MATCH('Annexe 3 - Registre de flotte '!AN3188,'Annexe 4 - ICV navires'!B$4:B$23,0),15)</f>
        <v>292.60122175818248</v>
      </c>
      <c r="AV3188" s="489">
        <f t="shared" si="894"/>
        <v>2367.143884023696</v>
      </c>
      <c r="AW3188" s="488">
        <f>INDEX('Annexe 4 - ICV navires'!B$4:S$23,MATCH('Annexe 3 - Registre de flotte '!AN3188,'Annexe 4 - ICV navires'!B$4:B$23,0),16)</f>
        <v>0</v>
      </c>
      <c r="AX3188" s="489">
        <f t="shared" si="895"/>
        <v>0</v>
      </c>
      <c r="AY3188" s="491" t="str">
        <f>INDEX('Annexe 10 - codes'!Q:S,MATCH('Annexe 3 - Registre de flotte '!V3188,'Annexe 10 - codes'!Q:Q,0),3)</f>
        <v>Dor</v>
      </c>
      <c r="AZ3188" s="123" t="str">
        <f t="shared" si="900"/>
        <v>Dor</v>
      </c>
      <c r="BA3188" s="123" t="str">
        <f t="shared" si="901"/>
        <v/>
      </c>
      <c r="BB3188" s="123" t="str">
        <f t="shared" si="896"/>
        <v/>
      </c>
      <c r="BC3188" s="123" t="str">
        <f t="shared" si="902"/>
        <v/>
      </c>
      <c r="BD3188" s="123" t="str">
        <f t="shared" si="903"/>
        <v/>
      </c>
      <c r="BE3188" s="123" t="str">
        <f t="shared" si="897"/>
        <v/>
      </c>
      <c r="BF3188" s="199">
        <f>IF(INDEX('Annexe 6 - Réfrigérants'!B$3:M$12,MATCH(AZ3188,'Annexe 6 - Réfrigérants'!B$3:B$12,0),MATCH('Annexe 3 - Registre de flotte '!AF3188,'Annexe 6 - Réfrigérants'!B$3:M$3,0))="Excl",0,INDEX('Annexe 6 - Réfrigérants'!B$3:M$12,MATCH('Annexe 3 - Registre de flotte '!AZ3188,'Annexe 6 - Réfrigérants'!B$3:B$12,0),MATCH('Annexe 3 - Registre de flotte '!AF3188,'Annexe 6 - Réfrigérants'!B$3:M$3,0)))</f>
        <v>0</v>
      </c>
      <c r="BG3188" s="199">
        <f>BF3188*'Annexe 6 - Réfrigérants'!E$16</f>
        <v>0</v>
      </c>
      <c r="BH3188" s="199">
        <f>IF(N3188&lt;40,'Annexe 6 - Réfrigérants'!C$33,'Annexe 6 - Réfrigérants'!C$34)</f>
        <v>1508.18</v>
      </c>
      <c r="BI3188" s="199">
        <f t="shared" si="904"/>
        <v>0</v>
      </c>
      <c r="BJ3188" s="200">
        <f t="shared" si="898"/>
        <v>1975</v>
      </c>
      <c r="BK3188" s="123" t="str">
        <f>INDEX('Annexe 10 - codes'!L:N,MATCH('Annexe 3 - Registre de flotte '!R318,'Annexe 10 - codes'!L:L,0),3)</f>
        <v>Acier</v>
      </c>
    </row>
    <row r="3189" spans="1:63">
      <c r="A3189" s="123" t="s">
        <v>9457</v>
      </c>
      <c r="B3189" s="123" t="s">
        <v>61372</v>
      </c>
      <c r="C3189" s="123"/>
      <c r="D3189" s="123" t="s">
        <v>61373</v>
      </c>
      <c r="E3189" s="123" t="s">
        <v>61374</v>
      </c>
      <c r="F3189" s="123" t="s">
        <v>61375</v>
      </c>
      <c r="G3189" s="123" t="s">
        <v>61376</v>
      </c>
      <c r="H3189" s="123" t="s">
        <v>61377</v>
      </c>
      <c r="I3189" s="123" t="s">
        <v>35819</v>
      </c>
      <c r="J3189" s="123" t="s">
        <v>35820</v>
      </c>
      <c r="K3189" s="123" t="s">
        <v>19222</v>
      </c>
      <c r="L3189" s="198">
        <v>44321</v>
      </c>
      <c r="M3189" s="198">
        <v>45463</v>
      </c>
      <c r="N3189" s="123">
        <v>8.09</v>
      </c>
      <c r="O3189" s="123">
        <v>4.8899999999999997</v>
      </c>
      <c r="P3189" s="123">
        <v>5.43</v>
      </c>
      <c r="Q3189" s="123" t="s">
        <v>35316</v>
      </c>
      <c r="R3189" s="199">
        <v>2</v>
      </c>
      <c r="S3189" s="123" t="s">
        <v>18623</v>
      </c>
      <c r="T3189" s="123" t="s">
        <v>35465</v>
      </c>
      <c r="U3189" s="123">
        <v>90</v>
      </c>
      <c r="V3189" s="123" t="s">
        <v>35321</v>
      </c>
      <c r="W3189" s="123" t="s">
        <v>35529</v>
      </c>
      <c r="X3189" s="123" t="s">
        <v>35320</v>
      </c>
      <c r="Y3189" s="123" t="s">
        <v>35537</v>
      </c>
      <c r="Z3189" s="123" t="s">
        <v>35322</v>
      </c>
      <c r="AA3189" s="123" t="s">
        <v>35322</v>
      </c>
      <c r="AB3189" s="123" t="s">
        <v>35322</v>
      </c>
      <c r="AC3189" s="123" t="s">
        <v>35322</v>
      </c>
      <c r="AD3189" s="123">
        <f t="shared" si="887"/>
        <v>12</v>
      </c>
      <c r="AE3189" s="123" t="str">
        <f t="shared" si="888"/>
        <v>0-12</v>
      </c>
      <c r="AF3189" s="123" t="str">
        <f t="shared" si="889"/>
        <v>0-18</v>
      </c>
      <c r="AG3189" s="200" t="str">
        <f t="shared" si="899"/>
        <v>VL0012</v>
      </c>
      <c r="AH3189" s="123" t="str">
        <f>INDEX('Annexe 10 - codes'!Q$2:U$48,MATCH('Annexe 3 - Registre de flotte '!V3189,'Annexe 10 - codes'!Q$2:Q$48,0),5)</f>
        <v>FPO</v>
      </c>
      <c r="AI3189" s="123" t="str">
        <f>INDEX('Annexe 4 - ICV navires'!U$4:W$17,MATCH('Annexe 3 - Registre de flotte '!AH3189,'Annexe 4 - ICV navires'!U$4:U$17,0),3)</f>
        <v>DRB</v>
      </c>
      <c r="AJ3189" s="123" t="str">
        <f>IF(OR(AI3189='Annexe 4 - ICV navires'!B$26,AI3189='Annexe 4 - ICV navires'!B$27,AI3189='Annexe 4 - ICV navires'!B$30),AI3189,"")</f>
        <v>DRB</v>
      </c>
      <c r="AK3189" s="123" t="str">
        <f>IF(AI3189="PS",IF(N3189&lt;20,'Annexe 4 - ICV navires'!B$31,IF(N3189&lt;40,'Annexe 4 - ICV navires'!B$32,IF(N3189&lt;50,'Annexe 4 - ICV navires'!B$33,'Annexe 4 - ICV navires'!B$34))),"")</f>
        <v/>
      </c>
      <c r="AL3189" s="123" t="str">
        <f>IF(AI3189="TM",IF(N3189&lt;50,'Annexe 4 - ICV navires'!B$35,'Annexe 4 - ICV navires'!B$36),"")</f>
        <v/>
      </c>
      <c r="AM3189" s="123" t="str">
        <f>IF(AI3189="DTS",IF(N3189&lt;30,'Annexe 4 - ICV navires'!B$28,'Annexe 4 - ICV navires'!B$29),"")</f>
        <v/>
      </c>
      <c r="AN3189" s="484" t="str">
        <f t="shared" si="890"/>
        <v>DRB</v>
      </c>
      <c r="AO3189" s="488">
        <f>INDEX('Annexe 4 - ICV navires'!B$4:S$23,MATCH('Annexe 3 - Registre de flotte '!AN3189,'Annexe 4 - ICV navires'!B$4:B$23,0),12)</f>
        <v>155.1847931034483</v>
      </c>
      <c r="AP3189" s="489">
        <f t="shared" si="891"/>
        <v>1255.4449762068966</v>
      </c>
      <c r="AQ3189" s="488">
        <f>INDEX('Annexe 4 - ICV navires'!B$4:S$23,MATCH('Annexe 3 - Registre de flotte '!AN3189,'Annexe 4 - ICV navires'!B$4:B$23,0),13)</f>
        <v>44.921748559487199</v>
      </c>
      <c r="AR3189" s="489">
        <f t="shared" si="892"/>
        <v>363.41694584625145</v>
      </c>
      <c r="AS3189" s="488">
        <f>INDEX('Annexe 4 - ICV navires'!B$4:S$23,MATCH('Annexe 3 - Registre de flotte '!AN3189,'Annexe 4 - ICV navires'!B$4:B$23,0),14)</f>
        <v>50.77764717894469</v>
      </c>
      <c r="AT3189" s="489">
        <f t="shared" si="893"/>
        <v>410.79116567766255</v>
      </c>
      <c r="AU3189" s="488">
        <f>INDEX('Annexe 4 - ICV navires'!B$4:S$23,MATCH('Annexe 3 - Registre de flotte '!AN3189,'Annexe 4 - ICV navires'!B$4:B$23,0),15)</f>
        <v>83.765465925476207</v>
      </c>
      <c r="AV3189" s="489">
        <f t="shared" si="894"/>
        <v>677.66261933710246</v>
      </c>
      <c r="AW3189" s="488">
        <f>INDEX('Annexe 4 - ICV navires'!B$4:S$23,MATCH('Annexe 3 - Registre de flotte '!AN3189,'Annexe 4 - ICV navires'!B$4:B$23,0),16)</f>
        <v>0</v>
      </c>
      <c r="AX3189" s="489">
        <f t="shared" si="895"/>
        <v>0</v>
      </c>
      <c r="AY3189" s="491" t="str">
        <f>INDEX('Annexe 10 - codes'!Q:S,MATCH('Annexe 3 - Registre de flotte '!V3189,'Annexe 10 - codes'!Q:Q,0),3)</f>
        <v>Dor</v>
      </c>
      <c r="AZ3189" s="123" t="str">
        <f t="shared" si="900"/>
        <v>Dor</v>
      </c>
      <c r="BA3189" s="123" t="str">
        <f t="shared" si="901"/>
        <v/>
      </c>
      <c r="BB3189" s="123" t="str">
        <f t="shared" si="896"/>
        <v/>
      </c>
      <c r="BC3189" s="123" t="str">
        <f t="shared" si="902"/>
        <v/>
      </c>
      <c r="BD3189" s="123" t="str">
        <f t="shared" si="903"/>
        <v/>
      </c>
      <c r="BE3189" s="123" t="str">
        <f t="shared" si="897"/>
        <v/>
      </c>
      <c r="BF3189" s="199">
        <f>IF(INDEX('Annexe 6 - Réfrigérants'!B$3:M$12,MATCH(AZ3189,'Annexe 6 - Réfrigérants'!B$3:B$12,0),MATCH('Annexe 3 - Registre de flotte '!AF3189,'Annexe 6 - Réfrigérants'!B$3:M$3,0))="Excl",0,INDEX('Annexe 6 - Réfrigérants'!B$3:M$12,MATCH('Annexe 3 - Registre de flotte '!AZ3189,'Annexe 6 - Réfrigérants'!B$3:B$12,0),MATCH('Annexe 3 - Registre de flotte '!AF3189,'Annexe 6 - Réfrigérants'!B$3:M$3,0)))</f>
        <v>0</v>
      </c>
      <c r="BG3189" s="199">
        <f>BF3189*'Annexe 6 - Réfrigérants'!E$16</f>
        <v>0</v>
      </c>
      <c r="BH3189" s="199">
        <f>IF(N3189&lt;40,'Annexe 6 - Réfrigérants'!C$33,'Annexe 6 - Réfrigérants'!C$34)</f>
        <v>1508.18</v>
      </c>
      <c r="BI3189" s="199">
        <f t="shared" si="904"/>
        <v>0</v>
      </c>
      <c r="BJ3189" s="200">
        <f t="shared" si="898"/>
        <v>2004</v>
      </c>
      <c r="BK3189" s="123" t="str">
        <f>INDEX('Annexe 10 - codes'!L:N,MATCH('Annexe 3 - Registre de flotte '!R4658,'Annexe 10 - codes'!L:L,0),3)</f>
        <v>Composite</v>
      </c>
    </row>
    <row r="3190" spans="1:63">
      <c r="A3190" s="123" t="s">
        <v>9457</v>
      </c>
      <c r="B3190" s="123" t="s">
        <v>68175</v>
      </c>
      <c r="C3190" s="123"/>
      <c r="D3190" s="123"/>
      <c r="E3190" s="123" t="s">
        <v>68176</v>
      </c>
      <c r="F3190" s="123" t="s">
        <v>68177</v>
      </c>
      <c r="G3190" s="123" t="s">
        <v>68178</v>
      </c>
      <c r="H3190" s="123" t="s">
        <v>68179</v>
      </c>
      <c r="I3190" s="123" t="s">
        <v>35770</v>
      </c>
      <c r="J3190" s="123" t="s">
        <v>35771</v>
      </c>
      <c r="K3190" s="123" t="s">
        <v>19222</v>
      </c>
      <c r="L3190" s="198">
        <v>44321</v>
      </c>
      <c r="M3190" s="198">
        <v>45473</v>
      </c>
      <c r="N3190" s="123">
        <v>8.09</v>
      </c>
      <c r="O3190" s="123">
        <v>1.44</v>
      </c>
      <c r="P3190" s="123"/>
      <c r="Q3190" s="123" t="s">
        <v>35516</v>
      </c>
      <c r="R3190" s="199">
        <v>7</v>
      </c>
      <c r="S3190" s="123" t="s">
        <v>18623</v>
      </c>
      <c r="T3190" s="123" t="s">
        <v>64258</v>
      </c>
      <c r="U3190" s="123">
        <v>40</v>
      </c>
      <c r="V3190" s="123" t="s">
        <v>35395</v>
      </c>
      <c r="W3190" s="123" t="s">
        <v>35481</v>
      </c>
      <c r="X3190" s="123" t="s">
        <v>35482</v>
      </c>
      <c r="Y3190" s="123" t="s">
        <v>35318</v>
      </c>
      <c r="Z3190" s="123" t="s">
        <v>35321</v>
      </c>
      <c r="AA3190" s="123" t="s">
        <v>35322</v>
      </c>
      <c r="AB3190" s="123" t="s">
        <v>35322</v>
      </c>
      <c r="AC3190" s="123" t="s">
        <v>35322</v>
      </c>
      <c r="AD3190" s="123">
        <f t="shared" si="887"/>
        <v>12</v>
      </c>
      <c r="AE3190" s="123" t="str">
        <f t="shared" si="888"/>
        <v>0-12</v>
      </c>
      <c r="AF3190" s="123" t="str">
        <f t="shared" si="889"/>
        <v>0-18</v>
      </c>
      <c r="AG3190" s="200" t="str">
        <f t="shared" si="899"/>
        <v>VL0012</v>
      </c>
      <c r="AH3190" s="123" t="str">
        <f>INDEX('Annexe 10 - codes'!Q$2:U$48,MATCH('Annexe 3 - Registre de flotte '!V3190,'Annexe 10 - codes'!Q$2:Q$48,0),5)</f>
        <v>TM</v>
      </c>
      <c r="AI3190" s="123" t="str">
        <f>INDEX('Annexe 4 - ICV navires'!U$4:W$17,MATCH('Annexe 3 - Registre de flotte '!AH3190,'Annexe 4 - ICV navires'!U$4:U$17,0),3)</f>
        <v>TM</v>
      </c>
      <c r="AJ3190" s="123" t="str">
        <f>IF(OR(AI3190='Annexe 4 - ICV navires'!B$26,AI3190='Annexe 4 - ICV navires'!B$27,AI3190='Annexe 4 - ICV navires'!B$30),AI3190,"")</f>
        <v/>
      </c>
      <c r="AK3190" s="123" t="str">
        <f>IF(AI3190="PS",IF(N3190&lt;20,'Annexe 4 - ICV navires'!B$31,IF(N3190&lt;40,'Annexe 4 - ICV navires'!B$32,IF(N3190&lt;50,'Annexe 4 - ICV navires'!B$33,'Annexe 4 - ICV navires'!B$34))),"")</f>
        <v/>
      </c>
      <c r="AL3190" s="123" t="str">
        <f>IF(AI3190="TM",IF(N3190&lt;50,'Annexe 4 - ICV navires'!B$35,'Annexe 4 - ICV navires'!B$36),"")</f>
        <v>TM</v>
      </c>
      <c r="AM3190" s="123" t="str">
        <f>IF(AI3190="DTS",IF(N3190&lt;30,'Annexe 4 - ICV navires'!B$28,'Annexe 4 - ICV navires'!B$29),"")</f>
        <v/>
      </c>
      <c r="AN3190" s="484" t="str">
        <f t="shared" si="890"/>
        <v>TM</v>
      </c>
      <c r="AO3190" s="488">
        <f>INDEX('Annexe 4 - ICV navires'!B$4:S$23,MATCH('Annexe 3 - Registre de flotte '!AN3190,'Annexe 4 - ICV navires'!B$4:B$23,0),12)</f>
        <v>851.34589108910905</v>
      </c>
      <c r="AP3190" s="489">
        <f t="shared" si="891"/>
        <v>6887.3882589108916</v>
      </c>
      <c r="AQ3190" s="488">
        <f>INDEX('Annexe 4 - ICV navires'!B$4:S$23,MATCH('Annexe 3 - Registre de flotte '!AN3190,'Annexe 4 - ICV navires'!B$4:B$23,0),13)</f>
        <v>309.17195541051802</v>
      </c>
      <c r="AR3190" s="489">
        <f t="shared" si="892"/>
        <v>2501.2011192710906</v>
      </c>
      <c r="AS3190" s="488">
        <f>INDEX('Annexe 4 - ICV navires'!B$4:S$23,MATCH('Annexe 3 - Registre de flotte '!AN3190,'Annexe 4 - ICV navires'!B$4:B$23,0),14)</f>
        <v>274.02813159170165</v>
      </c>
      <c r="AT3190" s="489">
        <f t="shared" si="893"/>
        <v>2216.8875845768662</v>
      </c>
      <c r="AU3190" s="488">
        <f>INDEX('Annexe 4 - ICV navires'!B$4:S$23,MATCH('Annexe 3 - Registre de flotte '!AN3190,'Annexe 4 - ICV navires'!B$4:B$23,0),15)</f>
        <v>0</v>
      </c>
      <c r="AV3190" s="489">
        <f t="shared" si="894"/>
        <v>0</v>
      </c>
      <c r="AW3190" s="488">
        <f>INDEX('Annexe 4 - ICV navires'!B$4:S$23,MATCH('Annexe 3 - Registre de flotte '!AN3190,'Annexe 4 - ICV navires'!B$4:B$23,0),16)</f>
        <v>51.793493635077787</v>
      </c>
      <c r="AX3190" s="489">
        <f t="shared" si="895"/>
        <v>419.00936350777931</v>
      </c>
      <c r="AY3190" s="491" t="str">
        <f>INDEX('Annexe 10 - codes'!Q:S,MATCH('Annexe 3 - Registre de flotte '!V3190,'Annexe 10 - codes'!Q:Q,0),3)</f>
        <v>ChaP</v>
      </c>
      <c r="AZ3190" s="123" t="str">
        <f t="shared" si="900"/>
        <v>ChaP</v>
      </c>
      <c r="BA3190" s="123" t="str">
        <f t="shared" si="901"/>
        <v/>
      </c>
      <c r="BB3190" s="123" t="str">
        <f t="shared" si="896"/>
        <v/>
      </c>
      <c r="BC3190" s="123" t="str">
        <f t="shared" si="902"/>
        <v/>
      </c>
      <c r="BD3190" s="123" t="str">
        <f t="shared" si="903"/>
        <v/>
      </c>
      <c r="BE3190" s="123" t="str">
        <f t="shared" si="897"/>
        <v/>
      </c>
      <c r="BF3190" s="199">
        <f>IF(INDEX('Annexe 6 - Réfrigérants'!B$3:M$12,MATCH(AZ3190,'Annexe 6 - Réfrigérants'!B$3:B$12,0),MATCH('Annexe 3 - Registre de flotte '!AF3190,'Annexe 6 - Réfrigérants'!B$3:M$3,0))="Excl",0,INDEX('Annexe 6 - Réfrigérants'!B$3:M$12,MATCH('Annexe 3 - Registre de flotte '!AZ3190,'Annexe 6 - Réfrigérants'!B$3:B$12,0),MATCH('Annexe 3 - Registre de flotte '!AF3190,'Annexe 6 - Réfrigérants'!B$3:M$3,0)))</f>
        <v>0</v>
      </c>
      <c r="BG3190" s="199">
        <f>BF3190*'Annexe 6 - Réfrigérants'!E$16</f>
        <v>0</v>
      </c>
      <c r="BH3190" s="199">
        <f>IF(N3190&lt;40,'Annexe 6 - Réfrigérants'!C$33,'Annexe 6 - Réfrigérants'!C$34)</f>
        <v>1508.18</v>
      </c>
      <c r="BI3190" s="199">
        <f t="shared" si="904"/>
        <v>0</v>
      </c>
      <c r="BJ3190" s="200">
        <f t="shared" si="898"/>
        <v>2017</v>
      </c>
      <c r="BK3190" s="123" t="str">
        <f>INDEX('Annexe 10 - codes'!L:N,MATCH('Annexe 3 - Registre de flotte '!R5911,'Annexe 10 - codes'!L:L,0),3)</f>
        <v>Composite</v>
      </c>
    </row>
    <row r="3191" spans="1:63">
      <c r="A3191" s="123" t="s">
        <v>9457</v>
      </c>
      <c r="B3191" s="123" t="s">
        <v>46005</v>
      </c>
      <c r="C3191" s="123"/>
      <c r="D3191" s="123"/>
      <c r="E3191" s="123" t="s">
        <v>46006</v>
      </c>
      <c r="F3191" s="123" t="s">
        <v>46007</v>
      </c>
      <c r="G3191" s="123" t="s">
        <v>46008</v>
      </c>
      <c r="H3191" s="123" t="s">
        <v>46009</v>
      </c>
      <c r="I3191" s="123" t="s">
        <v>35590</v>
      </c>
      <c r="J3191" s="123" t="s">
        <v>35591</v>
      </c>
      <c r="K3191" s="123" t="s">
        <v>19222</v>
      </c>
      <c r="L3191" s="198">
        <v>44326</v>
      </c>
      <c r="M3191" s="198">
        <v>45189</v>
      </c>
      <c r="N3191" s="123">
        <v>8.08</v>
      </c>
      <c r="O3191" s="123">
        <v>2.97</v>
      </c>
      <c r="P3191" s="123">
        <v>2.92</v>
      </c>
      <c r="Q3191" s="123" t="s">
        <v>35516</v>
      </c>
      <c r="R3191" s="199">
        <v>1</v>
      </c>
      <c r="S3191" s="123" t="s">
        <v>18623</v>
      </c>
      <c r="T3191" s="123" t="s">
        <v>40052</v>
      </c>
      <c r="U3191" s="123">
        <v>56</v>
      </c>
      <c r="V3191" s="123" t="s">
        <v>35537</v>
      </c>
      <c r="W3191" s="123" t="s">
        <v>35319</v>
      </c>
      <c r="X3191" s="123" t="s">
        <v>35320</v>
      </c>
      <c r="Y3191" s="123" t="s">
        <v>35378</v>
      </c>
      <c r="Z3191" s="123" t="s">
        <v>35318</v>
      </c>
      <c r="AA3191" s="123" t="s">
        <v>35322</v>
      </c>
      <c r="AB3191" s="123" t="s">
        <v>35322</v>
      </c>
      <c r="AC3191" s="123" t="s">
        <v>35322</v>
      </c>
      <c r="AD3191" s="123">
        <f t="shared" si="887"/>
        <v>12</v>
      </c>
      <c r="AE3191" s="123" t="str">
        <f t="shared" si="888"/>
        <v>0-12</v>
      </c>
      <c r="AF3191" s="123" t="str">
        <f t="shared" si="889"/>
        <v>0-18</v>
      </c>
      <c r="AG3191" s="200" t="str">
        <f t="shared" si="899"/>
        <v>VL0012</v>
      </c>
      <c r="AH3191" s="123" t="str">
        <f>INDEX('Annexe 10 - codes'!Q$2:U$48,MATCH('Annexe 3 - Registre de flotte '!V3191,'Annexe 10 - codes'!Q$2:Q$48,0),5)</f>
        <v>DFN</v>
      </c>
      <c r="AI3191" s="123" t="str">
        <f>INDEX('Annexe 4 - ICV navires'!U$4:W$17,MATCH('Annexe 3 - Registre de flotte '!AH3191,'Annexe 4 - ICV navires'!U$4:U$17,0),3)</f>
        <v>DFN</v>
      </c>
      <c r="AJ3191" s="123" t="str">
        <f>IF(OR(AI3191='Annexe 4 - ICV navires'!B$26,AI3191='Annexe 4 - ICV navires'!B$27,AI3191='Annexe 4 - ICV navires'!B$30),AI3191,"")</f>
        <v>DFN</v>
      </c>
      <c r="AK3191" s="123" t="str">
        <f>IF(AI3191="PS",IF(N3191&lt;20,'Annexe 4 - ICV navires'!B$31,IF(N3191&lt;40,'Annexe 4 - ICV navires'!B$32,IF(N3191&lt;50,'Annexe 4 - ICV navires'!B$33,'Annexe 4 - ICV navires'!B$34))),"")</f>
        <v/>
      </c>
      <c r="AL3191" s="123" t="str">
        <f>IF(AI3191="TM",IF(N3191&lt;50,'Annexe 4 - ICV navires'!B$35,'Annexe 4 - ICV navires'!B$36),"")</f>
        <v/>
      </c>
      <c r="AM3191" s="123" t="str">
        <f>IF(AI3191="DTS",IF(N3191&lt;30,'Annexe 4 - ICV navires'!B$28,'Annexe 4 - ICV navires'!B$29),"")</f>
        <v/>
      </c>
      <c r="AN3191" s="484" t="str">
        <f t="shared" si="890"/>
        <v>DFN</v>
      </c>
      <c r="AO3191" s="488">
        <f>INDEX('Annexe 4 - ICV navires'!B$4:S$23,MATCH('Annexe 3 - Registre de flotte '!AN3191,'Annexe 4 - ICV navires'!B$4:B$23,0),12)</f>
        <v>498.84526282051286</v>
      </c>
      <c r="AP3191" s="489">
        <f t="shared" si="891"/>
        <v>4030.6697235897441</v>
      </c>
      <c r="AQ3191" s="488">
        <f>INDEX('Annexe 4 - ICV navires'!B$4:S$23,MATCH('Annexe 3 - Registre de flotte '!AN3191,'Annexe 4 - ICV navires'!B$4:B$23,0),13)</f>
        <v>63.12066640837326</v>
      </c>
      <c r="AR3191" s="489">
        <f t="shared" si="892"/>
        <v>510.01498457965596</v>
      </c>
      <c r="AS3191" s="488">
        <f>INDEX('Annexe 4 - ICV navires'!B$4:S$23,MATCH('Annexe 3 - Registre de flotte '!AN3191,'Annexe 4 - ICV navires'!B$4:B$23,0),14)</f>
        <v>1785.2377340925448</v>
      </c>
      <c r="AT3191" s="489">
        <f t="shared" si="893"/>
        <v>14424.720891467761</v>
      </c>
      <c r="AU3191" s="488">
        <f>INDEX('Annexe 4 - ICV navires'!B$4:S$23,MATCH('Annexe 3 - Registre de flotte '!AN3191,'Annexe 4 - ICV navires'!B$4:B$23,0),15)</f>
        <v>12.775680928729583</v>
      </c>
      <c r="AV3191" s="489">
        <f t="shared" si="894"/>
        <v>103.22750190413504</v>
      </c>
      <c r="AW3191" s="488">
        <f>INDEX('Annexe 4 - ICV navires'!B$4:S$23,MATCH('Annexe 3 - Registre de flotte '!AN3191,'Annexe 4 - ICV navires'!B$4:B$23,0),16)</f>
        <v>12.650501672240804</v>
      </c>
      <c r="AX3191" s="489">
        <f t="shared" si="895"/>
        <v>102.2160535117057</v>
      </c>
      <c r="AY3191" s="491" t="str">
        <f>INDEX('Annexe 10 - codes'!Q:S,MATCH('Annexe 3 - Registre de flotte '!V3191,'Annexe 10 - codes'!Q:Q,0),3)</f>
        <v>Dor</v>
      </c>
      <c r="AZ3191" s="123" t="str">
        <f t="shared" si="900"/>
        <v>Dor</v>
      </c>
      <c r="BA3191" s="123" t="str">
        <f t="shared" si="901"/>
        <v/>
      </c>
      <c r="BB3191" s="123" t="str">
        <f t="shared" si="896"/>
        <v/>
      </c>
      <c r="BC3191" s="123" t="str">
        <f t="shared" si="902"/>
        <v/>
      </c>
      <c r="BD3191" s="123" t="str">
        <f t="shared" si="903"/>
        <v/>
      </c>
      <c r="BE3191" s="123" t="str">
        <f t="shared" si="897"/>
        <v/>
      </c>
      <c r="BF3191" s="199">
        <f>IF(INDEX('Annexe 6 - Réfrigérants'!B$3:M$12,MATCH(AZ3191,'Annexe 6 - Réfrigérants'!B$3:B$12,0),MATCH('Annexe 3 - Registre de flotte '!AF3191,'Annexe 6 - Réfrigérants'!B$3:M$3,0))="Excl",0,INDEX('Annexe 6 - Réfrigérants'!B$3:M$12,MATCH('Annexe 3 - Registre de flotte '!AZ3191,'Annexe 6 - Réfrigérants'!B$3:B$12,0),MATCH('Annexe 3 - Registre de flotte '!AF3191,'Annexe 6 - Réfrigérants'!B$3:M$3,0)))</f>
        <v>0</v>
      </c>
      <c r="BG3191" s="199">
        <f>BF3191*'Annexe 6 - Réfrigérants'!E$16</f>
        <v>0</v>
      </c>
      <c r="BH3191" s="199">
        <f>IF(N3191&lt;40,'Annexe 6 - Réfrigérants'!C$33,'Annexe 6 - Réfrigérants'!C$34)</f>
        <v>1508.18</v>
      </c>
      <c r="BI3191" s="199">
        <f t="shared" si="904"/>
        <v>0</v>
      </c>
      <c r="BJ3191" s="200">
        <f t="shared" si="898"/>
        <v>1986</v>
      </c>
      <c r="BK3191" s="123" t="str">
        <f>INDEX('Annexe 10 - codes'!L:N,MATCH('Annexe 3 - Registre de flotte '!R1907,'Annexe 10 - codes'!L:L,0),3)</f>
        <v>Composite</v>
      </c>
    </row>
    <row r="3192" spans="1:63">
      <c r="A3192" s="123" t="s">
        <v>9457</v>
      </c>
      <c r="B3192" s="123" t="s">
        <v>64111</v>
      </c>
      <c r="C3192" s="123"/>
      <c r="D3192" s="123" t="s">
        <v>64112</v>
      </c>
      <c r="E3192" s="123" t="s">
        <v>64113</v>
      </c>
      <c r="F3192" s="123" t="s">
        <v>64114</v>
      </c>
      <c r="G3192" s="123" t="s">
        <v>64115</v>
      </c>
      <c r="H3192" s="123" t="s">
        <v>64116</v>
      </c>
      <c r="I3192" s="123" t="s">
        <v>37631</v>
      </c>
      <c r="J3192" s="123" t="s">
        <v>37632</v>
      </c>
      <c r="K3192" s="123" t="s">
        <v>4271</v>
      </c>
      <c r="L3192" s="198">
        <v>44515</v>
      </c>
      <c r="M3192" s="198">
        <v>45461</v>
      </c>
      <c r="N3192" s="123">
        <v>8.08</v>
      </c>
      <c r="O3192" s="123">
        <v>1.1000000000000001</v>
      </c>
      <c r="P3192" s="123">
        <v>3.67</v>
      </c>
      <c r="Q3192" s="123" t="s">
        <v>35316</v>
      </c>
      <c r="R3192" s="199">
        <v>6</v>
      </c>
      <c r="S3192" s="123" t="s">
        <v>37633</v>
      </c>
      <c r="T3192" s="123" t="s">
        <v>50326</v>
      </c>
      <c r="U3192" s="123">
        <v>184</v>
      </c>
      <c r="V3192" s="123" t="s">
        <v>35321</v>
      </c>
      <c r="W3192" s="123" t="s">
        <v>35529</v>
      </c>
      <c r="X3192" s="123" t="s">
        <v>35320</v>
      </c>
      <c r="Y3192" s="123" t="s">
        <v>35322</v>
      </c>
      <c r="Z3192" s="123" t="s">
        <v>35322</v>
      </c>
      <c r="AA3192" s="123" t="s">
        <v>35322</v>
      </c>
      <c r="AB3192" s="123" t="s">
        <v>35322</v>
      </c>
      <c r="AC3192" s="123" t="s">
        <v>35322</v>
      </c>
      <c r="AD3192" s="123">
        <f t="shared" si="887"/>
        <v>12</v>
      </c>
      <c r="AE3192" s="123" t="str">
        <f t="shared" si="888"/>
        <v>0-12</v>
      </c>
      <c r="AF3192" s="123" t="str">
        <f t="shared" si="889"/>
        <v>0-18</v>
      </c>
      <c r="AG3192" s="200" t="str">
        <f t="shared" si="899"/>
        <v>VL0012</v>
      </c>
      <c r="AH3192" s="123" t="str">
        <f>INDEX('Annexe 10 - codes'!Q$2:U$48,MATCH('Annexe 3 - Registre de flotte '!V3192,'Annexe 10 - codes'!Q$2:Q$48,0),5)</f>
        <v>FPO</v>
      </c>
      <c r="AI3192" s="123" t="str">
        <f>INDEX('Annexe 4 - ICV navires'!U$4:W$17,MATCH('Annexe 3 - Registre de flotte '!AH3192,'Annexe 4 - ICV navires'!U$4:U$17,0),3)</f>
        <v>DRB</v>
      </c>
      <c r="AJ3192" s="123" t="str">
        <f>IF(OR(AI3192='Annexe 4 - ICV navires'!B$26,AI3192='Annexe 4 - ICV navires'!B$27,AI3192='Annexe 4 - ICV navires'!B$30),AI3192,"")</f>
        <v>DRB</v>
      </c>
      <c r="AK3192" s="123" t="str">
        <f>IF(AI3192="PS",IF(N3192&lt;20,'Annexe 4 - ICV navires'!B$31,IF(N3192&lt;40,'Annexe 4 - ICV navires'!B$32,IF(N3192&lt;50,'Annexe 4 - ICV navires'!B$33,'Annexe 4 - ICV navires'!B$34))),"")</f>
        <v/>
      </c>
      <c r="AL3192" s="123" t="str">
        <f>IF(AI3192="TM",IF(N3192&lt;50,'Annexe 4 - ICV navires'!B$35,'Annexe 4 - ICV navires'!B$36),"")</f>
        <v/>
      </c>
      <c r="AM3192" s="123" t="str">
        <f>IF(AI3192="DTS",IF(N3192&lt;30,'Annexe 4 - ICV navires'!B$28,'Annexe 4 - ICV navires'!B$29),"")</f>
        <v/>
      </c>
      <c r="AN3192" s="484" t="str">
        <f t="shared" si="890"/>
        <v>DRB</v>
      </c>
      <c r="AO3192" s="488">
        <f>INDEX('Annexe 4 - ICV navires'!B$4:S$23,MATCH('Annexe 3 - Registre de flotte '!AN3192,'Annexe 4 - ICV navires'!B$4:B$23,0),12)</f>
        <v>155.1847931034483</v>
      </c>
      <c r="AP3192" s="489">
        <f t="shared" si="891"/>
        <v>1253.8931282758622</v>
      </c>
      <c r="AQ3192" s="488">
        <f>INDEX('Annexe 4 - ICV navires'!B$4:S$23,MATCH('Annexe 3 - Registre de flotte '!AN3192,'Annexe 4 - ICV navires'!B$4:B$23,0),13)</f>
        <v>44.921748559487199</v>
      </c>
      <c r="AR3192" s="489">
        <f t="shared" si="892"/>
        <v>362.96772836065657</v>
      </c>
      <c r="AS3192" s="488">
        <f>INDEX('Annexe 4 - ICV navires'!B$4:S$23,MATCH('Annexe 3 - Registre de flotte '!AN3192,'Annexe 4 - ICV navires'!B$4:B$23,0),14)</f>
        <v>50.77764717894469</v>
      </c>
      <c r="AT3192" s="489">
        <f t="shared" si="893"/>
        <v>410.28338920587311</v>
      </c>
      <c r="AU3192" s="488">
        <f>INDEX('Annexe 4 - ICV navires'!B$4:S$23,MATCH('Annexe 3 - Registre de flotte '!AN3192,'Annexe 4 - ICV navires'!B$4:B$23,0),15)</f>
        <v>83.765465925476207</v>
      </c>
      <c r="AV3192" s="489">
        <f t="shared" si="894"/>
        <v>676.82496467784779</v>
      </c>
      <c r="AW3192" s="488">
        <f>INDEX('Annexe 4 - ICV navires'!B$4:S$23,MATCH('Annexe 3 - Registre de flotte '!AN3192,'Annexe 4 - ICV navires'!B$4:B$23,0),16)</f>
        <v>0</v>
      </c>
      <c r="AX3192" s="489">
        <f t="shared" si="895"/>
        <v>0</v>
      </c>
      <c r="AY3192" s="491" t="str">
        <f>INDEX('Annexe 10 - codes'!Q:S,MATCH('Annexe 3 - Registre de flotte '!V3192,'Annexe 10 - codes'!Q:Q,0),3)</f>
        <v>Dor</v>
      </c>
      <c r="AZ3192" s="123" t="str">
        <f t="shared" si="900"/>
        <v>Dor</v>
      </c>
      <c r="BA3192" s="123" t="str">
        <f t="shared" si="901"/>
        <v/>
      </c>
      <c r="BB3192" s="123" t="str">
        <f t="shared" si="896"/>
        <v/>
      </c>
      <c r="BC3192" s="123" t="str">
        <f t="shared" si="902"/>
        <v/>
      </c>
      <c r="BD3192" s="123" t="str">
        <f t="shared" si="903"/>
        <v/>
      </c>
      <c r="BE3192" s="123" t="str">
        <f t="shared" si="897"/>
        <v/>
      </c>
      <c r="BF3192" s="199">
        <f>IF(INDEX('Annexe 6 - Réfrigérants'!B$3:M$12,MATCH(AZ3192,'Annexe 6 - Réfrigérants'!B$3:B$12,0),MATCH('Annexe 3 - Registre de flotte '!AF3192,'Annexe 6 - Réfrigérants'!B$3:M$3,0))="Excl",0,INDEX('Annexe 6 - Réfrigérants'!B$3:M$12,MATCH('Annexe 3 - Registre de flotte '!AZ3192,'Annexe 6 - Réfrigérants'!B$3:B$12,0),MATCH('Annexe 3 - Registre de flotte '!AF3192,'Annexe 6 - Réfrigérants'!B$3:M$3,0)))</f>
        <v>0</v>
      </c>
      <c r="BG3192" s="199">
        <f>BF3192*'Annexe 6 - Réfrigérants'!E$16</f>
        <v>0</v>
      </c>
      <c r="BH3192" s="199">
        <f>IF(N3192&lt;40,'Annexe 6 - Réfrigérants'!C$33,'Annexe 6 - Réfrigérants'!C$34)</f>
        <v>1508.18</v>
      </c>
      <c r="BI3192" s="199">
        <f t="shared" si="904"/>
        <v>0</v>
      </c>
      <c r="BJ3192" s="200">
        <f t="shared" si="898"/>
        <v>2011</v>
      </c>
      <c r="BK3192" s="123" t="str">
        <f>INDEX('Annexe 10 - codes'!L:N,MATCH('Annexe 3 - Registre de flotte '!R5149,'Annexe 10 - codes'!L:L,0),3)</f>
        <v>Composite</v>
      </c>
    </row>
    <row r="3193" spans="1:63">
      <c r="A3193" s="123" t="s">
        <v>9457</v>
      </c>
      <c r="B3193" s="123" t="s">
        <v>66330</v>
      </c>
      <c r="C3193" s="123"/>
      <c r="D3193" s="123"/>
      <c r="E3193" s="123" t="s">
        <v>3641</v>
      </c>
      <c r="F3193" s="123" t="s">
        <v>66331</v>
      </c>
      <c r="G3193" s="123" t="s">
        <v>66332</v>
      </c>
      <c r="H3193" s="123" t="s">
        <v>66333</v>
      </c>
      <c r="I3193" s="123" t="s">
        <v>47361</v>
      </c>
      <c r="J3193" s="123" t="s">
        <v>47362</v>
      </c>
      <c r="K3193" s="123" t="s">
        <v>19222</v>
      </c>
      <c r="L3193" s="198">
        <v>44477</v>
      </c>
      <c r="M3193" s="198">
        <v>45560</v>
      </c>
      <c r="N3193" s="123">
        <v>8.08</v>
      </c>
      <c r="O3193" s="123">
        <v>1.69</v>
      </c>
      <c r="P3193" s="123">
        <v>2.38</v>
      </c>
      <c r="Q3193" s="123" t="s">
        <v>35516</v>
      </c>
      <c r="R3193" s="199">
        <v>6</v>
      </c>
      <c r="S3193" s="123" t="s">
        <v>47363</v>
      </c>
      <c r="T3193" s="123" t="s">
        <v>39783</v>
      </c>
      <c r="U3193" s="123">
        <v>59</v>
      </c>
      <c r="V3193" s="123" t="s">
        <v>35530</v>
      </c>
      <c r="W3193" s="123" t="s">
        <v>35519</v>
      </c>
      <c r="X3193" s="123" t="s">
        <v>35520</v>
      </c>
      <c r="Y3193" s="123" t="s">
        <v>35518</v>
      </c>
      <c r="Z3193" s="123" t="s">
        <v>35322</v>
      </c>
      <c r="AA3193" s="123" t="s">
        <v>35322</v>
      </c>
      <c r="AB3193" s="123" t="s">
        <v>35322</v>
      </c>
      <c r="AC3193" s="123" t="s">
        <v>35322</v>
      </c>
      <c r="AD3193" s="123">
        <f t="shared" si="887"/>
        <v>12</v>
      </c>
      <c r="AE3193" s="123" t="str">
        <f t="shared" si="888"/>
        <v>0-12</v>
      </c>
      <c r="AF3193" s="123" t="str">
        <f t="shared" si="889"/>
        <v>0-18</v>
      </c>
      <c r="AG3193" s="200" t="str">
        <f t="shared" si="899"/>
        <v>VL0012</v>
      </c>
      <c r="AH3193" s="123" t="str">
        <f>INDEX('Annexe 10 - codes'!Q$2:U$48,MATCH('Annexe 3 - Registre de flotte '!V3193,'Annexe 10 - codes'!Q$2:Q$48,0),5)</f>
        <v>PGP</v>
      </c>
      <c r="AI3193" s="123" t="str">
        <f>INDEX('Annexe 4 - ICV navires'!U$4:W$17,MATCH('Annexe 3 - Registre de flotte '!AH3193,'Annexe 4 - ICV navires'!U$4:U$17,0),3)</f>
        <v>DFN</v>
      </c>
      <c r="AJ3193" s="123" t="str">
        <f>IF(OR(AI3193='Annexe 4 - ICV navires'!B$26,AI3193='Annexe 4 - ICV navires'!B$27,AI3193='Annexe 4 - ICV navires'!B$30),AI3193,"")</f>
        <v>DFN</v>
      </c>
      <c r="AK3193" s="123" t="str">
        <f>IF(AI3193="PS",IF(N3193&lt;20,'Annexe 4 - ICV navires'!B$31,IF(N3193&lt;40,'Annexe 4 - ICV navires'!B$32,IF(N3193&lt;50,'Annexe 4 - ICV navires'!B$33,'Annexe 4 - ICV navires'!B$34))),"")</f>
        <v/>
      </c>
      <c r="AL3193" s="123" t="str">
        <f>IF(AI3193="TM",IF(N3193&lt;50,'Annexe 4 - ICV navires'!B$35,'Annexe 4 - ICV navires'!B$36),"")</f>
        <v/>
      </c>
      <c r="AM3193" s="123" t="str">
        <f>IF(AI3193="DTS",IF(N3193&lt;30,'Annexe 4 - ICV navires'!B$28,'Annexe 4 - ICV navires'!B$29),"")</f>
        <v/>
      </c>
      <c r="AN3193" s="484" t="str">
        <f t="shared" si="890"/>
        <v>DFN</v>
      </c>
      <c r="AO3193" s="488">
        <f>INDEX('Annexe 4 - ICV navires'!B$4:S$23,MATCH('Annexe 3 - Registre de flotte '!AN3193,'Annexe 4 - ICV navires'!B$4:B$23,0),12)</f>
        <v>498.84526282051286</v>
      </c>
      <c r="AP3193" s="489">
        <f t="shared" si="891"/>
        <v>4030.6697235897441</v>
      </c>
      <c r="AQ3193" s="488">
        <f>INDEX('Annexe 4 - ICV navires'!B$4:S$23,MATCH('Annexe 3 - Registre de flotte '!AN3193,'Annexe 4 - ICV navires'!B$4:B$23,0),13)</f>
        <v>63.12066640837326</v>
      </c>
      <c r="AR3193" s="489">
        <f t="shared" si="892"/>
        <v>510.01498457965596</v>
      </c>
      <c r="AS3193" s="488">
        <f>INDEX('Annexe 4 - ICV navires'!B$4:S$23,MATCH('Annexe 3 - Registre de flotte '!AN3193,'Annexe 4 - ICV navires'!B$4:B$23,0),14)</f>
        <v>1785.2377340925448</v>
      </c>
      <c r="AT3193" s="489">
        <f t="shared" si="893"/>
        <v>14424.720891467761</v>
      </c>
      <c r="AU3193" s="488">
        <f>INDEX('Annexe 4 - ICV navires'!B$4:S$23,MATCH('Annexe 3 - Registre de flotte '!AN3193,'Annexe 4 - ICV navires'!B$4:B$23,0),15)</f>
        <v>12.775680928729583</v>
      </c>
      <c r="AV3193" s="489">
        <f t="shared" si="894"/>
        <v>103.22750190413504</v>
      </c>
      <c r="AW3193" s="488">
        <f>INDEX('Annexe 4 - ICV navires'!B$4:S$23,MATCH('Annexe 3 - Registre de flotte '!AN3193,'Annexe 4 - ICV navires'!B$4:B$23,0),16)</f>
        <v>12.650501672240804</v>
      </c>
      <c r="AX3193" s="489">
        <f t="shared" si="895"/>
        <v>102.2160535117057</v>
      </c>
      <c r="AY3193" s="491" t="str">
        <f>INDEX('Annexe 10 - codes'!Q:S,MATCH('Annexe 3 - Registre de flotte '!V3193,'Annexe 10 - codes'!Q:Q,0),3)</f>
        <v>Dor</v>
      </c>
      <c r="AZ3193" s="123" t="str">
        <f t="shared" si="900"/>
        <v>Dor</v>
      </c>
      <c r="BA3193" s="123" t="str">
        <f t="shared" si="901"/>
        <v/>
      </c>
      <c r="BB3193" s="123" t="str">
        <f t="shared" si="896"/>
        <v/>
      </c>
      <c r="BC3193" s="123" t="str">
        <f t="shared" si="902"/>
        <v/>
      </c>
      <c r="BD3193" s="123" t="str">
        <f t="shared" si="903"/>
        <v/>
      </c>
      <c r="BE3193" s="123" t="str">
        <f t="shared" si="897"/>
        <v/>
      </c>
      <c r="BF3193" s="199">
        <f>IF(INDEX('Annexe 6 - Réfrigérants'!B$3:M$12,MATCH(AZ3193,'Annexe 6 - Réfrigérants'!B$3:B$12,0),MATCH('Annexe 3 - Registre de flotte '!AF3193,'Annexe 6 - Réfrigérants'!B$3:M$3,0))="Excl",0,INDEX('Annexe 6 - Réfrigérants'!B$3:M$12,MATCH('Annexe 3 - Registre de flotte '!AZ3193,'Annexe 6 - Réfrigérants'!B$3:B$12,0),MATCH('Annexe 3 - Registre de flotte '!AF3193,'Annexe 6 - Réfrigérants'!B$3:M$3,0)))</f>
        <v>0</v>
      </c>
      <c r="BG3193" s="199">
        <f>BF3193*'Annexe 6 - Réfrigérants'!E$16</f>
        <v>0</v>
      </c>
      <c r="BH3193" s="199">
        <f>IF(N3193&lt;40,'Annexe 6 - Réfrigérants'!C$33,'Annexe 6 - Réfrigérants'!C$34)</f>
        <v>1508.18</v>
      </c>
      <c r="BI3193" s="199">
        <f t="shared" si="904"/>
        <v>0</v>
      </c>
      <c r="BJ3193" s="200">
        <f t="shared" si="898"/>
        <v>1989</v>
      </c>
      <c r="BK3193" s="123" t="str">
        <f>INDEX('Annexe 10 - codes'!L:N,MATCH('Annexe 3 - Registre de flotte '!R5576,'Annexe 10 - codes'!L:L,0),3)</f>
        <v>Composite</v>
      </c>
    </row>
    <row r="3194" spans="1:63">
      <c r="A3194" s="123" t="s">
        <v>9457</v>
      </c>
      <c r="B3194" s="123" t="s">
        <v>64009</v>
      </c>
      <c r="C3194" s="123"/>
      <c r="D3194" s="123" t="s">
        <v>64010</v>
      </c>
      <c r="E3194" s="123" t="s">
        <v>64011</v>
      </c>
      <c r="F3194" s="123" t="s">
        <v>64012</v>
      </c>
      <c r="G3194" s="123" t="s">
        <v>64013</v>
      </c>
      <c r="H3194" s="123" t="s">
        <v>64014</v>
      </c>
      <c r="I3194" s="123" t="s">
        <v>37631</v>
      </c>
      <c r="J3194" s="123" t="s">
        <v>37632</v>
      </c>
      <c r="K3194" s="123" t="s">
        <v>19222</v>
      </c>
      <c r="L3194" s="198">
        <v>44334</v>
      </c>
      <c r="M3194" s="198">
        <v>45028</v>
      </c>
      <c r="N3194" s="123">
        <v>8.07</v>
      </c>
      <c r="O3194" s="123">
        <v>1.1200000000000001</v>
      </c>
      <c r="P3194" s="123">
        <v>3.72</v>
      </c>
      <c r="Q3194" s="123" t="s">
        <v>35316</v>
      </c>
      <c r="R3194" s="199">
        <v>6</v>
      </c>
      <c r="S3194" s="123" t="s">
        <v>37633</v>
      </c>
      <c r="T3194" s="123" t="s">
        <v>52738</v>
      </c>
      <c r="U3194" s="123">
        <v>169</v>
      </c>
      <c r="V3194" s="123" t="s">
        <v>35321</v>
      </c>
      <c r="W3194" s="123" t="s">
        <v>35529</v>
      </c>
      <c r="X3194" s="123" t="s">
        <v>35320</v>
      </c>
      <c r="Y3194" s="123" t="s">
        <v>35322</v>
      </c>
      <c r="Z3194" s="123" t="s">
        <v>35322</v>
      </c>
      <c r="AA3194" s="123" t="s">
        <v>35322</v>
      </c>
      <c r="AB3194" s="123" t="s">
        <v>35322</v>
      </c>
      <c r="AC3194" s="123" t="s">
        <v>35322</v>
      </c>
      <c r="AD3194" s="123">
        <f t="shared" si="887"/>
        <v>12</v>
      </c>
      <c r="AE3194" s="123" t="str">
        <f t="shared" si="888"/>
        <v>0-12</v>
      </c>
      <c r="AF3194" s="123" t="str">
        <f t="shared" si="889"/>
        <v>0-18</v>
      </c>
      <c r="AG3194" s="200" t="str">
        <f t="shared" si="899"/>
        <v>VL0012</v>
      </c>
      <c r="AH3194" s="123" t="str">
        <f>INDEX('Annexe 10 - codes'!Q$2:U$48,MATCH('Annexe 3 - Registre de flotte '!V3194,'Annexe 10 - codes'!Q$2:Q$48,0),5)</f>
        <v>FPO</v>
      </c>
      <c r="AI3194" s="123" t="str">
        <f>INDEX('Annexe 4 - ICV navires'!U$4:W$17,MATCH('Annexe 3 - Registre de flotte '!AH3194,'Annexe 4 - ICV navires'!U$4:U$17,0),3)</f>
        <v>DRB</v>
      </c>
      <c r="AJ3194" s="123" t="str">
        <f>IF(OR(AI3194='Annexe 4 - ICV navires'!B$26,AI3194='Annexe 4 - ICV navires'!B$27,AI3194='Annexe 4 - ICV navires'!B$30),AI3194,"")</f>
        <v>DRB</v>
      </c>
      <c r="AK3194" s="123" t="str">
        <f>IF(AI3194="PS",IF(N3194&lt;20,'Annexe 4 - ICV navires'!B$31,IF(N3194&lt;40,'Annexe 4 - ICV navires'!B$32,IF(N3194&lt;50,'Annexe 4 - ICV navires'!B$33,'Annexe 4 - ICV navires'!B$34))),"")</f>
        <v/>
      </c>
      <c r="AL3194" s="123" t="str">
        <f>IF(AI3194="TM",IF(N3194&lt;50,'Annexe 4 - ICV navires'!B$35,'Annexe 4 - ICV navires'!B$36),"")</f>
        <v/>
      </c>
      <c r="AM3194" s="123" t="str">
        <f>IF(AI3194="DTS",IF(N3194&lt;30,'Annexe 4 - ICV navires'!B$28,'Annexe 4 - ICV navires'!B$29),"")</f>
        <v/>
      </c>
      <c r="AN3194" s="484" t="str">
        <f t="shared" si="890"/>
        <v>DRB</v>
      </c>
      <c r="AO3194" s="488">
        <f>INDEX('Annexe 4 - ICV navires'!B$4:S$23,MATCH('Annexe 3 - Registre de flotte '!AN3194,'Annexe 4 - ICV navires'!B$4:B$23,0),12)</f>
        <v>155.1847931034483</v>
      </c>
      <c r="AP3194" s="489">
        <f t="shared" si="891"/>
        <v>1252.3412803448277</v>
      </c>
      <c r="AQ3194" s="488">
        <f>INDEX('Annexe 4 - ICV navires'!B$4:S$23,MATCH('Annexe 3 - Registre de flotte '!AN3194,'Annexe 4 - ICV navires'!B$4:B$23,0),13)</f>
        <v>44.921748559487199</v>
      </c>
      <c r="AR3194" s="489">
        <f t="shared" si="892"/>
        <v>362.51851087506168</v>
      </c>
      <c r="AS3194" s="488">
        <f>INDEX('Annexe 4 - ICV navires'!B$4:S$23,MATCH('Annexe 3 - Registre de flotte '!AN3194,'Annexe 4 - ICV navires'!B$4:B$23,0),14)</f>
        <v>50.77764717894469</v>
      </c>
      <c r="AT3194" s="489">
        <f t="shared" si="893"/>
        <v>409.77561273408367</v>
      </c>
      <c r="AU3194" s="488">
        <f>INDEX('Annexe 4 - ICV navires'!B$4:S$23,MATCH('Annexe 3 - Registre de flotte '!AN3194,'Annexe 4 - ICV navires'!B$4:B$23,0),15)</f>
        <v>83.765465925476207</v>
      </c>
      <c r="AV3194" s="489">
        <f t="shared" si="894"/>
        <v>675.98731001859301</v>
      </c>
      <c r="AW3194" s="488">
        <f>INDEX('Annexe 4 - ICV navires'!B$4:S$23,MATCH('Annexe 3 - Registre de flotte '!AN3194,'Annexe 4 - ICV navires'!B$4:B$23,0),16)</f>
        <v>0</v>
      </c>
      <c r="AX3194" s="489">
        <f t="shared" si="895"/>
        <v>0</v>
      </c>
      <c r="AY3194" s="491" t="str">
        <f>INDEX('Annexe 10 - codes'!Q:S,MATCH('Annexe 3 - Registre de flotte '!V3194,'Annexe 10 - codes'!Q:Q,0),3)</f>
        <v>Dor</v>
      </c>
      <c r="AZ3194" s="123" t="str">
        <f t="shared" si="900"/>
        <v>Dor</v>
      </c>
      <c r="BA3194" s="123" t="str">
        <f t="shared" si="901"/>
        <v/>
      </c>
      <c r="BB3194" s="123" t="str">
        <f t="shared" si="896"/>
        <v/>
      </c>
      <c r="BC3194" s="123" t="str">
        <f t="shared" si="902"/>
        <v/>
      </c>
      <c r="BD3194" s="123" t="str">
        <f t="shared" si="903"/>
        <v/>
      </c>
      <c r="BE3194" s="123" t="str">
        <f t="shared" si="897"/>
        <v/>
      </c>
      <c r="BF3194" s="199">
        <f>IF(INDEX('Annexe 6 - Réfrigérants'!B$3:M$12,MATCH(AZ3194,'Annexe 6 - Réfrigérants'!B$3:B$12,0),MATCH('Annexe 3 - Registre de flotte '!AF3194,'Annexe 6 - Réfrigérants'!B$3:M$3,0))="Excl",0,INDEX('Annexe 6 - Réfrigérants'!B$3:M$12,MATCH('Annexe 3 - Registre de flotte '!AZ3194,'Annexe 6 - Réfrigérants'!B$3:B$12,0),MATCH('Annexe 3 - Registre de flotte '!AF3194,'Annexe 6 - Réfrigérants'!B$3:M$3,0)))</f>
        <v>0</v>
      </c>
      <c r="BG3194" s="199">
        <f>BF3194*'Annexe 6 - Réfrigérants'!E$16</f>
        <v>0</v>
      </c>
      <c r="BH3194" s="199">
        <f>IF(N3194&lt;40,'Annexe 6 - Réfrigérants'!C$33,'Annexe 6 - Réfrigérants'!C$34)</f>
        <v>1508.18</v>
      </c>
      <c r="BI3194" s="199">
        <f t="shared" si="904"/>
        <v>0</v>
      </c>
      <c r="BJ3194" s="200">
        <f t="shared" si="898"/>
        <v>2010</v>
      </c>
      <c r="BK3194" s="123" t="str">
        <f>INDEX('Annexe 10 - codes'!L:N,MATCH('Annexe 3 - Registre de flotte '!R5131,'Annexe 10 - codes'!L:L,0),3)</f>
        <v>Composite</v>
      </c>
    </row>
    <row r="3195" spans="1:63">
      <c r="A3195" s="123" t="s">
        <v>9457</v>
      </c>
      <c r="B3195" s="123" t="s">
        <v>64153</v>
      </c>
      <c r="C3195" s="123"/>
      <c r="D3195" s="123" t="s">
        <v>64154</v>
      </c>
      <c r="E3195" s="123" t="s">
        <v>64155</v>
      </c>
      <c r="F3195" s="123" t="s">
        <v>64156</v>
      </c>
      <c r="G3195" s="123" t="s">
        <v>64157</v>
      </c>
      <c r="H3195" s="123" t="s">
        <v>52339</v>
      </c>
      <c r="I3195" s="123" t="s">
        <v>37631</v>
      </c>
      <c r="J3195" s="123" t="s">
        <v>37632</v>
      </c>
      <c r="K3195" s="123" t="s">
        <v>19222</v>
      </c>
      <c r="L3195" s="198">
        <v>44479</v>
      </c>
      <c r="M3195" s="198">
        <v>45560</v>
      </c>
      <c r="N3195" s="123">
        <v>8.07</v>
      </c>
      <c r="O3195" s="123">
        <v>1.08</v>
      </c>
      <c r="P3195" s="123">
        <v>3.61</v>
      </c>
      <c r="Q3195" s="123" t="s">
        <v>35316</v>
      </c>
      <c r="R3195" s="199">
        <v>6</v>
      </c>
      <c r="S3195" s="123" t="s">
        <v>37633</v>
      </c>
      <c r="T3195" s="123" t="s">
        <v>56186</v>
      </c>
      <c r="U3195" s="123">
        <v>147</v>
      </c>
      <c r="V3195" s="123" t="s">
        <v>35321</v>
      </c>
      <c r="W3195" s="123" t="s">
        <v>35529</v>
      </c>
      <c r="X3195" s="123" t="s">
        <v>35320</v>
      </c>
      <c r="Y3195" s="123" t="s">
        <v>35322</v>
      </c>
      <c r="Z3195" s="123" t="s">
        <v>35322</v>
      </c>
      <c r="AA3195" s="123" t="s">
        <v>35322</v>
      </c>
      <c r="AB3195" s="123" t="s">
        <v>35322</v>
      </c>
      <c r="AC3195" s="123" t="s">
        <v>35322</v>
      </c>
      <c r="AD3195" s="123">
        <f t="shared" si="887"/>
        <v>12</v>
      </c>
      <c r="AE3195" s="123" t="str">
        <f t="shared" si="888"/>
        <v>0-12</v>
      </c>
      <c r="AF3195" s="123" t="str">
        <f t="shared" si="889"/>
        <v>0-18</v>
      </c>
      <c r="AG3195" s="200" t="str">
        <f t="shared" si="899"/>
        <v>VL0012</v>
      </c>
      <c r="AH3195" s="123" t="str">
        <f>INDEX('Annexe 10 - codes'!Q$2:U$48,MATCH('Annexe 3 - Registre de flotte '!V3195,'Annexe 10 - codes'!Q$2:Q$48,0),5)</f>
        <v>FPO</v>
      </c>
      <c r="AI3195" s="123" t="str">
        <f>INDEX('Annexe 4 - ICV navires'!U$4:W$17,MATCH('Annexe 3 - Registre de flotte '!AH3195,'Annexe 4 - ICV navires'!U$4:U$17,0),3)</f>
        <v>DRB</v>
      </c>
      <c r="AJ3195" s="123" t="str">
        <f>IF(OR(AI3195='Annexe 4 - ICV navires'!B$26,AI3195='Annexe 4 - ICV navires'!B$27,AI3195='Annexe 4 - ICV navires'!B$30),AI3195,"")</f>
        <v>DRB</v>
      </c>
      <c r="AK3195" s="123" t="str">
        <f>IF(AI3195="PS",IF(N3195&lt;20,'Annexe 4 - ICV navires'!B$31,IF(N3195&lt;40,'Annexe 4 - ICV navires'!B$32,IF(N3195&lt;50,'Annexe 4 - ICV navires'!B$33,'Annexe 4 - ICV navires'!B$34))),"")</f>
        <v/>
      </c>
      <c r="AL3195" s="123" t="str">
        <f>IF(AI3195="TM",IF(N3195&lt;50,'Annexe 4 - ICV navires'!B$35,'Annexe 4 - ICV navires'!B$36),"")</f>
        <v/>
      </c>
      <c r="AM3195" s="123" t="str">
        <f>IF(AI3195="DTS",IF(N3195&lt;30,'Annexe 4 - ICV navires'!B$28,'Annexe 4 - ICV navires'!B$29),"")</f>
        <v/>
      </c>
      <c r="AN3195" s="484" t="str">
        <f t="shared" si="890"/>
        <v>DRB</v>
      </c>
      <c r="AO3195" s="488">
        <f>INDEX('Annexe 4 - ICV navires'!B$4:S$23,MATCH('Annexe 3 - Registre de flotte '!AN3195,'Annexe 4 - ICV navires'!B$4:B$23,0),12)</f>
        <v>155.1847931034483</v>
      </c>
      <c r="AP3195" s="489">
        <f t="shared" si="891"/>
        <v>1252.3412803448277</v>
      </c>
      <c r="AQ3195" s="488">
        <f>INDEX('Annexe 4 - ICV navires'!B$4:S$23,MATCH('Annexe 3 - Registre de flotte '!AN3195,'Annexe 4 - ICV navires'!B$4:B$23,0),13)</f>
        <v>44.921748559487199</v>
      </c>
      <c r="AR3195" s="489">
        <f t="shared" si="892"/>
        <v>362.51851087506168</v>
      </c>
      <c r="AS3195" s="488">
        <f>INDEX('Annexe 4 - ICV navires'!B$4:S$23,MATCH('Annexe 3 - Registre de flotte '!AN3195,'Annexe 4 - ICV navires'!B$4:B$23,0),14)</f>
        <v>50.77764717894469</v>
      </c>
      <c r="AT3195" s="489">
        <f t="shared" si="893"/>
        <v>409.77561273408367</v>
      </c>
      <c r="AU3195" s="488">
        <f>INDEX('Annexe 4 - ICV navires'!B$4:S$23,MATCH('Annexe 3 - Registre de flotte '!AN3195,'Annexe 4 - ICV navires'!B$4:B$23,0),15)</f>
        <v>83.765465925476207</v>
      </c>
      <c r="AV3195" s="489">
        <f t="shared" si="894"/>
        <v>675.98731001859301</v>
      </c>
      <c r="AW3195" s="488">
        <f>INDEX('Annexe 4 - ICV navires'!B$4:S$23,MATCH('Annexe 3 - Registre de flotte '!AN3195,'Annexe 4 - ICV navires'!B$4:B$23,0),16)</f>
        <v>0</v>
      </c>
      <c r="AX3195" s="489">
        <f t="shared" si="895"/>
        <v>0</v>
      </c>
      <c r="AY3195" s="491" t="str">
        <f>INDEX('Annexe 10 - codes'!Q:S,MATCH('Annexe 3 - Registre de flotte '!V3195,'Annexe 10 - codes'!Q:Q,0),3)</f>
        <v>Dor</v>
      </c>
      <c r="AZ3195" s="123" t="str">
        <f t="shared" si="900"/>
        <v>Dor</v>
      </c>
      <c r="BA3195" s="123" t="str">
        <f t="shared" si="901"/>
        <v/>
      </c>
      <c r="BB3195" s="123" t="str">
        <f t="shared" si="896"/>
        <v/>
      </c>
      <c r="BC3195" s="123" t="str">
        <f t="shared" si="902"/>
        <v/>
      </c>
      <c r="BD3195" s="123" t="str">
        <f t="shared" si="903"/>
        <v/>
      </c>
      <c r="BE3195" s="123" t="str">
        <f t="shared" si="897"/>
        <v/>
      </c>
      <c r="BF3195" s="199">
        <f>IF(INDEX('Annexe 6 - Réfrigérants'!B$3:M$12,MATCH(AZ3195,'Annexe 6 - Réfrigérants'!B$3:B$12,0),MATCH('Annexe 3 - Registre de flotte '!AF3195,'Annexe 6 - Réfrigérants'!B$3:M$3,0))="Excl",0,INDEX('Annexe 6 - Réfrigérants'!B$3:M$12,MATCH('Annexe 3 - Registre de flotte '!AZ3195,'Annexe 6 - Réfrigérants'!B$3:B$12,0),MATCH('Annexe 3 - Registre de flotte '!AF3195,'Annexe 6 - Réfrigérants'!B$3:M$3,0)))</f>
        <v>0</v>
      </c>
      <c r="BG3195" s="199">
        <f>BF3195*'Annexe 6 - Réfrigérants'!E$16</f>
        <v>0</v>
      </c>
      <c r="BH3195" s="199">
        <f>IF(N3195&lt;40,'Annexe 6 - Réfrigérants'!C$33,'Annexe 6 - Réfrigérants'!C$34)</f>
        <v>1508.18</v>
      </c>
      <c r="BI3195" s="199">
        <f t="shared" si="904"/>
        <v>0</v>
      </c>
      <c r="BJ3195" s="200">
        <f t="shared" si="898"/>
        <v>2009</v>
      </c>
      <c r="BK3195" s="123" t="str">
        <f>INDEX('Annexe 10 - codes'!L:N,MATCH('Annexe 3 - Registre de flotte '!R5156,'Annexe 10 - codes'!L:L,0),3)</f>
        <v>Composite</v>
      </c>
    </row>
    <row r="3196" spans="1:63">
      <c r="A3196" s="123" t="s">
        <v>9457</v>
      </c>
      <c r="B3196" s="123" t="s">
        <v>64234</v>
      </c>
      <c r="C3196" s="123"/>
      <c r="D3196" s="123" t="s">
        <v>64235</v>
      </c>
      <c r="E3196" s="123" t="s">
        <v>64236</v>
      </c>
      <c r="F3196" s="123" t="s">
        <v>64237</v>
      </c>
      <c r="G3196" s="123" t="s">
        <v>64238</v>
      </c>
      <c r="H3196" s="123" t="s">
        <v>60177</v>
      </c>
      <c r="I3196" s="123" t="s">
        <v>37631</v>
      </c>
      <c r="J3196" s="123" t="s">
        <v>37632</v>
      </c>
      <c r="K3196" s="123" t="s">
        <v>19222</v>
      </c>
      <c r="L3196" s="198">
        <v>44334</v>
      </c>
      <c r="M3196" s="198">
        <v>45251</v>
      </c>
      <c r="N3196" s="123">
        <v>8.07</v>
      </c>
      <c r="O3196" s="123">
        <v>1.1399999999999999</v>
      </c>
      <c r="P3196" s="123">
        <v>3.79</v>
      </c>
      <c r="Q3196" s="123" t="s">
        <v>35316</v>
      </c>
      <c r="R3196" s="199">
        <v>3</v>
      </c>
      <c r="S3196" s="123" t="s">
        <v>37633</v>
      </c>
      <c r="T3196" s="123" t="s">
        <v>53691</v>
      </c>
      <c r="U3196" s="123">
        <v>166</v>
      </c>
      <c r="V3196" s="123" t="s">
        <v>35321</v>
      </c>
      <c r="W3196" s="123" t="s">
        <v>35529</v>
      </c>
      <c r="X3196" s="123" t="s">
        <v>35320</v>
      </c>
      <c r="Y3196" s="123" t="s">
        <v>35322</v>
      </c>
      <c r="Z3196" s="123" t="s">
        <v>35322</v>
      </c>
      <c r="AA3196" s="123" t="s">
        <v>35322</v>
      </c>
      <c r="AB3196" s="123" t="s">
        <v>35322</v>
      </c>
      <c r="AC3196" s="123" t="s">
        <v>35322</v>
      </c>
      <c r="AD3196" s="123">
        <f t="shared" si="887"/>
        <v>12</v>
      </c>
      <c r="AE3196" s="123" t="str">
        <f t="shared" si="888"/>
        <v>0-12</v>
      </c>
      <c r="AF3196" s="123" t="str">
        <f t="shared" si="889"/>
        <v>0-18</v>
      </c>
      <c r="AG3196" s="200" t="str">
        <f t="shared" si="899"/>
        <v>VL0012</v>
      </c>
      <c r="AH3196" s="123" t="str">
        <f>INDEX('Annexe 10 - codes'!Q$2:U$48,MATCH('Annexe 3 - Registre de flotte '!V3196,'Annexe 10 - codes'!Q$2:Q$48,0),5)</f>
        <v>FPO</v>
      </c>
      <c r="AI3196" s="123" t="str">
        <f>INDEX('Annexe 4 - ICV navires'!U$4:W$17,MATCH('Annexe 3 - Registre de flotte '!AH3196,'Annexe 4 - ICV navires'!U$4:U$17,0),3)</f>
        <v>DRB</v>
      </c>
      <c r="AJ3196" s="123" t="str">
        <f>IF(OR(AI3196='Annexe 4 - ICV navires'!B$26,AI3196='Annexe 4 - ICV navires'!B$27,AI3196='Annexe 4 - ICV navires'!B$30),AI3196,"")</f>
        <v>DRB</v>
      </c>
      <c r="AK3196" s="123" t="str">
        <f>IF(AI3196="PS",IF(N3196&lt;20,'Annexe 4 - ICV navires'!B$31,IF(N3196&lt;40,'Annexe 4 - ICV navires'!B$32,IF(N3196&lt;50,'Annexe 4 - ICV navires'!B$33,'Annexe 4 - ICV navires'!B$34))),"")</f>
        <v/>
      </c>
      <c r="AL3196" s="123" t="str">
        <f>IF(AI3196="TM",IF(N3196&lt;50,'Annexe 4 - ICV navires'!B$35,'Annexe 4 - ICV navires'!B$36),"")</f>
        <v/>
      </c>
      <c r="AM3196" s="123" t="str">
        <f>IF(AI3196="DTS",IF(N3196&lt;30,'Annexe 4 - ICV navires'!B$28,'Annexe 4 - ICV navires'!B$29),"")</f>
        <v/>
      </c>
      <c r="AN3196" s="484" t="str">
        <f t="shared" si="890"/>
        <v>DRB</v>
      </c>
      <c r="AO3196" s="488">
        <f>INDEX('Annexe 4 - ICV navires'!B$4:S$23,MATCH('Annexe 3 - Registre de flotte '!AN3196,'Annexe 4 - ICV navires'!B$4:B$23,0),12)</f>
        <v>155.1847931034483</v>
      </c>
      <c r="AP3196" s="489">
        <f t="shared" si="891"/>
        <v>1252.3412803448277</v>
      </c>
      <c r="AQ3196" s="488">
        <f>INDEX('Annexe 4 - ICV navires'!B$4:S$23,MATCH('Annexe 3 - Registre de flotte '!AN3196,'Annexe 4 - ICV navires'!B$4:B$23,0),13)</f>
        <v>44.921748559487199</v>
      </c>
      <c r="AR3196" s="489">
        <f t="shared" si="892"/>
        <v>362.51851087506168</v>
      </c>
      <c r="AS3196" s="488">
        <f>INDEX('Annexe 4 - ICV navires'!B$4:S$23,MATCH('Annexe 3 - Registre de flotte '!AN3196,'Annexe 4 - ICV navires'!B$4:B$23,0),14)</f>
        <v>50.77764717894469</v>
      </c>
      <c r="AT3196" s="489">
        <f t="shared" si="893"/>
        <v>409.77561273408367</v>
      </c>
      <c r="AU3196" s="488">
        <f>INDEX('Annexe 4 - ICV navires'!B$4:S$23,MATCH('Annexe 3 - Registre de flotte '!AN3196,'Annexe 4 - ICV navires'!B$4:B$23,0),15)</f>
        <v>83.765465925476207</v>
      </c>
      <c r="AV3196" s="489">
        <f t="shared" si="894"/>
        <v>675.98731001859301</v>
      </c>
      <c r="AW3196" s="488">
        <f>INDEX('Annexe 4 - ICV navires'!B$4:S$23,MATCH('Annexe 3 - Registre de flotte '!AN3196,'Annexe 4 - ICV navires'!B$4:B$23,0),16)</f>
        <v>0</v>
      </c>
      <c r="AX3196" s="489">
        <f t="shared" si="895"/>
        <v>0</v>
      </c>
      <c r="AY3196" s="491" t="str">
        <f>INDEX('Annexe 10 - codes'!Q:S,MATCH('Annexe 3 - Registre de flotte '!V3196,'Annexe 10 - codes'!Q:Q,0),3)</f>
        <v>Dor</v>
      </c>
      <c r="AZ3196" s="123" t="str">
        <f t="shared" si="900"/>
        <v>Dor</v>
      </c>
      <c r="BA3196" s="123" t="str">
        <f t="shared" si="901"/>
        <v/>
      </c>
      <c r="BB3196" s="123" t="str">
        <f t="shared" si="896"/>
        <v/>
      </c>
      <c r="BC3196" s="123" t="str">
        <f t="shared" si="902"/>
        <v/>
      </c>
      <c r="BD3196" s="123" t="str">
        <f t="shared" si="903"/>
        <v/>
      </c>
      <c r="BE3196" s="123" t="str">
        <f t="shared" si="897"/>
        <v/>
      </c>
      <c r="BF3196" s="199">
        <f>IF(INDEX('Annexe 6 - Réfrigérants'!B$3:M$12,MATCH(AZ3196,'Annexe 6 - Réfrigérants'!B$3:B$12,0),MATCH('Annexe 3 - Registre de flotte '!AF3196,'Annexe 6 - Réfrigérants'!B$3:M$3,0))="Excl",0,INDEX('Annexe 6 - Réfrigérants'!B$3:M$12,MATCH('Annexe 3 - Registre de flotte '!AZ3196,'Annexe 6 - Réfrigérants'!B$3:B$12,0),MATCH('Annexe 3 - Registre de flotte '!AF3196,'Annexe 6 - Réfrigérants'!B$3:M$3,0)))</f>
        <v>0</v>
      </c>
      <c r="BG3196" s="199">
        <f>BF3196*'Annexe 6 - Réfrigérants'!E$16</f>
        <v>0</v>
      </c>
      <c r="BH3196" s="199">
        <f>IF(N3196&lt;40,'Annexe 6 - Réfrigérants'!C$33,'Annexe 6 - Réfrigérants'!C$34)</f>
        <v>1508.18</v>
      </c>
      <c r="BI3196" s="199">
        <f t="shared" si="904"/>
        <v>0</v>
      </c>
      <c r="BJ3196" s="200">
        <f t="shared" si="898"/>
        <v>2008</v>
      </c>
      <c r="BK3196" s="123" t="str">
        <f>INDEX('Annexe 10 - codes'!L:N,MATCH('Annexe 3 - Registre de flotte '!R5170,'Annexe 10 - codes'!L:L,0),3)</f>
        <v>Composite</v>
      </c>
    </row>
    <row r="3197" spans="1:63">
      <c r="A3197" s="123" t="s">
        <v>9457</v>
      </c>
      <c r="B3197" s="123" t="s">
        <v>69815</v>
      </c>
      <c r="C3197" s="123"/>
      <c r="D3197" s="123" t="s">
        <v>69816</v>
      </c>
      <c r="E3197" s="123" t="s">
        <v>69817</v>
      </c>
      <c r="F3197" s="123" t="s">
        <v>69818</v>
      </c>
      <c r="G3197" s="123" t="s">
        <v>69819</v>
      </c>
      <c r="H3197" s="123" t="s">
        <v>69820</v>
      </c>
      <c r="I3197" s="123" t="s">
        <v>35727</v>
      </c>
      <c r="J3197" s="123" t="s">
        <v>35728</v>
      </c>
      <c r="K3197" s="123" t="s">
        <v>19222</v>
      </c>
      <c r="L3197" s="198">
        <v>44321</v>
      </c>
      <c r="M3197" s="198">
        <v>45139</v>
      </c>
      <c r="N3197" s="123">
        <v>8.07</v>
      </c>
      <c r="O3197" s="123">
        <v>4.07</v>
      </c>
      <c r="P3197" s="123">
        <v>6.25</v>
      </c>
      <c r="Q3197" s="123" t="s">
        <v>35316</v>
      </c>
      <c r="R3197" s="199">
        <v>6</v>
      </c>
      <c r="S3197" s="123" t="s">
        <v>18623</v>
      </c>
      <c r="T3197" s="123" t="s">
        <v>39746</v>
      </c>
      <c r="U3197" s="123">
        <v>87</v>
      </c>
      <c r="V3197" s="123" t="s">
        <v>35785</v>
      </c>
      <c r="W3197" s="123" t="s">
        <v>35319</v>
      </c>
      <c r="X3197" s="123" t="s">
        <v>35320</v>
      </c>
      <c r="Y3197" s="123" t="s">
        <v>35321</v>
      </c>
      <c r="Z3197" s="123" t="s">
        <v>35576</v>
      </c>
      <c r="AA3197" s="123" t="s">
        <v>35322</v>
      </c>
      <c r="AB3197" s="123" t="s">
        <v>35322</v>
      </c>
      <c r="AC3197" s="123" t="s">
        <v>35322</v>
      </c>
      <c r="AD3197" s="123">
        <f t="shared" si="887"/>
        <v>12</v>
      </c>
      <c r="AE3197" s="123" t="str">
        <f t="shared" si="888"/>
        <v>0-12</v>
      </c>
      <c r="AF3197" s="123" t="str">
        <f t="shared" si="889"/>
        <v>0-18</v>
      </c>
      <c r="AG3197" s="200" t="str">
        <f t="shared" si="899"/>
        <v>VL0012</v>
      </c>
      <c r="AH3197" s="123" t="str">
        <f>INDEX('Annexe 10 - codes'!Q$2:U$48,MATCH('Annexe 3 - Registre de flotte '!V3197,'Annexe 10 - codes'!Q$2:Q$48,0),5)</f>
        <v>PGP</v>
      </c>
      <c r="AI3197" s="123" t="str">
        <f>INDEX('Annexe 4 - ICV navires'!U$4:W$17,MATCH('Annexe 3 - Registre de flotte '!AH3197,'Annexe 4 - ICV navires'!U$4:U$17,0),3)</f>
        <v>DFN</v>
      </c>
      <c r="AJ3197" s="123" t="str">
        <f>IF(OR(AI3197='Annexe 4 - ICV navires'!B$26,AI3197='Annexe 4 - ICV navires'!B$27,AI3197='Annexe 4 - ICV navires'!B$30),AI3197,"")</f>
        <v>DFN</v>
      </c>
      <c r="AK3197" s="123" t="str">
        <f>IF(AI3197="PS",IF(N3197&lt;20,'Annexe 4 - ICV navires'!B$31,IF(N3197&lt;40,'Annexe 4 - ICV navires'!B$32,IF(N3197&lt;50,'Annexe 4 - ICV navires'!B$33,'Annexe 4 - ICV navires'!B$34))),"")</f>
        <v/>
      </c>
      <c r="AL3197" s="123" t="str">
        <f>IF(AI3197="TM",IF(N3197&lt;50,'Annexe 4 - ICV navires'!B$35,'Annexe 4 - ICV navires'!B$36),"")</f>
        <v/>
      </c>
      <c r="AM3197" s="123" t="str">
        <f>IF(AI3197="DTS",IF(N3197&lt;30,'Annexe 4 - ICV navires'!B$28,'Annexe 4 - ICV navires'!B$29),"")</f>
        <v/>
      </c>
      <c r="AN3197" s="484" t="str">
        <f t="shared" si="890"/>
        <v>DFN</v>
      </c>
      <c r="AO3197" s="488">
        <f>INDEX('Annexe 4 - ICV navires'!B$4:S$23,MATCH('Annexe 3 - Registre de flotte '!AN3197,'Annexe 4 - ICV navires'!B$4:B$23,0),12)</f>
        <v>498.84526282051286</v>
      </c>
      <c r="AP3197" s="489">
        <f t="shared" si="891"/>
        <v>4025.6812709615388</v>
      </c>
      <c r="AQ3197" s="488">
        <f>INDEX('Annexe 4 - ICV navires'!B$4:S$23,MATCH('Annexe 3 - Registre de flotte '!AN3197,'Annexe 4 - ICV navires'!B$4:B$23,0),13)</f>
        <v>63.12066640837326</v>
      </c>
      <c r="AR3197" s="489">
        <f t="shared" si="892"/>
        <v>509.38377791557224</v>
      </c>
      <c r="AS3197" s="488">
        <f>INDEX('Annexe 4 - ICV navires'!B$4:S$23,MATCH('Annexe 3 - Registre de flotte '!AN3197,'Annexe 4 - ICV navires'!B$4:B$23,0),14)</f>
        <v>1785.2377340925448</v>
      </c>
      <c r="AT3197" s="489">
        <f t="shared" si="893"/>
        <v>14406.868514126836</v>
      </c>
      <c r="AU3197" s="488">
        <f>INDEX('Annexe 4 - ICV navires'!B$4:S$23,MATCH('Annexe 3 - Registre de flotte '!AN3197,'Annexe 4 - ICV navires'!B$4:B$23,0),15)</f>
        <v>12.775680928729583</v>
      </c>
      <c r="AV3197" s="489">
        <f t="shared" si="894"/>
        <v>103.09974509484775</v>
      </c>
      <c r="AW3197" s="488">
        <f>INDEX('Annexe 4 - ICV navires'!B$4:S$23,MATCH('Annexe 3 - Registre de flotte '!AN3197,'Annexe 4 - ICV navires'!B$4:B$23,0),16)</f>
        <v>12.650501672240804</v>
      </c>
      <c r="AX3197" s="489">
        <f t="shared" si="895"/>
        <v>102.08954849498329</v>
      </c>
      <c r="AY3197" s="491" t="str">
        <f>INDEX('Annexe 10 - codes'!Q:S,MATCH('Annexe 3 - Registre de flotte '!V3197,'Annexe 10 - codes'!Q:Q,0),3)</f>
        <v>Dor</v>
      </c>
      <c r="AZ3197" s="123" t="str">
        <f t="shared" si="900"/>
        <v>Dor</v>
      </c>
      <c r="BA3197" s="123" t="str">
        <f t="shared" si="901"/>
        <v/>
      </c>
      <c r="BB3197" s="123" t="str">
        <f t="shared" si="896"/>
        <v/>
      </c>
      <c r="BC3197" s="123" t="str">
        <f t="shared" si="902"/>
        <v/>
      </c>
      <c r="BD3197" s="123" t="str">
        <f t="shared" si="903"/>
        <v/>
      </c>
      <c r="BE3197" s="123" t="str">
        <f t="shared" si="897"/>
        <v/>
      </c>
      <c r="BF3197" s="199">
        <f>IF(INDEX('Annexe 6 - Réfrigérants'!B$3:M$12,MATCH(AZ3197,'Annexe 6 - Réfrigérants'!B$3:B$12,0),MATCH('Annexe 3 - Registre de flotte '!AF3197,'Annexe 6 - Réfrigérants'!B$3:M$3,0))="Excl",0,INDEX('Annexe 6 - Réfrigérants'!B$3:M$12,MATCH('Annexe 3 - Registre de flotte '!AZ3197,'Annexe 6 - Réfrigérants'!B$3:B$12,0),MATCH('Annexe 3 - Registre de flotte '!AF3197,'Annexe 6 - Réfrigérants'!B$3:M$3,0)))</f>
        <v>0</v>
      </c>
      <c r="BG3197" s="199">
        <f>BF3197*'Annexe 6 - Réfrigérants'!E$16</f>
        <v>0</v>
      </c>
      <c r="BH3197" s="199">
        <f>IF(N3197&lt;40,'Annexe 6 - Réfrigérants'!C$33,'Annexe 6 - Réfrigérants'!C$34)</f>
        <v>1508.18</v>
      </c>
      <c r="BI3197" s="199">
        <f t="shared" si="904"/>
        <v>0</v>
      </c>
      <c r="BJ3197" s="200">
        <f t="shared" si="898"/>
        <v>1988</v>
      </c>
      <c r="BK3197" s="123" t="str">
        <f>INDEX('Annexe 10 - codes'!L:N,MATCH('Annexe 3 - Registre de flotte '!R6218,'Annexe 10 - codes'!L:L,0),3)</f>
        <v>Composite</v>
      </c>
    </row>
    <row r="3198" spans="1:63">
      <c r="A3198" s="123" t="s">
        <v>9457</v>
      </c>
      <c r="B3198" s="123" t="s">
        <v>36698</v>
      </c>
      <c r="C3198" s="123"/>
      <c r="D3198" s="123" t="s">
        <v>36699</v>
      </c>
      <c r="E3198" s="123" t="s">
        <v>36700</v>
      </c>
      <c r="F3198" s="123" t="s">
        <v>36701</v>
      </c>
      <c r="G3198" s="123" t="s">
        <v>36702</v>
      </c>
      <c r="H3198" s="123" t="s">
        <v>36703</v>
      </c>
      <c r="I3198" s="123" t="s">
        <v>35489</v>
      </c>
      <c r="J3198" s="123" t="s">
        <v>35490</v>
      </c>
      <c r="K3198" s="123" t="s">
        <v>19222</v>
      </c>
      <c r="L3198" s="198">
        <v>44326</v>
      </c>
      <c r="M3198" s="198">
        <v>45560</v>
      </c>
      <c r="N3198" s="123">
        <v>8.06</v>
      </c>
      <c r="O3198" s="123">
        <v>5.33</v>
      </c>
      <c r="P3198" s="123">
        <v>4.12</v>
      </c>
      <c r="Q3198" s="123" t="s">
        <v>35316</v>
      </c>
      <c r="R3198" s="199">
        <v>1</v>
      </c>
      <c r="S3198" s="123" t="s">
        <v>18623</v>
      </c>
      <c r="T3198" s="123" t="s">
        <v>35940</v>
      </c>
      <c r="U3198" s="123">
        <v>40</v>
      </c>
      <c r="V3198" s="123" t="s">
        <v>35318</v>
      </c>
      <c r="W3198" s="123" t="s">
        <v>35319</v>
      </c>
      <c r="X3198" s="123" t="s">
        <v>35320</v>
      </c>
      <c r="Y3198" s="123" t="s">
        <v>35537</v>
      </c>
      <c r="Z3198" s="123" t="s">
        <v>35378</v>
      </c>
      <c r="AA3198" s="123" t="s">
        <v>35322</v>
      </c>
      <c r="AB3198" s="123" t="s">
        <v>35322</v>
      </c>
      <c r="AC3198" s="123" t="s">
        <v>35322</v>
      </c>
      <c r="AD3198" s="123">
        <f t="shared" si="887"/>
        <v>12</v>
      </c>
      <c r="AE3198" s="123" t="str">
        <f t="shared" si="888"/>
        <v>0-12</v>
      </c>
      <c r="AF3198" s="123" t="str">
        <f t="shared" si="889"/>
        <v>0-18</v>
      </c>
      <c r="AG3198" s="200" t="str">
        <f t="shared" si="899"/>
        <v>VL0012</v>
      </c>
      <c r="AH3198" s="123" t="str">
        <f>INDEX('Annexe 10 - codes'!Q$2:U$48,MATCH('Annexe 3 - Registre de flotte '!V3198,'Annexe 10 - codes'!Q$2:Q$48,0),5)</f>
        <v>DFN</v>
      </c>
      <c r="AI3198" s="123" t="str">
        <f>INDEX('Annexe 4 - ICV navires'!U$4:W$17,MATCH('Annexe 3 - Registre de flotte '!AH3198,'Annexe 4 - ICV navires'!U$4:U$17,0),3)</f>
        <v>DFN</v>
      </c>
      <c r="AJ3198" s="123" t="str">
        <f>IF(OR(AI3198='Annexe 4 - ICV navires'!B$26,AI3198='Annexe 4 - ICV navires'!B$27,AI3198='Annexe 4 - ICV navires'!B$30),AI3198,"")</f>
        <v>DFN</v>
      </c>
      <c r="AK3198" s="123" t="str">
        <f>IF(AI3198="PS",IF(N3198&lt;20,'Annexe 4 - ICV navires'!B$31,IF(N3198&lt;40,'Annexe 4 - ICV navires'!B$32,IF(N3198&lt;50,'Annexe 4 - ICV navires'!B$33,'Annexe 4 - ICV navires'!B$34))),"")</f>
        <v/>
      </c>
      <c r="AL3198" s="123" t="str">
        <f>IF(AI3198="TM",IF(N3198&lt;50,'Annexe 4 - ICV navires'!B$35,'Annexe 4 - ICV navires'!B$36),"")</f>
        <v/>
      </c>
      <c r="AM3198" s="123" t="str">
        <f>IF(AI3198="DTS",IF(N3198&lt;30,'Annexe 4 - ICV navires'!B$28,'Annexe 4 - ICV navires'!B$29),"")</f>
        <v/>
      </c>
      <c r="AN3198" s="484" t="str">
        <f t="shared" si="890"/>
        <v>DFN</v>
      </c>
      <c r="AO3198" s="488">
        <f>INDEX('Annexe 4 - ICV navires'!B$4:S$23,MATCH('Annexe 3 - Registre de flotte '!AN3198,'Annexe 4 - ICV navires'!B$4:B$23,0),12)</f>
        <v>498.84526282051286</v>
      </c>
      <c r="AP3198" s="489">
        <f t="shared" si="891"/>
        <v>4020.6928183333339</v>
      </c>
      <c r="AQ3198" s="488">
        <f>INDEX('Annexe 4 - ICV navires'!B$4:S$23,MATCH('Annexe 3 - Registre de flotte '!AN3198,'Annexe 4 - ICV navires'!B$4:B$23,0),13)</f>
        <v>63.12066640837326</v>
      </c>
      <c r="AR3198" s="489">
        <f t="shared" si="892"/>
        <v>508.75257125148852</v>
      </c>
      <c r="AS3198" s="488">
        <f>INDEX('Annexe 4 - ICV navires'!B$4:S$23,MATCH('Annexe 3 - Registre de flotte '!AN3198,'Annexe 4 - ICV navires'!B$4:B$23,0),14)</f>
        <v>1785.2377340925448</v>
      </c>
      <c r="AT3198" s="489">
        <f t="shared" si="893"/>
        <v>14389.016136785911</v>
      </c>
      <c r="AU3198" s="488">
        <f>INDEX('Annexe 4 - ICV navires'!B$4:S$23,MATCH('Annexe 3 - Registre de flotte '!AN3198,'Annexe 4 - ICV navires'!B$4:B$23,0),15)</f>
        <v>12.775680928729583</v>
      </c>
      <c r="AV3198" s="489">
        <f t="shared" si="894"/>
        <v>102.97198828556044</v>
      </c>
      <c r="AW3198" s="488">
        <f>INDEX('Annexe 4 - ICV navires'!B$4:S$23,MATCH('Annexe 3 - Registre de flotte '!AN3198,'Annexe 4 - ICV navires'!B$4:B$23,0),16)</f>
        <v>12.650501672240804</v>
      </c>
      <c r="AX3198" s="489">
        <f t="shared" si="895"/>
        <v>101.96304347826089</v>
      </c>
      <c r="AY3198" s="491" t="str">
        <f>INDEX('Annexe 10 - codes'!Q:S,MATCH('Annexe 3 - Registre de flotte '!V3198,'Annexe 10 - codes'!Q:Q,0),3)</f>
        <v>Dor</v>
      </c>
      <c r="AZ3198" s="123" t="str">
        <f t="shared" si="900"/>
        <v>Dor</v>
      </c>
      <c r="BA3198" s="123" t="str">
        <f t="shared" si="901"/>
        <v/>
      </c>
      <c r="BB3198" s="123" t="str">
        <f t="shared" si="896"/>
        <v/>
      </c>
      <c r="BC3198" s="123" t="str">
        <f t="shared" si="902"/>
        <v/>
      </c>
      <c r="BD3198" s="123" t="str">
        <f t="shared" si="903"/>
        <v/>
      </c>
      <c r="BE3198" s="123" t="str">
        <f t="shared" si="897"/>
        <v/>
      </c>
      <c r="BF3198" s="199">
        <f>IF(INDEX('Annexe 6 - Réfrigérants'!B$3:M$12,MATCH(AZ3198,'Annexe 6 - Réfrigérants'!B$3:B$12,0),MATCH('Annexe 3 - Registre de flotte '!AF3198,'Annexe 6 - Réfrigérants'!B$3:M$3,0))="Excl",0,INDEX('Annexe 6 - Réfrigérants'!B$3:M$12,MATCH('Annexe 3 - Registre de flotte '!AZ3198,'Annexe 6 - Réfrigérants'!B$3:B$12,0),MATCH('Annexe 3 - Registre de flotte '!AF3198,'Annexe 6 - Réfrigérants'!B$3:M$3,0)))</f>
        <v>0</v>
      </c>
      <c r="BG3198" s="199">
        <f>BF3198*'Annexe 6 - Réfrigérants'!E$16</f>
        <v>0</v>
      </c>
      <c r="BH3198" s="199">
        <f>IF(N3198&lt;40,'Annexe 6 - Réfrigérants'!C$33,'Annexe 6 - Réfrigérants'!C$34)</f>
        <v>1508.18</v>
      </c>
      <c r="BI3198" s="199">
        <f t="shared" si="904"/>
        <v>0</v>
      </c>
      <c r="BJ3198" s="200">
        <f t="shared" si="898"/>
        <v>1974</v>
      </c>
      <c r="BK3198" s="123" t="str">
        <f>INDEX('Annexe 10 - codes'!L:N,MATCH('Annexe 3 - Registre de flotte '!R223,'Annexe 10 - codes'!L:L,0),3)</f>
        <v>Acier</v>
      </c>
    </row>
    <row r="3199" spans="1:63">
      <c r="A3199" s="123" t="s">
        <v>9457</v>
      </c>
      <c r="B3199" s="123" t="s">
        <v>37002</v>
      </c>
      <c r="C3199" s="123"/>
      <c r="D3199" s="123" t="s">
        <v>37003</v>
      </c>
      <c r="E3199" s="123" t="s">
        <v>37004</v>
      </c>
      <c r="F3199" s="123" t="s">
        <v>37005</v>
      </c>
      <c r="G3199" s="123" t="s">
        <v>37006</v>
      </c>
      <c r="H3199" s="123" t="s">
        <v>37007</v>
      </c>
      <c r="I3199" s="123" t="s">
        <v>35559</v>
      </c>
      <c r="J3199" s="123" t="s">
        <v>35560</v>
      </c>
      <c r="K3199" s="123" t="s">
        <v>19222</v>
      </c>
      <c r="L3199" s="198">
        <v>44754</v>
      </c>
      <c r="M3199" s="198">
        <v>45020</v>
      </c>
      <c r="N3199" s="123">
        <v>8.06</v>
      </c>
      <c r="O3199" s="123">
        <v>4.3899999999999997</v>
      </c>
      <c r="P3199" s="123">
        <v>5.03</v>
      </c>
      <c r="Q3199" s="123" t="s">
        <v>35316</v>
      </c>
      <c r="R3199" s="199">
        <v>1</v>
      </c>
      <c r="S3199" s="123" t="s">
        <v>18623</v>
      </c>
      <c r="T3199" s="123" t="s">
        <v>35583</v>
      </c>
      <c r="U3199" s="123">
        <v>36</v>
      </c>
      <c r="V3199" s="123" t="s">
        <v>35501</v>
      </c>
      <c r="W3199" s="123" t="s">
        <v>35333</v>
      </c>
      <c r="X3199" s="123" t="s">
        <v>35334</v>
      </c>
      <c r="Y3199" s="123" t="s">
        <v>35318</v>
      </c>
      <c r="Z3199" s="123" t="s">
        <v>35321</v>
      </c>
      <c r="AA3199" s="123" t="s">
        <v>35322</v>
      </c>
      <c r="AB3199" s="123" t="s">
        <v>35322</v>
      </c>
      <c r="AC3199" s="123" t="s">
        <v>35322</v>
      </c>
      <c r="AD3199" s="123">
        <f t="shared" si="887"/>
        <v>12</v>
      </c>
      <c r="AE3199" s="123" t="str">
        <f t="shared" si="888"/>
        <v>0-12</v>
      </c>
      <c r="AF3199" s="123" t="str">
        <f t="shared" si="889"/>
        <v>0-18</v>
      </c>
      <c r="AG3199" s="200" t="str">
        <f t="shared" si="899"/>
        <v>VL0012</v>
      </c>
      <c r="AH3199" s="123" t="str">
        <f>INDEX('Annexe 10 - codes'!Q$2:U$48,MATCH('Annexe 3 - Registre de flotte '!V3199,'Annexe 10 - codes'!Q$2:Q$48,0),5)</f>
        <v>DRB</v>
      </c>
      <c r="AI3199" s="123" t="str">
        <f>INDEX('Annexe 4 - ICV navires'!U$4:W$17,MATCH('Annexe 3 - Registre de flotte '!AH3199,'Annexe 4 - ICV navires'!U$4:U$17,0),3)</f>
        <v>DRB</v>
      </c>
      <c r="AJ3199" s="123" t="str">
        <f>IF(OR(AI3199='Annexe 4 - ICV navires'!B$26,AI3199='Annexe 4 - ICV navires'!B$27,AI3199='Annexe 4 - ICV navires'!B$30),AI3199,"")</f>
        <v>DRB</v>
      </c>
      <c r="AK3199" s="123" t="str">
        <f>IF(AI3199="PS",IF(N3199&lt;20,'Annexe 4 - ICV navires'!B$31,IF(N3199&lt;40,'Annexe 4 - ICV navires'!B$32,IF(N3199&lt;50,'Annexe 4 - ICV navires'!B$33,'Annexe 4 - ICV navires'!B$34))),"")</f>
        <v/>
      </c>
      <c r="AL3199" s="123" t="str">
        <f>IF(AI3199="TM",IF(N3199&lt;50,'Annexe 4 - ICV navires'!B$35,'Annexe 4 - ICV navires'!B$36),"")</f>
        <v/>
      </c>
      <c r="AM3199" s="123" t="str">
        <f>IF(AI3199="DTS",IF(N3199&lt;30,'Annexe 4 - ICV navires'!B$28,'Annexe 4 - ICV navires'!B$29),"")</f>
        <v/>
      </c>
      <c r="AN3199" s="484" t="str">
        <f t="shared" si="890"/>
        <v>DRB</v>
      </c>
      <c r="AO3199" s="488">
        <f>INDEX('Annexe 4 - ICV navires'!B$4:S$23,MATCH('Annexe 3 - Registre de flotte '!AN3199,'Annexe 4 - ICV navires'!B$4:B$23,0),12)</f>
        <v>155.1847931034483</v>
      </c>
      <c r="AP3199" s="489">
        <f t="shared" si="891"/>
        <v>1250.7894324137933</v>
      </c>
      <c r="AQ3199" s="488">
        <f>INDEX('Annexe 4 - ICV navires'!B$4:S$23,MATCH('Annexe 3 - Registre de flotte '!AN3199,'Annexe 4 - ICV navires'!B$4:B$23,0),13)</f>
        <v>44.921748559487199</v>
      </c>
      <c r="AR3199" s="489">
        <f t="shared" si="892"/>
        <v>362.06929338946685</v>
      </c>
      <c r="AS3199" s="488">
        <f>INDEX('Annexe 4 - ICV navires'!B$4:S$23,MATCH('Annexe 3 - Registre de flotte '!AN3199,'Annexe 4 - ICV navires'!B$4:B$23,0),14)</f>
        <v>50.77764717894469</v>
      </c>
      <c r="AT3199" s="489">
        <f t="shared" si="893"/>
        <v>409.26783626229422</v>
      </c>
      <c r="AU3199" s="488">
        <f>INDEX('Annexe 4 - ICV navires'!B$4:S$23,MATCH('Annexe 3 - Registre de flotte '!AN3199,'Annexe 4 - ICV navires'!B$4:B$23,0),15)</f>
        <v>83.765465925476207</v>
      </c>
      <c r="AV3199" s="489">
        <f t="shared" si="894"/>
        <v>675.14965535933823</v>
      </c>
      <c r="AW3199" s="488">
        <f>INDEX('Annexe 4 - ICV navires'!B$4:S$23,MATCH('Annexe 3 - Registre de flotte '!AN3199,'Annexe 4 - ICV navires'!B$4:B$23,0),16)</f>
        <v>0</v>
      </c>
      <c r="AX3199" s="489">
        <f t="shared" si="895"/>
        <v>0</v>
      </c>
      <c r="AY3199" s="491" t="str">
        <f>INDEX('Annexe 10 - codes'!Q:S,MATCH('Annexe 3 - Registre de flotte '!V3199,'Annexe 10 - codes'!Q:Q,0),3)</f>
        <v>Dra</v>
      </c>
      <c r="AZ3199" s="123" t="str">
        <f t="shared" si="900"/>
        <v>Dra</v>
      </c>
      <c r="BA3199" s="123" t="str">
        <f t="shared" si="901"/>
        <v/>
      </c>
      <c r="BB3199" s="123" t="str">
        <f t="shared" si="896"/>
        <v/>
      </c>
      <c r="BC3199" s="123" t="str">
        <f t="shared" si="902"/>
        <v/>
      </c>
      <c r="BD3199" s="123" t="str">
        <f t="shared" si="903"/>
        <v/>
      </c>
      <c r="BE3199" s="123" t="str">
        <f t="shared" si="897"/>
        <v/>
      </c>
      <c r="BF3199" s="199">
        <f>IF(INDEX('Annexe 6 - Réfrigérants'!B$3:M$12,MATCH(AZ3199,'Annexe 6 - Réfrigérants'!B$3:B$12,0),MATCH('Annexe 3 - Registre de flotte '!AF3199,'Annexe 6 - Réfrigérants'!B$3:M$3,0))="Excl",0,INDEX('Annexe 6 - Réfrigérants'!B$3:M$12,MATCH('Annexe 3 - Registre de flotte '!AZ3199,'Annexe 6 - Réfrigérants'!B$3:B$12,0),MATCH('Annexe 3 - Registre de flotte '!AF3199,'Annexe 6 - Réfrigérants'!B$3:M$3,0)))</f>
        <v>0</v>
      </c>
      <c r="BG3199" s="199">
        <f>BF3199*'Annexe 6 - Réfrigérants'!E$16</f>
        <v>0</v>
      </c>
      <c r="BH3199" s="199">
        <f>IF(N3199&lt;40,'Annexe 6 - Réfrigérants'!C$33,'Annexe 6 - Réfrigérants'!C$34)</f>
        <v>1508.18</v>
      </c>
      <c r="BI3199" s="199">
        <f t="shared" si="904"/>
        <v>0</v>
      </c>
      <c r="BJ3199" s="200">
        <f t="shared" si="898"/>
        <v>1967</v>
      </c>
      <c r="BK3199" s="123" t="str">
        <f>INDEX('Annexe 10 - codes'!L:N,MATCH('Annexe 3 - Registre de flotte '!R282,'Annexe 10 - codes'!L:L,0),3)</f>
        <v>Acier</v>
      </c>
    </row>
    <row r="3200" spans="1:63">
      <c r="A3200" s="123" t="s">
        <v>9457</v>
      </c>
      <c r="B3200" s="123" t="s">
        <v>63280</v>
      </c>
      <c r="C3200" s="123"/>
      <c r="D3200" s="123" t="s">
        <v>63281</v>
      </c>
      <c r="E3200" s="123" t="s">
        <v>63282</v>
      </c>
      <c r="F3200" s="123" t="s">
        <v>63283</v>
      </c>
      <c r="G3200" s="123" t="s">
        <v>63284</v>
      </c>
      <c r="H3200" s="123" t="s">
        <v>63285</v>
      </c>
      <c r="I3200" s="123" t="s">
        <v>37631</v>
      </c>
      <c r="J3200" s="123" t="s">
        <v>37632</v>
      </c>
      <c r="K3200" s="123" t="s">
        <v>19222</v>
      </c>
      <c r="L3200" s="198">
        <v>44334</v>
      </c>
      <c r="M3200" s="198">
        <v>45309</v>
      </c>
      <c r="N3200" s="123">
        <v>8.06</v>
      </c>
      <c r="O3200" s="123">
        <v>1.1299999999999999</v>
      </c>
      <c r="P3200" s="123">
        <v>3.77</v>
      </c>
      <c r="Q3200" s="123" t="s">
        <v>35316</v>
      </c>
      <c r="R3200" s="199">
        <v>3</v>
      </c>
      <c r="S3200" s="123" t="s">
        <v>37633</v>
      </c>
      <c r="T3200" s="123" t="s">
        <v>53564</v>
      </c>
      <c r="U3200" s="123">
        <v>184</v>
      </c>
      <c r="V3200" s="123" t="s">
        <v>35321</v>
      </c>
      <c r="W3200" s="123" t="s">
        <v>35529</v>
      </c>
      <c r="X3200" s="123" t="s">
        <v>35320</v>
      </c>
      <c r="Y3200" s="123" t="s">
        <v>35882</v>
      </c>
      <c r="Z3200" s="123" t="s">
        <v>35318</v>
      </c>
      <c r="AA3200" s="123" t="s">
        <v>35322</v>
      </c>
      <c r="AB3200" s="123" t="s">
        <v>35322</v>
      </c>
      <c r="AC3200" s="123" t="s">
        <v>35322</v>
      </c>
      <c r="AD3200" s="123">
        <f t="shared" si="887"/>
        <v>12</v>
      </c>
      <c r="AE3200" s="123" t="str">
        <f t="shared" si="888"/>
        <v>0-12</v>
      </c>
      <c r="AF3200" s="123" t="str">
        <f t="shared" si="889"/>
        <v>0-18</v>
      </c>
      <c r="AG3200" s="200" t="str">
        <f t="shared" si="899"/>
        <v>VL0012</v>
      </c>
      <c r="AH3200" s="123" t="str">
        <f>INDEX('Annexe 10 - codes'!Q$2:U$48,MATCH('Annexe 3 - Registre de flotte '!V3200,'Annexe 10 - codes'!Q$2:Q$48,0),5)</f>
        <v>FPO</v>
      </c>
      <c r="AI3200" s="123" t="str">
        <f>INDEX('Annexe 4 - ICV navires'!U$4:W$17,MATCH('Annexe 3 - Registre de flotte '!AH3200,'Annexe 4 - ICV navires'!U$4:U$17,0),3)</f>
        <v>DRB</v>
      </c>
      <c r="AJ3200" s="123" t="str">
        <f>IF(OR(AI3200='Annexe 4 - ICV navires'!B$26,AI3200='Annexe 4 - ICV navires'!B$27,AI3200='Annexe 4 - ICV navires'!B$30),AI3200,"")</f>
        <v>DRB</v>
      </c>
      <c r="AK3200" s="123" t="str">
        <f>IF(AI3200="PS",IF(N3200&lt;20,'Annexe 4 - ICV navires'!B$31,IF(N3200&lt;40,'Annexe 4 - ICV navires'!B$32,IF(N3200&lt;50,'Annexe 4 - ICV navires'!B$33,'Annexe 4 - ICV navires'!B$34))),"")</f>
        <v/>
      </c>
      <c r="AL3200" s="123" t="str">
        <f>IF(AI3200="TM",IF(N3200&lt;50,'Annexe 4 - ICV navires'!B$35,'Annexe 4 - ICV navires'!B$36),"")</f>
        <v/>
      </c>
      <c r="AM3200" s="123" t="str">
        <f>IF(AI3200="DTS",IF(N3200&lt;30,'Annexe 4 - ICV navires'!B$28,'Annexe 4 - ICV navires'!B$29),"")</f>
        <v/>
      </c>
      <c r="AN3200" s="484" t="str">
        <f t="shared" si="890"/>
        <v>DRB</v>
      </c>
      <c r="AO3200" s="488">
        <f>INDEX('Annexe 4 - ICV navires'!B$4:S$23,MATCH('Annexe 3 - Registre de flotte '!AN3200,'Annexe 4 - ICV navires'!B$4:B$23,0),12)</f>
        <v>155.1847931034483</v>
      </c>
      <c r="AP3200" s="489">
        <f t="shared" si="891"/>
        <v>1250.7894324137933</v>
      </c>
      <c r="AQ3200" s="488">
        <f>INDEX('Annexe 4 - ICV navires'!B$4:S$23,MATCH('Annexe 3 - Registre de flotte '!AN3200,'Annexe 4 - ICV navires'!B$4:B$23,0),13)</f>
        <v>44.921748559487199</v>
      </c>
      <c r="AR3200" s="489">
        <f t="shared" si="892"/>
        <v>362.06929338946685</v>
      </c>
      <c r="AS3200" s="488">
        <f>INDEX('Annexe 4 - ICV navires'!B$4:S$23,MATCH('Annexe 3 - Registre de flotte '!AN3200,'Annexe 4 - ICV navires'!B$4:B$23,0),14)</f>
        <v>50.77764717894469</v>
      </c>
      <c r="AT3200" s="489">
        <f t="shared" si="893"/>
        <v>409.26783626229422</v>
      </c>
      <c r="AU3200" s="488">
        <f>INDEX('Annexe 4 - ICV navires'!B$4:S$23,MATCH('Annexe 3 - Registre de flotte '!AN3200,'Annexe 4 - ICV navires'!B$4:B$23,0),15)</f>
        <v>83.765465925476207</v>
      </c>
      <c r="AV3200" s="489">
        <f t="shared" si="894"/>
        <v>675.14965535933823</v>
      </c>
      <c r="AW3200" s="488">
        <f>INDEX('Annexe 4 - ICV navires'!B$4:S$23,MATCH('Annexe 3 - Registre de flotte '!AN3200,'Annexe 4 - ICV navires'!B$4:B$23,0),16)</f>
        <v>0</v>
      </c>
      <c r="AX3200" s="489">
        <f t="shared" si="895"/>
        <v>0</v>
      </c>
      <c r="AY3200" s="491" t="str">
        <f>INDEX('Annexe 10 - codes'!Q:S,MATCH('Annexe 3 - Registre de flotte '!V3200,'Annexe 10 - codes'!Q:Q,0),3)</f>
        <v>Dor</v>
      </c>
      <c r="AZ3200" s="123" t="str">
        <f t="shared" si="900"/>
        <v>Dor</v>
      </c>
      <c r="BA3200" s="123" t="str">
        <f t="shared" si="901"/>
        <v/>
      </c>
      <c r="BB3200" s="123" t="str">
        <f t="shared" si="896"/>
        <v/>
      </c>
      <c r="BC3200" s="123" t="str">
        <f t="shared" si="902"/>
        <v/>
      </c>
      <c r="BD3200" s="123" t="str">
        <f t="shared" si="903"/>
        <v/>
      </c>
      <c r="BE3200" s="123" t="str">
        <f t="shared" si="897"/>
        <v/>
      </c>
      <c r="BF3200" s="199">
        <f>IF(INDEX('Annexe 6 - Réfrigérants'!B$3:M$12,MATCH(AZ3200,'Annexe 6 - Réfrigérants'!B$3:B$12,0),MATCH('Annexe 3 - Registre de flotte '!AF3200,'Annexe 6 - Réfrigérants'!B$3:M$3,0))="Excl",0,INDEX('Annexe 6 - Réfrigérants'!B$3:M$12,MATCH('Annexe 3 - Registre de flotte '!AZ3200,'Annexe 6 - Réfrigérants'!B$3:B$12,0),MATCH('Annexe 3 - Registre de flotte '!AF3200,'Annexe 6 - Réfrigérants'!B$3:M$3,0)))</f>
        <v>0</v>
      </c>
      <c r="BG3200" s="199">
        <f>BF3200*'Annexe 6 - Réfrigérants'!E$16</f>
        <v>0</v>
      </c>
      <c r="BH3200" s="199">
        <f>IF(N3200&lt;40,'Annexe 6 - Réfrigérants'!C$33,'Annexe 6 - Réfrigérants'!C$34)</f>
        <v>1508.18</v>
      </c>
      <c r="BI3200" s="199">
        <f t="shared" si="904"/>
        <v>0</v>
      </c>
      <c r="BJ3200" s="200">
        <f t="shared" si="898"/>
        <v>2006</v>
      </c>
      <c r="BK3200" s="123" t="str">
        <f>INDEX('Annexe 10 - codes'!L:N,MATCH('Annexe 3 - Registre de flotte '!R5002,'Annexe 10 - codes'!L:L,0),3)</f>
        <v>Acier</v>
      </c>
    </row>
    <row r="3201" spans="1:63">
      <c r="A3201" s="123" t="s">
        <v>9457</v>
      </c>
      <c r="B3201" s="123" t="s">
        <v>63309</v>
      </c>
      <c r="C3201" s="123"/>
      <c r="D3201" s="123" t="s">
        <v>63310</v>
      </c>
      <c r="E3201" s="123" t="s">
        <v>63311</v>
      </c>
      <c r="F3201" s="123" t="s">
        <v>63312</v>
      </c>
      <c r="G3201" s="123" t="s">
        <v>63313</v>
      </c>
      <c r="H3201" s="123" t="s">
        <v>63314</v>
      </c>
      <c r="I3201" s="123" t="s">
        <v>37631</v>
      </c>
      <c r="J3201" s="123" t="s">
        <v>37632</v>
      </c>
      <c r="K3201" s="123" t="s">
        <v>19222</v>
      </c>
      <c r="L3201" s="198">
        <v>44334</v>
      </c>
      <c r="M3201" s="198">
        <v>45329</v>
      </c>
      <c r="N3201" s="123">
        <v>8.06</v>
      </c>
      <c r="O3201" s="123">
        <v>3.77</v>
      </c>
      <c r="P3201" s="123">
        <v>3.77</v>
      </c>
      <c r="Q3201" s="123" t="s">
        <v>35316</v>
      </c>
      <c r="R3201" s="199">
        <v>3</v>
      </c>
      <c r="S3201" s="123" t="s">
        <v>37633</v>
      </c>
      <c r="T3201" s="123" t="s">
        <v>53564</v>
      </c>
      <c r="U3201" s="123">
        <v>166</v>
      </c>
      <c r="V3201" s="123" t="s">
        <v>35321</v>
      </c>
      <c r="W3201" s="123" t="s">
        <v>35529</v>
      </c>
      <c r="X3201" s="123" t="s">
        <v>35320</v>
      </c>
      <c r="Y3201" s="123" t="s">
        <v>35530</v>
      </c>
      <c r="Z3201" s="123" t="s">
        <v>35318</v>
      </c>
      <c r="AA3201" s="123" t="s">
        <v>35322</v>
      </c>
      <c r="AB3201" s="123" t="s">
        <v>35322</v>
      </c>
      <c r="AC3201" s="123" t="s">
        <v>35322</v>
      </c>
      <c r="AD3201" s="123">
        <f t="shared" si="887"/>
        <v>12</v>
      </c>
      <c r="AE3201" s="123" t="str">
        <f t="shared" si="888"/>
        <v>0-12</v>
      </c>
      <c r="AF3201" s="123" t="str">
        <f t="shared" si="889"/>
        <v>0-18</v>
      </c>
      <c r="AG3201" s="200" t="str">
        <f t="shared" si="899"/>
        <v>VL0012</v>
      </c>
      <c r="AH3201" s="123" t="str">
        <f>INDEX('Annexe 10 - codes'!Q$2:U$48,MATCH('Annexe 3 - Registre de flotte '!V3201,'Annexe 10 - codes'!Q$2:Q$48,0),5)</f>
        <v>FPO</v>
      </c>
      <c r="AI3201" s="123" t="str">
        <f>INDEX('Annexe 4 - ICV navires'!U$4:W$17,MATCH('Annexe 3 - Registre de flotte '!AH3201,'Annexe 4 - ICV navires'!U$4:U$17,0),3)</f>
        <v>DRB</v>
      </c>
      <c r="AJ3201" s="123" t="str">
        <f>IF(OR(AI3201='Annexe 4 - ICV navires'!B$26,AI3201='Annexe 4 - ICV navires'!B$27,AI3201='Annexe 4 - ICV navires'!B$30),AI3201,"")</f>
        <v>DRB</v>
      </c>
      <c r="AK3201" s="123" t="str">
        <f>IF(AI3201="PS",IF(N3201&lt;20,'Annexe 4 - ICV navires'!B$31,IF(N3201&lt;40,'Annexe 4 - ICV navires'!B$32,IF(N3201&lt;50,'Annexe 4 - ICV navires'!B$33,'Annexe 4 - ICV navires'!B$34))),"")</f>
        <v/>
      </c>
      <c r="AL3201" s="123" t="str">
        <f>IF(AI3201="TM",IF(N3201&lt;50,'Annexe 4 - ICV navires'!B$35,'Annexe 4 - ICV navires'!B$36),"")</f>
        <v/>
      </c>
      <c r="AM3201" s="123" t="str">
        <f>IF(AI3201="DTS",IF(N3201&lt;30,'Annexe 4 - ICV navires'!B$28,'Annexe 4 - ICV navires'!B$29),"")</f>
        <v/>
      </c>
      <c r="AN3201" s="484" t="str">
        <f t="shared" si="890"/>
        <v>DRB</v>
      </c>
      <c r="AO3201" s="488">
        <f>INDEX('Annexe 4 - ICV navires'!B$4:S$23,MATCH('Annexe 3 - Registre de flotte '!AN3201,'Annexe 4 - ICV navires'!B$4:B$23,0),12)</f>
        <v>155.1847931034483</v>
      </c>
      <c r="AP3201" s="489">
        <f t="shared" si="891"/>
        <v>1250.7894324137933</v>
      </c>
      <c r="AQ3201" s="488">
        <f>INDEX('Annexe 4 - ICV navires'!B$4:S$23,MATCH('Annexe 3 - Registre de flotte '!AN3201,'Annexe 4 - ICV navires'!B$4:B$23,0),13)</f>
        <v>44.921748559487199</v>
      </c>
      <c r="AR3201" s="489">
        <f t="shared" si="892"/>
        <v>362.06929338946685</v>
      </c>
      <c r="AS3201" s="488">
        <f>INDEX('Annexe 4 - ICV navires'!B$4:S$23,MATCH('Annexe 3 - Registre de flotte '!AN3201,'Annexe 4 - ICV navires'!B$4:B$23,0),14)</f>
        <v>50.77764717894469</v>
      </c>
      <c r="AT3201" s="489">
        <f t="shared" si="893"/>
        <v>409.26783626229422</v>
      </c>
      <c r="AU3201" s="488">
        <f>INDEX('Annexe 4 - ICV navires'!B$4:S$23,MATCH('Annexe 3 - Registre de flotte '!AN3201,'Annexe 4 - ICV navires'!B$4:B$23,0),15)</f>
        <v>83.765465925476207</v>
      </c>
      <c r="AV3201" s="489">
        <f t="shared" si="894"/>
        <v>675.14965535933823</v>
      </c>
      <c r="AW3201" s="488">
        <f>INDEX('Annexe 4 - ICV navires'!B$4:S$23,MATCH('Annexe 3 - Registre de flotte '!AN3201,'Annexe 4 - ICV navires'!B$4:B$23,0),16)</f>
        <v>0</v>
      </c>
      <c r="AX3201" s="489">
        <f t="shared" si="895"/>
        <v>0</v>
      </c>
      <c r="AY3201" s="491" t="str">
        <f>INDEX('Annexe 10 - codes'!Q:S,MATCH('Annexe 3 - Registre de flotte '!V3201,'Annexe 10 - codes'!Q:Q,0),3)</f>
        <v>Dor</v>
      </c>
      <c r="AZ3201" s="123" t="str">
        <f t="shared" si="900"/>
        <v>Dor</v>
      </c>
      <c r="BA3201" s="123" t="str">
        <f t="shared" si="901"/>
        <v/>
      </c>
      <c r="BB3201" s="123" t="str">
        <f t="shared" si="896"/>
        <v/>
      </c>
      <c r="BC3201" s="123" t="str">
        <f t="shared" si="902"/>
        <v/>
      </c>
      <c r="BD3201" s="123" t="str">
        <f t="shared" si="903"/>
        <v/>
      </c>
      <c r="BE3201" s="123" t="str">
        <f t="shared" si="897"/>
        <v/>
      </c>
      <c r="BF3201" s="199">
        <f>IF(INDEX('Annexe 6 - Réfrigérants'!B$3:M$12,MATCH(AZ3201,'Annexe 6 - Réfrigérants'!B$3:B$12,0),MATCH('Annexe 3 - Registre de flotte '!AF3201,'Annexe 6 - Réfrigérants'!B$3:M$3,0))="Excl",0,INDEX('Annexe 6 - Réfrigérants'!B$3:M$12,MATCH('Annexe 3 - Registre de flotte '!AZ3201,'Annexe 6 - Réfrigérants'!B$3:B$12,0),MATCH('Annexe 3 - Registre de flotte '!AF3201,'Annexe 6 - Réfrigérants'!B$3:M$3,0)))</f>
        <v>0</v>
      </c>
      <c r="BG3201" s="199">
        <f>BF3201*'Annexe 6 - Réfrigérants'!E$16</f>
        <v>0</v>
      </c>
      <c r="BH3201" s="199">
        <f>IF(N3201&lt;40,'Annexe 6 - Réfrigérants'!C$33,'Annexe 6 - Réfrigérants'!C$34)</f>
        <v>1508.18</v>
      </c>
      <c r="BI3201" s="199">
        <f t="shared" si="904"/>
        <v>0</v>
      </c>
      <c r="BJ3201" s="200">
        <f t="shared" si="898"/>
        <v>2006</v>
      </c>
      <c r="BK3201" s="123" t="str">
        <f>INDEX('Annexe 10 - codes'!L:N,MATCH('Annexe 3 - Registre de flotte '!R5007,'Annexe 10 - codes'!L:L,0),3)</f>
        <v>Composite</v>
      </c>
    </row>
    <row r="3202" spans="1:63">
      <c r="A3202" s="123" t="s">
        <v>9457</v>
      </c>
      <c r="B3202" s="123" t="s">
        <v>63315</v>
      </c>
      <c r="C3202" s="123"/>
      <c r="D3202" s="123" t="s">
        <v>63316</v>
      </c>
      <c r="E3202" s="123" t="s">
        <v>63317</v>
      </c>
      <c r="F3202" s="123" t="s">
        <v>63318</v>
      </c>
      <c r="G3202" s="123" t="s">
        <v>63319</v>
      </c>
      <c r="H3202" s="123" t="s">
        <v>63320</v>
      </c>
      <c r="I3202" s="123" t="s">
        <v>37631</v>
      </c>
      <c r="J3202" s="123" t="s">
        <v>37632</v>
      </c>
      <c r="K3202" s="123" t="s">
        <v>19222</v>
      </c>
      <c r="L3202" s="198">
        <v>44595</v>
      </c>
      <c r="M3202" s="198">
        <v>45126</v>
      </c>
      <c r="N3202" s="123">
        <v>8.06</v>
      </c>
      <c r="O3202" s="123">
        <v>1.1299999999999999</v>
      </c>
      <c r="P3202" s="123">
        <v>3.77</v>
      </c>
      <c r="Q3202" s="123" t="s">
        <v>35316</v>
      </c>
      <c r="R3202" s="199">
        <v>3</v>
      </c>
      <c r="S3202" s="123" t="s">
        <v>37633</v>
      </c>
      <c r="T3202" s="123" t="s">
        <v>53564</v>
      </c>
      <c r="U3202" s="123">
        <v>165</v>
      </c>
      <c r="V3202" s="123" t="s">
        <v>35321</v>
      </c>
      <c r="W3202" s="123" t="s">
        <v>35529</v>
      </c>
      <c r="X3202" s="123" t="s">
        <v>35320</v>
      </c>
      <c r="Y3202" s="123" t="s">
        <v>35318</v>
      </c>
      <c r="Z3202" s="123" t="s">
        <v>35530</v>
      </c>
      <c r="AA3202" s="123" t="s">
        <v>35322</v>
      </c>
      <c r="AB3202" s="123" t="s">
        <v>35322</v>
      </c>
      <c r="AC3202" s="123" t="s">
        <v>35322</v>
      </c>
      <c r="AD3202" s="123">
        <f t="shared" si="887"/>
        <v>12</v>
      </c>
      <c r="AE3202" s="123" t="str">
        <f t="shared" si="888"/>
        <v>0-12</v>
      </c>
      <c r="AF3202" s="123" t="str">
        <f t="shared" si="889"/>
        <v>0-18</v>
      </c>
      <c r="AG3202" s="200" t="str">
        <f t="shared" si="899"/>
        <v>VL0012</v>
      </c>
      <c r="AH3202" s="123" t="str">
        <f>INDEX('Annexe 10 - codes'!Q$2:U$48,MATCH('Annexe 3 - Registre de flotte '!V3202,'Annexe 10 - codes'!Q$2:Q$48,0),5)</f>
        <v>FPO</v>
      </c>
      <c r="AI3202" s="123" t="str">
        <f>INDEX('Annexe 4 - ICV navires'!U$4:W$17,MATCH('Annexe 3 - Registre de flotte '!AH3202,'Annexe 4 - ICV navires'!U$4:U$17,0),3)</f>
        <v>DRB</v>
      </c>
      <c r="AJ3202" s="123" t="str">
        <f>IF(OR(AI3202='Annexe 4 - ICV navires'!B$26,AI3202='Annexe 4 - ICV navires'!B$27,AI3202='Annexe 4 - ICV navires'!B$30),AI3202,"")</f>
        <v>DRB</v>
      </c>
      <c r="AK3202" s="123" t="str">
        <f>IF(AI3202="PS",IF(N3202&lt;20,'Annexe 4 - ICV navires'!B$31,IF(N3202&lt;40,'Annexe 4 - ICV navires'!B$32,IF(N3202&lt;50,'Annexe 4 - ICV navires'!B$33,'Annexe 4 - ICV navires'!B$34))),"")</f>
        <v/>
      </c>
      <c r="AL3202" s="123" t="str">
        <f>IF(AI3202="TM",IF(N3202&lt;50,'Annexe 4 - ICV navires'!B$35,'Annexe 4 - ICV navires'!B$36),"")</f>
        <v/>
      </c>
      <c r="AM3202" s="123" t="str">
        <f>IF(AI3202="DTS",IF(N3202&lt;30,'Annexe 4 - ICV navires'!B$28,'Annexe 4 - ICV navires'!B$29),"")</f>
        <v/>
      </c>
      <c r="AN3202" s="484" t="str">
        <f t="shared" si="890"/>
        <v>DRB</v>
      </c>
      <c r="AO3202" s="488">
        <f>INDEX('Annexe 4 - ICV navires'!B$4:S$23,MATCH('Annexe 3 - Registre de flotte '!AN3202,'Annexe 4 - ICV navires'!B$4:B$23,0),12)</f>
        <v>155.1847931034483</v>
      </c>
      <c r="AP3202" s="489">
        <f t="shared" si="891"/>
        <v>1250.7894324137933</v>
      </c>
      <c r="AQ3202" s="488">
        <f>INDEX('Annexe 4 - ICV navires'!B$4:S$23,MATCH('Annexe 3 - Registre de flotte '!AN3202,'Annexe 4 - ICV navires'!B$4:B$23,0),13)</f>
        <v>44.921748559487199</v>
      </c>
      <c r="AR3202" s="489">
        <f t="shared" si="892"/>
        <v>362.06929338946685</v>
      </c>
      <c r="AS3202" s="488">
        <f>INDEX('Annexe 4 - ICV navires'!B$4:S$23,MATCH('Annexe 3 - Registre de flotte '!AN3202,'Annexe 4 - ICV navires'!B$4:B$23,0),14)</f>
        <v>50.77764717894469</v>
      </c>
      <c r="AT3202" s="489">
        <f t="shared" si="893"/>
        <v>409.26783626229422</v>
      </c>
      <c r="AU3202" s="488">
        <f>INDEX('Annexe 4 - ICV navires'!B$4:S$23,MATCH('Annexe 3 - Registre de flotte '!AN3202,'Annexe 4 - ICV navires'!B$4:B$23,0),15)</f>
        <v>83.765465925476207</v>
      </c>
      <c r="AV3202" s="489">
        <f t="shared" si="894"/>
        <v>675.14965535933823</v>
      </c>
      <c r="AW3202" s="488">
        <f>INDEX('Annexe 4 - ICV navires'!B$4:S$23,MATCH('Annexe 3 - Registre de flotte '!AN3202,'Annexe 4 - ICV navires'!B$4:B$23,0),16)</f>
        <v>0</v>
      </c>
      <c r="AX3202" s="489">
        <f t="shared" si="895"/>
        <v>0</v>
      </c>
      <c r="AY3202" s="491" t="str">
        <f>INDEX('Annexe 10 - codes'!Q:S,MATCH('Annexe 3 - Registre de flotte '!V3202,'Annexe 10 - codes'!Q:Q,0),3)</f>
        <v>Dor</v>
      </c>
      <c r="AZ3202" s="123" t="str">
        <f t="shared" si="900"/>
        <v>Dor</v>
      </c>
      <c r="BA3202" s="123" t="str">
        <f t="shared" si="901"/>
        <v/>
      </c>
      <c r="BB3202" s="123" t="str">
        <f t="shared" si="896"/>
        <v/>
      </c>
      <c r="BC3202" s="123" t="str">
        <f t="shared" si="902"/>
        <v/>
      </c>
      <c r="BD3202" s="123" t="str">
        <f t="shared" si="903"/>
        <v/>
      </c>
      <c r="BE3202" s="123" t="str">
        <f t="shared" si="897"/>
        <v/>
      </c>
      <c r="BF3202" s="199">
        <f>IF(INDEX('Annexe 6 - Réfrigérants'!B$3:M$12,MATCH(AZ3202,'Annexe 6 - Réfrigérants'!B$3:B$12,0),MATCH('Annexe 3 - Registre de flotte '!AF3202,'Annexe 6 - Réfrigérants'!B$3:M$3,0))="Excl",0,INDEX('Annexe 6 - Réfrigérants'!B$3:M$12,MATCH('Annexe 3 - Registre de flotte '!AZ3202,'Annexe 6 - Réfrigérants'!B$3:B$12,0),MATCH('Annexe 3 - Registre de flotte '!AF3202,'Annexe 6 - Réfrigérants'!B$3:M$3,0)))</f>
        <v>0</v>
      </c>
      <c r="BG3202" s="199">
        <f>BF3202*'Annexe 6 - Réfrigérants'!E$16</f>
        <v>0</v>
      </c>
      <c r="BH3202" s="199">
        <f>IF(N3202&lt;40,'Annexe 6 - Réfrigérants'!C$33,'Annexe 6 - Réfrigérants'!C$34)</f>
        <v>1508.18</v>
      </c>
      <c r="BI3202" s="199">
        <f t="shared" si="904"/>
        <v>0</v>
      </c>
      <c r="BJ3202" s="200">
        <f t="shared" si="898"/>
        <v>2006</v>
      </c>
      <c r="BK3202" s="123" t="str">
        <f>INDEX('Annexe 10 - codes'!L:N,MATCH('Annexe 3 - Registre de flotte '!R5008,'Annexe 10 - codes'!L:L,0),3)</f>
        <v>Composite</v>
      </c>
    </row>
    <row r="3203" spans="1:63">
      <c r="A3203" s="123" t="s">
        <v>9457</v>
      </c>
      <c r="B3203" s="123" t="s">
        <v>63327</v>
      </c>
      <c r="C3203" s="123"/>
      <c r="D3203" s="123" t="s">
        <v>63328</v>
      </c>
      <c r="E3203" s="123" t="s">
        <v>63329</v>
      </c>
      <c r="F3203" s="123" t="s">
        <v>63330</v>
      </c>
      <c r="G3203" s="123" t="s">
        <v>63331</v>
      </c>
      <c r="H3203" s="123" t="s">
        <v>63332</v>
      </c>
      <c r="I3203" s="123" t="s">
        <v>37631</v>
      </c>
      <c r="J3203" s="123" t="s">
        <v>37632</v>
      </c>
      <c r="K3203" s="123" t="s">
        <v>19222</v>
      </c>
      <c r="L3203" s="198">
        <v>44334</v>
      </c>
      <c r="M3203" s="198">
        <v>45560</v>
      </c>
      <c r="N3203" s="123">
        <v>8.06</v>
      </c>
      <c r="O3203" s="123">
        <v>1.1299999999999999</v>
      </c>
      <c r="P3203" s="123">
        <v>3.77</v>
      </c>
      <c r="Q3203" s="123" t="s">
        <v>35316</v>
      </c>
      <c r="R3203" s="199">
        <v>3</v>
      </c>
      <c r="S3203" s="123" t="s">
        <v>37633</v>
      </c>
      <c r="T3203" s="123" t="s">
        <v>53564</v>
      </c>
      <c r="U3203" s="123">
        <v>110</v>
      </c>
      <c r="V3203" s="123" t="s">
        <v>35321</v>
      </c>
      <c r="W3203" s="123" t="s">
        <v>35529</v>
      </c>
      <c r="X3203" s="123" t="s">
        <v>35320</v>
      </c>
      <c r="Y3203" s="123" t="s">
        <v>35322</v>
      </c>
      <c r="Z3203" s="123" t="s">
        <v>35322</v>
      </c>
      <c r="AA3203" s="123" t="s">
        <v>35322</v>
      </c>
      <c r="AB3203" s="123" t="s">
        <v>35322</v>
      </c>
      <c r="AC3203" s="123" t="s">
        <v>35322</v>
      </c>
      <c r="AD3203" s="123">
        <f t="shared" si="887"/>
        <v>12</v>
      </c>
      <c r="AE3203" s="123" t="str">
        <f t="shared" si="888"/>
        <v>0-12</v>
      </c>
      <c r="AF3203" s="123" t="str">
        <f t="shared" si="889"/>
        <v>0-18</v>
      </c>
      <c r="AG3203" s="200" t="str">
        <f t="shared" si="899"/>
        <v>VL0012</v>
      </c>
      <c r="AH3203" s="123" t="str">
        <f>INDEX('Annexe 10 - codes'!Q$2:U$48,MATCH('Annexe 3 - Registre de flotte '!V3203,'Annexe 10 - codes'!Q$2:Q$48,0),5)</f>
        <v>FPO</v>
      </c>
      <c r="AI3203" s="123" t="str">
        <f>INDEX('Annexe 4 - ICV navires'!U$4:W$17,MATCH('Annexe 3 - Registre de flotte '!AH3203,'Annexe 4 - ICV navires'!U$4:U$17,0),3)</f>
        <v>DRB</v>
      </c>
      <c r="AJ3203" s="123" t="str">
        <f>IF(OR(AI3203='Annexe 4 - ICV navires'!B$26,AI3203='Annexe 4 - ICV navires'!B$27,AI3203='Annexe 4 - ICV navires'!B$30),AI3203,"")</f>
        <v>DRB</v>
      </c>
      <c r="AK3203" s="123" t="str">
        <f>IF(AI3203="PS",IF(N3203&lt;20,'Annexe 4 - ICV navires'!B$31,IF(N3203&lt;40,'Annexe 4 - ICV navires'!B$32,IF(N3203&lt;50,'Annexe 4 - ICV navires'!B$33,'Annexe 4 - ICV navires'!B$34))),"")</f>
        <v/>
      </c>
      <c r="AL3203" s="123" t="str">
        <f>IF(AI3203="TM",IF(N3203&lt;50,'Annexe 4 - ICV navires'!B$35,'Annexe 4 - ICV navires'!B$36),"")</f>
        <v/>
      </c>
      <c r="AM3203" s="123" t="str">
        <f>IF(AI3203="DTS",IF(N3203&lt;30,'Annexe 4 - ICV navires'!B$28,'Annexe 4 - ICV navires'!B$29),"")</f>
        <v/>
      </c>
      <c r="AN3203" s="484" t="str">
        <f t="shared" si="890"/>
        <v>DRB</v>
      </c>
      <c r="AO3203" s="488">
        <f>INDEX('Annexe 4 - ICV navires'!B$4:S$23,MATCH('Annexe 3 - Registre de flotte '!AN3203,'Annexe 4 - ICV navires'!B$4:B$23,0),12)</f>
        <v>155.1847931034483</v>
      </c>
      <c r="AP3203" s="489">
        <f t="shared" si="891"/>
        <v>1250.7894324137933</v>
      </c>
      <c r="AQ3203" s="488">
        <f>INDEX('Annexe 4 - ICV navires'!B$4:S$23,MATCH('Annexe 3 - Registre de flotte '!AN3203,'Annexe 4 - ICV navires'!B$4:B$23,0),13)</f>
        <v>44.921748559487199</v>
      </c>
      <c r="AR3203" s="489">
        <f t="shared" si="892"/>
        <v>362.06929338946685</v>
      </c>
      <c r="AS3203" s="488">
        <f>INDEX('Annexe 4 - ICV navires'!B$4:S$23,MATCH('Annexe 3 - Registre de flotte '!AN3203,'Annexe 4 - ICV navires'!B$4:B$23,0),14)</f>
        <v>50.77764717894469</v>
      </c>
      <c r="AT3203" s="489">
        <f t="shared" si="893"/>
        <v>409.26783626229422</v>
      </c>
      <c r="AU3203" s="488">
        <f>INDEX('Annexe 4 - ICV navires'!B$4:S$23,MATCH('Annexe 3 - Registre de flotte '!AN3203,'Annexe 4 - ICV navires'!B$4:B$23,0),15)</f>
        <v>83.765465925476207</v>
      </c>
      <c r="AV3203" s="489">
        <f t="shared" si="894"/>
        <v>675.14965535933823</v>
      </c>
      <c r="AW3203" s="488">
        <f>INDEX('Annexe 4 - ICV navires'!B$4:S$23,MATCH('Annexe 3 - Registre de flotte '!AN3203,'Annexe 4 - ICV navires'!B$4:B$23,0),16)</f>
        <v>0</v>
      </c>
      <c r="AX3203" s="489">
        <f t="shared" si="895"/>
        <v>0</v>
      </c>
      <c r="AY3203" s="491" t="str">
        <f>INDEX('Annexe 10 - codes'!Q:S,MATCH('Annexe 3 - Registre de flotte '!V3203,'Annexe 10 - codes'!Q:Q,0),3)</f>
        <v>Dor</v>
      </c>
      <c r="AZ3203" s="123" t="str">
        <f t="shared" si="900"/>
        <v>Dor</v>
      </c>
      <c r="BA3203" s="123" t="str">
        <f t="shared" si="901"/>
        <v/>
      </c>
      <c r="BB3203" s="123" t="str">
        <f t="shared" si="896"/>
        <v/>
      </c>
      <c r="BC3203" s="123" t="str">
        <f t="shared" si="902"/>
        <v/>
      </c>
      <c r="BD3203" s="123" t="str">
        <f t="shared" si="903"/>
        <v/>
      </c>
      <c r="BE3203" s="123" t="str">
        <f t="shared" si="897"/>
        <v/>
      </c>
      <c r="BF3203" s="199">
        <f>IF(INDEX('Annexe 6 - Réfrigérants'!B$3:M$12,MATCH(AZ3203,'Annexe 6 - Réfrigérants'!B$3:B$12,0),MATCH('Annexe 3 - Registre de flotte '!AF3203,'Annexe 6 - Réfrigérants'!B$3:M$3,0))="Excl",0,INDEX('Annexe 6 - Réfrigérants'!B$3:M$12,MATCH('Annexe 3 - Registre de flotte '!AZ3203,'Annexe 6 - Réfrigérants'!B$3:B$12,0),MATCH('Annexe 3 - Registre de flotte '!AF3203,'Annexe 6 - Réfrigérants'!B$3:M$3,0)))</f>
        <v>0</v>
      </c>
      <c r="BG3203" s="199">
        <f>BF3203*'Annexe 6 - Réfrigérants'!E$16</f>
        <v>0</v>
      </c>
      <c r="BH3203" s="199">
        <f>IF(N3203&lt;40,'Annexe 6 - Réfrigérants'!C$33,'Annexe 6 - Réfrigérants'!C$34)</f>
        <v>1508.18</v>
      </c>
      <c r="BI3203" s="199">
        <f t="shared" si="904"/>
        <v>0</v>
      </c>
      <c r="BJ3203" s="200">
        <f t="shared" si="898"/>
        <v>2006</v>
      </c>
      <c r="BK3203" s="123" t="str">
        <f>INDEX('Annexe 10 - codes'!L:N,MATCH('Annexe 3 - Registre de flotte '!R5010,'Annexe 10 - codes'!L:L,0),3)</f>
        <v>Composite</v>
      </c>
    </row>
    <row r="3204" spans="1:63">
      <c r="A3204" s="123" t="s">
        <v>9457</v>
      </c>
      <c r="B3204" s="123" t="s">
        <v>63350</v>
      </c>
      <c r="C3204" s="123"/>
      <c r="D3204" s="123" t="s">
        <v>63351</v>
      </c>
      <c r="E3204" s="123" t="s">
        <v>63352</v>
      </c>
      <c r="F3204" s="123" t="s">
        <v>63353</v>
      </c>
      <c r="G3204" s="123" t="s">
        <v>63354</v>
      </c>
      <c r="H3204" s="123" t="s">
        <v>63355</v>
      </c>
      <c r="I3204" s="123" t="s">
        <v>37631</v>
      </c>
      <c r="J3204" s="123" t="s">
        <v>37632</v>
      </c>
      <c r="K3204" s="123" t="s">
        <v>19222</v>
      </c>
      <c r="L3204" s="198">
        <v>44334</v>
      </c>
      <c r="M3204" s="198">
        <v>45560</v>
      </c>
      <c r="N3204" s="123">
        <v>8.06</v>
      </c>
      <c r="O3204" s="123">
        <v>3.77</v>
      </c>
      <c r="P3204" s="123">
        <v>3.77</v>
      </c>
      <c r="Q3204" s="123" t="s">
        <v>35316</v>
      </c>
      <c r="R3204" s="199">
        <v>3</v>
      </c>
      <c r="S3204" s="123" t="s">
        <v>37633</v>
      </c>
      <c r="T3204" s="123" t="s">
        <v>53564</v>
      </c>
      <c r="U3204" s="123">
        <v>185</v>
      </c>
      <c r="V3204" s="123" t="s">
        <v>35321</v>
      </c>
      <c r="W3204" s="123" t="s">
        <v>35529</v>
      </c>
      <c r="X3204" s="123" t="s">
        <v>35320</v>
      </c>
      <c r="Y3204" s="123" t="s">
        <v>35318</v>
      </c>
      <c r="Z3204" s="123" t="s">
        <v>35537</v>
      </c>
      <c r="AA3204" s="123" t="s">
        <v>35322</v>
      </c>
      <c r="AB3204" s="123" t="s">
        <v>35322</v>
      </c>
      <c r="AC3204" s="123" t="s">
        <v>35322</v>
      </c>
      <c r="AD3204" s="123">
        <f t="shared" ref="AD3204:AD3267" si="905">IF(N3204&lt;12,12,IF(N3204&lt;24,24,40))</f>
        <v>12</v>
      </c>
      <c r="AE3204" s="123" t="str">
        <f t="shared" ref="AE3204:AE3267" si="906">IF(N3204&lt;12,"0-12",IF(N3204&lt;18,"12-18",IF(N3204&lt;24,"18-24",IF(N3204&lt;40,"24-40","40+"))))</f>
        <v>0-12</v>
      </c>
      <c r="AF3204" s="123" t="str">
        <f t="shared" ref="AF3204:AF3267" si="907">IF(N3204&lt;18,"0-18",IF(N3204&lt;24,"18-24",IF(N3204&lt;30,"24-30",IF(N3204&lt;36,"30-36",IF(N3204&lt;42,"36-42",IF(N3204&lt;70,"42-70","70 +"))))))</f>
        <v>0-18</v>
      </c>
      <c r="AG3204" s="200" t="str">
        <f t="shared" si="899"/>
        <v>VL0012</v>
      </c>
      <c r="AH3204" s="123" t="str">
        <f>INDEX('Annexe 10 - codes'!Q$2:U$48,MATCH('Annexe 3 - Registre de flotte '!V3204,'Annexe 10 - codes'!Q$2:Q$48,0),5)</f>
        <v>FPO</v>
      </c>
      <c r="AI3204" s="123" t="str">
        <f>INDEX('Annexe 4 - ICV navires'!U$4:W$17,MATCH('Annexe 3 - Registre de flotte '!AH3204,'Annexe 4 - ICV navires'!U$4:U$17,0),3)</f>
        <v>DRB</v>
      </c>
      <c r="AJ3204" s="123" t="str">
        <f>IF(OR(AI3204='Annexe 4 - ICV navires'!B$26,AI3204='Annexe 4 - ICV navires'!B$27,AI3204='Annexe 4 - ICV navires'!B$30),AI3204,"")</f>
        <v>DRB</v>
      </c>
      <c r="AK3204" s="123" t="str">
        <f>IF(AI3204="PS",IF(N3204&lt;20,'Annexe 4 - ICV navires'!B$31,IF(N3204&lt;40,'Annexe 4 - ICV navires'!B$32,IF(N3204&lt;50,'Annexe 4 - ICV navires'!B$33,'Annexe 4 - ICV navires'!B$34))),"")</f>
        <v/>
      </c>
      <c r="AL3204" s="123" t="str">
        <f>IF(AI3204="TM",IF(N3204&lt;50,'Annexe 4 - ICV navires'!B$35,'Annexe 4 - ICV navires'!B$36),"")</f>
        <v/>
      </c>
      <c r="AM3204" s="123" t="str">
        <f>IF(AI3204="DTS",IF(N3204&lt;30,'Annexe 4 - ICV navires'!B$28,'Annexe 4 - ICV navires'!B$29),"")</f>
        <v/>
      </c>
      <c r="AN3204" s="484" t="str">
        <f t="shared" ref="AN3204:AN3267" si="908">_xlfn.CONCAT(AJ3204:AM3204)</f>
        <v>DRB</v>
      </c>
      <c r="AO3204" s="488">
        <f>INDEX('Annexe 4 - ICV navires'!B$4:S$23,MATCH('Annexe 3 - Registre de flotte '!AN3204,'Annexe 4 - ICV navires'!B$4:B$23,0),12)</f>
        <v>155.1847931034483</v>
      </c>
      <c r="AP3204" s="489">
        <f t="shared" ref="AP3204:AP3267" si="909">AO3204*$N3204</f>
        <v>1250.7894324137933</v>
      </c>
      <c r="AQ3204" s="488">
        <f>INDEX('Annexe 4 - ICV navires'!B$4:S$23,MATCH('Annexe 3 - Registre de flotte '!AN3204,'Annexe 4 - ICV navires'!B$4:B$23,0),13)</f>
        <v>44.921748559487199</v>
      </c>
      <c r="AR3204" s="489">
        <f t="shared" ref="AR3204:AR3267" si="910">AQ3204*$N3204</f>
        <v>362.06929338946685</v>
      </c>
      <c r="AS3204" s="488">
        <f>INDEX('Annexe 4 - ICV navires'!B$4:S$23,MATCH('Annexe 3 - Registre de flotte '!AN3204,'Annexe 4 - ICV navires'!B$4:B$23,0),14)</f>
        <v>50.77764717894469</v>
      </c>
      <c r="AT3204" s="489">
        <f t="shared" ref="AT3204:AT3267" si="911">AS3204*$N3204</f>
        <v>409.26783626229422</v>
      </c>
      <c r="AU3204" s="488">
        <f>INDEX('Annexe 4 - ICV navires'!B$4:S$23,MATCH('Annexe 3 - Registre de flotte '!AN3204,'Annexe 4 - ICV navires'!B$4:B$23,0),15)</f>
        <v>83.765465925476207</v>
      </c>
      <c r="AV3204" s="489">
        <f t="shared" ref="AV3204:AV3267" si="912">AU3204*$N3204</f>
        <v>675.14965535933823</v>
      </c>
      <c r="AW3204" s="488">
        <f>INDEX('Annexe 4 - ICV navires'!B$4:S$23,MATCH('Annexe 3 - Registre de flotte '!AN3204,'Annexe 4 - ICV navires'!B$4:B$23,0),16)</f>
        <v>0</v>
      </c>
      <c r="AX3204" s="489">
        <f t="shared" ref="AX3204:AX3267" si="913">AW3204*$N3204</f>
        <v>0</v>
      </c>
      <c r="AY3204" s="491" t="str">
        <f>INDEX('Annexe 10 - codes'!Q:S,MATCH('Annexe 3 - Registre de flotte '!V3204,'Annexe 10 - codes'!Q:Q,0),3)</f>
        <v>Dor</v>
      </c>
      <c r="AZ3204" s="123" t="str">
        <f t="shared" si="900"/>
        <v>Dor</v>
      </c>
      <c r="BA3204" s="123" t="str">
        <f t="shared" si="901"/>
        <v/>
      </c>
      <c r="BB3204" s="123" t="str">
        <f t="shared" ref="BB3204:BB3267" si="914">IF(AND(N3204&gt;=36,W3204="Purse seines"),"Tuna seiner","")</f>
        <v/>
      </c>
      <c r="BC3204" s="123" t="str">
        <f t="shared" si="902"/>
        <v/>
      </c>
      <c r="BD3204" s="123" t="str">
        <f t="shared" si="903"/>
        <v/>
      </c>
      <c r="BE3204" s="123" t="str">
        <f t="shared" ref="BE3204:BE3267" si="915">IF(AND(N3204&gt;=45,OR(W3204="Pelagic trawls &amp; seines",W3204="Bottom trawls &amp; dredges")),"Factory trawler","")</f>
        <v/>
      </c>
      <c r="BF3204" s="199">
        <f>IF(INDEX('Annexe 6 - Réfrigérants'!B$3:M$12,MATCH(AZ3204,'Annexe 6 - Réfrigérants'!B$3:B$12,0),MATCH('Annexe 3 - Registre de flotte '!AF3204,'Annexe 6 - Réfrigérants'!B$3:M$3,0))="Excl",0,INDEX('Annexe 6 - Réfrigérants'!B$3:M$12,MATCH('Annexe 3 - Registre de flotte '!AZ3204,'Annexe 6 - Réfrigérants'!B$3:B$12,0),MATCH('Annexe 3 - Registre de flotte '!AF3204,'Annexe 6 - Réfrigérants'!B$3:M$3,0)))</f>
        <v>0</v>
      </c>
      <c r="BG3204" s="199">
        <f>BF3204*'Annexe 6 - Réfrigérants'!E$16</f>
        <v>0</v>
      </c>
      <c r="BH3204" s="199">
        <f>IF(N3204&lt;40,'Annexe 6 - Réfrigérants'!C$33,'Annexe 6 - Réfrigérants'!C$34)</f>
        <v>1508.18</v>
      </c>
      <c r="BI3204" s="199">
        <f t="shared" si="904"/>
        <v>0</v>
      </c>
      <c r="BJ3204" s="200">
        <f t="shared" ref="BJ3204:BJ3267" si="916">YEAR(T3204)</f>
        <v>2006</v>
      </c>
      <c r="BK3204" s="123" t="str">
        <f>INDEX('Annexe 10 - codes'!L:N,MATCH('Annexe 3 - Registre de flotte '!R5014,'Annexe 10 - codes'!L:L,0),3)</f>
        <v>Composite</v>
      </c>
    </row>
    <row r="3205" spans="1:63">
      <c r="A3205" s="123" t="s">
        <v>9457</v>
      </c>
      <c r="B3205" s="123" t="s">
        <v>63374</v>
      </c>
      <c r="C3205" s="123"/>
      <c r="D3205" s="123" t="s">
        <v>63375</v>
      </c>
      <c r="E3205" s="123" t="s">
        <v>63376</v>
      </c>
      <c r="F3205" s="123" t="s">
        <v>63377</v>
      </c>
      <c r="G3205" s="123" t="s">
        <v>63378</v>
      </c>
      <c r="H3205" s="123" t="s">
        <v>63379</v>
      </c>
      <c r="I3205" s="123" t="s">
        <v>37631</v>
      </c>
      <c r="J3205" s="123" t="s">
        <v>37632</v>
      </c>
      <c r="K3205" s="123" t="s">
        <v>19222</v>
      </c>
      <c r="L3205" s="198">
        <v>44334</v>
      </c>
      <c r="M3205" s="198">
        <v>45560</v>
      </c>
      <c r="N3205" s="123">
        <v>8.06</v>
      </c>
      <c r="O3205" s="123">
        <v>1.1299999999999999</v>
      </c>
      <c r="P3205" s="123">
        <v>3.77</v>
      </c>
      <c r="Q3205" s="123" t="s">
        <v>35316</v>
      </c>
      <c r="R3205" s="199">
        <v>3</v>
      </c>
      <c r="S3205" s="123" t="s">
        <v>37633</v>
      </c>
      <c r="T3205" s="123" t="s">
        <v>53564</v>
      </c>
      <c r="U3205" s="123">
        <v>221</v>
      </c>
      <c r="V3205" s="123" t="s">
        <v>35321</v>
      </c>
      <c r="W3205" s="123" t="s">
        <v>35529</v>
      </c>
      <c r="X3205" s="123" t="s">
        <v>35320</v>
      </c>
      <c r="Y3205" s="123" t="s">
        <v>35322</v>
      </c>
      <c r="Z3205" s="123" t="s">
        <v>35322</v>
      </c>
      <c r="AA3205" s="123" t="s">
        <v>35322</v>
      </c>
      <c r="AB3205" s="123" t="s">
        <v>35322</v>
      </c>
      <c r="AC3205" s="123" t="s">
        <v>35322</v>
      </c>
      <c r="AD3205" s="123">
        <f t="shared" si="905"/>
        <v>12</v>
      </c>
      <c r="AE3205" s="123" t="str">
        <f t="shared" si="906"/>
        <v>0-12</v>
      </c>
      <c r="AF3205" s="123" t="str">
        <f t="shared" si="907"/>
        <v>0-18</v>
      </c>
      <c r="AG3205" s="200" t="str">
        <f t="shared" ref="AG3205:AG3268" si="917">IF(N3205&lt;12,"VL0012",IF(N3205&lt;18,"VL1218",IF(N3205&lt;24,"VL1824",IF(N3205&lt;40,"VL2440","VL40XX"))))</f>
        <v>VL0012</v>
      </c>
      <c r="AH3205" s="123" t="str">
        <f>INDEX('Annexe 10 - codes'!Q$2:U$48,MATCH('Annexe 3 - Registre de flotte '!V3205,'Annexe 10 - codes'!Q$2:Q$48,0),5)</f>
        <v>FPO</v>
      </c>
      <c r="AI3205" s="123" t="str">
        <f>INDEX('Annexe 4 - ICV navires'!U$4:W$17,MATCH('Annexe 3 - Registre de flotte '!AH3205,'Annexe 4 - ICV navires'!U$4:U$17,0),3)</f>
        <v>DRB</v>
      </c>
      <c r="AJ3205" s="123" t="str">
        <f>IF(OR(AI3205='Annexe 4 - ICV navires'!B$26,AI3205='Annexe 4 - ICV navires'!B$27,AI3205='Annexe 4 - ICV navires'!B$30),AI3205,"")</f>
        <v>DRB</v>
      </c>
      <c r="AK3205" s="123" t="str">
        <f>IF(AI3205="PS",IF(N3205&lt;20,'Annexe 4 - ICV navires'!B$31,IF(N3205&lt;40,'Annexe 4 - ICV navires'!B$32,IF(N3205&lt;50,'Annexe 4 - ICV navires'!B$33,'Annexe 4 - ICV navires'!B$34))),"")</f>
        <v/>
      </c>
      <c r="AL3205" s="123" t="str">
        <f>IF(AI3205="TM",IF(N3205&lt;50,'Annexe 4 - ICV navires'!B$35,'Annexe 4 - ICV navires'!B$36),"")</f>
        <v/>
      </c>
      <c r="AM3205" s="123" t="str">
        <f>IF(AI3205="DTS",IF(N3205&lt;30,'Annexe 4 - ICV navires'!B$28,'Annexe 4 - ICV navires'!B$29),"")</f>
        <v/>
      </c>
      <c r="AN3205" s="484" t="str">
        <f t="shared" si="908"/>
        <v>DRB</v>
      </c>
      <c r="AO3205" s="488">
        <f>INDEX('Annexe 4 - ICV navires'!B$4:S$23,MATCH('Annexe 3 - Registre de flotte '!AN3205,'Annexe 4 - ICV navires'!B$4:B$23,0),12)</f>
        <v>155.1847931034483</v>
      </c>
      <c r="AP3205" s="489">
        <f t="shared" si="909"/>
        <v>1250.7894324137933</v>
      </c>
      <c r="AQ3205" s="488">
        <f>INDEX('Annexe 4 - ICV navires'!B$4:S$23,MATCH('Annexe 3 - Registre de flotte '!AN3205,'Annexe 4 - ICV navires'!B$4:B$23,0),13)</f>
        <v>44.921748559487199</v>
      </c>
      <c r="AR3205" s="489">
        <f t="shared" si="910"/>
        <v>362.06929338946685</v>
      </c>
      <c r="AS3205" s="488">
        <f>INDEX('Annexe 4 - ICV navires'!B$4:S$23,MATCH('Annexe 3 - Registre de flotte '!AN3205,'Annexe 4 - ICV navires'!B$4:B$23,0),14)</f>
        <v>50.77764717894469</v>
      </c>
      <c r="AT3205" s="489">
        <f t="shared" si="911"/>
        <v>409.26783626229422</v>
      </c>
      <c r="AU3205" s="488">
        <f>INDEX('Annexe 4 - ICV navires'!B$4:S$23,MATCH('Annexe 3 - Registre de flotte '!AN3205,'Annexe 4 - ICV navires'!B$4:B$23,0),15)</f>
        <v>83.765465925476207</v>
      </c>
      <c r="AV3205" s="489">
        <f t="shared" si="912"/>
        <v>675.14965535933823</v>
      </c>
      <c r="AW3205" s="488">
        <f>INDEX('Annexe 4 - ICV navires'!B$4:S$23,MATCH('Annexe 3 - Registre de flotte '!AN3205,'Annexe 4 - ICV navires'!B$4:B$23,0),16)</f>
        <v>0</v>
      </c>
      <c r="AX3205" s="489">
        <f t="shared" si="913"/>
        <v>0</v>
      </c>
      <c r="AY3205" s="491" t="str">
        <f>INDEX('Annexe 10 - codes'!Q:S,MATCH('Annexe 3 - Registre de flotte '!V3205,'Annexe 10 - codes'!Q:Q,0),3)</f>
        <v>Dor</v>
      </c>
      <c r="AZ3205" s="123" t="str">
        <f t="shared" ref="AZ3205:AZ3268" si="918">IF(_xlfn.CONCAT(BA3205:BE3205)="",AY3205,_xlfn.CONCAT(BA3205:BE3205))</f>
        <v>Dor</v>
      </c>
      <c r="BA3205" s="123" t="str">
        <f t="shared" ref="BA3205:BA3268" si="919">IF(AND(N3205&gt;=36,OR(W3205="Longlines",W3205="Hook and lines")),"Longliner","")</f>
        <v/>
      </c>
      <c r="BB3205" s="123" t="str">
        <f t="shared" si="914"/>
        <v/>
      </c>
      <c r="BC3205" s="123" t="str">
        <f t="shared" ref="BC3205:BC3268" si="920">IF(AND(36&lt;=N3205,N3205&lt;=45,OR(W3205="Pelagic trawls &amp; seines",W3205="Bottom trawls &amp; dredges")),"Freezer trawler","")</f>
        <v/>
      </c>
      <c r="BD3205" s="123" t="str">
        <f t="shared" ref="BD3205:BD3268" si="921">IF(AND(24&lt;=N3205,N3205&lt;36,OR(W3205="Pelagic trawls &amp; seines",W3205="Bottom trawls &amp; dredges")),"Trawler","")</f>
        <v/>
      </c>
      <c r="BE3205" s="123" t="str">
        <f t="shared" si="915"/>
        <v/>
      </c>
      <c r="BF3205" s="199">
        <f>IF(INDEX('Annexe 6 - Réfrigérants'!B$3:M$12,MATCH(AZ3205,'Annexe 6 - Réfrigérants'!B$3:B$12,0),MATCH('Annexe 3 - Registre de flotte '!AF3205,'Annexe 6 - Réfrigérants'!B$3:M$3,0))="Excl",0,INDEX('Annexe 6 - Réfrigérants'!B$3:M$12,MATCH('Annexe 3 - Registre de flotte '!AZ3205,'Annexe 6 - Réfrigérants'!B$3:B$12,0),MATCH('Annexe 3 - Registre de flotte '!AF3205,'Annexe 6 - Réfrigérants'!B$3:M$3,0)))</f>
        <v>0</v>
      </c>
      <c r="BG3205" s="199">
        <f>BF3205*'Annexe 6 - Réfrigérants'!E$16</f>
        <v>0</v>
      </c>
      <c r="BH3205" s="199">
        <f>IF(N3205&lt;40,'Annexe 6 - Réfrigérants'!C$33,'Annexe 6 - Réfrigérants'!C$34)</f>
        <v>1508.18</v>
      </c>
      <c r="BI3205" s="199">
        <f t="shared" ref="BI3205:BI3268" si="922">BG3205*BH3205/1000</f>
        <v>0</v>
      </c>
      <c r="BJ3205" s="200">
        <f t="shared" si="916"/>
        <v>2006</v>
      </c>
      <c r="BK3205" s="123" t="str">
        <f>INDEX('Annexe 10 - codes'!L:N,MATCH('Annexe 3 - Registre de flotte '!R5018,'Annexe 10 - codes'!L:L,0),3)</f>
        <v>Composite</v>
      </c>
    </row>
    <row r="3206" spans="1:63">
      <c r="A3206" s="123" t="s">
        <v>9457</v>
      </c>
      <c r="B3206" s="123" t="s">
        <v>63380</v>
      </c>
      <c r="C3206" s="123"/>
      <c r="D3206" s="123" t="s">
        <v>63381</v>
      </c>
      <c r="E3206" s="123" t="s">
        <v>63382</v>
      </c>
      <c r="F3206" s="123" t="s">
        <v>63383</v>
      </c>
      <c r="G3206" s="123" t="s">
        <v>63384</v>
      </c>
      <c r="H3206" s="123" t="s">
        <v>63385</v>
      </c>
      <c r="I3206" s="123" t="s">
        <v>37631</v>
      </c>
      <c r="J3206" s="123" t="s">
        <v>37632</v>
      </c>
      <c r="K3206" s="123" t="s">
        <v>19222</v>
      </c>
      <c r="L3206" s="198">
        <v>44334</v>
      </c>
      <c r="M3206" s="198">
        <v>45445</v>
      </c>
      <c r="N3206" s="123">
        <v>8.06</v>
      </c>
      <c r="O3206" s="123">
        <v>1.1299999999999999</v>
      </c>
      <c r="P3206" s="123">
        <v>3.77</v>
      </c>
      <c r="Q3206" s="123" t="s">
        <v>35316</v>
      </c>
      <c r="R3206" s="199">
        <v>3</v>
      </c>
      <c r="S3206" s="123" t="s">
        <v>37633</v>
      </c>
      <c r="T3206" s="123" t="s">
        <v>53564</v>
      </c>
      <c r="U3206" s="123">
        <v>166</v>
      </c>
      <c r="V3206" s="123" t="s">
        <v>35321</v>
      </c>
      <c r="W3206" s="123" t="s">
        <v>35529</v>
      </c>
      <c r="X3206" s="123" t="s">
        <v>35320</v>
      </c>
      <c r="Y3206" s="123" t="s">
        <v>35322</v>
      </c>
      <c r="Z3206" s="123" t="s">
        <v>35322</v>
      </c>
      <c r="AA3206" s="123" t="s">
        <v>35322</v>
      </c>
      <c r="AB3206" s="123" t="s">
        <v>35322</v>
      </c>
      <c r="AC3206" s="123" t="s">
        <v>35322</v>
      </c>
      <c r="AD3206" s="123">
        <f t="shared" si="905"/>
        <v>12</v>
      </c>
      <c r="AE3206" s="123" t="str">
        <f t="shared" si="906"/>
        <v>0-12</v>
      </c>
      <c r="AF3206" s="123" t="str">
        <f t="shared" si="907"/>
        <v>0-18</v>
      </c>
      <c r="AG3206" s="200" t="str">
        <f t="shared" si="917"/>
        <v>VL0012</v>
      </c>
      <c r="AH3206" s="123" t="str">
        <f>INDEX('Annexe 10 - codes'!Q$2:U$48,MATCH('Annexe 3 - Registre de flotte '!V3206,'Annexe 10 - codes'!Q$2:Q$48,0),5)</f>
        <v>FPO</v>
      </c>
      <c r="AI3206" s="123" t="str">
        <f>INDEX('Annexe 4 - ICV navires'!U$4:W$17,MATCH('Annexe 3 - Registre de flotte '!AH3206,'Annexe 4 - ICV navires'!U$4:U$17,0),3)</f>
        <v>DRB</v>
      </c>
      <c r="AJ3206" s="123" t="str">
        <f>IF(OR(AI3206='Annexe 4 - ICV navires'!B$26,AI3206='Annexe 4 - ICV navires'!B$27,AI3206='Annexe 4 - ICV navires'!B$30),AI3206,"")</f>
        <v>DRB</v>
      </c>
      <c r="AK3206" s="123" t="str">
        <f>IF(AI3206="PS",IF(N3206&lt;20,'Annexe 4 - ICV navires'!B$31,IF(N3206&lt;40,'Annexe 4 - ICV navires'!B$32,IF(N3206&lt;50,'Annexe 4 - ICV navires'!B$33,'Annexe 4 - ICV navires'!B$34))),"")</f>
        <v/>
      </c>
      <c r="AL3206" s="123" t="str">
        <f>IF(AI3206="TM",IF(N3206&lt;50,'Annexe 4 - ICV navires'!B$35,'Annexe 4 - ICV navires'!B$36),"")</f>
        <v/>
      </c>
      <c r="AM3206" s="123" t="str">
        <f>IF(AI3206="DTS",IF(N3206&lt;30,'Annexe 4 - ICV navires'!B$28,'Annexe 4 - ICV navires'!B$29),"")</f>
        <v/>
      </c>
      <c r="AN3206" s="484" t="str">
        <f t="shared" si="908"/>
        <v>DRB</v>
      </c>
      <c r="AO3206" s="488">
        <f>INDEX('Annexe 4 - ICV navires'!B$4:S$23,MATCH('Annexe 3 - Registre de flotte '!AN3206,'Annexe 4 - ICV navires'!B$4:B$23,0),12)</f>
        <v>155.1847931034483</v>
      </c>
      <c r="AP3206" s="489">
        <f t="shared" si="909"/>
        <v>1250.7894324137933</v>
      </c>
      <c r="AQ3206" s="488">
        <f>INDEX('Annexe 4 - ICV navires'!B$4:S$23,MATCH('Annexe 3 - Registre de flotte '!AN3206,'Annexe 4 - ICV navires'!B$4:B$23,0),13)</f>
        <v>44.921748559487199</v>
      </c>
      <c r="AR3206" s="489">
        <f t="shared" si="910"/>
        <v>362.06929338946685</v>
      </c>
      <c r="AS3206" s="488">
        <f>INDEX('Annexe 4 - ICV navires'!B$4:S$23,MATCH('Annexe 3 - Registre de flotte '!AN3206,'Annexe 4 - ICV navires'!B$4:B$23,0),14)</f>
        <v>50.77764717894469</v>
      </c>
      <c r="AT3206" s="489">
        <f t="shared" si="911"/>
        <v>409.26783626229422</v>
      </c>
      <c r="AU3206" s="488">
        <f>INDEX('Annexe 4 - ICV navires'!B$4:S$23,MATCH('Annexe 3 - Registre de flotte '!AN3206,'Annexe 4 - ICV navires'!B$4:B$23,0),15)</f>
        <v>83.765465925476207</v>
      </c>
      <c r="AV3206" s="489">
        <f t="shared" si="912"/>
        <v>675.14965535933823</v>
      </c>
      <c r="AW3206" s="488">
        <f>INDEX('Annexe 4 - ICV navires'!B$4:S$23,MATCH('Annexe 3 - Registre de flotte '!AN3206,'Annexe 4 - ICV navires'!B$4:B$23,0),16)</f>
        <v>0</v>
      </c>
      <c r="AX3206" s="489">
        <f t="shared" si="913"/>
        <v>0</v>
      </c>
      <c r="AY3206" s="491" t="str">
        <f>INDEX('Annexe 10 - codes'!Q:S,MATCH('Annexe 3 - Registre de flotte '!V3206,'Annexe 10 - codes'!Q:Q,0),3)</f>
        <v>Dor</v>
      </c>
      <c r="AZ3206" s="123" t="str">
        <f t="shared" si="918"/>
        <v>Dor</v>
      </c>
      <c r="BA3206" s="123" t="str">
        <f t="shared" si="919"/>
        <v/>
      </c>
      <c r="BB3206" s="123" t="str">
        <f t="shared" si="914"/>
        <v/>
      </c>
      <c r="BC3206" s="123" t="str">
        <f t="shared" si="920"/>
        <v/>
      </c>
      <c r="BD3206" s="123" t="str">
        <f t="shared" si="921"/>
        <v/>
      </c>
      <c r="BE3206" s="123" t="str">
        <f t="shared" si="915"/>
        <v/>
      </c>
      <c r="BF3206" s="199">
        <f>IF(INDEX('Annexe 6 - Réfrigérants'!B$3:M$12,MATCH(AZ3206,'Annexe 6 - Réfrigérants'!B$3:B$12,0),MATCH('Annexe 3 - Registre de flotte '!AF3206,'Annexe 6 - Réfrigérants'!B$3:M$3,0))="Excl",0,INDEX('Annexe 6 - Réfrigérants'!B$3:M$12,MATCH('Annexe 3 - Registre de flotte '!AZ3206,'Annexe 6 - Réfrigérants'!B$3:B$12,0),MATCH('Annexe 3 - Registre de flotte '!AF3206,'Annexe 6 - Réfrigérants'!B$3:M$3,0)))</f>
        <v>0</v>
      </c>
      <c r="BG3206" s="199">
        <f>BF3206*'Annexe 6 - Réfrigérants'!E$16</f>
        <v>0</v>
      </c>
      <c r="BH3206" s="199">
        <f>IF(N3206&lt;40,'Annexe 6 - Réfrigérants'!C$33,'Annexe 6 - Réfrigérants'!C$34)</f>
        <v>1508.18</v>
      </c>
      <c r="BI3206" s="199">
        <f t="shared" si="922"/>
        <v>0</v>
      </c>
      <c r="BJ3206" s="200">
        <f t="shared" si="916"/>
        <v>2006</v>
      </c>
      <c r="BK3206" s="123" t="str">
        <f>INDEX('Annexe 10 - codes'!L:N,MATCH('Annexe 3 - Registre de flotte '!R5019,'Annexe 10 - codes'!L:L,0),3)</f>
        <v>Acier</v>
      </c>
    </row>
    <row r="3207" spans="1:63">
      <c r="A3207" s="123" t="s">
        <v>9457</v>
      </c>
      <c r="B3207" s="123" t="s">
        <v>63386</v>
      </c>
      <c r="C3207" s="123"/>
      <c r="D3207" s="123" t="s">
        <v>63387</v>
      </c>
      <c r="E3207" s="123" t="s">
        <v>63388</v>
      </c>
      <c r="F3207" s="123" t="s">
        <v>63389</v>
      </c>
      <c r="G3207" s="123" t="s">
        <v>63390</v>
      </c>
      <c r="H3207" s="123" t="s">
        <v>63391</v>
      </c>
      <c r="I3207" s="123" t="s">
        <v>37631</v>
      </c>
      <c r="J3207" s="123" t="s">
        <v>37632</v>
      </c>
      <c r="K3207" s="123" t="s">
        <v>26447</v>
      </c>
      <c r="L3207" s="198">
        <v>44617</v>
      </c>
      <c r="M3207" s="198">
        <v>44617</v>
      </c>
      <c r="N3207" s="123">
        <v>8.06</v>
      </c>
      <c r="O3207" s="123">
        <v>1.1299999999999999</v>
      </c>
      <c r="P3207" s="123">
        <v>3.77</v>
      </c>
      <c r="Q3207" s="123" t="s">
        <v>35316</v>
      </c>
      <c r="R3207" s="199">
        <v>3</v>
      </c>
      <c r="S3207" s="123" t="s">
        <v>37633</v>
      </c>
      <c r="T3207" s="123" t="s">
        <v>53564</v>
      </c>
      <c r="U3207" s="123">
        <v>110</v>
      </c>
      <c r="V3207" s="123" t="s">
        <v>35321</v>
      </c>
      <c r="W3207" s="123" t="s">
        <v>35529</v>
      </c>
      <c r="X3207" s="123" t="s">
        <v>35320</v>
      </c>
      <c r="Y3207" s="123" t="s">
        <v>35322</v>
      </c>
      <c r="Z3207" s="123" t="s">
        <v>35322</v>
      </c>
      <c r="AA3207" s="123" t="s">
        <v>35322</v>
      </c>
      <c r="AB3207" s="123" t="s">
        <v>35322</v>
      </c>
      <c r="AC3207" s="123" t="s">
        <v>35322</v>
      </c>
      <c r="AD3207" s="123">
        <f t="shared" si="905"/>
        <v>12</v>
      </c>
      <c r="AE3207" s="123" t="str">
        <f t="shared" si="906"/>
        <v>0-12</v>
      </c>
      <c r="AF3207" s="123" t="str">
        <f t="shared" si="907"/>
        <v>0-18</v>
      </c>
      <c r="AG3207" s="200" t="str">
        <f t="shared" si="917"/>
        <v>VL0012</v>
      </c>
      <c r="AH3207" s="123" t="str">
        <f>INDEX('Annexe 10 - codes'!Q$2:U$48,MATCH('Annexe 3 - Registre de flotte '!V3207,'Annexe 10 - codes'!Q$2:Q$48,0),5)</f>
        <v>FPO</v>
      </c>
      <c r="AI3207" s="123" t="str">
        <f>INDEX('Annexe 4 - ICV navires'!U$4:W$17,MATCH('Annexe 3 - Registre de flotte '!AH3207,'Annexe 4 - ICV navires'!U$4:U$17,0),3)</f>
        <v>DRB</v>
      </c>
      <c r="AJ3207" s="123" t="str">
        <f>IF(OR(AI3207='Annexe 4 - ICV navires'!B$26,AI3207='Annexe 4 - ICV navires'!B$27,AI3207='Annexe 4 - ICV navires'!B$30),AI3207,"")</f>
        <v>DRB</v>
      </c>
      <c r="AK3207" s="123" t="str">
        <f>IF(AI3207="PS",IF(N3207&lt;20,'Annexe 4 - ICV navires'!B$31,IF(N3207&lt;40,'Annexe 4 - ICV navires'!B$32,IF(N3207&lt;50,'Annexe 4 - ICV navires'!B$33,'Annexe 4 - ICV navires'!B$34))),"")</f>
        <v/>
      </c>
      <c r="AL3207" s="123" t="str">
        <f>IF(AI3207="TM",IF(N3207&lt;50,'Annexe 4 - ICV navires'!B$35,'Annexe 4 - ICV navires'!B$36),"")</f>
        <v/>
      </c>
      <c r="AM3207" s="123" t="str">
        <f>IF(AI3207="DTS",IF(N3207&lt;30,'Annexe 4 - ICV navires'!B$28,'Annexe 4 - ICV navires'!B$29),"")</f>
        <v/>
      </c>
      <c r="AN3207" s="484" t="str">
        <f t="shared" si="908"/>
        <v>DRB</v>
      </c>
      <c r="AO3207" s="488">
        <f>INDEX('Annexe 4 - ICV navires'!B$4:S$23,MATCH('Annexe 3 - Registre de flotte '!AN3207,'Annexe 4 - ICV navires'!B$4:B$23,0),12)</f>
        <v>155.1847931034483</v>
      </c>
      <c r="AP3207" s="489">
        <f t="shared" si="909"/>
        <v>1250.7894324137933</v>
      </c>
      <c r="AQ3207" s="488">
        <f>INDEX('Annexe 4 - ICV navires'!B$4:S$23,MATCH('Annexe 3 - Registre de flotte '!AN3207,'Annexe 4 - ICV navires'!B$4:B$23,0),13)</f>
        <v>44.921748559487199</v>
      </c>
      <c r="AR3207" s="489">
        <f t="shared" si="910"/>
        <v>362.06929338946685</v>
      </c>
      <c r="AS3207" s="488">
        <f>INDEX('Annexe 4 - ICV navires'!B$4:S$23,MATCH('Annexe 3 - Registre de flotte '!AN3207,'Annexe 4 - ICV navires'!B$4:B$23,0),14)</f>
        <v>50.77764717894469</v>
      </c>
      <c r="AT3207" s="489">
        <f t="shared" si="911"/>
        <v>409.26783626229422</v>
      </c>
      <c r="AU3207" s="488">
        <f>INDEX('Annexe 4 - ICV navires'!B$4:S$23,MATCH('Annexe 3 - Registre de flotte '!AN3207,'Annexe 4 - ICV navires'!B$4:B$23,0),15)</f>
        <v>83.765465925476207</v>
      </c>
      <c r="AV3207" s="489">
        <f t="shared" si="912"/>
        <v>675.14965535933823</v>
      </c>
      <c r="AW3207" s="488">
        <f>INDEX('Annexe 4 - ICV navires'!B$4:S$23,MATCH('Annexe 3 - Registre de flotte '!AN3207,'Annexe 4 - ICV navires'!B$4:B$23,0),16)</f>
        <v>0</v>
      </c>
      <c r="AX3207" s="489">
        <f t="shared" si="913"/>
        <v>0</v>
      </c>
      <c r="AY3207" s="491" t="str">
        <f>INDEX('Annexe 10 - codes'!Q:S,MATCH('Annexe 3 - Registre de flotte '!V3207,'Annexe 10 - codes'!Q:Q,0),3)</f>
        <v>Dor</v>
      </c>
      <c r="AZ3207" s="123" t="str">
        <f t="shared" si="918"/>
        <v>Dor</v>
      </c>
      <c r="BA3207" s="123" t="str">
        <f t="shared" si="919"/>
        <v/>
      </c>
      <c r="BB3207" s="123" t="str">
        <f t="shared" si="914"/>
        <v/>
      </c>
      <c r="BC3207" s="123" t="str">
        <f t="shared" si="920"/>
        <v/>
      </c>
      <c r="BD3207" s="123" t="str">
        <f t="shared" si="921"/>
        <v/>
      </c>
      <c r="BE3207" s="123" t="str">
        <f t="shared" si="915"/>
        <v/>
      </c>
      <c r="BF3207" s="199">
        <f>IF(INDEX('Annexe 6 - Réfrigérants'!B$3:M$12,MATCH(AZ3207,'Annexe 6 - Réfrigérants'!B$3:B$12,0),MATCH('Annexe 3 - Registre de flotte '!AF3207,'Annexe 6 - Réfrigérants'!B$3:M$3,0))="Excl",0,INDEX('Annexe 6 - Réfrigérants'!B$3:M$12,MATCH('Annexe 3 - Registre de flotte '!AZ3207,'Annexe 6 - Réfrigérants'!B$3:B$12,0),MATCH('Annexe 3 - Registre de flotte '!AF3207,'Annexe 6 - Réfrigérants'!B$3:M$3,0)))</f>
        <v>0</v>
      </c>
      <c r="BG3207" s="199">
        <f>BF3207*'Annexe 6 - Réfrigérants'!E$16</f>
        <v>0</v>
      </c>
      <c r="BH3207" s="199">
        <f>IF(N3207&lt;40,'Annexe 6 - Réfrigérants'!C$33,'Annexe 6 - Réfrigérants'!C$34)</f>
        <v>1508.18</v>
      </c>
      <c r="BI3207" s="199">
        <f t="shared" si="922"/>
        <v>0</v>
      </c>
      <c r="BJ3207" s="200">
        <f t="shared" si="916"/>
        <v>2006</v>
      </c>
      <c r="BK3207" s="123" t="str">
        <f>INDEX('Annexe 10 - codes'!L:N,MATCH('Annexe 3 - Registre de flotte '!R5020,'Annexe 10 - codes'!L:L,0),3)</f>
        <v>Acier</v>
      </c>
    </row>
    <row r="3208" spans="1:63">
      <c r="A3208" s="123" t="s">
        <v>9457</v>
      </c>
      <c r="B3208" s="123" t="s">
        <v>63404</v>
      </c>
      <c r="C3208" s="123"/>
      <c r="D3208" s="123" t="s">
        <v>63405</v>
      </c>
      <c r="E3208" s="123" t="s">
        <v>63406</v>
      </c>
      <c r="F3208" s="123" t="s">
        <v>63407</v>
      </c>
      <c r="G3208" s="123" t="s">
        <v>63408</v>
      </c>
      <c r="H3208" s="123" t="s">
        <v>63409</v>
      </c>
      <c r="I3208" s="123" t="s">
        <v>37631</v>
      </c>
      <c r="J3208" s="123" t="s">
        <v>37632</v>
      </c>
      <c r="K3208" s="123" t="s">
        <v>19222</v>
      </c>
      <c r="L3208" s="198">
        <v>44334</v>
      </c>
      <c r="M3208" s="198">
        <v>45551</v>
      </c>
      <c r="N3208" s="123">
        <v>8.06</v>
      </c>
      <c r="O3208" s="123">
        <v>1.1299999999999999</v>
      </c>
      <c r="P3208" s="123">
        <v>3.76</v>
      </c>
      <c r="Q3208" s="123" t="s">
        <v>35316</v>
      </c>
      <c r="R3208" s="199">
        <v>3</v>
      </c>
      <c r="S3208" s="123" t="s">
        <v>37633</v>
      </c>
      <c r="T3208" s="123" t="s">
        <v>35480</v>
      </c>
      <c r="U3208" s="123">
        <v>166</v>
      </c>
      <c r="V3208" s="123" t="s">
        <v>35321</v>
      </c>
      <c r="W3208" s="123" t="s">
        <v>35529</v>
      </c>
      <c r="X3208" s="123" t="s">
        <v>35320</v>
      </c>
      <c r="Y3208" s="123" t="s">
        <v>35322</v>
      </c>
      <c r="Z3208" s="123" t="s">
        <v>35322</v>
      </c>
      <c r="AA3208" s="123" t="s">
        <v>35322</v>
      </c>
      <c r="AB3208" s="123" t="s">
        <v>35322</v>
      </c>
      <c r="AC3208" s="123" t="s">
        <v>35322</v>
      </c>
      <c r="AD3208" s="123">
        <f t="shared" si="905"/>
        <v>12</v>
      </c>
      <c r="AE3208" s="123" t="str">
        <f t="shared" si="906"/>
        <v>0-12</v>
      </c>
      <c r="AF3208" s="123" t="str">
        <f t="shared" si="907"/>
        <v>0-18</v>
      </c>
      <c r="AG3208" s="200" t="str">
        <f t="shared" si="917"/>
        <v>VL0012</v>
      </c>
      <c r="AH3208" s="123" t="str">
        <f>INDEX('Annexe 10 - codes'!Q$2:U$48,MATCH('Annexe 3 - Registre de flotte '!V3208,'Annexe 10 - codes'!Q$2:Q$48,0),5)</f>
        <v>FPO</v>
      </c>
      <c r="AI3208" s="123" t="str">
        <f>INDEX('Annexe 4 - ICV navires'!U$4:W$17,MATCH('Annexe 3 - Registre de flotte '!AH3208,'Annexe 4 - ICV navires'!U$4:U$17,0),3)</f>
        <v>DRB</v>
      </c>
      <c r="AJ3208" s="123" t="str">
        <f>IF(OR(AI3208='Annexe 4 - ICV navires'!B$26,AI3208='Annexe 4 - ICV navires'!B$27,AI3208='Annexe 4 - ICV navires'!B$30),AI3208,"")</f>
        <v>DRB</v>
      </c>
      <c r="AK3208" s="123" t="str">
        <f>IF(AI3208="PS",IF(N3208&lt;20,'Annexe 4 - ICV navires'!B$31,IF(N3208&lt;40,'Annexe 4 - ICV navires'!B$32,IF(N3208&lt;50,'Annexe 4 - ICV navires'!B$33,'Annexe 4 - ICV navires'!B$34))),"")</f>
        <v/>
      </c>
      <c r="AL3208" s="123" t="str">
        <f>IF(AI3208="TM",IF(N3208&lt;50,'Annexe 4 - ICV navires'!B$35,'Annexe 4 - ICV navires'!B$36),"")</f>
        <v/>
      </c>
      <c r="AM3208" s="123" t="str">
        <f>IF(AI3208="DTS",IF(N3208&lt;30,'Annexe 4 - ICV navires'!B$28,'Annexe 4 - ICV navires'!B$29),"")</f>
        <v/>
      </c>
      <c r="AN3208" s="484" t="str">
        <f t="shared" si="908"/>
        <v>DRB</v>
      </c>
      <c r="AO3208" s="488">
        <f>INDEX('Annexe 4 - ICV navires'!B$4:S$23,MATCH('Annexe 3 - Registre de flotte '!AN3208,'Annexe 4 - ICV navires'!B$4:B$23,0),12)</f>
        <v>155.1847931034483</v>
      </c>
      <c r="AP3208" s="489">
        <f t="shared" si="909"/>
        <v>1250.7894324137933</v>
      </c>
      <c r="AQ3208" s="488">
        <f>INDEX('Annexe 4 - ICV navires'!B$4:S$23,MATCH('Annexe 3 - Registre de flotte '!AN3208,'Annexe 4 - ICV navires'!B$4:B$23,0),13)</f>
        <v>44.921748559487199</v>
      </c>
      <c r="AR3208" s="489">
        <f t="shared" si="910"/>
        <v>362.06929338946685</v>
      </c>
      <c r="AS3208" s="488">
        <f>INDEX('Annexe 4 - ICV navires'!B$4:S$23,MATCH('Annexe 3 - Registre de flotte '!AN3208,'Annexe 4 - ICV navires'!B$4:B$23,0),14)</f>
        <v>50.77764717894469</v>
      </c>
      <c r="AT3208" s="489">
        <f t="shared" si="911"/>
        <v>409.26783626229422</v>
      </c>
      <c r="AU3208" s="488">
        <f>INDEX('Annexe 4 - ICV navires'!B$4:S$23,MATCH('Annexe 3 - Registre de flotte '!AN3208,'Annexe 4 - ICV navires'!B$4:B$23,0),15)</f>
        <v>83.765465925476207</v>
      </c>
      <c r="AV3208" s="489">
        <f t="shared" si="912"/>
        <v>675.14965535933823</v>
      </c>
      <c r="AW3208" s="488">
        <f>INDEX('Annexe 4 - ICV navires'!B$4:S$23,MATCH('Annexe 3 - Registre de flotte '!AN3208,'Annexe 4 - ICV navires'!B$4:B$23,0),16)</f>
        <v>0</v>
      </c>
      <c r="AX3208" s="489">
        <f t="shared" si="913"/>
        <v>0</v>
      </c>
      <c r="AY3208" s="491" t="str">
        <f>INDEX('Annexe 10 - codes'!Q:S,MATCH('Annexe 3 - Registre de flotte '!V3208,'Annexe 10 - codes'!Q:Q,0),3)</f>
        <v>Dor</v>
      </c>
      <c r="AZ3208" s="123" t="str">
        <f t="shared" si="918"/>
        <v>Dor</v>
      </c>
      <c r="BA3208" s="123" t="str">
        <f t="shared" si="919"/>
        <v/>
      </c>
      <c r="BB3208" s="123" t="str">
        <f t="shared" si="914"/>
        <v/>
      </c>
      <c r="BC3208" s="123" t="str">
        <f t="shared" si="920"/>
        <v/>
      </c>
      <c r="BD3208" s="123" t="str">
        <f t="shared" si="921"/>
        <v/>
      </c>
      <c r="BE3208" s="123" t="str">
        <f t="shared" si="915"/>
        <v/>
      </c>
      <c r="BF3208" s="199">
        <f>IF(INDEX('Annexe 6 - Réfrigérants'!B$3:M$12,MATCH(AZ3208,'Annexe 6 - Réfrigérants'!B$3:B$12,0),MATCH('Annexe 3 - Registre de flotte '!AF3208,'Annexe 6 - Réfrigérants'!B$3:M$3,0))="Excl",0,INDEX('Annexe 6 - Réfrigérants'!B$3:M$12,MATCH('Annexe 3 - Registre de flotte '!AZ3208,'Annexe 6 - Réfrigérants'!B$3:B$12,0),MATCH('Annexe 3 - Registre de flotte '!AF3208,'Annexe 6 - Réfrigérants'!B$3:M$3,0)))</f>
        <v>0</v>
      </c>
      <c r="BG3208" s="199">
        <f>BF3208*'Annexe 6 - Réfrigérants'!E$16</f>
        <v>0</v>
      </c>
      <c r="BH3208" s="199">
        <f>IF(N3208&lt;40,'Annexe 6 - Réfrigérants'!C$33,'Annexe 6 - Réfrigérants'!C$34)</f>
        <v>1508.18</v>
      </c>
      <c r="BI3208" s="199">
        <f t="shared" si="922"/>
        <v>0</v>
      </c>
      <c r="BJ3208" s="200">
        <f t="shared" si="916"/>
        <v>2007</v>
      </c>
      <c r="BK3208" s="123" t="str">
        <f>INDEX('Annexe 10 - codes'!L:N,MATCH('Annexe 3 - Registre de flotte '!R5023,'Annexe 10 - codes'!L:L,0),3)</f>
        <v>Acier</v>
      </c>
    </row>
    <row r="3209" spans="1:63">
      <c r="A3209" s="123" t="s">
        <v>9457</v>
      </c>
      <c r="B3209" s="123" t="s">
        <v>64026</v>
      </c>
      <c r="C3209" s="123"/>
      <c r="D3209" s="123" t="s">
        <v>64027</v>
      </c>
      <c r="E3209" s="123" t="s">
        <v>64028</v>
      </c>
      <c r="F3209" s="123" t="s">
        <v>64029</v>
      </c>
      <c r="G3209" s="123" t="s">
        <v>64030</v>
      </c>
      <c r="H3209" s="123" t="s">
        <v>64031</v>
      </c>
      <c r="I3209" s="123" t="s">
        <v>37631</v>
      </c>
      <c r="J3209" s="123" t="s">
        <v>37632</v>
      </c>
      <c r="K3209" s="123" t="s">
        <v>19222</v>
      </c>
      <c r="L3209" s="198">
        <v>44334</v>
      </c>
      <c r="M3209" s="198">
        <v>45473</v>
      </c>
      <c r="N3209" s="123">
        <v>8.06</v>
      </c>
      <c r="O3209" s="123">
        <v>1.1299999999999999</v>
      </c>
      <c r="P3209" s="123">
        <v>3.75</v>
      </c>
      <c r="Q3209" s="123" t="s">
        <v>35316</v>
      </c>
      <c r="R3209" s="199">
        <v>6</v>
      </c>
      <c r="S3209" s="123" t="s">
        <v>37633</v>
      </c>
      <c r="T3209" s="123" t="s">
        <v>52738</v>
      </c>
      <c r="U3209" s="123">
        <v>166</v>
      </c>
      <c r="V3209" s="123" t="s">
        <v>35321</v>
      </c>
      <c r="W3209" s="123" t="s">
        <v>35529</v>
      </c>
      <c r="X3209" s="123" t="s">
        <v>35320</v>
      </c>
      <c r="Y3209" s="123" t="s">
        <v>35882</v>
      </c>
      <c r="Z3209" s="123" t="s">
        <v>35322</v>
      </c>
      <c r="AA3209" s="123" t="s">
        <v>35322</v>
      </c>
      <c r="AB3209" s="123" t="s">
        <v>35322</v>
      </c>
      <c r="AC3209" s="123" t="s">
        <v>35322</v>
      </c>
      <c r="AD3209" s="123">
        <f t="shared" si="905"/>
        <v>12</v>
      </c>
      <c r="AE3209" s="123" t="str">
        <f t="shared" si="906"/>
        <v>0-12</v>
      </c>
      <c r="AF3209" s="123" t="str">
        <f t="shared" si="907"/>
        <v>0-18</v>
      </c>
      <c r="AG3209" s="200" t="str">
        <f t="shared" si="917"/>
        <v>VL0012</v>
      </c>
      <c r="AH3209" s="123" t="str">
        <f>INDEX('Annexe 10 - codes'!Q$2:U$48,MATCH('Annexe 3 - Registre de flotte '!V3209,'Annexe 10 - codes'!Q$2:Q$48,0),5)</f>
        <v>FPO</v>
      </c>
      <c r="AI3209" s="123" t="str">
        <f>INDEX('Annexe 4 - ICV navires'!U$4:W$17,MATCH('Annexe 3 - Registre de flotte '!AH3209,'Annexe 4 - ICV navires'!U$4:U$17,0),3)</f>
        <v>DRB</v>
      </c>
      <c r="AJ3209" s="123" t="str">
        <f>IF(OR(AI3209='Annexe 4 - ICV navires'!B$26,AI3209='Annexe 4 - ICV navires'!B$27,AI3209='Annexe 4 - ICV navires'!B$30),AI3209,"")</f>
        <v>DRB</v>
      </c>
      <c r="AK3209" s="123" t="str">
        <f>IF(AI3209="PS",IF(N3209&lt;20,'Annexe 4 - ICV navires'!B$31,IF(N3209&lt;40,'Annexe 4 - ICV navires'!B$32,IF(N3209&lt;50,'Annexe 4 - ICV navires'!B$33,'Annexe 4 - ICV navires'!B$34))),"")</f>
        <v/>
      </c>
      <c r="AL3209" s="123" t="str">
        <f>IF(AI3209="TM",IF(N3209&lt;50,'Annexe 4 - ICV navires'!B$35,'Annexe 4 - ICV navires'!B$36),"")</f>
        <v/>
      </c>
      <c r="AM3209" s="123" t="str">
        <f>IF(AI3209="DTS",IF(N3209&lt;30,'Annexe 4 - ICV navires'!B$28,'Annexe 4 - ICV navires'!B$29),"")</f>
        <v/>
      </c>
      <c r="AN3209" s="484" t="str">
        <f t="shared" si="908"/>
        <v>DRB</v>
      </c>
      <c r="AO3209" s="488">
        <f>INDEX('Annexe 4 - ICV navires'!B$4:S$23,MATCH('Annexe 3 - Registre de flotte '!AN3209,'Annexe 4 - ICV navires'!B$4:B$23,0),12)</f>
        <v>155.1847931034483</v>
      </c>
      <c r="AP3209" s="489">
        <f t="shared" si="909"/>
        <v>1250.7894324137933</v>
      </c>
      <c r="AQ3209" s="488">
        <f>INDEX('Annexe 4 - ICV navires'!B$4:S$23,MATCH('Annexe 3 - Registre de flotte '!AN3209,'Annexe 4 - ICV navires'!B$4:B$23,0),13)</f>
        <v>44.921748559487199</v>
      </c>
      <c r="AR3209" s="489">
        <f t="shared" si="910"/>
        <v>362.06929338946685</v>
      </c>
      <c r="AS3209" s="488">
        <f>INDEX('Annexe 4 - ICV navires'!B$4:S$23,MATCH('Annexe 3 - Registre de flotte '!AN3209,'Annexe 4 - ICV navires'!B$4:B$23,0),14)</f>
        <v>50.77764717894469</v>
      </c>
      <c r="AT3209" s="489">
        <f t="shared" si="911"/>
        <v>409.26783626229422</v>
      </c>
      <c r="AU3209" s="488">
        <f>INDEX('Annexe 4 - ICV navires'!B$4:S$23,MATCH('Annexe 3 - Registre de flotte '!AN3209,'Annexe 4 - ICV navires'!B$4:B$23,0),15)</f>
        <v>83.765465925476207</v>
      </c>
      <c r="AV3209" s="489">
        <f t="shared" si="912"/>
        <v>675.14965535933823</v>
      </c>
      <c r="AW3209" s="488">
        <f>INDEX('Annexe 4 - ICV navires'!B$4:S$23,MATCH('Annexe 3 - Registre de flotte '!AN3209,'Annexe 4 - ICV navires'!B$4:B$23,0),16)</f>
        <v>0</v>
      </c>
      <c r="AX3209" s="489">
        <f t="shared" si="913"/>
        <v>0</v>
      </c>
      <c r="AY3209" s="491" t="str">
        <f>INDEX('Annexe 10 - codes'!Q:S,MATCH('Annexe 3 - Registre de flotte '!V3209,'Annexe 10 - codes'!Q:Q,0),3)</f>
        <v>Dor</v>
      </c>
      <c r="AZ3209" s="123" t="str">
        <f t="shared" si="918"/>
        <v>Dor</v>
      </c>
      <c r="BA3209" s="123" t="str">
        <f t="shared" si="919"/>
        <v/>
      </c>
      <c r="BB3209" s="123" t="str">
        <f t="shared" si="914"/>
        <v/>
      </c>
      <c r="BC3209" s="123" t="str">
        <f t="shared" si="920"/>
        <v/>
      </c>
      <c r="BD3209" s="123" t="str">
        <f t="shared" si="921"/>
        <v/>
      </c>
      <c r="BE3209" s="123" t="str">
        <f t="shared" si="915"/>
        <v/>
      </c>
      <c r="BF3209" s="199">
        <f>IF(INDEX('Annexe 6 - Réfrigérants'!B$3:M$12,MATCH(AZ3209,'Annexe 6 - Réfrigérants'!B$3:B$12,0),MATCH('Annexe 3 - Registre de flotte '!AF3209,'Annexe 6 - Réfrigérants'!B$3:M$3,0))="Excl",0,INDEX('Annexe 6 - Réfrigérants'!B$3:M$12,MATCH('Annexe 3 - Registre de flotte '!AZ3209,'Annexe 6 - Réfrigérants'!B$3:B$12,0),MATCH('Annexe 3 - Registre de flotte '!AF3209,'Annexe 6 - Réfrigérants'!B$3:M$3,0)))</f>
        <v>0</v>
      </c>
      <c r="BG3209" s="199">
        <f>BF3209*'Annexe 6 - Réfrigérants'!E$16</f>
        <v>0</v>
      </c>
      <c r="BH3209" s="199">
        <f>IF(N3209&lt;40,'Annexe 6 - Réfrigérants'!C$33,'Annexe 6 - Réfrigérants'!C$34)</f>
        <v>1508.18</v>
      </c>
      <c r="BI3209" s="199">
        <f t="shared" si="922"/>
        <v>0</v>
      </c>
      <c r="BJ3209" s="200">
        <f t="shared" si="916"/>
        <v>2010</v>
      </c>
      <c r="BK3209" s="123" t="str">
        <f>INDEX('Annexe 10 - codes'!L:N,MATCH('Annexe 3 - Registre de flotte '!R5134,'Annexe 10 - codes'!L:L,0),3)</f>
        <v>Composite</v>
      </c>
    </row>
    <row r="3210" spans="1:63">
      <c r="A3210" s="123" t="s">
        <v>9457</v>
      </c>
      <c r="B3210" s="123" t="s">
        <v>64056</v>
      </c>
      <c r="C3210" s="123"/>
      <c r="D3210" s="123" t="s">
        <v>64057</v>
      </c>
      <c r="E3210" s="123" t="s">
        <v>64058</v>
      </c>
      <c r="F3210" s="123" t="s">
        <v>64059</v>
      </c>
      <c r="G3210" s="123" t="s">
        <v>64060</v>
      </c>
      <c r="H3210" s="123" t="s">
        <v>59663</v>
      </c>
      <c r="I3210" s="123" t="s">
        <v>37631</v>
      </c>
      <c r="J3210" s="123" t="s">
        <v>37632</v>
      </c>
      <c r="K3210" s="123" t="s">
        <v>19222</v>
      </c>
      <c r="L3210" s="198">
        <v>44334</v>
      </c>
      <c r="M3210" s="198">
        <v>45560</v>
      </c>
      <c r="N3210" s="123">
        <v>8.06</v>
      </c>
      <c r="O3210" s="123">
        <v>1.0900000000000001</v>
      </c>
      <c r="P3210" s="123">
        <v>3.63</v>
      </c>
      <c r="Q3210" s="123" t="s">
        <v>35316</v>
      </c>
      <c r="R3210" s="199">
        <v>6</v>
      </c>
      <c r="S3210" s="123" t="s">
        <v>37633</v>
      </c>
      <c r="T3210" s="123" t="s">
        <v>52738</v>
      </c>
      <c r="U3210" s="123">
        <v>166</v>
      </c>
      <c r="V3210" s="123" t="s">
        <v>35321</v>
      </c>
      <c r="W3210" s="123" t="s">
        <v>35529</v>
      </c>
      <c r="X3210" s="123" t="s">
        <v>35320</v>
      </c>
      <c r="Y3210" s="123" t="s">
        <v>35322</v>
      </c>
      <c r="Z3210" s="123" t="s">
        <v>35322</v>
      </c>
      <c r="AA3210" s="123" t="s">
        <v>35322</v>
      </c>
      <c r="AB3210" s="123" t="s">
        <v>35322</v>
      </c>
      <c r="AC3210" s="123" t="s">
        <v>35322</v>
      </c>
      <c r="AD3210" s="123">
        <f t="shared" si="905"/>
        <v>12</v>
      </c>
      <c r="AE3210" s="123" t="str">
        <f t="shared" si="906"/>
        <v>0-12</v>
      </c>
      <c r="AF3210" s="123" t="str">
        <f t="shared" si="907"/>
        <v>0-18</v>
      </c>
      <c r="AG3210" s="200" t="str">
        <f t="shared" si="917"/>
        <v>VL0012</v>
      </c>
      <c r="AH3210" s="123" t="str">
        <f>INDEX('Annexe 10 - codes'!Q$2:U$48,MATCH('Annexe 3 - Registre de flotte '!V3210,'Annexe 10 - codes'!Q$2:Q$48,0),5)</f>
        <v>FPO</v>
      </c>
      <c r="AI3210" s="123" t="str">
        <f>INDEX('Annexe 4 - ICV navires'!U$4:W$17,MATCH('Annexe 3 - Registre de flotte '!AH3210,'Annexe 4 - ICV navires'!U$4:U$17,0),3)</f>
        <v>DRB</v>
      </c>
      <c r="AJ3210" s="123" t="str">
        <f>IF(OR(AI3210='Annexe 4 - ICV navires'!B$26,AI3210='Annexe 4 - ICV navires'!B$27,AI3210='Annexe 4 - ICV navires'!B$30),AI3210,"")</f>
        <v>DRB</v>
      </c>
      <c r="AK3210" s="123" t="str">
        <f>IF(AI3210="PS",IF(N3210&lt;20,'Annexe 4 - ICV navires'!B$31,IF(N3210&lt;40,'Annexe 4 - ICV navires'!B$32,IF(N3210&lt;50,'Annexe 4 - ICV navires'!B$33,'Annexe 4 - ICV navires'!B$34))),"")</f>
        <v/>
      </c>
      <c r="AL3210" s="123" t="str">
        <f>IF(AI3210="TM",IF(N3210&lt;50,'Annexe 4 - ICV navires'!B$35,'Annexe 4 - ICV navires'!B$36),"")</f>
        <v/>
      </c>
      <c r="AM3210" s="123" t="str">
        <f>IF(AI3210="DTS",IF(N3210&lt;30,'Annexe 4 - ICV navires'!B$28,'Annexe 4 - ICV navires'!B$29),"")</f>
        <v/>
      </c>
      <c r="AN3210" s="484" t="str">
        <f t="shared" si="908"/>
        <v>DRB</v>
      </c>
      <c r="AO3210" s="488">
        <f>INDEX('Annexe 4 - ICV navires'!B$4:S$23,MATCH('Annexe 3 - Registre de flotte '!AN3210,'Annexe 4 - ICV navires'!B$4:B$23,0),12)</f>
        <v>155.1847931034483</v>
      </c>
      <c r="AP3210" s="489">
        <f t="shared" si="909"/>
        <v>1250.7894324137933</v>
      </c>
      <c r="AQ3210" s="488">
        <f>INDEX('Annexe 4 - ICV navires'!B$4:S$23,MATCH('Annexe 3 - Registre de flotte '!AN3210,'Annexe 4 - ICV navires'!B$4:B$23,0),13)</f>
        <v>44.921748559487199</v>
      </c>
      <c r="AR3210" s="489">
        <f t="shared" si="910"/>
        <v>362.06929338946685</v>
      </c>
      <c r="AS3210" s="488">
        <f>INDEX('Annexe 4 - ICV navires'!B$4:S$23,MATCH('Annexe 3 - Registre de flotte '!AN3210,'Annexe 4 - ICV navires'!B$4:B$23,0),14)</f>
        <v>50.77764717894469</v>
      </c>
      <c r="AT3210" s="489">
        <f t="shared" si="911"/>
        <v>409.26783626229422</v>
      </c>
      <c r="AU3210" s="488">
        <f>INDEX('Annexe 4 - ICV navires'!B$4:S$23,MATCH('Annexe 3 - Registre de flotte '!AN3210,'Annexe 4 - ICV navires'!B$4:B$23,0),15)</f>
        <v>83.765465925476207</v>
      </c>
      <c r="AV3210" s="489">
        <f t="shared" si="912"/>
        <v>675.14965535933823</v>
      </c>
      <c r="AW3210" s="488">
        <f>INDEX('Annexe 4 - ICV navires'!B$4:S$23,MATCH('Annexe 3 - Registre de flotte '!AN3210,'Annexe 4 - ICV navires'!B$4:B$23,0),16)</f>
        <v>0</v>
      </c>
      <c r="AX3210" s="489">
        <f t="shared" si="913"/>
        <v>0</v>
      </c>
      <c r="AY3210" s="491" t="str">
        <f>INDEX('Annexe 10 - codes'!Q:S,MATCH('Annexe 3 - Registre de flotte '!V3210,'Annexe 10 - codes'!Q:Q,0),3)</f>
        <v>Dor</v>
      </c>
      <c r="AZ3210" s="123" t="str">
        <f t="shared" si="918"/>
        <v>Dor</v>
      </c>
      <c r="BA3210" s="123" t="str">
        <f t="shared" si="919"/>
        <v/>
      </c>
      <c r="BB3210" s="123" t="str">
        <f t="shared" si="914"/>
        <v/>
      </c>
      <c r="BC3210" s="123" t="str">
        <f t="shared" si="920"/>
        <v/>
      </c>
      <c r="BD3210" s="123" t="str">
        <f t="shared" si="921"/>
        <v/>
      </c>
      <c r="BE3210" s="123" t="str">
        <f t="shared" si="915"/>
        <v/>
      </c>
      <c r="BF3210" s="199">
        <f>IF(INDEX('Annexe 6 - Réfrigérants'!B$3:M$12,MATCH(AZ3210,'Annexe 6 - Réfrigérants'!B$3:B$12,0),MATCH('Annexe 3 - Registre de flotte '!AF3210,'Annexe 6 - Réfrigérants'!B$3:M$3,0))="Excl",0,INDEX('Annexe 6 - Réfrigérants'!B$3:M$12,MATCH('Annexe 3 - Registre de flotte '!AZ3210,'Annexe 6 - Réfrigérants'!B$3:B$12,0),MATCH('Annexe 3 - Registre de flotte '!AF3210,'Annexe 6 - Réfrigérants'!B$3:M$3,0)))</f>
        <v>0</v>
      </c>
      <c r="BG3210" s="199">
        <f>BF3210*'Annexe 6 - Réfrigérants'!E$16</f>
        <v>0</v>
      </c>
      <c r="BH3210" s="199">
        <f>IF(N3210&lt;40,'Annexe 6 - Réfrigérants'!C$33,'Annexe 6 - Réfrigérants'!C$34)</f>
        <v>1508.18</v>
      </c>
      <c r="BI3210" s="199">
        <f t="shared" si="922"/>
        <v>0</v>
      </c>
      <c r="BJ3210" s="200">
        <f t="shared" si="916"/>
        <v>2010</v>
      </c>
      <c r="BK3210" s="123" t="str">
        <f>INDEX('Annexe 10 - codes'!L:N,MATCH('Annexe 3 - Registre de flotte '!R5139,'Annexe 10 - codes'!L:L,0),3)</f>
        <v>Composite</v>
      </c>
    </row>
    <row r="3211" spans="1:63">
      <c r="A3211" s="123" t="s">
        <v>9457</v>
      </c>
      <c r="B3211" s="123" t="s">
        <v>64073</v>
      </c>
      <c r="C3211" s="123"/>
      <c r="D3211" s="123" t="s">
        <v>64074</v>
      </c>
      <c r="E3211" s="123" t="s">
        <v>64075</v>
      </c>
      <c r="F3211" s="123" t="s">
        <v>64076</v>
      </c>
      <c r="G3211" s="123" t="s">
        <v>64077</v>
      </c>
      <c r="H3211" s="123" t="s">
        <v>64078</v>
      </c>
      <c r="I3211" s="123" t="s">
        <v>37631</v>
      </c>
      <c r="J3211" s="123" t="s">
        <v>37632</v>
      </c>
      <c r="K3211" s="123" t="s">
        <v>19222</v>
      </c>
      <c r="L3211" s="198">
        <v>44272</v>
      </c>
      <c r="M3211" s="198">
        <v>45560</v>
      </c>
      <c r="N3211" s="123">
        <v>8.06</v>
      </c>
      <c r="O3211" s="123">
        <v>4.12</v>
      </c>
      <c r="P3211" s="123">
        <v>1.24</v>
      </c>
      <c r="Q3211" s="123" t="s">
        <v>35316</v>
      </c>
      <c r="R3211" s="199">
        <v>6</v>
      </c>
      <c r="S3211" s="123" t="s">
        <v>37633</v>
      </c>
      <c r="T3211" s="123" t="s">
        <v>56186</v>
      </c>
      <c r="U3211" s="123">
        <v>165</v>
      </c>
      <c r="V3211" s="123" t="s">
        <v>35321</v>
      </c>
      <c r="W3211" s="123" t="s">
        <v>35529</v>
      </c>
      <c r="X3211" s="123" t="s">
        <v>35320</v>
      </c>
      <c r="Y3211" s="123" t="s">
        <v>35322</v>
      </c>
      <c r="Z3211" s="123" t="s">
        <v>35322</v>
      </c>
      <c r="AA3211" s="123" t="s">
        <v>35322</v>
      </c>
      <c r="AB3211" s="123" t="s">
        <v>35322</v>
      </c>
      <c r="AC3211" s="123" t="s">
        <v>35322</v>
      </c>
      <c r="AD3211" s="123">
        <f t="shared" si="905"/>
        <v>12</v>
      </c>
      <c r="AE3211" s="123" t="str">
        <f t="shared" si="906"/>
        <v>0-12</v>
      </c>
      <c r="AF3211" s="123" t="str">
        <f t="shared" si="907"/>
        <v>0-18</v>
      </c>
      <c r="AG3211" s="200" t="str">
        <f t="shared" si="917"/>
        <v>VL0012</v>
      </c>
      <c r="AH3211" s="123" t="str">
        <f>INDEX('Annexe 10 - codes'!Q$2:U$48,MATCH('Annexe 3 - Registre de flotte '!V3211,'Annexe 10 - codes'!Q$2:Q$48,0),5)</f>
        <v>FPO</v>
      </c>
      <c r="AI3211" s="123" t="str">
        <f>INDEX('Annexe 4 - ICV navires'!U$4:W$17,MATCH('Annexe 3 - Registre de flotte '!AH3211,'Annexe 4 - ICV navires'!U$4:U$17,0),3)</f>
        <v>DRB</v>
      </c>
      <c r="AJ3211" s="123" t="str">
        <f>IF(OR(AI3211='Annexe 4 - ICV navires'!B$26,AI3211='Annexe 4 - ICV navires'!B$27,AI3211='Annexe 4 - ICV navires'!B$30),AI3211,"")</f>
        <v>DRB</v>
      </c>
      <c r="AK3211" s="123" t="str">
        <f>IF(AI3211="PS",IF(N3211&lt;20,'Annexe 4 - ICV navires'!B$31,IF(N3211&lt;40,'Annexe 4 - ICV navires'!B$32,IF(N3211&lt;50,'Annexe 4 - ICV navires'!B$33,'Annexe 4 - ICV navires'!B$34))),"")</f>
        <v/>
      </c>
      <c r="AL3211" s="123" t="str">
        <f>IF(AI3211="TM",IF(N3211&lt;50,'Annexe 4 - ICV navires'!B$35,'Annexe 4 - ICV navires'!B$36),"")</f>
        <v/>
      </c>
      <c r="AM3211" s="123" t="str">
        <f>IF(AI3211="DTS",IF(N3211&lt;30,'Annexe 4 - ICV navires'!B$28,'Annexe 4 - ICV navires'!B$29),"")</f>
        <v/>
      </c>
      <c r="AN3211" s="484" t="str">
        <f t="shared" si="908"/>
        <v>DRB</v>
      </c>
      <c r="AO3211" s="488">
        <f>INDEX('Annexe 4 - ICV navires'!B$4:S$23,MATCH('Annexe 3 - Registre de flotte '!AN3211,'Annexe 4 - ICV navires'!B$4:B$23,0),12)</f>
        <v>155.1847931034483</v>
      </c>
      <c r="AP3211" s="489">
        <f t="shared" si="909"/>
        <v>1250.7894324137933</v>
      </c>
      <c r="AQ3211" s="488">
        <f>INDEX('Annexe 4 - ICV navires'!B$4:S$23,MATCH('Annexe 3 - Registre de flotte '!AN3211,'Annexe 4 - ICV navires'!B$4:B$23,0),13)</f>
        <v>44.921748559487199</v>
      </c>
      <c r="AR3211" s="489">
        <f t="shared" si="910"/>
        <v>362.06929338946685</v>
      </c>
      <c r="AS3211" s="488">
        <f>INDEX('Annexe 4 - ICV navires'!B$4:S$23,MATCH('Annexe 3 - Registre de flotte '!AN3211,'Annexe 4 - ICV navires'!B$4:B$23,0),14)</f>
        <v>50.77764717894469</v>
      </c>
      <c r="AT3211" s="489">
        <f t="shared" si="911"/>
        <v>409.26783626229422</v>
      </c>
      <c r="AU3211" s="488">
        <f>INDEX('Annexe 4 - ICV navires'!B$4:S$23,MATCH('Annexe 3 - Registre de flotte '!AN3211,'Annexe 4 - ICV navires'!B$4:B$23,0),15)</f>
        <v>83.765465925476207</v>
      </c>
      <c r="AV3211" s="489">
        <f t="shared" si="912"/>
        <v>675.14965535933823</v>
      </c>
      <c r="AW3211" s="488">
        <f>INDEX('Annexe 4 - ICV navires'!B$4:S$23,MATCH('Annexe 3 - Registre de flotte '!AN3211,'Annexe 4 - ICV navires'!B$4:B$23,0),16)</f>
        <v>0</v>
      </c>
      <c r="AX3211" s="489">
        <f t="shared" si="913"/>
        <v>0</v>
      </c>
      <c r="AY3211" s="491" t="str">
        <f>INDEX('Annexe 10 - codes'!Q:S,MATCH('Annexe 3 - Registre de flotte '!V3211,'Annexe 10 - codes'!Q:Q,0),3)</f>
        <v>Dor</v>
      </c>
      <c r="AZ3211" s="123" t="str">
        <f t="shared" si="918"/>
        <v>Dor</v>
      </c>
      <c r="BA3211" s="123" t="str">
        <f t="shared" si="919"/>
        <v/>
      </c>
      <c r="BB3211" s="123" t="str">
        <f t="shared" si="914"/>
        <v/>
      </c>
      <c r="BC3211" s="123" t="str">
        <f t="shared" si="920"/>
        <v/>
      </c>
      <c r="BD3211" s="123" t="str">
        <f t="shared" si="921"/>
        <v/>
      </c>
      <c r="BE3211" s="123" t="str">
        <f t="shared" si="915"/>
        <v/>
      </c>
      <c r="BF3211" s="199">
        <f>IF(INDEX('Annexe 6 - Réfrigérants'!B$3:M$12,MATCH(AZ3211,'Annexe 6 - Réfrigérants'!B$3:B$12,0),MATCH('Annexe 3 - Registre de flotte '!AF3211,'Annexe 6 - Réfrigérants'!B$3:M$3,0))="Excl",0,INDEX('Annexe 6 - Réfrigérants'!B$3:M$12,MATCH('Annexe 3 - Registre de flotte '!AZ3211,'Annexe 6 - Réfrigérants'!B$3:B$12,0),MATCH('Annexe 3 - Registre de flotte '!AF3211,'Annexe 6 - Réfrigérants'!B$3:M$3,0)))</f>
        <v>0</v>
      </c>
      <c r="BG3211" s="199">
        <f>BF3211*'Annexe 6 - Réfrigérants'!E$16</f>
        <v>0</v>
      </c>
      <c r="BH3211" s="199">
        <f>IF(N3211&lt;40,'Annexe 6 - Réfrigérants'!C$33,'Annexe 6 - Réfrigérants'!C$34)</f>
        <v>1508.18</v>
      </c>
      <c r="BI3211" s="199">
        <f t="shared" si="922"/>
        <v>0</v>
      </c>
      <c r="BJ3211" s="200">
        <f t="shared" si="916"/>
        <v>2009</v>
      </c>
      <c r="BK3211" s="123" t="str">
        <f>INDEX('Annexe 10 - codes'!L:N,MATCH('Annexe 3 - Registre de flotte '!R5142,'Annexe 10 - codes'!L:L,0),3)</f>
        <v>Composite</v>
      </c>
    </row>
    <row r="3212" spans="1:63">
      <c r="A3212" s="123" t="s">
        <v>9457</v>
      </c>
      <c r="B3212" s="123" t="s">
        <v>64170</v>
      </c>
      <c r="C3212" s="123"/>
      <c r="D3212" s="123" t="s">
        <v>64171</v>
      </c>
      <c r="E3212" s="123" t="s">
        <v>64172</v>
      </c>
      <c r="F3212" s="123" t="s">
        <v>64173</v>
      </c>
      <c r="G3212" s="123" t="s">
        <v>64174</v>
      </c>
      <c r="H3212" s="123" t="s">
        <v>64175</v>
      </c>
      <c r="I3212" s="123" t="s">
        <v>37631</v>
      </c>
      <c r="J3212" s="123" t="s">
        <v>37632</v>
      </c>
      <c r="K3212" s="123" t="s">
        <v>19222</v>
      </c>
      <c r="L3212" s="198">
        <v>44334</v>
      </c>
      <c r="M3212" s="198">
        <v>45560</v>
      </c>
      <c r="N3212" s="123">
        <v>8.06</v>
      </c>
      <c r="O3212" s="123">
        <v>1.1299999999999999</v>
      </c>
      <c r="P3212" s="123">
        <v>3.76</v>
      </c>
      <c r="Q3212" s="123" t="s">
        <v>35316</v>
      </c>
      <c r="R3212" s="199">
        <v>3</v>
      </c>
      <c r="S3212" s="123" t="s">
        <v>37633</v>
      </c>
      <c r="T3212" s="123" t="s">
        <v>35480</v>
      </c>
      <c r="U3212" s="123">
        <v>166</v>
      </c>
      <c r="V3212" s="123" t="s">
        <v>35321</v>
      </c>
      <c r="W3212" s="123" t="s">
        <v>35529</v>
      </c>
      <c r="X3212" s="123" t="s">
        <v>35320</v>
      </c>
      <c r="Y3212" s="123" t="s">
        <v>35322</v>
      </c>
      <c r="Z3212" s="123" t="s">
        <v>35322</v>
      </c>
      <c r="AA3212" s="123" t="s">
        <v>35322</v>
      </c>
      <c r="AB3212" s="123" t="s">
        <v>35322</v>
      </c>
      <c r="AC3212" s="123" t="s">
        <v>35322</v>
      </c>
      <c r="AD3212" s="123">
        <f t="shared" si="905"/>
        <v>12</v>
      </c>
      <c r="AE3212" s="123" t="str">
        <f t="shared" si="906"/>
        <v>0-12</v>
      </c>
      <c r="AF3212" s="123" t="str">
        <f t="shared" si="907"/>
        <v>0-18</v>
      </c>
      <c r="AG3212" s="200" t="str">
        <f t="shared" si="917"/>
        <v>VL0012</v>
      </c>
      <c r="AH3212" s="123" t="str">
        <f>INDEX('Annexe 10 - codes'!Q$2:U$48,MATCH('Annexe 3 - Registre de flotte '!V3212,'Annexe 10 - codes'!Q$2:Q$48,0),5)</f>
        <v>FPO</v>
      </c>
      <c r="AI3212" s="123" t="str">
        <f>INDEX('Annexe 4 - ICV navires'!U$4:W$17,MATCH('Annexe 3 - Registre de flotte '!AH3212,'Annexe 4 - ICV navires'!U$4:U$17,0),3)</f>
        <v>DRB</v>
      </c>
      <c r="AJ3212" s="123" t="str">
        <f>IF(OR(AI3212='Annexe 4 - ICV navires'!B$26,AI3212='Annexe 4 - ICV navires'!B$27,AI3212='Annexe 4 - ICV navires'!B$30),AI3212,"")</f>
        <v>DRB</v>
      </c>
      <c r="AK3212" s="123" t="str">
        <f>IF(AI3212="PS",IF(N3212&lt;20,'Annexe 4 - ICV navires'!B$31,IF(N3212&lt;40,'Annexe 4 - ICV navires'!B$32,IF(N3212&lt;50,'Annexe 4 - ICV navires'!B$33,'Annexe 4 - ICV navires'!B$34))),"")</f>
        <v/>
      </c>
      <c r="AL3212" s="123" t="str">
        <f>IF(AI3212="TM",IF(N3212&lt;50,'Annexe 4 - ICV navires'!B$35,'Annexe 4 - ICV navires'!B$36),"")</f>
        <v/>
      </c>
      <c r="AM3212" s="123" t="str">
        <f>IF(AI3212="DTS",IF(N3212&lt;30,'Annexe 4 - ICV navires'!B$28,'Annexe 4 - ICV navires'!B$29),"")</f>
        <v/>
      </c>
      <c r="AN3212" s="484" t="str">
        <f t="shared" si="908"/>
        <v>DRB</v>
      </c>
      <c r="AO3212" s="488">
        <f>INDEX('Annexe 4 - ICV navires'!B$4:S$23,MATCH('Annexe 3 - Registre de flotte '!AN3212,'Annexe 4 - ICV navires'!B$4:B$23,0),12)</f>
        <v>155.1847931034483</v>
      </c>
      <c r="AP3212" s="489">
        <f t="shared" si="909"/>
        <v>1250.7894324137933</v>
      </c>
      <c r="AQ3212" s="488">
        <f>INDEX('Annexe 4 - ICV navires'!B$4:S$23,MATCH('Annexe 3 - Registre de flotte '!AN3212,'Annexe 4 - ICV navires'!B$4:B$23,0),13)</f>
        <v>44.921748559487199</v>
      </c>
      <c r="AR3212" s="489">
        <f t="shared" si="910"/>
        <v>362.06929338946685</v>
      </c>
      <c r="AS3212" s="488">
        <f>INDEX('Annexe 4 - ICV navires'!B$4:S$23,MATCH('Annexe 3 - Registre de flotte '!AN3212,'Annexe 4 - ICV navires'!B$4:B$23,0),14)</f>
        <v>50.77764717894469</v>
      </c>
      <c r="AT3212" s="489">
        <f t="shared" si="911"/>
        <v>409.26783626229422</v>
      </c>
      <c r="AU3212" s="488">
        <f>INDEX('Annexe 4 - ICV navires'!B$4:S$23,MATCH('Annexe 3 - Registre de flotte '!AN3212,'Annexe 4 - ICV navires'!B$4:B$23,0),15)</f>
        <v>83.765465925476207</v>
      </c>
      <c r="AV3212" s="489">
        <f t="shared" si="912"/>
        <v>675.14965535933823</v>
      </c>
      <c r="AW3212" s="488">
        <f>INDEX('Annexe 4 - ICV navires'!B$4:S$23,MATCH('Annexe 3 - Registre de flotte '!AN3212,'Annexe 4 - ICV navires'!B$4:B$23,0),16)</f>
        <v>0</v>
      </c>
      <c r="AX3212" s="489">
        <f t="shared" si="913"/>
        <v>0</v>
      </c>
      <c r="AY3212" s="491" t="str">
        <f>INDEX('Annexe 10 - codes'!Q:S,MATCH('Annexe 3 - Registre de flotte '!V3212,'Annexe 10 - codes'!Q:Q,0),3)</f>
        <v>Dor</v>
      </c>
      <c r="AZ3212" s="123" t="str">
        <f t="shared" si="918"/>
        <v>Dor</v>
      </c>
      <c r="BA3212" s="123" t="str">
        <f t="shared" si="919"/>
        <v/>
      </c>
      <c r="BB3212" s="123" t="str">
        <f t="shared" si="914"/>
        <v/>
      </c>
      <c r="BC3212" s="123" t="str">
        <f t="shared" si="920"/>
        <v/>
      </c>
      <c r="BD3212" s="123" t="str">
        <f t="shared" si="921"/>
        <v/>
      </c>
      <c r="BE3212" s="123" t="str">
        <f t="shared" si="915"/>
        <v/>
      </c>
      <c r="BF3212" s="199">
        <f>IF(INDEX('Annexe 6 - Réfrigérants'!B$3:M$12,MATCH(AZ3212,'Annexe 6 - Réfrigérants'!B$3:B$12,0),MATCH('Annexe 3 - Registre de flotte '!AF3212,'Annexe 6 - Réfrigérants'!B$3:M$3,0))="Excl",0,INDEX('Annexe 6 - Réfrigérants'!B$3:M$12,MATCH('Annexe 3 - Registre de flotte '!AZ3212,'Annexe 6 - Réfrigérants'!B$3:B$12,0),MATCH('Annexe 3 - Registre de flotte '!AF3212,'Annexe 6 - Réfrigérants'!B$3:M$3,0)))</f>
        <v>0</v>
      </c>
      <c r="BG3212" s="199">
        <f>BF3212*'Annexe 6 - Réfrigérants'!E$16</f>
        <v>0</v>
      </c>
      <c r="BH3212" s="199">
        <f>IF(N3212&lt;40,'Annexe 6 - Réfrigérants'!C$33,'Annexe 6 - Réfrigérants'!C$34)</f>
        <v>1508.18</v>
      </c>
      <c r="BI3212" s="199">
        <f t="shared" si="922"/>
        <v>0</v>
      </c>
      <c r="BJ3212" s="200">
        <f t="shared" si="916"/>
        <v>2007</v>
      </c>
      <c r="BK3212" s="123" t="str">
        <f>INDEX('Annexe 10 - codes'!L:N,MATCH('Annexe 3 - Registre de flotte '!R5159,'Annexe 10 - codes'!L:L,0),3)</f>
        <v>Composite</v>
      </c>
    </row>
    <row r="3213" spans="1:63">
      <c r="A3213" s="123" t="s">
        <v>9457</v>
      </c>
      <c r="B3213" s="123" t="s">
        <v>64243</v>
      </c>
      <c r="C3213" s="123"/>
      <c r="D3213" s="123"/>
      <c r="E3213" s="123" t="s">
        <v>3641</v>
      </c>
      <c r="F3213" s="123" t="s">
        <v>64244</v>
      </c>
      <c r="G3213" s="123" t="s">
        <v>64245</v>
      </c>
      <c r="H3213" s="123" t="s">
        <v>64246</v>
      </c>
      <c r="I3213" s="123" t="s">
        <v>37631</v>
      </c>
      <c r="J3213" s="123" t="s">
        <v>37632</v>
      </c>
      <c r="K3213" s="123" t="s">
        <v>19222</v>
      </c>
      <c r="L3213" s="198">
        <v>44334</v>
      </c>
      <c r="M3213" s="198">
        <v>45560</v>
      </c>
      <c r="N3213" s="123">
        <v>8.06</v>
      </c>
      <c r="O3213" s="123">
        <v>3.97</v>
      </c>
      <c r="P3213" s="123">
        <v>3.97</v>
      </c>
      <c r="Q3213" s="123" t="s">
        <v>35516</v>
      </c>
      <c r="R3213" s="199">
        <v>6</v>
      </c>
      <c r="S3213" s="123" t="s">
        <v>37633</v>
      </c>
      <c r="T3213" s="123" t="s">
        <v>52738</v>
      </c>
      <c r="U3213" s="123">
        <v>165</v>
      </c>
      <c r="V3213" s="123" t="s">
        <v>35321</v>
      </c>
      <c r="W3213" s="123" t="s">
        <v>35529</v>
      </c>
      <c r="X3213" s="123" t="s">
        <v>35320</v>
      </c>
      <c r="Y3213" s="123" t="s">
        <v>35322</v>
      </c>
      <c r="Z3213" s="123" t="s">
        <v>35322</v>
      </c>
      <c r="AA3213" s="123" t="s">
        <v>35322</v>
      </c>
      <c r="AB3213" s="123" t="s">
        <v>35322</v>
      </c>
      <c r="AC3213" s="123" t="s">
        <v>35322</v>
      </c>
      <c r="AD3213" s="123">
        <f t="shared" si="905"/>
        <v>12</v>
      </c>
      <c r="AE3213" s="123" t="str">
        <f t="shared" si="906"/>
        <v>0-12</v>
      </c>
      <c r="AF3213" s="123" t="str">
        <f t="shared" si="907"/>
        <v>0-18</v>
      </c>
      <c r="AG3213" s="200" t="str">
        <f t="shared" si="917"/>
        <v>VL0012</v>
      </c>
      <c r="AH3213" s="123" t="str">
        <f>INDEX('Annexe 10 - codes'!Q$2:U$48,MATCH('Annexe 3 - Registre de flotte '!V3213,'Annexe 10 - codes'!Q$2:Q$48,0),5)</f>
        <v>FPO</v>
      </c>
      <c r="AI3213" s="123" t="str">
        <f>INDEX('Annexe 4 - ICV navires'!U$4:W$17,MATCH('Annexe 3 - Registre de flotte '!AH3213,'Annexe 4 - ICV navires'!U$4:U$17,0),3)</f>
        <v>DRB</v>
      </c>
      <c r="AJ3213" s="123" t="str">
        <f>IF(OR(AI3213='Annexe 4 - ICV navires'!B$26,AI3213='Annexe 4 - ICV navires'!B$27,AI3213='Annexe 4 - ICV navires'!B$30),AI3213,"")</f>
        <v>DRB</v>
      </c>
      <c r="AK3213" s="123" t="str">
        <f>IF(AI3213="PS",IF(N3213&lt;20,'Annexe 4 - ICV navires'!B$31,IF(N3213&lt;40,'Annexe 4 - ICV navires'!B$32,IF(N3213&lt;50,'Annexe 4 - ICV navires'!B$33,'Annexe 4 - ICV navires'!B$34))),"")</f>
        <v/>
      </c>
      <c r="AL3213" s="123" t="str">
        <f>IF(AI3213="TM",IF(N3213&lt;50,'Annexe 4 - ICV navires'!B$35,'Annexe 4 - ICV navires'!B$36),"")</f>
        <v/>
      </c>
      <c r="AM3213" s="123" t="str">
        <f>IF(AI3213="DTS",IF(N3213&lt;30,'Annexe 4 - ICV navires'!B$28,'Annexe 4 - ICV navires'!B$29),"")</f>
        <v/>
      </c>
      <c r="AN3213" s="484" t="str">
        <f t="shared" si="908"/>
        <v>DRB</v>
      </c>
      <c r="AO3213" s="488">
        <f>INDEX('Annexe 4 - ICV navires'!B$4:S$23,MATCH('Annexe 3 - Registre de flotte '!AN3213,'Annexe 4 - ICV navires'!B$4:B$23,0),12)</f>
        <v>155.1847931034483</v>
      </c>
      <c r="AP3213" s="489">
        <f t="shared" si="909"/>
        <v>1250.7894324137933</v>
      </c>
      <c r="AQ3213" s="488">
        <f>INDEX('Annexe 4 - ICV navires'!B$4:S$23,MATCH('Annexe 3 - Registre de flotte '!AN3213,'Annexe 4 - ICV navires'!B$4:B$23,0),13)</f>
        <v>44.921748559487199</v>
      </c>
      <c r="AR3213" s="489">
        <f t="shared" si="910"/>
        <v>362.06929338946685</v>
      </c>
      <c r="AS3213" s="488">
        <f>INDEX('Annexe 4 - ICV navires'!B$4:S$23,MATCH('Annexe 3 - Registre de flotte '!AN3213,'Annexe 4 - ICV navires'!B$4:B$23,0),14)</f>
        <v>50.77764717894469</v>
      </c>
      <c r="AT3213" s="489">
        <f t="shared" si="911"/>
        <v>409.26783626229422</v>
      </c>
      <c r="AU3213" s="488">
        <f>INDEX('Annexe 4 - ICV navires'!B$4:S$23,MATCH('Annexe 3 - Registre de flotte '!AN3213,'Annexe 4 - ICV navires'!B$4:B$23,0),15)</f>
        <v>83.765465925476207</v>
      </c>
      <c r="AV3213" s="489">
        <f t="shared" si="912"/>
        <v>675.14965535933823</v>
      </c>
      <c r="AW3213" s="488">
        <f>INDEX('Annexe 4 - ICV navires'!B$4:S$23,MATCH('Annexe 3 - Registre de flotte '!AN3213,'Annexe 4 - ICV navires'!B$4:B$23,0),16)</f>
        <v>0</v>
      </c>
      <c r="AX3213" s="489">
        <f t="shared" si="913"/>
        <v>0</v>
      </c>
      <c r="AY3213" s="491" t="str">
        <f>INDEX('Annexe 10 - codes'!Q:S,MATCH('Annexe 3 - Registre de flotte '!V3213,'Annexe 10 - codes'!Q:Q,0),3)</f>
        <v>Dor</v>
      </c>
      <c r="AZ3213" s="123" t="str">
        <f t="shared" si="918"/>
        <v>Dor</v>
      </c>
      <c r="BA3213" s="123" t="str">
        <f t="shared" si="919"/>
        <v/>
      </c>
      <c r="BB3213" s="123" t="str">
        <f t="shared" si="914"/>
        <v/>
      </c>
      <c r="BC3213" s="123" t="str">
        <f t="shared" si="920"/>
        <v/>
      </c>
      <c r="BD3213" s="123" t="str">
        <f t="shared" si="921"/>
        <v/>
      </c>
      <c r="BE3213" s="123" t="str">
        <f t="shared" si="915"/>
        <v/>
      </c>
      <c r="BF3213" s="199">
        <f>IF(INDEX('Annexe 6 - Réfrigérants'!B$3:M$12,MATCH(AZ3213,'Annexe 6 - Réfrigérants'!B$3:B$12,0),MATCH('Annexe 3 - Registre de flotte '!AF3213,'Annexe 6 - Réfrigérants'!B$3:M$3,0))="Excl",0,INDEX('Annexe 6 - Réfrigérants'!B$3:M$12,MATCH('Annexe 3 - Registre de flotte '!AZ3213,'Annexe 6 - Réfrigérants'!B$3:B$12,0),MATCH('Annexe 3 - Registre de flotte '!AF3213,'Annexe 6 - Réfrigérants'!B$3:M$3,0)))</f>
        <v>0</v>
      </c>
      <c r="BG3213" s="199">
        <f>BF3213*'Annexe 6 - Réfrigérants'!E$16</f>
        <v>0</v>
      </c>
      <c r="BH3213" s="199">
        <f>IF(N3213&lt;40,'Annexe 6 - Réfrigérants'!C$33,'Annexe 6 - Réfrigérants'!C$34)</f>
        <v>1508.18</v>
      </c>
      <c r="BI3213" s="199">
        <f t="shared" si="922"/>
        <v>0</v>
      </c>
      <c r="BJ3213" s="200">
        <f t="shared" si="916"/>
        <v>2010</v>
      </c>
      <c r="BK3213" s="123" t="str">
        <f>INDEX('Annexe 10 - codes'!L:N,MATCH('Annexe 3 - Registre de flotte '!R5172,'Annexe 10 - codes'!L:L,0),3)</f>
        <v>Composite</v>
      </c>
    </row>
    <row r="3214" spans="1:63">
      <c r="A3214" s="123" t="s">
        <v>9457</v>
      </c>
      <c r="B3214" s="123" t="s">
        <v>64427</v>
      </c>
      <c r="C3214" s="123"/>
      <c r="D3214" s="123" t="s">
        <v>64428</v>
      </c>
      <c r="E3214" s="123" t="s">
        <v>64429</v>
      </c>
      <c r="F3214" s="123" t="s">
        <v>64430</v>
      </c>
      <c r="G3214" s="123" t="s">
        <v>64431</v>
      </c>
      <c r="H3214" s="123" t="s">
        <v>64432</v>
      </c>
      <c r="I3214" s="123" t="s">
        <v>37631</v>
      </c>
      <c r="J3214" s="123" t="s">
        <v>37632</v>
      </c>
      <c r="K3214" s="123" t="s">
        <v>19222</v>
      </c>
      <c r="L3214" s="198">
        <v>44479</v>
      </c>
      <c r="M3214" s="198">
        <v>45560</v>
      </c>
      <c r="N3214" s="123">
        <v>8.06</v>
      </c>
      <c r="O3214" s="123">
        <v>3.79</v>
      </c>
      <c r="P3214" s="123">
        <v>4.66</v>
      </c>
      <c r="Q3214" s="123" t="s">
        <v>35316</v>
      </c>
      <c r="R3214" s="199">
        <v>6</v>
      </c>
      <c r="S3214" s="123" t="s">
        <v>37633</v>
      </c>
      <c r="T3214" s="123" t="s">
        <v>53691</v>
      </c>
      <c r="U3214" s="123">
        <v>165</v>
      </c>
      <c r="V3214" s="123" t="s">
        <v>35321</v>
      </c>
      <c r="W3214" s="123" t="s">
        <v>35529</v>
      </c>
      <c r="X3214" s="123" t="s">
        <v>35320</v>
      </c>
      <c r="Y3214" s="123" t="s">
        <v>35322</v>
      </c>
      <c r="Z3214" s="123" t="s">
        <v>35322</v>
      </c>
      <c r="AA3214" s="123" t="s">
        <v>35322</v>
      </c>
      <c r="AB3214" s="123" t="s">
        <v>35322</v>
      </c>
      <c r="AC3214" s="123" t="s">
        <v>35322</v>
      </c>
      <c r="AD3214" s="123">
        <f t="shared" si="905"/>
        <v>12</v>
      </c>
      <c r="AE3214" s="123" t="str">
        <f t="shared" si="906"/>
        <v>0-12</v>
      </c>
      <c r="AF3214" s="123" t="str">
        <f t="shared" si="907"/>
        <v>0-18</v>
      </c>
      <c r="AG3214" s="200" t="str">
        <f t="shared" si="917"/>
        <v>VL0012</v>
      </c>
      <c r="AH3214" s="123" t="str">
        <f>INDEX('Annexe 10 - codes'!Q$2:U$48,MATCH('Annexe 3 - Registre de flotte '!V3214,'Annexe 10 - codes'!Q$2:Q$48,0),5)</f>
        <v>FPO</v>
      </c>
      <c r="AI3214" s="123" t="str">
        <f>INDEX('Annexe 4 - ICV navires'!U$4:W$17,MATCH('Annexe 3 - Registre de flotte '!AH3214,'Annexe 4 - ICV navires'!U$4:U$17,0),3)</f>
        <v>DRB</v>
      </c>
      <c r="AJ3214" s="123" t="str">
        <f>IF(OR(AI3214='Annexe 4 - ICV navires'!B$26,AI3214='Annexe 4 - ICV navires'!B$27,AI3214='Annexe 4 - ICV navires'!B$30),AI3214,"")</f>
        <v>DRB</v>
      </c>
      <c r="AK3214" s="123" t="str">
        <f>IF(AI3214="PS",IF(N3214&lt;20,'Annexe 4 - ICV navires'!B$31,IF(N3214&lt;40,'Annexe 4 - ICV navires'!B$32,IF(N3214&lt;50,'Annexe 4 - ICV navires'!B$33,'Annexe 4 - ICV navires'!B$34))),"")</f>
        <v/>
      </c>
      <c r="AL3214" s="123" t="str">
        <f>IF(AI3214="TM",IF(N3214&lt;50,'Annexe 4 - ICV navires'!B$35,'Annexe 4 - ICV navires'!B$36),"")</f>
        <v/>
      </c>
      <c r="AM3214" s="123" t="str">
        <f>IF(AI3214="DTS",IF(N3214&lt;30,'Annexe 4 - ICV navires'!B$28,'Annexe 4 - ICV navires'!B$29),"")</f>
        <v/>
      </c>
      <c r="AN3214" s="484" t="str">
        <f t="shared" si="908"/>
        <v>DRB</v>
      </c>
      <c r="AO3214" s="488">
        <f>INDEX('Annexe 4 - ICV navires'!B$4:S$23,MATCH('Annexe 3 - Registre de flotte '!AN3214,'Annexe 4 - ICV navires'!B$4:B$23,0),12)</f>
        <v>155.1847931034483</v>
      </c>
      <c r="AP3214" s="489">
        <f t="shared" si="909"/>
        <v>1250.7894324137933</v>
      </c>
      <c r="AQ3214" s="488">
        <f>INDEX('Annexe 4 - ICV navires'!B$4:S$23,MATCH('Annexe 3 - Registre de flotte '!AN3214,'Annexe 4 - ICV navires'!B$4:B$23,0),13)</f>
        <v>44.921748559487199</v>
      </c>
      <c r="AR3214" s="489">
        <f t="shared" si="910"/>
        <v>362.06929338946685</v>
      </c>
      <c r="AS3214" s="488">
        <f>INDEX('Annexe 4 - ICV navires'!B$4:S$23,MATCH('Annexe 3 - Registre de flotte '!AN3214,'Annexe 4 - ICV navires'!B$4:B$23,0),14)</f>
        <v>50.77764717894469</v>
      </c>
      <c r="AT3214" s="489">
        <f t="shared" si="911"/>
        <v>409.26783626229422</v>
      </c>
      <c r="AU3214" s="488">
        <f>INDEX('Annexe 4 - ICV navires'!B$4:S$23,MATCH('Annexe 3 - Registre de flotte '!AN3214,'Annexe 4 - ICV navires'!B$4:B$23,0),15)</f>
        <v>83.765465925476207</v>
      </c>
      <c r="AV3214" s="489">
        <f t="shared" si="912"/>
        <v>675.14965535933823</v>
      </c>
      <c r="AW3214" s="488">
        <f>INDEX('Annexe 4 - ICV navires'!B$4:S$23,MATCH('Annexe 3 - Registre de flotte '!AN3214,'Annexe 4 - ICV navires'!B$4:B$23,0),16)</f>
        <v>0</v>
      </c>
      <c r="AX3214" s="489">
        <f t="shared" si="913"/>
        <v>0</v>
      </c>
      <c r="AY3214" s="491" t="str">
        <f>INDEX('Annexe 10 - codes'!Q:S,MATCH('Annexe 3 - Registre de flotte '!V3214,'Annexe 10 - codes'!Q:Q,0),3)</f>
        <v>Dor</v>
      </c>
      <c r="AZ3214" s="123" t="str">
        <f t="shared" si="918"/>
        <v>Dor</v>
      </c>
      <c r="BA3214" s="123" t="str">
        <f t="shared" si="919"/>
        <v/>
      </c>
      <c r="BB3214" s="123" t="str">
        <f t="shared" si="914"/>
        <v/>
      </c>
      <c r="BC3214" s="123" t="str">
        <f t="shared" si="920"/>
        <v/>
      </c>
      <c r="BD3214" s="123" t="str">
        <f t="shared" si="921"/>
        <v/>
      </c>
      <c r="BE3214" s="123" t="str">
        <f t="shared" si="915"/>
        <v/>
      </c>
      <c r="BF3214" s="199">
        <f>IF(INDEX('Annexe 6 - Réfrigérants'!B$3:M$12,MATCH(AZ3214,'Annexe 6 - Réfrigérants'!B$3:B$12,0),MATCH('Annexe 3 - Registre de flotte '!AF3214,'Annexe 6 - Réfrigérants'!B$3:M$3,0))="Excl",0,INDEX('Annexe 6 - Réfrigérants'!B$3:M$12,MATCH('Annexe 3 - Registre de flotte '!AZ3214,'Annexe 6 - Réfrigérants'!B$3:B$12,0),MATCH('Annexe 3 - Registre de flotte '!AF3214,'Annexe 6 - Réfrigérants'!B$3:M$3,0)))</f>
        <v>0</v>
      </c>
      <c r="BG3214" s="199">
        <f>BF3214*'Annexe 6 - Réfrigérants'!E$16</f>
        <v>0</v>
      </c>
      <c r="BH3214" s="199">
        <f>IF(N3214&lt;40,'Annexe 6 - Réfrigérants'!C$33,'Annexe 6 - Réfrigérants'!C$34)</f>
        <v>1508.18</v>
      </c>
      <c r="BI3214" s="199">
        <f t="shared" si="922"/>
        <v>0</v>
      </c>
      <c r="BJ3214" s="200">
        <f t="shared" si="916"/>
        <v>2008</v>
      </c>
      <c r="BK3214" s="123" t="str">
        <f>INDEX('Annexe 10 - codes'!L:N,MATCH('Annexe 3 - Registre de flotte '!R5205,'Annexe 10 - codes'!L:L,0),3)</f>
        <v>Composite</v>
      </c>
    </row>
    <row r="3215" spans="1:63">
      <c r="A3215" s="123" t="s">
        <v>9457</v>
      </c>
      <c r="B3215" s="123" t="s">
        <v>64619</v>
      </c>
      <c r="C3215" s="123"/>
      <c r="D3215" s="123" t="s">
        <v>64620</v>
      </c>
      <c r="E3215" s="123" t="s">
        <v>64621</v>
      </c>
      <c r="F3215" s="123" t="s">
        <v>64622</v>
      </c>
      <c r="G3215" s="123" t="s">
        <v>64623</v>
      </c>
      <c r="H3215" s="123" t="s">
        <v>64624</v>
      </c>
      <c r="I3215" s="123" t="s">
        <v>37631</v>
      </c>
      <c r="J3215" s="123" t="s">
        <v>37632</v>
      </c>
      <c r="K3215" s="123" t="s">
        <v>19222</v>
      </c>
      <c r="L3215" s="198">
        <v>44334</v>
      </c>
      <c r="M3215" s="198">
        <v>45560</v>
      </c>
      <c r="N3215" s="123">
        <v>8.06</v>
      </c>
      <c r="O3215" s="123">
        <v>4.21</v>
      </c>
      <c r="P3215" s="123">
        <v>1.26</v>
      </c>
      <c r="Q3215" s="123" t="s">
        <v>35316</v>
      </c>
      <c r="R3215" s="199">
        <v>6</v>
      </c>
      <c r="S3215" s="123" t="s">
        <v>37633</v>
      </c>
      <c r="T3215" s="123" t="s">
        <v>56186</v>
      </c>
      <c r="U3215" s="123">
        <v>184</v>
      </c>
      <c r="V3215" s="123" t="s">
        <v>35321</v>
      </c>
      <c r="W3215" s="123" t="s">
        <v>35529</v>
      </c>
      <c r="X3215" s="123" t="s">
        <v>35320</v>
      </c>
      <c r="Y3215" s="123" t="s">
        <v>35518</v>
      </c>
      <c r="Z3215" s="123" t="s">
        <v>35322</v>
      </c>
      <c r="AA3215" s="123" t="s">
        <v>35322</v>
      </c>
      <c r="AB3215" s="123" t="s">
        <v>35322</v>
      </c>
      <c r="AC3215" s="123" t="s">
        <v>35322</v>
      </c>
      <c r="AD3215" s="123">
        <f t="shared" si="905"/>
        <v>12</v>
      </c>
      <c r="AE3215" s="123" t="str">
        <f t="shared" si="906"/>
        <v>0-12</v>
      </c>
      <c r="AF3215" s="123" t="str">
        <f t="shared" si="907"/>
        <v>0-18</v>
      </c>
      <c r="AG3215" s="200" t="str">
        <f t="shared" si="917"/>
        <v>VL0012</v>
      </c>
      <c r="AH3215" s="123" t="str">
        <f>INDEX('Annexe 10 - codes'!Q$2:U$48,MATCH('Annexe 3 - Registre de flotte '!V3215,'Annexe 10 - codes'!Q$2:Q$48,0),5)</f>
        <v>FPO</v>
      </c>
      <c r="AI3215" s="123" t="str">
        <f>INDEX('Annexe 4 - ICV navires'!U$4:W$17,MATCH('Annexe 3 - Registre de flotte '!AH3215,'Annexe 4 - ICV navires'!U$4:U$17,0),3)</f>
        <v>DRB</v>
      </c>
      <c r="AJ3215" s="123" t="str">
        <f>IF(OR(AI3215='Annexe 4 - ICV navires'!B$26,AI3215='Annexe 4 - ICV navires'!B$27,AI3215='Annexe 4 - ICV navires'!B$30),AI3215,"")</f>
        <v>DRB</v>
      </c>
      <c r="AK3215" s="123" t="str">
        <f>IF(AI3215="PS",IF(N3215&lt;20,'Annexe 4 - ICV navires'!B$31,IF(N3215&lt;40,'Annexe 4 - ICV navires'!B$32,IF(N3215&lt;50,'Annexe 4 - ICV navires'!B$33,'Annexe 4 - ICV navires'!B$34))),"")</f>
        <v/>
      </c>
      <c r="AL3215" s="123" t="str">
        <f>IF(AI3215="TM",IF(N3215&lt;50,'Annexe 4 - ICV navires'!B$35,'Annexe 4 - ICV navires'!B$36),"")</f>
        <v/>
      </c>
      <c r="AM3215" s="123" t="str">
        <f>IF(AI3215="DTS",IF(N3215&lt;30,'Annexe 4 - ICV navires'!B$28,'Annexe 4 - ICV navires'!B$29),"")</f>
        <v/>
      </c>
      <c r="AN3215" s="484" t="str">
        <f t="shared" si="908"/>
        <v>DRB</v>
      </c>
      <c r="AO3215" s="488">
        <f>INDEX('Annexe 4 - ICV navires'!B$4:S$23,MATCH('Annexe 3 - Registre de flotte '!AN3215,'Annexe 4 - ICV navires'!B$4:B$23,0),12)</f>
        <v>155.1847931034483</v>
      </c>
      <c r="AP3215" s="489">
        <f t="shared" si="909"/>
        <v>1250.7894324137933</v>
      </c>
      <c r="AQ3215" s="488">
        <f>INDEX('Annexe 4 - ICV navires'!B$4:S$23,MATCH('Annexe 3 - Registre de flotte '!AN3215,'Annexe 4 - ICV navires'!B$4:B$23,0),13)</f>
        <v>44.921748559487199</v>
      </c>
      <c r="AR3215" s="489">
        <f t="shared" si="910"/>
        <v>362.06929338946685</v>
      </c>
      <c r="AS3215" s="488">
        <f>INDEX('Annexe 4 - ICV navires'!B$4:S$23,MATCH('Annexe 3 - Registre de flotte '!AN3215,'Annexe 4 - ICV navires'!B$4:B$23,0),14)</f>
        <v>50.77764717894469</v>
      </c>
      <c r="AT3215" s="489">
        <f t="shared" si="911"/>
        <v>409.26783626229422</v>
      </c>
      <c r="AU3215" s="488">
        <f>INDEX('Annexe 4 - ICV navires'!B$4:S$23,MATCH('Annexe 3 - Registre de flotte '!AN3215,'Annexe 4 - ICV navires'!B$4:B$23,0),15)</f>
        <v>83.765465925476207</v>
      </c>
      <c r="AV3215" s="489">
        <f t="shared" si="912"/>
        <v>675.14965535933823</v>
      </c>
      <c r="AW3215" s="488">
        <f>INDEX('Annexe 4 - ICV navires'!B$4:S$23,MATCH('Annexe 3 - Registre de flotte '!AN3215,'Annexe 4 - ICV navires'!B$4:B$23,0),16)</f>
        <v>0</v>
      </c>
      <c r="AX3215" s="489">
        <f t="shared" si="913"/>
        <v>0</v>
      </c>
      <c r="AY3215" s="491" t="str">
        <f>INDEX('Annexe 10 - codes'!Q:S,MATCH('Annexe 3 - Registre de flotte '!V3215,'Annexe 10 - codes'!Q:Q,0),3)</f>
        <v>Dor</v>
      </c>
      <c r="AZ3215" s="123" t="str">
        <f t="shared" si="918"/>
        <v>Dor</v>
      </c>
      <c r="BA3215" s="123" t="str">
        <f t="shared" si="919"/>
        <v/>
      </c>
      <c r="BB3215" s="123" t="str">
        <f t="shared" si="914"/>
        <v/>
      </c>
      <c r="BC3215" s="123" t="str">
        <f t="shared" si="920"/>
        <v/>
      </c>
      <c r="BD3215" s="123" t="str">
        <f t="shared" si="921"/>
        <v/>
      </c>
      <c r="BE3215" s="123" t="str">
        <f t="shared" si="915"/>
        <v/>
      </c>
      <c r="BF3215" s="199">
        <f>IF(INDEX('Annexe 6 - Réfrigérants'!B$3:M$12,MATCH(AZ3215,'Annexe 6 - Réfrigérants'!B$3:B$12,0),MATCH('Annexe 3 - Registre de flotte '!AF3215,'Annexe 6 - Réfrigérants'!B$3:M$3,0))="Excl",0,INDEX('Annexe 6 - Réfrigérants'!B$3:M$12,MATCH('Annexe 3 - Registre de flotte '!AZ3215,'Annexe 6 - Réfrigérants'!B$3:B$12,0),MATCH('Annexe 3 - Registre de flotte '!AF3215,'Annexe 6 - Réfrigérants'!B$3:M$3,0)))</f>
        <v>0</v>
      </c>
      <c r="BG3215" s="199">
        <f>BF3215*'Annexe 6 - Réfrigérants'!E$16</f>
        <v>0</v>
      </c>
      <c r="BH3215" s="199">
        <f>IF(N3215&lt;40,'Annexe 6 - Réfrigérants'!C$33,'Annexe 6 - Réfrigérants'!C$34)</f>
        <v>1508.18</v>
      </c>
      <c r="BI3215" s="199">
        <f t="shared" si="922"/>
        <v>0</v>
      </c>
      <c r="BJ3215" s="200">
        <f t="shared" si="916"/>
        <v>2009</v>
      </c>
      <c r="BK3215" s="123" t="str">
        <f>INDEX('Annexe 10 - codes'!L:N,MATCH('Annexe 3 - Registre de flotte '!R5239,'Annexe 10 - codes'!L:L,0),3)</f>
        <v>Composite</v>
      </c>
    </row>
    <row r="3216" spans="1:63">
      <c r="A3216" s="123" t="s">
        <v>9457</v>
      </c>
      <c r="B3216" s="123" t="s">
        <v>64965</v>
      </c>
      <c r="C3216" s="123"/>
      <c r="D3216" s="123" t="s">
        <v>64966</v>
      </c>
      <c r="E3216" s="123" t="s">
        <v>64967</v>
      </c>
      <c r="F3216" s="123" t="s">
        <v>64968</v>
      </c>
      <c r="G3216" s="123" t="s">
        <v>64969</v>
      </c>
      <c r="H3216" s="123" t="s">
        <v>50640</v>
      </c>
      <c r="I3216" s="123" t="s">
        <v>37631</v>
      </c>
      <c r="J3216" s="123" t="s">
        <v>37632</v>
      </c>
      <c r="K3216" s="123" t="s">
        <v>4271</v>
      </c>
      <c r="L3216" s="198">
        <v>44657</v>
      </c>
      <c r="M3216" s="198">
        <v>45560</v>
      </c>
      <c r="N3216" s="123">
        <v>8.06</v>
      </c>
      <c r="O3216" s="123">
        <v>1.1299999999999999</v>
      </c>
      <c r="P3216" s="123">
        <v>3.75</v>
      </c>
      <c r="Q3216" s="123" t="s">
        <v>35316</v>
      </c>
      <c r="R3216" s="199">
        <v>6</v>
      </c>
      <c r="S3216" s="123" t="s">
        <v>37633</v>
      </c>
      <c r="T3216" s="123" t="s">
        <v>52738</v>
      </c>
      <c r="U3216" s="123">
        <v>165</v>
      </c>
      <c r="V3216" s="123" t="s">
        <v>35321</v>
      </c>
      <c r="W3216" s="123" t="s">
        <v>35529</v>
      </c>
      <c r="X3216" s="123" t="s">
        <v>35320</v>
      </c>
      <c r="Y3216" s="123" t="s">
        <v>35322</v>
      </c>
      <c r="Z3216" s="123" t="s">
        <v>35322</v>
      </c>
      <c r="AA3216" s="123" t="s">
        <v>35322</v>
      </c>
      <c r="AB3216" s="123" t="s">
        <v>35322</v>
      </c>
      <c r="AC3216" s="123" t="s">
        <v>35322</v>
      </c>
      <c r="AD3216" s="123">
        <f t="shared" si="905"/>
        <v>12</v>
      </c>
      <c r="AE3216" s="123" t="str">
        <f t="shared" si="906"/>
        <v>0-12</v>
      </c>
      <c r="AF3216" s="123" t="str">
        <f t="shared" si="907"/>
        <v>0-18</v>
      </c>
      <c r="AG3216" s="200" t="str">
        <f t="shared" si="917"/>
        <v>VL0012</v>
      </c>
      <c r="AH3216" s="123" t="str">
        <f>INDEX('Annexe 10 - codes'!Q$2:U$48,MATCH('Annexe 3 - Registre de flotte '!V3216,'Annexe 10 - codes'!Q$2:Q$48,0),5)</f>
        <v>FPO</v>
      </c>
      <c r="AI3216" s="123" t="str">
        <f>INDEX('Annexe 4 - ICV navires'!U$4:W$17,MATCH('Annexe 3 - Registre de flotte '!AH3216,'Annexe 4 - ICV navires'!U$4:U$17,0),3)</f>
        <v>DRB</v>
      </c>
      <c r="AJ3216" s="123" t="str">
        <f>IF(OR(AI3216='Annexe 4 - ICV navires'!B$26,AI3216='Annexe 4 - ICV navires'!B$27,AI3216='Annexe 4 - ICV navires'!B$30),AI3216,"")</f>
        <v>DRB</v>
      </c>
      <c r="AK3216" s="123" t="str">
        <f>IF(AI3216="PS",IF(N3216&lt;20,'Annexe 4 - ICV navires'!B$31,IF(N3216&lt;40,'Annexe 4 - ICV navires'!B$32,IF(N3216&lt;50,'Annexe 4 - ICV navires'!B$33,'Annexe 4 - ICV navires'!B$34))),"")</f>
        <v/>
      </c>
      <c r="AL3216" s="123" t="str">
        <f>IF(AI3216="TM",IF(N3216&lt;50,'Annexe 4 - ICV navires'!B$35,'Annexe 4 - ICV navires'!B$36),"")</f>
        <v/>
      </c>
      <c r="AM3216" s="123" t="str">
        <f>IF(AI3216="DTS",IF(N3216&lt;30,'Annexe 4 - ICV navires'!B$28,'Annexe 4 - ICV navires'!B$29),"")</f>
        <v/>
      </c>
      <c r="AN3216" s="484" t="str">
        <f t="shared" si="908"/>
        <v>DRB</v>
      </c>
      <c r="AO3216" s="488">
        <f>INDEX('Annexe 4 - ICV navires'!B$4:S$23,MATCH('Annexe 3 - Registre de flotte '!AN3216,'Annexe 4 - ICV navires'!B$4:B$23,0),12)</f>
        <v>155.1847931034483</v>
      </c>
      <c r="AP3216" s="489">
        <f t="shared" si="909"/>
        <v>1250.7894324137933</v>
      </c>
      <c r="AQ3216" s="488">
        <f>INDEX('Annexe 4 - ICV navires'!B$4:S$23,MATCH('Annexe 3 - Registre de flotte '!AN3216,'Annexe 4 - ICV navires'!B$4:B$23,0),13)</f>
        <v>44.921748559487199</v>
      </c>
      <c r="AR3216" s="489">
        <f t="shared" si="910"/>
        <v>362.06929338946685</v>
      </c>
      <c r="AS3216" s="488">
        <f>INDEX('Annexe 4 - ICV navires'!B$4:S$23,MATCH('Annexe 3 - Registre de flotte '!AN3216,'Annexe 4 - ICV navires'!B$4:B$23,0),14)</f>
        <v>50.77764717894469</v>
      </c>
      <c r="AT3216" s="489">
        <f t="shared" si="911"/>
        <v>409.26783626229422</v>
      </c>
      <c r="AU3216" s="488">
        <f>INDEX('Annexe 4 - ICV navires'!B$4:S$23,MATCH('Annexe 3 - Registre de flotte '!AN3216,'Annexe 4 - ICV navires'!B$4:B$23,0),15)</f>
        <v>83.765465925476207</v>
      </c>
      <c r="AV3216" s="489">
        <f t="shared" si="912"/>
        <v>675.14965535933823</v>
      </c>
      <c r="AW3216" s="488">
        <f>INDEX('Annexe 4 - ICV navires'!B$4:S$23,MATCH('Annexe 3 - Registre de flotte '!AN3216,'Annexe 4 - ICV navires'!B$4:B$23,0),16)</f>
        <v>0</v>
      </c>
      <c r="AX3216" s="489">
        <f t="shared" si="913"/>
        <v>0</v>
      </c>
      <c r="AY3216" s="491" t="str">
        <f>INDEX('Annexe 10 - codes'!Q:S,MATCH('Annexe 3 - Registre de flotte '!V3216,'Annexe 10 - codes'!Q:Q,0),3)</f>
        <v>Dor</v>
      </c>
      <c r="AZ3216" s="123" t="str">
        <f t="shared" si="918"/>
        <v>Dor</v>
      </c>
      <c r="BA3216" s="123" t="str">
        <f t="shared" si="919"/>
        <v/>
      </c>
      <c r="BB3216" s="123" t="str">
        <f t="shared" si="914"/>
        <v/>
      </c>
      <c r="BC3216" s="123" t="str">
        <f t="shared" si="920"/>
        <v/>
      </c>
      <c r="BD3216" s="123" t="str">
        <f t="shared" si="921"/>
        <v/>
      </c>
      <c r="BE3216" s="123" t="str">
        <f t="shared" si="915"/>
        <v/>
      </c>
      <c r="BF3216" s="199">
        <f>IF(INDEX('Annexe 6 - Réfrigérants'!B$3:M$12,MATCH(AZ3216,'Annexe 6 - Réfrigérants'!B$3:B$12,0),MATCH('Annexe 3 - Registre de flotte '!AF3216,'Annexe 6 - Réfrigérants'!B$3:M$3,0))="Excl",0,INDEX('Annexe 6 - Réfrigérants'!B$3:M$12,MATCH('Annexe 3 - Registre de flotte '!AZ3216,'Annexe 6 - Réfrigérants'!B$3:B$12,0),MATCH('Annexe 3 - Registre de flotte '!AF3216,'Annexe 6 - Réfrigérants'!B$3:M$3,0)))</f>
        <v>0</v>
      </c>
      <c r="BG3216" s="199">
        <f>BF3216*'Annexe 6 - Réfrigérants'!E$16</f>
        <v>0</v>
      </c>
      <c r="BH3216" s="199">
        <f>IF(N3216&lt;40,'Annexe 6 - Réfrigérants'!C$33,'Annexe 6 - Réfrigérants'!C$34)</f>
        <v>1508.18</v>
      </c>
      <c r="BI3216" s="199">
        <f t="shared" si="922"/>
        <v>0</v>
      </c>
      <c r="BJ3216" s="200">
        <f t="shared" si="916"/>
        <v>2010</v>
      </c>
      <c r="BK3216" s="123" t="str">
        <f>INDEX('Annexe 10 - codes'!L:N,MATCH('Annexe 3 - Registre de flotte '!R5299,'Annexe 10 - codes'!L:L,0),3)</f>
        <v>Aluminium</v>
      </c>
    </row>
    <row r="3217" spans="1:63">
      <c r="A3217" s="123" t="s">
        <v>9457</v>
      </c>
      <c r="B3217" s="123" t="s">
        <v>65536</v>
      </c>
      <c r="C3217" s="123"/>
      <c r="D3217" s="123" t="s">
        <v>65537</v>
      </c>
      <c r="E3217" s="123" t="s">
        <v>65538</v>
      </c>
      <c r="F3217" s="123" t="s">
        <v>65539</v>
      </c>
      <c r="G3217" s="123" t="s">
        <v>65540</v>
      </c>
      <c r="H3217" s="123" t="s">
        <v>65541</v>
      </c>
      <c r="I3217" s="123" t="s">
        <v>37631</v>
      </c>
      <c r="J3217" s="123" t="s">
        <v>37632</v>
      </c>
      <c r="K3217" s="123" t="s">
        <v>19222</v>
      </c>
      <c r="L3217" s="198">
        <v>44334</v>
      </c>
      <c r="M3217" s="198">
        <v>45560</v>
      </c>
      <c r="N3217" s="123">
        <v>8.06</v>
      </c>
      <c r="O3217" s="123">
        <v>1.1100000000000001</v>
      </c>
      <c r="P3217" s="123">
        <v>3.69</v>
      </c>
      <c r="Q3217" s="123" t="s">
        <v>35316</v>
      </c>
      <c r="R3217" s="199">
        <v>6</v>
      </c>
      <c r="S3217" s="123" t="s">
        <v>37633</v>
      </c>
      <c r="T3217" s="123" t="s">
        <v>50326</v>
      </c>
      <c r="U3217" s="123">
        <v>166</v>
      </c>
      <c r="V3217" s="123" t="s">
        <v>35321</v>
      </c>
      <c r="W3217" s="123" t="s">
        <v>35529</v>
      </c>
      <c r="X3217" s="123" t="s">
        <v>35320</v>
      </c>
      <c r="Y3217" s="123" t="s">
        <v>35322</v>
      </c>
      <c r="Z3217" s="123" t="s">
        <v>35322</v>
      </c>
      <c r="AA3217" s="123" t="s">
        <v>35322</v>
      </c>
      <c r="AB3217" s="123" t="s">
        <v>35322</v>
      </c>
      <c r="AC3217" s="123" t="s">
        <v>35322</v>
      </c>
      <c r="AD3217" s="123">
        <f t="shared" si="905"/>
        <v>12</v>
      </c>
      <c r="AE3217" s="123" t="str">
        <f t="shared" si="906"/>
        <v>0-12</v>
      </c>
      <c r="AF3217" s="123" t="str">
        <f t="shared" si="907"/>
        <v>0-18</v>
      </c>
      <c r="AG3217" s="200" t="str">
        <f t="shared" si="917"/>
        <v>VL0012</v>
      </c>
      <c r="AH3217" s="123" t="str">
        <f>INDEX('Annexe 10 - codes'!Q$2:U$48,MATCH('Annexe 3 - Registre de flotte '!V3217,'Annexe 10 - codes'!Q$2:Q$48,0),5)</f>
        <v>FPO</v>
      </c>
      <c r="AI3217" s="123" t="str">
        <f>INDEX('Annexe 4 - ICV navires'!U$4:W$17,MATCH('Annexe 3 - Registre de flotte '!AH3217,'Annexe 4 - ICV navires'!U$4:U$17,0),3)</f>
        <v>DRB</v>
      </c>
      <c r="AJ3217" s="123" t="str">
        <f>IF(OR(AI3217='Annexe 4 - ICV navires'!B$26,AI3217='Annexe 4 - ICV navires'!B$27,AI3217='Annexe 4 - ICV navires'!B$30),AI3217,"")</f>
        <v>DRB</v>
      </c>
      <c r="AK3217" s="123" t="str">
        <f>IF(AI3217="PS",IF(N3217&lt;20,'Annexe 4 - ICV navires'!B$31,IF(N3217&lt;40,'Annexe 4 - ICV navires'!B$32,IF(N3217&lt;50,'Annexe 4 - ICV navires'!B$33,'Annexe 4 - ICV navires'!B$34))),"")</f>
        <v/>
      </c>
      <c r="AL3217" s="123" t="str">
        <f>IF(AI3217="TM",IF(N3217&lt;50,'Annexe 4 - ICV navires'!B$35,'Annexe 4 - ICV navires'!B$36),"")</f>
        <v/>
      </c>
      <c r="AM3217" s="123" t="str">
        <f>IF(AI3217="DTS",IF(N3217&lt;30,'Annexe 4 - ICV navires'!B$28,'Annexe 4 - ICV navires'!B$29),"")</f>
        <v/>
      </c>
      <c r="AN3217" s="484" t="str">
        <f t="shared" si="908"/>
        <v>DRB</v>
      </c>
      <c r="AO3217" s="488">
        <f>INDEX('Annexe 4 - ICV navires'!B$4:S$23,MATCH('Annexe 3 - Registre de flotte '!AN3217,'Annexe 4 - ICV navires'!B$4:B$23,0),12)</f>
        <v>155.1847931034483</v>
      </c>
      <c r="AP3217" s="489">
        <f t="shared" si="909"/>
        <v>1250.7894324137933</v>
      </c>
      <c r="AQ3217" s="488">
        <f>INDEX('Annexe 4 - ICV navires'!B$4:S$23,MATCH('Annexe 3 - Registre de flotte '!AN3217,'Annexe 4 - ICV navires'!B$4:B$23,0),13)</f>
        <v>44.921748559487199</v>
      </c>
      <c r="AR3217" s="489">
        <f t="shared" si="910"/>
        <v>362.06929338946685</v>
      </c>
      <c r="AS3217" s="488">
        <f>INDEX('Annexe 4 - ICV navires'!B$4:S$23,MATCH('Annexe 3 - Registre de flotte '!AN3217,'Annexe 4 - ICV navires'!B$4:B$23,0),14)</f>
        <v>50.77764717894469</v>
      </c>
      <c r="AT3217" s="489">
        <f t="shared" si="911"/>
        <v>409.26783626229422</v>
      </c>
      <c r="AU3217" s="488">
        <f>INDEX('Annexe 4 - ICV navires'!B$4:S$23,MATCH('Annexe 3 - Registre de flotte '!AN3217,'Annexe 4 - ICV navires'!B$4:B$23,0),15)</f>
        <v>83.765465925476207</v>
      </c>
      <c r="AV3217" s="489">
        <f t="shared" si="912"/>
        <v>675.14965535933823</v>
      </c>
      <c r="AW3217" s="488">
        <f>INDEX('Annexe 4 - ICV navires'!B$4:S$23,MATCH('Annexe 3 - Registre de flotte '!AN3217,'Annexe 4 - ICV navires'!B$4:B$23,0),16)</f>
        <v>0</v>
      </c>
      <c r="AX3217" s="489">
        <f t="shared" si="913"/>
        <v>0</v>
      </c>
      <c r="AY3217" s="491" t="str">
        <f>INDEX('Annexe 10 - codes'!Q:S,MATCH('Annexe 3 - Registre de flotte '!V3217,'Annexe 10 - codes'!Q:Q,0),3)</f>
        <v>Dor</v>
      </c>
      <c r="AZ3217" s="123" t="str">
        <f t="shared" si="918"/>
        <v>Dor</v>
      </c>
      <c r="BA3217" s="123" t="str">
        <f t="shared" si="919"/>
        <v/>
      </c>
      <c r="BB3217" s="123" t="str">
        <f t="shared" si="914"/>
        <v/>
      </c>
      <c r="BC3217" s="123" t="str">
        <f t="shared" si="920"/>
        <v/>
      </c>
      <c r="BD3217" s="123" t="str">
        <f t="shared" si="921"/>
        <v/>
      </c>
      <c r="BE3217" s="123" t="str">
        <f t="shared" si="915"/>
        <v/>
      </c>
      <c r="BF3217" s="199">
        <f>IF(INDEX('Annexe 6 - Réfrigérants'!B$3:M$12,MATCH(AZ3217,'Annexe 6 - Réfrigérants'!B$3:B$12,0),MATCH('Annexe 3 - Registre de flotte '!AF3217,'Annexe 6 - Réfrigérants'!B$3:M$3,0))="Excl",0,INDEX('Annexe 6 - Réfrigérants'!B$3:M$12,MATCH('Annexe 3 - Registre de flotte '!AZ3217,'Annexe 6 - Réfrigérants'!B$3:B$12,0),MATCH('Annexe 3 - Registre de flotte '!AF3217,'Annexe 6 - Réfrigérants'!B$3:M$3,0)))</f>
        <v>0</v>
      </c>
      <c r="BG3217" s="199">
        <f>BF3217*'Annexe 6 - Réfrigérants'!E$16</f>
        <v>0</v>
      </c>
      <c r="BH3217" s="199">
        <f>IF(N3217&lt;40,'Annexe 6 - Réfrigérants'!C$33,'Annexe 6 - Réfrigérants'!C$34)</f>
        <v>1508.18</v>
      </c>
      <c r="BI3217" s="199">
        <f t="shared" si="922"/>
        <v>0</v>
      </c>
      <c r="BJ3217" s="200">
        <f t="shared" si="916"/>
        <v>2011</v>
      </c>
      <c r="BK3217" s="123" t="str">
        <f>INDEX('Annexe 10 - codes'!L:N,MATCH('Annexe 3 - Registre de flotte '!R5403,'Annexe 10 - codes'!L:L,0),3)</f>
        <v>Composite</v>
      </c>
    </row>
    <row r="3218" spans="1:63">
      <c r="A3218" s="123" t="s">
        <v>9457</v>
      </c>
      <c r="B3218" s="123" t="s">
        <v>65607</v>
      </c>
      <c r="C3218" s="123"/>
      <c r="D3218" s="123" t="s">
        <v>65608</v>
      </c>
      <c r="E3218" s="123" t="s">
        <v>65609</v>
      </c>
      <c r="F3218" s="123" t="s">
        <v>65610</v>
      </c>
      <c r="G3218" s="123" t="s">
        <v>65611</v>
      </c>
      <c r="H3218" s="123" t="s">
        <v>65612</v>
      </c>
      <c r="I3218" s="123" t="s">
        <v>37631</v>
      </c>
      <c r="J3218" s="123" t="s">
        <v>37632</v>
      </c>
      <c r="K3218" s="123" t="s">
        <v>19222</v>
      </c>
      <c r="L3218" s="198">
        <v>44784</v>
      </c>
      <c r="M3218" s="198">
        <v>45540</v>
      </c>
      <c r="N3218" s="123">
        <v>8.06</v>
      </c>
      <c r="O3218" s="123">
        <v>1.08</v>
      </c>
      <c r="P3218" s="123">
        <v>3.61</v>
      </c>
      <c r="Q3218" s="123" t="s">
        <v>35316</v>
      </c>
      <c r="R3218" s="199">
        <v>6</v>
      </c>
      <c r="S3218" s="123" t="s">
        <v>37633</v>
      </c>
      <c r="T3218" s="123" t="s">
        <v>50326</v>
      </c>
      <c r="U3218" s="123">
        <v>110</v>
      </c>
      <c r="V3218" s="123" t="s">
        <v>35321</v>
      </c>
      <c r="W3218" s="123" t="s">
        <v>35529</v>
      </c>
      <c r="X3218" s="123" t="s">
        <v>35320</v>
      </c>
      <c r="Y3218" s="123" t="s">
        <v>35322</v>
      </c>
      <c r="Z3218" s="123" t="s">
        <v>35322</v>
      </c>
      <c r="AA3218" s="123" t="s">
        <v>35322</v>
      </c>
      <c r="AB3218" s="123" t="s">
        <v>35322</v>
      </c>
      <c r="AC3218" s="123" t="s">
        <v>35322</v>
      </c>
      <c r="AD3218" s="123">
        <f t="shared" si="905"/>
        <v>12</v>
      </c>
      <c r="AE3218" s="123" t="str">
        <f t="shared" si="906"/>
        <v>0-12</v>
      </c>
      <c r="AF3218" s="123" t="str">
        <f t="shared" si="907"/>
        <v>0-18</v>
      </c>
      <c r="AG3218" s="200" t="str">
        <f t="shared" si="917"/>
        <v>VL0012</v>
      </c>
      <c r="AH3218" s="123" t="str">
        <f>INDEX('Annexe 10 - codes'!Q$2:U$48,MATCH('Annexe 3 - Registre de flotte '!V3218,'Annexe 10 - codes'!Q$2:Q$48,0),5)</f>
        <v>FPO</v>
      </c>
      <c r="AI3218" s="123" t="str">
        <f>INDEX('Annexe 4 - ICV navires'!U$4:W$17,MATCH('Annexe 3 - Registre de flotte '!AH3218,'Annexe 4 - ICV navires'!U$4:U$17,0),3)</f>
        <v>DRB</v>
      </c>
      <c r="AJ3218" s="123" t="str">
        <f>IF(OR(AI3218='Annexe 4 - ICV navires'!B$26,AI3218='Annexe 4 - ICV navires'!B$27,AI3218='Annexe 4 - ICV navires'!B$30),AI3218,"")</f>
        <v>DRB</v>
      </c>
      <c r="AK3218" s="123" t="str">
        <f>IF(AI3218="PS",IF(N3218&lt;20,'Annexe 4 - ICV navires'!B$31,IF(N3218&lt;40,'Annexe 4 - ICV navires'!B$32,IF(N3218&lt;50,'Annexe 4 - ICV navires'!B$33,'Annexe 4 - ICV navires'!B$34))),"")</f>
        <v/>
      </c>
      <c r="AL3218" s="123" t="str">
        <f>IF(AI3218="TM",IF(N3218&lt;50,'Annexe 4 - ICV navires'!B$35,'Annexe 4 - ICV navires'!B$36),"")</f>
        <v/>
      </c>
      <c r="AM3218" s="123" t="str">
        <f>IF(AI3218="DTS",IF(N3218&lt;30,'Annexe 4 - ICV navires'!B$28,'Annexe 4 - ICV navires'!B$29),"")</f>
        <v/>
      </c>
      <c r="AN3218" s="484" t="str">
        <f t="shared" si="908"/>
        <v>DRB</v>
      </c>
      <c r="AO3218" s="488">
        <f>INDEX('Annexe 4 - ICV navires'!B$4:S$23,MATCH('Annexe 3 - Registre de flotte '!AN3218,'Annexe 4 - ICV navires'!B$4:B$23,0),12)</f>
        <v>155.1847931034483</v>
      </c>
      <c r="AP3218" s="489">
        <f t="shared" si="909"/>
        <v>1250.7894324137933</v>
      </c>
      <c r="AQ3218" s="488">
        <f>INDEX('Annexe 4 - ICV navires'!B$4:S$23,MATCH('Annexe 3 - Registre de flotte '!AN3218,'Annexe 4 - ICV navires'!B$4:B$23,0),13)</f>
        <v>44.921748559487199</v>
      </c>
      <c r="AR3218" s="489">
        <f t="shared" si="910"/>
        <v>362.06929338946685</v>
      </c>
      <c r="AS3218" s="488">
        <f>INDEX('Annexe 4 - ICV navires'!B$4:S$23,MATCH('Annexe 3 - Registre de flotte '!AN3218,'Annexe 4 - ICV navires'!B$4:B$23,0),14)</f>
        <v>50.77764717894469</v>
      </c>
      <c r="AT3218" s="489">
        <f t="shared" si="911"/>
        <v>409.26783626229422</v>
      </c>
      <c r="AU3218" s="488">
        <f>INDEX('Annexe 4 - ICV navires'!B$4:S$23,MATCH('Annexe 3 - Registre de flotte '!AN3218,'Annexe 4 - ICV navires'!B$4:B$23,0),15)</f>
        <v>83.765465925476207</v>
      </c>
      <c r="AV3218" s="489">
        <f t="shared" si="912"/>
        <v>675.14965535933823</v>
      </c>
      <c r="AW3218" s="488">
        <f>INDEX('Annexe 4 - ICV navires'!B$4:S$23,MATCH('Annexe 3 - Registre de flotte '!AN3218,'Annexe 4 - ICV navires'!B$4:B$23,0),16)</f>
        <v>0</v>
      </c>
      <c r="AX3218" s="489">
        <f t="shared" si="913"/>
        <v>0</v>
      </c>
      <c r="AY3218" s="491" t="str">
        <f>INDEX('Annexe 10 - codes'!Q:S,MATCH('Annexe 3 - Registre de flotte '!V3218,'Annexe 10 - codes'!Q:Q,0),3)</f>
        <v>Dor</v>
      </c>
      <c r="AZ3218" s="123" t="str">
        <f t="shared" si="918"/>
        <v>Dor</v>
      </c>
      <c r="BA3218" s="123" t="str">
        <f t="shared" si="919"/>
        <v/>
      </c>
      <c r="BB3218" s="123" t="str">
        <f t="shared" si="914"/>
        <v/>
      </c>
      <c r="BC3218" s="123" t="str">
        <f t="shared" si="920"/>
        <v/>
      </c>
      <c r="BD3218" s="123" t="str">
        <f t="shared" si="921"/>
        <v/>
      </c>
      <c r="BE3218" s="123" t="str">
        <f t="shared" si="915"/>
        <v/>
      </c>
      <c r="BF3218" s="199">
        <f>IF(INDEX('Annexe 6 - Réfrigérants'!B$3:M$12,MATCH(AZ3218,'Annexe 6 - Réfrigérants'!B$3:B$12,0),MATCH('Annexe 3 - Registre de flotte '!AF3218,'Annexe 6 - Réfrigérants'!B$3:M$3,0))="Excl",0,INDEX('Annexe 6 - Réfrigérants'!B$3:M$12,MATCH('Annexe 3 - Registre de flotte '!AZ3218,'Annexe 6 - Réfrigérants'!B$3:B$12,0),MATCH('Annexe 3 - Registre de flotte '!AF3218,'Annexe 6 - Réfrigérants'!B$3:M$3,0)))</f>
        <v>0</v>
      </c>
      <c r="BG3218" s="199">
        <f>BF3218*'Annexe 6 - Réfrigérants'!E$16</f>
        <v>0</v>
      </c>
      <c r="BH3218" s="199">
        <f>IF(N3218&lt;40,'Annexe 6 - Réfrigérants'!C$33,'Annexe 6 - Réfrigérants'!C$34)</f>
        <v>1508.18</v>
      </c>
      <c r="BI3218" s="199">
        <f t="shared" si="922"/>
        <v>0</v>
      </c>
      <c r="BJ3218" s="200">
        <f t="shared" si="916"/>
        <v>2011</v>
      </c>
      <c r="BK3218" s="123" t="str">
        <f>INDEX('Annexe 10 - codes'!L:N,MATCH('Annexe 3 - Registre de flotte '!R5415,'Annexe 10 - codes'!L:L,0),3)</f>
        <v>Composite</v>
      </c>
    </row>
    <row r="3219" spans="1:63">
      <c r="A3219" s="123" t="s">
        <v>9457</v>
      </c>
      <c r="B3219" s="123" t="s">
        <v>67048</v>
      </c>
      <c r="C3219" s="123"/>
      <c r="D3219" s="123" t="s">
        <v>67049</v>
      </c>
      <c r="E3219" s="123" t="s">
        <v>67050</v>
      </c>
      <c r="F3219" s="123" t="s">
        <v>67051</v>
      </c>
      <c r="G3219" s="123" t="s">
        <v>67052</v>
      </c>
      <c r="H3219" s="123" t="s">
        <v>67053</v>
      </c>
      <c r="I3219" s="123" t="s">
        <v>37631</v>
      </c>
      <c r="J3219" s="123" t="s">
        <v>37632</v>
      </c>
      <c r="K3219" s="123" t="s">
        <v>19222</v>
      </c>
      <c r="L3219" s="198">
        <v>44334</v>
      </c>
      <c r="M3219" s="198">
        <v>45560</v>
      </c>
      <c r="N3219" s="123">
        <v>8.06</v>
      </c>
      <c r="O3219" s="123">
        <v>3.87</v>
      </c>
      <c r="P3219" s="123"/>
      <c r="Q3219" s="123" t="s">
        <v>35316</v>
      </c>
      <c r="R3219" s="199">
        <v>6</v>
      </c>
      <c r="S3219" s="123" t="s">
        <v>37633</v>
      </c>
      <c r="T3219" s="123" t="s">
        <v>35440</v>
      </c>
      <c r="U3219" s="123">
        <v>165</v>
      </c>
      <c r="V3219" s="123" t="s">
        <v>35321</v>
      </c>
      <c r="W3219" s="123" t="s">
        <v>35529</v>
      </c>
      <c r="X3219" s="123" t="s">
        <v>35320</v>
      </c>
      <c r="Y3219" s="123" t="s">
        <v>36859</v>
      </c>
      <c r="Z3219" s="123" t="s">
        <v>35322</v>
      </c>
      <c r="AA3219" s="123" t="s">
        <v>35322</v>
      </c>
      <c r="AB3219" s="123" t="s">
        <v>35322</v>
      </c>
      <c r="AC3219" s="123" t="s">
        <v>35322</v>
      </c>
      <c r="AD3219" s="123">
        <f t="shared" si="905"/>
        <v>12</v>
      </c>
      <c r="AE3219" s="123" t="str">
        <f t="shared" si="906"/>
        <v>0-12</v>
      </c>
      <c r="AF3219" s="123" t="str">
        <f t="shared" si="907"/>
        <v>0-18</v>
      </c>
      <c r="AG3219" s="200" t="str">
        <f t="shared" si="917"/>
        <v>VL0012</v>
      </c>
      <c r="AH3219" s="123" t="str">
        <f>INDEX('Annexe 10 - codes'!Q$2:U$48,MATCH('Annexe 3 - Registre de flotte '!V3219,'Annexe 10 - codes'!Q$2:Q$48,0),5)</f>
        <v>FPO</v>
      </c>
      <c r="AI3219" s="123" t="str">
        <f>INDEX('Annexe 4 - ICV navires'!U$4:W$17,MATCH('Annexe 3 - Registre de flotte '!AH3219,'Annexe 4 - ICV navires'!U$4:U$17,0),3)</f>
        <v>DRB</v>
      </c>
      <c r="AJ3219" s="123" t="str">
        <f>IF(OR(AI3219='Annexe 4 - ICV navires'!B$26,AI3219='Annexe 4 - ICV navires'!B$27,AI3219='Annexe 4 - ICV navires'!B$30),AI3219,"")</f>
        <v>DRB</v>
      </c>
      <c r="AK3219" s="123" t="str">
        <f>IF(AI3219="PS",IF(N3219&lt;20,'Annexe 4 - ICV navires'!B$31,IF(N3219&lt;40,'Annexe 4 - ICV navires'!B$32,IF(N3219&lt;50,'Annexe 4 - ICV navires'!B$33,'Annexe 4 - ICV navires'!B$34))),"")</f>
        <v/>
      </c>
      <c r="AL3219" s="123" t="str">
        <f>IF(AI3219="TM",IF(N3219&lt;50,'Annexe 4 - ICV navires'!B$35,'Annexe 4 - ICV navires'!B$36),"")</f>
        <v/>
      </c>
      <c r="AM3219" s="123" t="str">
        <f>IF(AI3219="DTS",IF(N3219&lt;30,'Annexe 4 - ICV navires'!B$28,'Annexe 4 - ICV navires'!B$29),"")</f>
        <v/>
      </c>
      <c r="AN3219" s="484" t="str">
        <f t="shared" si="908"/>
        <v>DRB</v>
      </c>
      <c r="AO3219" s="488">
        <f>INDEX('Annexe 4 - ICV navires'!B$4:S$23,MATCH('Annexe 3 - Registre de flotte '!AN3219,'Annexe 4 - ICV navires'!B$4:B$23,0),12)</f>
        <v>155.1847931034483</v>
      </c>
      <c r="AP3219" s="489">
        <f t="shared" si="909"/>
        <v>1250.7894324137933</v>
      </c>
      <c r="AQ3219" s="488">
        <f>INDEX('Annexe 4 - ICV navires'!B$4:S$23,MATCH('Annexe 3 - Registre de flotte '!AN3219,'Annexe 4 - ICV navires'!B$4:B$23,0),13)</f>
        <v>44.921748559487199</v>
      </c>
      <c r="AR3219" s="489">
        <f t="shared" si="910"/>
        <v>362.06929338946685</v>
      </c>
      <c r="AS3219" s="488">
        <f>INDEX('Annexe 4 - ICV navires'!B$4:S$23,MATCH('Annexe 3 - Registre de flotte '!AN3219,'Annexe 4 - ICV navires'!B$4:B$23,0),14)</f>
        <v>50.77764717894469</v>
      </c>
      <c r="AT3219" s="489">
        <f t="shared" si="911"/>
        <v>409.26783626229422</v>
      </c>
      <c r="AU3219" s="488">
        <f>INDEX('Annexe 4 - ICV navires'!B$4:S$23,MATCH('Annexe 3 - Registre de flotte '!AN3219,'Annexe 4 - ICV navires'!B$4:B$23,0),15)</f>
        <v>83.765465925476207</v>
      </c>
      <c r="AV3219" s="489">
        <f t="shared" si="912"/>
        <v>675.14965535933823</v>
      </c>
      <c r="AW3219" s="488">
        <f>INDEX('Annexe 4 - ICV navires'!B$4:S$23,MATCH('Annexe 3 - Registre de flotte '!AN3219,'Annexe 4 - ICV navires'!B$4:B$23,0),16)</f>
        <v>0</v>
      </c>
      <c r="AX3219" s="489">
        <f t="shared" si="913"/>
        <v>0</v>
      </c>
      <c r="AY3219" s="491" t="str">
        <f>INDEX('Annexe 10 - codes'!Q:S,MATCH('Annexe 3 - Registre de flotte '!V3219,'Annexe 10 - codes'!Q:Q,0),3)</f>
        <v>Dor</v>
      </c>
      <c r="AZ3219" s="123" t="str">
        <f t="shared" si="918"/>
        <v>Dor</v>
      </c>
      <c r="BA3219" s="123" t="str">
        <f t="shared" si="919"/>
        <v/>
      </c>
      <c r="BB3219" s="123" t="str">
        <f t="shared" si="914"/>
        <v/>
      </c>
      <c r="BC3219" s="123" t="str">
        <f t="shared" si="920"/>
        <v/>
      </c>
      <c r="BD3219" s="123" t="str">
        <f t="shared" si="921"/>
        <v/>
      </c>
      <c r="BE3219" s="123" t="str">
        <f t="shared" si="915"/>
        <v/>
      </c>
      <c r="BF3219" s="199">
        <f>IF(INDEX('Annexe 6 - Réfrigérants'!B$3:M$12,MATCH(AZ3219,'Annexe 6 - Réfrigérants'!B$3:B$12,0),MATCH('Annexe 3 - Registre de flotte '!AF3219,'Annexe 6 - Réfrigérants'!B$3:M$3,0))="Excl",0,INDEX('Annexe 6 - Réfrigérants'!B$3:M$12,MATCH('Annexe 3 - Registre de flotte '!AZ3219,'Annexe 6 - Réfrigérants'!B$3:B$12,0),MATCH('Annexe 3 - Registre de flotte '!AF3219,'Annexe 6 - Réfrigérants'!B$3:M$3,0)))</f>
        <v>0</v>
      </c>
      <c r="BG3219" s="199">
        <f>BF3219*'Annexe 6 - Réfrigérants'!E$16</f>
        <v>0</v>
      </c>
      <c r="BH3219" s="199">
        <f>IF(N3219&lt;40,'Annexe 6 - Réfrigérants'!C$33,'Annexe 6 - Réfrigérants'!C$34)</f>
        <v>1508.18</v>
      </c>
      <c r="BI3219" s="199">
        <f t="shared" si="922"/>
        <v>0</v>
      </c>
      <c r="BJ3219" s="200">
        <f t="shared" si="916"/>
        <v>2014</v>
      </c>
      <c r="BK3219" s="123" t="str">
        <f>INDEX('Annexe 10 - codes'!L:N,MATCH('Annexe 3 - Registre de flotte '!R5711,'Annexe 10 - codes'!L:L,0),3)</f>
        <v>Bois</v>
      </c>
    </row>
    <row r="3220" spans="1:63">
      <c r="A3220" s="123" t="s">
        <v>9457</v>
      </c>
      <c r="B3220" s="123" t="s">
        <v>68558</v>
      </c>
      <c r="C3220" s="123"/>
      <c r="D3220" s="123" t="s">
        <v>68559</v>
      </c>
      <c r="E3220" s="123" t="s">
        <v>68560</v>
      </c>
      <c r="F3220" s="123" t="s">
        <v>68561</v>
      </c>
      <c r="G3220" s="123" t="s">
        <v>68562</v>
      </c>
      <c r="H3220" s="123" t="s">
        <v>68563</v>
      </c>
      <c r="I3220" s="123" t="s">
        <v>37631</v>
      </c>
      <c r="J3220" s="123" t="s">
        <v>37632</v>
      </c>
      <c r="K3220" s="123" t="s">
        <v>19222</v>
      </c>
      <c r="L3220" s="198">
        <v>44480</v>
      </c>
      <c r="M3220" s="198">
        <v>45560</v>
      </c>
      <c r="N3220" s="123">
        <v>8.06</v>
      </c>
      <c r="O3220" s="123">
        <v>3.87</v>
      </c>
      <c r="P3220" s="123"/>
      <c r="Q3220" s="123" t="s">
        <v>35316</v>
      </c>
      <c r="R3220" s="199">
        <v>6</v>
      </c>
      <c r="S3220" s="123" t="s">
        <v>37633</v>
      </c>
      <c r="T3220" s="123" t="s">
        <v>52738</v>
      </c>
      <c r="U3220" s="123">
        <v>184</v>
      </c>
      <c r="V3220" s="123" t="s">
        <v>35318</v>
      </c>
      <c r="W3220" s="123" t="s">
        <v>35319</v>
      </c>
      <c r="X3220" s="123" t="s">
        <v>35320</v>
      </c>
      <c r="Y3220" s="123" t="s">
        <v>35380</v>
      </c>
      <c r="Z3220" s="123" t="s">
        <v>35321</v>
      </c>
      <c r="AA3220" s="123" t="s">
        <v>35518</v>
      </c>
      <c r="AB3220" s="123" t="s">
        <v>35322</v>
      </c>
      <c r="AC3220" s="123" t="s">
        <v>35322</v>
      </c>
      <c r="AD3220" s="123">
        <f t="shared" si="905"/>
        <v>12</v>
      </c>
      <c r="AE3220" s="123" t="str">
        <f t="shared" si="906"/>
        <v>0-12</v>
      </c>
      <c r="AF3220" s="123" t="str">
        <f t="shared" si="907"/>
        <v>0-18</v>
      </c>
      <c r="AG3220" s="200" t="str">
        <f t="shared" si="917"/>
        <v>VL0012</v>
      </c>
      <c r="AH3220" s="123" t="str">
        <f>INDEX('Annexe 10 - codes'!Q$2:U$48,MATCH('Annexe 3 - Registre de flotte '!V3220,'Annexe 10 - codes'!Q$2:Q$48,0),5)</f>
        <v>DFN</v>
      </c>
      <c r="AI3220" s="123" t="str">
        <f>INDEX('Annexe 4 - ICV navires'!U$4:W$17,MATCH('Annexe 3 - Registre de flotte '!AH3220,'Annexe 4 - ICV navires'!U$4:U$17,0),3)</f>
        <v>DFN</v>
      </c>
      <c r="AJ3220" s="123" t="str">
        <f>IF(OR(AI3220='Annexe 4 - ICV navires'!B$26,AI3220='Annexe 4 - ICV navires'!B$27,AI3220='Annexe 4 - ICV navires'!B$30),AI3220,"")</f>
        <v>DFN</v>
      </c>
      <c r="AK3220" s="123" t="str">
        <f>IF(AI3220="PS",IF(N3220&lt;20,'Annexe 4 - ICV navires'!B$31,IF(N3220&lt;40,'Annexe 4 - ICV navires'!B$32,IF(N3220&lt;50,'Annexe 4 - ICV navires'!B$33,'Annexe 4 - ICV navires'!B$34))),"")</f>
        <v/>
      </c>
      <c r="AL3220" s="123" t="str">
        <f>IF(AI3220="TM",IF(N3220&lt;50,'Annexe 4 - ICV navires'!B$35,'Annexe 4 - ICV navires'!B$36),"")</f>
        <v/>
      </c>
      <c r="AM3220" s="123" t="str">
        <f>IF(AI3220="DTS",IF(N3220&lt;30,'Annexe 4 - ICV navires'!B$28,'Annexe 4 - ICV navires'!B$29),"")</f>
        <v/>
      </c>
      <c r="AN3220" s="484" t="str">
        <f t="shared" si="908"/>
        <v>DFN</v>
      </c>
      <c r="AO3220" s="488">
        <f>INDEX('Annexe 4 - ICV navires'!B$4:S$23,MATCH('Annexe 3 - Registre de flotte '!AN3220,'Annexe 4 - ICV navires'!B$4:B$23,0),12)</f>
        <v>498.84526282051286</v>
      </c>
      <c r="AP3220" s="489">
        <f t="shared" si="909"/>
        <v>4020.6928183333339</v>
      </c>
      <c r="AQ3220" s="488">
        <f>INDEX('Annexe 4 - ICV navires'!B$4:S$23,MATCH('Annexe 3 - Registre de flotte '!AN3220,'Annexe 4 - ICV navires'!B$4:B$23,0),13)</f>
        <v>63.12066640837326</v>
      </c>
      <c r="AR3220" s="489">
        <f t="shared" si="910"/>
        <v>508.75257125148852</v>
      </c>
      <c r="AS3220" s="488">
        <f>INDEX('Annexe 4 - ICV navires'!B$4:S$23,MATCH('Annexe 3 - Registre de flotte '!AN3220,'Annexe 4 - ICV navires'!B$4:B$23,0),14)</f>
        <v>1785.2377340925448</v>
      </c>
      <c r="AT3220" s="489">
        <f t="shared" si="911"/>
        <v>14389.016136785911</v>
      </c>
      <c r="AU3220" s="488">
        <f>INDEX('Annexe 4 - ICV navires'!B$4:S$23,MATCH('Annexe 3 - Registre de flotte '!AN3220,'Annexe 4 - ICV navires'!B$4:B$23,0),15)</f>
        <v>12.775680928729583</v>
      </c>
      <c r="AV3220" s="489">
        <f t="shared" si="912"/>
        <v>102.97198828556044</v>
      </c>
      <c r="AW3220" s="488">
        <f>INDEX('Annexe 4 - ICV navires'!B$4:S$23,MATCH('Annexe 3 - Registre de flotte '!AN3220,'Annexe 4 - ICV navires'!B$4:B$23,0),16)</f>
        <v>12.650501672240804</v>
      </c>
      <c r="AX3220" s="489">
        <f t="shared" si="913"/>
        <v>101.96304347826089</v>
      </c>
      <c r="AY3220" s="491" t="str">
        <f>INDEX('Annexe 10 - codes'!Q:S,MATCH('Annexe 3 - Registre de flotte '!V3220,'Annexe 10 - codes'!Q:Q,0),3)</f>
        <v>Dor</v>
      </c>
      <c r="AZ3220" s="123" t="str">
        <f t="shared" si="918"/>
        <v>Dor</v>
      </c>
      <c r="BA3220" s="123" t="str">
        <f t="shared" si="919"/>
        <v/>
      </c>
      <c r="BB3220" s="123" t="str">
        <f t="shared" si="914"/>
        <v/>
      </c>
      <c r="BC3220" s="123" t="str">
        <f t="shared" si="920"/>
        <v/>
      </c>
      <c r="BD3220" s="123" t="str">
        <f t="shared" si="921"/>
        <v/>
      </c>
      <c r="BE3220" s="123" t="str">
        <f t="shared" si="915"/>
        <v/>
      </c>
      <c r="BF3220" s="199">
        <f>IF(INDEX('Annexe 6 - Réfrigérants'!B$3:M$12,MATCH(AZ3220,'Annexe 6 - Réfrigérants'!B$3:B$12,0),MATCH('Annexe 3 - Registre de flotte '!AF3220,'Annexe 6 - Réfrigérants'!B$3:M$3,0))="Excl",0,INDEX('Annexe 6 - Réfrigérants'!B$3:M$12,MATCH('Annexe 3 - Registre de flotte '!AZ3220,'Annexe 6 - Réfrigérants'!B$3:B$12,0),MATCH('Annexe 3 - Registre de flotte '!AF3220,'Annexe 6 - Réfrigérants'!B$3:M$3,0)))</f>
        <v>0</v>
      </c>
      <c r="BG3220" s="199">
        <f>BF3220*'Annexe 6 - Réfrigérants'!E$16</f>
        <v>0</v>
      </c>
      <c r="BH3220" s="199">
        <f>IF(N3220&lt;40,'Annexe 6 - Réfrigérants'!C$33,'Annexe 6 - Réfrigérants'!C$34)</f>
        <v>1508.18</v>
      </c>
      <c r="BI3220" s="199">
        <f t="shared" si="922"/>
        <v>0</v>
      </c>
      <c r="BJ3220" s="200">
        <f t="shared" si="916"/>
        <v>2010</v>
      </c>
      <c r="BK3220" s="123" t="str">
        <f>INDEX('Annexe 10 - codes'!L:N,MATCH('Annexe 3 - Registre de flotte '!R5980,'Annexe 10 - codes'!L:L,0),3)</f>
        <v>Bois</v>
      </c>
    </row>
    <row r="3221" spans="1:63">
      <c r="A3221" s="123" t="s">
        <v>9457</v>
      </c>
      <c r="B3221" s="123" t="s">
        <v>38615</v>
      </c>
      <c r="C3221" s="123"/>
      <c r="D3221" s="123" t="s">
        <v>38616</v>
      </c>
      <c r="E3221" s="123" t="s">
        <v>38617</v>
      </c>
      <c r="F3221" s="123" t="s">
        <v>38618</v>
      </c>
      <c r="G3221" s="123" t="s">
        <v>38619</v>
      </c>
      <c r="H3221" s="123" t="s">
        <v>38568</v>
      </c>
      <c r="I3221" s="123" t="s">
        <v>35489</v>
      </c>
      <c r="J3221" s="123" t="s">
        <v>35490</v>
      </c>
      <c r="K3221" s="123" t="s">
        <v>19222</v>
      </c>
      <c r="L3221" s="198">
        <v>44326</v>
      </c>
      <c r="M3221" s="198">
        <v>45560</v>
      </c>
      <c r="N3221" s="123">
        <v>8.0500000000000007</v>
      </c>
      <c r="O3221" s="123">
        <v>3.18</v>
      </c>
      <c r="P3221" s="123">
        <v>4.9800000000000004</v>
      </c>
      <c r="Q3221" s="123" t="s">
        <v>35316</v>
      </c>
      <c r="R3221" s="199">
        <v>1</v>
      </c>
      <c r="S3221" s="123" t="s">
        <v>18623</v>
      </c>
      <c r="T3221" s="123" t="s">
        <v>35500</v>
      </c>
      <c r="U3221" s="123">
        <v>44</v>
      </c>
      <c r="V3221" s="123" t="s">
        <v>35318</v>
      </c>
      <c r="W3221" s="123" t="s">
        <v>35319</v>
      </c>
      <c r="X3221" s="123" t="s">
        <v>35320</v>
      </c>
      <c r="Y3221" s="123" t="s">
        <v>35537</v>
      </c>
      <c r="Z3221" s="123" t="s">
        <v>35378</v>
      </c>
      <c r="AA3221" s="123" t="s">
        <v>35322</v>
      </c>
      <c r="AB3221" s="123" t="s">
        <v>35322</v>
      </c>
      <c r="AC3221" s="123" t="s">
        <v>35322</v>
      </c>
      <c r="AD3221" s="123">
        <f t="shared" si="905"/>
        <v>12</v>
      </c>
      <c r="AE3221" s="123" t="str">
        <f t="shared" si="906"/>
        <v>0-12</v>
      </c>
      <c r="AF3221" s="123" t="str">
        <f t="shared" si="907"/>
        <v>0-18</v>
      </c>
      <c r="AG3221" s="200" t="str">
        <f t="shared" si="917"/>
        <v>VL0012</v>
      </c>
      <c r="AH3221" s="123" t="str">
        <f>INDEX('Annexe 10 - codes'!Q$2:U$48,MATCH('Annexe 3 - Registre de flotte '!V3221,'Annexe 10 - codes'!Q$2:Q$48,0),5)</f>
        <v>DFN</v>
      </c>
      <c r="AI3221" s="123" t="str">
        <f>INDEX('Annexe 4 - ICV navires'!U$4:W$17,MATCH('Annexe 3 - Registre de flotte '!AH3221,'Annexe 4 - ICV navires'!U$4:U$17,0),3)</f>
        <v>DFN</v>
      </c>
      <c r="AJ3221" s="123" t="str">
        <f>IF(OR(AI3221='Annexe 4 - ICV navires'!B$26,AI3221='Annexe 4 - ICV navires'!B$27,AI3221='Annexe 4 - ICV navires'!B$30),AI3221,"")</f>
        <v>DFN</v>
      </c>
      <c r="AK3221" s="123" t="str">
        <f>IF(AI3221="PS",IF(N3221&lt;20,'Annexe 4 - ICV navires'!B$31,IF(N3221&lt;40,'Annexe 4 - ICV navires'!B$32,IF(N3221&lt;50,'Annexe 4 - ICV navires'!B$33,'Annexe 4 - ICV navires'!B$34))),"")</f>
        <v/>
      </c>
      <c r="AL3221" s="123" t="str">
        <f>IF(AI3221="TM",IF(N3221&lt;50,'Annexe 4 - ICV navires'!B$35,'Annexe 4 - ICV navires'!B$36),"")</f>
        <v/>
      </c>
      <c r="AM3221" s="123" t="str">
        <f>IF(AI3221="DTS",IF(N3221&lt;30,'Annexe 4 - ICV navires'!B$28,'Annexe 4 - ICV navires'!B$29),"")</f>
        <v/>
      </c>
      <c r="AN3221" s="484" t="str">
        <f t="shared" si="908"/>
        <v>DFN</v>
      </c>
      <c r="AO3221" s="488">
        <f>INDEX('Annexe 4 - ICV navires'!B$4:S$23,MATCH('Annexe 3 - Registre de flotte '!AN3221,'Annexe 4 - ICV navires'!B$4:B$23,0),12)</f>
        <v>498.84526282051286</v>
      </c>
      <c r="AP3221" s="489">
        <f t="shared" si="909"/>
        <v>4015.704365705129</v>
      </c>
      <c r="AQ3221" s="488">
        <f>INDEX('Annexe 4 - ICV navires'!B$4:S$23,MATCH('Annexe 3 - Registre de flotte '!AN3221,'Annexe 4 - ICV navires'!B$4:B$23,0),13)</f>
        <v>63.12066640837326</v>
      </c>
      <c r="AR3221" s="489">
        <f t="shared" si="910"/>
        <v>508.1213645874048</v>
      </c>
      <c r="AS3221" s="488">
        <f>INDEX('Annexe 4 - ICV navires'!B$4:S$23,MATCH('Annexe 3 - Registre de flotte '!AN3221,'Annexe 4 - ICV navires'!B$4:B$23,0),14)</f>
        <v>1785.2377340925448</v>
      </c>
      <c r="AT3221" s="489">
        <f t="shared" si="911"/>
        <v>14371.163759444986</v>
      </c>
      <c r="AU3221" s="488">
        <f>INDEX('Annexe 4 - ICV navires'!B$4:S$23,MATCH('Annexe 3 - Registre de flotte '!AN3221,'Annexe 4 - ICV navires'!B$4:B$23,0),15)</f>
        <v>12.775680928729583</v>
      </c>
      <c r="AV3221" s="489">
        <f t="shared" si="912"/>
        <v>102.84423147627315</v>
      </c>
      <c r="AW3221" s="488">
        <f>INDEX('Annexe 4 - ICV navires'!B$4:S$23,MATCH('Annexe 3 - Registre de flotte '!AN3221,'Annexe 4 - ICV navires'!B$4:B$23,0),16)</f>
        <v>12.650501672240804</v>
      </c>
      <c r="AX3221" s="489">
        <f t="shared" si="913"/>
        <v>101.83653846153848</v>
      </c>
      <c r="AY3221" s="491" t="str">
        <f>INDEX('Annexe 10 - codes'!Q:S,MATCH('Annexe 3 - Registre de flotte '!V3221,'Annexe 10 - codes'!Q:Q,0),3)</f>
        <v>Dor</v>
      </c>
      <c r="AZ3221" s="123" t="str">
        <f t="shared" si="918"/>
        <v>Dor</v>
      </c>
      <c r="BA3221" s="123" t="str">
        <f t="shared" si="919"/>
        <v/>
      </c>
      <c r="BB3221" s="123" t="str">
        <f t="shared" si="914"/>
        <v/>
      </c>
      <c r="BC3221" s="123" t="str">
        <f t="shared" si="920"/>
        <v/>
      </c>
      <c r="BD3221" s="123" t="str">
        <f t="shared" si="921"/>
        <v/>
      </c>
      <c r="BE3221" s="123" t="str">
        <f t="shared" si="915"/>
        <v/>
      </c>
      <c r="BF3221" s="199">
        <f>IF(INDEX('Annexe 6 - Réfrigérants'!B$3:M$12,MATCH(AZ3221,'Annexe 6 - Réfrigérants'!B$3:B$12,0),MATCH('Annexe 3 - Registre de flotte '!AF3221,'Annexe 6 - Réfrigérants'!B$3:M$3,0))="Excl",0,INDEX('Annexe 6 - Réfrigérants'!B$3:M$12,MATCH('Annexe 3 - Registre de flotte '!AZ3221,'Annexe 6 - Réfrigérants'!B$3:B$12,0),MATCH('Annexe 3 - Registre de flotte '!AF3221,'Annexe 6 - Réfrigérants'!B$3:M$3,0)))</f>
        <v>0</v>
      </c>
      <c r="BG3221" s="199">
        <f>BF3221*'Annexe 6 - Réfrigérants'!E$16</f>
        <v>0</v>
      </c>
      <c r="BH3221" s="199">
        <f>IF(N3221&lt;40,'Annexe 6 - Réfrigérants'!C$33,'Annexe 6 - Réfrigérants'!C$34)</f>
        <v>1508.18</v>
      </c>
      <c r="BI3221" s="199">
        <f t="shared" si="922"/>
        <v>0</v>
      </c>
      <c r="BJ3221" s="200">
        <f t="shared" si="916"/>
        <v>1968</v>
      </c>
      <c r="BK3221" s="123" t="str">
        <f>INDEX('Annexe 10 - codes'!L:N,MATCH('Annexe 3 - Registre de flotte '!R569,'Annexe 10 - codes'!L:L,0),3)</f>
        <v>Composite</v>
      </c>
    </row>
    <row r="3222" spans="1:63">
      <c r="A3222" s="123" t="s">
        <v>9457</v>
      </c>
      <c r="B3222" s="123" t="s">
        <v>44287</v>
      </c>
      <c r="C3222" s="123"/>
      <c r="D3222" s="123" t="s">
        <v>44288</v>
      </c>
      <c r="E3222" s="123" t="s">
        <v>44289</v>
      </c>
      <c r="F3222" s="123" t="s">
        <v>44290</v>
      </c>
      <c r="G3222" s="123" t="s">
        <v>44291</v>
      </c>
      <c r="H3222" s="123" t="s">
        <v>44292</v>
      </c>
      <c r="I3222" s="123" t="s">
        <v>35478</v>
      </c>
      <c r="J3222" s="123" t="s">
        <v>35479</v>
      </c>
      <c r="K3222" s="123" t="s">
        <v>19222</v>
      </c>
      <c r="L3222" s="198">
        <v>44711</v>
      </c>
      <c r="M3222" s="198">
        <v>45560</v>
      </c>
      <c r="N3222" s="123">
        <v>8.0500000000000007</v>
      </c>
      <c r="O3222" s="123">
        <v>1.85</v>
      </c>
      <c r="P3222" s="123">
        <v>1.41</v>
      </c>
      <c r="Q3222" s="123" t="s">
        <v>35316</v>
      </c>
      <c r="R3222" s="199">
        <v>3</v>
      </c>
      <c r="S3222" s="123" t="s">
        <v>18623</v>
      </c>
      <c r="T3222" s="123" t="s">
        <v>39726</v>
      </c>
      <c r="U3222" s="123">
        <v>103</v>
      </c>
      <c r="V3222" s="123" t="s">
        <v>35537</v>
      </c>
      <c r="W3222" s="123" t="s">
        <v>35319</v>
      </c>
      <c r="X3222" s="123" t="s">
        <v>35320</v>
      </c>
      <c r="Y3222" s="123" t="s">
        <v>35785</v>
      </c>
      <c r="Z3222" s="123" t="s">
        <v>35378</v>
      </c>
      <c r="AA3222" s="123" t="s">
        <v>35322</v>
      </c>
      <c r="AB3222" s="123" t="s">
        <v>35322</v>
      </c>
      <c r="AC3222" s="123" t="s">
        <v>35322</v>
      </c>
      <c r="AD3222" s="123">
        <f t="shared" si="905"/>
        <v>12</v>
      </c>
      <c r="AE3222" s="123" t="str">
        <f t="shared" si="906"/>
        <v>0-12</v>
      </c>
      <c r="AF3222" s="123" t="str">
        <f t="shared" si="907"/>
        <v>0-18</v>
      </c>
      <c r="AG3222" s="200" t="str">
        <f t="shared" si="917"/>
        <v>VL0012</v>
      </c>
      <c r="AH3222" s="123" t="str">
        <f>INDEX('Annexe 10 - codes'!Q$2:U$48,MATCH('Annexe 3 - Registre de flotte '!V3222,'Annexe 10 - codes'!Q$2:Q$48,0),5)</f>
        <v>DFN</v>
      </c>
      <c r="AI3222" s="123" t="str">
        <f>INDEX('Annexe 4 - ICV navires'!U$4:W$17,MATCH('Annexe 3 - Registre de flotte '!AH3222,'Annexe 4 - ICV navires'!U$4:U$17,0),3)</f>
        <v>DFN</v>
      </c>
      <c r="AJ3222" s="123" t="str">
        <f>IF(OR(AI3222='Annexe 4 - ICV navires'!B$26,AI3222='Annexe 4 - ICV navires'!B$27,AI3222='Annexe 4 - ICV navires'!B$30),AI3222,"")</f>
        <v>DFN</v>
      </c>
      <c r="AK3222" s="123" t="str">
        <f>IF(AI3222="PS",IF(N3222&lt;20,'Annexe 4 - ICV navires'!B$31,IF(N3222&lt;40,'Annexe 4 - ICV navires'!B$32,IF(N3222&lt;50,'Annexe 4 - ICV navires'!B$33,'Annexe 4 - ICV navires'!B$34))),"")</f>
        <v/>
      </c>
      <c r="AL3222" s="123" t="str">
        <f>IF(AI3222="TM",IF(N3222&lt;50,'Annexe 4 - ICV navires'!B$35,'Annexe 4 - ICV navires'!B$36),"")</f>
        <v/>
      </c>
      <c r="AM3222" s="123" t="str">
        <f>IF(AI3222="DTS",IF(N3222&lt;30,'Annexe 4 - ICV navires'!B$28,'Annexe 4 - ICV navires'!B$29),"")</f>
        <v/>
      </c>
      <c r="AN3222" s="484" t="str">
        <f t="shared" si="908"/>
        <v>DFN</v>
      </c>
      <c r="AO3222" s="488">
        <f>INDEX('Annexe 4 - ICV navires'!B$4:S$23,MATCH('Annexe 3 - Registre de flotte '!AN3222,'Annexe 4 - ICV navires'!B$4:B$23,0),12)</f>
        <v>498.84526282051286</v>
      </c>
      <c r="AP3222" s="489">
        <f t="shared" si="909"/>
        <v>4015.704365705129</v>
      </c>
      <c r="AQ3222" s="488">
        <f>INDEX('Annexe 4 - ICV navires'!B$4:S$23,MATCH('Annexe 3 - Registre de flotte '!AN3222,'Annexe 4 - ICV navires'!B$4:B$23,0),13)</f>
        <v>63.12066640837326</v>
      </c>
      <c r="AR3222" s="489">
        <f t="shared" si="910"/>
        <v>508.1213645874048</v>
      </c>
      <c r="AS3222" s="488">
        <f>INDEX('Annexe 4 - ICV navires'!B$4:S$23,MATCH('Annexe 3 - Registre de flotte '!AN3222,'Annexe 4 - ICV navires'!B$4:B$23,0),14)</f>
        <v>1785.2377340925448</v>
      </c>
      <c r="AT3222" s="489">
        <f t="shared" si="911"/>
        <v>14371.163759444986</v>
      </c>
      <c r="AU3222" s="488">
        <f>INDEX('Annexe 4 - ICV navires'!B$4:S$23,MATCH('Annexe 3 - Registre de flotte '!AN3222,'Annexe 4 - ICV navires'!B$4:B$23,0),15)</f>
        <v>12.775680928729583</v>
      </c>
      <c r="AV3222" s="489">
        <f t="shared" si="912"/>
        <v>102.84423147627315</v>
      </c>
      <c r="AW3222" s="488">
        <f>INDEX('Annexe 4 - ICV navires'!B$4:S$23,MATCH('Annexe 3 - Registre de flotte '!AN3222,'Annexe 4 - ICV navires'!B$4:B$23,0),16)</f>
        <v>12.650501672240804</v>
      </c>
      <c r="AX3222" s="489">
        <f t="shared" si="913"/>
        <v>101.83653846153848</v>
      </c>
      <c r="AY3222" s="491" t="str">
        <f>INDEX('Annexe 10 - codes'!Q:S,MATCH('Annexe 3 - Registre de flotte '!V3222,'Annexe 10 - codes'!Q:Q,0),3)</f>
        <v>Dor</v>
      </c>
      <c r="AZ3222" s="123" t="str">
        <f t="shared" si="918"/>
        <v>Dor</v>
      </c>
      <c r="BA3222" s="123" t="str">
        <f t="shared" si="919"/>
        <v/>
      </c>
      <c r="BB3222" s="123" t="str">
        <f t="shared" si="914"/>
        <v/>
      </c>
      <c r="BC3222" s="123" t="str">
        <f t="shared" si="920"/>
        <v/>
      </c>
      <c r="BD3222" s="123" t="str">
        <f t="shared" si="921"/>
        <v/>
      </c>
      <c r="BE3222" s="123" t="str">
        <f t="shared" si="915"/>
        <v/>
      </c>
      <c r="BF3222" s="199">
        <f>IF(INDEX('Annexe 6 - Réfrigérants'!B$3:M$12,MATCH(AZ3222,'Annexe 6 - Réfrigérants'!B$3:B$12,0),MATCH('Annexe 3 - Registre de flotte '!AF3222,'Annexe 6 - Réfrigérants'!B$3:M$3,0))="Excl",0,INDEX('Annexe 6 - Réfrigérants'!B$3:M$12,MATCH('Annexe 3 - Registre de flotte '!AZ3222,'Annexe 6 - Réfrigérants'!B$3:B$12,0),MATCH('Annexe 3 - Registre de flotte '!AF3222,'Annexe 6 - Réfrigérants'!B$3:M$3,0)))</f>
        <v>0</v>
      </c>
      <c r="BG3222" s="199">
        <f>BF3222*'Annexe 6 - Réfrigérants'!E$16</f>
        <v>0</v>
      </c>
      <c r="BH3222" s="199">
        <f>IF(N3222&lt;40,'Annexe 6 - Réfrigérants'!C$33,'Annexe 6 - Réfrigérants'!C$34)</f>
        <v>1508.18</v>
      </c>
      <c r="BI3222" s="199">
        <f t="shared" si="922"/>
        <v>0</v>
      </c>
      <c r="BJ3222" s="200">
        <f t="shared" si="916"/>
        <v>1984</v>
      </c>
      <c r="BK3222" s="123" t="str">
        <f>INDEX('Annexe 10 - codes'!L:N,MATCH('Annexe 3 - Registre de flotte '!R1600,'Annexe 10 - codes'!L:L,0),3)</f>
        <v>Composite</v>
      </c>
    </row>
    <row r="3223" spans="1:63">
      <c r="A3223" s="123" t="s">
        <v>9457</v>
      </c>
      <c r="B3223" s="123" t="s">
        <v>45823</v>
      </c>
      <c r="C3223" s="123"/>
      <c r="D3223" s="123" t="s">
        <v>45824</v>
      </c>
      <c r="E3223" s="123" t="s">
        <v>45825</v>
      </c>
      <c r="F3223" s="123" t="s">
        <v>45826</v>
      </c>
      <c r="G3223" s="123" t="s">
        <v>45827</v>
      </c>
      <c r="H3223" s="123" t="s">
        <v>45828</v>
      </c>
      <c r="I3223" s="123" t="s">
        <v>35819</v>
      </c>
      <c r="J3223" s="123" t="s">
        <v>35820</v>
      </c>
      <c r="K3223" s="123" t="s">
        <v>19222</v>
      </c>
      <c r="L3223" s="198">
        <v>44712</v>
      </c>
      <c r="M3223" s="198">
        <v>45560</v>
      </c>
      <c r="N3223" s="123">
        <v>8.0500000000000007</v>
      </c>
      <c r="O3223" s="123">
        <v>2</v>
      </c>
      <c r="P3223" s="123">
        <v>3.5</v>
      </c>
      <c r="Q3223" s="123" t="s">
        <v>35316</v>
      </c>
      <c r="R3223" s="199">
        <v>3</v>
      </c>
      <c r="S3223" s="123" t="s">
        <v>18623</v>
      </c>
      <c r="T3223" s="123" t="s">
        <v>39726</v>
      </c>
      <c r="U3223" s="123">
        <v>66</v>
      </c>
      <c r="V3223" s="123" t="s">
        <v>35321</v>
      </c>
      <c r="W3223" s="123" t="s">
        <v>35529</v>
      </c>
      <c r="X3223" s="123" t="s">
        <v>35320</v>
      </c>
      <c r="Y3223" s="123" t="s">
        <v>35322</v>
      </c>
      <c r="Z3223" s="123" t="s">
        <v>35322</v>
      </c>
      <c r="AA3223" s="123" t="s">
        <v>35322</v>
      </c>
      <c r="AB3223" s="123" t="s">
        <v>35322</v>
      </c>
      <c r="AC3223" s="123" t="s">
        <v>35322</v>
      </c>
      <c r="AD3223" s="123">
        <f t="shared" si="905"/>
        <v>12</v>
      </c>
      <c r="AE3223" s="123" t="str">
        <f t="shared" si="906"/>
        <v>0-12</v>
      </c>
      <c r="AF3223" s="123" t="str">
        <f t="shared" si="907"/>
        <v>0-18</v>
      </c>
      <c r="AG3223" s="200" t="str">
        <f t="shared" si="917"/>
        <v>VL0012</v>
      </c>
      <c r="AH3223" s="123" t="str">
        <f>INDEX('Annexe 10 - codes'!Q$2:U$48,MATCH('Annexe 3 - Registre de flotte '!V3223,'Annexe 10 - codes'!Q$2:Q$48,0),5)</f>
        <v>FPO</v>
      </c>
      <c r="AI3223" s="123" t="str">
        <f>INDEX('Annexe 4 - ICV navires'!U$4:W$17,MATCH('Annexe 3 - Registre de flotte '!AH3223,'Annexe 4 - ICV navires'!U$4:U$17,0),3)</f>
        <v>DRB</v>
      </c>
      <c r="AJ3223" s="123" t="str">
        <f>IF(OR(AI3223='Annexe 4 - ICV navires'!B$26,AI3223='Annexe 4 - ICV navires'!B$27,AI3223='Annexe 4 - ICV navires'!B$30),AI3223,"")</f>
        <v>DRB</v>
      </c>
      <c r="AK3223" s="123" t="str">
        <f>IF(AI3223="PS",IF(N3223&lt;20,'Annexe 4 - ICV navires'!B$31,IF(N3223&lt;40,'Annexe 4 - ICV navires'!B$32,IF(N3223&lt;50,'Annexe 4 - ICV navires'!B$33,'Annexe 4 - ICV navires'!B$34))),"")</f>
        <v/>
      </c>
      <c r="AL3223" s="123" t="str">
        <f>IF(AI3223="TM",IF(N3223&lt;50,'Annexe 4 - ICV navires'!B$35,'Annexe 4 - ICV navires'!B$36),"")</f>
        <v/>
      </c>
      <c r="AM3223" s="123" t="str">
        <f>IF(AI3223="DTS",IF(N3223&lt;30,'Annexe 4 - ICV navires'!B$28,'Annexe 4 - ICV navires'!B$29),"")</f>
        <v/>
      </c>
      <c r="AN3223" s="484" t="str">
        <f t="shared" si="908"/>
        <v>DRB</v>
      </c>
      <c r="AO3223" s="488">
        <f>INDEX('Annexe 4 - ICV navires'!B$4:S$23,MATCH('Annexe 3 - Registre de flotte '!AN3223,'Annexe 4 - ICV navires'!B$4:B$23,0),12)</f>
        <v>155.1847931034483</v>
      </c>
      <c r="AP3223" s="489">
        <f t="shared" si="909"/>
        <v>1249.2375844827588</v>
      </c>
      <c r="AQ3223" s="488">
        <f>INDEX('Annexe 4 - ICV navires'!B$4:S$23,MATCH('Annexe 3 - Registre de flotte '!AN3223,'Annexe 4 - ICV navires'!B$4:B$23,0),13)</f>
        <v>44.921748559487199</v>
      </c>
      <c r="AR3223" s="489">
        <f t="shared" si="910"/>
        <v>361.62007590387196</v>
      </c>
      <c r="AS3223" s="488">
        <f>INDEX('Annexe 4 - ICV navires'!B$4:S$23,MATCH('Annexe 3 - Registre de flotte '!AN3223,'Annexe 4 - ICV navires'!B$4:B$23,0),14)</f>
        <v>50.77764717894469</v>
      </c>
      <c r="AT3223" s="489">
        <f t="shared" si="911"/>
        <v>408.76005979050478</v>
      </c>
      <c r="AU3223" s="488">
        <f>INDEX('Annexe 4 - ICV navires'!B$4:S$23,MATCH('Annexe 3 - Registre de flotte '!AN3223,'Annexe 4 - ICV navires'!B$4:B$23,0),15)</f>
        <v>83.765465925476207</v>
      </c>
      <c r="AV3223" s="489">
        <f t="shared" si="912"/>
        <v>674.31200070008356</v>
      </c>
      <c r="AW3223" s="488">
        <f>INDEX('Annexe 4 - ICV navires'!B$4:S$23,MATCH('Annexe 3 - Registre de flotte '!AN3223,'Annexe 4 - ICV navires'!B$4:B$23,0),16)</f>
        <v>0</v>
      </c>
      <c r="AX3223" s="489">
        <f t="shared" si="913"/>
        <v>0</v>
      </c>
      <c r="AY3223" s="491" t="str">
        <f>INDEX('Annexe 10 - codes'!Q:S,MATCH('Annexe 3 - Registre de flotte '!V3223,'Annexe 10 - codes'!Q:Q,0),3)</f>
        <v>Dor</v>
      </c>
      <c r="AZ3223" s="123" t="str">
        <f t="shared" si="918"/>
        <v>Dor</v>
      </c>
      <c r="BA3223" s="123" t="str">
        <f t="shared" si="919"/>
        <v/>
      </c>
      <c r="BB3223" s="123" t="str">
        <f t="shared" si="914"/>
        <v/>
      </c>
      <c r="BC3223" s="123" t="str">
        <f t="shared" si="920"/>
        <v/>
      </c>
      <c r="BD3223" s="123" t="str">
        <f t="shared" si="921"/>
        <v/>
      </c>
      <c r="BE3223" s="123" t="str">
        <f t="shared" si="915"/>
        <v/>
      </c>
      <c r="BF3223" s="199">
        <f>IF(INDEX('Annexe 6 - Réfrigérants'!B$3:M$12,MATCH(AZ3223,'Annexe 6 - Réfrigérants'!B$3:B$12,0),MATCH('Annexe 3 - Registre de flotte '!AF3223,'Annexe 6 - Réfrigérants'!B$3:M$3,0))="Excl",0,INDEX('Annexe 6 - Réfrigérants'!B$3:M$12,MATCH('Annexe 3 - Registre de flotte '!AZ3223,'Annexe 6 - Réfrigérants'!B$3:B$12,0),MATCH('Annexe 3 - Registre de flotte '!AF3223,'Annexe 6 - Réfrigérants'!B$3:M$3,0)))</f>
        <v>0</v>
      </c>
      <c r="BG3223" s="199">
        <f>BF3223*'Annexe 6 - Réfrigérants'!E$16</f>
        <v>0</v>
      </c>
      <c r="BH3223" s="199">
        <f>IF(N3223&lt;40,'Annexe 6 - Réfrigérants'!C$33,'Annexe 6 - Réfrigérants'!C$34)</f>
        <v>1508.18</v>
      </c>
      <c r="BI3223" s="199">
        <f t="shared" si="922"/>
        <v>0</v>
      </c>
      <c r="BJ3223" s="200">
        <f t="shared" si="916"/>
        <v>1984</v>
      </c>
      <c r="BK3223" s="123" t="str">
        <f>INDEX('Annexe 10 - codes'!L:N,MATCH('Annexe 3 - Registre de flotte '!R1876,'Annexe 10 - codes'!L:L,0),3)</f>
        <v>Composite</v>
      </c>
    </row>
    <row r="3224" spans="1:63">
      <c r="A3224" s="123" t="s">
        <v>9457</v>
      </c>
      <c r="B3224" s="123" t="s">
        <v>49061</v>
      </c>
      <c r="C3224" s="123"/>
      <c r="D3224" s="123"/>
      <c r="E3224" s="123" t="s">
        <v>3641</v>
      </c>
      <c r="F3224" s="123" t="s">
        <v>49062</v>
      </c>
      <c r="G3224" s="123" t="s">
        <v>49063</v>
      </c>
      <c r="H3224" s="123" t="s">
        <v>41899</v>
      </c>
      <c r="I3224" s="123" t="s">
        <v>36060</v>
      </c>
      <c r="J3224" s="123" t="s">
        <v>36061</v>
      </c>
      <c r="K3224" s="123" t="s">
        <v>19222</v>
      </c>
      <c r="L3224" s="198">
        <v>44321</v>
      </c>
      <c r="M3224" s="198">
        <v>45327</v>
      </c>
      <c r="N3224" s="123">
        <v>8.0500000000000007</v>
      </c>
      <c r="O3224" s="123">
        <v>2.72</v>
      </c>
      <c r="P3224" s="123">
        <v>3.46</v>
      </c>
      <c r="Q3224" s="123" t="s">
        <v>35516</v>
      </c>
      <c r="R3224" s="199">
        <v>7</v>
      </c>
      <c r="S3224" s="123" t="s">
        <v>18623</v>
      </c>
      <c r="T3224" s="123" t="s">
        <v>39739</v>
      </c>
      <c r="U3224" s="123">
        <v>89</v>
      </c>
      <c r="V3224" s="123" t="s">
        <v>35321</v>
      </c>
      <c r="W3224" s="123" t="s">
        <v>35529</v>
      </c>
      <c r="X3224" s="123" t="s">
        <v>35320</v>
      </c>
      <c r="Y3224" s="123" t="s">
        <v>35501</v>
      </c>
      <c r="Z3224" s="123" t="s">
        <v>35537</v>
      </c>
      <c r="AA3224" s="123" t="s">
        <v>35322</v>
      </c>
      <c r="AB3224" s="123" t="s">
        <v>35322</v>
      </c>
      <c r="AC3224" s="123" t="s">
        <v>35322</v>
      </c>
      <c r="AD3224" s="123">
        <f t="shared" si="905"/>
        <v>12</v>
      </c>
      <c r="AE3224" s="123" t="str">
        <f t="shared" si="906"/>
        <v>0-12</v>
      </c>
      <c r="AF3224" s="123" t="str">
        <f t="shared" si="907"/>
        <v>0-18</v>
      </c>
      <c r="AG3224" s="200" t="str">
        <f t="shared" si="917"/>
        <v>VL0012</v>
      </c>
      <c r="AH3224" s="123" t="str">
        <f>INDEX('Annexe 10 - codes'!Q$2:U$48,MATCH('Annexe 3 - Registre de flotte '!V3224,'Annexe 10 - codes'!Q$2:Q$48,0),5)</f>
        <v>FPO</v>
      </c>
      <c r="AI3224" s="123" t="str">
        <f>INDEX('Annexe 4 - ICV navires'!U$4:W$17,MATCH('Annexe 3 - Registre de flotte '!AH3224,'Annexe 4 - ICV navires'!U$4:U$17,0),3)</f>
        <v>DRB</v>
      </c>
      <c r="AJ3224" s="123" t="str">
        <f>IF(OR(AI3224='Annexe 4 - ICV navires'!B$26,AI3224='Annexe 4 - ICV navires'!B$27,AI3224='Annexe 4 - ICV navires'!B$30),AI3224,"")</f>
        <v>DRB</v>
      </c>
      <c r="AK3224" s="123" t="str">
        <f>IF(AI3224="PS",IF(N3224&lt;20,'Annexe 4 - ICV navires'!B$31,IF(N3224&lt;40,'Annexe 4 - ICV navires'!B$32,IF(N3224&lt;50,'Annexe 4 - ICV navires'!B$33,'Annexe 4 - ICV navires'!B$34))),"")</f>
        <v/>
      </c>
      <c r="AL3224" s="123" t="str">
        <f>IF(AI3224="TM",IF(N3224&lt;50,'Annexe 4 - ICV navires'!B$35,'Annexe 4 - ICV navires'!B$36),"")</f>
        <v/>
      </c>
      <c r="AM3224" s="123" t="str">
        <f>IF(AI3224="DTS",IF(N3224&lt;30,'Annexe 4 - ICV navires'!B$28,'Annexe 4 - ICV navires'!B$29),"")</f>
        <v/>
      </c>
      <c r="AN3224" s="484" t="str">
        <f t="shared" si="908"/>
        <v>DRB</v>
      </c>
      <c r="AO3224" s="488">
        <f>INDEX('Annexe 4 - ICV navires'!B$4:S$23,MATCH('Annexe 3 - Registre de flotte '!AN3224,'Annexe 4 - ICV navires'!B$4:B$23,0),12)</f>
        <v>155.1847931034483</v>
      </c>
      <c r="AP3224" s="489">
        <f t="shared" si="909"/>
        <v>1249.2375844827588</v>
      </c>
      <c r="AQ3224" s="488">
        <f>INDEX('Annexe 4 - ICV navires'!B$4:S$23,MATCH('Annexe 3 - Registre de flotte '!AN3224,'Annexe 4 - ICV navires'!B$4:B$23,0),13)</f>
        <v>44.921748559487199</v>
      </c>
      <c r="AR3224" s="489">
        <f t="shared" si="910"/>
        <v>361.62007590387196</v>
      </c>
      <c r="AS3224" s="488">
        <f>INDEX('Annexe 4 - ICV navires'!B$4:S$23,MATCH('Annexe 3 - Registre de flotte '!AN3224,'Annexe 4 - ICV navires'!B$4:B$23,0),14)</f>
        <v>50.77764717894469</v>
      </c>
      <c r="AT3224" s="489">
        <f t="shared" si="911"/>
        <v>408.76005979050478</v>
      </c>
      <c r="AU3224" s="488">
        <f>INDEX('Annexe 4 - ICV navires'!B$4:S$23,MATCH('Annexe 3 - Registre de flotte '!AN3224,'Annexe 4 - ICV navires'!B$4:B$23,0),15)</f>
        <v>83.765465925476207</v>
      </c>
      <c r="AV3224" s="489">
        <f t="shared" si="912"/>
        <v>674.31200070008356</v>
      </c>
      <c r="AW3224" s="488">
        <f>INDEX('Annexe 4 - ICV navires'!B$4:S$23,MATCH('Annexe 3 - Registre de flotte '!AN3224,'Annexe 4 - ICV navires'!B$4:B$23,0),16)</f>
        <v>0</v>
      </c>
      <c r="AX3224" s="489">
        <f t="shared" si="913"/>
        <v>0</v>
      </c>
      <c r="AY3224" s="491" t="str">
        <f>INDEX('Annexe 10 - codes'!Q:S,MATCH('Annexe 3 - Registre de flotte '!V3224,'Annexe 10 - codes'!Q:Q,0),3)</f>
        <v>Dor</v>
      </c>
      <c r="AZ3224" s="123" t="str">
        <f t="shared" si="918"/>
        <v>Dor</v>
      </c>
      <c r="BA3224" s="123" t="str">
        <f t="shared" si="919"/>
        <v/>
      </c>
      <c r="BB3224" s="123" t="str">
        <f t="shared" si="914"/>
        <v/>
      </c>
      <c r="BC3224" s="123" t="str">
        <f t="shared" si="920"/>
        <v/>
      </c>
      <c r="BD3224" s="123" t="str">
        <f t="shared" si="921"/>
        <v/>
      </c>
      <c r="BE3224" s="123" t="str">
        <f t="shared" si="915"/>
        <v/>
      </c>
      <c r="BF3224" s="199">
        <f>IF(INDEX('Annexe 6 - Réfrigérants'!B$3:M$12,MATCH(AZ3224,'Annexe 6 - Réfrigérants'!B$3:B$12,0),MATCH('Annexe 3 - Registre de flotte '!AF3224,'Annexe 6 - Réfrigérants'!B$3:M$3,0))="Excl",0,INDEX('Annexe 6 - Réfrigérants'!B$3:M$12,MATCH('Annexe 3 - Registre de flotte '!AZ3224,'Annexe 6 - Réfrigérants'!B$3:B$12,0),MATCH('Annexe 3 - Registre de flotte '!AF3224,'Annexe 6 - Réfrigérants'!B$3:M$3,0)))</f>
        <v>0</v>
      </c>
      <c r="BG3224" s="199">
        <f>BF3224*'Annexe 6 - Réfrigérants'!E$16</f>
        <v>0</v>
      </c>
      <c r="BH3224" s="199">
        <f>IF(N3224&lt;40,'Annexe 6 - Réfrigérants'!C$33,'Annexe 6 - Réfrigérants'!C$34)</f>
        <v>1508.18</v>
      </c>
      <c r="BI3224" s="199">
        <f t="shared" si="922"/>
        <v>0</v>
      </c>
      <c r="BJ3224" s="200">
        <f t="shared" si="916"/>
        <v>1987</v>
      </c>
      <c r="BK3224" s="123" t="str">
        <f>INDEX('Annexe 10 - codes'!L:N,MATCH('Annexe 3 - Registre de flotte '!R2461,'Annexe 10 - codes'!L:L,0),3)</f>
        <v>Composite</v>
      </c>
    </row>
    <row r="3225" spans="1:63">
      <c r="A3225" s="123" t="s">
        <v>9457</v>
      </c>
      <c r="B3225" s="123" t="s">
        <v>64878</v>
      </c>
      <c r="C3225" s="123"/>
      <c r="D3225" s="123" t="s">
        <v>64879</v>
      </c>
      <c r="E3225" s="123" t="s">
        <v>64880</v>
      </c>
      <c r="F3225" s="123" t="s">
        <v>64881</v>
      </c>
      <c r="G3225" s="123" t="s">
        <v>64882</v>
      </c>
      <c r="H3225" s="123" t="s">
        <v>64883</v>
      </c>
      <c r="I3225" s="123" t="s">
        <v>35953</v>
      </c>
      <c r="J3225" s="123" t="s">
        <v>35954</v>
      </c>
      <c r="K3225" s="123" t="s">
        <v>19222</v>
      </c>
      <c r="L3225" s="198">
        <v>44515</v>
      </c>
      <c r="M3225" s="198">
        <v>45560</v>
      </c>
      <c r="N3225" s="123">
        <v>8.0500000000000007</v>
      </c>
      <c r="O3225" s="123">
        <v>4.29</v>
      </c>
      <c r="P3225" s="123">
        <v>4.87</v>
      </c>
      <c r="Q3225" s="123" t="s">
        <v>35316</v>
      </c>
      <c r="R3225" s="199">
        <v>3</v>
      </c>
      <c r="S3225" s="123" t="s">
        <v>35955</v>
      </c>
      <c r="T3225" s="123" t="s">
        <v>52738</v>
      </c>
      <c r="U3225" s="123">
        <v>220</v>
      </c>
      <c r="V3225" s="123" t="s">
        <v>35518</v>
      </c>
      <c r="W3225" s="123" t="s">
        <v>35519</v>
      </c>
      <c r="X3225" s="123" t="s">
        <v>35520</v>
      </c>
      <c r="Y3225" s="123" t="s">
        <v>35318</v>
      </c>
      <c r="Z3225" s="123" t="s">
        <v>35321</v>
      </c>
      <c r="AA3225" s="123" t="s">
        <v>35322</v>
      </c>
      <c r="AB3225" s="123" t="s">
        <v>35322</v>
      </c>
      <c r="AC3225" s="123" t="s">
        <v>35322</v>
      </c>
      <c r="AD3225" s="123">
        <f t="shared" si="905"/>
        <v>12</v>
      </c>
      <c r="AE3225" s="123" t="str">
        <f t="shared" si="906"/>
        <v>0-12</v>
      </c>
      <c r="AF3225" s="123" t="str">
        <f t="shared" si="907"/>
        <v>0-18</v>
      </c>
      <c r="AG3225" s="200" t="str">
        <f t="shared" si="917"/>
        <v>VL0012</v>
      </c>
      <c r="AH3225" s="123" t="str">
        <f>INDEX('Annexe 10 - codes'!Q$2:U$48,MATCH('Annexe 3 - Registre de flotte '!V3225,'Annexe 10 - codes'!Q$2:Q$48,0),5)</f>
        <v>HOK</v>
      </c>
      <c r="AI3225" s="123" t="str">
        <f>INDEX('Annexe 4 - ICV navires'!U$4:W$17,MATCH('Annexe 3 - Registre de flotte '!AH3225,'Annexe 4 - ICV navires'!U$4:U$17,0),3)</f>
        <v>HOK</v>
      </c>
      <c r="AJ3225" s="123" t="str">
        <f>IF(OR(AI3225='Annexe 4 - ICV navires'!B$26,AI3225='Annexe 4 - ICV navires'!B$27,AI3225='Annexe 4 - ICV navires'!B$30),AI3225,"")</f>
        <v>HOK</v>
      </c>
      <c r="AK3225" s="123" t="str">
        <f>IF(AI3225="PS",IF(N3225&lt;20,'Annexe 4 - ICV navires'!B$31,IF(N3225&lt;40,'Annexe 4 - ICV navires'!B$32,IF(N3225&lt;50,'Annexe 4 - ICV navires'!B$33,'Annexe 4 - ICV navires'!B$34))),"")</f>
        <v/>
      </c>
      <c r="AL3225" s="123" t="str">
        <f>IF(AI3225="TM",IF(N3225&lt;50,'Annexe 4 - ICV navires'!B$35,'Annexe 4 - ICV navires'!B$36),"")</f>
        <v/>
      </c>
      <c r="AM3225" s="123" t="str">
        <f>IF(AI3225="DTS",IF(N3225&lt;30,'Annexe 4 - ICV navires'!B$28,'Annexe 4 - ICV navires'!B$29),"")</f>
        <v/>
      </c>
      <c r="AN3225" s="484" t="str">
        <f t="shared" si="908"/>
        <v>HOK</v>
      </c>
      <c r="AO3225" s="488">
        <f>INDEX('Annexe 4 - ICV navires'!B$4:S$23,MATCH('Annexe 3 - Registre de flotte '!AN3225,'Annexe 4 - ICV navires'!B$4:B$23,0),12)</f>
        <v>524.21752671755723</v>
      </c>
      <c r="AP3225" s="489">
        <f t="shared" si="909"/>
        <v>4219.9510900763362</v>
      </c>
      <c r="AQ3225" s="488">
        <f>INDEX('Annexe 4 - ICV navires'!B$4:S$23,MATCH('Annexe 3 - Registre de flotte '!AN3225,'Annexe 4 - ICV navires'!B$4:B$23,0),13)</f>
        <v>13.348314879355764</v>
      </c>
      <c r="AR3225" s="489">
        <f t="shared" si="910"/>
        <v>107.4539347788139</v>
      </c>
      <c r="AS3225" s="488">
        <f>INDEX('Annexe 4 - ICV navires'!B$4:S$23,MATCH('Annexe 3 - Registre de flotte '!AN3225,'Annexe 4 - ICV navires'!B$4:B$23,0),14)</f>
        <v>1.9273190616086784</v>
      </c>
      <c r="AT3225" s="489">
        <f t="shared" si="911"/>
        <v>15.514918445949862</v>
      </c>
      <c r="AU3225" s="488">
        <f>INDEX('Annexe 4 - ICV navires'!B$4:S$23,MATCH('Annexe 3 - Registre de flotte '!AN3225,'Annexe 4 - ICV navires'!B$4:B$23,0),15)</f>
        <v>292.60122175818248</v>
      </c>
      <c r="AV3225" s="489">
        <f t="shared" si="912"/>
        <v>2355.4398351533691</v>
      </c>
      <c r="AW3225" s="488">
        <f>INDEX('Annexe 4 - ICV navires'!B$4:S$23,MATCH('Annexe 3 - Registre de flotte '!AN3225,'Annexe 4 - ICV navires'!B$4:B$23,0),16)</f>
        <v>0</v>
      </c>
      <c r="AX3225" s="489">
        <f t="shared" si="913"/>
        <v>0</v>
      </c>
      <c r="AY3225" s="491" t="str">
        <f>INDEX('Annexe 10 - codes'!Q:S,MATCH('Annexe 3 - Registre de flotte '!V3225,'Annexe 10 - codes'!Q:Q,0),3)</f>
        <v>Dor</v>
      </c>
      <c r="AZ3225" s="123" t="str">
        <f t="shared" si="918"/>
        <v>Dor</v>
      </c>
      <c r="BA3225" s="123" t="str">
        <f t="shared" si="919"/>
        <v/>
      </c>
      <c r="BB3225" s="123" t="str">
        <f t="shared" si="914"/>
        <v/>
      </c>
      <c r="BC3225" s="123" t="str">
        <f t="shared" si="920"/>
        <v/>
      </c>
      <c r="BD3225" s="123" t="str">
        <f t="shared" si="921"/>
        <v/>
      </c>
      <c r="BE3225" s="123" t="str">
        <f t="shared" si="915"/>
        <v/>
      </c>
      <c r="BF3225" s="199">
        <f>IF(INDEX('Annexe 6 - Réfrigérants'!B$3:M$12,MATCH(AZ3225,'Annexe 6 - Réfrigérants'!B$3:B$12,0),MATCH('Annexe 3 - Registre de flotte '!AF3225,'Annexe 6 - Réfrigérants'!B$3:M$3,0))="Excl",0,INDEX('Annexe 6 - Réfrigérants'!B$3:M$12,MATCH('Annexe 3 - Registre de flotte '!AZ3225,'Annexe 6 - Réfrigérants'!B$3:B$12,0),MATCH('Annexe 3 - Registre de flotte '!AF3225,'Annexe 6 - Réfrigérants'!B$3:M$3,0)))</f>
        <v>0</v>
      </c>
      <c r="BG3225" s="199">
        <f>BF3225*'Annexe 6 - Réfrigérants'!E$16</f>
        <v>0</v>
      </c>
      <c r="BH3225" s="199">
        <f>IF(N3225&lt;40,'Annexe 6 - Réfrigérants'!C$33,'Annexe 6 - Réfrigérants'!C$34)</f>
        <v>1508.18</v>
      </c>
      <c r="BI3225" s="199">
        <f t="shared" si="922"/>
        <v>0</v>
      </c>
      <c r="BJ3225" s="200">
        <f t="shared" si="916"/>
        <v>2010</v>
      </c>
      <c r="BK3225" s="123" t="str">
        <f>INDEX('Annexe 10 - codes'!L:N,MATCH('Annexe 3 - Registre de flotte '!R5284,'Annexe 10 - codes'!L:L,0),3)</f>
        <v>Composite</v>
      </c>
    </row>
    <row r="3226" spans="1:63">
      <c r="A3226" s="123" t="s">
        <v>9457</v>
      </c>
      <c r="B3226" s="123" t="s">
        <v>68145</v>
      </c>
      <c r="C3226" s="123"/>
      <c r="D3226" s="123" t="s">
        <v>68146</v>
      </c>
      <c r="E3226" s="123" t="s">
        <v>68147</v>
      </c>
      <c r="F3226" s="123" t="s">
        <v>68148</v>
      </c>
      <c r="G3226" s="123" t="s">
        <v>68149</v>
      </c>
      <c r="H3226" s="123" t="s">
        <v>68150</v>
      </c>
      <c r="I3226" s="123" t="s">
        <v>36060</v>
      </c>
      <c r="J3226" s="123" t="s">
        <v>36061</v>
      </c>
      <c r="K3226" s="123" t="s">
        <v>19222</v>
      </c>
      <c r="L3226" s="198">
        <v>44321</v>
      </c>
      <c r="M3226" s="198">
        <v>45560</v>
      </c>
      <c r="N3226" s="123">
        <v>8.0500000000000007</v>
      </c>
      <c r="O3226" s="123">
        <v>4.05</v>
      </c>
      <c r="P3226" s="123"/>
      <c r="Q3226" s="123" t="s">
        <v>35316</v>
      </c>
      <c r="R3226" s="199">
        <v>3</v>
      </c>
      <c r="S3226" s="123" t="s">
        <v>18623</v>
      </c>
      <c r="T3226" s="123" t="s">
        <v>52738</v>
      </c>
      <c r="U3226" s="123">
        <v>148</v>
      </c>
      <c r="V3226" s="123" t="s">
        <v>35321</v>
      </c>
      <c r="W3226" s="123" t="s">
        <v>35529</v>
      </c>
      <c r="X3226" s="123" t="s">
        <v>35320</v>
      </c>
      <c r="Y3226" s="123" t="s">
        <v>35530</v>
      </c>
      <c r="Z3226" s="123" t="s">
        <v>35378</v>
      </c>
      <c r="AA3226" s="123" t="s">
        <v>35322</v>
      </c>
      <c r="AB3226" s="123" t="s">
        <v>35322</v>
      </c>
      <c r="AC3226" s="123" t="s">
        <v>35322</v>
      </c>
      <c r="AD3226" s="123">
        <f t="shared" si="905"/>
        <v>12</v>
      </c>
      <c r="AE3226" s="123" t="str">
        <f t="shared" si="906"/>
        <v>0-12</v>
      </c>
      <c r="AF3226" s="123" t="str">
        <f t="shared" si="907"/>
        <v>0-18</v>
      </c>
      <c r="AG3226" s="200" t="str">
        <f t="shared" si="917"/>
        <v>VL0012</v>
      </c>
      <c r="AH3226" s="123" t="str">
        <f>INDEX('Annexe 10 - codes'!Q$2:U$48,MATCH('Annexe 3 - Registre de flotte '!V3226,'Annexe 10 - codes'!Q$2:Q$48,0),5)</f>
        <v>FPO</v>
      </c>
      <c r="AI3226" s="123" t="str">
        <f>INDEX('Annexe 4 - ICV navires'!U$4:W$17,MATCH('Annexe 3 - Registre de flotte '!AH3226,'Annexe 4 - ICV navires'!U$4:U$17,0),3)</f>
        <v>DRB</v>
      </c>
      <c r="AJ3226" s="123" t="str">
        <f>IF(OR(AI3226='Annexe 4 - ICV navires'!B$26,AI3226='Annexe 4 - ICV navires'!B$27,AI3226='Annexe 4 - ICV navires'!B$30),AI3226,"")</f>
        <v>DRB</v>
      </c>
      <c r="AK3226" s="123" t="str">
        <f>IF(AI3226="PS",IF(N3226&lt;20,'Annexe 4 - ICV navires'!B$31,IF(N3226&lt;40,'Annexe 4 - ICV navires'!B$32,IF(N3226&lt;50,'Annexe 4 - ICV navires'!B$33,'Annexe 4 - ICV navires'!B$34))),"")</f>
        <v/>
      </c>
      <c r="AL3226" s="123" t="str">
        <f>IF(AI3226="TM",IF(N3226&lt;50,'Annexe 4 - ICV navires'!B$35,'Annexe 4 - ICV navires'!B$36),"")</f>
        <v/>
      </c>
      <c r="AM3226" s="123" t="str">
        <f>IF(AI3226="DTS",IF(N3226&lt;30,'Annexe 4 - ICV navires'!B$28,'Annexe 4 - ICV navires'!B$29),"")</f>
        <v/>
      </c>
      <c r="AN3226" s="484" t="str">
        <f t="shared" si="908"/>
        <v>DRB</v>
      </c>
      <c r="AO3226" s="488">
        <f>INDEX('Annexe 4 - ICV navires'!B$4:S$23,MATCH('Annexe 3 - Registre de flotte '!AN3226,'Annexe 4 - ICV navires'!B$4:B$23,0),12)</f>
        <v>155.1847931034483</v>
      </c>
      <c r="AP3226" s="489">
        <f t="shared" si="909"/>
        <v>1249.2375844827588</v>
      </c>
      <c r="AQ3226" s="488">
        <f>INDEX('Annexe 4 - ICV navires'!B$4:S$23,MATCH('Annexe 3 - Registre de flotte '!AN3226,'Annexe 4 - ICV navires'!B$4:B$23,0),13)</f>
        <v>44.921748559487199</v>
      </c>
      <c r="AR3226" s="489">
        <f t="shared" si="910"/>
        <v>361.62007590387196</v>
      </c>
      <c r="AS3226" s="488">
        <f>INDEX('Annexe 4 - ICV navires'!B$4:S$23,MATCH('Annexe 3 - Registre de flotte '!AN3226,'Annexe 4 - ICV navires'!B$4:B$23,0),14)</f>
        <v>50.77764717894469</v>
      </c>
      <c r="AT3226" s="489">
        <f t="shared" si="911"/>
        <v>408.76005979050478</v>
      </c>
      <c r="AU3226" s="488">
        <f>INDEX('Annexe 4 - ICV navires'!B$4:S$23,MATCH('Annexe 3 - Registre de flotte '!AN3226,'Annexe 4 - ICV navires'!B$4:B$23,0),15)</f>
        <v>83.765465925476207</v>
      </c>
      <c r="AV3226" s="489">
        <f t="shared" si="912"/>
        <v>674.31200070008356</v>
      </c>
      <c r="AW3226" s="488">
        <f>INDEX('Annexe 4 - ICV navires'!B$4:S$23,MATCH('Annexe 3 - Registre de flotte '!AN3226,'Annexe 4 - ICV navires'!B$4:B$23,0),16)</f>
        <v>0</v>
      </c>
      <c r="AX3226" s="489">
        <f t="shared" si="913"/>
        <v>0</v>
      </c>
      <c r="AY3226" s="491" t="str">
        <f>INDEX('Annexe 10 - codes'!Q:S,MATCH('Annexe 3 - Registre de flotte '!V3226,'Annexe 10 - codes'!Q:Q,0),3)</f>
        <v>Dor</v>
      </c>
      <c r="AZ3226" s="123" t="str">
        <f t="shared" si="918"/>
        <v>Dor</v>
      </c>
      <c r="BA3226" s="123" t="str">
        <f t="shared" si="919"/>
        <v/>
      </c>
      <c r="BB3226" s="123" t="str">
        <f t="shared" si="914"/>
        <v/>
      </c>
      <c r="BC3226" s="123" t="str">
        <f t="shared" si="920"/>
        <v/>
      </c>
      <c r="BD3226" s="123" t="str">
        <f t="shared" si="921"/>
        <v/>
      </c>
      <c r="BE3226" s="123" t="str">
        <f t="shared" si="915"/>
        <v/>
      </c>
      <c r="BF3226" s="199">
        <f>IF(INDEX('Annexe 6 - Réfrigérants'!B$3:M$12,MATCH(AZ3226,'Annexe 6 - Réfrigérants'!B$3:B$12,0),MATCH('Annexe 3 - Registre de flotte '!AF3226,'Annexe 6 - Réfrigérants'!B$3:M$3,0))="Excl",0,INDEX('Annexe 6 - Réfrigérants'!B$3:M$12,MATCH('Annexe 3 - Registre de flotte '!AZ3226,'Annexe 6 - Réfrigérants'!B$3:B$12,0),MATCH('Annexe 3 - Registre de flotte '!AF3226,'Annexe 6 - Réfrigérants'!B$3:M$3,0)))</f>
        <v>0</v>
      </c>
      <c r="BG3226" s="199">
        <f>BF3226*'Annexe 6 - Réfrigérants'!E$16</f>
        <v>0</v>
      </c>
      <c r="BH3226" s="199">
        <f>IF(N3226&lt;40,'Annexe 6 - Réfrigérants'!C$33,'Annexe 6 - Réfrigérants'!C$34)</f>
        <v>1508.18</v>
      </c>
      <c r="BI3226" s="199">
        <f t="shared" si="922"/>
        <v>0</v>
      </c>
      <c r="BJ3226" s="200">
        <f t="shared" si="916"/>
        <v>2010</v>
      </c>
      <c r="BK3226" s="123" t="str">
        <f>INDEX('Annexe 10 - codes'!L:N,MATCH('Annexe 3 - Registre de flotte '!R5906,'Annexe 10 - codes'!L:L,0),3)</f>
        <v>Composite</v>
      </c>
    </row>
    <row r="3227" spans="1:63">
      <c r="A3227" s="123" t="s">
        <v>9457</v>
      </c>
      <c r="B3227" s="123" t="s">
        <v>52745</v>
      </c>
      <c r="C3227" s="123"/>
      <c r="D3227" s="123"/>
      <c r="E3227" s="123" t="s">
        <v>3641</v>
      </c>
      <c r="F3227" s="123" t="s">
        <v>52746</v>
      </c>
      <c r="G3227" s="123" t="s">
        <v>52747</v>
      </c>
      <c r="H3227" s="123" t="s">
        <v>52748</v>
      </c>
      <c r="I3227" s="123" t="s">
        <v>36526</v>
      </c>
      <c r="J3227" s="123" t="s">
        <v>36527</v>
      </c>
      <c r="K3227" s="123" t="s">
        <v>19222</v>
      </c>
      <c r="L3227" s="198">
        <v>44845</v>
      </c>
      <c r="M3227" s="198">
        <v>45223</v>
      </c>
      <c r="N3227" s="123">
        <v>8.0399999999999991</v>
      </c>
      <c r="O3227" s="123">
        <v>3.46</v>
      </c>
      <c r="P3227" s="123">
        <v>4.21</v>
      </c>
      <c r="Q3227" s="123" t="s">
        <v>35516</v>
      </c>
      <c r="R3227" s="199">
        <v>2</v>
      </c>
      <c r="S3227" s="123" t="s">
        <v>18623</v>
      </c>
      <c r="T3227" s="123" t="s">
        <v>39816</v>
      </c>
      <c r="U3227" s="123">
        <v>176</v>
      </c>
      <c r="V3227" s="123" t="s">
        <v>35378</v>
      </c>
      <c r="W3227" s="123" t="s">
        <v>35379</v>
      </c>
      <c r="X3227" s="123" t="s">
        <v>35320</v>
      </c>
      <c r="Y3227" s="123" t="s">
        <v>35318</v>
      </c>
      <c r="Z3227" s="123" t="s">
        <v>35321</v>
      </c>
      <c r="AA3227" s="123" t="s">
        <v>35380</v>
      </c>
      <c r="AB3227" s="123" t="s">
        <v>35530</v>
      </c>
      <c r="AC3227" s="123" t="s">
        <v>35322</v>
      </c>
      <c r="AD3227" s="123">
        <f t="shared" si="905"/>
        <v>12</v>
      </c>
      <c r="AE3227" s="123" t="str">
        <f t="shared" si="906"/>
        <v>0-12</v>
      </c>
      <c r="AF3227" s="123" t="str">
        <f t="shared" si="907"/>
        <v>0-18</v>
      </c>
      <c r="AG3227" s="200" t="str">
        <f t="shared" si="917"/>
        <v>VL0012</v>
      </c>
      <c r="AH3227" s="123" t="str">
        <f>INDEX('Annexe 10 - codes'!Q$2:U$48,MATCH('Annexe 3 - Registre de flotte '!V3227,'Annexe 10 - codes'!Q$2:Q$48,0),5)</f>
        <v>HOK</v>
      </c>
      <c r="AI3227" s="123" t="str">
        <f>INDEX('Annexe 4 - ICV navires'!U$4:W$17,MATCH('Annexe 3 - Registre de flotte '!AH3227,'Annexe 4 - ICV navires'!U$4:U$17,0),3)</f>
        <v>HOK</v>
      </c>
      <c r="AJ3227" s="123" t="str">
        <f>IF(OR(AI3227='Annexe 4 - ICV navires'!B$26,AI3227='Annexe 4 - ICV navires'!B$27,AI3227='Annexe 4 - ICV navires'!B$30),AI3227,"")</f>
        <v>HOK</v>
      </c>
      <c r="AK3227" s="123" t="str">
        <f>IF(AI3227="PS",IF(N3227&lt;20,'Annexe 4 - ICV navires'!B$31,IF(N3227&lt;40,'Annexe 4 - ICV navires'!B$32,IF(N3227&lt;50,'Annexe 4 - ICV navires'!B$33,'Annexe 4 - ICV navires'!B$34))),"")</f>
        <v/>
      </c>
      <c r="AL3227" s="123" t="str">
        <f>IF(AI3227="TM",IF(N3227&lt;50,'Annexe 4 - ICV navires'!B$35,'Annexe 4 - ICV navires'!B$36),"")</f>
        <v/>
      </c>
      <c r="AM3227" s="123" t="str">
        <f>IF(AI3227="DTS",IF(N3227&lt;30,'Annexe 4 - ICV navires'!B$28,'Annexe 4 - ICV navires'!B$29),"")</f>
        <v/>
      </c>
      <c r="AN3227" s="484" t="str">
        <f t="shared" si="908"/>
        <v>HOK</v>
      </c>
      <c r="AO3227" s="488">
        <f>INDEX('Annexe 4 - ICV navires'!B$4:S$23,MATCH('Annexe 3 - Registre de flotte '!AN3227,'Annexe 4 - ICV navires'!B$4:B$23,0),12)</f>
        <v>524.21752671755723</v>
      </c>
      <c r="AP3227" s="489">
        <f t="shared" si="909"/>
        <v>4214.70891480916</v>
      </c>
      <c r="AQ3227" s="488">
        <f>INDEX('Annexe 4 - ICV navires'!B$4:S$23,MATCH('Annexe 3 - Registre de flotte '!AN3227,'Annexe 4 - ICV navires'!B$4:B$23,0),13)</f>
        <v>13.348314879355764</v>
      </c>
      <c r="AR3227" s="489">
        <f t="shared" si="910"/>
        <v>107.32045163002033</v>
      </c>
      <c r="AS3227" s="488">
        <f>INDEX('Annexe 4 - ICV navires'!B$4:S$23,MATCH('Annexe 3 - Registre de flotte '!AN3227,'Annexe 4 - ICV navires'!B$4:B$23,0),14)</f>
        <v>1.9273190616086784</v>
      </c>
      <c r="AT3227" s="489">
        <f t="shared" si="911"/>
        <v>15.495645255333773</v>
      </c>
      <c r="AU3227" s="488">
        <f>INDEX('Annexe 4 - ICV navires'!B$4:S$23,MATCH('Annexe 3 - Registre de flotte '!AN3227,'Annexe 4 - ICV navires'!B$4:B$23,0),15)</f>
        <v>292.60122175818248</v>
      </c>
      <c r="AV3227" s="489">
        <f t="shared" si="912"/>
        <v>2352.5138229357867</v>
      </c>
      <c r="AW3227" s="488">
        <f>INDEX('Annexe 4 - ICV navires'!B$4:S$23,MATCH('Annexe 3 - Registre de flotte '!AN3227,'Annexe 4 - ICV navires'!B$4:B$23,0),16)</f>
        <v>0</v>
      </c>
      <c r="AX3227" s="489">
        <f t="shared" si="913"/>
        <v>0</v>
      </c>
      <c r="AY3227" s="491" t="str">
        <f>INDEX('Annexe 10 - codes'!Q:S,MATCH('Annexe 3 - Registre de flotte '!V3227,'Annexe 10 - codes'!Q:Q,0),3)</f>
        <v>Dor</v>
      </c>
      <c r="AZ3227" s="123" t="str">
        <f t="shared" si="918"/>
        <v>Dor</v>
      </c>
      <c r="BA3227" s="123" t="str">
        <f t="shared" si="919"/>
        <v/>
      </c>
      <c r="BB3227" s="123" t="str">
        <f t="shared" si="914"/>
        <v/>
      </c>
      <c r="BC3227" s="123" t="str">
        <f t="shared" si="920"/>
        <v/>
      </c>
      <c r="BD3227" s="123" t="str">
        <f t="shared" si="921"/>
        <v/>
      </c>
      <c r="BE3227" s="123" t="str">
        <f t="shared" si="915"/>
        <v/>
      </c>
      <c r="BF3227" s="199">
        <f>IF(INDEX('Annexe 6 - Réfrigérants'!B$3:M$12,MATCH(AZ3227,'Annexe 6 - Réfrigérants'!B$3:B$12,0),MATCH('Annexe 3 - Registre de flotte '!AF3227,'Annexe 6 - Réfrigérants'!B$3:M$3,0))="Excl",0,INDEX('Annexe 6 - Réfrigérants'!B$3:M$12,MATCH('Annexe 3 - Registre de flotte '!AZ3227,'Annexe 6 - Réfrigérants'!B$3:B$12,0),MATCH('Annexe 3 - Registre de flotte '!AF3227,'Annexe 6 - Réfrigérants'!B$3:M$3,0)))</f>
        <v>0</v>
      </c>
      <c r="BG3227" s="199">
        <f>BF3227*'Annexe 6 - Réfrigérants'!E$16</f>
        <v>0</v>
      </c>
      <c r="BH3227" s="199">
        <f>IF(N3227&lt;40,'Annexe 6 - Réfrigérants'!C$33,'Annexe 6 - Réfrigérants'!C$34)</f>
        <v>1508.18</v>
      </c>
      <c r="BI3227" s="199">
        <f t="shared" si="922"/>
        <v>0</v>
      </c>
      <c r="BJ3227" s="200">
        <f t="shared" si="916"/>
        <v>1993</v>
      </c>
      <c r="BK3227" s="123" t="str">
        <f>INDEX('Annexe 10 - codes'!L:N,MATCH('Annexe 3 - Registre de flotte '!R3127,'Annexe 10 - codes'!L:L,0),3)</f>
        <v>Composite</v>
      </c>
    </row>
    <row r="3228" spans="1:63">
      <c r="A3228" s="123" t="s">
        <v>9457</v>
      </c>
      <c r="B3228" s="123" t="s">
        <v>57613</v>
      </c>
      <c r="C3228" s="123"/>
      <c r="D3228" s="123" t="s">
        <v>57614</v>
      </c>
      <c r="E3228" s="123" t="s">
        <v>57615</v>
      </c>
      <c r="F3228" s="123" t="s">
        <v>57616</v>
      </c>
      <c r="G3228" s="123" t="s">
        <v>57617</v>
      </c>
      <c r="H3228" s="123" t="s">
        <v>57618</v>
      </c>
      <c r="I3228" s="123" t="s">
        <v>35498</v>
      </c>
      <c r="J3228" s="123" t="s">
        <v>35499</v>
      </c>
      <c r="K3228" s="123" t="s">
        <v>19222</v>
      </c>
      <c r="L3228" s="198">
        <v>44838</v>
      </c>
      <c r="M3228" s="198">
        <v>45560</v>
      </c>
      <c r="N3228" s="123">
        <v>8.0399999999999991</v>
      </c>
      <c r="O3228" s="123">
        <v>2.12</v>
      </c>
      <c r="P3228" s="123">
        <v>3.31</v>
      </c>
      <c r="Q3228" s="123" t="s">
        <v>35316</v>
      </c>
      <c r="R3228" s="199">
        <v>3</v>
      </c>
      <c r="S3228" s="123" t="s">
        <v>18623</v>
      </c>
      <c r="T3228" s="123" t="s">
        <v>35377</v>
      </c>
      <c r="U3228" s="123">
        <v>86</v>
      </c>
      <c r="V3228" s="123" t="s">
        <v>35321</v>
      </c>
      <c r="W3228" s="123" t="s">
        <v>35529</v>
      </c>
      <c r="X3228" s="123" t="s">
        <v>35320</v>
      </c>
      <c r="Y3228" s="123" t="s">
        <v>35530</v>
      </c>
      <c r="Z3228" s="123" t="s">
        <v>35318</v>
      </c>
      <c r="AA3228" s="123" t="s">
        <v>35322</v>
      </c>
      <c r="AB3228" s="123" t="s">
        <v>35322</v>
      </c>
      <c r="AC3228" s="123" t="s">
        <v>35322</v>
      </c>
      <c r="AD3228" s="123">
        <f t="shared" si="905"/>
        <v>12</v>
      </c>
      <c r="AE3228" s="123" t="str">
        <f t="shared" si="906"/>
        <v>0-12</v>
      </c>
      <c r="AF3228" s="123" t="str">
        <f t="shared" si="907"/>
        <v>0-18</v>
      </c>
      <c r="AG3228" s="200" t="str">
        <f t="shared" si="917"/>
        <v>VL0012</v>
      </c>
      <c r="AH3228" s="123" t="str">
        <f>INDEX('Annexe 10 - codes'!Q$2:U$48,MATCH('Annexe 3 - Registre de flotte '!V3228,'Annexe 10 - codes'!Q$2:Q$48,0),5)</f>
        <v>FPO</v>
      </c>
      <c r="AI3228" s="123" t="str">
        <f>INDEX('Annexe 4 - ICV navires'!U$4:W$17,MATCH('Annexe 3 - Registre de flotte '!AH3228,'Annexe 4 - ICV navires'!U$4:U$17,0),3)</f>
        <v>DRB</v>
      </c>
      <c r="AJ3228" s="123" t="str">
        <f>IF(OR(AI3228='Annexe 4 - ICV navires'!B$26,AI3228='Annexe 4 - ICV navires'!B$27,AI3228='Annexe 4 - ICV navires'!B$30),AI3228,"")</f>
        <v>DRB</v>
      </c>
      <c r="AK3228" s="123" t="str">
        <f>IF(AI3228="PS",IF(N3228&lt;20,'Annexe 4 - ICV navires'!B$31,IF(N3228&lt;40,'Annexe 4 - ICV navires'!B$32,IF(N3228&lt;50,'Annexe 4 - ICV navires'!B$33,'Annexe 4 - ICV navires'!B$34))),"")</f>
        <v/>
      </c>
      <c r="AL3228" s="123" t="str">
        <f>IF(AI3228="TM",IF(N3228&lt;50,'Annexe 4 - ICV navires'!B$35,'Annexe 4 - ICV navires'!B$36),"")</f>
        <v/>
      </c>
      <c r="AM3228" s="123" t="str">
        <f>IF(AI3228="DTS",IF(N3228&lt;30,'Annexe 4 - ICV navires'!B$28,'Annexe 4 - ICV navires'!B$29),"")</f>
        <v/>
      </c>
      <c r="AN3228" s="484" t="str">
        <f t="shared" si="908"/>
        <v>DRB</v>
      </c>
      <c r="AO3228" s="488">
        <f>INDEX('Annexe 4 - ICV navires'!B$4:S$23,MATCH('Annexe 3 - Registre de flotte '!AN3228,'Annexe 4 - ICV navires'!B$4:B$23,0),12)</f>
        <v>155.1847931034483</v>
      </c>
      <c r="AP3228" s="489">
        <f t="shared" si="909"/>
        <v>1247.6857365517242</v>
      </c>
      <c r="AQ3228" s="488">
        <f>INDEX('Annexe 4 - ICV navires'!B$4:S$23,MATCH('Annexe 3 - Registre de flotte '!AN3228,'Annexe 4 - ICV navires'!B$4:B$23,0),13)</f>
        <v>44.921748559487199</v>
      </c>
      <c r="AR3228" s="489">
        <f t="shared" si="910"/>
        <v>361.17085841827702</v>
      </c>
      <c r="AS3228" s="488">
        <f>INDEX('Annexe 4 - ICV navires'!B$4:S$23,MATCH('Annexe 3 - Registre de flotte '!AN3228,'Annexe 4 - ICV navires'!B$4:B$23,0),14)</f>
        <v>50.77764717894469</v>
      </c>
      <c r="AT3228" s="489">
        <f t="shared" si="911"/>
        <v>408.25228331871529</v>
      </c>
      <c r="AU3228" s="488">
        <f>INDEX('Annexe 4 - ICV navires'!B$4:S$23,MATCH('Annexe 3 - Registre de flotte '!AN3228,'Annexe 4 - ICV navires'!B$4:B$23,0),15)</f>
        <v>83.765465925476207</v>
      </c>
      <c r="AV3228" s="489">
        <f t="shared" si="912"/>
        <v>673.47434604082866</v>
      </c>
      <c r="AW3228" s="488">
        <f>INDEX('Annexe 4 - ICV navires'!B$4:S$23,MATCH('Annexe 3 - Registre de flotte '!AN3228,'Annexe 4 - ICV navires'!B$4:B$23,0),16)</f>
        <v>0</v>
      </c>
      <c r="AX3228" s="489">
        <f t="shared" si="913"/>
        <v>0</v>
      </c>
      <c r="AY3228" s="491" t="str">
        <f>INDEX('Annexe 10 - codes'!Q:S,MATCH('Annexe 3 - Registre de flotte '!V3228,'Annexe 10 - codes'!Q:Q,0),3)</f>
        <v>Dor</v>
      </c>
      <c r="AZ3228" s="123" t="str">
        <f t="shared" si="918"/>
        <v>Dor</v>
      </c>
      <c r="BA3228" s="123" t="str">
        <f t="shared" si="919"/>
        <v/>
      </c>
      <c r="BB3228" s="123" t="str">
        <f t="shared" si="914"/>
        <v/>
      </c>
      <c r="BC3228" s="123" t="str">
        <f t="shared" si="920"/>
        <v/>
      </c>
      <c r="BD3228" s="123" t="str">
        <f t="shared" si="921"/>
        <v/>
      </c>
      <c r="BE3228" s="123" t="str">
        <f t="shared" si="915"/>
        <v/>
      </c>
      <c r="BF3228" s="199">
        <f>IF(INDEX('Annexe 6 - Réfrigérants'!B$3:M$12,MATCH(AZ3228,'Annexe 6 - Réfrigérants'!B$3:B$12,0),MATCH('Annexe 3 - Registre de flotte '!AF3228,'Annexe 6 - Réfrigérants'!B$3:M$3,0))="Excl",0,INDEX('Annexe 6 - Réfrigérants'!B$3:M$12,MATCH('Annexe 3 - Registre de flotte '!AZ3228,'Annexe 6 - Réfrigérants'!B$3:B$12,0),MATCH('Annexe 3 - Registre de flotte '!AF3228,'Annexe 6 - Réfrigérants'!B$3:M$3,0)))</f>
        <v>0</v>
      </c>
      <c r="BG3228" s="199">
        <f>BF3228*'Annexe 6 - Réfrigérants'!E$16</f>
        <v>0</v>
      </c>
      <c r="BH3228" s="199">
        <f>IF(N3228&lt;40,'Annexe 6 - Réfrigérants'!C$33,'Annexe 6 - Réfrigérants'!C$34)</f>
        <v>1508.18</v>
      </c>
      <c r="BI3228" s="199">
        <f t="shared" si="922"/>
        <v>0</v>
      </c>
      <c r="BJ3228" s="200">
        <f t="shared" si="916"/>
        <v>1997</v>
      </c>
      <c r="BK3228" s="123" t="str">
        <f>INDEX('Annexe 10 - codes'!L:N,MATCH('Annexe 3 - Registre de flotte '!R4000,'Annexe 10 - codes'!L:L,0),3)</f>
        <v>Composite</v>
      </c>
    </row>
    <row r="3229" spans="1:63">
      <c r="A3229" s="123" t="s">
        <v>9457</v>
      </c>
      <c r="B3229" s="123" t="s">
        <v>36944</v>
      </c>
      <c r="C3229" s="123"/>
      <c r="D3229" s="123"/>
      <c r="E3229" s="123" t="s">
        <v>3641</v>
      </c>
      <c r="F3229" s="123" t="s">
        <v>36945</v>
      </c>
      <c r="G3229" s="123" t="s">
        <v>36946</v>
      </c>
      <c r="H3229" s="123" t="s">
        <v>36947</v>
      </c>
      <c r="I3229" s="123" t="s">
        <v>35671</v>
      </c>
      <c r="J3229" s="123" t="s">
        <v>35672</v>
      </c>
      <c r="K3229" s="123" t="s">
        <v>19222</v>
      </c>
      <c r="L3229" s="198">
        <v>44326</v>
      </c>
      <c r="M3229" s="198">
        <v>45188</v>
      </c>
      <c r="N3229" s="123">
        <v>8.0299999999999994</v>
      </c>
      <c r="O3229" s="123">
        <v>2.74</v>
      </c>
      <c r="P3229" s="123">
        <v>2.97</v>
      </c>
      <c r="Q3229" s="123" t="s">
        <v>35516</v>
      </c>
      <c r="R3229" s="199">
        <v>1</v>
      </c>
      <c r="S3229" s="123" t="s">
        <v>18623</v>
      </c>
      <c r="T3229" s="123" t="s">
        <v>35940</v>
      </c>
      <c r="U3229" s="123">
        <v>51</v>
      </c>
      <c r="V3229" s="123" t="s">
        <v>35318</v>
      </c>
      <c r="W3229" s="123" t="s">
        <v>35319</v>
      </c>
      <c r="X3229" s="123" t="s">
        <v>35320</v>
      </c>
      <c r="Y3229" s="123" t="s">
        <v>35378</v>
      </c>
      <c r="Z3229" s="123" t="s">
        <v>35537</v>
      </c>
      <c r="AA3229" s="123" t="s">
        <v>35322</v>
      </c>
      <c r="AB3229" s="123" t="s">
        <v>35322</v>
      </c>
      <c r="AC3229" s="123" t="s">
        <v>35322</v>
      </c>
      <c r="AD3229" s="123">
        <f t="shared" si="905"/>
        <v>12</v>
      </c>
      <c r="AE3229" s="123" t="str">
        <f t="shared" si="906"/>
        <v>0-12</v>
      </c>
      <c r="AF3229" s="123" t="str">
        <f t="shared" si="907"/>
        <v>0-18</v>
      </c>
      <c r="AG3229" s="200" t="str">
        <f t="shared" si="917"/>
        <v>VL0012</v>
      </c>
      <c r="AH3229" s="123" t="str">
        <f>INDEX('Annexe 10 - codes'!Q$2:U$48,MATCH('Annexe 3 - Registre de flotte '!V3229,'Annexe 10 - codes'!Q$2:Q$48,0),5)</f>
        <v>DFN</v>
      </c>
      <c r="AI3229" s="123" t="str">
        <f>INDEX('Annexe 4 - ICV navires'!U$4:W$17,MATCH('Annexe 3 - Registre de flotte '!AH3229,'Annexe 4 - ICV navires'!U$4:U$17,0),3)</f>
        <v>DFN</v>
      </c>
      <c r="AJ3229" s="123" t="str">
        <f>IF(OR(AI3229='Annexe 4 - ICV navires'!B$26,AI3229='Annexe 4 - ICV navires'!B$27,AI3229='Annexe 4 - ICV navires'!B$30),AI3229,"")</f>
        <v>DFN</v>
      </c>
      <c r="AK3229" s="123" t="str">
        <f>IF(AI3229="PS",IF(N3229&lt;20,'Annexe 4 - ICV navires'!B$31,IF(N3229&lt;40,'Annexe 4 - ICV navires'!B$32,IF(N3229&lt;50,'Annexe 4 - ICV navires'!B$33,'Annexe 4 - ICV navires'!B$34))),"")</f>
        <v/>
      </c>
      <c r="AL3229" s="123" t="str">
        <f>IF(AI3229="TM",IF(N3229&lt;50,'Annexe 4 - ICV navires'!B$35,'Annexe 4 - ICV navires'!B$36),"")</f>
        <v/>
      </c>
      <c r="AM3229" s="123" t="str">
        <f>IF(AI3229="DTS",IF(N3229&lt;30,'Annexe 4 - ICV navires'!B$28,'Annexe 4 - ICV navires'!B$29),"")</f>
        <v/>
      </c>
      <c r="AN3229" s="484" t="str">
        <f t="shared" si="908"/>
        <v>DFN</v>
      </c>
      <c r="AO3229" s="488">
        <f>INDEX('Annexe 4 - ICV navires'!B$4:S$23,MATCH('Annexe 3 - Registre de flotte '!AN3229,'Annexe 4 - ICV navires'!B$4:B$23,0),12)</f>
        <v>498.84526282051286</v>
      </c>
      <c r="AP3229" s="489">
        <f t="shared" si="909"/>
        <v>4005.7274604487179</v>
      </c>
      <c r="AQ3229" s="488">
        <f>INDEX('Annexe 4 - ICV navires'!B$4:S$23,MATCH('Annexe 3 - Registre de flotte '!AN3229,'Annexe 4 - ICV navires'!B$4:B$23,0),13)</f>
        <v>63.12066640837326</v>
      </c>
      <c r="AR3229" s="489">
        <f t="shared" si="910"/>
        <v>506.85895125923724</v>
      </c>
      <c r="AS3229" s="488">
        <f>INDEX('Annexe 4 - ICV navires'!B$4:S$23,MATCH('Annexe 3 - Registre de flotte '!AN3229,'Annexe 4 - ICV navires'!B$4:B$23,0),14)</f>
        <v>1785.2377340925448</v>
      </c>
      <c r="AT3229" s="489">
        <f t="shared" si="911"/>
        <v>14335.459004763134</v>
      </c>
      <c r="AU3229" s="488">
        <f>INDEX('Annexe 4 - ICV navires'!B$4:S$23,MATCH('Annexe 3 - Registre de flotte '!AN3229,'Annexe 4 - ICV navires'!B$4:B$23,0),15)</f>
        <v>12.775680928729583</v>
      </c>
      <c r="AV3229" s="489">
        <f t="shared" si="912"/>
        <v>102.58871785769854</v>
      </c>
      <c r="AW3229" s="488">
        <f>INDEX('Annexe 4 - ICV navires'!B$4:S$23,MATCH('Annexe 3 - Registre de flotte '!AN3229,'Annexe 4 - ICV navires'!B$4:B$23,0),16)</f>
        <v>12.650501672240804</v>
      </c>
      <c r="AX3229" s="489">
        <f t="shared" si="913"/>
        <v>101.58352842809364</v>
      </c>
      <c r="AY3229" s="491" t="str">
        <f>INDEX('Annexe 10 - codes'!Q:S,MATCH('Annexe 3 - Registre de flotte '!V3229,'Annexe 10 - codes'!Q:Q,0),3)</f>
        <v>Dor</v>
      </c>
      <c r="AZ3229" s="123" t="str">
        <f t="shared" si="918"/>
        <v>Dor</v>
      </c>
      <c r="BA3229" s="123" t="str">
        <f t="shared" si="919"/>
        <v/>
      </c>
      <c r="BB3229" s="123" t="str">
        <f t="shared" si="914"/>
        <v/>
      </c>
      <c r="BC3229" s="123" t="str">
        <f t="shared" si="920"/>
        <v/>
      </c>
      <c r="BD3229" s="123" t="str">
        <f t="shared" si="921"/>
        <v/>
      </c>
      <c r="BE3229" s="123" t="str">
        <f t="shared" si="915"/>
        <v/>
      </c>
      <c r="BF3229" s="199">
        <f>IF(INDEX('Annexe 6 - Réfrigérants'!B$3:M$12,MATCH(AZ3229,'Annexe 6 - Réfrigérants'!B$3:B$12,0),MATCH('Annexe 3 - Registre de flotte '!AF3229,'Annexe 6 - Réfrigérants'!B$3:M$3,0))="Excl",0,INDEX('Annexe 6 - Réfrigérants'!B$3:M$12,MATCH('Annexe 3 - Registre de flotte '!AZ3229,'Annexe 6 - Réfrigérants'!B$3:B$12,0),MATCH('Annexe 3 - Registre de flotte '!AF3229,'Annexe 6 - Réfrigérants'!B$3:M$3,0)))</f>
        <v>0</v>
      </c>
      <c r="BG3229" s="199">
        <f>BF3229*'Annexe 6 - Réfrigérants'!E$16</f>
        <v>0</v>
      </c>
      <c r="BH3229" s="199">
        <f>IF(N3229&lt;40,'Annexe 6 - Réfrigérants'!C$33,'Annexe 6 - Réfrigérants'!C$34)</f>
        <v>1508.18</v>
      </c>
      <c r="BI3229" s="199">
        <f t="shared" si="922"/>
        <v>0</v>
      </c>
      <c r="BJ3229" s="200">
        <f t="shared" si="916"/>
        <v>1974</v>
      </c>
      <c r="BK3229" s="123" t="str">
        <f>INDEX('Annexe 10 - codes'!L:N,MATCH('Annexe 3 - Registre de flotte '!R272,'Annexe 10 - codes'!L:L,0),3)</f>
        <v>Acier</v>
      </c>
    </row>
    <row r="3230" spans="1:63">
      <c r="A3230" s="123" t="s">
        <v>9457</v>
      </c>
      <c r="B3230" s="123" t="s">
        <v>37910</v>
      </c>
      <c r="C3230" s="123"/>
      <c r="D3230" s="123" t="s">
        <v>37911</v>
      </c>
      <c r="E3230" s="123" t="s">
        <v>37912</v>
      </c>
      <c r="F3230" s="123" t="s">
        <v>37913</v>
      </c>
      <c r="G3230" s="123" t="s">
        <v>37914</v>
      </c>
      <c r="H3230" s="123" t="s">
        <v>37915</v>
      </c>
      <c r="I3230" s="123" t="s">
        <v>35489</v>
      </c>
      <c r="J3230" s="123" t="s">
        <v>35490</v>
      </c>
      <c r="K3230" s="123" t="s">
        <v>19222</v>
      </c>
      <c r="L3230" s="198">
        <v>44420</v>
      </c>
      <c r="M3230" s="198">
        <v>45222</v>
      </c>
      <c r="N3230" s="123">
        <v>8.0299999999999994</v>
      </c>
      <c r="O3230" s="123">
        <v>2.7</v>
      </c>
      <c r="P3230" s="123">
        <v>2.95</v>
      </c>
      <c r="Q3230" s="123" t="s">
        <v>35316</v>
      </c>
      <c r="R3230" s="199">
        <v>1</v>
      </c>
      <c r="S3230" s="123" t="s">
        <v>18623</v>
      </c>
      <c r="T3230" s="123" t="s">
        <v>37540</v>
      </c>
      <c r="U3230" s="123">
        <v>56</v>
      </c>
      <c r="V3230" s="123" t="s">
        <v>35318</v>
      </c>
      <c r="W3230" s="123" t="s">
        <v>35319</v>
      </c>
      <c r="X3230" s="123" t="s">
        <v>35320</v>
      </c>
      <c r="Y3230" s="123" t="s">
        <v>35537</v>
      </c>
      <c r="Z3230" s="123" t="s">
        <v>35378</v>
      </c>
      <c r="AA3230" s="123" t="s">
        <v>35322</v>
      </c>
      <c r="AB3230" s="123" t="s">
        <v>35322</v>
      </c>
      <c r="AC3230" s="123" t="s">
        <v>35322</v>
      </c>
      <c r="AD3230" s="123">
        <f t="shared" si="905"/>
        <v>12</v>
      </c>
      <c r="AE3230" s="123" t="str">
        <f t="shared" si="906"/>
        <v>0-12</v>
      </c>
      <c r="AF3230" s="123" t="str">
        <f t="shared" si="907"/>
        <v>0-18</v>
      </c>
      <c r="AG3230" s="200" t="str">
        <f t="shared" si="917"/>
        <v>VL0012</v>
      </c>
      <c r="AH3230" s="123" t="str">
        <f>INDEX('Annexe 10 - codes'!Q$2:U$48,MATCH('Annexe 3 - Registre de flotte '!V3230,'Annexe 10 - codes'!Q$2:Q$48,0),5)</f>
        <v>DFN</v>
      </c>
      <c r="AI3230" s="123" t="str">
        <f>INDEX('Annexe 4 - ICV navires'!U$4:W$17,MATCH('Annexe 3 - Registre de flotte '!AH3230,'Annexe 4 - ICV navires'!U$4:U$17,0),3)</f>
        <v>DFN</v>
      </c>
      <c r="AJ3230" s="123" t="str">
        <f>IF(OR(AI3230='Annexe 4 - ICV navires'!B$26,AI3230='Annexe 4 - ICV navires'!B$27,AI3230='Annexe 4 - ICV navires'!B$30),AI3230,"")</f>
        <v>DFN</v>
      </c>
      <c r="AK3230" s="123" t="str">
        <f>IF(AI3230="PS",IF(N3230&lt;20,'Annexe 4 - ICV navires'!B$31,IF(N3230&lt;40,'Annexe 4 - ICV navires'!B$32,IF(N3230&lt;50,'Annexe 4 - ICV navires'!B$33,'Annexe 4 - ICV navires'!B$34))),"")</f>
        <v/>
      </c>
      <c r="AL3230" s="123" t="str">
        <f>IF(AI3230="TM",IF(N3230&lt;50,'Annexe 4 - ICV navires'!B$35,'Annexe 4 - ICV navires'!B$36),"")</f>
        <v/>
      </c>
      <c r="AM3230" s="123" t="str">
        <f>IF(AI3230="DTS",IF(N3230&lt;30,'Annexe 4 - ICV navires'!B$28,'Annexe 4 - ICV navires'!B$29),"")</f>
        <v/>
      </c>
      <c r="AN3230" s="484" t="str">
        <f t="shared" si="908"/>
        <v>DFN</v>
      </c>
      <c r="AO3230" s="488">
        <f>INDEX('Annexe 4 - ICV navires'!B$4:S$23,MATCH('Annexe 3 - Registre de flotte '!AN3230,'Annexe 4 - ICV navires'!B$4:B$23,0),12)</f>
        <v>498.84526282051286</v>
      </c>
      <c r="AP3230" s="489">
        <f t="shared" si="909"/>
        <v>4005.7274604487179</v>
      </c>
      <c r="AQ3230" s="488">
        <f>INDEX('Annexe 4 - ICV navires'!B$4:S$23,MATCH('Annexe 3 - Registre de flotte '!AN3230,'Annexe 4 - ICV navires'!B$4:B$23,0),13)</f>
        <v>63.12066640837326</v>
      </c>
      <c r="AR3230" s="489">
        <f t="shared" si="910"/>
        <v>506.85895125923724</v>
      </c>
      <c r="AS3230" s="488">
        <f>INDEX('Annexe 4 - ICV navires'!B$4:S$23,MATCH('Annexe 3 - Registre de flotte '!AN3230,'Annexe 4 - ICV navires'!B$4:B$23,0),14)</f>
        <v>1785.2377340925448</v>
      </c>
      <c r="AT3230" s="489">
        <f t="shared" si="911"/>
        <v>14335.459004763134</v>
      </c>
      <c r="AU3230" s="488">
        <f>INDEX('Annexe 4 - ICV navires'!B$4:S$23,MATCH('Annexe 3 - Registre de flotte '!AN3230,'Annexe 4 - ICV navires'!B$4:B$23,0),15)</f>
        <v>12.775680928729583</v>
      </c>
      <c r="AV3230" s="489">
        <f t="shared" si="912"/>
        <v>102.58871785769854</v>
      </c>
      <c r="AW3230" s="488">
        <f>INDEX('Annexe 4 - ICV navires'!B$4:S$23,MATCH('Annexe 3 - Registre de flotte '!AN3230,'Annexe 4 - ICV navires'!B$4:B$23,0),16)</f>
        <v>12.650501672240804</v>
      </c>
      <c r="AX3230" s="489">
        <f t="shared" si="913"/>
        <v>101.58352842809364</v>
      </c>
      <c r="AY3230" s="491" t="str">
        <f>INDEX('Annexe 10 - codes'!Q:S,MATCH('Annexe 3 - Registre de flotte '!V3230,'Annexe 10 - codes'!Q:Q,0),3)</f>
        <v>Dor</v>
      </c>
      <c r="AZ3230" s="123" t="str">
        <f t="shared" si="918"/>
        <v>Dor</v>
      </c>
      <c r="BA3230" s="123" t="str">
        <f t="shared" si="919"/>
        <v/>
      </c>
      <c r="BB3230" s="123" t="str">
        <f t="shared" si="914"/>
        <v/>
      </c>
      <c r="BC3230" s="123" t="str">
        <f t="shared" si="920"/>
        <v/>
      </c>
      <c r="BD3230" s="123" t="str">
        <f t="shared" si="921"/>
        <v/>
      </c>
      <c r="BE3230" s="123" t="str">
        <f t="shared" si="915"/>
        <v/>
      </c>
      <c r="BF3230" s="199">
        <f>IF(INDEX('Annexe 6 - Réfrigérants'!B$3:M$12,MATCH(AZ3230,'Annexe 6 - Réfrigérants'!B$3:B$12,0),MATCH('Annexe 3 - Registre de flotte '!AF3230,'Annexe 6 - Réfrigérants'!B$3:M$3,0))="Excl",0,INDEX('Annexe 6 - Réfrigérants'!B$3:M$12,MATCH('Annexe 3 - Registre de flotte '!AZ3230,'Annexe 6 - Réfrigérants'!B$3:B$12,0),MATCH('Annexe 3 - Registre de flotte '!AF3230,'Annexe 6 - Réfrigérants'!B$3:M$3,0)))</f>
        <v>0</v>
      </c>
      <c r="BG3230" s="199">
        <f>BF3230*'Annexe 6 - Réfrigérants'!E$16</f>
        <v>0</v>
      </c>
      <c r="BH3230" s="199">
        <f>IF(N3230&lt;40,'Annexe 6 - Réfrigérants'!C$33,'Annexe 6 - Réfrigérants'!C$34)</f>
        <v>1508.18</v>
      </c>
      <c r="BI3230" s="199">
        <f t="shared" si="922"/>
        <v>0</v>
      </c>
      <c r="BJ3230" s="200">
        <f t="shared" si="916"/>
        <v>1961</v>
      </c>
      <c r="BK3230" s="123" t="str">
        <f>INDEX('Annexe 10 - codes'!L:N,MATCH('Annexe 3 - Registre de flotte '!R442,'Annexe 10 - codes'!L:L,0),3)</f>
        <v>Aluminium</v>
      </c>
    </row>
    <row r="3231" spans="1:63">
      <c r="A3231" s="123" t="s">
        <v>9457</v>
      </c>
      <c r="B3231" s="123" t="s">
        <v>50559</v>
      </c>
      <c r="C3231" s="123"/>
      <c r="D3231" s="123" t="s">
        <v>50560</v>
      </c>
      <c r="E3231" s="123" t="s">
        <v>50561</v>
      </c>
      <c r="F3231" s="123" t="s">
        <v>50562</v>
      </c>
      <c r="G3231" s="123" t="s">
        <v>50563</v>
      </c>
      <c r="H3231" s="123" t="s">
        <v>50564</v>
      </c>
      <c r="I3231" s="123" t="s">
        <v>36060</v>
      </c>
      <c r="J3231" s="123" t="s">
        <v>36061</v>
      </c>
      <c r="K3231" s="123" t="s">
        <v>19222</v>
      </c>
      <c r="L3231" s="198">
        <v>44440</v>
      </c>
      <c r="M3231" s="198">
        <v>45404</v>
      </c>
      <c r="N3231" s="123">
        <v>8.0299999999999994</v>
      </c>
      <c r="O3231" s="123">
        <v>1.98</v>
      </c>
      <c r="P3231" s="123">
        <v>5.72</v>
      </c>
      <c r="Q3231" s="123" t="s">
        <v>35316</v>
      </c>
      <c r="R3231" s="199">
        <v>3</v>
      </c>
      <c r="S3231" s="123" t="s">
        <v>18623</v>
      </c>
      <c r="T3231" s="123" t="s">
        <v>39746</v>
      </c>
      <c r="U3231" s="123">
        <v>109</v>
      </c>
      <c r="V3231" s="123" t="s">
        <v>35321</v>
      </c>
      <c r="W3231" s="123" t="s">
        <v>35529</v>
      </c>
      <c r="X3231" s="123" t="s">
        <v>35320</v>
      </c>
      <c r="Y3231" s="123" t="s">
        <v>35576</v>
      </c>
      <c r="Z3231" s="123" t="s">
        <v>35318</v>
      </c>
      <c r="AA3231" s="123" t="s">
        <v>35322</v>
      </c>
      <c r="AB3231" s="123" t="s">
        <v>35322</v>
      </c>
      <c r="AC3231" s="123" t="s">
        <v>35322</v>
      </c>
      <c r="AD3231" s="123">
        <f t="shared" si="905"/>
        <v>12</v>
      </c>
      <c r="AE3231" s="123" t="str">
        <f t="shared" si="906"/>
        <v>0-12</v>
      </c>
      <c r="AF3231" s="123" t="str">
        <f t="shared" si="907"/>
        <v>0-18</v>
      </c>
      <c r="AG3231" s="200" t="str">
        <f t="shared" si="917"/>
        <v>VL0012</v>
      </c>
      <c r="AH3231" s="123" t="str">
        <f>INDEX('Annexe 10 - codes'!Q$2:U$48,MATCH('Annexe 3 - Registre de flotte '!V3231,'Annexe 10 - codes'!Q$2:Q$48,0),5)</f>
        <v>FPO</v>
      </c>
      <c r="AI3231" s="123" t="str">
        <f>INDEX('Annexe 4 - ICV navires'!U$4:W$17,MATCH('Annexe 3 - Registre de flotte '!AH3231,'Annexe 4 - ICV navires'!U$4:U$17,0),3)</f>
        <v>DRB</v>
      </c>
      <c r="AJ3231" s="123" t="str">
        <f>IF(OR(AI3231='Annexe 4 - ICV navires'!B$26,AI3231='Annexe 4 - ICV navires'!B$27,AI3231='Annexe 4 - ICV navires'!B$30),AI3231,"")</f>
        <v>DRB</v>
      </c>
      <c r="AK3231" s="123" t="str">
        <f>IF(AI3231="PS",IF(N3231&lt;20,'Annexe 4 - ICV navires'!B$31,IF(N3231&lt;40,'Annexe 4 - ICV navires'!B$32,IF(N3231&lt;50,'Annexe 4 - ICV navires'!B$33,'Annexe 4 - ICV navires'!B$34))),"")</f>
        <v/>
      </c>
      <c r="AL3231" s="123" t="str">
        <f>IF(AI3231="TM",IF(N3231&lt;50,'Annexe 4 - ICV navires'!B$35,'Annexe 4 - ICV navires'!B$36),"")</f>
        <v/>
      </c>
      <c r="AM3231" s="123" t="str">
        <f>IF(AI3231="DTS",IF(N3231&lt;30,'Annexe 4 - ICV navires'!B$28,'Annexe 4 - ICV navires'!B$29),"")</f>
        <v/>
      </c>
      <c r="AN3231" s="484" t="str">
        <f t="shared" si="908"/>
        <v>DRB</v>
      </c>
      <c r="AO3231" s="488">
        <f>INDEX('Annexe 4 - ICV navires'!B$4:S$23,MATCH('Annexe 3 - Registre de flotte '!AN3231,'Annexe 4 - ICV navires'!B$4:B$23,0),12)</f>
        <v>155.1847931034483</v>
      </c>
      <c r="AP3231" s="489">
        <f t="shared" si="909"/>
        <v>1246.1338886206897</v>
      </c>
      <c r="AQ3231" s="488">
        <f>INDEX('Annexe 4 - ICV navires'!B$4:S$23,MATCH('Annexe 3 - Registre de flotte '!AN3231,'Annexe 4 - ICV navires'!B$4:B$23,0),13)</f>
        <v>44.921748559487199</v>
      </c>
      <c r="AR3231" s="489">
        <f t="shared" si="910"/>
        <v>360.72164093268219</v>
      </c>
      <c r="AS3231" s="488">
        <f>INDEX('Annexe 4 - ICV navires'!B$4:S$23,MATCH('Annexe 3 - Registre de flotte '!AN3231,'Annexe 4 - ICV navires'!B$4:B$23,0),14)</f>
        <v>50.77764717894469</v>
      </c>
      <c r="AT3231" s="489">
        <f t="shared" si="911"/>
        <v>407.74450684692584</v>
      </c>
      <c r="AU3231" s="488">
        <f>INDEX('Annexe 4 - ICV navires'!B$4:S$23,MATCH('Annexe 3 - Registre de flotte '!AN3231,'Annexe 4 - ICV navires'!B$4:B$23,0),15)</f>
        <v>83.765465925476207</v>
      </c>
      <c r="AV3231" s="489">
        <f t="shared" si="912"/>
        <v>672.63669138157388</v>
      </c>
      <c r="AW3231" s="488">
        <f>INDEX('Annexe 4 - ICV navires'!B$4:S$23,MATCH('Annexe 3 - Registre de flotte '!AN3231,'Annexe 4 - ICV navires'!B$4:B$23,0),16)</f>
        <v>0</v>
      </c>
      <c r="AX3231" s="489">
        <f t="shared" si="913"/>
        <v>0</v>
      </c>
      <c r="AY3231" s="491" t="str">
        <f>INDEX('Annexe 10 - codes'!Q:S,MATCH('Annexe 3 - Registre de flotte '!V3231,'Annexe 10 - codes'!Q:Q,0),3)</f>
        <v>Dor</v>
      </c>
      <c r="AZ3231" s="123" t="str">
        <f t="shared" si="918"/>
        <v>Dor</v>
      </c>
      <c r="BA3231" s="123" t="str">
        <f t="shared" si="919"/>
        <v/>
      </c>
      <c r="BB3231" s="123" t="str">
        <f t="shared" si="914"/>
        <v/>
      </c>
      <c r="BC3231" s="123" t="str">
        <f t="shared" si="920"/>
        <v/>
      </c>
      <c r="BD3231" s="123" t="str">
        <f t="shared" si="921"/>
        <v/>
      </c>
      <c r="BE3231" s="123" t="str">
        <f t="shared" si="915"/>
        <v/>
      </c>
      <c r="BF3231" s="199">
        <f>IF(INDEX('Annexe 6 - Réfrigérants'!B$3:M$12,MATCH(AZ3231,'Annexe 6 - Réfrigérants'!B$3:B$12,0),MATCH('Annexe 3 - Registre de flotte '!AF3231,'Annexe 6 - Réfrigérants'!B$3:M$3,0))="Excl",0,INDEX('Annexe 6 - Réfrigérants'!B$3:M$12,MATCH('Annexe 3 - Registre de flotte '!AZ3231,'Annexe 6 - Réfrigérants'!B$3:B$12,0),MATCH('Annexe 3 - Registre de flotte '!AF3231,'Annexe 6 - Réfrigérants'!B$3:M$3,0)))</f>
        <v>0</v>
      </c>
      <c r="BG3231" s="199">
        <f>BF3231*'Annexe 6 - Réfrigérants'!E$16</f>
        <v>0</v>
      </c>
      <c r="BH3231" s="199">
        <f>IF(N3231&lt;40,'Annexe 6 - Réfrigérants'!C$33,'Annexe 6 - Réfrigérants'!C$34)</f>
        <v>1508.18</v>
      </c>
      <c r="BI3231" s="199">
        <f t="shared" si="922"/>
        <v>0</v>
      </c>
      <c r="BJ3231" s="200">
        <f t="shared" si="916"/>
        <v>1988</v>
      </c>
      <c r="BK3231" s="123" t="str">
        <f>INDEX('Annexe 10 - codes'!L:N,MATCH('Annexe 3 - Registre de flotte '!R2731,'Annexe 10 - codes'!L:L,0),3)</f>
        <v>Composite</v>
      </c>
    </row>
    <row r="3232" spans="1:63">
      <c r="A3232" s="123" t="s">
        <v>9457</v>
      </c>
      <c r="B3232" s="123" t="s">
        <v>54623</v>
      </c>
      <c r="C3232" s="123"/>
      <c r="D3232" s="123" t="s">
        <v>54624</v>
      </c>
      <c r="E3232" s="123" t="s">
        <v>54625</v>
      </c>
      <c r="F3232" s="123" t="s">
        <v>54626</v>
      </c>
      <c r="G3232" s="123" t="s">
        <v>54627</v>
      </c>
      <c r="H3232" s="123" t="s">
        <v>54628</v>
      </c>
      <c r="I3232" s="123" t="s">
        <v>36526</v>
      </c>
      <c r="J3232" s="123" t="s">
        <v>36527</v>
      </c>
      <c r="K3232" s="123" t="s">
        <v>19222</v>
      </c>
      <c r="L3232" s="198">
        <v>44322</v>
      </c>
      <c r="M3232" s="198">
        <v>45314</v>
      </c>
      <c r="N3232" s="123">
        <v>8.0299999999999994</v>
      </c>
      <c r="O3232" s="123">
        <v>5.45</v>
      </c>
      <c r="P3232" s="123">
        <v>5.45</v>
      </c>
      <c r="Q3232" s="123" t="s">
        <v>35316</v>
      </c>
      <c r="R3232" s="199">
        <v>3</v>
      </c>
      <c r="S3232" s="123" t="s">
        <v>18623</v>
      </c>
      <c r="T3232" s="123" t="s">
        <v>35377</v>
      </c>
      <c r="U3232" s="123">
        <v>148</v>
      </c>
      <c r="V3232" s="123" t="s">
        <v>35530</v>
      </c>
      <c r="W3232" s="123" t="s">
        <v>35519</v>
      </c>
      <c r="X3232" s="123" t="s">
        <v>35520</v>
      </c>
      <c r="Y3232" s="123" t="s">
        <v>35321</v>
      </c>
      <c r="Z3232" s="123" t="s">
        <v>35318</v>
      </c>
      <c r="AA3232" s="123" t="s">
        <v>35322</v>
      </c>
      <c r="AB3232" s="123" t="s">
        <v>35322</v>
      </c>
      <c r="AC3232" s="123" t="s">
        <v>35322</v>
      </c>
      <c r="AD3232" s="123">
        <f t="shared" si="905"/>
        <v>12</v>
      </c>
      <c r="AE3232" s="123" t="str">
        <f t="shared" si="906"/>
        <v>0-12</v>
      </c>
      <c r="AF3232" s="123" t="str">
        <f t="shared" si="907"/>
        <v>0-18</v>
      </c>
      <c r="AG3232" s="200" t="str">
        <f t="shared" si="917"/>
        <v>VL0012</v>
      </c>
      <c r="AH3232" s="123" t="str">
        <f>INDEX('Annexe 10 - codes'!Q$2:U$48,MATCH('Annexe 3 - Registre de flotte '!V3232,'Annexe 10 - codes'!Q$2:Q$48,0),5)</f>
        <v>PGP</v>
      </c>
      <c r="AI3232" s="123" t="str">
        <f>INDEX('Annexe 4 - ICV navires'!U$4:W$17,MATCH('Annexe 3 - Registre de flotte '!AH3232,'Annexe 4 - ICV navires'!U$4:U$17,0),3)</f>
        <v>DFN</v>
      </c>
      <c r="AJ3232" s="123" t="str">
        <f>IF(OR(AI3232='Annexe 4 - ICV navires'!B$26,AI3232='Annexe 4 - ICV navires'!B$27,AI3232='Annexe 4 - ICV navires'!B$30),AI3232,"")</f>
        <v>DFN</v>
      </c>
      <c r="AK3232" s="123" t="str">
        <f>IF(AI3232="PS",IF(N3232&lt;20,'Annexe 4 - ICV navires'!B$31,IF(N3232&lt;40,'Annexe 4 - ICV navires'!B$32,IF(N3232&lt;50,'Annexe 4 - ICV navires'!B$33,'Annexe 4 - ICV navires'!B$34))),"")</f>
        <v/>
      </c>
      <c r="AL3232" s="123" t="str">
        <f>IF(AI3232="TM",IF(N3232&lt;50,'Annexe 4 - ICV navires'!B$35,'Annexe 4 - ICV navires'!B$36),"")</f>
        <v/>
      </c>
      <c r="AM3232" s="123" t="str">
        <f>IF(AI3232="DTS",IF(N3232&lt;30,'Annexe 4 - ICV navires'!B$28,'Annexe 4 - ICV navires'!B$29),"")</f>
        <v/>
      </c>
      <c r="AN3232" s="484" t="str">
        <f t="shared" si="908"/>
        <v>DFN</v>
      </c>
      <c r="AO3232" s="488">
        <f>INDEX('Annexe 4 - ICV navires'!B$4:S$23,MATCH('Annexe 3 - Registre de flotte '!AN3232,'Annexe 4 - ICV navires'!B$4:B$23,0),12)</f>
        <v>498.84526282051286</v>
      </c>
      <c r="AP3232" s="489">
        <f t="shared" si="909"/>
        <v>4005.7274604487179</v>
      </c>
      <c r="AQ3232" s="488">
        <f>INDEX('Annexe 4 - ICV navires'!B$4:S$23,MATCH('Annexe 3 - Registre de flotte '!AN3232,'Annexe 4 - ICV navires'!B$4:B$23,0),13)</f>
        <v>63.12066640837326</v>
      </c>
      <c r="AR3232" s="489">
        <f t="shared" si="910"/>
        <v>506.85895125923724</v>
      </c>
      <c r="AS3232" s="488">
        <f>INDEX('Annexe 4 - ICV navires'!B$4:S$23,MATCH('Annexe 3 - Registre de flotte '!AN3232,'Annexe 4 - ICV navires'!B$4:B$23,0),14)</f>
        <v>1785.2377340925448</v>
      </c>
      <c r="AT3232" s="489">
        <f t="shared" si="911"/>
        <v>14335.459004763134</v>
      </c>
      <c r="AU3232" s="488">
        <f>INDEX('Annexe 4 - ICV navires'!B$4:S$23,MATCH('Annexe 3 - Registre de flotte '!AN3232,'Annexe 4 - ICV navires'!B$4:B$23,0),15)</f>
        <v>12.775680928729583</v>
      </c>
      <c r="AV3232" s="489">
        <f t="shared" si="912"/>
        <v>102.58871785769854</v>
      </c>
      <c r="AW3232" s="488">
        <f>INDEX('Annexe 4 - ICV navires'!B$4:S$23,MATCH('Annexe 3 - Registre de flotte '!AN3232,'Annexe 4 - ICV navires'!B$4:B$23,0),16)</f>
        <v>12.650501672240804</v>
      </c>
      <c r="AX3232" s="489">
        <f t="shared" si="913"/>
        <v>101.58352842809364</v>
      </c>
      <c r="AY3232" s="491" t="str">
        <f>INDEX('Annexe 10 - codes'!Q:S,MATCH('Annexe 3 - Registre de flotte '!V3232,'Annexe 10 - codes'!Q:Q,0),3)</f>
        <v>Dor</v>
      </c>
      <c r="AZ3232" s="123" t="str">
        <f t="shared" si="918"/>
        <v>Dor</v>
      </c>
      <c r="BA3232" s="123" t="str">
        <f t="shared" si="919"/>
        <v/>
      </c>
      <c r="BB3232" s="123" t="str">
        <f t="shared" si="914"/>
        <v/>
      </c>
      <c r="BC3232" s="123" t="str">
        <f t="shared" si="920"/>
        <v/>
      </c>
      <c r="BD3232" s="123" t="str">
        <f t="shared" si="921"/>
        <v/>
      </c>
      <c r="BE3232" s="123" t="str">
        <f t="shared" si="915"/>
        <v/>
      </c>
      <c r="BF3232" s="199">
        <f>IF(INDEX('Annexe 6 - Réfrigérants'!B$3:M$12,MATCH(AZ3232,'Annexe 6 - Réfrigérants'!B$3:B$12,0),MATCH('Annexe 3 - Registre de flotte '!AF3232,'Annexe 6 - Réfrigérants'!B$3:M$3,0))="Excl",0,INDEX('Annexe 6 - Réfrigérants'!B$3:M$12,MATCH('Annexe 3 - Registre de flotte '!AZ3232,'Annexe 6 - Réfrigérants'!B$3:B$12,0),MATCH('Annexe 3 - Registre de flotte '!AF3232,'Annexe 6 - Réfrigérants'!B$3:M$3,0)))</f>
        <v>0</v>
      </c>
      <c r="BG3232" s="199">
        <f>BF3232*'Annexe 6 - Réfrigérants'!E$16</f>
        <v>0</v>
      </c>
      <c r="BH3232" s="199">
        <f>IF(N3232&lt;40,'Annexe 6 - Réfrigérants'!C$33,'Annexe 6 - Réfrigérants'!C$34)</f>
        <v>1508.18</v>
      </c>
      <c r="BI3232" s="199">
        <f t="shared" si="922"/>
        <v>0</v>
      </c>
      <c r="BJ3232" s="200">
        <f t="shared" si="916"/>
        <v>1997</v>
      </c>
      <c r="BK3232" s="123" t="str">
        <f>INDEX('Annexe 10 - codes'!L:N,MATCH('Annexe 3 - Registre de flotte '!R3468,'Annexe 10 - codes'!L:L,0),3)</f>
        <v>Composite</v>
      </c>
    </row>
    <row r="3233" spans="1:63">
      <c r="A3233" s="123" t="s">
        <v>9457</v>
      </c>
      <c r="B3233" s="123" t="s">
        <v>53818</v>
      </c>
      <c r="C3233" s="123"/>
      <c r="D3233" s="123" t="s">
        <v>53819</v>
      </c>
      <c r="E3233" s="123" t="s">
        <v>53820</v>
      </c>
      <c r="F3233" s="123" t="s">
        <v>53821</v>
      </c>
      <c r="G3233" s="123" t="s">
        <v>53822</v>
      </c>
      <c r="H3233" s="123" t="s">
        <v>53823</v>
      </c>
      <c r="I3233" s="123" t="s">
        <v>35827</v>
      </c>
      <c r="J3233" s="123" t="s">
        <v>35828</v>
      </c>
      <c r="K3233" s="123" t="s">
        <v>19222</v>
      </c>
      <c r="L3233" s="198">
        <v>44896</v>
      </c>
      <c r="M3233" s="198">
        <v>45560</v>
      </c>
      <c r="N3233" s="123">
        <v>8.02</v>
      </c>
      <c r="O3233" s="123">
        <v>1.53</v>
      </c>
      <c r="P3233" s="123">
        <v>1.62</v>
      </c>
      <c r="Q3233" s="123" t="s">
        <v>35316</v>
      </c>
      <c r="R3233" s="199">
        <v>3</v>
      </c>
      <c r="S3233" s="123" t="s">
        <v>18623</v>
      </c>
      <c r="T3233" s="123" t="s">
        <v>35364</v>
      </c>
      <c r="U3233" s="123">
        <v>132</v>
      </c>
      <c r="V3233" s="123" t="s">
        <v>35518</v>
      </c>
      <c r="W3233" s="123" t="s">
        <v>35519</v>
      </c>
      <c r="X3233" s="123" t="s">
        <v>35520</v>
      </c>
      <c r="Y3233" s="123" t="s">
        <v>35321</v>
      </c>
      <c r="Z3233" s="123" t="s">
        <v>35318</v>
      </c>
      <c r="AA3233" s="123" t="s">
        <v>35322</v>
      </c>
      <c r="AB3233" s="123" t="s">
        <v>35322</v>
      </c>
      <c r="AC3233" s="123" t="s">
        <v>35322</v>
      </c>
      <c r="AD3233" s="123">
        <f t="shared" si="905"/>
        <v>12</v>
      </c>
      <c r="AE3233" s="123" t="str">
        <f t="shared" si="906"/>
        <v>0-12</v>
      </c>
      <c r="AF3233" s="123" t="str">
        <f t="shared" si="907"/>
        <v>0-18</v>
      </c>
      <c r="AG3233" s="200" t="str">
        <f t="shared" si="917"/>
        <v>VL0012</v>
      </c>
      <c r="AH3233" s="123" t="str">
        <f>INDEX('Annexe 10 - codes'!Q$2:U$48,MATCH('Annexe 3 - Registre de flotte '!V3233,'Annexe 10 - codes'!Q$2:Q$48,0),5)</f>
        <v>HOK</v>
      </c>
      <c r="AI3233" s="123" t="str">
        <f>INDEX('Annexe 4 - ICV navires'!U$4:W$17,MATCH('Annexe 3 - Registre de flotte '!AH3233,'Annexe 4 - ICV navires'!U$4:U$17,0),3)</f>
        <v>HOK</v>
      </c>
      <c r="AJ3233" s="123" t="str">
        <f>IF(OR(AI3233='Annexe 4 - ICV navires'!B$26,AI3233='Annexe 4 - ICV navires'!B$27,AI3233='Annexe 4 - ICV navires'!B$30),AI3233,"")</f>
        <v>HOK</v>
      </c>
      <c r="AK3233" s="123" t="str">
        <f>IF(AI3233="PS",IF(N3233&lt;20,'Annexe 4 - ICV navires'!B$31,IF(N3233&lt;40,'Annexe 4 - ICV navires'!B$32,IF(N3233&lt;50,'Annexe 4 - ICV navires'!B$33,'Annexe 4 - ICV navires'!B$34))),"")</f>
        <v/>
      </c>
      <c r="AL3233" s="123" t="str">
        <f>IF(AI3233="TM",IF(N3233&lt;50,'Annexe 4 - ICV navires'!B$35,'Annexe 4 - ICV navires'!B$36),"")</f>
        <v/>
      </c>
      <c r="AM3233" s="123" t="str">
        <f>IF(AI3233="DTS",IF(N3233&lt;30,'Annexe 4 - ICV navires'!B$28,'Annexe 4 - ICV navires'!B$29),"")</f>
        <v/>
      </c>
      <c r="AN3233" s="484" t="str">
        <f t="shared" si="908"/>
        <v>HOK</v>
      </c>
      <c r="AO3233" s="488">
        <f>INDEX('Annexe 4 - ICV navires'!B$4:S$23,MATCH('Annexe 3 - Registre de flotte '!AN3233,'Annexe 4 - ICV navires'!B$4:B$23,0),12)</f>
        <v>524.21752671755723</v>
      </c>
      <c r="AP3233" s="489">
        <f t="shared" si="909"/>
        <v>4204.2245642748085</v>
      </c>
      <c r="AQ3233" s="488">
        <f>INDEX('Annexe 4 - ICV navires'!B$4:S$23,MATCH('Annexe 3 - Registre de flotte '!AN3233,'Annexe 4 - ICV navires'!B$4:B$23,0),13)</f>
        <v>13.348314879355764</v>
      </c>
      <c r="AR3233" s="489">
        <f t="shared" si="910"/>
        <v>107.05348533243321</v>
      </c>
      <c r="AS3233" s="488">
        <f>INDEX('Annexe 4 - ICV navires'!B$4:S$23,MATCH('Annexe 3 - Registre de flotte '!AN3233,'Annexe 4 - ICV navires'!B$4:B$23,0),14)</f>
        <v>1.9273190616086784</v>
      </c>
      <c r="AT3233" s="489">
        <f t="shared" si="911"/>
        <v>15.4570988741016</v>
      </c>
      <c r="AU3233" s="488">
        <f>INDEX('Annexe 4 - ICV navires'!B$4:S$23,MATCH('Annexe 3 - Registre de flotte '!AN3233,'Annexe 4 - ICV navires'!B$4:B$23,0),15)</f>
        <v>292.60122175818248</v>
      </c>
      <c r="AV3233" s="489">
        <f t="shared" si="912"/>
        <v>2346.6617985006233</v>
      </c>
      <c r="AW3233" s="488">
        <f>INDEX('Annexe 4 - ICV navires'!B$4:S$23,MATCH('Annexe 3 - Registre de flotte '!AN3233,'Annexe 4 - ICV navires'!B$4:B$23,0),16)</f>
        <v>0</v>
      </c>
      <c r="AX3233" s="489">
        <f t="shared" si="913"/>
        <v>0</v>
      </c>
      <c r="AY3233" s="491" t="str">
        <f>INDEX('Annexe 10 - codes'!Q:S,MATCH('Annexe 3 - Registre de flotte '!V3233,'Annexe 10 - codes'!Q:Q,0),3)</f>
        <v>Dor</v>
      </c>
      <c r="AZ3233" s="123" t="str">
        <f t="shared" si="918"/>
        <v>Dor</v>
      </c>
      <c r="BA3233" s="123" t="str">
        <f t="shared" si="919"/>
        <v/>
      </c>
      <c r="BB3233" s="123" t="str">
        <f t="shared" si="914"/>
        <v/>
      </c>
      <c r="BC3233" s="123" t="str">
        <f t="shared" si="920"/>
        <v/>
      </c>
      <c r="BD3233" s="123" t="str">
        <f t="shared" si="921"/>
        <v/>
      </c>
      <c r="BE3233" s="123" t="str">
        <f t="shared" si="915"/>
        <v/>
      </c>
      <c r="BF3233" s="199">
        <f>IF(INDEX('Annexe 6 - Réfrigérants'!B$3:M$12,MATCH(AZ3233,'Annexe 6 - Réfrigérants'!B$3:B$12,0),MATCH('Annexe 3 - Registre de flotte '!AF3233,'Annexe 6 - Réfrigérants'!B$3:M$3,0))="Excl",0,INDEX('Annexe 6 - Réfrigérants'!B$3:M$12,MATCH('Annexe 3 - Registre de flotte '!AZ3233,'Annexe 6 - Réfrigérants'!B$3:B$12,0),MATCH('Annexe 3 - Registre de flotte '!AF3233,'Annexe 6 - Réfrigérants'!B$3:M$3,0)))</f>
        <v>0</v>
      </c>
      <c r="BG3233" s="199">
        <f>BF3233*'Annexe 6 - Réfrigérants'!E$16</f>
        <v>0</v>
      </c>
      <c r="BH3233" s="199">
        <f>IF(N3233&lt;40,'Annexe 6 - Réfrigérants'!C$33,'Annexe 6 - Réfrigérants'!C$34)</f>
        <v>1508.18</v>
      </c>
      <c r="BI3233" s="199">
        <f t="shared" si="922"/>
        <v>0</v>
      </c>
      <c r="BJ3233" s="200">
        <f t="shared" si="916"/>
        <v>1996</v>
      </c>
      <c r="BK3233" s="123" t="str">
        <f>INDEX('Annexe 10 - codes'!L:N,MATCH('Annexe 3 - Registre de flotte '!R3321,'Annexe 10 - codes'!L:L,0),3)</f>
        <v>Aluminium</v>
      </c>
    </row>
    <row r="3234" spans="1:63">
      <c r="A3234" s="123" t="s">
        <v>9457</v>
      </c>
      <c r="B3234" s="123" t="s">
        <v>56907</v>
      </c>
      <c r="C3234" s="123"/>
      <c r="D3234" s="123" t="s">
        <v>56908</v>
      </c>
      <c r="E3234" s="123" t="s">
        <v>56909</v>
      </c>
      <c r="F3234" s="123" t="s">
        <v>56910</v>
      </c>
      <c r="G3234" s="123" t="s">
        <v>56911</v>
      </c>
      <c r="H3234" s="123" t="s">
        <v>56912</v>
      </c>
      <c r="I3234" s="123" t="s">
        <v>37370</v>
      </c>
      <c r="J3234" s="123" t="s">
        <v>37371</v>
      </c>
      <c r="K3234" s="123" t="s">
        <v>19222</v>
      </c>
      <c r="L3234" s="198">
        <v>44642</v>
      </c>
      <c r="M3234" s="198">
        <v>45560</v>
      </c>
      <c r="N3234" s="123">
        <v>8.02</v>
      </c>
      <c r="O3234" s="123">
        <v>2.83</v>
      </c>
      <c r="P3234" s="123">
        <v>3.24</v>
      </c>
      <c r="Q3234" s="123" t="s">
        <v>35316</v>
      </c>
      <c r="R3234" s="199">
        <v>1</v>
      </c>
      <c r="S3234" s="123" t="s">
        <v>18623</v>
      </c>
      <c r="T3234" s="123" t="s">
        <v>35465</v>
      </c>
      <c r="U3234" s="123">
        <v>49</v>
      </c>
      <c r="V3234" s="123" t="s">
        <v>35518</v>
      </c>
      <c r="W3234" s="123" t="s">
        <v>35519</v>
      </c>
      <c r="X3234" s="123" t="s">
        <v>35520</v>
      </c>
      <c r="Y3234" s="123" t="s">
        <v>35321</v>
      </c>
      <c r="Z3234" s="123" t="s">
        <v>35318</v>
      </c>
      <c r="AA3234" s="123" t="s">
        <v>35322</v>
      </c>
      <c r="AB3234" s="123" t="s">
        <v>35322</v>
      </c>
      <c r="AC3234" s="123" t="s">
        <v>35322</v>
      </c>
      <c r="AD3234" s="123">
        <f t="shared" si="905"/>
        <v>12</v>
      </c>
      <c r="AE3234" s="123" t="str">
        <f t="shared" si="906"/>
        <v>0-12</v>
      </c>
      <c r="AF3234" s="123" t="str">
        <f t="shared" si="907"/>
        <v>0-18</v>
      </c>
      <c r="AG3234" s="200" t="str">
        <f t="shared" si="917"/>
        <v>VL0012</v>
      </c>
      <c r="AH3234" s="123" t="str">
        <f>INDEX('Annexe 10 - codes'!Q$2:U$48,MATCH('Annexe 3 - Registre de flotte '!V3234,'Annexe 10 - codes'!Q$2:Q$48,0),5)</f>
        <v>HOK</v>
      </c>
      <c r="AI3234" s="123" t="str">
        <f>INDEX('Annexe 4 - ICV navires'!U$4:W$17,MATCH('Annexe 3 - Registre de flotte '!AH3234,'Annexe 4 - ICV navires'!U$4:U$17,0),3)</f>
        <v>HOK</v>
      </c>
      <c r="AJ3234" s="123" t="str">
        <f>IF(OR(AI3234='Annexe 4 - ICV navires'!B$26,AI3234='Annexe 4 - ICV navires'!B$27,AI3234='Annexe 4 - ICV navires'!B$30),AI3234,"")</f>
        <v>HOK</v>
      </c>
      <c r="AK3234" s="123" t="str">
        <f>IF(AI3234="PS",IF(N3234&lt;20,'Annexe 4 - ICV navires'!B$31,IF(N3234&lt;40,'Annexe 4 - ICV navires'!B$32,IF(N3234&lt;50,'Annexe 4 - ICV navires'!B$33,'Annexe 4 - ICV navires'!B$34))),"")</f>
        <v/>
      </c>
      <c r="AL3234" s="123" t="str">
        <f>IF(AI3234="TM",IF(N3234&lt;50,'Annexe 4 - ICV navires'!B$35,'Annexe 4 - ICV navires'!B$36),"")</f>
        <v/>
      </c>
      <c r="AM3234" s="123" t="str">
        <f>IF(AI3234="DTS",IF(N3234&lt;30,'Annexe 4 - ICV navires'!B$28,'Annexe 4 - ICV navires'!B$29),"")</f>
        <v/>
      </c>
      <c r="AN3234" s="484" t="str">
        <f t="shared" si="908"/>
        <v>HOK</v>
      </c>
      <c r="AO3234" s="488">
        <f>INDEX('Annexe 4 - ICV navires'!B$4:S$23,MATCH('Annexe 3 - Registre de flotte '!AN3234,'Annexe 4 - ICV navires'!B$4:B$23,0),12)</f>
        <v>524.21752671755723</v>
      </c>
      <c r="AP3234" s="489">
        <f t="shared" si="909"/>
        <v>4204.2245642748085</v>
      </c>
      <c r="AQ3234" s="488">
        <f>INDEX('Annexe 4 - ICV navires'!B$4:S$23,MATCH('Annexe 3 - Registre de flotte '!AN3234,'Annexe 4 - ICV navires'!B$4:B$23,0),13)</f>
        <v>13.348314879355764</v>
      </c>
      <c r="AR3234" s="489">
        <f t="shared" si="910"/>
        <v>107.05348533243321</v>
      </c>
      <c r="AS3234" s="488">
        <f>INDEX('Annexe 4 - ICV navires'!B$4:S$23,MATCH('Annexe 3 - Registre de flotte '!AN3234,'Annexe 4 - ICV navires'!B$4:B$23,0),14)</f>
        <v>1.9273190616086784</v>
      </c>
      <c r="AT3234" s="489">
        <f t="shared" si="911"/>
        <v>15.4570988741016</v>
      </c>
      <c r="AU3234" s="488">
        <f>INDEX('Annexe 4 - ICV navires'!B$4:S$23,MATCH('Annexe 3 - Registre de flotte '!AN3234,'Annexe 4 - ICV navires'!B$4:B$23,0),15)</f>
        <v>292.60122175818248</v>
      </c>
      <c r="AV3234" s="489">
        <f t="shared" si="912"/>
        <v>2346.6617985006233</v>
      </c>
      <c r="AW3234" s="488">
        <f>INDEX('Annexe 4 - ICV navires'!B$4:S$23,MATCH('Annexe 3 - Registre de flotte '!AN3234,'Annexe 4 - ICV navires'!B$4:B$23,0),16)</f>
        <v>0</v>
      </c>
      <c r="AX3234" s="489">
        <f t="shared" si="913"/>
        <v>0</v>
      </c>
      <c r="AY3234" s="491" t="str">
        <f>INDEX('Annexe 10 - codes'!Q:S,MATCH('Annexe 3 - Registre de flotte '!V3234,'Annexe 10 - codes'!Q:Q,0),3)</f>
        <v>Dor</v>
      </c>
      <c r="AZ3234" s="123" t="str">
        <f t="shared" si="918"/>
        <v>Dor</v>
      </c>
      <c r="BA3234" s="123" t="str">
        <f t="shared" si="919"/>
        <v/>
      </c>
      <c r="BB3234" s="123" t="str">
        <f t="shared" si="914"/>
        <v/>
      </c>
      <c r="BC3234" s="123" t="str">
        <f t="shared" si="920"/>
        <v/>
      </c>
      <c r="BD3234" s="123" t="str">
        <f t="shared" si="921"/>
        <v/>
      </c>
      <c r="BE3234" s="123" t="str">
        <f t="shared" si="915"/>
        <v/>
      </c>
      <c r="BF3234" s="199">
        <f>IF(INDEX('Annexe 6 - Réfrigérants'!B$3:M$12,MATCH(AZ3234,'Annexe 6 - Réfrigérants'!B$3:B$12,0),MATCH('Annexe 3 - Registre de flotte '!AF3234,'Annexe 6 - Réfrigérants'!B$3:M$3,0))="Excl",0,INDEX('Annexe 6 - Réfrigérants'!B$3:M$12,MATCH('Annexe 3 - Registre de flotte '!AZ3234,'Annexe 6 - Réfrigérants'!B$3:B$12,0),MATCH('Annexe 3 - Registre de flotte '!AF3234,'Annexe 6 - Réfrigérants'!B$3:M$3,0)))</f>
        <v>0</v>
      </c>
      <c r="BG3234" s="199">
        <f>BF3234*'Annexe 6 - Réfrigérants'!E$16</f>
        <v>0</v>
      </c>
      <c r="BH3234" s="199">
        <f>IF(N3234&lt;40,'Annexe 6 - Réfrigérants'!C$33,'Annexe 6 - Réfrigérants'!C$34)</f>
        <v>1508.18</v>
      </c>
      <c r="BI3234" s="199">
        <f t="shared" si="922"/>
        <v>0</v>
      </c>
      <c r="BJ3234" s="200">
        <f t="shared" si="916"/>
        <v>2004</v>
      </c>
      <c r="BK3234" s="123" t="str">
        <f>INDEX('Annexe 10 - codes'!L:N,MATCH('Annexe 3 - Registre de flotte '!R3873,'Annexe 10 - codes'!L:L,0),3)</f>
        <v>Composite</v>
      </c>
    </row>
    <row r="3235" spans="1:63">
      <c r="A3235" s="123" t="s">
        <v>9457</v>
      </c>
      <c r="B3235" s="123" t="s">
        <v>38792</v>
      </c>
      <c r="C3235" s="123"/>
      <c r="D3235" s="123" t="s">
        <v>38793</v>
      </c>
      <c r="E3235" s="123" t="s">
        <v>38794</v>
      </c>
      <c r="F3235" s="123" t="s">
        <v>38795</v>
      </c>
      <c r="G3235" s="123" t="s">
        <v>38796</v>
      </c>
      <c r="H3235" s="123" t="s">
        <v>38797</v>
      </c>
      <c r="I3235" s="123" t="s">
        <v>35514</v>
      </c>
      <c r="J3235" s="123" t="s">
        <v>35515</v>
      </c>
      <c r="K3235" s="123" t="s">
        <v>19222</v>
      </c>
      <c r="L3235" s="198">
        <v>44455</v>
      </c>
      <c r="M3235" s="198">
        <v>45110</v>
      </c>
      <c r="N3235" s="123">
        <v>8.01</v>
      </c>
      <c r="O3235" s="123">
        <v>3.89</v>
      </c>
      <c r="P3235" s="123">
        <v>4.47</v>
      </c>
      <c r="Q3235" s="123" t="s">
        <v>35316</v>
      </c>
      <c r="R3235" s="199">
        <v>1</v>
      </c>
      <c r="S3235" s="123" t="s">
        <v>18623</v>
      </c>
      <c r="T3235" s="123" t="s">
        <v>36247</v>
      </c>
      <c r="U3235" s="123">
        <v>54</v>
      </c>
      <c r="V3235" s="123" t="s">
        <v>35501</v>
      </c>
      <c r="W3235" s="123" t="s">
        <v>35333</v>
      </c>
      <c r="X3235" s="123" t="s">
        <v>35334</v>
      </c>
      <c r="Y3235" s="123" t="s">
        <v>35378</v>
      </c>
      <c r="Z3235" s="123" t="s">
        <v>35321</v>
      </c>
      <c r="AA3235" s="123" t="s">
        <v>35322</v>
      </c>
      <c r="AB3235" s="123" t="s">
        <v>35322</v>
      </c>
      <c r="AC3235" s="123" t="s">
        <v>35322</v>
      </c>
      <c r="AD3235" s="123">
        <f t="shared" si="905"/>
        <v>12</v>
      </c>
      <c r="AE3235" s="123" t="str">
        <f t="shared" si="906"/>
        <v>0-12</v>
      </c>
      <c r="AF3235" s="123" t="str">
        <f t="shared" si="907"/>
        <v>0-18</v>
      </c>
      <c r="AG3235" s="200" t="str">
        <f t="shared" si="917"/>
        <v>VL0012</v>
      </c>
      <c r="AH3235" s="123" t="str">
        <f>INDEX('Annexe 10 - codes'!Q$2:U$48,MATCH('Annexe 3 - Registre de flotte '!V3235,'Annexe 10 - codes'!Q$2:Q$48,0),5)</f>
        <v>DRB</v>
      </c>
      <c r="AI3235" s="123" t="str">
        <f>INDEX('Annexe 4 - ICV navires'!U$4:W$17,MATCH('Annexe 3 - Registre de flotte '!AH3235,'Annexe 4 - ICV navires'!U$4:U$17,0),3)</f>
        <v>DRB</v>
      </c>
      <c r="AJ3235" s="123" t="str">
        <f>IF(OR(AI3235='Annexe 4 - ICV navires'!B$26,AI3235='Annexe 4 - ICV navires'!B$27,AI3235='Annexe 4 - ICV navires'!B$30),AI3235,"")</f>
        <v>DRB</v>
      </c>
      <c r="AK3235" s="123" t="str">
        <f>IF(AI3235="PS",IF(N3235&lt;20,'Annexe 4 - ICV navires'!B$31,IF(N3235&lt;40,'Annexe 4 - ICV navires'!B$32,IF(N3235&lt;50,'Annexe 4 - ICV navires'!B$33,'Annexe 4 - ICV navires'!B$34))),"")</f>
        <v/>
      </c>
      <c r="AL3235" s="123" t="str">
        <f>IF(AI3235="TM",IF(N3235&lt;50,'Annexe 4 - ICV navires'!B$35,'Annexe 4 - ICV navires'!B$36),"")</f>
        <v/>
      </c>
      <c r="AM3235" s="123" t="str">
        <f>IF(AI3235="DTS",IF(N3235&lt;30,'Annexe 4 - ICV navires'!B$28,'Annexe 4 - ICV navires'!B$29),"")</f>
        <v/>
      </c>
      <c r="AN3235" s="484" t="str">
        <f t="shared" si="908"/>
        <v>DRB</v>
      </c>
      <c r="AO3235" s="488">
        <f>INDEX('Annexe 4 - ICV navires'!B$4:S$23,MATCH('Annexe 3 - Registre de flotte '!AN3235,'Annexe 4 - ICV navires'!B$4:B$23,0),12)</f>
        <v>155.1847931034483</v>
      </c>
      <c r="AP3235" s="489">
        <f t="shared" si="909"/>
        <v>1243.0301927586208</v>
      </c>
      <c r="AQ3235" s="488">
        <f>INDEX('Annexe 4 - ICV navires'!B$4:S$23,MATCH('Annexe 3 - Registre de flotte '!AN3235,'Annexe 4 - ICV navires'!B$4:B$23,0),13)</f>
        <v>44.921748559487199</v>
      </c>
      <c r="AR3235" s="489">
        <f t="shared" si="910"/>
        <v>359.82320596149248</v>
      </c>
      <c r="AS3235" s="488">
        <f>INDEX('Annexe 4 - ICV navires'!B$4:S$23,MATCH('Annexe 3 - Registre de flotte '!AN3235,'Annexe 4 - ICV navires'!B$4:B$23,0),14)</f>
        <v>50.77764717894469</v>
      </c>
      <c r="AT3235" s="489">
        <f t="shared" si="911"/>
        <v>406.72895390334696</v>
      </c>
      <c r="AU3235" s="488">
        <f>INDEX('Annexe 4 - ICV navires'!B$4:S$23,MATCH('Annexe 3 - Registre de flotte '!AN3235,'Annexe 4 - ICV navires'!B$4:B$23,0),15)</f>
        <v>83.765465925476207</v>
      </c>
      <c r="AV3235" s="489">
        <f t="shared" si="912"/>
        <v>670.96138206306443</v>
      </c>
      <c r="AW3235" s="488">
        <f>INDEX('Annexe 4 - ICV navires'!B$4:S$23,MATCH('Annexe 3 - Registre de flotte '!AN3235,'Annexe 4 - ICV navires'!B$4:B$23,0),16)</f>
        <v>0</v>
      </c>
      <c r="AX3235" s="489">
        <f t="shared" si="913"/>
        <v>0</v>
      </c>
      <c r="AY3235" s="491" t="str">
        <f>INDEX('Annexe 10 - codes'!Q:S,MATCH('Annexe 3 - Registre de flotte '!V3235,'Annexe 10 - codes'!Q:Q,0),3)</f>
        <v>Dra</v>
      </c>
      <c r="AZ3235" s="123" t="str">
        <f t="shared" si="918"/>
        <v>Dra</v>
      </c>
      <c r="BA3235" s="123" t="str">
        <f t="shared" si="919"/>
        <v/>
      </c>
      <c r="BB3235" s="123" t="str">
        <f t="shared" si="914"/>
        <v/>
      </c>
      <c r="BC3235" s="123" t="str">
        <f t="shared" si="920"/>
        <v/>
      </c>
      <c r="BD3235" s="123" t="str">
        <f t="shared" si="921"/>
        <v/>
      </c>
      <c r="BE3235" s="123" t="str">
        <f t="shared" si="915"/>
        <v/>
      </c>
      <c r="BF3235" s="199">
        <f>IF(INDEX('Annexe 6 - Réfrigérants'!B$3:M$12,MATCH(AZ3235,'Annexe 6 - Réfrigérants'!B$3:B$12,0),MATCH('Annexe 3 - Registre de flotte '!AF3235,'Annexe 6 - Réfrigérants'!B$3:M$3,0))="Excl",0,INDEX('Annexe 6 - Réfrigérants'!B$3:M$12,MATCH('Annexe 3 - Registre de flotte '!AZ3235,'Annexe 6 - Réfrigérants'!B$3:B$12,0),MATCH('Annexe 3 - Registre de flotte '!AF3235,'Annexe 6 - Réfrigérants'!B$3:M$3,0)))</f>
        <v>0</v>
      </c>
      <c r="BG3235" s="199">
        <f>BF3235*'Annexe 6 - Réfrigérants'!E$16</f>
        <v>0</v>
      </c>
      <c r="BH3235" s="199">
        <f>IF(N3235&lt;40,'Annexe 6 - Réfrigérants'!C$33,'Annexe 6 - Réfrigérants'!C$34)</f>
        <v>1508.18</v>
      </c>
      <c r="BI3235" s="199">
        <f t="shared" si="922"/>
        <v>0</v>
      </c>
      <c r="BJ3235" s="200">
        <f t="shared" si="916"/>
        <v>1975</v>
      </c>
      <c r="BK3235" s="123" t="str">
        <f>INDEX('Annexe 10 - codes'!L:N,MATCH('Annexe 3 - Registre de flotte '!R603,'Annexe 10 - codes'!L:L,0),3)</f>
        <v>Acier</v>
      </c>
    </row>
    <row r="3236" spans="1:63">
      <c r="A3236" s="123" t="s">
        <v>9457</v>
      </c>
      <c r="B3236" s="123" t="s">
        <v>35610</v>
      </c>
      <c r="C3236" s="123"/>
      <c r="D3236" s="123"/>
      <c r="E3236" s="123" t="s">
        <v>35611</v>
      </c>
      <c r="F3236" s="123" t="s">
        <v>35612</v>
      </c>
      <c r="G3236" s="123" t="s">
        <v>35613</v>
      </c>
      <c r="H3236" s="123" t="s">
        <v>35614</v>
      </c>
      <c r="I3236" s="123" t="s">
        <v>35574</v>
      </c>
      <c r="J3236" s="123" t="s">
        <v>35575</v>
      </c>
      <c r="K3236" s="123" t="s">
        <v>19222</v>
      </c>
      <c r="L3236" s="198">
        <v>44326</v>
      </c>
      <c r="M3236" s="198">
        <v>45560</v>
      </c>
      <c r="N3236" s="123">
        <v>8</v>
      </c>
      <c r="O3236" s="123">
        <v>2.36</v>
      </c>
      <c r="P3236" s="123">
        <v>3.88</v>
      </c>
      <c r="Q3236" s="123" t="s">
        <v>35516</v>
      </c>
      <c r="R3236" s="199">
        <v>1</v>
      </c>
      <c r="S3236" s="123" t="s">
        <v>18623</v>
      </c>
      <c r="T3236" s="123" t="s">
        <v>35615</v>
      </c>
      <c r="U3236" s="123">
        <v>89</v>
      </c>
      <c r="V3236" s="123" t="s">
        <v>35537</v>
      </c>
      <c r="W3236" s="123" t="s">
        <v>35319</v>
      </c>
      <c r="X3236" s="123" t="s">
        <v>35320</v>
      </c>
      <c r="Y3236" s="123" t="s">
        <v>35378</v>
      </c>
      <c r="Z3236" s="123" t="s">
        <v>35318</v>
      </c>
      <c r="AA3236" s="123" t="s">
        <v>35322</v>
      </c>
      <c r="AB3236" s="123" t="s">
        <v>35322</v>
      </c>
      <c r="AC3236" s="123" t="s">
        <v>35322</v>
      </c>
      <c r="AD3236" s="123">
        <f t="shared" si="905"/>
        <v>12</v>
      </c>
      <c r="AE3236" s="123" t="str">
        <f t="shared" si="906"/>
        <v>0-12</v>
      </c>
      <c r="AF3236" s="123" t="str">
        <f t="shared" si="907"/>
        <v>0-18</v>
      </c>
      <c r="AG3236" s="200" t="str">
        <f t="shared" si="917"/>
        <v>VL0012</v>
      </c>
      <c r="AH3236" s="123" t="str">
        <f>INDEX('Annexe 10 - codes'!Q$2:U$48,MATCH('Annexe 3 - Registre de flotte '!V3236,'Annexe 10 - codes'!Q$2:Q$48,0),5)</f>
        <v>DFN</v>
      </c>
      <c r="AI3236" s="123" t="str">
        <f>INDEX('Annexe 4 - ICV navires'!U$4:W$17,MATCH('Annexe 3 - Registre de flotte '!AH3236,'Annexe 4 - ICV navires'!U$4:U$17,0),3)</f>
        <v>DFN</v>
      </c>
      <c r="AJ3236" s="123" t="str">
        <f>IF(OR(AI3236='Annexe 4 - ICV navires'!B$26,AI3236='Annexe 4 - ICV navires'!B$27,AI3236='Annexe 4 - ICV navires'!B$30),AI3236,"")</f>
        <v>DFN</v>
      </c>
      <c r="AK3236" s="123" t="str">
        <f>IF(AI3236="PS",IF(N3236&lt;20,'Annexe 4 - ICV navires'!B$31,IF(N3236&lt;40,'Annexe 4 - ICV navires'!B$32,IF(N3236&lt;50,'Annexe 4 - ICV navires'!B$33,'Annexe 4 - ICV navires'!B$34))),"")</f>
        <v/>
      </c>
      <c r="AL3236" s="123" t="str">
        <f>IF(AI3236="TM",IF(N3236&lt;50,'Annexe 4 - ICV navires'!B$35,'Annexe 4 - ICV navires'!B$36),"")</f>
        <v/>
      </c>
      <c r="AM3236" s="123" t="str">
        <f>IF(AI3236="DTS",IF(N3236&lt;30,'Annexe 4 - ICV navires'!B$28,'Annexe 4 - ICV navires'!B$29),"")</f>
        <v/>
      </c>
      <c r="AN3236" s="484" t="str">
        <f t="shared" si="908"/>
        <v>DFN</v>
      </c>
      <c r="AO3236" s="488">
        <f>INDEX('Annexe 4 - ICV navires'!B$4:S$23,MATCH('Annexe 3 - Registre de flotte '!AN3236,'Annexe 4 - ICV navires'!B$4:B$23,0),12)</f>
        <v>498.84526282051286</v>
      </c>
      <c r="AP3236" s="489">
        <f t="shared" si="909"/>
        <v>3990.7621025641029</v>
      </c>
      <c r="AQ3236" s="488">
        <f>INDEX('Annexe 4 - ICV navires'!B$4:S$23,MATCH('Annexe 3 - Registre de flotte '!AN3236,'Annexe 4 - ICV navires'!B$4:B$23,0),13)</f>
        <v>63.12066640837326</v>
      </c>
      <c r="AR3236" s="489">
        <f t="shared" si="910"/>
        <v>504.96533126698608</v>
      </c>
      <c r="AS3236" s="488">
        <f>INDEX('Annexe 4 - ICV navires'!B$4:S$23,MATCH('Annexe 3 - Registre de flotte '!AN3236,'Annexe 4 - ICV navires'!B$4:B$23,0),14)</f>
        <v>1785.2377340925448</v>
      </c>
      <c r="AT3236" s="489">
        <f t="shared" si="911"/>
        <v>14281.901872740358</v>
      </c>
      <c r="AU3236" s="488">
        <f>INDEX('Annexe 4 - ICV navires'!B$4:S$23,MATCH('Annexe 3 - Registre de flotte '!AN3236,'Annexe 4 - ICV navires'!B$4:B$23,0),15)</f>
        <v>12.775680928729583</v>
      </c>
      <c r="AV3236" s="489">
        <f t="shared" si="912"/>
        <v>102.20544742983667</v>
      </c>
      <c r="AW3236" s="488">
        <f>INDEX('Annexe 4 - ICV navires'!B$4:S$23,MATCH('Annexe 3 - Registre de flotte '!AN3236,'Annexe 4 - ICV navires'!B$4:B$23,0),16)</f>
        <v>12.650501672240804</v>
      </c>
      <c r="AX3236" s="489">
        <f t="shared" si="913"/>
        <v>101.20401337792643</v>
      </c>
      <c r="AY3236" s="491" t="str">
        <f>INDEX('Annexe 10 - codes'!Q:S,MATCH('Annexe 3 - Registre de flotte '!V3236,'Annexe 10 - codes'!Q:Q,0),3)</f>
        <v>Dor</v>
      </c>
      <c r="AZ3236" s="123" t="str">
        <f t="shared" si="918"/>
        <v>Dor</v>
      </c>
      <c r="BA3236" s="123" t="str">
        <f t="shared" si="919"/>
        <v/>
      </c>
      <c r="BB3236" s="123" t="str">
        <f t="shared" si="914"/>
        <v/>
      </c>
      <c r="BC3236" s="123" t="str">
        <f t="shared" si="920"/>
        <v/>
      </c>
      <c r="BD3236" s="123" t="str">
        <f t="shared" si="921"/>
        <v/>
      </c>
      <c r="BE3236" s="123" t="str">
        <f t="shared" si="915"/>
        <v/>
      </c>
      <c r="BF3236" s="199">
        <f>IF(INDEX('Annexe 6 - Réfrigérants'!B$3:M$12,MATCH(AZ3236,'Annexe 6 - Réfrigérants'!B$3:B$12,0),MATCH('Annexe 3 - Registre de flotte '!AF3236,'Annexe 6 - Réfrigérants'!B$3:M$3,0))="Excl",0,INDEX('Annexe 6 - Réfrigérants'!B$3:M$12,MATCH('Annexe 3 - Registre de flotte '!AZ3236,'Annexe 6 - Réfrigérants'!B$3:B$12,0),MATCH('Annexe 3 - Registre de flotte '!AF3236,'Annexe 6 - Réfrigérants'!B$3:M$3,0)))</f>
        <v>0</v>
      </c>
      <c r="BG3236" s="199">
        <f>BF3236*'Annexe 6 - Réfrigérants'!E$16</f>
        <v>0</v>
      </c>
      <c r="BH3236" s="199">
        <f>IF(N3236&lt;40,'Annexe 6 - Réfrigérants'!C$33,'Annexe 6 - Réfrigérants'!C$34)</f>
        <v>1508.18</v>
      </c>
      <c r="BI3236" s="199">
        <f t="shared" si="922"/>
        <v>0</v>
      </c>
      <c r="BJ3236" s="200">
        <f t="shared" si="916"/>
        <v>1965</v>
      </c>
      <c r="BK3236" s="123" t="str">
        <f>INDEX('Annexe 10 - codes'!L:N,MATCH('Annexe 3 - Registre de flotte '!R42,'Annexe 10 - codes'!L:L,0),3)</f>
        <v>Acier</v>
      </c>
    </row>
    <row r="3237" spans="1:63">
      <c r="A3237" s="123" t="s">
        <v>9457</v>
      </c>
      <c r="B3237" s="123" t="s">
        <v>36248</v>
      </c>
      <c r="C3237" s="123"/>
      <c r="D3237" s="123" t="s">
        <v>36249</v>
      </c>
      <c r="E3237" s="123" t="s">
        <v>36250</v>
      </c>
      <c r="F3237" s="123" t="s">
        <v>36251</v>
      </c>
      <c r="G3237" s="123" t="s">
        <v>36252</v>
      </c>
      <c r="H3237" s="123" t="s">
        <v>36253</v>
      </c>
      <c r="I3237" s="123" t="s">
        <v>35489</v>
      </c>
      <c r="J3237" s="123" t="s">
        <v>35490</v>
      </c>
      <c r="K3237" s="123" t="s">
        <v>19222</v>
      </c>
      <c r="L3237" s="198">
        <v>44326</v>
      </c>
      <c r="M3237" s="198">
        <v>45222</v>
      </c>
      <c r="N3237" s="123">
        <v>8</v>
      </c>
      <c r="O3237" s="123">
        <v>3.04</v>
      </c>
      <c r="P3237" s="123">
        <v>4.53</v>
      </c>
      <c r="Q3237" s="123" t="s">
        <v>35316</v>
      </c>
      <c r="R3237" s="199">
        <v>1</v>
      </c>
      <c r="S3237" s="123" t="s">
        <v>18623</v>
      </c>
      <c r="T3237" s="123" t="s">
        <v>35508</v>
      </c>
      <c r="U3237" s="123">
        <v>59</v>
      </c>
      <c r="V3237" s="123" t="s">
        <v>35501</v>
      </c>
      <c r="W3237" s="123" t="s">
        <v>35333</v>
      </c>
      <c r="X3237" s="123" t="s">
        <v>35334</v>
      </c>
      <c r="Y3237" s="123" t="s">
        <v>35378</v>
      </c>
      <c r="Z3237" s="123" t="s">
        <v>35318</v>
      </c>
      <c r="AA3237" s="123" t="s">
        <v>35322</v>
      </c>
      <c r="AB3237" s="123" t="s">
        <v>35322</v>
      </c>
      <c r="AC3237" s="123" t="s">
        <v>35322</v>
      </c>
      <c r="AD3237" s="123">
        <f t="shared" si="905"/>
        <v>12</v>
      </c>
      <c r="AE3237" s="123" t="str">
        <f t="shared" si="906"/>
        <v>0-12</v>
      </c>
      <c r="AF3237" s="123" t="str">
        <f t="shared" si="907"/>
        <v>0-18</v>
      </c>
      <c r="AG3237" s="200" t="str">
        <f t="shared" si="917"/>
        <v>VL0012</v>
      </c>
      <c r="AH3237" s="123" t="str">
        <f>INDEX('Annexe 10 - codes'!Q$2:U$48,MATCH('Annexe 3 - Registre de flotte '!V3237,'Annexe 10 - codes'!Q$2:Q$48,0),5)</f>
        <v>DRB</v>
      </c>
      <c r="AI3237" s="123" t="str">
        <f>INDEX('Annexe 4 - ICV navires'!U$4:W$17,MATCH('Annexe 3 - Registre de flotte '!AH3237,'Annexe 4 - ICV navires'!U$4:U$17,0),3)</f>
        <v>DRB</v>
      </c>
      <c r="AJ3237" s="123" t="str">
        <f>IF(OR(AI3237='Annexe 4 - ICV navires'!B$26,AI3237='Annexe 4 - ICV navires'!B$27,AI3237='Annexe 4 - ICV navires'!B$30),AI3237,"")</f>
        <v>DRB</v>
      </c>
      <c r="AK3237" s="123" t="str">
        <f>IF(AI3237="PS",IF(N3237&lt;20,'Annexe 4 - ICV navires'!B$31,IF(N3237&lt;40,'Annexe 4 - ICV navires'!B$32,IF(N3237&lt;50,'Annexe 4 - ICV navires'!B$33,'Annexe 4 - ICV navires'!B$34))),"")</f>
        <v/>
      </c>
      <c r="AL3237" s="123" t="str">
        <f>IF(AI3237="TM",IF(N3237&lt;50,'Annexe 4 - ICV navires'!B$35,'Annexe 4 - ICV navires'!B$36),"")</f>
        <v/>
      </c>
      <c r="AM3237" s="123" t="str">
        <f>IF(AI3237="DTS",IF(N3237&lt;30,'Annexe 4 - ICV navires'!B$28,'Annexe 4 - ICV navires'!B$29),"")</f>
        <v/>
      </c>
      <c r="AN3237" s="484" t="str">
        <f t="shared" si="908"/>
        <v>DRB</v>
      </c>
      <c r="AO3237" s="488">
        <f>INDEX('Annexe 4 - ICV navires'!B$4:S$23,MATCH('Annexe 3 - Registre de flotte '!AN3237,'Annexe 4 - ICV navires'!B$4:B$23,0),12)</f>
        <v>155.1847931034483</v>
      </c>
      <c r="AP3237" s="489">
        <f t="shared" si="909"/>
        <v>1241.4783448275864</v>
      </c>
      <c r="AQ3237" s="488">
        <f>INDEX('Annexe 4 - ICV navires'!B$4:S$23,MATCH('Annexe 3 - Registre de flotte '!AN3237,'Annexe 4 - ICV navires'!B$4:B$23,0),13)</f>
        <v>44.921748559487199</v>
      </c>
      <c r="AR3237" s="489">
        <f t="shared" si="910"/>
        <v>359.37398847589759</v>
      </c>
      <c r="AS3237" s="488">
        <f>INDEX('Annexe 4 - ICV navires'!B$4:S$23,MATCH('Annexe 3 - Registre de flotte '!AN3237,'Annexe 4 - ICV navires'!B$4:B$23,0),14)</f>
        <v>50.77764717894469</v>
      </c>
      <c r="AT3237" s="489">
        <f t="shared" si="911"/>
        <v>406.22117743155752</v>
      </c>
      <c r="AU3237" s="488">
        <f>INDEX('Annexe 4 - ICV navires'!B$4:S$23,MATCH('Annexe 3 - Registre de flotte '!AN3237,'Annexe 4 - ICV navires'!B$4:B$23,0),15)</f>
        <v>83.765465925476207</v>
      </c>
      <c r="AV3237" s="489">
        <f t="shared" si="912"/>
        <v>670.12372740380965</v>
      </c>
      <c r="AW3237" s="488">
        <f>INDEX('Annexe 4 - ICV navires'!B$4:S$23,MATCH('Annexe 3 - Registre de flotte '!AN3237,'Annexe 4 - ICV navires'!B$4:B$23,0),16)</f>
        <v>0</v>
      </c>
      <c r="AX3237" s="489">
        <f t="shared" si="913"/>
        <v>0</v>
      </c>
      <c r="AY3237" s="491" t="str">
        <f>INDEX('Annexe 10 - codes'!Q:S,MATCH('Annexe 3 - Registre de flotte '!V3237,'Annexe 10 - codes'!Q:Q,0),3)</f>
        <v>Dra</v>
      </c>
      <c r="AZ3237" s="123" t="str">
        <f t="shared" si="918"/>
        <v>Dra</v>
      </c>
      <c r="BA3237" s="123" t="str">
        <f t="shared" si="919"/>
        <v/>
      </c>
      <c r="BB3237" s="123" t="str">
        <f t="shared" si="914"/>
        <v/>
      </c>
      <c r="BC3237" s="123" t="str">
        <f t="shared" si="920"/>
        <v/>
      </c>
      <c r="BD3237" s="123" t="str">
        <f t="shared" si="921"/>
        <v/>
      </c>
      <c r="BE3237" s="123" t="str">
        <f t="shared" si="915"/>
        <v/>
      </c>
      <c r="BF3237" s="199">
        <f>IF(INDEX('Annexe 6 - Réfrigérants'!B$3:M$12,MATCH(AZ3237,'Annexe 6 - Réfrigérants'!B$3:B$12,0),MATCH('Annexe 3 - Registre de flotte '!AF3237,'Annexe 6 - Réfrigérants'!B$3:M$3,0))="Excl",0,INDEX('Annexe 6 - Réfrigérants'!B$3:M$12,MATCH('Annexe 3 - Registre de flotte '!AZ3237,'Annexe 6 - Réfrigérants'!B$3:B$12,0),MATCH('Annexe 3 - Registre de flotte '!AF3237,'Annexe 6 - Réfrigérants'!B$3:M$3,0)))</f>
        <v>0</v>
      </c>
      <c r="BG3237" s="199">
        <f>BF3237*'Annexe 6 - Réfrigérants'!E$16</f>
        <v>0</v>
      </c>
      <c r="BH3237" s="199">
        <f>IF(N3237&lt;40,'Annexe 6 - Réfrigérants'!C$33,'Annexe 6 - Réfrigérants'!C$34)</f>
        <v>1508.18</v>
      </c>
      <c r="BI3237" s="199">
        <f t="shared" si="922"/>
        <v>0</v>
      </c>
      <c r="BJ3237" s="200">
        <f t="shared" si="916"/>
        <v>1973</v>
      </c>
      <c r="BK3237" s="123" t="str">
        <f>INDEX('Annexe 10 - codes'!L:N,MATCH('Annexe 3 - Registre de flotte '!R148,'Annexe 10 - codes'!L:L,0),3)</f>
        <v>Acier</v>
      </c>
    </row>
    <row r="3238" spans="1:63">
      <c r="A3238" s="123" t="s">
        <v>9457</v>
      </c>
      <c r="B3238" s="123" t="s">
        <v>38120</v>
      </c>
      <c r="C3238" s="123"/>
      <c r="D3238" s="123" t="s">
        <v>38121</v>
      </c>
      <c r="E3238" s="123" t="s">
        <v>38122</v>
      </c>
      <c r="F3238" s="123" t="s">
        <v>38123</v>
      </c>
      <c r="G3238" s="123" t="s">
        <v>38124</v>
      </c>
      <c r="H3238" s="123" t="s">
        <v>36208</v>
      </c>
      <c r="I3238" s="123" t="s">
        <v>35835</v>
      </c>
      <c r="J3238" s="123" t="s">
        <v>35836</v>
      </c>
      <c r="K3238" s="123" t="s">
        <v>19222</v>
      </c>
      <c r="L3238" s="198">
        <v>44449</v>
      </c>
      <c r="M3238" s="198">
        <v>45560</v>
      </c>
      <c r="N3238" s="123">
        <v>8</v>
      </c>
      <c r="O3238" s="123">
        <v>3.06</v>
      </c>
      <c r="P3238" s="123">
        <v>5.81</v>
      </c>
      <c r="Q3238" s="123" t="s">
        <v>35316</v>
      </c>
      <c r="R3238" s="199">
        <v>1</v>
      </c>
      <c r="S3238" s="123" t="s">
        <v>18623</v>
      </c>
      <c r="T3238" s="123" t="s">
        <v>35583</v>
      </c>
      <c r="U3238" s="123">
        <v>44</v>
      </c>
      <c r="V3238" s="123" t="s">
        <v>35537</v>
      </c>
      <c r="W3238" s="123" t="s">
        <v>35319</v>
      </c>
      <c r="X3238" s="123" t="s">
        <v>35320</v>
      </c>
      <c r="Y3238" s="123" t="s">
        <v>35378</v>
      </c>
      <c r="Z3238" s="123" t="s">
        <v>35321</v>
      </c>
      <c r="AA3238" s="123" t="s">
        <v>35322</v>
      </c>
      <c r="AB3238" s="123" t="s">
        <v>35322</v>
      </c>
      <c r="AC3238" s="123" t="s">
        <v>35322</v>
      </c>
      <c r="AD3238" s="123">
        <f t="shared" si="905"/>
        <v>12</v>
      </c>
      <c r="AE3238" s="123" t="str">
        <f t="shared" si="906"/>
        <v>0-12</v>
      </c>
      <c r="AF3238" s="123" t="str">
        <f t="shared" si="907"/>
        <v>0-18</v>
      </c>
      <c r="AG3238" s="200" t="str">
        <f t="shared" si="917"/>
        <v>VL0012</v>
      </c>
      <c r="AH3238" s="123" t="str">
        <f>INDEX('Annexe 10 - codes'!Q$2:U$48,MATCH('Annexe 3 - Registre de flotte '!V3238,'Annexe 10 - codes'!Q$2:Q$48,0),5)</f>
        <v>DFN</v>
      </c>
      <c r="AI3238" s="123" t="str">
        <f>INDEX('Annexe 4 - ICV navires'!U$4:W$17,MATCH('Annexe 3 - Registre de flotte '!AH3238,'Annexe 4 - ICV navires'!U$4:U$17,0),3)</f>
        <v>DFN</v>
      </c>
      <c r="AJ3238" s="123" t="str">
        <f>IF(OR(AI3238='Annexe 4 - ICV navires'!B$26,AI3238='Annexe 4 - ICV navires'!B$27,AI3238='Annexe 4 - ICV navires'!B$30),AI3238,"")</f>
        <v>DFN</v>
      </c>
      <c r="AK3238" s="123" t="str">
        <f>IF(AI3238="PS",IF(N3238&lt;20,'Annexe 4 - ICV navires'!B$31,IF(N3238&lt;40,'Annexe 4 - ICV navires'!B$32,IF(N3238&lt;50,'Annexe 4 - ICV navires'!B$33,'Annexe 4 - ICV navires'!B$34))),"")</f>
        <v/>
      </c>
      <c r="AL3238" s="123" t="str">
        <f>IF(AI3238="TM",IF(N3238&lt;50,'Annexe 4 - ICV navires'!B$35,'Annexe 4 - ICV navires'!B$36),"")</f>
        <v/>
      </c>
      <c r="AM3238" s="123" t="str">
        <f>IF(AI3238="DTS",IF(N3238&lt;30,'Annexe 4 - ICV navires'!B$28,'Annexe 4 - ICV navires'!B$29),"")</f>
        <v/>
      </c>
      <c r="AN3238" s="484" t="str">
        <f t="shared" si="908"/>
        <v>DFN</v>
      </c>
      <c r="AO3238" s="488">
        <f>INDEX('Annexe 4 - ICV navires'!B$4:S$23,MATCH('Annexe 3 - Registre de flotte '!AN3238,'Annexe 4 - ICV navires'!B$4:B$23,0),12)</f>
        <v>498.84526282051286</v>
      </c>
      <c r="AP3238" s="489">
        <f t="shared" si="909"/>
        <v>3990.7621025641029</v>
      </c>
      <c r="AQ3238" s="488">
        <f>INDEX('Annexe 4 - ICV navires'!B$4:S$23,MATCH('Annexe 3 - Registre de flotte '!AN3238,'Annexe 4 - ICV navires'!B$4:B$23,0),13)</f>
        <v>63.12066640837326</v>
      </c>
      <c r="AR3238" s="489">
        <f t="shared" si="910"/>
        <v>504.96533126698608</v>
      </c>
      <c r="AS3238" s="488">
        <f>INDEX('Annexe 4 - ICV navires'!B$4:S$23,MATCH('Annexe 3 - Registre de flotte '!AN3238,'Annexe 4 - ICV navires'!B$4:B$23,0),14)</f>
        <v>1785.2377340925448</v>
      </c>
      <c r="AT3238" s="489">
        <f t="shared" si="911"/>
        <v>14281.901872740358</v>
      </c>
      <c r="AU3238" s="488">
        <f>INDEX('Annexe 4 - ICV navires'!B$4:S$23,MATCH('Annexe 3 - Registre de flotte '!AN3238,'Annexe 4 - ICV navires'!B$4:B$23,0),15)</f>
        <v>12.775680928729583</v>
      </c>
      <c r="AV3238" s="489">
        <f t="shared" si="912"/>
        <v>102.20544742983667</v>
      </c>
      <c r="AW3238" s="488">
        <f>INDEX('Annexe 4 - ICV navires'!B$4:S$23,MATCH('Annexe 3 - Registre de flotte '!AN3238,'Annexe 4 - ICV navires'!B$4:B$23,0),16)</f>
        <v>12.650501672240804</v>
      </c>
      <c r="AX3238" s="489">
        <f t="shared" si="913"/>
        <v>101.20401337792643</v>
      </c>
      <c r="AY3238" s="491" t="str">
        <f>INDEX('Annexe 10 - codes'!Q:S,MATCH('Annexe 3 - Registre de flotte '!V3238,'Annexe 10 - codes'!Q:Q,0),3)</f>
        <v>Dor</v>
      </c>
      <c r="AZ3238" s="123" t="str">
        <f t="shared" si="918"/>
        <v>Dor</v>
      </c>
      <c r="BA3238" s="123" t="str">
        <f t="shared" si="919"/>
        <v/>
      </c>
      <c r="BB3238" s="123" t="str">
        <f t="shared" si="914"/>
        <v/>
      </c>
      <c r="BC3238" s="123" t="str">
        <f t="shared" si="920"/>
        <v/>
      </c>
      <c r="BD3238" s="123" t="str">
        <f t="shared" si="921"/>
        <v/>
      </c>
      <c r="BE3238" s="123" t="str">
        <f t="shared" si="915"/>
        <v/>
      </c>
      <c r="BF3238" s="199">
        <f>IF(INDEX('Annexe 6 - Réfrigérants'!B$3:M$12,MATCH(AZ3238,'Annexe 6 - Réfrigérants'!B$3:B$12,0),MATCH('Annexe 3 - Registre de flotte '!AF3238,'Annexe 6 - Réfrigérants'!B$3:M$3,0))="Excl",0,INDEX('Annexe 6 - Réfrigérants'!B$3:M$12,MATCH('Annexe 3 - Registre de flotte '!AZ3238,'Annexe 6 - Réfrigérants'!B$3:B$12,0),MATCH('Annexe 3 - Registre de flotte '!AF3238,'Annexe 6 - Réfrigérants'!B$3:M$3,0)))</f>
        <v>0</v>
      </c>
      <c r="BG3238" s="199">
        <f>BF3238*'Annexe 6 - Réfrigérants'!E$16</f>
        <v>0</v>
      </c>
      <c r="BH3238" s="199">
        <f>IF(N3238&lt;40,'Annexe 6 - Réfrigérants'!C$33,'Annexe 6 - Réfrigérants'!C$34)</f>
        <v>1508.18</v>
      </c>
      <c r="BI3238" s="199">
        <f t="shared" si="922"/>
        <v>0</v>
      </c>
      <c r="BJ3238" s="200">
        <f t="shared" si="916"/>
        <v>1967</v>
      </c>
      <c r="BK3238" s="123" t="str">
        <f>INDEX('Annexe 10 - codes'!L:N,MATCH('Annexe 3 - Registre de flotte '!R480,'Annexe 10 - codes'!L:L,0),3)</f>
        <v>Bois</v>
      </c>
    </row>
    <row r="3239" spans="1:63">
      <c r="A3239" s="123" t="s">
        <v>9457</v>
      </c>
      <c r="B3239" s="123" t="s">
        <v>38318</v>
      </c>
      <c r="C3239" s="123"/>
      <c r="D3239" s="123" t="s">
        <v>38319</v>
      </c>
      <c r="E3239" s="123" t="s">
        <v>38320</v>
      </c>
      <c r="F3239" s="123" t="s">
        <v>38321</v>
      </c>
      <c r="G3239" s="123" t="s">
        <v>38322</v>
      </c>
      <c r="H3239" s="123" t="s">
        <v>38323</v>
      </c>
      <c r="I3239" s="123" t="s">
        <v>35329</v>
      </c>
      <c r="J3239" s="123" t="s">
        <v>35330</v>
      </c>
      <c r="K3239" s="123" t="s">
        <v>19222</v>
      </c>
      <c r="L3239" s="198">
        <v>44321</v>
      </c>
      <c r="M3239" s="198">
        <v>45560</v>
      </c>
      <c r="N3239" s="123">
        <v>8</v>
      </c>
      <c r="O3239" s="123">
        <v>4.96</v>
      </c>
      <c r="P3239" s="123">
        <v>5.55</v>
      </c>
      <c r="Q3239" s="123" t="s">
        <v>35316</v>
      </c>
      <c r="R3239" s="199">
        <v>1</v>
      </c>
      <c r="S3239" s="123" t="s">
        <v>18623</v>
      </c>
      <c r="T3239" s="123" t="s">
        <v>36121</v>
      </c>
      <c r="U3239" s="123">
        <v>88</v>
      </c>
      <c r="V3239" s="123" t="s">
        <v>35318</v>
      </c>
      <c r="W3239" s="123" t="s">
        <v>35319</v>
      </c>
      <c r="X3239" s="123" t="s">
        <v>35320</v>
      </c>
      <c r="Y3239" s="123" t="s">
        <v>35378</v>
      </c>
      <c r="Z3239" s="123" t="s">
        <v>35322</v>
      </c>
      <c r="AA3239" s="123" t="s">
        <v>35322</v>
      </c>
      <c r="AB3239" s="123" t="s">
        <v>35322</v>
      </c>
      <c r="AC3239" s="123" t="s">
        <v>35322</v>
      </c>
      <c r="AD3239" s="123">
        <f t="shared" si="905"/>
        <v>12</v>
      </c>
      <c r="AE3239" s="123" t="str">
        <f t="shared" si="906"/>
        <v>0-12</v>
      </c>
      <c r="AF3239" s="123" t="str">
        <f t="shared" si="907"/>
        <v>0-18</v>
      </c>
      <c r="AG3239" s="200" t="str">
        <f t="shared" si="917"/>
        <v>VL0012</v>
      </c>
      <c r="AH3239" s="123" t="str">
        <f>INDEX('Annexe 10 - codes'!Q$2:U$48,MATCH('Annexe 3 - Registre de flotte '!V3239,'Annexe 10 - codes'!Q$2:Q$48,0),5)</f>
        <v>DFN</v>
      </c>
      <c r="AI3239" s="123" t="str">
        <f>INDEX('Annexe 4 - ICV navires'!U$4:W$17,MATCH('Annexe 3 - Registre de flotte '!AH3239,'Annexe 4 - ICV navires'!U$4:U$17,0),3)</f>
        <v>DFN</v>
      </c>
      <c r="AJ3239" s="123" t="str">
        <f>IF(OR(AI3239='Annexe 4 - ICV navires'!B$26,AI3239='Annexe 4 - ICV navires'!B$27,AI3239='Annexe 4 - ICV navires'!B$30),AI3239,"")</f>
        <v>DFN</v>
      </c>
      <c r="AK3239" s="123" t="str">
        <f>IF(AI3239="PS",IF(N3239&lt;20,'Annexe 4 - ICV navires'!B$31,IF(N3239&lt;40,'Annexe 4 - ICV navires'!B$32,IF(N3239&lt;50,'Annexe 4 - ICV navires'!B$33,'Annexe 4 - ICV navires'!B$34))),"")</f>
        <v/>
      </c>
      <c r="AL3239" s="123" t="str">
        <f>IF(AI3239="TM",IF(N3239&lt;50,'Annexe 4 - ICV navires'!B$35,'Annexe 4 - ICV navires'!B$36),"")</f>
        <v/>
      </c>
      <c r="AM3239" s="123" t="str">
        <f>IF(AI3239="DTS",IF(N3239&lt;30,'Annexe 4 - ICV navires'!B$28,'Annexe 4 - ICV navires'!B$29),"")</f>
        <v/>
      </c>
      <c r="AN3239" s="484" t="str">
        <f t="shared" si="908"/>
        <v>DFN</v>
      </c>
      <c r="AO3239" s="488">
        <f>INDEX('Annexe 4 - ICV navires'!B$4:S$23,MATCH('Annexe 3 - Registre de flotte '!AN3239,'Annexe 4 - ICV navires'!B$4:B$23,0),12)</f>
        <v>498.84526282051286</v>
      </c>
      <c r="AP3239" s="489">
        <f t="shared" si="909"/>
        <v>3990.7621025641029</v>
      </c>
      <c r="AQ3239" s="488">
        <f>INDEX('Annexe 4 - ICV navires'!B$4:S$23,MATCH('Annexe 3 - Registre de flotte '!AN3239,'Annexe 4 - ICV navires'!B$4:B$23,0),13)</f>
        <v>63.12066640837326</v>
      </c>
      <c r="AR3239" s="489">
        <f t="shared" si="910"/>
        <v>504.96533126698608</v>
      </c>
      <c r="AS3239" s="488">
        <f>INDEX('Annexe 4 - ICV navires'!B$4:S$23,MATCH('Annexe 3 - Registre de flotte '!AN3239,'Annexe 4 - ICV navires'!B$4:B$23,0),14)</f>
        <v>1785.2377340925448</v>
      </c>
      <c r="AT3239" s="489">
        <f t="shared" si="911"/>
        <v>14281.901872740358</v>
      </c>
      <c r="AU3239" s="488">
        <f>INDEX('Annexe 4 - ICV navires'!B$4:S$23,MATCH('Annexe 3 - Registre de flotte '!AN3239,'Annexe 4 - ICV navires'!B$4:B$23,0),15)</f>
        <v>12.775680928729583</v>
      </c>
      <c r="AV3239" s="489">
        <f t="shared" si="912"/>
        <v>102.20544742983667</v>
      </c>
      <c r="AW3239" s="488">
        <f>INDEX('Annexe 4 - ICV navires'!B$4:S$23,MATCH('Annexe 3 - Registre de flotte '!AN3239,'Annexe 4 - ICV navires'!B$4:B$23,0),16)</f>
        <v>12.650501672240804</v>
      </c>
      <c r="AX3239" s="489">
        <f t="shared" si="913"/>
        <v>101.20401337792643</v>
      </c>
      <c r="AY3239" s="491" t="str">
        <f>INDEX('Annexe 10 - codes'!Q:S,MATCH('Annexe 3 - Registre de flotte '!V3239,'Annexe 10 - codes'!Q:Q,0),3)</f>
        <v>Dor</v>
      </c>
      <c r="AZ3239" s="123" t="str">
        <f t="shared" si="918"/>
        <v>Dor</v>
      </c>
      <c r="BA3239" s="123" t="str">
        <f t="shared" si="919"/>
        <v/>
      </c>
      <c r="BB3239" s="123" t="str">
        <f t="shared" si="914"/>
        <v/>
      </c>
      <c r="BC3239" s="123" t="str">
        <f t="shared" si="920"/>
        <v/>
      </c>
      <c r="BD3239" s="123" t="str">
        <f t="shared" si="921"/>
        <v/>
      </c>
      <c r="BE3239" s="123" t="str">
        <f t="shared" si="915"/>
        <v/>
      </c>
      <c r="BF3239" s="199">
        <f>IF(INDEX('Annexe 6 - Réfrigérants'!B$3:M$12,MATCH(AZ3239,'Annexe 6 - Réfrigérants'!B$3:B$12,0),MATCH('Annexe 3 - Registre de flotte '!AF3239,'Annexe 6 - Réfrigérants'!B$3:M$3,0))="Excl",0,INDEX('Annexe 6 - Réfrigérants'!B$3:M$12,MATCH('Annexe 3 - Registre de flotte '!AZ3239,'Annexe 6 - Réfrigérants'!B$3:B$12,0),MATCH('Annexe 3 - Registre de flotte '!AF3239,'Annexe 6 - Réfrigérants'!B$3:M$3,0)))</f>
        <v>0</v>
      </c>
      <c r="BG3239" s="199">
        <f>BF3239*'Annexe 6 - Réfrigérants'!E$16</f>
        <v>0</v>
      </c>
      <c r="BH3239" s="199">
        <f>IF(N3239&lt;40,'Annexe 6 - Réfrigérants'!C$33,'Annexe 6 - Réfrigérants'!C$34)</f>
        <v>1508.18</v>
      </c>
      <c r="BI3239" s="199">
        <f t="shared" si="922"/>
        <v>0</v>
      </c>
      <c r="BJ3239" s="200">
        <f t="shared" si="916"/>
        <v>1976</v>
      </c>
      <c r="BK3239" s="123" t="str">
        <f>INDEX('Annexe 10 - codes'!L:N,MATCH('Annexe 3 - Registre de flotte '!R519,'Annexe 10 - codes'!L:L,0),3)</f>
        <v>Acier</v>
      </c>
    </row>
    <row r="3240" spans="1:63">
      <c r="A3240" s="123" t="s">
        <v>9457</v>
      </c>
      <c r="B3240" s="123" t="s">
        <v>38929</v>
      </c>
      <c r="C3240" s="123"/>
      <c r="D3240" s="123" t="s">
        <v>38930</v>
      </c>
      <c r="E3240" s="123" t="s">
        <v>38931</v>
      </c>
      <c r="F3240" s="123" t="s">
        <v>38932</v>
      </c>
      <c r="G3240" s="123" t="s">
        <v>38933</v>
      </c>
      <c r="H3240" s="123" t="s">
        <v>38934</v>
      </c>
      <c r="I3240" s="123" t="s">
        <v>35871</v>
      </c>
      <c r="J3240" s="123" t="s">
        <v>35872</v>
      </c>
      <c r="K3240" s="123" t="s">
        <v>19222</v>
      </c>
      <c r="L3240" s="198">
        <v>44322</v>
      </c>
      <c r="M3240" s="198">
        <v>45134</v>
      </c>
      <c r="N3240" s="123">
        <v>8</v>
      </c>
      <c r="O3240" s="123">
        <v>3.31</v>
      </c>
      <c r="P3240" s="123">
        <v>3.23</v>
      </c>
      <c r="Q3240" s="123" t="s">
        <v>35316</v>
      </c>
      <c r="R3240" s="199">
        <v>1</v>
      </c>
      <c r="S3240" s="123" t="s">
        <v>18623</v>
      </c>
      <c r="T3240" s="123" t="s">
        <v>36121</v>
      </c>
      <c r="U3240" s="123">
        <v>74</v>
      </c>
      <c r="V3240" s="123" t="s">
        <v>35321</v>
      </c>
      <c r="W3240" s="123" t="s">
        <v>35529</v>
      </c>
      <c r="X3240" s="123" t="s">
        <v>35320</v>
      </c>
      <c r="Y3240" s="123" t="s">
        <v>35322</v>
      </c>
      <c r="Z3240" s="123" t="s">
        <v>35322</v>
      </c>
      <c r="AA3240" s="123" t="s">
        <v>35322</v>
      </c>
      <c r="AB3240" s="123" t="s">
        <v>35322</v>
      </c>
      <c r="AC3240" s="123" t="s">
        <v>35322</v>
      </c>
      <c r="AD3240" s="123">
        <f t="shared" si="905"/>
        <v>12</v>
      </c>
      <c r="AE3240" s="123" t="str">
        <f t="shared" si="906"/>
        <v>0-12</v>
      </c>
      <c r="AF3240" s="123" t="str">
        <f t="shared" si="907"/>
        <v>0-18</v>
      </c>
      <c r="AG3240" s="200" t="str">
        <f t="shared" si="917"/>
        <v>VL0012</v>
      </c>
      <c r="AH3240" s="123" t="str">
        <f>INDEX('Annexe 10 - codes'!Q$2:U$48,MATCH('Annexe 3 - Registre de flotte '!V3240,'Annexe 10 - codes'!Q$2:Q$48,0),5)</f>
        <v>FPO</v>
      </c>
      <c r="AI3240" s="123" t="str">
        <f>INDEX('Annexe 4 - ICV navires'!U$4:W$17,MATCH('Annexe 3 - Registre de flotte '!AH3240,'Annexe 4 - ICV navires'!U$4:U$17,0),3)</f>
        <v>DRB</v>
      </c>
      <c r="AJ3240" s="123" t="str">
        <f>IF(OR(AI3240='Annexe 4 - ICV navires'!B$26,AI3240='Annexe 4 - ICV navires'!B$27,AI3240='Annexe 4 - ICV navires'!B$30),AI3240,"")</f>
        <v>DRB</v>
      </c>
      <c r="AK3240" s="123" t="str">
        <f>IF(AI3240="PS",IF(N3240&lt;20,'Annexe 4 - ICV navires'!B$31,IF(N3240&lt;40,'Annexe 4 - ICV navires'!B$32,IF(N3240&lt;50,'Annexe 4 - ICV navires'!B$33,'Annexe 4 - ICV navires'!B$34))),"")</f>
        <v/>
      </c>
      <c r="AL3240" s="123" t="str">
        <f>IF(AI3240="TM",IF(N3240&lt;50,'Annexe 4 - ICV navires'!B$35,'Annexe 4 - ICV navires'!B$36),"")</f>
        <v/>
      </c>
      <c r="AM3240" s="123" t="str">
        <f>IF(AI3240="DTS",IF(N3240&lt;30,'Annexe 4 - ICV navires'!B$28,'Annexe 4 - ICV navires'!B$29),"")</f>
        <v/>
      </c>
      <c r="AN3240" s="484" t="str">
        <f t="shared" si="908"/>
        <v>DRB</v>
      </c>
      <c r="AO3240" s="488">
        <f>INDEX('Annexe 4 - ICV navires'!B$4:S$23,MATCH('Annexe 3 - Registre de flotte '!AN3240,'Annexe 4 - ICV navires'!B$4:B$23,0),12)</f>
        <v>155.1847931034483</v>
      </c>
      <c r="AP3240" s="489">
        <f t="shared" si="909"/>
        <v>1241.4783448275864</v>
      </c>
      <c r="AQ3240" s="488">
        <f>INDEX('Annexe 4 - ICV navires'!B$4:S$23,MATCH('Annexe 3 - Registre de flotte '!AN3240,'Annexe 4 - ICV navires'!B$4:B$23,0),13)</f>
        <v>44.921748559487199</v>
      </c>
      <c r="AR3240" s="489">
        <f t="shared" si="910"/>
        <v>359.37398847589759</v>
      </c>
      <c r="AS3240" s="488">
        <f>INDEX('Annexe 4 - ICV navires'!B$4:S$23,MATCH('Annexe 3 - Registre de flotte '!AN3240,'Annexe 4 - ICV navires'!B$4:B$23,0),14)</f>
        <v>50.77764717894469</v>
      </c>
      <c r="AT3240" s="489">
        <f t="shared" si="911"/>
        <v>406.22117743155752</v>
      </c>
      <c r="AU3240" s="488">
        <f>INDEX('Annexe 4 - ICV navires'!B$4:S$23,MATCH('Annexe 3 - Registre de flotte '!AN3240,'Annexe 4 - ICV navires'!B$4:B$23,0),15)</f>
        <v>83.765465925476207</v>
      </c>
      <c r="AV3240" s="489">
        <f t="shared" si="912"/>
        <v>670.12372740380965</v>
      </c>
      <c r="AW3240" s="488">
        <f>INDEX('Annexe 4 - ICV navires'!B$4:S$23,MATCH('Annexe 3 - Registre de flotte '!AN3240,'Annexe 4 - ICV navires'!B$4:B$23,0),16)</f>
        <v>0</v>
      </c>
      <c r="AX3240" s="489">
        <f t="shared" si="913"/>
        <v>0</v>
      </c>
      <c r="AY3240" s="491" t="str">
        <f>INDEX('Annexe 10 - codes'!Q:S,MATCH('Annexe 3 - Registre de flotte '!V3240,'Annexe 10 - codes'!Q:Q,0),3)</f>
        <v>Dor</v>
      </c>
      <c r="AZ3240" s="123" t="str">
        <f t="shared" si="918"/>
        <v>Dor</v>
      </c>
      <c r="BA3240" s="123" t="str">
        <f t="shared" si="919"/>
        <v/>
      </c>
      <c r="BB3240" s="123" t="str">
        <f t="shared" si="914"/>
        <v/>
      </c>
      <c r="BC3240" s="123" t="str">
        <f t="shared" si="920"/>
        <v/>
      </c>
      <c r="BD3240" s="123" t="str">
        <f t="shared" si="921"/>
        <v/>
      </c>
      <c r="BE3240" s="123" t="str">
        <f t="shared" si="915"/>
        <v/>
      </c>
      <c r="BF3240" s="199">
        <f>IF(INDEX('Annexe 6 - Réfrigérants'!B$3:M$12,MATCH(AZ3240,'Annexe 6 - Réfrigérants'!B$3:B$12,0),MATCH('Annexe 3 - Registre de flotte '!AF3240,'Annexe 6 - Réfrigérants'!B$3:M$3,0))="Excl",0,INDEX('Annexe 6 - Réfrigérants'!B$3:M$12,MATCH('Annexe 3 - Registre de flotte '!AZ3240,'Annexe 6 - Réfrigérants'!B$3:B$12,0),MATCH('Annexe 3 - Registre de flotte '!AF3240,'Annexe 6 - Réfrigérants'!B$3:M$3,0)))</f>
        <v>0</v>
      </c>
      <c r="BG3240" s="199">
        <f>BF3240*'Annexe 6 - Réfrigérants'!E$16</f>
        <v>0</v>
      </c>
      <c r="BH3240" s="199">
        <f>IF(N3240&lt;40,'Annexe 6 - Réfrigérants'!C$33,'Annexe 6 - Réfrigérants'!C$34)</f>
        <v>1508.18</v>
      </c>
      <c r="BI3240" s="199">
        <f t="shared" si="922"/>
        <v>0</v>
      </c>
      <c r="BJ3240" s="200">
        <f t="shared" si="916"/>
        <v>1976</v>
      </c>
      <c r="BK3240" s="123" t="str">
        <f>INDEX('Annexe 10 - codes'!L:N,MATCH('Annexe 3 - Registre de flotte '!R626,'Annexe 10 - codes'!L:L,0),3)</f>
        <v>Bois</v>
      </c>
    </row>
    <row r="3241" spans="1:63">
      <c r="A3241" s="123" t="s">
        <v>9457</v>
      </c>
      <c r="B3241" s="123" t="s">
        <v>39564</v>
      </c>
      <c r="C3241" s="123"/>
      <c r="D3241" s="123" t="s">
        <v>39565</v>
      </c>
      <c r="E3241" s="123" t="s">
        <v>39566</v>
      </c>
      <c r="F3241" s="123" t="s">
        <v>39567</v>
      </c>
      <c r="G3241" s="123" t="s">
        <v>39568</v>
      </c>
      <c r="H3241" s="123" t="s">
        <v>39569</v>
      </c>
      <c r="I3241" s="123" t="s">
        <v>35770</v>
      </c>
      <c r="J3241" s="123" t="s">
        <v>35771</v>
      </c>
      <c r="K3241" s="123" t="s">
        <v>19222</v>
      </c>
      <c r="L3241" s="198">
        <v>44690</v>
      </c>
      <c r="M3241" s="198">
        <v>45560</v>
      </c>
      <c r="N3241" s="123">
        <v>8</v>
      </c>
      <c r="O3241" s="123">
        <v>3.86</v>
      </c>
      <c r="P3241" s="123">
        <v>4.8600000000000003</v>
      </c>
      <c r="Q3241" s="123" t="s">
        <v>35316</v>
      </c>
      <c r="R3241" s="199">
        <v>1</v>
      </c>
      <c r="S3241" s="123" t="s">
        <v>18623</v>
      </c>
      <c r="T3241" s="123" t="s">
        <v>35956</v>
      </c>
      <c r="U3241" s="123">
        <v>103</v>
      </c>
      <c r="V3241" s="123" t="s">
        <v>35335</v>
      </c>
      <c r="W3241" s="123" t="s">
        <v>35333</v>
      </c>
      <c r="X3241" s="123" t="s">
        <v>35334</v>
      </c>
      <c r="Y3241" s="123" t="s">
        <v>35501</v>
      </c>
      <c r="Z3241" s="123" t="s">
        <v>35318</v>
      </c>
      <c r="AA3241" s="123" t="s">
        <v>35322</v>
      </c>
      <c r="AB3241" s="123" t="s">
        <v>35322</v>
      </c>
      <c r="AC3241" s="123" t="s">
        <v>35322</v>
      </c>
      <c r="AD3241" s="123">
        <f t="shared" si="905"/>
        <v>12</v>
      </c>
      <c r="AE3241" s="123" t="str">
        <f t="shared" si="906"/>
        <v>0-12</v>
      </c>
      <c r="AF3241" s="123" t="str">
        <f t="shared" si="907"/>
        <v>0-18</v>
      </c>
      <c r="AG3241" s="200" t="str">
        <f t="shared" si="917"/>
        <v>VL0012</v>
      </c>
      <c r="AH3241" s="123" t="str">
        <f>INDEX('Annexe 10 - codes'!Q$2:U$48,MATCH('Annexe 3 - Registre de flotte '!V3241,'Annexe 10 - codes'!Q$2:Q$48,0),5)</f>
        <v>DTS</v>
      </c>
      <c r="AI3241" s="123" t="str">
        <f>INDEX('Annexe 4 - ICV navires'!U$4:W$17,MATCH('Annexe 3 - Registre de flotte '!AH3241,'Annexe 4 - ICV navires'!U$4:U$17,0),3)</f>
        <v>DTS</v>
      </c>
      <c r="AJ3241" s="123" t="str">
        <f>IF(OR(AI3241='Annexe 4 - ICV navires'!B$26,AI3241='Annexe 4 - ICV navires'!B$27,AI3241='Annexe 4 - ICV navires'!B$30),AI3241,"")</f>
        <v/>
      </c>
      <c r="AK3241" s="123" t="str">
        <f>IF(AI3241="PS",IF(N3241&lt;20,'Annexe 4 - ICV navires'!B$31,IF(N3241&lt;40,'Annexe 4 - ICV navires'!B$32,IF(N3241&lt;50,'Annexe 4 - ICV navires'!B$33,'Annexe 4 - ICV navires'!B$34))),"")</f>
        <v/>
      </c>
      <c r="AL3241" s="123" t="str">
        <f>IF(AI3241="TM",IF(N3241&lt;50,'Annexe 4 - ICV navires'!B$35,'Annexe 4 - ICV navires'!B$36),"")</f>
        <v/>
      </c>
      <c r="AM3241" s="123" t="str">
        <f>IF(AI3241="DTS",IF(N3241&lt;30,'Annexe 4 - ICV navires'!B$28,'Annexe 4 - ICV navires'!B$29),"")</f>
        <v>DTS30-</v>
      </c>
      <c r="AN3241" s="484" t="str">
        <f t="shared" si="908"/>
        <v>DTS30-</v>
      </c>
      <c r="AO3241" s="488">
        <f>INDEX('Annexe 4 - ICV navires'!B$4:S$23,MATCH('Annexe 3 - Registre de flotte '!AN3241,'Annexe 4 - ICV navires'!B$4:B$23,0),12)</f>
        <v>972.90512096774182</v>
      </c>
      <c r="AP3241" s="489">
        <f t="shared" si="909"/>
        <v>7783.2409677419346</v>
      </c>
      <c r="AQ3241" s="488">
        <f>INDEX('Annexe 4 - ICV navires'!B$4:S$23,MATCH('Annexe 3 - Registre de flotte '!AN3241,'Annexe 4 - ICV navires'!B$4:B$23,0),13)</f>
        <v>204.53009145823066</v>
      </c>
      <c r="AR3241" s="489">
        <f t="shared" si="910"/>
        <v>1636.2407316658453</v>
      </c>
      <c r="AS3241" s="488">
        <f>INDEX('Annexe 4 - ICV navires'!B$4:S$23,MATCH('Annexe 3 - Registre de flotte '!AN3241,'Annexe 4 - ICV navires'!B$4:B$23,0),14)</f>
        <v>2358.4394984379633</v>
      </c>
      <c r="AT3241" s="489">
        <f t="shared" si="911"/>
        <v>18867.515987503706</v>
      </c>
      <c r="AU3241" s="488">
        <f>INDEX('Annexe 4 - ICV navires'!B$4:S$23,MATCH('Annexe 3 - Registre de flotte '!AN3241,'Annexe 4 - ICV navires'!B$4:B$23,0),15)</f>
        <v>0</v>
      </c>
      <c r="AV3241" s="489">
        <f t="shared" si="912"/>
        <v>0</v>
      </c>
      <c r="AW3241" s="488">
        <f>INDEX('Annexe 4 - ICV navires'!B$4:S$23,MATCH('Annexe 3 - Registre de flotte '!AN3241,'Annexe 4 - ICV navires'!B$4:B$23,0),16)</f>
        <v>30.698472394540936</v>
      </c>
      <c r="AX3241" s="489">
        <f t="shared" si="913"/>
        <v>245.58777915632749</v>
      </c>
      <c r="AY3241" s="491" t="str">
        <f>INDEX('Annexe 10 - codes'!Q:S,MATCH('Annexe 3 - Registre de flotte '!V3241,'Annexe 10 - codes'!Q:Q,0),3)</f>
        <v>ChaD</v>
      </c>
      <c r="AZ3241" s="123" t="str">
        <f t="shared" si="918"/>
        <v>ChaD</v>
      </c>
      <c r="BA3241" s="123" t="str">
        <f t="shared" si="919"/>
        <v/>
      </c>
      <c r="BB3241" s="123" t="str">
        <f t="shared" si="914"/>
        <v/>
      </c>
      <c r="BC3241" s="123" t="str">
        <f t="shared" si="920"/>
        <v/>
      </c>
      <c r="BD3241" s="123" t="str">
        <f t="shared" si="921"/>
        <v/>
      </c>
      <c r="BE3241" s="123" t="str">
        <f t="shared" si="915"/>
        <v/>
      </c>
      <c r="BF3241" s="199">
        <f>IF(INDEX('Annexe 6 - Réfrigérants'!B$3:M$12,MATCH(AZ3241,'Annexe 6 - Réfrigérants'!B$3:B$12,0),MATCH('Annexe 3 - Registre de flotte '!AF3241,'Annexe 6 - Réfrigérants'!B$3:M$3,0))="Excl",0,INDEX('Annexe 6 - Réfrigérants'!B$3:M$12,MATCH('Annexe 3 - Registre de flotte '!AZ3241,'Annexe 6 - Réfrigérants'!B$3:B$12,0),MATCH('Annexe 3 - Registre de flotte '!AF3241,'Annexe 6 - Réfrigérants'!B$3:M$3,0)))</f>
        <v>0</v>
      </c>
      <c r="BG3241" s="199">
        <f>BF3241*'Annexe 6 - Réfrigérants'!E$16</f>
        <v>0</v>
      </c>
      <c r="BH3241" s="199">
        <f>IF(N3241&lt;40,'Annexe 6 - Réfrigérants'!C$33,'Annexe 6 - Réfrigérants'!C$34)</f>
        <v>1508.18</v>
      </c>
      <c r="BI3241" s="199">
        <f t="shared" si="922"/>
        <v>0</v>
      </c>
      <c r="BJ3241" s="200">
        <f t="shared" si="916"/>
        <v>1978</v>
      </c>
      <c r="BK3241" s="123" t="str">
        <f>INDEX('Annexe 10 - codes'!L:N,MATCH('Annexe 3 - Registre de flotte '!R741,'Annexe 10 - codes'!L:L,0),3)</f>
        <v>Composite</v>
      </c>
    </row>
    <row r="3242" spans="1:63">
      <c r="A3242" s="123" t="s">
        <v>9457</v>
      </c>
      <c r="B3242" s="123" t="s">
        <v>39702</v>
      </c>
      <c r="C3242" s="123"/>
      <c r="D3242" s="123" t="s">
        <v>39703</v>
      </c>
      <c r="E3242" s="123" t="s">
        <v>39704</v>
      </c>
      <c r="F3242" s="123" t="s">
        <v>39705</v>
      </c>
      <c r="G3242" s="123" t="s">
        <v>39706</v>
      </c>
      <c r="H3242" s="123" t="s">
        <v>39707</v>
      </c>
      <c r="I3242" s="123" t="s">
        <v>37196</v>
      </c>
      <c r="J3242" s="123" t="s">
        <v>37197</v>
      </c>
      <c r="K3242" s="123" t="s">
        <v>19222</v>
      </c>
      <c r="L3242" s="198">
        <v>44321</v>
      </c>
      <c r="M3242" s="198">
        <v>45560</v>
      </c>
      <c r="N3242" s="123">
        <v>8</v>
      </c>
      <c r="O3242" s="123">
        <v>3.86</v>
      </c>
      <c r="P3242" s="123">
        <v>5.41</v>
      </c>
      <c r="Q3242" s="123" t="s">
        <v>35316</v>
      </c>
      <c r="R3242" s="199">
        <v>3</v>
      </c>
      <c r="S3242" s="123" t="s">
        <v>18623</v>
      </c>
      <c r="T3242" s="123" t="s">
        <v>36655</v>
      </c>
      <c r="U3242" s="123">
        <v>133</v>
      </c>
      <c r="V3242" s="123" t="s">
        <v>35378</v>
      </c>
      <c r="W3242" s="123" t="s">
        <v>35379</v>
      </c>
      <c r="X3242" s="123" t="s">
        <v>35320</v>
      </c>
      <c r="Y3242" s="123" t="s">
        <v>35318</v>
      </c>
      <c r="Z3242" s="123" t="s">
        <v>35321</v>
      </c>
      <c r="AA3242" s="123" t="s">
        <v>35322</v>
      </c>
      <c r="AB3242" s="123" t="s">
        <v>35322</v>
      </c>
      <c r="AC3242" s="123" t="s">
        <v>35322</v>
      </c>
      <c r="AD3242" s="123">
        <f t="shared" si="905"/>
        <v>12</v>
      </c>
      <c r="AE3242" s="123" t="str">
        <f t="shared" si="906"/>
        <v>0-12</v>
      </c>
      <c r="AF3242" s="123" t="str">
        <f t="shared" si="907"/>
        <v>0-18</v>
      </c>
      <c r="AG3242" s="200" t="str">
        <f t="shared" si="917"/>
        <v>VL0012</v>
      </c>
      <c r="AH3242" s="123" t="str">
        <f>INDEX('Annexe 10 - codes'!Q$2:U$48,MATCH('Annexe 3 - Registre de flotte '!V3242,'Annexe 10 - codes'!Q$2:Q$48,0),5)</f>
        <v>HOK</v>
      </c>
      <c r="AI3242" s="123" t="str">
        <f>INDEX('Annexe 4 - ICV navires'!U$4:W$17,MATCH('Annexe 3 - Registre de flotte '!AH3242,'Annexe 4 - ICV navires'!U$4:U$17,0),3)</f>
        <v>HOK</v>
      </c>
      <c r="AJ3242" s="123" t="str">
        <f>IF(OR(AI3242='Annexe 4 - ICV navires'!B$26,AI3242='Annexe 4 - ICV navires'!B$27,AI3242='Annexe 4 - ICV navires'!B$30),AI3242,"")</f>
        <v>HOK</v>
      </c>
      <c r="AK3242" s="123" t="str">
        <f>IF(AI3242="PS",IF(N3242&lt;20,'Annexe 4 - ICV navires'!B$31,IF(N3242&lt;40,'Annexe 4 - ICV navires'!B$32,IF(N3242&lt;50,'Annexe 4 - ICV navires'!B$33,'Annexe 4 - ICV navires'!B$34))),"")</f>
        <v/>
      </c>
      <c r="AL3242" s="123" t="str">
        <f>IF(AI3242="TM",IF(N3242&lt;50,'Annexe 4 - ICV navires'!B$35,'Annexe 4 - ICV navires'!B$36),"")</f>
        <v/>
      </c>
      <c r="AM3242" s="123" t="str">
        <f>IF(AI3242="DTS",IF(N3242&lt;30,'Annexe 4 - ICV navires'!B$28,'Annexe 4 - ICV navires'!B$29),"")</f>
        <v/>
      </c>
      <c r="AN3242" s="484" t="str">
        <f t="shared" si="908"/>
        <v>HOK</v>
      </c>
      <c r="AO3242" s="488">
        <f>INDEX('Annexe 4 - ICV navires'!B$4:S$23,MATCH('Annexe 3 - Registre de flotte '!AN3242,'Annexe 4 - ICV navires'!B$4:B$23,0),12)</f>
        <v>524.21752671755723</v>
      </c>
      <c r="AP3242" s="489">
        <f t="shared" si="909"/>
        <v>4193.7402137404579</v>
      </c>
      <c r="AQ3242" s="488">
        <f>INDEX('Annexe 4 - ICV navires'!B$4:S$23,MATCH('Annexe 3 - Registre de flotte '!AN3242,'Annexe 4 - ICV navires'!B$4:B$23,0),13)</f>
        <v>13.348314879355764</v>
      </c>
      <c r="AR3242" s="489">
        <f t="shared" si="910"/>
        <v>106.78651903484611</v>
      </c>
      <c r="AS3242" s="488">
        <f>INDEX('Annexe 4 - ICV navires'!B$4:S$23,MATCH('Annexe 3 - Registre de flotte '!AN3242,'Annexe 4 - ICV navires'!B$4:B$23,0),14)</f>
        <v>1.9273190616086784</v>
      </c>
      <c r="AT3242" s="489">
        <f t="shared" si="911"/>
        <v>15.418552492869427</v>
      </c>
      <c r="AU3242" s="488">
        <f>INDEX('Annexe 4 - ICV navires'!B$4:S$23,MATCH('Annexe 3 - Registre de flotte '!AN3242,'Annexe 4 - ICV navires'!B$4:B$23,0),15)</f>
        <v>292.60122175818248</v>
      </c>
      <c r="AV3242" s="489">
        <f t="shared" si="912"/>
        <v>2340.8097740654598</v>
      </c>
      <c r="AW3242" s="488">
        <f>INDEX('Annexe 4 - ICV navires'!B$4:S$23,MATCH('Annexe 3 - Registre de flotte '!AN3242,'Annexe 4 - ICV navires'!B$4:B$23,0),16)</f>
        <v>0</v>
      </c>
      <c r="AX3242" s="489">
        <f t="shared" si="913"/>
        <v>0</v>
      </c>
      <c r="AY3242" s="491" t="str">
        <f>INDEX('Annexe 10 - codes'!Q:S,MATCH('Annexe 3 - Registre de flotte '!V3242,'Annexe 10 - codes'!Q:Q,0),3)</f>
        <v>Dor</v>
      </c>
      <c r="AZ3242" s="123" t="str">
        <f t="shared" si="918"/>
        <v>Dor</v>
      </c>
      <c r="BA3242" s="123" t="str">
        <f t="shared" si="919"/>
        <v/>
      </c>
      <c r="BB3242" s="123" t="str">
        <f t="shared" si="914"/>
        <v/>
      </c>
      <c r="BC3242" s="123" t="str">
        <f t="shared" si="920"/>
        <v/>
      </c>
      <c r="BD3242" s="123" t="str">
        <f t="shared" si="921"/>
        <v/>
      </c>
      <c r="BE3242" s="123" t="str">
        <f t="shared" si="915"/>
        <v/>
      </c>
      <c r="BF3242" s="199">
        <f>IF(INDEX('Annexe 6 - Réfrigérants'!B$3:M$12,MATCH(AZ3242,'Annexe 6 - Réfrigérants'!B$3:B$12,0),MATCH('Annexe 3 - Registre de flotte '!AF3242,'Annexe 6 - Réfrigérants'!B$3:M$3,0))="Excl",0,INDEX('Annexe 6 - Réfrigérants'!B$3:M$12,MATCH('Annexe 3 - Registre de flotte '!AZ3242,'Annexe 6 - Réfrigérants'!B$3:B$12,0),MATCH('Annexe 3 - Registre de flotte '!AF3242,'Annexe 6 - Réfrigérants'!B$3:M$3,0)))</f>
        <v>0</v>
      </c>
      <c r="BG3242" s="199">
        <f>BF3242*'Annexe 6 - Réfrigérants'!E$16</f>
        <v>0</v>
      </c>
      <c r="BH3242" s="199">
        <f>IF(N3242&lt;40,'Annexe 6 - Réfrigérants'!C$33,'Annexe 6 - Réfrigérants'!C$34)</f>
        <v>1508.18</v>
      </c>
      <c r="BI3242" s="199">
        <f t="shared" si="922"/>
        <v>0</v>
      </c>
      <c r="BJ3242" s="200">
        <f t="shared" si="916"/>
        <v>1983</v>
      </c>
      <c r="BK3242" s="123" t="str">
        <f>INDEX('Annexe 10 - codes'!L:N,MATCH('Annexe 3 - Registre de flotte '!R766,'Annexe 10 - codes'!L:L,0),3)</f>
        <v>Composite</v>
      </c>
    </row>
    <row r="3243" spans="1:63">
      <c r="A3243" s="123" t="s">
        <v>9457</v>
      </c>
      <c r="B3243" s="123" t="s">
        <v>40650</v>
      </c>
      <c r="C3243" s="123"/>
      <c r="D3243" s="123" t="s">
        <v>40651</v>
      </c>
      <c r="E3243" s="123" t="s">
        <v>40652</v>
      </c>
      <c r="F3243" s="123" t="s">
        <v>40653</v>
      </c>
      <c r="G3243" s="123" t="s">
        <v>40654</v>
      </c>
      <c r="H3243" s="123" t="s">
        <v>40655</v>
      </c>
      <c r="I3243" s="123" t="s">
        <v>35598</v>
      </c>
      <c r="J3243" s="123" t="s">
        <v>35599</v>
      </c>
      <c r="K3243" s="123" t="s">
        <v>19222</v>
      </c>
      <c r="L3243" s="198">
        <v>44474</v>
      </c>
      <c r="M3243" s="198">
        <v>45127</v>
      </c>
      <c r="N3243" s="123">
        <v>8</v>
      </c>
      <c r="O3243" s="123">
        <v>2.67</v>
      </c>
      <c r="P3243" s="123">
        <v>4.43</v>
      </c>
      <c r="Q3243" s="123" t="s">
        <v>35316</v>
      </c>
      <c r="R3243" s="199">
        <v>3</v>
      </c>
      <c r="S3243" s="123" t="s">
        <v>18623</v>
      </c>
      <c r="T3243" s="123" t="s">
        <v>39163</v>
      </c>
      <c r="U3243" s="123">
        <v>78</v>
      </c>
      <c r="V3243" s="123" t="s">
        <v>35318</v>
      </c>
      <c r="W3243" s="123" t="s">
        <v>35319</v>
      </c>
      <c r="X3243" s="123" t="s">
        <v>35320</v>
      </c>
      <c r="Y3243" s="123" t="s">
        <v>40656</v>
      </c>
      <c r="Z3243" s="123" t="s">
        <v>35322</v>
      </c>
      <c r="AA3243" s="123" t="s">
        <v>35322</v>
      </c>
      <c r="AB3243" s="123" t="s">
        <v>35322</v>
      </c>
      <c r="AC3243" s="123" t="s">
        <v>35322</v>
      </c>
      <c r="AD3243" s="123">
        <f t="shared" si="905"/>
        <v>12</v>
      </c>
      <c r="AE3243" s="123" t="str">
        <f t="shared" si="906"/>
        <v>0-12</v>
      </c>
      <c r="AF3243" s="123" t="str">
        <f t="shared" si="907"/>
        <v>0-18</v>
      </c>
      <c r="AG3243" s="200" t="str">
        <f t="shared" si="917"/>
        <v>VL0012</v>
      </c>
      <c r="AH3243" s="123" t="str">
        <f>INDEX('Annexe 10 - codes'!Q$2:U$48,MATCH('Annexe 3 - Registre de flotte '!V3243,'Annexe 10 - codes'!Q$2:Q$48,0),5)</f>
        <v>DFN</v>
      </c>
      <c r="AI3243" s="123" t="str">
        <f>INDEX('Annexe 4 - ICV navires'!U$4:W$17,MATCH('Annexe 3 - Registre de flotte '!AH3243,'Annexe 4 - ICV navires'!U$4:U$17,0),3)</f>
        <v>DFN</v>
      </c>
      <c r="AJ3243" s="123" t="str">
        <f>IF(OR(AI3243='Annexe 4 - ICV navires'!B$26,AI3243='Annexe 4 - ICV navires'!B$27,AI3243='Annexe 4 - ICV navires'!B$30),AI3243,"")</f>
        <v>DFN</v>
      </c>
      <c r="AK3243" s="123" t="str">
        <f>IF(AI3243="PS",IF(N3243&lt;20,'Annexe 4 - ICV navires'!B$31,IF(N3243&lt;40,'Annexe 4 - ICV navires'!B$32,IF(N3243&lt;50,'Annexe 4 - ICV navires'!B$33,'Annexe 4 - ICV navires'!B$34))),"")</f>
        <v/>
      </c>
      <c r="AL3243" s="123" t="str">
        <f>IF(AI3243="TM",IF(N3243&lt;50,'Annexe 4 - ICV navires'!B$35,'Annexe 4 - ICV navires'!B$36),"")</f>
        <v/>
      </c>
      <c r="AM3243" s="123" t="str">
        <f>IF(AI3243="DTS",IF(N3243&lt;30,'Annexe 4 - ICV navires'!B$28,'Annexe 4 - ICV navires'!B$29),"")</f>
        <v/>
      </c>
      <c r="AN3243" s="484" t="str">
        <f t="shared" si="908"/>
        <v>DFN</v>
      </c>
      <c r="AO3243" s="488">
        <f>INDEX('Annexe 4 - ICV navires'!B$4:S$23,MATCH('Annexe 3 - Registre de flotte '!AN3243,'Annexe 4 - ICV navires'!B$4:B$23,0),12)</f>
        <v>498.84526282051286</v>
      </c>
      <c r="AP3243" s="489">
        <f t="shared" si="909"/>
        <v>3990.7621025641029</v>
      </c>
      <c r="AQ3243" s="488">
        <f>INDEX('Annexe 4 - ICV navires'!B$4:S$23,MATCH('Annexe 3 - Registre de flotte '!AN3243,'Annexe 4 - ICV navires'!B$4:B$23,0),13)</f>
        <v>63.12066640837326</v>
      </c>
      <c r="AR3243" s="489">
        <f t="shared" si="910"/>
        <v>504.96533126698608</v>
      </c>
      <c r="AS3243" s="488">
        <f>INDEX('Annexe 4 - ICV navires'!B$4:S$23,MATCH('Annexe 3 - Registre de flotte '!AN3243,'Annexe 4 - ICV navires'!B$4:B$23,0),14)</f>
        <v>1785.2377340925448</v>
      </c>
      <c r="AT3243" s="489">
        <f t="shared" si="911"/>
        <v>14281.901872740358</v>
      </c>
      <c r="AU3243" s="488">
        <f>INDEX('Annexe 4 - ICV navires'!B$4:S$23,MATCH('Annexe 3 - Registre de flotte '!AN3243,'Annexe 4 - ICV navires'!B$4:B$23,0),15)</f>
        <v>12.775680928729583</v>
      </c>
      <c r="AV3243" s="489">
        <f t="shared" si="912"/>
        <v>102.20544742983667</v>
      </c>
      <c r="AW3243" s="488">
        <f>INDEX('Annexe 4 - ICV navires'!B$4:S$23,MATCH('Annexe 3 - Registre de flotte '!AN3243,'Annexe 4 - ICV navires'!B$4:B$23,0),16)</f>
        <v>12.650501672240804</v>
      </c>
      <c r="AX3243" s="489">
        <f t="shared" si="913"/>
        <v>101.20401337792643</v>
      </c>
      <c r="AY3243" s="491" t="str">
        <f>INDEX('Annexe 10 - codes'!Q:S,MATCH('Annexe 3 - Registre de flotte '!V3243,'Annexe 10 - codes'!Q:Q,0),3)</f>
        <v>Dor</v>
      </c>
      <c r="AZ3243" s="123" t="str">
        <f t="shared" si="918"/>
        <v>Dor</v>
      </c>
      <c r="BA3243" s="123" t="str">
        <f t="shared" si="919"/>
        <v/>
      </c>
      <c r="BB3243" s="123" t="str">
        <f t="shared" si="914"/>
        <v/>
      </c>
      <c r="BC3243" s="123" t="str">
        <f t="shared" si="920"/>
        <v/>
      </c>
      <c r="BD3243" s="123" t="str">
        <f t="shared" si="921"/>
        <v/>
      </c>
      <c r="BE3243" s="123" t="str">
        <f t="shared" si="915"/>
        <v/>
      </c>
      <c r="BF3243" s="199">
        <f>IF(INDEX('Annexe 6 - Réfrigérants'!B$3:M$12,MATCH(AZ3243,'Annexe 6 - Réfrigérants'!B$3:B$12,0),MATCH('Annexe 3 - Registre de flotte '!AF3243,'Annexe 6 - Réfrigérants'!B$3:M$3,0))="Excl",0,INDEX('Annexe 6 - Réfrigérants'!B$3:M$12,MATCH('Annexe 3 - Registre de flotte '!AZ3243,'Annexe 6 - Réfrigérants'!B$3:B$12,0),MATCH('Annexe 3 - Registre de flotte '!AF3243,'Annexe 6 - Réfrigérants'!B$3:M$3,0)))</f>
        <v>0</v>
      </c>
      <c r="BG3243" s="199">
        <f>BF3243*'Annexe 6 - Réfrigérants'!E$16</f>
        <v>0</v>
      </c>
      <c r="BH3243" s="199">
        <f>IF(N3243&lt;40,'Annexe 6 - Réfrigérants'!C$33,'Annexe 6 - Réfrigérants'!C$34)</f>
        <v>1508.18</v>
      </c>
      <c r="BI3243" s="199">
        <f t="shared" si="922"/>
        <v>0</v>
      </c>
      <c r="BJ3243" s="200">
        <f t="shared" si="916"/>
        <v>1980</v>
      </c>
      <c r="BK3243" s="123" t="str">
        <f>INDEX('Annexe 10 - codes'!L:N,MATCH('Annexe 3 - Registre de flotte '!R939,'Annexe 10 - codes'!L:L,0),3)</f>
        <v>Composite</v>
      </c>
    </row>
    <row r="3244" spans="1:63">
      <c r="A3244" s="123" t="s">
        <v>9457</v>
      </c>
      <c r="B3244" s="123" t="s">
        <v>40785</v>
      </c>
      <c r="C3244" s="123"/>
      <c r="D3244" s="123" t="s">
        <v>40786</v>
      </c>
      <c r="E3244" s="123" t="s">
        <v>40787</v>
      </c>
      <c r="F3244" s="123" t="s">
        <v>40788</v>
      </c>
      <c r="G3244" s="123" t="s">
        <v>40789</v>
      </c>
      <c r="H3244" s="123" t="s">
        <v>40790</v>
      </c>
      <c r="I3244" s="123" t="s">
        <v>35770</v>
      </c>
      <c r="J3244" s="123" t="s">
        <v>35771</v>
      </c>
      <c r="K3244" s="123" t="s">
        <v>19222</v>
      </c>
      <c r="L3244" s="198">
        <v>44334</v>
      </c>
      <c r="M3244" s="198">
        <v>45239</v>
      </c>
      <c r="N3244" s="123">
        <v>8</v>
      </c>
      <c r="O3244" s="123">
        <v>3.42</v>
      </c>
      <c r="P3244" s="123">
        <v>4.1100000000000003</v>
      </c>
      <c r="Q3244" s="123" t="s">
        <v>35316</v>
      </c>
      <c r="R3244" s="199">
        <v>1</v>
      </c>
      <c r="S3244" s="123" t="s">
        <v>18623</v>
      </c>
      <c r="T3244" s="123" t="s">
        <v>36499</v>
      </c>
      <c r="U3244" s="123">
        <v>48</v>
      </c>
      <c r="V3244" s="123" t="s">
        <v>35321</v>
      </c>
      <c r="W3244" s="123" t="s">
        <v>35529</v>
      </c>
      <c r="X3244" s="123" t="s">
        <v>35320</v>
      </c>
      <c r="Y3244" s="123" t="s">
        <v>35318</v>
      </c>
      <c r="Z3244" s="123" t="s">
        <v>35378</v>
      </c>
      <c r="AA3244" s="123" t="s">
        <v>35322</v>
      </c>
      <c r="AB3244" s="123" t="s">
        <v>35322</v>
      </c>
      <c r="AC3244" s="123" t="s">
        <v>35322</v>
      </c>
      <c r="AD3244" s="123">
        <f t="shared" si="905"/>
        <v>12</v>
      </c>
      <c r="AE3244" s="123" t="str">
        <f t="shared" si="906"/>
        <v>0-12</v>
      </c>
      <c r="AF3244" s="123" t="str">
        <f t="shared" si="907"/>
        <v>0-18</v>
      </c>
      <c r="AG3244" s="200" t="str">
        <f t="shared" si="917"/>
        <v>VL0012</v>
      </c>
      <c r="AH3244" s="123" t="str">
        <f>INDEX('Annexe 10 - codes'!Q$2:U$48,MATCH('Annexe 3 - Registre de flotte '!V3244,'Annexe 10 - codes'!Q$2:Q$48,0),5)</f>
        <v>FPO</v>
      </c>
      <c r="AI3244" s="123" t="str">
        <f>INDEX('Annexe 4 - ICV navires'!U$4:W$17,MATCH('Annexe 3 - Registre de flotte '!AH3244,'Annexe 4 - ICV navires'!U$4:U$17,0),3)</f>
        <v>DRB</v>
      </c>
      <c r="AJ3244" s="123" t="str">
        <f>IF(OR(AI3244='Annexe 4 - ICV navires'!B$26,AI3244='Annexe 4 - ICV navires'!B$27,AI3244='Annexe 4 - ICV navires'!B$30),AI3244,"")</f>
        <v>DRB</v>
      </c>
      <c r="AK3244" s="123" t="str">
        <f>IF(AI3244="PS",IF(N3244&lt;20,'Annexe 4 - ICV navires'!B$31,IF(N3244&lt;40,'Annexe 4 - ICV navires'!B$32,IF(N3244&lt;50,'Annexe 4 - ICV navires'!B$33,'Annexe 4 - ICV navires'!B$34))),"")</f>
        <v/>
      </c>
      <c r="AL3244" s="123" t="str">
        <f>IF(AI3244="TM",IF(N3244&lt;50,'Annexe 4 - ICV navires'!B$35,'Annexe 4 - ICV navires'!B$36),"")</f>
        <v/>
      </c>
      <c r="AM3244" s="123" t="str">
        <f>IF(AI3244="DTS",IF(N3244&lt;30,'Annexe 4 - ICV navires'!B$28,'Annexe 4 - ICV navires'!B$29),"")</f>
        <v/>
      </c>
      <c r="AN3244" s="484" t="str">
        <f t="shared" si="908"/>
        <v>DRB</v>
      </c>
      <c r="AO3244" s="488">
        <f>INDEX('Annexe 4 - ICV navires'!B$4:S$23,MATCH('Annexe 3 - Registre de flotte '!AN3244,'Annexe 4 - ICV navires'!B$4:B$23,0),12)</f>
        <v>155.1847931034483</v>
      </c>
      <c r="AP3244" s="489">
        <f t="shared" si="909"/>
        <v>1241.4783448275864</v>
      </c>
      <c r="AQ3244" s="488">
        <f>INDEX('Annexe 4 - ICV navires'!B$4:S$23,MATCH('Annexe 3 - Registre de flotte '!AN3244,'Annexe 4 - ICV navires'!B$4:B$23,0),13)</f>
        <v>44.921748559487199</v>
      </c>
      <c r="AR3244" s="489">
        <f t="shared" si="910"/>
        <v>359.37398847589759</v>
      </c>
      <c r="AS3244" s="488">
        <f>INDEX('Annexe 4 - ICV navires'!B$4:S$23,MATCH('Annexe 3 - Registre de flotte '!AN3244,'Annexe 4 - ICV navires'!B$4:B$23,0),14)</f>
        <v>50.77764717894469</v>
      </c>
      <c r="AT3244" s="489">
        <f t="shared" si="911"/>
        <v>406.22117743155752</v>
      </c>
      <c r="AU3244" s="488">
        <f>INDEX('Annexe 4 - ICV navires'!B$4:S$23,MATCH('Annexe 3 - Registre de flotte '!AN3244,'Annexe 4 - ICV navires'!B$4:B$23,0),15)</f>
        <v>83.765465925476207</v>
      </c>
      <c r="AV3244" s="489">
        <f t="shared" si="912"/>
        <v>670.12372740380965</v>
      </c>
      <c r="AW3244" s="488">
        <f>INDEX('Annexe 4 - ICV navires'!B$4:S$23,MATCH('Annexe 3 - Registre de flotte '!AN3244,'Annexe 4 - ICV navires'!B$4:B$23,0),16)</f>
        <v>0</v>
      </c>
      <c r="AX3244" s="489">
        <f t="shared" si="913"/>
        <v>0</v>
      </c>
      <c r="AY3244" s="491" t="str">
        <f>INDEX('Annexe 10 - codes'!Q:S,MATCH('Annexe 3 - Registre de flotte '!V3244,'Annexe 10 - codes'!Q:Q,0),3)</f>
        <v>Dor</v>
      </c>
      <c r="AZ3244" s="123" t="str">
        <f t="shared" si="918"/>
        <v>Dor</v>
      </c>
      <c r="BA3244" s="123" t="str">
        <f t="shared" si="919"/>
        <v/>
      </c>
      <c r="BB3244" s="123" t="str">
        <f t="shared" si="914"/>
        <v/>
      </c>
      <c r="BC3244" s="123" t="str">
        <f t="shared" si="920"/>
        <v/>
      </c>
      <c r="BD3244" s="123" t="str">
        <f t="shared" si="921"/>
        <v/>
      </c>
      <c r="BE3244" s="123" t="str">
        <f t="shared" si="915"/>
        <v/>
      </c>
      <c r="BF3244" s="199">
        <f>IF(INDEX('Annexe 6 - Réfrigérants'!B$3:M$12,MATCH(AZ3244,'Annexe 6 - Réfrigérants'!B$3:B$12,0),MATCH('Annexe 3 - Registre de flotte '!AF3244,'Annexe 6 - Réfrigérants'!B$3:M$3,0))="Excl",0,INDEX('Annexe 6 - Réfrigérants'!B$3:M$12,MATCH('Annexe 3 - Registre de flotte '!AZ3244,'Annexe 6 - Réfrigérants'!B$3:B$12,0),MATCH('Annexe 3 - Registre de flotte '!AF3244,'Annexe 6 - Réfrigérants'!B$3:M$3,0)))</f>
        <v>0</v>
      </c>
      <c r="BG3244" s="199">
        <f>BF3244*'Annexe 6 - Réfrigérants'!E$16</f>
        <v>0</v>
      </c>
      <c r="BH3244" s="199">
        <f>IF(N3244&lt;40,'Annexe 6 - Réfrigérants'!C$33,'Annexe 6 - Réfrigérants'!C$34)</f>
        <v>1508.18</v>
      </c>
      <c r="BI3244" s="199">
        <f t="shared" si="922"/>
        <v>0</v>
      </c>
      <c r="BJ3244" s="200">
        <f t="shared" si="916"/>
        <v>1979</v>
      </c>
      <c r="BK3244" s="123" t="str">
        <f>INDEX('Annexe 10 - codes'!L:N,MATCH('Annexe 3 - Registre de flotte '!R962,'Annexe 10 - codes'!L:L,0),3)</f>
        <v>Bois</v>
      </c>
    </row>
    <row r="3245" spans="1:63">
      <c r="A3245" s="123" t="s">
        <v>9457</v>
      </c>
      <c r="B3245" s="123" t="s">
        <v>41155</v>
      </c>
      <c r="C3245" s="123"/>
      <c r="D3245" s="123" t="s">
        <v>41156</v>
      </c>
      <c r="E3245" s="123" t="s">
        <v>41157</v>
      </c>
      <c r="F3245" s="123" t="s">
        <v>41158</v>
      </c>
      <c r="G3245" s="123" t="s">
        <v>41159</v>
      </c>
      <c r="H3245" s="123" t="s">
        <v>41160</v>
      </c>
      <c r="I3245" s="123" t="s">
        <v>35913</v>
      </c>
      <c r="J3245" s="123" t="s">
        <v>35914</v>
      </c>
      <c r="K3245" s="123" t="s">
        <v>19222</v>
      </c>
      <c r="L3245" s="198">
        <v>44480</v>
      </c>
      <c r="M3245" s="198">
        <v>45560</v>
      </c>
      <c r="N3245" s="123">
        <v>8</v>
      </c>
      <c r="O3245" s="123">
        <v>3.86</v>
      </c>
      <c r="P3245" s="123">
        <v>4.8600000000000003</v>
      </c>
      <c r="Q3245" s="123" t="s">
        <v>35316</v>
      </c>
      <c r="R3245" s="199">
        <v>3</v>
      </c>
      <c r="S3245" s="123" t="s">
        <v>18623</v>
      </c>
      <c r="T3245" s="123" t="s">
        <v>36655</v>
      </c>
      <c r="U3245" s="123">
        <v>138</v>
      </c>
      <c r="V3245" s="123" t="s">
        <v>35537</v>
      </c>
      <c r="W3245" s="123" t="s">
        <v>35319</v>
      </c>
      <c r="X3245" s="123" t="s">
        <v>35320</v>
      </c>
      <c r="Y3245" s="123" t="s">
        <v>35321</v>
      </c>
      <c r="Z3245" s="123" t="s">
        <v>35322</v>
      </c>
      <c r="AA3245" s="123" t="s">
        <v>35322</v>
      </c>
      <c r="AB3245" s="123" t="s">
        <v>35322</v>
      </c>
      <c r="AC3245" s="123" t="s">
        <v>35322</v>
      </c>
      <c r="AD3245" s="123">
        <f t="shared" si="905"/>
        <v>12</v>
      </c>
      <c r="AE3245" s="123" t="str">
        <f t="shared" si="906"/>
        <v>0-12</v>
      </c>
      <c r="AF3245" s="123" t="str">
        <f t="shared" si="907"/>
        <v>0-18</v>
      </c>
      <c r="AG3245" s="200" t="str">
        <f t="shared" si="917"/>
        <v>VL0012</v>
      </c>
      <c r="AH3245" s="123" t="str">
        <f>INDEX('Annexe 10 - codes'!Q$2:U$48,MATCH('Annexe 3 - Registre de flotte '!V3245,'Annexe 10 - codes'!Q$2:Q$48,0),5)</f>
        <v>DFN</v>
      </c>
      <c r="AI3245" s="123" t="str">
        <f>INDEX('Annexe 4 - ICV navires'!U$4:W$17,MATCH('Annexe 3 - Registre de flotte '!AH3245,'Annexe 4 - ICV navires'!U$4:U$17,0),3)</f>
        <v>DFN</v>
      </c>
      <c r="AJ3245" s="123" t="str">
        <f>IF(OR(AI3245='Annexe 4 - ICV navires'!B$26,AI3245='Annexe 4 - ICV navires'!B$27,AI3245='Annexe 4 - ICV navires'!B$30),AI3245,"")</f>
        <v>DFN</v>
      </c>
      <c r="AK3245" s="123" t="str">
        <f>IF(AI3245="PS",IF(N3245&lt;20,'Annexe 4 - ICV navires'!B$31,IF(N3245&lt;40,'Annexe 4 - ICV navires'!B$32,IF(N3245&lt;50,'Annexe 4 - ICV navires'!B$33,'Annexe 4 - ICV navires'!B$34))),"")</f>
        <v/>
      </c>
      <c r="AL3245" s="123" t="str">
        <f>IF(AI3245="TM",IF(N3245&lt;50,'Annexe 4 - ICV navires'!B$35,'Annexe 4 - ICV navires'!B$36),"")</f>
        <v/>
      </c>
      <c r="AM3245" s="123" t="str">
        <f>IF(AI3245="DTS",IF(N3245&lt;30,'Annexe 4 - ICV navires'!B$28,'Annexe 4 - ICV navires'!B$29),"")</f>
        <v/>
      </c>
      <c r="AN3245" s="484" t="str">
        <f t="shared" si="908"/>
        <v>DFN</v>
      </c>
      <c r="AO3245" s="488">
        <f>INDEX('Annexe 4 - ICV navires'!B$4:S$23,MATCH('Annexe 3 - Registre de flotte '!AN3245,'Annexe 4 - ICV navires'!B$4:B$23,0),12)</f>
        <v>498.84526282051286</v>
      </c>
      <c r="AP3245" s="489">
        <f t="shared" si="909"/>
        <v>3990.7621025641029</v>
      </c>
      <c r="AQ3245" s="488">
        <f>INDEX('Annexe 4 - ICV navires'!B$4:S$23,MATCH('Annexe 3 - Registre de flotte '!AN3245,'Annexe 4 - ICV navires'!B$4:B$23,0),13)</f>
        <v>63.12066640837326</v>
      </c>
      <c r="AR3245" s="489">
        <f t="shared" si="910"/>
        <v>504.96533126698608</v>
      </c>
      <c r="AS3245" s="488">
        <f>INDEX('Annexe 4 - ICV navires'!B$4:S$23,MATCH('Annexe 3 - Registre de flotte '!AN3245,'Annexe 4 - ICV navires'!B$4:B$23,0),14)</f>
        <v>1785.2377340925448</v>
      </c>
      <c r="AT3245" s="489">
        <f t="shared" si="911"/>
        <v>14281.901872740358</v>
      </c>
      <c r="AU3245" s="488">
        <f>INDEX('Annexe 4 - ICV navires'!B$4:S$23,MATCH('Annexe 3 - Registre de flotte '!AN3245,'Annexe 4 - ICV navires'!B$4:B$23,0),15)</f>
        <v>12.775680928729583</v>
      </c>
      <c r="AV3245" s="489">
        <f t="shared" si="912"/>
        <v>102.20544742983667</v>
      </c>
      <c r="AW3245" s="488">
        <f>INDEX('Annexe 4 - ICV navires'!B$4:S$23,MATCH('Annexe 3 - Registre de flotte '!AN3245,'Annexe 4 - ICV navires'!B$4:B$23,0),16)</f>
        <v>12.650501672240804</v>
      </c>
      <c r="AX3245" s="489">
        <f t="shared" si="913"/>
        <v>101.20401337792643</v>
      </c>
      <c r="AY3245" s="491" t="str">
        <f>INDEX('Annexe 10 - codes'!Q:S,MATCH('Annexe 3 - Registre de flotte '!V3245,'Annexe 10 - codes'!Q:Q,0),3)</f>
        <v>Dor</v>
      </c>
      <c r="AZ3245" s="123" t="str">
        <f t="shared" si="918"/>
        <v>Dor</v>
      </c>
      <c r="BA3245" s="123" t="str">
        <f t="shared" si="919"/>
        <v/>
      </c>
      <c r="BB3245" s="123" t="str">
        <f t="shared" si="914"/>
        <v/>
      </c>
      <c r="BC3245" s="123" t="str">
        <f t="shared" si="920"/>
        <v/>
      </c>
      <c r="BD3245" s="123" t="str">
        <f t="shared" si="921"/>
        <v/>
      </c>
      <c r="BE3245" s="123" t="str">
        <f t="shared" si="915"/>
        <v/>
      </c>
      <c r="BF3245" s="199">
        <f>IF(INDEX('Annexe 6 - Réfrigérants'!B$3:M$12,MATCH(AZ3245,'Annexe 6 - Réfrigérants'!B$3:B$12,0),MATCH('Annexe 3 - Registre de flotte '!AF3245,'Annexe 6 - Réfrigérants'!B$3:M$3,0))="Excl",0,INDEX('Annexe 6 - Réfrigérants'!B$3:M$12,MATCH('Annexe 3 - Registre de flotte '!AZ3245,'Annexe 6 - Réfrigérants'!B$3:B$12,0),MATCH('Annexe 3 - Registre de flotte '!AF3245,'Annexe 6 - Réfrigérants'!B$3:M$3,0)))</f>
        <v>0</v>
      </c>
      <c r="BG3245" s="199">
        <f>BF3245*'Annexe 6 - Réfrigérants'!E$16</f>
        <v>0</v>
      </c>
      <c r="BH3245" s="199">
        <f>IF(N3245&lt;40,'Annexe 6 - Réfrigérants'!C$33,'Annexe 6 - Réfrigérants'!C$34)</f>
        <v>1508.18</v>
      </c>
      <c r="BI3245" s="199">
        <f t="shared" si="922"/>
        <v>0</v>
      </c>
      <c r="BJ3245" s="200">
        <f t="shared" si="916"/>
        <v>1983</v>
      </c>
      <c r="BK3245" s="123" t="str">
        <f>INDEX('Annexe 10 - codes'!L:N,MATCH('Annexe 3 - Registre de flotte '!R1028,'Annexe 10 - codes'!L:L,0),3)</f>
        <v>Composite</v>
      </c>
    </row>
    <row r="3246" spans="1:63">
      <c r="A3246" s="123" t="s">
        <v>9457</v>
      </c>
      <c r="B3246" s="123" t="s">
        <v>41561</v>
      </c>
      <c r="C3246" s="123"/>
      <c r="D3246" s="123" t="s">
        <v>41562</v>
      </c>
      <c r="E3246" s="123" t="s">
        <v>41563</v>
      </c>
      <c r="F3246" s="123" t="s">
        <v>41564</v>
      </c>
      <c r="G3246" s="123" t="s">
        <v>41565</v>
      </c>
      <c r="H3246" s="123" t="s">
        <v>41566</v>
      </c>
      <c r="I3246" s="123" t="s">
        <v>36635</v>
      </c>
      <c r="J3246" s="123" t="s">
        <v>36636</v>
      </c>
      <c r="K3246" s="123" t="s">
        <v>19222</v>
      </c>
      <c r="L3246" s="198">
        <v>44432</v>
      </c>
      <c r="M3246" s="198">
        <v>45379</v>
      </c>
      <c r="N3246" s="123">
        <v>8</v>
      </c>
      <c r="O3246" s="123">
        <v>3.86</v>
      </c>
      <c r="P3246" s="123">
        <v>4.8600000000000003</v>
      </c>
      <c r="Q3246" s="123" t="s">
        <v>35316</v>
      </c>
      <c r="R3246" s="199">
        <v>3</v>
      </c>
      <c r="S3246" s="123" t="s">
        <v>18623</v>
      </c>
      <c r="T3246" s="123" t="s">
        <v>39853</v>
      </c>
      <c r="U3246" s="123">
        <v>96</v>
      </c>
      <c r="V3246" s="123" t="s">
        <v>35537</v>
      </c>
      <c r="W3246" s="123" t="s">
        <v>35319</v>
      </c>
      <c r="X3246" s="123" t="s">
        <v>35320</v>
      </c>
      <c r="Y3246" s="123" t="s">
        <v>35378</v>
      </c>
      <c r="Z3246" s="123" t="s">
        <v>35501</v>
      </c>
      <c r="AA3246" s="123" t="s">
        <v>35322</v>
      </c>
      <c r="AB3246" s="123" t="s">
        <v>35322</v>
      </c>
      <c r="AC3246" s="123" t="s">
        <v>35322</v>
      </c>
      <c r="AD3246" s="123">
        <f t="shared" si="905"/>
        <v>12</v>
      </c>
      <c r="AE3246" s="123" t="str">
        <f t="shared" si="906"/>
        <v>0-12</v>
      </c>
      <c r="AF3246" s="123" t="str">
        <f t="shared" si="907"/>
        <v>0-18</v>
      </c>
      <c r="AG3246" s="200" t="str">
        <f t="shared" si="917"/>
        <v>VL0012</v>
      </c>
      <c r="AH3246" s="123" t="str">
        <f>INDEX('Annexe 10 - codes'!Q$2:U$48,MATCH('Annexe 3 - Registre de flotte '!V3246,'Annexe 10 - codes'!Q$2:Q$48,0),5)</f>
        <v>DFN</v>
      </c>
      <c r="AI3246" s="123" t="str">
        <f>INDEX('Annexe 4 - ICV navires'!U$4:W$17,MATCH('Annexe 3 - Registre de flotte '!AH3246,'Annexe 4 - ICV navires'!U$4:U$17,0),3)</f>
        <v>DFN</v>
      </c>
      <c r="AJ3246" s="123" t="str">
        <f>IF(OR(AI3246='Annexe 4 - ICV navires'!B$26,AI3246='Annexe 4 - ICV navires'!B$27,AI3246='Annexe 4 - ICV navires'!B$30),AI3246,"")</f>
        <v>DFN</v>
      </c>
      <c r="AK3246" s="123" t="str">
        <f>IF(AI3246="PS",IF(N3246&lt;20,'Annexe 4 - ICV navires'!B$31,IF(N3246&lt;40,'Annexe 4 - ICV navires'!B$32,IF(N3246&lt;50,'Annexe 4 - ICV navires'!B$33,'Annexe 4 - ICV navires'!B$34))),"")</f>
        <v/>
      </c>
      <c r="AL3246" s="123" t="str">
        <f>IF(AI3246="TM",IF(N3246&lt;50,'Annexe 4 - ICV navires'!B$35,'Annexe 4 - ICV navires'!B$36),"")</f>
        <v/>
      </c>
      <c r="AM3246" s="123" t="str">
        <f>IF(AI3246="DTS",IF(N3246&lt;30,'Annexe 4 - ICV navires'!B$28,'Annexe 4 - ICV navires'!B$29),"")</f>
        <v/>
      </c>
      <c r="AN3246" s="484" t="str">
        <f t="shared" si="908"/>
        <v>DFN</v>
      </c>
      <c r="AO3246" s="488">
        <f>INDEX('Annexe 4 - ICV navires'!B$4:S$23,MATCH('Annexe 3 - Registre de flotte '!AN3246,'Annexe 4 - ICV navires'!B$4:B$23,0),12)</f>
        <v>498.84526282051286</v>
      </c>
      <c r="AP3246" s="489">
        <f t="shared" si="909"/>
        <v>3990.7621025641029</v>
      </c>
      <c r="AQ3246" s="488">
        <f>INDEX('Annexe 4 - ICV navires'!B$4:S$23,MATCH('Annexe 3 - Registre de flotte '!AN3246,'Annexe 4 - ICV navires'!B$4:B$23,0),13)</f>
        <v>63.12066640837326</v>
      </c>
      <c r="AR3246" s="489">
        <f t="shared" si="910"/>
        <v>504.96533126698608</v>
      </c>
      <c r="AS3246" s="488">
        <f>INDEX('Annexe 4 - ICV navires'!B$4:S$23,MATCH('Annexe 3 - Registre de flotte '!AN3246,'Annexe 4 - ICV navires'!B$4:B$23,0),14)</f>
        <v>1785.2377340925448</v>
      </c>
      <c r="AT3246" s="489">
        <f t="shared" si="911"/>
        <v>14281.901872740358</v>
      </c>
      <c r="AU3246" s="488">
        <f>INDEX('Annexe 4 - ICV navires'!B$4:S$23,MATCH('Annexe 3 - Registre de flotte '!AN3246,'Annexe 4 - ICV navires'!B$4:B$23,0),15)</f>
        <v>12.775680928729583</v>
      </c>
      <c r="AV3246" s="489">
        <f t="shared" si="912"/>
        <v>102.20544742983667</v>
      </c>
      <c r="AW3246" s="488">
        <f>INDEX('Annexe 4 - ICV navires'!B$4:S$23,MATCH('Annexe 3 - Registre de flotte '!AN3246,'Annexe 4 - ICV navires'!B$4:B$23,0),16)</f>
        <v>12.650501672240804</v>
      </c>
      <c r="AX3246" s="489">
        <f t="shared" si="913"/>
        <v>101.20401337792643</v>
      </c>
      <c r="AY3246" s="491" t="str">
        <f>INDEX('Annexe 10 - codes'!Q:S,MATCH('Annexe 3 - Registre de flotte '!V3246,'Annexe 10 - codes'!Q:Q,0),3)</f>
        <v>Dor</v>
      </c>
      <c r="AZ3246" s="123" t="str">
        <f t="shared" si="918"/>
        <v>Dor</v>
      </c>
      <c r="BA3246" s="123" t="str">
        <f t="shared" si="919"/>
        <v/>
      </c>
      <c r="BB3246" s="123" t="str">
        <f t="shared" si="914"/>
        <v/>
      </c>
      <c r="BC3246" s="123" t="str">
        <f t="shared" si="920"/>
        <v/>
      </c>
      <c r="BD3246" s="123" t="str">
        <f t="shared" si="921"/>
        <v/>
      </c>
      <c r="BE3246" s="123" t="str">
        <f t="shared" si="915"/>
        <v/>
      </c>
      <c r="BF3246" s="199">
        <f>IF(INDEX('Annexe 6 - Réfrigérants'!B$3:M$12,MATCH(AZ3246,'Annexe 6 - Réfrigérants'!B$3:B$12,0),MATCH('Annexe 3 - Registre de flotte '!AF3246,'Annexe 6 - Réfrigérants'!B$3:M$3,0))="Excl",0,INDEX('Annexe 6 - Réfrigérants'!B$3:M$12,MATCH('Annexe 3 - Registre de flotte '!AZ3246,'Annexe 6 - Réfrigérants'!B$3:B$12,0),MATCH('Annexe 3 - Registre de flotte '!AF3246,'Annexe 6 - Réfrigérants'!B$3:M$3,0)))</f>
        <v>0</v>
      </c>
      <c r="BG3246" s="199">
        <f>BF3246*'Annexe 6 - Réfrigérants'!E$16</f>
        <v>0</v>
      </c>
      <c r="BH3246" s="199">
        <f>IF(N3246&lt;40,'Annexe 6 - Réfrigérants'!C$33,'Annexe 6 - Réfrigérants'!C$34)</f>
        <v>1508.18</v>
      </c>
      <c r="BI3246" s="199">
        <f t="shared" si="922"/>
        <v>0</v>
      </c>
      <c r="BJ3246" s="200">
        <f t="shared" si="916"/>
        <v>1982</v>
      </c>
      <c r="BK3246" s="123" t="str">
        <f>INDEX('Annexe 10 - codes'!L:N,MATCH('Annexe 3 - Registre de flotte '!R1103,'Annexe 10 - codes'!L:L,0),3)</f>
        <v>Composite</v>
      </c>
    </row>
    <row r="3247" spans="1:63">
      <c r="A3247" s="123" t="s">
        <v>9457</v>
      </c>
      <c r="B3247" s="123" t="s">
        <v>42919</v>
      </c>
      <c r="C3247" s="123"/>
      <c r="D3247" s="123"/>
      <c r="E3247" s="123" t="s">
        <v>42920</v>
      </c>
      <c r="F3247" s="123" t="s">
        <v>42921</v>
      </c>
      <c r="G3247" s="123" t="s">
        <v>42922</v>
      </c>
      <c r="H3247" s="123" t="s">
        <v>42923</v>
      </c>
      <c r="I3247" s="123" t="s">
        <v>37370</v>
      </c>
      <c r="J3247" s="123" t="s">
        <v>37371</v>
      </c>
      <c r="K3247" s="123" t="s">
        <v>19222</v>
      </c>
      <c r="L3247" s="198">
        <v>44321</v>
      </c>
      <c r="M3247" s="198">
        <v>45342</v>
      </c>
      <c r="N3247" s="123">
        <v>8</v>
      </c>
      <c r="O3247" s="123">
        <v>3.86</v>
      </c>
      <c r="P3247" s="123">
        <v>4.8600000000000003</v>
      </c>
      <c r="Q3247" s="123" t="s">
        <v>35516</v>
      </c>
      <c r="R3247" s="199">
        <v>3</v>
      </c>
      <c r="S3247" s="123" t="s">
        <v>18623</v>
      </c>
      <c r="T3247" s="123" t="s">
        <v>40045</v>
      </c>
      <c r="U3247" s="123">
        <v>149</v>
      </c>
      <c r="V3247" s="123" t="s">
        <v>35530</v>
      </c>
      <c r="W3247" s="123" t="s">
        <v>35519</v>
      </c>
      <c r="X3247" s="123" t="s">
        <v>35520</v>
      </c>
      <c r="Y3247" s="123" t="s">
        <v>35378</v>
      </c>
      <c r="Z3247" s="123" t="s">
        <v>35321</v>
      </c>
      <c r="AA3247" s="123" t="s">
        <v>35322</v>
      </c>
      <c r="AB3247" s="123" t="s">
        <v>35322</v>
      </c>
      <c r="AC3247" s="123" t="s">
        <v>35322</v>
      </c>
      <c r="AD3247" s="123">
        <f t="shared" si="905"/>
        <v>12</v>
      </c>
      <c r="AE3247" s="123" t="str">
        <f t="shared" si="906"/>
        <v>0-12</v>
      </c>
      <c r="AF3247" s="123" t="str">
        <f t="shared" si="907"/>
        <v>0-18</v>
      </c>
      <c r="AG3247" s="200" t="str">
        <f t="shared" si="917"/>
        <v>VL0012</v>
      </c>
      <c r="AH3247" s="123" t="str">
        <f>INDEX('Annexe 10 - codes'!Q$2:U$48,MATCH('Annexe 3 - Registre de flotte '!V3247,'Annexe 10 - codes'!Q$2:Q$48,0),5)</f>
        <v>PGP</v>
      </c>
      <c r="AI3247" s="123" t="str">
        <f>INDEX('Annexe 4 - ICV navires'!U$4:W$17,MATCH('Annexe 3 - Registre de flotte '!AH3247,'Annexe 4 - ICV navires'!U$4:U$17,0),3)</f>
        <v>DFN</v>
      </c>
      <c r="AJ3247" s="123" t="str">
        <f>IF(OR(AI3247='Annexe 4 - ICV navires'!B$26,AI3247='Annexe 4 - ICV navires'!B$27,AI3247='Annexe 4 - ICV navires'!B$30),AI3247,"")</f>
        <v>DFN</v>
      </c>
      <c r="AK3247" s="123" t="str">
        <f>IF(AI3247="PS",IF(N3247&lt;20,'Annexe 4 - ICV navires'!B$31,IF(N3247&lt;40,'Annexe 4 - ICV navires'!B$32,IF(N3247&lt;50,'Annexe 4 - ICV navires'!B$33,'Annexe 4 - ICV navires'!B$34))),"")</f>
        <v/>
      </c>
      <c r="AL3247" s="123" t="str">
        <f>IF(AI3247="TM",IF(N3247&lt;50,'Annexe 4 - ICV navires'!B$35,'Annexe 4 - ICV navires'!B$36),"")</f>
        <v/>
      </c>
      <c r="AM3247" s="123" t="str">
        <f>IF(AI3247="DTS",IF(N3247&lt;30,'Annexe 4 - ICV navires'!B$28,'Annexe 4 - ICV navires'!B$29),"")</f>
        <v/>
      </c>
      <c r="AN3247" s="484" t="str">
        <f t="shared" si="908"/>
        <v>DFN</v>
      </c>
      <c r="AO3247" s="488">
        <f>INDEX('Annexe 4 - ICV navires'!B$4:S$23,MATCH('Annexe 3 - Registre de flotte '!AN3247,'Annexe 4 - ICV navires'!B$4:B$23,0),12)</f>
        <v>498.84526282051286</v>
      </c>
      <c r="AP3247" s="489">
        <f t="shared" si="909"/>
        <v>3990.7621025641029</v>
      </c>
      <c r="AQ3247" s="488">
        <f>INDEX('Annexe 4 - ICV navires'!B$4:S$23,MATCH('Annexe 3 - Registre de flotte '!AN3247,'Annexe 4 - ICV navires'!B$4:B$23,0),13)</f>
        <v>63.12066640837326</v>
      </c>
      <c r="AR3247" s="489">
        <f t="shared" si="910"/>
        <v>504.96533126698608</v>
      </c>
      <c r="AS3247" s="488">
        <f>INDEX('Annexe 4 - ICV navires'!B$4:S$23,MATCH('Annexe 3 - Registre de flotte '!AN3247,'Annexe 4 - ICV navires'!B$4:B$23,0),14)</f>
        <v>1785.2377340925448</v>
      </c>
      <c r="AT3247" s="489">
        <f t="shared" si="911"/>
        <v>14281.901872740358</v>
      </c>
      <c r="AU3247" s="488">
        <f>INDEX('Annexe 4 - ICV navires'!B$4:S$23,MATCH('Annexe 3 - Registre de flotte '!AN3247,'Annexe 4 - ICV navires'!B$4:B$23,0),15)</f>
        <v>12.775680928729583</v>
      </c>
      <c r="AV3247" s="489">
        <f t="shared" si="912"/>
        <v>102.20544742983667</v>
      </c>
      <c r="AW3247" s="488">
        <f>INDEX('Annexe 4 - ICV navires'!B$4:S$23,MATCH('Annexe 3 - Registre de flotte '!AN3247,'Annexe 4 - ICV navires'!B$4:B$23,0),16)</f>
        <v>12.650501672240804</v>
      </c>
      <c r="AX3247" s="489">
        <f t="shared" si="913"/>
        <v>101.20401337792643</v>
      </c>
      <c r="AY3247" s="491" t="str">
        <f>INDEX('Annexe 10 - codes'!Q:S,MATCH('Annexe 3 - Registre de flotte '!V3247,'Annexe 10 - codes'!Q:Q,0),3)</f>
        <v>Dor</v>
      </c>
      <c r="AZ3247" s="123" t="str">
        <f t="shared" si="918"/>
        <v>Dor</v>
      </c>
      <c r="BA3247" s="123" t="str">
        <f t="shared" si="919"/>
        <v/>
      </c>
      <c r="BB3247" s="123" t="str">
        <f t="shared" si="914"/>
        <v/>
      </c>
      <c r="BC3247" s="123" t="str">
        <f t="shared" si="920"/>
        <v/>
      </c>
      <c r="BD3247" s="123" t="str">
        <f t="shared" si="921"/>
        <v/>
      </c>
      <c r="BE3247" s="123" t="str">
        <f t="shared" si="915"/>
        <v/>
      </c>
      <c r="BF3247" s="199">
        <f>IF(INDEX('Annexe 6 - Réfrigérants'!B$3:M$12,MATCH(AZ3247,'Annexe 6 - Réfrigérants'!B$3:B$12,0),MATCH('Annexe 3 - Registre de flotte '!AF3247,'Annexe 6 - Réfrigérants'!B$3:M$3,0))="Excl",0,INDEX('Annexe 6 - Réfrigérants'!B$3:M$12,MATCH('Annexe 3 - Registre de flotte '!AZ3247,'Annexe 6 - Réfrigérants'!B$3:B$12,0),MATCH('Annexe 3 - Registre de flotte '!AF3247,'Annexe 6 - Réfrigérants'!B$3:M$3,0)))</f>
        <v>0</v>
      </c>
      <c r="BG3247" s="199">
        <f>BF3247*'Annexe 6 - Réfrigérants'!E$16</f>
        <v>0</v>
      </c>
      <c r="BH3247" s="199">
        <f>IF(N3247&lt;40,'Annexe 6 - Réfrigérants'!C$33,'Annexe 6 - Réfrigérants'!C$34)</f>
        <v>1508.18</v>
      </c>
      <c r="BI3247" s="199">
        <f t="shared" si="922"/>
        <v>0</v>
      </c>
      <c r="BJ3247" s="200">
        <f t="shared" si="916"/>
        <v>1985</v>
      </c>
      <c r="BK3247" s="123" t="str">
        <f>INDEX('Annexe 10 - codes'!L:N,MATCH('Annexe 3 - Registre de flotte '!R1349,'Annexe 10 - codes'!L:L,0),3)</f>
        <v>Composite</v>
      </c>
    </row>
    <row r="3248" spans="1:63">
      <c r="A3248" s="123" t="s">
        <v>9457</v>
      </c>
      <c r="B3248" s="123" t="s">
        <v>43699</v>
      </c>
      <c r="C3248" s="123"/>
      <c r="D3248" s="123" t="s">
        <v>43700</v>
      </c>
      <c r="E3248" s="123" t="s">
        <v>43701</v>
      </c>
      <c r="F3248" s="123" t="s">
        <v>43702</v>
      </c>
      <c r="G3248" s="123" t="s">
        <v>43703</v>
      </c>
      <c r="H3248" s="123" t="s">
        <v>43704</v>
      </c>
      <c r="I3248" s="123" t="s">
        <v>37370</v>
      </c>
      <c r="J3248" s="123" t="s">
        <v>37371</v>
      </c>
      <c r="K3248" s="123" t="s">
        <v>19222</v>
      </c>
      <c r="L3248" s="198">
        <v>44321</v>
      </c>
      <c r="M3248" s="198">
        <v>45560</v>
      </c>
      <c r="N3248" s="123">
        <v>8</v>
      </c>
      <c r="O3248" s="123">
        <v>4.0599999999999996</v>
      </c>
      <c r="P3248" s="123">
        <v>5.41</v>
      </c>
      <c r="Q3248" s="123" t="s">
        <v>35316</v>
      </c>
      <c r="R3248" s="199">
        <v>3</v>
      </c>
      <c r="S3248" s="123" t="s">
        <v>18623</v>
      </c>
      <c r="T3248" s="123" t="s">
        <v>36655</v>
      </c>
      <c r="U3248" s="123">
        <v>146</v>
      </c>
      <c r="V3248" s="123" t="s">
        <v>35530</v>
      </c>
      <c r="W3248" s="123" t="s">
        <v>35519</v>
      </c>
      <c r="X3248" s="123" t="s">
        <v>35520</v>
      </c>
      <c r="Y3248" s="123" t="s">
        <v>35318</v>
      </c>
      <c r="Z3248" s="123" t="s">
        <v>35537</v>
      </c>
      <c r="AA3248" s="123" t="s">
        <v>35322</v>
      </c>
      <c r="AB3248" s="123" t="s">
        <v>35322</v>
      </c>
      <c r="AC3248" s="123" t="s">
        <v>35322</v>
      </c>
      <c r="AD3248" s="123">
        <f t="shared" si="905"/>
        <v>12</v>
      </c>
      <c r="AE3248" s="123" t="str">
        <f t="shared" si="906"/>
        <v>0-12</v>
      </c>
      <c r="AF3248" s="123" t="str">
        <f t="shared" si="907"/>
        <v>0-18</v>
      </c>
      <c r="AG3248" s="200" t="str">
        <f t="shared" si="917"/>
        <v>VL0012</v>
      </c>
      <c r="AH3248" s="123" t="str">
        <f>INDEX('Annexe 10 - codes'!Q$2:U$48,MATCH('Annexe 3 - Registre de flotte '!V3248,'Annexe 10 - codes'!Q$2:Q$48,0),5)</f>
        <v>PGP</v>
      </c>
      <c r="AI3248" s="123" t="str">
        <f>INDEX('Annexe 4 - ICV navires'!U$4:W$17,MATCH('Annexe 3 - Registre de flotte '!AH3248,'Annexe 4 - ICV navires'!U$4:U$17,0),3)</f>
        <v>DFN</v>
      </c>
      <c r="AJ3248" s="123" t="str">
        <f>IF(OR(AI3248='Annexe 4 - ICV navires'!B$26,AI3248='Annexe 4 - ICV navires'!B$27,AI3248='Annexe 4 - ICV navires'!B$30),AI3248,"")</f>
        <v>DFN</v>
      </c>
      <c r="AK3248" s="123" t="str">
        <f>IF(AI3248="PS",IF(N3248&lt;20,'Annexe 4 - ICV navires'!B$31,IF(N3248&lt;40,'Annexe 4 - ICV navires'!B$32,IF(N3248&lt;50,'Annexe 4 - ICV navires'!B$33,'Annexe 4 - ICV navires'!B$34))),"")</f>
        <v/>
      </c>
      <c r="AL3248" s="123" t="str">
        <f>IF(AI3248="TM",IF(N3248&lt;50,'Annexe 4 - ICV navires'!B$35,'Annexe 4 - ICV navires'!B$36),"")</f>
        <v/>
      </c>
      <c r="AM3248" s="123" t="str">
        <f>IF(AI3248="DTS",IF(N3248&lt;30,'Annexe 4 - ICV navires'!B$28,'Annexe 4 - ICV navires'!B$29),"")</f>
        <v/>
      </c>
      <c r="AN3248" s="484" t="str">
        <f t="shared" si="908"/>
        <v>DFN</v>
      </c>
      <c r="AO3248" s="488">
        <f>INDEX('Annexe 4 - ICV navires'!B$4:S$23,MATCH('Annexe 3 - Registre de flotte '!AN3248,'Annexe 4 - ICV navires'!B$4:B$23,0),12)</f>
        <v>498.84526282051286</v>
      </c>
      <c r="AP3248" s="489">
        <f t="shared" si="909"/>
        <v>3990.7621025641029</v>
      </c>
      <c r="AQ3248" s="488">
        <f>INDEX('Annexe 4 - ICV navires'!B$4:S$23,MATCH('Annexe 3 - Registre de flotte '!AN3248,'Annexe 4 - ICV navires'!B$4:B$23,0),13)</f>
        <v>63.12066640837326</v>
      </c>
      <c r="AR3248" s="489">
        <f t="shared" si="910"/>
        <v>504.96533126698608</v>
      </c>
      <c r="AS3248" s="488">
        <f>INDEX('Annexe 4 - ICV navires'!B$4:S$23,MATCH('Annexe 3 - Registre de flotte '!AN3248,'Annexe 4 - ICV navires'!B$4:B$23,0),14)</f>
        <v>1785.2377340925448</v>
      </c>
      <c r="AT3248" s="489">
        <f t="shared" si="911"/>
        <v>14281.901872740358</v>
      </c>
      <c r="AU3248" s="488">
        <f>INDEX('Annexe 4 - ICV navires'!B$4:S$23,MATCH('Annexe 3 - Registre de flotte '!AN3248,'Annexe 4 - ICV navires'!B$4:B$23,0),15)</f>
        <v>12.775680928729583</v>
      </c>
      <c r="AV3248" s="489">
        <f t="shared" si="912"/>
        <v>102.20544742983667</v>
      </c>
      <c r="AW3248" s="488">
        <f>INDEX('Annexe 4 - ICV navires'!B$4:S$23,MATCH('Annexe 3 - Registre de flotte '!AN3248,'Annexe 4 - ICV navires'!B$4:B$23,0),16)</f>
        <v>12.650501672240804</v>
      </c>
      <c r="AX3248" s="489">
        <f t="shared" si="913"/>
        <v>101.20401337792643</v>
      </c>
      <c r="AY3248" s="491" t="str">
        <f>INDEX('Annexe 10 - codes'!Q:S,MATCH('Annexe 3 - Registre de flotte '!V3248,'Annexe 10 - codes'!Q:Q,0),3)</f>
        <v>Dor</v>
      </c>
      <c r="AZ3248" s="123" t="str">
        <f t="shared" si="918"/>
        <v>Dor</v>
      </c>
      <c r="BA3248" s="123" t="str">
        <f t="shared" si="919"/>
        <v/>
      </c>
      <c r="BB3248" s="123" t="str">
        <f t="shared" si="914"/>
        <v/>
      </c>
      <c r="BC3248" s="123" t="str">
        <f t="shared" si="920"/>
        <v/>
      </c>
      <c r="BD3248" s="123" t="str">
        <f t="shared" si="921"/>
        <v/>
      </c>
      <c r="BE3248" s="123" t="str">
        <f t="shared" si="915"/>
        <v/>
      </c>
      <c r="BF3248" s="199">
        <f>IF(INDEX('Annexe 6 - Réfrigérants'!B$3:M$12,MATCH(AZ3248,'Annexe 6 - Réfrigérants'!B$3:B$12,0),MATCH('Annexe 3 - Registre de flotte '!AF3248,'Annexe 6 - Réfrigérants'!B$3:M$3,0))="Excl",0,INDEX('Annexe 6 - Réfrigérants'!B$3:M$12,MATCH('Annexe 3 - Registre de flotte '!AZ3248,'Annexe 6 - Réfrigérants'!B$3:B$12,0),MATCH('Annexe 3 - Registre de flotte '!AF3248,'Annexe 6 - Réfrigérants'!B$3:M$3,0)))</f>
        <v>0</v>
      </c>
      <c r="BG3248" s="199">
        <f>BF3248*'Annexe 6 - Réfrigérants'!E$16</f>
        <v>0</v>
      </c>
      <c r="BH3248" s="199">
        <f>IF(N3248&lt;40,'Annexe 6 - Réfrigérants'!C$33,'Annexe 6 - Réfrigérants'!C$34)</f>
        <v>1508.18</v>
      </c>
      <c r="BI3248" s="199">
        <f t="shared" si="922"/>
        <v>0</v>
      </c>
      <c r="BJ3248" s="200">
        <f t="shared" si="916"/>
        <v>1983</v>
      </c>
      <c r="BK3248" s="123" t="str">
        <f>INDEX('Annexe 10 - codes'!L:N,MATCH('Annexe 3 - Registre de flotte '!R1490,'Annexe 10 - codes'!L:L,0),3)</f>
        <v>Composite</v>
      </c>
    </row>
    <row r="3249" spans="1:63">
      <c r="A3249" s="123" t="s">
        <v>9457</v>
      </c>
      <c r="B3249" s="123" t="s">
        <v>44209</v>
      </c>
      <c r="C3249" s="123"/>
      <c r="D3249" s="123" t="s">
        <v>44210</v>
      </c>
      <c r="E3249" s="123" t="s">
        <v>44211</v>
      </c>
      <c r="F3249" s="123" t="s">
        <v>44212</v>
      </c>
      <c r="G3249" s="123" t="s">
        <v>44213</v>
      </c>
      <c r="H3249" s="123" t="s">
        <v>44214</v>
      </c>
      <c r="I3249" s="123" t="s">
        <v>37370</v>
      </c>
      <c r="J3249" s="123" t="s">
        <v>37371</v>
      </c>
      <c r="K3249" s="123" t="s">
        <v>19222</v>
      </c>
      <c r="L3249" s="198">
        <v>44670</v>
      </c>
      <c r="M3249" s="198">
        <v>45560</v>
      </c>
      <c r="N3249" s="123">
        <v>8</v>
      </c>
      <c r="O3249" s="123">
        <v>3.86</v>
      </c>
      <c r="P3249" s="123">
        <v>4.8600000000000003</v>
      </c>
      <c r="Q3249" s="123" t="s">
        <v>35316</v>
      </c>
      <c r="R3249" s="199">
        <v>3</v>
      </c>
      <c r="S3249" s="123" t="s">
        <v>18623</v>
      </c>
      <c r="T3249" s="123" t="s">
        <v>40045</v>
      </c>
      <c r="U3249" s="123">
        <v>146</v>
      </c>
      <c r="V3249" s="123" t="s">
        <v>35530</v>
      </c>
      <c r="W3249" s="123" t="s">
        <v>35519</v>
      </c>
      <c r="X3249" s="123" t="s">
        <v>35520</v>
      </c>
      <c r="Y3249" s="123" t="s">
        <v>35378</v>
      </c>
      <c r="Z3249" s="123" t="s">
        <v>35322</v>
      </c>
      <c r="AA3249" s="123" t="s">
        <v>35322</v>
      </c>
      <c r="AB3249" s="123" t="s">
        <v>35322</v>
      </c>
      <c r="AC3249" s="123" t="s">
        <v>35322</v>
      </c>
      <c r="AD3249" s="123">
        <f t="shared" si="905"/>
        <v>12</v>
      </c>
      <c r="AE3249" s="123" t="str">
        <f t="shared" si="906"/>
        <v>0-12</v>
      </c>
      <c r="AF3249" s="123" t="str">
        <f t="shared" si="907"/>
        <v>0-18</v>
      </c>
      <c r="AG3249" s="200" t="str">
        <f t="shared" si="917"/>
        <v>VL0012</v>
      </c>
      <c r="AH3249" s="123" t="str">
        <f>INDEX('Annexe 10 - codes'!Q$2:U$48,MATCH('Annexe 3 - Registre de flotte '!V3249,'Annexe 10 - codes'!Q$2:Q$48,0),5)</f>
        <v>PGP</v>
      </c>
      <c r="AI3249" s="123" t="str">
        <f>INDEX('Annexe 4 - ICV navires'!U$4:W$17,MATCH('Annexe 3 - Registre de flotte '!AH3249,'Annexe 4 - ICV navires'!U$4:U$17,0),3)</f>
        <v>DFN</v>
      </c>
      <c r="AJ3249" s="123" t="str">
        <f>IF(OR(AI3249='Annexe 4 - ICV navires'!B$26,AI3249='Annexe 4 - ICV navires'!B$27,AI3249='Annexe 4 - ICV navires'!B$30),AI3249,"")</f>
        <v>DFN</v>
      </c>
      <c r="AK3249" s="123" t="str">
        <f>IF(AI3249="PS",IF(N3249&lt;20,'Annexe 4 - ICV navires'!B$31,IF(N3249&lt;40,'Annexe 4 - ICV navires'!B$32,IF(N3249&lt;50,'Annexe 4 - ICV navires'!B$33,'Annexe 4 - ICV navires'!B$34))),"")</f>
        <v/>
      </c>
      <c r="AL3249" s="123" t="str">
        <f>IF(AI3249="TM",IF(N3249&lt;50,'Annexe 4 - ICV navires'!B$35,'Annexe 4 - ICV navires'!B$36),"")</f>
        <v/>
      </c>
      <c r="AM3249" s="123" t="str">
        <f>IF(AI3249="DTS",IF(N3249&lt;30,'Annexe 4 - ICV navires'!B$28,'Annexe 4 - ICV navires'!B$29),"")</f>
        <v/>
      </c>
      <c r="AN3249" s="484" t="str">
        <f t="shared" si="908"/>
        <v>DFN</v>
      </c>
      <c r="AO3249" s="488">
        <f>INDEX('Annexe 4 - ICV navires'!B$4:S$23,MATCH('Annexe 3 - Registre de flotte '!AN3249,'Annexe 4 - ICV navires'!B$4:B$23,0),12)</f>
        <v>498.84526282051286</v>
      </c>
      <c r="AP3249" s="489">
        <f t="shared" si="909"/>
        <v>3990.7621025641029</v>
      </c>
      <c r="AQ3249" s="488">
        <f>INDEX('Annexe 4 - ICV navires'!B$4:S$23,MATCH('Annexe 3 - Registre de flotte '!AN3249,'Annexe 4 - ICV navires'!B$4:B$23,0),13)</f>
        <v>63.12066640837326</v>
      </c>
      <c r="AR3249" s="489">
        <f t="shared" si="910"/>
        <v>504.96533126698608</v>
      </c>
      <c r="AS3249" s="488">
        <f>INDEX('Annexe 4 - ICV navires'!B$4:S$23,MATCH('Annexe 3 - Registre de flotte '!AN3249,'Annexe 4 - ICV navires'!B$4:B$23,0),14)</f>
        <v>1785.2377340925448</v>
      </c>
      <c r="AT3249" s="489">
        <f t="shared" si="911"/>
        <v>14281.901872740358</v>
      </c>
      <c r="AU3249" s="488">
        <f>INDEX('Annexe 4 - ICV navires'!B$4:S$23,MATCH('Annexe 3 - Registre de flotte '!AN3249,'Annexe 4 - ICV navires'!B$4:B$23,0),15)</f>
        <v>12.775680928729583</v>
      </c>
      <c r="AV3249" s="489">
        <f t="shared" si="912"/>
        <v>102.20544742983667</v>
      </c>
      <c r="AW3249" s="488">
        <f>INDEX('Annexe 4 - ICV navires'!B$4:S$23,MATCH('Annexe 3 - Registre de flotte '!AN3249,'Annexe 4 - ICV navires'!B$4:B$23,0),16)</f>
        <v>12.650501672240804</v>
      </c>
      <c r="AX3249" s="489">
        <f t="shared" si="913"/>
        <v>101.20401337792643</v>
      </c>
      <c r="AY3249" s="491" t="str">
        <f>INDEX('Annexe 10 - codes'!Q:S,MATCH('Annexe 3 - Registre de flotte '!V3249,'Annexe 10 - codes'!Q:Q,0),3)</f>
        <v>Dor</v>
      </c>
      <c r="AZ3249" s="123" t="str">
        <f t="shared" si="918"/>
        <v>Dor</v>
      </c>
      <c r="BA3249" s="123" t="str">
        <f t="shared" si="919"/>
        <v/>
      </c>
      <c r="BB3249" s="123" t="str">
        <f t="shared" si="914"/>
        <v/>
      </c>
      <c r="BC3249" s="123" t="str">
        <f t="shared" si="920"/>
        <v/>
      </c>
      <c r="BD3249" s="123" t="str">
        <f t="shared" si="921"/>
        <v/>
      </c>
      <c r="BE3249" s="123" t="str">
        <f t="shared" si="915"/>
        <v/>
      </c>
      <c r="BF3249" s="199">
        <f>IF(INDEX('Annexe 6 - Réfrigérants'!B$3:M$12,MATCH(AZ3249,'Annexe 6 - Réfrigérants'!B$3:B$12,0),MATCH('Annexe 3 - Registre de flotte '!AF3249,'Annexe 6 - Réfrigérants'!B$3:M$3,0))="Excl",0,INDEX('Annexe 6 - Réfrigérants'!B$3:M$12,MATCH('Annexe 3 - Registre de flotte '!AZ3249,'Annexe 6 - Réfrigérants'!B$3:B$12,0),MATCH('Annexe 3 - Registre de flotte '!AF3249,'Annexe 6 - Réfrigérants'!B$3:M$3,0)))</f>
        <v>0</v>
      </c>
      <c r="BG3249" s="199">
        <f>BF3249*'Annexe 6 - Réfrigérants'!E$16</f>
        <v>0</v>
      </c>
      <c r="BH3249" s="199">
        <f>IF(N3249&lt;40,'Annexe 6 - Réfrigérants'!C$33,'Annexe 6 - Réfrigérants'!C$34)</f>
        <v>1508.18</v>
      </c>
      <c r="BI3249" s="199">
        <f t="shared" si="922"/>
        <v>0</v>
      </c>
      <c r="BJ3249" s="200">
        <f t="shared" si="916"/>
        <v>1985</v>
      </c>
      <c r="BK3249" s="123" t="str">
        <f>INDEX('Annexe 10 - codes'!L:N,MATCH('Annexe 3 - Registre de flotte '!R1585,'Annexe 10 - codes'!L:L,0),3)</f>
        <v>Bois</v>
      </c>
    </row>
    <row r="3250" spans="1:63">
      <c r="A3250" s="123" t="s">
        <v>9457</v>
      </c>
      <c r="B3250" s="123" t="s">
        <v>44544</v>
      </c>
      <c r="C3250" s="123"/>
      <c r="D3250" s="123" t="s">
        <v>44545</v>
      </c>
      <c r="E3250" s="123" t="s">
        <v>44546</v>
      </c>
      <c r="F3250" s="123" t="s">
        <v>44547</v>
      </c>
      <c r="G3250" s="123" t="s">
        <v>44548</v>
      </c>
      <c r="H3250" s="123" t="s">
        <v>44549</v>
      </c>
      <c r="I3250" s="123" t="s">
        <v>36526</v>
      </c>
      <c r="J3250" s="123" t="s">
        <v>36527</v>
      </c>
      <c r="K3250" s="123" t="s">
        <v>19222</v>
      </c>
      <c r="L3250" s="198">
        <v>44530</v>
      </c>
      <c r="M3250" s="198">
        <v>45560</v>
      </c>
      <c r="N3250" s="123">
        <v>8</v>
      </c>
      <c r="O3250" s="123">
        <v>3.86</v>
      </c>
      <c r="P3250" s="123">
        <v>4.8600000000000003</v>
      </c>
      <c r="Q3250" s="123" t="s">
        <v>35316</v>
      </c>
      <c r="R3250" s="199">
        <v>3</v>
      </c>
      <c r="S3250" s="123" t="s">
        <v>18623</v>
      </c>
      <c r="T3250" s="123" t="s">
        <v>39726</v>
      </c>
      <c r="U3250" s="123">
        <v>109</v>
      </c>
      <c r="V3250" s="123" t="s">
        <v>35378</v>
      </c>
      <c r="W3250" s="123" t="s">
        <v>35379</v>
      </c>
      <c r="X3250" s="123" t="s">
        <v>35320</v>
      </c>
      <c r="Y3250" s="123" t="s">
        <v>35321</v>
      </c>
      <c r="Z3250" s="123" t="s">
        <v>35318</v>
      </c>
      <c r="AA3250" s="123" t="s">
        <v>35322</v>
      </c>
      <c r="AB3250" s="123" t="s">
        <v>35322</v>
      </c>
      <c r="AC3250" s="123" t="s">
        <v>35322</v>
      </c>
      <c r="AD3250" s="123">
        <f t="shared" si="905"/>
        <v>12</v>
      </c>
      <c r="AE3250" s="123" t="str">
        <f t="shared" si="906"/>
        <v>0-12</v>
      </c>
      <c r="AF3250" s="123" t="str">
        <f t="shared" si="907"/>
        <v>0-18</v>
      </c>
      <c r="AG3250" s="200" t="str">
        <f t="shared" si="917"/>
        <v>VL0012</v>
      </c>
      <c r="AH3250" s="123" t="str">
        <f>INDEX('Annexe 10 - codes'!Q$2:U$48,MATCH('Annexe 3 - Registre de flotte '!V3250,'Annexe 10 - codes'!Q$2:Q$48,0),5)</f>
        <v>HOK</v>
      </c>
      <c r="AI3250" s="123" t="str">
        <f>INDEX('Annexe 4 - ICV navires'!U$4:W$17,MATCH('Annexe 3 - Registre de flotte '!AH3250,'Annexe 4 - ICV navires'!U$4:U$17,0),3)</f>
        <v>HOK</v>
      </c>
      <c r="AJ3250" s="123" t="str">
        <f>IF(OR(AI3250='Annexe 4 - ICV navires'!B$26,AI3250='Annexe 4 - ICV navires'!B$27,AI3250='Annexe 4 - ICV navires'!B$30),AI3250,"")</f>
        <v>HOK</v>
      </c>
      <c r="AK3250" s="123" t="str">
        <f>IF(AI3250="PS",IF(N3250&lt;20,'Annexe 4 - ICV navires'!B$31,IF(N3250&lt;40,'Annexe 4 - ICV navires'!B$32,IF(N3250&lt;50,'Annexe 4 - ICV navires'!B$33,'Annexe 4 - ICV navires'!B$34))),"")</f>
        <v/>
      </c>
      <c r="AL3250" s="123" t="str">
        <f>IF(AI3250="TM",IF(N3250&lt;50,'Annexe 4 - ICV navires'!B$35,'Annexe 4 - ICV navires'!B$36),"")</f>
        <v/>
      </c>
      <c r="AM3250" s="123" t="str">
        <f>IF(AI3250="DTS",IF(N3250&lt;30,'Annexe 4 - ICV navires'!B$28,'Annexe 4 - ICV navires'!B$29),"")</f>
        <v/>
      </c>
      <c r="AN3250" s="484" t="str">
        <f t="shared" si="908"/>
        <v>HOK</v>
      </c>
      <c r="AO3250" s="488">
        <f>INDEX('Annexe 4 - ICV navires'!B$4:S$23,MATCH('Annexe 3 - Registre de flotte '!AN3250,'Annexe 4 - ICV navires'!B$4:B$23,0),12)</f>
        <v>524.21752671755723</v>
      </c>
      <c r="AP3250" s="489">
        <f t="shared" si="909"/>
        <v>4193.7402137404579</v>
      </c>
      <c r="AQ3250" s="488">
        <f>INDEX('Annexe 4 - ICV navires'!B$4:S$23,MATCH('Annexe 3 - Registre de flotte '!AN3250,'Annexe 4 - ICV navires'!B$4:B$23,0),13)</f>
        <v>13.348314879355764</v>
      </c>
      <c r="AR3250" s="489">
        <f t="shared" si="910"/>
        <v>106.78651903484611</v>
      </c>
      <c r="AS3250" s="488">
        <f>INDEX('Annexe 4 - ICV navires'!B$4:S$23,MATCH('Annexe 3 - Registre de flotte '!AN3250,'Annexe 4 - ICV navires'!B$4:B$23,0),14)</f>
        <v>1.9273190616086784</v>
      </c>
      <c r="AT3250" s="489">
        <f t="shared" si="911"/>
        <v>15.418552492869427</v>
      </c>
      <c r="AU3250" s="488">
        <f>INDEX('Annexe 4 - ICV navires'!B$4:S$23,MATCH('Annexe 3 - Registre de flotte '!AN3250,'Annexe 4 - ICV navires'!B$4:B$23,0),15)</f>
        <v>292.60122175818248</v>
      </c>
      <c r="AV3250" s="489">
        <f t="shared" si="912"/>
        <v>2340.8097740654598</v>
      </c>
      <c r="AW3250" s="488">
        <f>INDEX('Annexe 4 - ICV navires'!B$4:S$23,MATCH('Annexe 3 - Registre de flotte '!AN3250,'Annexe 4 - ICV navires'!B$4:B$23,0),16)</f>
        <v>0</v>
      </c>
      <c r="AX3250" s="489">
        <f t="shared" si="913"/>
        <v>0</v>
      </c>
      <c r="AY3250" s="491" t="str">
        <f>INDEX('Annexe 10 - codes'!Q:S,MATCH('Annexe 3 - Registre de flotte '!V3250,'Annexe 10 - codes'!Q:Q,0),3)</f>
        <v>Dor</v>
      </c>
      <c r="AZ3250" s="123" t="str">
        <f t="shared" si="918"/>
        <v>Dor</v>
      </c>
      <c r="BA3250" s="123" t="str">
        <f t="shared" si="919"/>
        <v/>
      </c>
      <c r="BB3250" s="123" t="str">
        <f t="shared" si="914"/>
        <v/>
      </c>
      <c r="BC3250" s="123" t="str">
        <f t="shared" si="920"/>
        <v/>
      </c>
      <c r="BD3250" s="123" t="str">
        <f t="shared" si="921"/>
        <v/>
      </c>
      <c r="BE3250" s="123" t="str">
        <f t="shared" si="915"/>
        <v/>
      </c>
      <c r="BF3250" s="199">
        <f>IF(INDEX('Annexe 6 - Réfrigérants'!B$3:M$12,MATCH(AZ3250,'Annexe 6 - Réfrigérants'!B$3:B$12,0),MATCH('Annexe 3 - Registre de flotte '!AF3250,'Annexe 6 - Réfrigérants'!B$3:M$3,0))="Excl",0,INDEX('Annexe 6 - Réfrigérants'!B$3:M$12,MATCH('Annexe 3 - Registre de flotte '!AZ3250,'Annexe 6 - Réfrigérants'!B$3:B$12,0),MATCH('Annexe 3 - Registre de flotte '!AF3250,'Annexe 6 - Réfrigérants'!B$3:M$3,0)))</f>
        <v>0</v>
      </c>
      <c r="BG3250" s="199">
        <f>BF3250*'Annexe 6 - Réfrigérants'!E$16</f>
        <v>0</v>
      </c>
      <c r="BH3250" s="199">
        <f>IF(N3250&lt;40,'Annexe 6 - Réfrigérants'!C$33,'Annexe 6 - Réfrigérants'!C$34)</f>
        <v>1508.18</v>
      </c>
      <c r="BI3250" s="199">
        <f t="shared" si="922"/>
        <v>0</v>
      </c>
      <c r="BJ3250" s="200">
        <f t="shared" si="916"/>
        <v>1984</v>
      </c>
      <c r="BK3250" s="123" t="str">
        <f>INDEX('Annexe 10 - codes'!L:N,MATCH('Annexe 3 - Registre de flotte '!R1644,'Annexe 10 - codes'!L:L,0),3)</f>
        <v>Bois</v>
      </c>
    </row>
    <row r="3251" spans="1:63">
      <c r="A3251" s="123" t="s">
        <v>9457</v>
      </c>
      <c r="B3251" s="123" t="s">
        <v>45509</v>
      </c>
      <c r="C3251" s="123"/>
      <c r="D3251" s="123" t="s">
        <v>45510</v>
      </c>
      <c r="E3251" s="123" t="s">
        <v>45511</v>
      </c>
      <c r="F3251" s="123" t="s">
        <v>45512</v>
      </c>
      <c r="G3251" s="123" t="s">
        <v>45513</v>
      </c>
      <c r="H3251" s="123" t="s">
        <v>45514</v>
      </c>
      <c r="I3251" s="123" t="s">
        <v>35329</v>
      </c>
      <c r="J3251" s="123" t="s">
        <v>35330</v>
      </c>
      <c r="K3251" s="123" t="s">
        <v>19222</v>
      </c>
      <c r="L3251" s="198">
        <v>44705</v>
      </c>
      <c r="M3251" s="198">
        <v>45240</v>
      </c>
      <c r="N3251" s="123">
        <v>8</v>
      </c>
      <c r="O3251" s="123">
        <v>3.86</v>
      </c>
      <c r="P3251" s="123">
        <v>4.8600000000000003</v>
      </c>
      <c r="Q3251" s="123" t="s">
        <v>35316</v>
      </c>
      <c r="R3251" s="199">
        <v>3</v>
      </c>
      <c r="S3251" s="123" t="s">
        <v>18623</v>
      </c>
      <c r="T3251" s="123" t="s">
        <v>39726</v>
      </c>
      <c r="U3251" s="123">
        <v>80</v>
      </c>
      <c r="V3251" s="123" t="s">
        <v>35318</v>
      </c>
      <c r="W3251" s="123" t="s">
        <v>35319</v>
      </c>
      <c r="X3251" s="123" t="s">
        <v>35320</v>
      </c>
      <c r="Y3251" s="123" t="s">
        <v>35321</v>
      </c>
      <c r="Z3251" s="123" t="s">
        <v>35322</v>
      </c>
      <c r="AA3251" s="123" t="s">
        <v>35322</v>
      </c>
      <c r="AB3251" s="123" t="s">
        <v>35322</v>
      </c>
      <c r="AC3251" s="123" t="s">
        <v>35322</v>
      </c>
      <c r="AD3251" s="123">
        <f t="shared" si="905"/>
        <v>12</v>
      </c>
      <c r="AE3251" s="123" t="str">
        <f t="shared" si="906"/>
        <v>0-12</v>
      </c>
      <c r="AF3251" s="123" t="str">
        <f t="shared" si="907"/>
        <v>0-18</v>
      </c>
      <c r="AG3251" s="200" t="str">
        <f t="shared" si="917"/>
        <v>VL0012</v>
      </c>
      <c r="AH3251" s="123" t="str">
        <f>INDEX('Annexe 10 - codes'!Q$2:U$48,MATCH('Annexe 3 - Registre de flotte '!V3251,'Annexe 10 - codes'!Q$2:Q$48,0),5)</f>
        <v>DFN</v>
      </c>
      <c r="AI3251" s="123" t="str">
        <f>INDEX('Annexe 4 - ICV navires'!U$4:W$17,MATCH('Annexe 3 - Registre de flotte '!AH3251,'Annexe 4 - ICV navires'!U$4:U$17,0),3)</f>
        <v>DFN</v>
      </c>
      <c r="AJ3251" s="123" t="str">
        <f>IF(OR(AI3251='Annexe 4 - ICV navires'!B$26,AI3251='Annexe 4 - ICV navires'!B$27,AI3251='Annexe 4 - ICV navires'!B$30),AI3251,"")</f>
        <v>DFN</v>
      </c>
      <c r="AK3251" s="123" t="str">
        <f>IF(AI3251="PS",IF(N3251&lt;20,'Annexe 4 - ICV navires'!B$31,IF(N3251&lt;40,'Annexe 4 - ICV navires'!B$32,IF(N3251&lt;50,'Annexe 4 - ICV navires'!B$33,'Annexe 4 - ICV navires'!B$34))),"")</f>
        <v/>
      </c>
      <c r="AL3251" s="123" t="str">
        <f>IF(AI3251="TM",IF(N3251&lt;50,'Annexe 4 - ICV navires'!B$35,'Annexe 4 - ICV navires'!B$36),"")</f>
        <v/>
      </c>
      <c r="AM3251" s="123" t="str">
        <f>IF(AI3251="DTS",IF(N3251&lt;30,'Annexe 4 - ICV navires'!B$28,'Annexe 4 - ICV navires'!B$29),"")</f>
        <v/>
      </c>
      <c r="AN3251" s="484" t="str">
        <f t="shared" si="908"/>
        <v>DFN</v>
      </c>
      <c r="AO3251" s="488">
        <f>INDEX('Annexe 4 - ICV navires'!B$4:S$23,MATCH('Annexe 3 - Registre de flotte '!AN3251,'Annexe 4 - ICV navires'!B$4:B$23,0),12)</f>
        <v>498.84526282051286</v>
      </c>
      <c r="AP3251" s="489">
        <f t="shared" si="909"/>
        <v>3990.7621025641029</v>
      </c>
      <c r="AQ3251" s="488">
        <f>INDEX('Annexe 4 - ICV navires'!B$4:S$23,MATCH('Annexe 3 - Registre de flotte '!AN3251,'Annexe 4 - ICV navires'!B$4:B$23,0),13)</f>
        <v>63.12066640837326</v>
      </c>
      <c r="AR3251" s="489">
        <f t="shared" si="910"/>
        <v>504.96533126698608</v>
      </c>
      <c r="AS3251" s="488">
        <f>INDEX('Annexe 4 - ICV navires'!B$4:S$23,MATCH('Annexe 3 - Registre de flotte '!AN3251,'Annexe 4 - ICV navires'!B$4:B$23,0),14)</f>
        <v>1785.2377340925448</v>
      </c>
      <c r="AT3251" s="489">
        <f t="shared" si="911"/>
        <v>14281.901872740358</v>
      </c>
      <c r="AU3251" s="488">
        <f>INDEX('Annexe 4 - ICV navires'!B$4:S$23,MATCH('Annexe 3 - Registre de flotte '!AN3251,'Annexe 4 - ICV navires'!B$4:B$23,0),15)</f>
        <v>12.775680928729583</v>
      </c>
      <c r="AV3251" s="489">
        <f t="shared" si="912"/>
        <v>102.20544742983667</v>
      </c>
      <c r="AW3251" s="488">
        <f>INDEX('Annexe 4 - ICV navires'!B$4:S$23,MATCH('Annexe 3 - Registre de flotte '!AN3251,'Annexe 4 - ICV navires'!B$4:B$23,0),16)</f>
        <v>12.650501672240804</v>
      </c>
      <c r="AX3251" s="489">
        <f t="shared" si="913"/>
        <v>101.20401337792643</v>
      </c>
      <c r="AY3251" s="491" t="str">
        <f>INDEX('Annexe 10 - codes'!Q:S,MATCH('Annexe 3 - Registre de flotte '!V3251,'Annexe 10 - codes'!Q:Q,0),3)</f>
        <v>Dor</v>
      </c>
      <c r="AZ3251" s="123" t="str">
        <f t="shared" si="918"/>
        <v>Dor</v>
      </c>
      <c r="BA3251" s="123" t="str">
        <f t="shared" si="919"/>
        <v/>
      </c>
      <c r="BB3251" s="123" t="str">
        <f t="shared" si="914"/>
        <v/>
      </c>
      <c r="BC3251" s="123" t="str">
        <f t="shared" si="920"/>
        <v/>
      </c>
      <c r="BD3251" s="123" t="str">
        <f t="shared" si="921"/>
        <v/>
      </c>
      <c r="BE3251" s="123" t="str">
        <f t="shared" si="915"/>
        <v/>
      </c>
      <c r="BF3251" s="199">
        <f>IF(INDEX('Annexe 6 - Réfrigérants'!B$3:M$12,MATCH(AZ3251,'Annexe 6 - Réfrigérants'!B$3:B$12,0),MATCH('Annexe 3 - Registre de flotte '!AF3251,'Annexe 6 - Réfrigérants'!B$3:M$3,0))="Excl",0,INDEX('Annexe 6 - Réfrigérants'!B$3:M$12,MATCH('Annexe 3 - Registre de flotte '!AZ3251,'Annexe 6 - Réfrigérants'!B$3:B$12,0),MATCH('Annexe 3 - Registre de flotte '!AF3251,'Annexe 6 - Réfrigérants'!B$3:M$3,0)))</f>
        <v>0</v>
      </c>
      <c r="BG3251" s="199">
        <f>BF3251*'Annexe 6 - Réfrigérants'!E$16</f>
        <v>0</v>
      </c>
      <c r="BH3251" s="199">
        <f>IF(N3251&lt;40,'Annexe 6 - Réfrigérants'!C$33,'Annexe 6 - Réfrigérants'!C$34)</f>
        <v>1508.18</v>
      </c>
      <c r="BI3251" s="199">
        <f t="shared" si="922"/>
        <v>0</v>
      </c>
      <c r="BJ3251" s="200">
        <f t="shared" si="916"/>
        <v>1984</v>
      </c>
      <c r="BK3251" s="123" t="str">
        <f>INDEX('Annexe 10 - codes'!L:N,MATCH('Annexe 3 - Registre de flotte '!R1818,'Annexe 10 - codes'!L:L,0),3)</f>
        <v>Composite</v>
      </c>
    </row>
    <row r="3252" spans="1:63">
      <c r="A3252" s="123" t="s">
        <v>9457</v>
      </c>
      <c r="B3252" s="123" t="s">
        <v>45521</v>
      </c>
      <c r="C3252" s="123"/>
      <c r="D3252" s="123" t="s">
        <v>45522</v>
      </c>
      <c r="E3252" s="123" t="s">
        <v>45523</v>
      </c>
      <c r="F3252" s="123" t="s">
        <v>45524</v>
      </c>
      <c r="G3252" s="123" t="s">
        <v>45525</v>
      </c>
      <c r="H3252" s="123" t="s">
        <v>45526</v>
      </c>
      <c r="I3252" s="123" t="s">
        <v>36526</v>
      </c>
      <c r="J3252" s="123" t="s">
        <v>36527</v>
      </c>
      <c r="K3252" s="123" t="s">
        <v>19222</v>
      </c>
      <c r="L3252" s="198">
        <v>44642</v>
      </c>
      <c r="M3252" s="198">
        <v>45560</v>
      </c>
      <c r="N3252" s="123">
        <v>8</v>
      </c>
      <c r="O3252" s="123">
        <v>2.9</v>
      </c>
      <c r="P3252" s="123">
        <v>4.8600000000000003</v>
      </c>
      <c r="Q3252" s="123" t="s">
        <v>35316</v>
      </c>
      <c r="R3252" s="199">
        <v>3</v>
      </c>
      <c r="S3252" s="123" t="s">
        <v>18623</v>
      </c>
      <c r="T3252" s="123" t="s">
        <v>39726</v>
      </c>
      <c r="U3252" s="123">
        <v>102</v>
      </c>
      <c r="V3252" s="123" t="s">
        <v>35378</v>
      </c>
      <c r="W3252" s="123" t="s">
        <v>35379</v>
      </c>
      <c r="X3252" s="123" t="s">
        <v>35320</v>
      </c>
      <c r="Y3252" s="123" t="s">
        <v>36643</v>
      </c>
      <c r="Z3252" s="123" t="s">
        <v>35634</v>
      </c>
      <c r="AA3252" s="123" t="s">
        <v>35322</v>
      </c>
      <c r="AB3252" s="123" t="s">
        <v>35322</v>
      </c>
      <c r="AC3252" s="123" t="s">
        <v>35322</v>
      </c>
      <c r="AD3252" s="123">
        <f t="shared" si="905"/>
        <v>12</v>
      </c>
      <c r="AE3252" s="123" t="str">
        <f t="shared" si="906"/>
        <v>0-12</v>
      </c>
      <c r="AF3252" s="123" t="str">
        <f t="shared" si="907"/>
        <v>0-18</v>
      </c>
      <c r="AG3252" s="200" t="str">
        <f t="shared" si="917"/>
        <v>VL0012</v>
      </c>
      <c r="AH3252" s="123" t="str">
        <f>INDEX('Annexe 10 - codes'!Q$2:U$48,MATCH('Annexe 3 - Registre de flotte '!V3252,'Annexe 10 - codes'!Q$2:Q$48,0),5)</f>
        <v>HOK</v>
      </c>
      <c r="AI3252" s="123" t="str">
        <f>INDEX('Annexe 4 - ICV navires'!U$4:W$17,MATCH('Annexe 3 - Registre de flotte '!AH3252,'Annexe 4 - ICV navires'!U$4:U$17,0),3)</f>
        <v>HOK</v>
      </c>
      <c r="AJ3252" s="123" t="str">
        <f>IF(OR(AI3252='Annexe 4 - ICV navires'!B$26,AI3252='Annexe 4 - ICV navires'!B$27,AI3252='Annexe 4 - ICV navires'!B$30),AI3252,"")</f>
        <v>HOK</v>
      </c>
      <c r="AK3252" s="123" t="str">
        <f>IF(AI3252="PS",IF(N3252&lt;20,'Annexe 4 - ICV navires'!B$31,IF(N3252&lt;40,'Annexe 4 - ICV navires'!B$32,IF(N3252&lt;50,'Annexe 4 - ICV navires'!B$33,'Annexe 4 - ICV navires'!B$34))),"")</f>
        <v/>
      </c>
      <c r="AL3252" s="123" t="str">
        <f>IF(AI3252="TM",IF(N3252&lt;50,'Annexe 4 - ICV navires'!B$35,'Annexe 4 - ICV navires'!B$36),"")</f>
        <v/>
      </c>
      <c r="AM3252" s="123" t="str">
        <f>IF(AI3252="DTS",IF(N3252&lt;30,'Annexe 4 - ICV navires'!B$28,'Annexe 4 - ICV navires'!B$29),"")</f>
        <v/>
      </c>
      <c r="AN3252" s="484" t="str">
        <f t="shared" si="908"/>
        <v>HOK</v>
      </c>
      <c r="AO3252" s="488">
        <f>INDEX('Annexe 4 - ICV navires'!B$4:S$23,MATCH('Annexe 3 - Registre de flotte '!AN3252,'Annexe 4 - ICV navires'!B$4:B$23,0),12)</f>
        <v>524.21752671755723</v>
      </c>
      <c r="AP3252" s="489">
        <f t="shared" si="909"/>
        <v>4193.7402137404579</v>
      </c>
      <c r="AQ3252" s="488">
        <f>INDEX('Annexe 4 - ICV navires'!B$4:S$23,MATCH('Annexe 3 - Registre de flotte '!AN3252,'Annexe 4 - ICV navires'!B$4:B$23,0),13)</f>
        <v>13.348314879355764</v>
      </c>
      <c r="AR3252" s="489">
        <f t="shared" si="910"/>
        <v>106.78651903484611</v>
      </c>
      <c r="AS3252" s="488">
        <f>INDEX('Annexe 4 - ICV navires'!B$4:S$23,MATCH('Annexe 3 - Registre de flotte '!AN3252,'Annexe 4 - ICV navires'!B$4:B$23,0),14)</f>
        <v>1.9273190616086784</v>
      </c>
      <c r="AT3252" s="489">
        <f t="shared" si="911"/>
        <v>15.418552492869427</v>
      </c>
      <c r="AU3252" s="488">
        <f>INDEX('Annexe 4 - ICV navires'!B$4:S$23,MATCH('Annexe 3 - Registre de flotte '!AN3252,'Annexe 4 - ICV navires'!B$4:B$23,0),15)</f>
        <v>292.60122175818248</v>
      </c>
      <c r="AV3252" s="489">
        <f t="shared" si="912"/>
        <v>2340.8097740654598</v>
      </c>
      <c r="AW3252" s="488">
        <f>INDEX('Annexe 4 - ICV navires'!B$4:S$23,MATCH('Annexe 3 - Registre de flotte '!AN3252,'Annexe 4 - ICV navires'!B$4:B$23,0),16)</f>
        <v>0</v>
      </c>
      <c r="AX3252" s="489">
        <f t="shared" si="913"/>
        <v>0</v>
      </c>
      <c r="AY3252" s="491" t="str">
        <f>INDEX('Annexe 10 - codes'!Q:S,MATCH('Annexe 3 - Registre de flotte '!V3252,'Annexe 10 - codes'!Q:Q,0),3)</f>
        <v>Dor</v>
      </c>
      <c r="AZ3252" s="123" t="str">
        <f t="shared" si="918"/>
        <v>Dor</v>
      </c>
      <c r="BA3252" s="123" t="str">
        <f t="shared" si="919"/>
        <v/>
      </c>
      <c r="BB3252" s="123" t="str">
        <f t="shared" si="914"/>
        <v/>
      </c>
      <c r="BC3252" s="123" t="str">
        <f t="shared" si="920"/>
        <v/>
      </c>
      <c r="BD3252" s="123" t="str">
        <f t="shared" si="921"/>
        <v/>
      </c>
      <c r="BE3252" s="123" t="str">
        <f t="shared" si="915"/>
        <v/>
      </c>
      <c r="BF3252" s="199">
        <f>IF(INDEX('Annexe 6 - Réfrigérants'!B$3:M$12,MATCH(AZ3252,'Annexe 6 - Réfrigérants'!B$3:B$12,0),MATCH('Annexe 3 - Registre de flotte '!AF3252,'Annexe 6 - Réfrigérants'!B$3:M$3,0))="Excl",0,INDEX('Annexe 6 - Réfrigérants'!B$3:M$12,MATCH('Annexe 3 - Registre de flotte '!AZ3252,'Annexe 6 - Réfrigérants'!B$3:B$12,0),MATCH('Annexe 3 - Registre de flotte '!AF3252,'Annexe 6 - Réfrigérants'!B$3:M$3,0)))</f>
        <v>0</v>
      </c>
      <c r="BG3252" s="199">
        <f>BF3252*'Annexe 6 - Réfrigérants'!E$16</f>
        <v>0</v>
      </c>
      <c r="BH3252" s="199">
        <f>IF(N3252&lt;40,'Annexe 6 - Réfrigérants'!C$33,'Annexe 6 - Réfrigérants'!C$34)</f>
        <v>1508.18</v>
      </c>
      <c r="BI3252" s="199">
        <f t="shared" si="922"/>
        <v>0</v>
      </c>
      <c r="BJ3252" s="200">
        <f t="shared" si="916"/>
        <v>1984</v>
      </c>
      <c r="BK3252" s="123" t="str">
        <f>INDEX('Annexe 10 - codes'!L:N,MATCH('Annexe 3 - Registre de flotte '!R1820,'Annexe 10 - codes'!L:L,0),3)</f>
        <v>Composite</v>
      </c>
    </row>
    <row r="3253" spans="1:63">
      <c r="A3253" s="123" t="s">
        <v>9457</v>
      </c>
      <c r="B3253" s="123" t="s">
        <v>48153</v>
      </c>
      <c r="C3253" s="123"/>
      <c r="D3253" s="123" t="s">
        <v>48154</v>
      </c>
      <c r="E3253" s="123" t="s">
        <v>48155</v>
      </c>
      <c r="F3253" s="123" t="s">
        <v>48156</v>
      </c>
      <c r="G3253" s="123" t="s">
        <v>48157</v>
      </c>
      <c r="H3253" s="123" t="s">
        <v>48158</v>
      </c>
      <c r="I3253" s="123" t="s">
        <v>35631</v>
      </c>
      <c r="J3253" s="123" t="s">
        <v>35632</v>
      </c>
      <c r="K3253" s="123" t="s">
        <v>19222</v>
      </c>
      <c r="L3253" s="198">
        <v>44333</v>
      </c>
      <c r="M3253" s="198">
        <v>45560</v>
      </c>
      <c r="N3253" s="123">
        <v>8</v>
      </c>
      <c r="O3253" s="123">
        <v>4.24</v>
      </c>
      <c r="P3253" s="123">
        <v>4.2</v>
      </c>
      <c r="Q3253" s="123" t="s">
        <v>35316</v>
      </c>
      <c r="R3253" s="199">
        <v>3</v>
      </c>
      <c r="S3253" s="123" t="s">
        <v>18623</v>
      </c>
      <c r="T3253" s="123" t="s">
        <v>35387</v>
      </c>
      <c r="U3253" s="123">
        <v>147</v>
      </c>
      <c r="V3253" s="123" t="s">
        <v>35785</v>
      </c>
      <c r="W3253" s="123" t="s">
        <v>35319</v>
      </c>
      <c r="X3253" s="123" t="s">
        <v>35320</v>
      </c>
      <c r="Y3253" s="123" t="s">
        <v>35378</v>
      </c>
      <c r="Z3253" s="123" t="s">
        <v>35322</v>
      </c>
      <c r="AA3253" s="123" t="s">
        <v>35322</v>
      </c>
      <c r="AB3253" s="123" t="s">
        <v>35322</v>
      </c>
      <c r="AC3253" s="123" t="s">
        <v>35322</v>
      </c>
      <c r="AD3253" s="123">
        <f t="shared" si="905"/>
        <v>12</v>
      </c>
      <c r="AE3253" s="123" t="str">
        <f t="shared" si="906"/>
        <v>0-12</v>
      </c>
      <c r="AF3253" s="123" t="str">
        <f t="shared" si="907"/>
        <v>0-18</v>
      </c>
      <c r="AG3253" s="200" t="str">
        <f t="shared" si="917"/>
        <v>VL0012</v>
      </c>
      <c r="AH3253" s="123" t="str">
        <f>INDEX('Annexe 10 - codes'!Q$2:U$48,MATCH('Annexe 3 - Registre de flotte '!V3253,'Annexe 10 - codes'!Q$2:Q$48,0),5)</f>
        <v>PGP</v>
      </c>
      <c r="AI3253" s="123" t="str">
        <f>INDEX('Annexe 4 - ICV navires'!U$4:W$17,MATCH('Annexe 3 - Registre de flotte '!AH3253,'Annexe 4 - ICV navires'!U$4:U$17,0),3)</f>
        <v>DFN</v>
      </c>
      <c r="AJ3253" s="123" t="str">
        <f>IF(OR(AI3253='Annexe 4 - ICV navires'!B$26,AI3253='Annexe 4 - ICV navires'!B$27,AI3253='Annexe 4 - ICV navires'!B$30),AI3253,"")</f>
        <v>DFN</v>
      </c>
      <c r="AK3253" s="123" t="str">
        <f>IF(AI3253="PS",IF(N3253&lt;20,'Annexe 4 - ICV navires'!B$31,IF(N3253&lt;40,'Annexe 4 - ICV navires'!B$32,IF(N3253&lt;50,'Annexe 4 - ICV navires'!B$33,'Annexe 4 - ICV navires'!B$34))),"")</f>
        <v/>
      </c>
      <c r="AL3253" s="123" t="str">
        <f>IF(AI3253="TM",IF(N3253&lt;50,'Annexe 4 - ICV navires'!B$35,'Annexe 4 - ICV navires'!B$36),"")</f>
        <v/>
      </c>
      <c r="AM3253" s="123" t="str">
        <f>IF(AI3253="DTS",IF(N3253&lt;30,'Annexe 4 - ICV navires'!B$28,'Annexe 4 - ICV navires'!B$29),"")</f>
        <v/>
      </c>
      <c r="AN3253" s="484" t="str">
        <f t="shared" si="908"/>
        <v>DFN</v>
      </c>
      <c r="AO3253" s="488">
        <f>INDEX('Annexe 4 - ICV navires'!B$4:S$23,MATCH('Annexe 3 - Registre de flotte '!AN3253,'Annexe 4 - ICV navires'!B$4:B$23,0),12)</f>
        <v>498.84526282051286</v>
      </c>
      <c r="AP3253" s="489">
        <f t="shared" si="909"/>
        <v>3990.7621025641029</v>
      </c>
      <c r="AQ3253" s="488">
        <f>INDEX('Annexe 4 - ICV navires'!B$4:S$23,MATCH('Annexe 3 - Registre de flotte '!AN3253,'Annexe 4 - ICV navires'!B$4:B$23,0),13)</f>
        <v>63.12066640837326</v>
      </c>
      <c r="AR3253" s="489">
        <f t="shared" si="910"/>
        <v>504.96533126698608</v>
      </c>
      <c r="AS3253" s="488">
        <f>INDEX('Annexe 4 - ICV navires'!B$4:S$23,MATCH('Annexe 3 - Registre de flotte '!AN3253,'Annexe 4 - ICV navires'!B$4:B$23,0),14)</f>
        <v>1785.2377340925448</v>
      </c>
      <c r="AT3253" s="489">
        <f t="shared" si="911"/>
        <v>14281.901872740358</v>
      </c>
      <c r="AU3253" s="488">
        <f>INDEX('Annexe 4 - ICV navires'!B$4:S$23,MATCH('Annexe 3 - Registre de flotte '!AN3253,'Annexe 4 - ICV navires'!B$4:B$23,0),15)</f>
        <v>12.775680928729583</v>
      </c>
      <c r="AV3253" s="489">
        <f t="shared" si="912"/>
        <v>102.20544742983667</v>
      </c>
      <c r="AW3253" s="488">
        <f>INDEX('Annexe 4 - ICV navires'!B$4:S$23,MATCH('Annexe 3 - Registre de flotte '!AN3253,'Annexe 4 - ICV navires'!B$4:B$23,0),16)</f>
        <v>12.650501672240804</v>
      </c>
      <c r="AX3253" s="489">
        <f t="shared" si="913"/>
        <v>101.20401337792643</v>
      </c>
      <c r="AY3253" s="491" t="str">
        <f>INDEX('Annexe 10 - codes'!Q:S,MATCH('Annexe 3 - Registre de flotte '!V3253,'Annexe 10 - codes'!Q:Q,0),3)</f>
        <v>Dor</v>
      </c>
      <c r="AZ3253" s="123" t="str">
        <f t="shared" si="918"/>
        <v>Dor</v>
      </c>
      <c r="BA3253" s="123" t="str">
        <f t="shared" si="919"/>
        <v/>
      </c>
      <c r="BB3253" s="123" t="str">
        <f t="shared" si="914"/>
        <v/>
      </c>
      <c r="BC3253" s="123" t="str">
        <f t="shared" si="920"/>
        <v/>
      </c>
      <c r="BD3253" s="123" t="str">
        <f t="shared" si="921"/>
        <v/>
      </c>
      <c r="BE3253" s="123" t="str">
        <f t="shared" si="915"/>
        <v/>
      </c>
      <c r="BF3253" s="199">
        <f>IF(INDEX('Annexe 6 - Réfrigérants'!B$3:M$12,MATCH(AZ3253,'Annexe 6 - Réfrigérants'!B$3:B$12,0),MATCH('Annexe 3 - Registre de flotte '!AF3253,'Annexe 6 - Réfrigérants'!B$3:M$3,0))="Excl",0,INDEX('Annexe 6 - Réfrigérants'!B$3:M$12,MATCH('Annexe 3 - Registre de flotte '!AZ3253,'Annexe 6 - Réfrigérants'!B$3:B$12,0),MATCH('Annexe 3 - Registre de flotte '!AF3253,'Annexe 6 - Réfrigérants'!B$3:M$3,0)))</f>
        <v>0</v>
      </c>
      <c r="BG3253" s="199">
        <f>BF3253*'Annexe 6 - Réfrigérants'!E$16</f>
        <v>0</v>
      </c>
      <c r="BH3253" s="199">
        <f>IF(N3253&lt;40,'Annexe 6 - Réfrigérants'!C$33,'Annexe 6 - Réfrigérants'!C$34)</f>
        <v>1508.18</v>
      </c>
      <c r="BI3253" s="199">
        <f t="shared" si="922"/>
        <v>0</v>
      </c>
      <c r="BJ3253" s="200">
        <f t="shared" si="916"/>
        <v>1998</v>
      </c>
      <c r="BK3253" s="123" t="str">
        <f>INDEX('Annexe 10 - codes'!L:N,MATCH('Annexe 3 - Registre de flotte '!R2301,'Annexe 10 - codes'!L:L,0),3)</f>
        <v>Composite</v>
      </c>
    </row>
    <row r="3254" spans="1:63">
      <c r="A3254" s="123" t="s">
        <v>9457</v>
      </c>
      <c r="B3254" s="123" t="s">
        <v>49288</v>
      </c>
      <c r="C3254" s="123"/>
      <c r="D3254" s="123" t="s">
        <v>49289</v>
      </c>
      <c r="E3254" s="123" t="s">
        <v>49290</v>
      </c>
      <c r="F3254" s="123" t="s">
        <v>49291</v>
      </c>
      <c r="G3254" s="123" t="s">
        <v>49292</v>
      </c>
      <c r="H3254" s="123" t="s">
        <v>49293</v>
      </c>
      <c r="I3254" s="123" t="s">
        <v>36217</v>
      </c>
      <c r="J3254" s="123" t="s">
        <v>36218</v>
      </c>
      <c r="K3254" s="123" t="s">
        <v>19222</v>
      </c>
      <c r="L3254" s="198">
        <v>44687</v>
      </c>
      <c r="M3254" s="198">
        <v>45560</v>
      </c>
      <c r="N3254" s="123">
        <v>8</v>
      </c>
      <c r="O3254" s="123">
        <v>2</v>
      </c>
      <c r="P3254" s="123">
        <v>5.22</v>
      </c>
      <c r="Q3254" s="123" t="s">
        <v>35316</v>
      </c>
      <c r="R3254" s="199">
        <v>3</v>
      </c>
      <c r="S3254" s="123" t="s">
        <v>18623</v>
      </c>
      <c r="T3254" s="123" t="s">
        <v>39783</v>
      </c>
      <c r="U3254" s="123">
        <v>110</v>
      </c>
      <c r="V3254" s="123" t="s">
        <v>35321</v>
      </c>
      <c r="W3254" s="123" t="s">
        <v>35529</v>
      </c>
      <c r="X3254" s="123" t="s">
        <v>35320</v>
      </c>
      <c r="Y3254" s="123" t="s">
        <v>35378</v>
      </c>
      <c r="Z3254" s="123" t="s">
        <v>35785</v>
      </c>
      <c r="AA3254" s="123" t="s">
        <v>35530</v>
      </c>
      <c r="AB3254" s="123" t="s">
        <v>35322</v>
      </c>
      <c r="AC3254" s="123" t="s">
        <v>35322</v>
      </c>
      <c r="AD3254" s="123">
        <f t="shared" si="905"/>
        <v>12</v>
      </c>
      <c r="AE3254" s="123" t="str">
        <f t="shared" si="906"/>
        <v>0-12</v>
      </c>
      <c r="AF3254" s="123" t="str">
        <f t="shared" si="907"/>
        <v>0-18</v>
      </c>
      <c r="AG3254" s="200" t="str">
        <f t="shared" si="917"/>
        <v>VL0012</v>
      </c>
      <c r="AH3254" s="123" t="str">
        <f>INDEX('Annexe 10 - codes'!Q$2:U$48,MATCH('Annexe 3 - Registre de flotte '!V3254,'Annexe 10 - codes'!Q$2:Q$48,0),5)</f>
        <v>FPO</v>
      </c>
      <c r="AI3254" s="123" t="str">
        <f>INDEX('Annexe 4 - ICV navires'!U$4:W$17,MATCH('Annexe 3 - Registre de flotte '!AH3254,'Annexe 4 - ICV navires'!U$4:U$17,0),3)</f>
        <v>DRB</v>
      </c>
      <c r="AJ3254" s="123" t="str">
        <f>IF(OR(AI3254='Annexe 4 - ICV navires'!B$26,AI3254='Annexe 4 - ICV navires'!B$27,AI3254='Annexe 4 - ICV navires'!B$30),AI3254,"")</f>
        <v>DRB</v>
      </c>
      <c r="AK3254" s="123" t="str">
        <f>IF(AI3254="PS",IF(N3254&lt;20,'Annexe 4 - ICV navires'!B$31,IF(N3254&lt;40,'Annexe 4 - ICV navires'!B$32,IF(N3254&lt;50,'Annexe 4 - ICV navires'!B$33,'Annexe 4 - ICV navires'!B$34))),"")</f>
        <v/>
      </c>
      <c r="AL3254" s="123" t="str">
        <f>IF(AI3254="TM",IF(N3254&lt;50,'Annexe 4 - ICV navires'!B$35,'Annexe 4 - ICV navires'!B$36),"")</f>
        <v/>
      </c>
      <c r="AM3254" s="123" t="str">
        <f>IF(AI3254="DTS",IF(N3254&lt;30,'Annexe 4 - ICV navires'!B$28,'Annexe 4 - ICV navires'!B$29),"")</f>
        <v/>
      </c>
      <c r="AN3254" s="484" t="str">
        <f t="shared" si="908"/>
        <v>DRB</v>
      </c>
      <c r="AO3254" s="488">
        <f>INDEX('Annexe 4 - ICV navires'!B$4:S$23,MATCH('Annexe 3 - Registre de flotte '!AN3254,'Annexe 4 - ICV navires'!B$4:B$23,0),12)</f>
        <v>155.1847931034483</v>
      </c>
      <c r="AP3254" s="489">
        <f t="shared" si="909"/>
        <v>1241.4783448275864</v>
      </c>
      <c r="AQ3254" s="488">
        <f>INDEX('Annexe 4 - ICV navires'!B$4:S$23,MATCH('Annexe 3 - Registre de flotte '!AN3254,'Annexe 4 - ICV navires'!B$4:B$23,0),13)</f>
        <v>44.921748559487199</v>
      </c>
      <c r="AR3254" s="489">
        <f t="shared" si="910"/>
        <v>359.37398847589759</v>
      </c>
      <c r="AS3254" s="488">
        <f>INDEX('Annexe 4 - ICV navires'!B$4:S$23,MATCH('Annexe 3 - Registre de flotte '!AN3254,'Annexe 4 - ICV navires'!B$4:B$23,0),14)</f>
        <v>50.77764717894469</v>
      </c>
      <c r="AT3254" s="489">
        <f t="shared" si="911"/>
        <v>406.22117743155752</v>
      </c>
      <c r="AU3254" s="488">
        <f>INDEX('Annexe 4 - ICV navires'!B$4:S$23,MATCH('Annexe 3 - Registre de flotte '!AN3254,'Annexe 4 - ICV navires'!B$4:B$23,0),15)</f>
        <v>83.765465925476207</v>
      </c>
      <c r="AV3254" s="489">
        <f t="shared" si="912"/>
        <v>670.12372740380965</v>
      </c>
      <c r="AW3254" s="488">
        <f>INDEX('Annexe 4 - ICV navires'!B$4:S$23,MATCH('Annexe 3 - Registre de flotte '!AN3254,'Annexe 4 - ICV navires'!B$4:B$23,0),16)</f>
        <v>0</v>
      </c>
      <c r="AX3254" s="489">
        <f t="shared" si="913"/>
        <v>0</v>
      </c>
      <c r="AY3254" s="491" t="str">
        <f>INDEX('Annexe 10 - codes'!Q:S,MATCH('Annexe 3 - Registre de flotte '!V3254,'Annexe 10 - codes'!Q:Q,0),3)</f>
        <v>Dor</v>
      </c>
      <c r="AZ3254" s="123" t="str">
        <f t="shared" si="918"/>
        <v>Dor</v>
      </c>
      <c r="BA3254" s="123" t="str">
        <f t="shared" si="919"/>
        <v/>
      </c>
      <c r="BB3254" s="123" t="str">
        <f t="shared" si="914"/>
        <v/>
      </c>
      <c r="BC3254" s="123" t="str">
        <f t="shared" si="920"/>
        <v/>
      </c>
      <c r="BD3254" s="123" t="str">
        <f t="shared" si="921"/>
        <v/>
      </c>
      <c r="BE3254" s="123" t="str">
        <f t="shared" si="915"/>
        <v/>
      </c>
      <c r="BF3254" s="199">
        <f>IF(INDEX('Annexe 6 - Réfrigérants'!B$3:M$12,MATCH(AZ3254,'Annexe 6 - Réfrigérants'!B$3:B$12,0),MATCH('Annexe 3 - Registre de flotte '!AF3254,'Annexe 6 - Réfrigérants'!B$3:M$3,0))="Excl",0,INDEX('Annexe 6 - Réfrigérants'!B$3:M$12,MATCH('Annexe 3 - Registre de flotte '!AZ3254,'Annexe 6 - Réfrigérants'!B$3:B$12,0),MATCH('Annexe 3 - Registre de flotte '!AF3254,'Annexe 6 - Réfrigérants'!B$3:M$3,0)))</f>
        <v>0</v>
      </c>
      <c r="BG3254" s="199">
        <f>BF3254*'Annexe 6 - Réfrigérants'!E$16</f>
        <v>0</v>
      </c>
      <c r="BH3254" s="199">
        <f>IF(N3254&lt;40,'Annexe 6 - Réfrigérants'!C$33,'Annexe 6 - Réfrigérants'!C$34)</f>
        <v>1508.18</v>
      </c>
      <c r="BI3254" s="199">
        <f t="shared" si="922"/>
        <v>0</v>
      </c>
      <c r="BJ3254" s="200">
        <f t="shared" si="916"/>
        <v>1989</v>
      </c>
      <c r="BK3254" s="123" t="str">
        <f>INDEX('Annexe 10 - codes'!L:N,MATCH('Annexe 3 - Registre de flotte '!R2500,'Annexe 10 - codes'!L:L,0),3)</f>
        <v>Composite</v>
      </c>
    </row>
    <row r="3255" spans="1:63">
      <c r="A3255" s="123" t="s">
        <v>9457</v>
      </c>
      <c r="B3255" s="123" t="s">
        <v>52045</v>
      </c>
      <c r="C3255" s="123"/>
      <c r="D3255" s="123"/>
      <c r="E3255" s="123" t="s">
        <v>52046</v>
      </c>
      <c r="F3255" s="123" t="s">
        <v>52047</v>
      </c>
      <c r="G3255" s="123" t="s">
        <v>52048</v>
      </c>
      <c r="H3255" s="123" t="s">
        <v>52049</v>
      </c>
      <c r="I3255" s="123" t="s">
        <v>35489</v>
      </c>
      <c r="J3255" s="123" t="s">
        <v>35490</v>
      </c>
      <c r="K3255" s="123" t="s">
        <v>19222</v>
      </c>
      <c r="L3255" s="198">
        <v>44326</v>
      </c>
      <c r="M3255" s="198">
        <v>45067</v>
      </c>
      <c r="N3255" s="123">
        <v>8</v>
      </c>
      <c r="O3255" s="123">
        <v>3</v>
      </c>
      <c r="P3255" s="123">
        <v>2.8</v>
      </c>
      <c r="Q3255" s="123" t="s">
        <v>35516</v>
      </c>
      <c r="R3255" s="199">
        <v>1</v>
      </c>
      <c r="S3255" s="123" t="s">
        <v>18623</v>
      </c>
      <c r="T3255" s="123" t="s">
        <v>39790</v>
      </c>
      <c r="U3255" s="123">
        <v>51</v>
      </c>
      <c r="V3255" s="123" t="s">
        <v>35318</v>
      </c>
      <c r="W3255" s="123" t="s">
        <v>35319</v>
      </c>
      <c r="X3255" s="123" t="s">
        <v>35320</v>
      </c>
      <c r="Y3255" s="123" t="s">
        <v>35537</v>
      </c>
      <c r="Z3255" s="123" t="s">
        <v>35378</v>
      </c>
      <c r="AA3255" s="123" t="s">
        <v>35322</v>
      </c>
      <c r="AB3255" s="123" t="s">
        <v>35322</v>
      </c>
      <c r="AC3255" s="123" t="s">
        <v>35322</v>
      </c>
      <c r="AD3255" s="123">
        <f t="shared" si="905"/>
        <v>12</v>
      </c>
      <c r="AE3255" s="123" t="str">
        <f t="shared" si="906"/>
        <v>0-12</v>
      </c>
      <c r="AF3255" s="123" t="str">
        <f t="shared" si="907"/>
        <v>0-18</v>
      </c>
      <c r="AG3255" s="200" t="str">
        <f t="shared" si="917"/>
        <v>VL0012</v>
      </c>
      <c r="AH3255" s="123" t="str">
        <f>INDEX('Annexe 10 - codes'!Q$2:U$48,MATCH('Annexe 3 - Registre de flotte '!V3255,'Annexe 10 - codes'!Q$2:Q$48,0),5)</f>
        <v>DFN</v>
      </c>
      <c r="AI3255" s="123" t="str">
        <f>INDEX('Annexe 4 - ICV navires'!U$4:W$17,MATCH('Annexe 3 - Registre de flotte '!AH3255,'Annexe 4 - ICV navires'!U$4:U$17,0),3)</f>
        <v>DFN</v>
      </c>
      <c r="AJ3255" s="123" t="str">
        <f>IF(OR(AI3255='Annexe 4 - ICV navires'!B$26,AI3255='Annexe 4 - ICV navires'!B$27,AI3255='Annexe 4 - ICV navires'!B$30),AI3255,"")</f>
        <v>DFN</v>
      </c>
      <c r="AK3255" s="123" t="str">
        <f>IF(AI3255="PS",IF(N3255&lt;20,'Annexe 4 - ICV navires'!B$31,IF(N3255&lt;40,'Annexe 4 - ICV navires'!B$32,IF(N3255&lt;50,'Annexe 4 - ICV navires'!B$33,'Annexe 4 - ICV navires'!B$34))),"")</f>
        <v/>
      </c>
      <c r="AL3255" s="123" t="str">
        <f>IF(AI3255="TM",IF(N3255&lt;50,'Annexe 4 - ICV navires'!B$35,'Annexe 4 - ICV navires'!B$36),"")</f>
        <v/>
      </c>
      <c r="AM3255" s="123" t="str">
        <f>IF(AI3255="DTS",IF(N3255&lt;30,'Annexe 4 - ICV navires'!B$28,'Annexe 4 - ICV navires'!B$29),"")</f>
        <v/>
      </c>
      <c r="AN3255" s="484" t="str">
        <f t="shared" si="908"/>
        <v>DFN</v>
      </c>
      <c r="AO3255" s="488">
        <f>INDEX('Annexe 4 - ICV navires'!B$4:S$23,MATCH('Annexe 3 - Registre de flotte '!AN3255,'Annexe 4 - ICV navires'!B$4:B$23,0),12)</f>
        <v>498.84526282051286</v>
      </c>
      <c r="AP3255" s="489">
        <f t="shared" si="909"/>
        <v>3990.7621025641029</v>
      </c>
      <c r="AQ3255" s="488">
        <f>INDEX('Annexe 4 - ICV navires'!B$4:S$23,MATCH('Annexe 3 - Registre de flotte '!AN3255,'Annexe 4 - ICV navires'!B$4:B$23,0),13)</f>
        <v>63.12066640837326</v>
      </c>
      <c r="AR3255" s="489">
        <f t="shared" si="910"/>
        <v>504.96533126698608</v>
      </c>
      <c r="AS3255" s="488">
        <f>INDEX('Annexe 4 - ICV navires'!B$4:S$23,MATCH('Annexe 3 - Registre de flotte '!AN3255,'Annexe 4 - ICV navires'!B$4:B$23,0),14)</f>
        <v>1785.2377340925448</v>
      </c>
      <c r="AT3255" s="489">
        <f t="shared" si="911"/>
        <v>14281.901872740358</v>
      </c>
      <c r="AU3255" s="488">
        <f>INDEX('Annexe 4 - ICV navires'!B$4:S$23,MATCH('Annexe 3 - Registre de flotte '!AN3255,'Annexe 4 - ICV navires'!B$4:B$23,0),15)</f>
        <v>12.775680928729583</v>
      </c>
      <c r="AV3255" s="489">
        <f t="shared" si="912"/>
        <v>102.20544742983667</v>
      </c>
      <c r="AW3255" s="488">
        <f>INDEX('Annexe 4 - ICV navires'!B$4:S$23,MATCH('Annexe 3 - Registre de flotte '!AN3255,'Annexe 4 - ICV navires'!B$4:B$23,0),16)</f>
        <v>12.650501672240804</v>
      </c>
      <c r="AX3255" s="489">
        <f t="shared" si="913"/>
        <v>101.20401337792643</v>
      </c>
      <c r="AY3255" s="491" t="str">
        <f>INDEX('Annexe 10 - codes'!Q:S,MATCH('Annexe 3 - Registre de flotte '!V3255,'Annexe 10 - codes'!Q:Q,0),3)</f>
        <v>Dor</v>
      </c>
      <c r="AZ3255" s="123" t="str">
        <f t="shared" si="918"/>
        <v>Dor</v>
      </c>
      <c r="BA3255" s="123" t="str">
        <f t="shared" si="919"/>
        <v/>
      </c>
      <c r="BB3255" s="123" t="str">
        <f t="shared" si="914"/>
        <v/>
      </c>
      <c r="BC3255" s="123" t="str">
        <f t="shared" si="920"/>
        <v/>
      </c>
      <c r="BD3255" s="123" t="str">
        <f t="shared" si="921"/>
        <v/>
      </c>
      <c r="BE3255" s="123" t="str">
        <f t="shared" si="915"/>
        <v/>
      </c>
      <c r="BF3255" s="199">
        <f>IF(INDEX('Annexe 6 - Réfrigérants'!B$3:M$12,MATCH(AZ3255,'Annexe 6 - Réfrigérants'!B$3:B$12,0),MATCH('Annexe 3 - Registre de flotte '!AF3255,'Annexe 6 - Réfrigérants'!B$3:M$3,0))="Excl",0,INDEX('Annexe 6 - Réfrigérants'!B$3:M$12,MATCH('Annexe 3 - Registre de flotte '!AZ3255,'Annexe 6 - Réfrigérants'!B$3:B$12,0),MATCH('Annexe 3 - Registre de flotte '!AF3255,'Annexe 6 - Réfrigérants'!B$3:M$3,0)))</f>
        <v>0</v>
      </c>
      <c r="BG3255" s="199">
        <f>BF3255*'Annexe 6 - Réfrigérants'!E$16</f>
        <v>0</v>
      </c>
      <c r="BH3255" s="199">
        <f>IF(N3255&lt;40,'Annexe 6 - Réfrigérants'!C$33,'Annexe 6 - Réfrigérants'!C$34)</f>
        <v>1508.18</v>
      </c>
      <c r="BI3255" s="199">
        <f t="shared" si="922"/>
        <v>0</v>
      </c>
      <c r="BJ3255" s="200">
        <f t="shared" si="916"/>
        <v>1990</v>
      </c>
      <c r="BK3255" s="123" t="str">
        <f>INDEX('Annexe 10 - codes'!L:N,MATCH('Annexe 3 - Registre de flotte '!R2996,'Annexe 10 - codes'!L:L,0),3)</f>
        <v>Composite</v>
      </c>
    </row>
    <row r="3256" spans="1:63">
      <c r="A3256" s="123" t="s">
        <v>9457</v>
      </c>
      <c r="B3256" s="123" t="s">
        <v>55774</v>
      </c>
      <c r="C3256" s="123"/>
      <c r="D3256" s="123" t="s">
        <v>55775</v>
      </c>
      <c r="E3256" s="123" t="s">
        <v>55776</v>
      </c>
      <c r="F3256" s="123" t="s">
        <v>55777</v>
      </c>
      <c r="G3256" s="123" t="s">
        <v>55778</v>
      </c>
      <c r="H3256" s="123" t="s">
        <v>55779</v>
      </c>
      <c r="I3256" s="123" t="s">
        <v>37631</v>
      </c>
      <c r="J3256" s="123" t="s">
        <v>37632</v>
      </c>
      <c r="K3256" s="123" t="s">
        <v>19222</v>
      </c>
      <c r="L3256" s="198">
        <v>44334</v>
      </c>
      <c r="M3256" s="198">
        <v>45091</v>
      </c>
      <c r="N3256" s="123">
        <v>8</v>
      </c>
      <c r="O3256" s="123">
        <v>0.84</v>
      </c>
      <c r="P3256" s="123">
        <v>2.79</v>
      </c>
      <c r="Q3256" s="123" t="s">
        <v>35316</v>
      </c>
      <c r="R3256" s="199">
        <v>3</v>
      </c>
      <c r="S3256" s="123" t="s">
        <v>37633</v>
      </c>
      <c r="T3256" s="123" t="s">
        <v>35433</v>
      </c>
      <c r="U3256" s="123">
        <v>170</v>
      </c>
      <c r="V3256" s="123" t="s">
        <v>35321</v>
      </c>
      <c r="W3256" s="123" t="s">
        <v>35529</v>
      </c>
      <c r="X3256" s="123" t="s">
        <v>35320</v>
      </c>
      <c r="Y3256" s="123" t="s">
        <v>35322</v>
      </c>
      <c r="Z3256" s="123" t="s">
        <v>35322</v>
      </c>
      <c r="AA3256" s="123" t="s">
        <v>35322</v>
      </c>
      <c r="AB3256" s="123" t="s">
        <v>35322</v>
      </c>
      <c r="AC3256" s="123" t="s">
        <v>35322</v>
      </c>
      <c r="AD3256" s="123">
        <f t="shared" si="905"/>
        <v>12</v>
      </c>
      <c r="AE3256" s="123" t="str">
        <f t="shared" si="906"/>
        <v>0-12</v>
      </c>
      <c r="AF3256" s="123" t="str">
        <f t="shared" si="907"/>
        <v>0-18</v>
      </c>
      <c r="AG3256" s="200" t="str">
        <f t="shared" si="917"/>
        <v>VL0012</v>
      </c>
      <c r="AH3256" s="123" t="str">
        <f>INDEX('Annexe 10 - codes'!Q$2:U$48,MATCH('Annexe 3 - Registre de flotte '!V3256,'Annexe 10 - codes'!Q$2:Q$48,0),5)</f>
        <v>FPO</v>
      </c>
      <c r="AI3256" s="123" t="str">
        <f>INDEX('Annexe 4 - ICV navires'!U$4:W$17,MATCH('Annexe 3 - Registre de flotte '!AH3256,'Annexe 4 - ICV navires'!U$4:U$17,0),3)</f>
        <v>DRB</v>
      </c>
      <c r="AJ3256" s="123" t="str">
        <f>IF(OR(AI3256='Annexe 4 - ICV navires'!B$26,AI3256='Annexe 4 - ICV navires'!B$27,AI3256='Annexe 4 - ICV navires'!B$30),AI3256,"")</f>
        <v>DRB</v>
      </c>
      <c r="AK3256" s="123" t="str">
        <f>IF(AI3256="PS",IF(N3256&lt;20,'Annexe 4 - ICV navires'!B$31,IF(N3256&lt;40,'Annexe 4 - ICV navires'!B$32,IF(N3256&lt;50,'Annexe 4 - ICV navires'!B$33,'Annexe 4 - ICV navires'!B$34))),"")</f>
        <v/>
      </c>
      <c r="AL3256" s="123" t="str">
        <f>IF(AI3256="TM",IF(N3256&lt;50,'Annexe 4 - ICV navires'!B$35,'Annexe 4 - ICV navires'!B$36),"")</f>
        <v/>
      </c>
      <c r="AM3256" s="123" t="str">
        <f>IF(AI3256="DTS",IF(N3256&lt;30,'Annexe 4 - ICV navires'!B$28,'Annexe 4 - ICV navires'!B$29),"")</f>
        <v/>
      </c>
      <c r="AN3256" s="484" t="str">
        <f t="shared" si="908"/>
        <v>DRB</v>
      </c>
      <c r="AO3256" s="488">
        <f>INDEX('Annexe 4 - ICV navires'!B$4:S$23,MATCH('Annexe 3 - Registre de flotte '!AN3256,'Annexe 4 - ICV navires'!B$4:B$23,0),12)</f>
        <v>155.1847931034483</v>
      </c>
      <c r="AP3256" s="489">
        <f t="shared" si="909"/>
        <v>1241.4783448275864</v>
      </c>
      <c r="AQ3256" s="488">
        <f>INDEX('Annexe 4 - ICV navires'!B$4:S$23,MATCH('Annexe 3 - Registre de flotte '!AN3256,'Annexe 4 - ICV navires'!B$4:B$23,0),13)</f>
        <v>44.921748559487199</v>
      </c>
      <c r="AR3256" s="489">
        <f t="shared" si="910"/>
        <v>359.37398847589759</v>
      </c>
      <c r="AS3256" s="488">
        <f>INDEX('Annexe 4 - ICV navires'!B$4:S$23,MATCH('Annexe 3 - Registre de flotte '!AN3256,'Annexe 4 - ICV navires'!B$4:B$23,0),14)</f>
        <v>50.77764717894469</v>
      </c>
      <c r="AT3256" s="489">
        <f t="shared" si="911"/>
        <v>406.22117743155752</v>
      </c>
      <c r="AU3256" s="488">
        <f>INDEX('Annexe 4 - ICV navires'!B$4:S$23,MATCH('Annexe 3 - Registre de flotte '!AN3256,'Annexe 4 - ICV navires'!B$4:B$23,0),15)</f>
        <v>83.765465925476207</v>
      </c>
      <c r="AV3256" s="489">
        <f t="shared" si="912"/>
        <v>670.12372740380965</v>
      </c>
      <c r="AW3256" s="488">
        <f>INDEX('Annexe 4 - ICV navires'!B$4:S$23,MATCH('Annexe 3 - Registre de flotte '!AN3256,'Annexe 4 - ICV navires'!B$4:B$23,0),16)</f>
        <v>0</v>
      </c>
      <c r="AX3256" s="489">
        <f t="shared" si="913"/>
        <v>0</v>
      </c>
      <c r="AY3256" s="491" t="str">
        <f>INDEX('Annexe 10 - codes'!Q:S,MATCH('Annexe 3 - Registre de flotte '!V3256,'Annexe 10 - codes'!Q:Q,0),3)</f>
        <v>Dor</v>
      </c>
      <c r="AZ3256" s="123" t="str">
        <f t="shared" si="918"/>
        <v>Dor</v>
      </c>
      <c r="BA3256" s="123" t="str">
        <f t="shared" si="919"/>
        <v/>
      </c>
      <c r="BB3256" s="123" t="str">
        <f t="shared" si="914"/>
        <v/>
      </c>
      <c r="BC3256" s="123" t="str">
        <f t="shared" si="920"/>
        <v/>
      </c>
      <c r="BD3256" s="123" t="str">
        <f t="shared" si="921"/>
        <v/>
      </c>
      <c r="BE3256" s="123" t="str">
        <f t="shared" si="915"/>
        <v/>
      </c>
      <c r="BF3256" s="199">
        <f>IF(INDEX('Annexe 6 - Réfrigérants'!B$3:M$12,MATCH(AZ3256,'Annexe 6 - Réfrigérants'!B$3:B$12,0),MATCH('Annexe 3 - Registre de flotte '!AF3256,'Annexe 6 - Réfrigérants'!B$3:M$3,0))="Excl",0,INDEX('Annexe 6 - Réfrigérants'!B$3:M$12,MATCH('Annexe 3 - Registre de flotte '!AZ3256,'Annexe 6 - Réfrigérants'!B$3:B$12,0),MATCH('Annexe 3 - Registre de flotte '!AF3256,'Annexe 6 - Réfrigérants'!B$3:M$3,0)))</f>
        <v>0</v>
      </c>
      <c r="BG3256" s="199">
        <f>BF3256*'Annexe 6 - Réfrigérants'!E$16</f>
        <v>0</v>
      </c>
      <c r="BH3256" s="199">
        <f>IF(N3256&lt;40,'Annexe 6 - Réfrigérants'!C$33,'Annexe 6 - Réfrigérants'!C$34)</f>
        <v>1508.18</v>
      </c>
      <c r="BI3256" s="199">
        <f t="shared" si="922"/>
        <v>0</v>
      </c>
      <c r="BJ3256" s="200">
        <f t="shared" si="916"/>
        <v>2002</v>
      </c>
      <c r="BK3256" s="123" t="str">
        <f>INDEX('Annexe 10 - codes'!L:N,MATCH('Annexe 3 - Registre de flotte '!R3672,'Annexe 10 - codes'!L:L,0),3)</f>
        <v>Acier</v>
      </c>
    </row>
    <row r="3257" spans="1:63">
      <c r="A3257" s="123" t="s">
        <v>9457</v>
      </c>
      <c r="B3257" s="123" t="s">
        <v>57427</v>
      </c>
      <c r="C3257" s="123"/>
      <c r="D3257" s="123" t="s">
        <v>57428</v>
      </c>
      <c r="E3257" s="123" t="s">
        <v>57429</v>
      </c>
      <c r="F3257" s="123" t="s">
        <v>57430</v>
      </c>
      <c r="G3257" s="123" t="s">
        <v>57431</v>
      </c>
      <c r="H3257" s="123" t="s">
        <v>37491</v>
      </c>
      <c r="I3257" s="123" t="s">
        <v>36959</v>
      </c>
      <c r="J3257" s="123" t="s">
        <v>36960</v>
      </c>
      <c r="K3257" s="123" t="s">
        <v>19222</v>
      </c>
      <c r="L3257" s="198">
        <v>44321</v>
      </c>
      <c r="M3257" s="198">
        <v>45560</v>
      </c>
      <c r="N3257" s="123">
        <v>8</v>
      </c>
      <c r="O3257" s="123">
        <v>2</v>
      </c>
      <c r="P3257" s="123">
        <v>6.5</v>
      </c>
      <c r="Q3257" s="123" t="s">
        <v>35316</v>
      </c>
      <c r="R3257" s="199">
        <v>3</v>
      </c>
      <c r="S3257" s="123" t="s">
        <v>18623</v>
      </c>
      <c r="T3257" s="123" t="s">
        <v>35387</v>
      </c>
      <c r="U3257" s="123">
        <v>73</v>
      </c>
      <c r="V3257" s="123" t="s">
        <v>35378</v>
      </c>
      <c r="W3257" s="123" t="s">
        <v>35379</v>
      </c>
      <c r="X3257" s="123" t="s">
        <v>35320</v>
      </c>
      <c r="Y3257" s="123" t="s">
        <v>35321</v>
      </c>
      <c r="Z3257" s="123" t="s">
        <v>35322</v>
      </c>
      <c r="AA3257" s="123" t="s">
        <v>35322</v>
      </c>
      <c r="AB3257" s="123" t="s">
        <v>35322</v>
      </c>
      <c r="AC3257" s="123" t="s">
        <v>35322</v>
      </c>
      <c r="AD3257" s="123">
        <f t="shared" si="905"/>
        <v>12</v>
      </c>
      <c r="AE3257" s="123" t="str">
        <f t="shared" si="906"/>
        <v>0-12</v>
      </c>
      <c r="AF3257" s="123" t="str">
        <f t="shared" si="907"/>
        <v>0-18</v>
      </c>
      <c r="AG3257" s="200" t="str">
        <f t="shared" si="917"/>
        <v>VL0012</v>
      </c>
      <c r="AH3257" s="123" t="str">
        <f>INDEX('Annexe 10 - codes'!Q$2:U$48,MATCH('Annexe 3 - Registre de flotte '!V3257,'Annexe 10 - codes'!Q$2:Q$48,0),5)</f>
        <v>HOK</v>
      </c>
      <c r="AI3257" s="123" t="str">
        <f>INDEX('Annexe 4 - ICV navires'!U$4:W$17,MATCH('Annexe 3 - Registre de flotte '!AH3257,'Annexe 4 - ICV navires'!U$4:U$17,0),3)</f>
        <v>HOK</v>
      </c>
      <c r="AJ3257" s="123" t="str">
        <f>IF(OR(AI3257='Annexe 4 - ICV navires'!B$26,AI3257='Annexe 4 - ICV navires'!B$27,AI3257='Annexe 4 - ICV navires'!B$30),AI3257,"")</f>
        <v>HOK</v>
      </c>
      <c r="AK3257" s="123" t="str">
        <f>IF(AI3257="PS",IF(N3257&lt;20,'Annexe 4 - ICV navires'!B$31,IF(N3257&lt;40,'Annexe 4 - ICV navires'!B$32,IF(N3257&lt;50,'Annexe 4 - ICV navires'!B$33,'Annexe 4 - ICV navires'!B$34))),"")</f>
        <v/>
      </c>
      <c r="AL3257" s="123" t="str">
        <f>IF(AI3257="TM",IF(N3257&lt;50,'Annexe 4 - ICV navires'!B$35,'Annexe 4 - ICV navires'!B$36),"")</f>
        <v/>
      </c>
      <c r="AM3257" s="123" t="str">
        <f>IF(AI3257="DTS",IF(N3257&lt;30,'Annexe 4 - ICV navires'!B$28,'Annexe 4 - ICV navires'!B$29),"")</f>
        <v/>
      </c>
      <c r="AN3257" s="484" t="str">
        <f t="shared" si="908"/>
        <v>HOK</v>
      </c>
      <c r="AO3257" s="488">
        <f>INDEX('Annexe 4 - ICV navires'!B$4:S$23,MATCH('Annexe 3 - Registre de flotte '!AN3257,'Annexe 4 - ICV navires'!B$4:B$23,0),12)</f>
        <v>524.21752671755723</v>
      </c>
      <c r="AP3257" s="489">
        <f t="shared" si="909"/>
        <v>4193.7402137404579</v>
      </c>
      <c r="AQ3257" s="488">
        <f>INDEX('Annexe 4 - ICV navires'!B$4:S$23,MATCH('Annexe 3 - Registre de flotte '!AN3257,'Annexe 4 - ICV navires'!B$4:B$23,0),13)</f>
        <v>13.348314879355764</v>
      </c>
      <c r="AR3257" s="489">
        <f t="shared" si="910"/>
        <v>106.78651903484611</v>
      </c>
      <c r="AS3257" s="488">
        <f>INDEX('Annexe 4 - ICV navires'!B$4:S$23,MATCH('Annexe 3 - Registre de flotte '!AN3257,'Annexe 4 - ICV navires'!B$4:B$23,0),14)</f>
        <v>1.9273190616086784</v>
      </c>
      <c r="AT3257" s="489">
        <f t="shared" si="911"/>
        <v>15.418552492869427</v>
      </c>
      <c r="AU3257" s="488">
        <f>INDEX('Annexe 4 - ICV navires'!B$4:S$23,MATCH('Annexe 3 - Registre de flotte '!AN3257,'Annexe 4 - ICV navires'!B$4:B$23,0),15)</f>
        <v>292.60122175818248</v>
      </c>
      <c r="AV3257" s="489">
        <f t="shared" si="912"/>
        <v>2340.8097740654598</v>
      </c>
      <c r="AW3257" s="488">
        <f>INDEX('Annexe 4 - ICV navires'!B$4:S$23,MATCH('Annexe 3 - Registre de flotte '!AN3257,'Annexe 4 - ICV navires'!B$4:B$23,0),16)</f>
        <v>0</v>
      </c>
      <c r="AX3257" s="489">
        <f t="shared" si="913"/>
        <v>0</v>
      </c>
      <c r="AY3257" s="491" t="str">
        <f>INDEX('Annexe 10 - codes'!Q:S,MATCH('Annexe 3 - Registre de flotte '!V3257,'Annexe 10 - codes'!Q:Q,0),3)</f>
        <v>Dor</v>
      </c>
      <c r="AZ3257" s="123" t="str">
        <f t="shared" si="918"/>
        <v>Dor</v>
      </c>
      <c r="BA3257" s="123" t="str">
        <f t="shared" si="919"/>
        <v/>
      </c>
      <c r="BB3257" s="123" t="str">
        <f t="shared" si="914"/>
        <v/>
      </c>
      <c r="BC3257" s="123" t="str">
        <f t="shared" si="920"/>
        <v/>
      </c>
      <c r="BD3257" s="123" t="str">
        <f t="shared" si="921"/>
        <v/>
      </c>
      <c r="BE3257" s="123" t="str">
        <f t="shared" si="915"/>
        <v/>
      </c>
      <c r="BF3257" s="199">
        <f>IF(INDEX('Annexe 6 - Réfrigérants'!B$3:M$12,MATCH(AZ3257,'Annexe 6 - Réfrigérants'!B$3:B$12,0),MATCH('Annexe 3 - Registre de flotte '!AF3257,'Annexe 6 - Réfrigérants'!B$3:M$3,0))="Excl",0,INDEX('Annexe 6 - Réfrigérants'!B$3:M$12,MATCH('Annexe 3 - Registre de flotte '!AZ3257,'Annexe 6 - Réfrigérants'!B$3:B$12,0),MATCH('Annexe 3 - Registre de flotte '!AF3257,'Annexe 6 - Réfrigérants'!B$3:M$3,0)))</f>
        <v>0</v>
      </c>
      <c r="BG3257" s="199">
        <f>BF3257*'Annexe 6 - Réfrigérants'!E$16</f>
        <v>0</v>
      </c>
      <c r="BH3257" s="199">
        <f>IF(N3257&lt;40,'Annexe 6 - Réfrigérants'!C$33,'Annexe 6 - Réfrigérants'!C$34)</f>
        <v>1508.18</v>
      </c>
      <c r="BI3257" s="199">
        <f t="shared" si="922"/>
        <v>0</v>
      </c>
      <c r="BJ3257" s="200">
        <f t="shared" si="916"/>
        <v>1998</v>
      </c>
      <c r="BK3257" s="123" t="str">
        <f>INDEX('Annexe 10 - codes'!L:N,MATCH('Annexe 3 - Registre de flotte '!R3966,'Annexe 10 - codes'!L:L,0),3)</f>
        <v>Acier</v>
      </c>
    </row>
    <row r="3258" spans="1:63">
      <c r="A3258" s="123" t="s">
        <v>9457</v>
      </c>
      <c r="B3258" s="123" t="s">
        <v>59071</v>
      </c>
      <c r="C3258" s="123"/>
      <c r="D3258" s="123" t="s">
        <v>59072</v>
      </c>
      <c r="E3258" s="123" t="s">
        <v>59073</v>
      </c>
      <c r="F3258" s="123" t="s">
        <v>59074</v>
      </c>
      <c r="G3258" s="123" t="s">
        <v>59075</v>
      </c>
      <c r="H3258" s="123" t="s">
        <v>59076</v>
      </c>
      <c r="I3258" s="123" t="s">
        <v>35463</v>
      </c>
      <c r="J3258" s="123" t="s">
        <v>35464</v>
      </c>
      <c r="K3258" s="123" t="s">
        <v>19222</v>
      </c>
      <c r="L3258" s="198">
        <v>44326</v>
      </c>
      <c r="M3258" s="198">
        <v>45539</v>
      </c>
      <c r="N3258" s="123">
        <v>8</v>
      </c>
      <c r="O3258" s="123">
        <v>2.94</v>
      </c>
      <c r="P3258" s="123"/>
      <c r="Q3258" s="123" t="s">
        <v>35316</v>
      </c>
      <c r="R3258" s="199">
        <v>3</v>
      </c>
      <c r="S3258" s="123" t="s">
        <v>18623</v>
      </c>
      <c r="T3258" s="123" t="s">
        <v>40026</v>
      </c>
      <c r="U3258" s="123">
        <v>74</v>
      </c>
      <c r="V3258" s="123" t="s">
        <v>35318</v>
      </c>
      <c r="W3258" s="123" t="s">
        <v>35319</v>
      </c>
      <c r="X3258" s="123" t="s">
        <v>35320</v>
      </c>
      <c r="Y3258" s="123" t="s">
        <v>35322</v>
      </c>
      <c r="Z3258" s="123" t="s">
        <v>35322</v>
      </c>
      <c r="AA3258" s="123" t="s">
        <v>35322</v>
      </c>
      <c r="AB3258" s="123" t="s">
        <v>35322</v>
      </c>
      <c r="AC3258" s="123" t="s">
        <v>35322</v>
      </c>
      <c r="AD3258" s="123">
        <f t="shared" si="905"/>
        <v>12</v>
      </c>
      <c r="AE3258" s="123" t="str">
        <f t="shared" si="906"/>
        <v>0-12</v>
      </c>
      <c r="AF3258" s="123" t="str">
        <f t="shared" si="907"/>
        <v>0-18</v>
      </c>
      <c r="AG3258" s="200" t="str">
        <f t="shared" si="917"/>
        <v>VL0012</v>
      </c>
      <c r="AH3258" s="123" t="str">
        <f>INDEX('Annexe 10 - codes'!Q$2:U$48,MATCH('Annexe 3 - Registre de flotte '!V3258,'Annexe 10 - codes'!Q$2:Q$48,0),5)</f>
        <v>DFN</v>
      </c>
      <c r="AI3258" s="123" t="str">
        <f>INDEX('Annexe 4 - ICV navires'!U$4:W$17,MATCH('Annexe 3 - Registre de flotte '!AH3258,'Annexe 4 - ICV navires'!U$4:U$17,0),3)</f>
        <v>DFN</v>
      </c>
      <c r="AJ3258" s="123" t="str">
        <f>IF(OR(AI3258='Annexe 4 - ICV navires'!B$26,AI3258='Annexe 4 - ICV navires'!B$27,AI3258='Annexe 4 - ICV navires'!B$30),AI3258,"")</f>
        <v>DFN</v>
      </c>
      <c r="AK3258" s="123" t="str">
        <f>IF(AI3258="PS",IF(N3258&lt;20,'Annexe 4 - ICV navires'!B$31,IF(N3258&lt;40,'Annexe 4 - ICV navires'!B$32,IF(N3258&lt;50,'Annexe 4 - ICV navires'!B$33,'Annexe 4 - ICV navires'!B$34))),"")</f>
        <v/>
      </c>
      <c r="AL3258" s="123" t="str">
        <f>IF(AI3258="TM",IF(N3258&lt;50,'Annexe 4 - ICV navires'!B$35,'Annexe 4 - ICV navires'!B$36),"")</f>
        <v/>
      </c>
      <c r="AM3258" s="123" t="str">
        <f>IF(AI3258="DTS",IF(N3258&lt;30,'Annexe 4 - ICV navires'!B$28,'Annexe 4 - ICV navires'!B$29),"")</f>
        <v/>
      </c>
      <c r="AN3258" s="484" t="str">
        <f t="shared" si="908"/>
        <v>DFN</v>
      </c>
      <c r="AO3258" s="488">
        <f>INDEX('Annexe 4 - ICV navires'!B$4:S$23,MATCH('Annexe 3 - Registre de flotte '!AN3258,'Annexe 4 - ICV navires'!B$4:B$23,0),12)</f>
        <v>498.84526282051286</v>
      </c>
      <c r="AP3258" s="489">
        <f t="shared" si="909"/>
        <v>3990.7621025641029</v>
      </c>
      <c r="AQ3258" s="488">
        <f>INDEX('Annexe 4 - ICV navires'!B$4:S$23,MATCH('Annexe 3 - Registre de flotte '!AN3258,'Annexe 4 - ICV navires'!B$4:B$23,0),13)</f>
        <v>63.12066640837326</v>
      </c>
      <c r="AR3258" s="489">
        <f t="shared" si="910"/>
        <v>504.96533126698608</v>
      </c>
      <c r="AS3258" s="488">
        <f>INDEX('Annexe 4 - ICV navires'!B$4:S$23,MATCH('Annexe 3 - Registre de flotte '!AN3258,'Annexe 4 - ICV navires'!B$4:B$23,0),14)</f>
        <v>1785.2377340925448</v>
      </c>
      <c r="AT3258" s="489">
        <f t="shared" si="911"/>
        <v>14281.901872740358</v>
      </c>
      <c r="AU3258" s="488">
        <f>INDEX('Annexe 4 - ICV navires'!B$4:S$23,MATCH('Annexe 3 - Registre de flotte '!AN3258,'Annexe 4 - ICV navires'!B$4:B$23,0),15)</f>
        <v>12.775680928729583</v>
      </c>
      <c r="AV3258" s="489">
        <f t="shared" si="912"/>
        <v>102.20544742983667</v>
      </c>
      <c r="AW3258" s="488">
        <f>INDEX('Annexe 4 - ICV navires'!B$4:S$23,MATCH('Annexe 3 - Registre de flotte '!AN3258,'Annexe 4 - ICV navires'!B$4:B$23,0),16)</f>
        <v>12.650501672240804</v>
      </c>
      <c r="AX3258" s="489">
        <f t="shared" si="913"/>
        <v>101.20401337792643</v>
      </c>
      <c r="AY3258" s="491" t="str">
        <f>INDEX('Annexe 10 - codes'!Q:S,MATCH('Annexe 3 - Registre de flotte '!V3258,'Annexe 10 - codes'!Q:Q,0),3)</f>
        <v>Dor</v>
      </c>
      <c r="AZ3258" s="123" t="str">
        <f t="shared" si="918"/>
        <v>Dor</v>
      </c>
      <c r="BA3258" s="123" t="str">
        <f t="shared" si="919"/>
        <v/>
      </c>
      <c r="BB3258" s="123" t="str">
        <f t="shared" si="914"/>
        <v/>
      </c>
      <c r="BC3258" s="123" t="str">
        <f t="shared" si="920"/>
        <v/>
      </c>
      <c r="BD3258" s="123" t="str">
        <f t="shared" si="921"/>
        <v/>
      </c>
      <c r="BE3258" s="123" t="str">
        <f t="shared" si="915"/>
        <v/>
      </c>
      <c r="BF3258" s="199">
        <f>IF(INDEX('Annexe 6 - Réfrigérants'!B$3:M$12,MATCH(AZ3258,'Annexe 6 - Réfrigérants'!B$3:B$12,0),MATCH('Annexe 3 - Registre de flotte '!AF3258,'Annexe 6 - Réfrigérants'!B$3:M$3,0))="Excl",0,INDEX('Annexe 6 - Réfrigérants'!B$3:M$12,MATCH('Annexe 3 - Registre de flotte '!AZ3258,'Annexe 6 - Réfrigérants'!B$3:B$12,0),MATCH('Annexe 3 - Registre de flotte '!AF3258,'Annexe 6 - Réfrigérants'!B$3:M$3,0)))</f>
        <v>0</v>
      </c>
      <c r="BG3258" s="199">
        <f>BF3258*'Annexe 6 - Réfrigérants'!E$16</f>
        <v>0</v>
      </c>
      <c r="BH3258" s="199">
        <f>IF(N3258&lt;40,'Annexe 6 - Réfrigérants'!C$33,'Annexe 6 - Réfrigérants'!C$34)</f>
        <v>1508.18</v>
      </c>
      <c r="BI3258" s="199">
        <f t="shared" si="922"/>
        <v>0</v>
      </c>
      <c r="BJ3258" s="200">
        <f t="shared" si="916"/>
        <v>1981</v>
      </c>
      <c r="BK3258" s="123" t="str">
        <f>INDEX('Annexe 10 - codes'!L:N,MATCH('Annexe 3 - Registre de flotte '!R4262,'Annexe 10 - codes'!L:L,0),3)</f>
        <v>Composite</v>
      </c>
    </row>
    <row r="3259" spans="1:63">
      <c r="A3259" s="123" t="s">
        <v>9457</v>
      </c>
      <c r="B3259" s="123" t="s">
        <v>59324</v>
      </c>
      <c r="C3259" s="123"/>
      <c r="D3259" s="123" t="s">
        <v>59325</v>
      </c>
      <c r="E3259" s="123" t="s">
        <v>59326</v>
      </c>
      <c r="F3259" s="123" t="s">
        <v>59327</v>
      </c>
      <c r="G3259" s="123" t="s">
        <v>59328</v>
      </c>
      <c r="H3259" s="123" t="s">
        <v>59329</v>
      </c>
      <c r="I3259" s="123" t="s">
        <v>37631</v>
      </c>
      <c r="J3259" s="123" t="s">
        <v>37632</v>
      </c>
      <c r="K3259" s="123" t="s">
        <v>19222</v>
      </c>
      <c r="L3259" s="198">
        <v>44334</v>
      </c>
      <c r="M3259" s="198">
        <v>45560</v>
      </c>
      <c r="N3259" s="123">
        <v>8</v>
      </c>
      <c r="O3259" s="123">
        <v>4.45</v>
      </c>
      <c r="P3259" s="123">
        <v>5.63</v>
      </c>
      <c r="Q3259" s="123" t="s">
        <v>35316</v>
      </c>
      <c r="R3259" s="199">
        <v>3</v>
      </c>
      <c r="S3259" s="123" t="s">
        <v>37633</v>
      </c>
      <c r="T3259" s="123" t="s">
        <v>35364</v>
      </c>
      <c r="U3259" s="123">
        <v>206</v>
      </c>
      <c r="V3259" s="123" t="s">
        <v>35321</v>
      </c>
      <c r="W3259" s="123" t="s">
        <v>35529</v>
      </c>
      <c r="X3259" s="123" t="s">
        <v>35320</v>
      </c>
      <c r="Y3259" s="123" t="s">
        <v>35518</v>
      </c>
      <c r="Z3259" s="123" t="s">
        <v>35322</v>
      </c>
      <c r="AA3259" s="123" t="s">
        <v>35322</v>
      </c>
      <c r="AB3259" s="123" t="s">
        <v>35322</v>
      </c>
      <c r="AC3259" s="123" t="s">
        <v>35322</v>
      </c>
      <c r="AD3259" s="123">
        <f t="shared" si="905"/>
        <v>12</v>
      </c>
      <c r="AE3259" s="123" t="str">
        <f t="shared" si="906"/>
        <v>0-12</v>
      </c>
      <c r="AF3259" s="123" t="str">
        <f t="shared" si="907"/>
        <v>0-18</v>
      </c>
      <c r="AG3259" s="200" t="str">
        <f t="shared" si="917"/>
        <v>VL0012</v>
      </c>
      <c r="AH3259" s="123" t="str">
        <f>INDEX('Annexe 10 - codes'!Q$2:U$48,MATCH('Annexe 3 - Registre de flotte '!V3259,'Annexe 10 - codes'!Q$2:Q$48,0),5)</f>
        <v>FPO</v>
      </c>
      <c r="AI3259" s="123" t="str">
        <f>INDEX('Annexe 4 - ICV navires'!U$4:W$17,MATCH('Annexe 3 - Registre de flotte '!AH3259,'Annexe 4 - ICV navires'!U$4:U$17,0),3)</f>
        <v>DRB</v>
      </c>
      <c r="AJ3259" s="123" t="str">
        <f>IF(OR(AI3259='Annexe 4 - ICV navires'!B$26,AI3259='Annexe 4 - ICV navires'!B$27,AI3259='Annexe 4 - ICV navires'!B$30),AI3259,"")</f>
        <v>DRB</v>
      </c>
      <c r="AK3259" s="123" t="str">
        <f>IF(AI3259="PS",IF(N3259&lt;20,'Annexe 4 - ICV navires'!B$31,IF(N3259&lt;40,'Annexe 4 - ICV navires'!B$32,IF(N3259&lt;50,'Annexe 4 - ICV navires'!B$33,'Annexe 4 - ICV navires'!B$34))),"")</f>
        <v/>
      </c>
      <c r="AL3259" s="123" t="str">
        <f>IF(AI3259="TM",IF(N3259&lt;50,'Annexe 4 - ICV navires'!B$35,'Annexe 4 - ICV navires'!B$36),"")</f>
        <v/>
      </c>
      <c r="AM3259" s="123" t="str">
        <f>IF(AI3259="DTS",IF(N3259&lt;30,'Annexe 4 - ICV navires'!B$28,'Annexe 4 - ICV navires'!B$29),"")</f>
        <v/>
      </c>
      <c r="AN3259" s="484" t="str">
        <f t="shared" si="908"/>
        <v>DRB</v>
      </c>
      <c r="AO3259" s="488">
        <f>INDEX('Annexe 4 - ICV navires'!B$4:S$23,MATCH('Annexe 3 - Registre de flotte '!AN3259,'Annexe 4 - ICV navires'!B$4:B$23,0),12)</f>
        <v>155.1847931034483</v>
      </c>
      <c r="AP3259" s="489">
        <f t="shared" si="909"/>
        <v>1241.4783448275864</v>
      </c>
      <c r="AQ3259" s="488">
        <f>INDEX('Annexe 4 - ICV navires'!B$4:S$23,MATCH('Annexe 3 - Registre de flotte '!AN3259,'Annexe 4 - ICV navires'!B$4:B$23,0),13)</f>
        <v>44.921748559487199</v>
      </c>
      <c r="AR3259" s="489">
        <f t="shared" si="910"/>
        <v>359.37398847589759</v>
      </c>
      <c r="AS3259" s="488">
        <f>INDEX('Annexe 4 - ICV navires'!B$4:S$23,MATCH('Annexe 3 - Registre de flotte '!AN3259,'Annexe 4 - ICV navires'!B$4:B$23,0),14)</f>
        <v>50.77764717894469</v>
      </c>
      <c r="AT3259" s="489">
        <f t="shared" si="911"/>
        <v>406.22117743155752</v>
      </c>
      <c r="AU3259" s="488">
        <f>INDEX('Annexe 4 - ICV navires'!B$4:S$23,MATCH('Annexe 3 - Registre de flotte '!AN3259,'Annexe 4 - ICV navires'!B$4:B$23,0),15)</f>
        <v>83.765465925476207</v>
      </c>
      <c r="AV3259" s="489">
        <f t="shared" si="912"/>
        <v>670.12372740380965</v>
      </c>
      <c r="AW3259" s="488">
        <f>INDEX('Annexe 4 - ICV navires'!B$4:S$23,MATCH('Annexe 3 - Registre de flotte '!AN3259,'Annexe 4 - ICV navires'!B$4:B$23,0),16)</f>
        <v>0</v>
      </c>
      <c r="AX3259" s="489">
        <f t="shared" si="913"/>
        <v>0</v>
      </c>
      <c r="AY3259" s="491" t="str">
        <f>INDEX('Annexe 10 - codes'!Q:S,MATCH('Annexe 3 - Registre de flotte '!V3259,'Annexe 10 - codes'!Q:Q,0),3)</f>
        <v>Dor</v>
      </c>
      <c r="AZ3259" s="123" t="str">
        <f t="shared" si="918"/>
        <v>Dor</v>
      </c>
      <c r="BA3259" s="123" t="str">
        <f t="shared" si="919"/>
        <v/>
      </c>
      <c r="BB3259" s="123" t="str">
        <f t="shared" si="914"/>
        <v/>
      </c>
      <c r="BC3259" s="123" t="str">
        <f t="shared" si="920"/>
        <v/>
      </c>
      <c r="BD3259" s="123" t="str">
        <f t="shared" si="921"/>
        <v/>
      </c>
      <c r="BE3259" s="123" t="str">
        <f t="shared" si="915"/>
        <v/>
      </c>
      <c r="BF3259" s="199">
        <f>IF(INDEX('Annexe 6 - Réfrigérants'!B$3:M$12,MATCH(AZ3259,'Annexe 6 - Réfrigérants'!B$3:B$12,0),MATCH('Annexe 3 - Registre de flotte '!AF3259,'Annexe 6 - Réfrigérants'!B$3:M$3,0))="Excl",0,INDEX('Annexe 6 - Réfrigérants'!B$3:M$12,MATCH('Annexe 3 - Registre de flotte '!AZ3259,'Annexe 6 - Réfrigérants'!B$3:B$12,0),MATCH('Annexe 3 - Registre de flotte '!AF3259,'Annexe 6 - Réfrigérants'!B$3:M$3,0)))</f>
        <v>0</v>
      </c>
      <c r="BG3259" s="199">
        <f>BF3259*'Annexe 6 - Réfrigérants'!E$16</f>
        <v>0</v>
      </c>
      <c r="BH3259" s="199">
        <f>IF(N3259&lt;40,'Annexe 6 - Réfrigérants'!C$33,'Annexe 6 - Réfrigérants'!C$34)</f>
        <v>1508.18</v>
      </c>
      <c r="BI3259" s="199">
        <f t="shared" si="922"/>
        <v>0</v>
      </c>
      <c r="BJ3259" s="200">
        <f t="shared" si="916"/>
        <v>1996</v>
      </c>
      <c r="BK3259" s="123" t="str">
        <f>INDEX('Annexe 10 - codes'!L:N,MATCH('Annexe 3 - Registre de flotte '!R4305,'Annexe 10 - codes'!L:L,0),3)</f>
        <v>Composite</v>
      </c>
    </row>
    <row r="3260" spans="1:63">
      <c r="A3260" s="123" t="s">
        <v>9457</v>
      </c>
      <c r="B3260" s="123" t="s">
        <v>59548</v>
      </c>
      <c r="C3260" s="123"/>
      <c r="D3260" s="123" t="s">
        <v>59549</v>
      </c>
      <c r="E3260" s="123" t="s">
        <v>59550</v>
      </c>
      <c r="F3260" s="123" t="s">
        <v>59551</v>
      </c>
      <c r="G3260" s="123" t="s">
        <v>59552</v>
      </c>
      <c r="H3260" s="123" t="s">
        <v>59553</v>
      </c>
      <c r="I3260" s="123" t="s">
        <v>35953</v>
      </c>
      <c r="J3260" s="123" t="s">
        <v>35954</v>
      </c>
      <c r="K3260" s="123" t="s">
        <v>19222</v>
      </c>
      <c r="L3260" s="198">
        <v>44553</v>
      </c>
      <c r="M3260" s="198">
        <v>45560</v>
      </c>
      <c r="N3260" s="123">
        <v>8</v>
      </c>
      <c r="O3260" s="123">
        <v>3.49</v>
      </c>
      <c r="P3260" s="123">
        <v>5.56</v>
      </c>
      <c r="Q3260" s="123" t="s">
        <v>35316</v>
      </c>
      <c r="R3260" s="199">
        <v>3</v>
      </c>
      <c r="S3260" s="123" t="s">
        <v>35955</v>
      </c>
      <c r="T3260" s="123" t="s">
        <v>35387</v>
      </c>
      <c r="U3260" s="123">
        <v>220</v>
      </c>
      <c r="V3260" s="123" t="s">
        <v>35321</v>
      </c>
      <c r="W3260" s="123" t="s">
        <v>35529</v>
      </c>
      <c r="X3260" s="123" t="s">
        <v>35320</v>
      </c>
      <c r="Y3260" s="123" t="s">
        <v>35322</v>
      </c>
      <c r="Z3260" s="123" t="s">
        <v>35322</v>
      </c>
      <c r="AA3260" s="123" t="s">
        <v>35322</v>
      </c>
      <c r="AB3260" s="123" t="s">
        <v>35322</v>
      </c>
      <c r="AC3260" s="123" t="s">
        <v>35322</v>
      </c>
      <c r="AD3260" s="123">
        <f t="shared" si="905"/>
        <v>12</v>
      </c>
      <c r="AE3260" s="123" t="str">
        <f t="shared" si="906"/>
        <v>0-12</v>
      </c>
      <c r="AF3260" s="123" t="str">
        <f t="shared" si="907"/>
        <v>0-18</v>
      </c>
      <c r="AG3260" s="200" t="str">
        <f t="shared" si="917"/>
        <v>VL0012</v>
      </c>
      <c r="AH3260" s="123" t="str">
        <f>INDEX('Annexe 10 - codes'!Q$2:U$48,MATCH('Annexe 3 - Registre de flotte '!V3260,'Annexe 10 - codes'!Q$2:Q$48,0),5)</f>
        <v>FPO</v>
      </c>
      <c r="AI3260" s="123" t="str">
        <f>INDEX('Annexe 4 - ICV navires'!U$4:W$17,MATCH('Annexe 3 - Registre de flotte '!AH3260,'Annexe 4 - ICV navires'!U$4:U$17,0),3)</f>
        <v>DRB</v>
      </c>
      <c r="AJ3260" s="123" t="str">
        <f>IF(OR(AI3260='Annexe 4 - ICV navires'!B$26,AI3260='Annexe 4 - ICV navires'!B$27,AI3260='Annexe 4 - ICV navires'!B$30),AI3260,"")</f>
        <v>DRB</v>
      </c>
      <c r="AK3260" s="123" t="str">
        <f>IF(AI3260="PS",IF(N3260&lt;20,'Annexe 4 - ICV navires'!B$31,IF(N3260&lt;40,'Annexe 4 - ICV navires'!B$32,IF(N3260&lt;50,'Annexe 4 - ICV navires'!B$33,'Annexe 4 - ICV navires'!B$34))),"")</f>
        <v/>
      </c>
      <c r="AL3260" s="123" t="str">
        <f>IF(AI3260="TM",IF(N3260&lt;50,'Annexe 4 - ICV navires'!B$35,'Annexe 4 - ICV navires'!B$36),"")</f>
        <v/>
      </c>
      <c r="AM3260" s="123" t="str">
        <f>IF(AI3260="DTS",IF(N3260&lt;30,'Annexe 4 - ICV navires'!B$28,'Annexe 4 - ICV navires'!B$29),"")</f>
        <v/>
      </c>
      <c r="AN3260" s="484" t="str">
        <f t="shared" si="908"/>
        <v>DRB</v>
      </c>
      <c r="AO3260" s="488">
        <f>INDEX('Annexe 4 - ICV navires'!B$4:S$23,MATCH('Annexe 3 - Registre de flotte '!AN3260,'Annexe 4 - ICV navires'!B$4:B$23,0),12)</f>
        <v>155.1847931034483</v>
      </c>
      <c r="AP3260" s="489">
        <f t="shared" si="909"/>
        <v>1241.4783448275864</v>
      </c>
      <c r="AQ3260" s="488">
        <f>INDEX('Annexe 4 - ICV navires'!B$4:S$23,MATCH('Annexe 3 - Registre de flotte '!AN3260,'Annexe 4 - ICV navires'!B$4:B$23,0),13)</f>
        <v>44.921748559487199</v>
      </c>
      <c r="AR3260" s="489">
        <f t="shared" si="910"/>
        <v>359.37398847589759</v>
      </c>
      <c r="AS3260" s="488">
        <f>INDEX('Annexe 4 - ICV navires'!B$4:S$23,MATCH('Annexe 3 - Registre de flotte '!AN3260,'Annexe 4 - ICV navires'!B$4:B$23,0),14)</f>
        <v>50.77764717894469</v>
      </c>
      <c r="AT3260" s="489">
        <f t="shared" si="911"/>
        <v>406.22117743155752</v>
      </c>
      <c r="AU3260" s="488">
        <f>INDEX('Annexe 4 - ICV navires'!B$4:S$23,MATCH('Annexe 3 - Registre de flotte '!AN3260,'Annexe 4 - ICV navires'!B$4:B$23,0),15)</f>
        <v>83.765465925476207</v>
      </c>
      <c r="AV3260" s="489">
        <f t="shared" si="912"/>
        <v>670.12372740380965</v>
      </c>
      <c r="AW3260" s="488">
        <f>INDEX('Annexe 4 - ICV navires'!B$4:S$23,MATCH('Annexe 3 - Registre de flotte '!AN3260,'Annexe 4 - ICV navires'!B$4:B$23,0),16)</f>
        <v>0</v>
      </c>
      <c r="AX3260" s="489">
        <f t="shared" si="913"/>
        <v>0</v>
      </c>
      <c r="AY3260" s="491" t="str">
        <f>INDEX('Annexe 10 - codes'!Q:S,MATCH('Annexe 3 - Registre de flotte '!V3260,'Annexe 10 - codes'!Q:Q,0),3)</f>
        <v>Dor</v>
      </c>
      <c r="AZ3260" s="123" t="str">
        <f t="shared" si="918"/>
        <v>Dor</v>
      </c>
      <c r="BA3260" s="123" t="str">
        <f t="shared" si="919"/>
        <v/>
      </c>
      <c r="BB3260" s="123" t="str">
        <f t="shared" si="914"/>
        <v/>
      </c>
      <c r="BC3260" s="123" t="str">
        <f t="shared" si="920"/>
        <v/>
      </c>
      <c r="BD3260" s="123" t="str">
        <f t="shared" si="921"/>
        <v/>
      </c>
      <c r="BE3260" s="123" t="str">
        <f t="shared" si="915"/>
        <v/>
      </c>
      <c r="BF3260" s="199">
        <f>IF(INDEX('Annexe 6 - Réfrigérants'!B$3:M$12,MATCH(AZ3260,'Annexe 6 - Réfrigérants'!B$3:B$12,0),MATCH('Annexe 3 - Registre de flotte '!AF3260,'Annexe 6 - Réfrigérants'!B$3:M$3,0))="Excl",0,INDEX('Annexe 6 - Réfrigérants'!B$3:M$12,MATCH('Annexe 3 - Registre de flotte '!AZ3260,'Annexe 6 - Réfrigérants'!B$3:B$12,0),MATCH('Annexe 3 - Registre de flotte '!AF3260,'Annexe 6 - Réfrigérants'!B$3:M$3,0)))</f>
        <v>0</v>
      </c>
      <c r="BG3260" s="199">
        <f>BF3260*'Annexe 6 - Réfrigérants'!E$16</f>
        <v>0</v>
      </c>
      <c r="BH3260" s="199">
        <f>IF(N3260&lt;40,'Annexe 6 - Réfrigérants'!C$33,'Annexe 6 - Réfrigérants'!C$34)</f>
        <v>1508.18</v>
      </c>
      <c r="BI3260" s="199">
        <f t="shared" si="922"/>
        <v>0</v>
      </c>
      <c r="BJ3260" s="200">
        <f t="shared" si="916"/>
        <v>1998</v>
      </c>
      <c r="BK3260" s="123" t="str">
        <f>INDEX('Annexe 10 - codes'!L:N,MATCH('Annexe 3 - Registre de flotte '!R4343,'Annexe 10 - codes'!L:L,0),3)</f>
        <v>Bois</v>
      </c>
    </row>
    <row r="3261" spans="1:63">
      <c r="A3261" s="123" t="s">
        <v>9457</v>
      </c>
      <c r="B3261" s="123" t="s">
        <v>59828</v>
      </c>
      <c r="C3261" s="123"/>
      <c r="D3261" s="123" t="s">
        <v>59829</v>
      </c>
      <c r="E3261" s="123" t="s">
        <v>59830</v>
      </c>
      <c r="F3261" s="123" t="s">
        <v>59831</v>
      </c>
      <c r="G3261" s="123" t="s">
        <v>59832</v>
      </c>
      <c r="H3261" s="123" t="s">
        <v>59833</v>
      </c>
      <c r="I3261" s="123" t="s">
        <v>35953</v>
      </c>
      <c r="J3261" s="123" t="s">
        <v>35954</v>
      </c>
      <c r="K3261" s="123" t="s">
        <v>19222</v>
      </c>
      <c r="L3261" s="198">
        <v>44491</v>
      </c>
      <c r="M3261" s="198">
        <v>45560</v>
      </c>
      <c r="N3261" s="123">
        <v>8</v>
      </c>
      <c r="O3261" s="123">
        <v>4.5999999999999996</v>
      </c>
      <c r="P3261" s="123">
        <v>5.18</v>
      </c>
      <c r="Q3261" s="123" t="s">
        <v>35316</v>
      </c>
      <c r="R3261" s="199">
        <v>3</v>
      </c>
      <c r="S3261" s="123" t="s">
        <v>35955</v>
      </c>
      <c r="T3261" s="123" t="s">
        <v>35394</v>
      </c>
      <c r="U3261" s="123">
        <v>294</v>
      </c>
      <c r="V3261" s="123" t="s">
        <v>35321</v>
      </c>
      <c r="W3261" s="123" t="s">
        <v>35529</v>
      </c>
      <c r="X3261" s="123" t="s">
        <v>35320</v>
      </c>
      <c r="Y3261" s="123" t="s">
        <v>35518</v>
      </c>
      <c r="Z3261" s="123" t="s">
        <v>35322</v>
      </c>
      <c r="AA3261" s="123" t="s">
        <v>35322</v>
      </c>
      <c r="AB3261" s="123" t="s">
        <v>35322</v>
      </c>
      <c r="AC3261" s="123" t="s">
        <v>35322</v>
      </c>
      <c r="AD3261" s="123">
        <f t="shared" si="905"/>
        <v>12</v>
      </c>
      <c r="AE3261" s="123" t="str">
        <f t="shared" si="906"/>
        <v>0-12</v>
      </c>
      <c r="AF3261" s="123" t="str">
        <f t="shared" si="907"/>
        <v>0-18</v>
      </c>
      <c r="AG3261" s="200" t="str">
        <f t="shared" si="917"/>
        <v>VL0012</v>
      </c>
      <c r="AH3261" s="123" t="str">
        <f>INDEX('Annexe 10 - codes'!Q$2:U$48,MATCH('Annexe 3 - Registre de flotte '!V3261,'Annexe 10 - codes'!Q$2:Q$48,0),5)</f>
        <v>FPO</v>
      </c>
      <c r="AI3261" s="123" t="str">
        <f>INDEX('Annexe 4 - ICV navires'!U$4:W$17,MATCH('Annexe 3 - Registre de flotte '!AH3261,'Annexe 4 - ICV navires'!U$4:U$17,0),3)</f>
        <v>DRB</v>
      </c>
      <c r="AJ3261" s="123" t="str">
        <f>IF(OR(AI3261='Annexe 4 - ICV navires'!B$26,AI3261='Annexe 4 - ICV navires'!B$27,AI3261='Annexe 4 - ICV navires'!B$30),AI3261,"")</f>
        <v>DRB</v>
      </c>
      <c r="AK3261" s="123" t="str">
        <f>IF(AI3261="PS",IF(N3261&lt;20,'Annexe 4 - ICV navires'!B$31,IF(N3261&lt;40,'Annexe 4 - ICV navires'!B$32,IF(N3261&lt;50,'Annexe 4 - ICV navires'!B$33,'Annexe 4 - ICV navires'!B$34))),"")</f>
        <v/>
      </c>
      <c r="AL3261" s="123" t="str">
        <f>IF(AI3261="TM",IF(N3261&lt;50,'Annexe 4 - ICV navires'!B$35,'Annexe 4 - ICV navires'!B$36),"")</f>
        <v/>
      </c>
      <c r="AM3261" s="123" t="str">
        <f>IF(AI3261="DTS",IF(N3261&lt;30,'Annexe 4 - ICV navires'!B$28,'Annexe 4 - ICV navires'!B$29),"")</f>
        <v/>
      </c>
      <c r="AN3261" s="484" t="str">
        <f t="shared" si="908"/>
        <v>DRB</v>
      </c>
      <c r="AO3261" s="488">
        <f>INDEX('Annexe 4 - ICV navires'!B$4:S$23,MATCH('Annexe 3 - Registre de flotte '!AN3261,'Annexe 4 - ICV navires'!B$4:B$23,0),12)</f>
        <v>155.1847931034483</v>
      </c>
      <c r="AP3261" s="489">
        <f t="shared" si="909"/>
        <v>1241.4783448275864</v>
      </c>
      <c r="AQ3261" s="488">
        <f>INDEX('Annexe 4 - ICV navires'!B$4:S$23,MATCH('Annexe 3 - Registre de flotte '!AN3261,'Annexe 4 - ICV navires'!B$4:B$23,0),13)</f>
        <v>44.921748559487199</v>
      </c>
      <c r="AR3261" s="489">
        <f t="shared" si="910"/>
        <v>359.37398847589759</v>
      </c>
      <c r="AS3261" s="488">
        <f>INDEX('Annexe 4 - ICV navires'!B$4:S$23,MATCH('Annexe 3 - Registre de flotte '!AN3261,'Annexe 4 - ICV navires'!B$4:B$23,0),14)</f>
        <v>50.77764717894469</v>
      </c>
      <c r="AT3261" s="489">
        <f t="shared" si="911"/>
        <v>406.22117743155752</v>
      </c>
      <c r="AU3261" s="488">
        <f>INDEX('Annexe 4 - ICV navires'!B$4:S$23,MATCH('Annexe 3 - Registre de flotte '!AN3261,'Annexe 4 - ICV navires'!B$4:B$23,0),15)</f>
        <v>83.765465925476207</v>
      </c>
      <c r="AV3261" s="489">
        <f t="shared" si="912"/>
        <v>670.12372740380965</v>
      </c>
      <c r="AW3261" s="488">
        <f>INDEX('Annexe 4 - ICV navires'!B$4:S$23,MATCH('Annexe 3 - Registre de flotte '!AN3261,'Annexe 4 - ICV navires'!B$4:B$23,0),16)</f>
        <v>0</v>
      </c>
      <c r="AX3261" s="489">
        <f t="shared" si="913"/>
        <v>0</v>
      </c>
      <c r="AY3261" s="491" t="str">
        <f>INDEX('Annexe 10 - codes'!Q:S,MATCH('Annexe 3 - Registre de flotte '!V3261,'Annexe 10 - codes'!Q:Q,0),3)</f>
        <v>Dor</v>
      </c>
      <c r="AZ3261" s="123" t="str">
        <f t="shared" si="918"/>
        <v>Dor</v>
      </c>
      <c r="BA3261" s="123" t="str">
        <f t="shared" si="919"/>
        <v/>
      </c>
      <c r="BB3261" s="123" t="str">
        <f t="shared" si="914"/>
        <v/>
      </c>
      <c r="BC3261" s="123" t="str">
        <f t="shared" si="920"/>
        <v/>
      </c>
      <c r="BD3261" s="123" t="str">
        <f t="shared" si="921"/>
        <v/>
      </c>
      <c r="BE3261" s="123" t="str">
        <f t="shared" si="915"/>
        <v/>
      </c>
      <c r="BF3261" s="199">
        <f>IF(INDEX('Annexe 6 - Réfrigérants'!B$3:M$12,MATCH(AZ3261,'Annexe 6 - Réfrigérants'!B$3:B$12,0),MATCH('Annexe 3 - Registre de flotte '!AF3261,'Annexe 6 - Réfrigérants'!B$3:M$3,0))="Excl",0,INDEX('Annexe 6 - Réfrigérants'!B$3:M$12,MATCH('Annexe 3 - Registre de flotte '!AZ3261,'Annexe 6 - Réfrigérants'!B$3:B$12,0),MATCH('Annexe 3 - Registre de flotte '!AF3261,'Annexe 6 - Réfrigérants'!B$3:M$3,0)))</f>
        <v>0</v>
      </c>
      <c r="BG3261" s="199">
        <f>BF3261*'Annexe 6 - Réfrigérants'!E$16</f>
        <v>0</v>
      </c>
      <c r="BH3261" s="199">
        <f>IF(N3261&lt;40,'Annexe 6 - Réfrigérants'!C$33,'Annexe 6 - Réfrigérants'!C$34)</f>
        <v>1508.18</v>
      </c>
      <c r="BI3261" s="199">
        <f t="shared" si="922"/>
        <v>0</v>
      </c>
      <c r="BJ3261" s="200">
        <f t="shared" si="916"/>
        <v>1999</v>
      </c>
      <c r="BK3261" s="123" t="str">
        <f>INDEX('Annexe 10 - codes'!L:N,MATCH('Annexe 3 - Registre de flotte '!R4392,'Annexe 10 - codes'!L:L,0),3)</f>
        <v>Composite</v>
      </c>
    </row>
    <row r="3262" spans="1:63">
      <c r="A3262" s="123" t="s">
        <v>9457</v>
      </c>
      <c r="B3262" s="123" t="s">
        <v>60132</v>
      </c>
      <c r="C3262" s="123"/>
      <c r="D3262" s="123"/>
      <c r="E3262" s="123" t="s">
        <v>60133</v>
      </c>
      <c r="F3262" s="123" t="s">
        <v>60134</v>
      </c>
      <c r="G3262" s="123" t="s">
        <v>60135</v>
      </c>
      <c r="H3262" s="123" t="s">
        <v>60136</v>
      </c>
      <c r="I3262" s="123" t="s">
        <v>35953</v>
      </c>
      <c r="J3262" s="123" t="s">
        <v>35954</v>
      </c>
      <c r="K3262" s="123" t="s">
        <v>19222</v>
      </c>
      <c r="L3262" s="198">
        <v>44552</v>
      </c>
      <c r="M3262" s="198">
        <v>45117</v>
      </c>
      <c r="N3262" s="123">
        <v>8</v>
      </c>
      <c r="O3262" s="123">
        <v>2.75</v>
      </c>
      <c r="P3262" s="123">
        <v>4.04</v>
      </c>
      <c r="Q3262" s="123" t="s">
        <v>35516</v>
      </c>
      <c r="R3262" s="199">
        <v>3</v>
      </c>
      <c r="S3262" s="123" t="s">
        <v>35955</v>
      </c>
      <c r="T3262" s="123" t="s">
        <v>35420</v>
      </c>
      <c r="U3262" s="123">
        <v>110</v>
      </c>
      <c r="V3262" s="123" t="s">
        <v>35882</v>
      </c>
      <c r="W3262" s="123" t="s">
        <v>35319</v>
      </c>
      <c r="X3262" s="123" t="s">
        <v>35320</v>
      </c>
      <c r="Y3262" s="123" t="s">
        <v>35321</v>
      </c>
      <c r="Z3262" s="123" t="s">
        <v>35322</v>
      </c>
      <c r="AA3262" s="123" t="s">
        <v>35322</v>
      </c>
      <c r="AB3262" s="123" t="s">
        <v>35322</v>
      </c>
      <c r="AC3262" s="123" t="s">
        <v>35322</v>
      </c>
      <c r="AD3262" s="123">
        <f t="shared" si="905"/>
        <v>12</v>
      </c>
      <c r="AE3262" s="123" t="str">
        <f t="shared" si="906"/>
        <v>0-12</v>
      </c>
      <c r="AF3262" s="123" t="str">
        <f t="shared" si="907"/>
        <v>0-18</v>
      </c>
      <c r="AG3262" s="200" t="str">
        <f t="shared" si="917"/>
        <v>VL0012</v>
      </c>
      <c r="AH3262" s="123" t="str">
        <f>INDEX('Annexe 10 - codes'!Q$2:U$48,MATCH('Annexe 3 - Registre de flotte '!V3262,'Annexe 10 - codes'!Q$2:Q$48,0),5)</f>
        <v>DFN</v>
      </c>
      <c r="AI3262" s="123" t="str">
        <f>INDEX('Annexe 4 - ICV navires'!U$4:W$17,MATCH('Annexe 3 - Registre de flotte '!AH3262,'Annexe 4 - ICV navires'!U$4:U$17,0),3)</f>
        <v>DFN</v>
      </c>
      <c r="AJ3262" s="123" t="str">
        <f>IF(OR(AI3262='Annexe 4 - ICV navires'!B$26,AI3262='Annexe 4 - ICV navires'!B$27,AI3262='Annexe 4 - ICV navires'!B$30),AI3262,"")</f>
        <v>DFN</v>
      </c>
      <c r="AK3262" s="123" t="str">
        <f>IF(AI3262="PS",IF(N3262&lt;20,'Annexe 4 - ICV navires'!B$31,IF(N3262&lt;40,'Annexe 4 - ICV navires'!B$32,IF(N3262&lt;50,'Annexe 4 - ICV navires'!B$33,'Annexe 4 - ICV navires'!B$34))),"")</f>
        <v/>
      </c>
      <c r="AL3262" s="123" t="str">
        <f>IF(AI3262="TM",IF(N3262&lt;50,'Annexe 4 - ICV navires'!B$35,'Annexe 4 - ICV navires'!B$36),"")</f>
        <v/>
      </c>
      <c r="AM3262" s="123" t="str">
        <f>IF(AI3262="DTS",IF(N3262&lt;30,'Annexe 4 - ICV navires'!B$28,'Annexe 4 - ICV navires'!B$29),"")</f>
        <v/>
      </c>
      <c r="AN3262" s="484" t="str">
        <f t="shared" si="908"/>
        <v>DFN</v>
      </c>
      <c r="AO3262" s="488">
        <f>INDEX('Annexe 4 - ICV navires'!B$4:S$23,MATCH('Annexe 3 - Registre de flotte '!AN3262,'Annexe 4 - ICV navires'!B$4:B$23,0),12)</f>
        <v>498.84526282051286</v>
      </c>
      <c r="AP3262" s="489">
        <f t="shared" si="909"/>
        <v>3990.7621025641029</v>
      </c>
      <c r="AQ3262" s="488">
        <f>INDEX('Annexe 4 - ICV navires'!B$4:S$23,MATCH('Annexe 3 - Registre de flotte '!AN3262,'Annexe 4 - ICV navires'!B$4:B$23,0),13)</f>
        <v>63.12066640837326</v>
      </c>
      <c r="AR3262" s="489">
        <f t="shared" si="910"/>
        <v>504.96533126698608</v>
      </c>
      <c r="AS3262" s="488">
        <f>INDEX('Annexe 4 - ICV navires'!B$4:S$23,MATCH('Annexe 3 - Registre de flotte '!AN3262,'Annexe 4 - ICV navires'!B$4:B$23,0),14)</f>
        <v>1785.2377340925448</v>
      </c>
      <c r="AT3262" s="489">
        <f t="shared" si="911"/>
        <v>14281.901872740358</v>
      </c>
      <c r="AU3262" s="488">
        <f>INDEX('Annexe 4 - ICV navires'!B$4:S$23,MATCH('Annexe 3 - Registre de flotte '!AN3262,'Annexe 4 - ICV navires'!B$4:B$23,0),15)</f>
        <v>12.775680928729583</v>
      </c>
      <c r="AV3262" s="489">
        <f t="shared" si="912"/>
        <v>102.20544742983667</v>
      </c>
      <c r="AW3262" s="488">
        <f>INDEX('Annexe 4 - ICV navires'!B$4:S$23,MATCH('Annexe 3 - Registre de flotte '!AN3262,'Annexe 4 - ICV navires'!B$4:B$23,0),16)</f>
        <v>12.650501672240804</v>
      </c>
      <c r="AX3262" s="489">
        <f t="shared" si="913"/>
        <v>101.20401337792643</v>
      </c>
      <c r="AY3262" s="491" t="str">
        <f>INDEX('Annexe 10 - codes'!Q:S,MATCH('Annexe 3 - Registre de flotte '!V3262,'Annexe 10 - codes'!Q:Q,0),3)</f>
        <v>Dor</v>
      </c>
      <c r="AZ3262" s="123" t="str">
        <f t="shared" si="918"/>
        <v>Dor</v>
      </c>
      <c r="BA3262" s="123" t="str">
        <f t="shared" si="919"/>
        <v/>
      </c>
      <c r="BB3262" s="123" t="str">
        <f t="shared" si="914"/>
        <v/>
      </c>
      <c r="BC3262" s="123" t="str">
        <f t="shared" si="920"/>
        <v/>
      </c>
      <c r="BD3262" s="123" t="str">
        <f t="shared" si="921"/>
        <v/>
      </c>
      <c r="BE3262" s="123" t="str">
        <f t="shared" si="915"/>
        <v/>
      </c>
      <c r="BF3262" s="199">
        <f>IF(INDEX('Annexe 6 - Réfrigérants'!B$3:M$12,MATCH(AZ3262,'Annexe 6 - Réfrigérants'!B$3:B$12,0),MATCH('Annexe 3 - Registre de flotte '!AF3262,'Annexe 6 - Réfrigérants'!B$3:M$3,0))="Excl",0,INDEX('Annexe 6 - Réfrigérants'!B$3:M$12,MATCH('Annexe 3 - Registre de flotte '!AZ3262,'Annexe 6 - Réfrigérants'!B$3:B$12,0),MATCH('Annexe 3 - Registre de flotte '!AF3262,'Annexe 6 - Réfrigérants'!B$3:M$3,0)))</f>
        <v>0</v>
      </c>
      <c r="BG3262" s="199">
        <f>BF3262*'Annexe 6 - Réfrigérants'!E$16</f>
        <v>0</v>
      </c>
      <c r="BH3262" s="199">
        <f>IF(N3262&lt;40,'Annexe 6 - Réfrigérants'!C$33,'Annexe 6 - Réfrigérants'!C$34)</f>
        <v>1508.18</v>
      </c>
      <c r="BI3262" s="199">
        <f t="shared" si="922"/>
        <v>0</v>
      </c>
      <c r="BJ3262" s="200">
        <f t="shared" si="916"/>
        <v>2001</v>
      </c>
      <c r="BK3262" s="123" t="str">
        <f>INDEX('Annexe 10 - codes'!L:N,MATCH('Annexe 3 - Registre de flotte '!R4445,'Annexe 10 - codes'!L:L,0),3)</f>
        <v>Composite</v>
      </c>
    </row>
    <row r="3263" spans="1:63">
      <c r="A3263" s="123" t="s">
        <v>9457</v>
      </c>
      <c r="B3263" s="123" t="s">
        <v>62424</v>
      </c>
      <c r="C3263" s="123"/>
      <c r="D3263" s="123" t="s">
        <v>62425</v>
      </c>
      <c r="E3263" s="123" t="s">
        <v>62426</v>
      </c>
      <c r="F3263" s="123" t="s">
        <v>62427</v>
      </c>
      <c r="G3263" s="123" t="s">
        <v>62428</v>
      </c>
      <c r="H3263" s="123" t="s">
        <v>62429</v>
      </c>
      <c r="I3263" s="123" t="s">
        <v>35819</v>
      </c>
      <c r="J3263" s="123" t="s">
        <v>35820</v>
      </c>
      <c r="K3263" s="123" t="s">
        <v>19222</v>
      </c>
      <c r="L3263" s="198">
        <v>44712</v>
      </c>
      <c r="M3263" s="198">
        <v>45231</v>
      </c>
      <c r="N3263" s="123">
        <v>8</v>
      </c>
      <c r="O3263" s="123">
        <v>4.2</v>
      </c>
      <c r="P3263" s="123">
        <v>5.36</v>
      </c>
      <c r="Q3263" s="123" t="s">
        <v>35316</v>
      </c>
      <c r="R3263" s="199">
        <v>2</v>
      </c>
      <c r="S3263" s="123" t="s">
        <v>18623</v>
      </c>
      <c r="T3263" s="123" t="s">
        <v>53564</v>
      </c>
      <c r="U3263" s="123">
        <v>103</v>
      </c>
      <c r="V3263" s="123" t="s">
        <v>35321</v>
      </c>
      <c r="W3263" s="123" t="s">
        <v>35529</v>
      </c>
      <c r="X3263" s="123" t="s">
        <v>35320</v>
      </c>
      <c r="Y3263" s="123" t="s">
        <v>35537</v>
      </c>
      <c r="Z3263" s="123" t="s">
        <v>35322</v>
      </c>
      <c r="AA3263" s="123" t="s">
        <v>35322</v>
      </c>
      <c r="AB3263" s="123" t="s">
        <v>35322</v>
      </c>
      <c r="AC3263" s="123" t="s">
        <v>35322</v>
      </c>
      <c r="AD3263" s="123">
        <f t="shared" si="905"/>
        <v>12</v>
      </c>
      <c r="AE3263" s="123" t="str">
        <f t="shared" si="906"/>
        <v>0-12</v>
      </c>
      <c r="AF3263" s="123" t="str">
        <f t="shared" si="907"/>
        <v>0-18</v>
      </c>
      <c r="AG3263" s="200" t="str">
        <f t="shared" si="917"/>
        <v>VL0012</v>
      </c>
      <c r="AH3263" s="123" t="str">
        <f>INDEX('Annexe 10 - codes'!Q$2:U$48,MATCH('Annexe 3 - Registre de flotte '!V3263,'Annexe 10 - codes'!Q$2:Q$48,0),5)</f>
        <v>FPO</v>
      </c>
      <c r="AI3263" s="123" t="str">
        <f>INDEX('Annexe 4 - ICV navires'!U$4:W$17,MATCH('Annexe 3 - Registre de flotte '!AH3263,'Annexe 4 - ICV navires'!U$4:U$17,0),3)</f>
        <v>DRB</v>
      </c>
      <c r="AJ3263" s="123" t="str">
        <f>IF(OR(AI3263='Annexe 4 - ICV navires'!B$26,AI3263='Annexe 4 - ICV navires'!B$27,AI3263='Annexe 4 - ICV navires'!B$30),AI3263,"")</f>
        <v>DRB</v>
      </c>
      <c r="AK3263" s="123" t="str">
        <f>IF(AI3263="PS",IF(N3263&lt;20,'Annexe 4 - ICV navires'!B$31,IF(N3263&lt;40,'Annexe 4 - ICV navires'!B$32,IF(N3263&lt;50,'Annexe 4 - ICV navires'!B$33,'Annexe 4 - ICV navires'!B$34))),"")</f>
        <v/>
      </c>
      <c r="AL3263" s="123" t="str">
        <f>IF(AI3263="TM",IF(N3263&lt;50,'Annexe 4 - ICV navires'!B$35,'Annexe 4 - ICV navires'!B$36),"")</f>
        <v/>
      </c>
      <c r="AM3263" s="123" t="str">
        <f>IF(AI3263="DTS",IF(N3263&lt;30,'Annexe 4 - ICV navires'!B$28,'Annexe 4 - ICV navires'!B$29),"")</f>
        <v/>
      </c>
      <c r="AN3263" s="484" t="str">
        <f t="shared" si="908"/>
        <v>DRB</v>
      </c>
      <c r="AO3263" s="488">
        <f>INDEX('Annexe 4 - ICV navires'!B$4:S$23,MATCH('Annexe 3 - Registre de flotte '!AN3263,'Annexe 4 - ICV navires'!B$4:B$23,0),12)</f>
        <v>155.1847931034483</v>
      </c>
      <c r="AP3263" s="489">
        <f t="shared" si="909"/>
        <v>1241.4783448275864</v>
      </c>
      <c r="AQ3263" s="488">
        <f>INDEX('Annexe 4 - ICV navires'!B$4:S$23,MATCH('Annexe 3 - Registre de flotte '!AN3263,'Annexe 4 - ICV navires'!B$4:B$23,0),13)</f>
        <v>44.921748559487199</v>
      </c>
      <c r="AR3263" s="489">
        <f t="shared" si="910"/>
        <v>359.37398847589759</v>
      </c>
      <c r="AS3263" s="488">
        <f>INDEX('Annexe 4 - ICV navires'!B$4:S$23,MATCH('Annexe 3 - Registre de flotte '!AN3263,'Annexe 4 - ICV navires'!B$4:B$23,0),14)</f>
        <v>50.77764717894469</v>
      </c>
      <c r="AT3263" s="489">
        <f t="shared" si="911"/>
        <v>406.22117743155752</v>
      </c>
      <c r="AU3263" s="488">
        <f>INDEX('Annexe 4 - ICV navires'!B$4:S$23,MATCH('Annexe 3 - Registre de flotte '!AN3263,'Annexe 4 - ICV navires'!B$4:B$23,0),15)</f>
        <v>83.765465925476207</v>
      </c>
      <c r="AV3263" s="489">
        <f t="shared" si="912"/>
        <v>670.12372740380965</v>
      </c>
      <c r="AW3263" s="488">
        <f>INDEX('Annexe 4 - ICV navires'!B$4:S$23,MATCH('Annexe 3 - Registre de flotte '!AN3263,'Annexe 4 - ICV navires'!B$4:B$23,0),16)</f>
        <v>0</v>
      </c>
      <c r="AX3263" s="489">
        <f t="shared" si="913"/>
        <v>0</v>
      </c>
      <c r="AY3263" s="491" t="str">
        <f>INDEX('Annexe 10 - codes'!Q:S,MATCH('Annexe 3 - Registre de flotte '!V3263,'Annexe 10 - codes'!Q:Q,0),3)</f>
        <v>Dor</v>
      </c>
      <c r="AZ3263" s="123" t="str">
        <f t="shared" si="918"/>
        <v>Dor</v>
      </c>
      <c r="BA3263" s="123" t="str">
        <f t="shared" si="919"/>
        <v/>
      </c>
      <c r="BB3263" s="123" t="str">
        <f t="shared" si="914"/>
        <v/>
      </c>
      <c r="BC3263" s="123" t="str">
        <f t="shared" si="920"/>
        <v/>
      </c>
      <c r="BD3263" s="123" t="str">
        <f t="shared" si="921"/>
        <v/>
      </c>
      <c r="BE3263" s="123" t="str">
        <f t="shared" si="915"/>
        <v/>
      </c>
      <c r="BF3263" s="199">
        <f>IF(INDEX('Annexe 6 - Réfrigérants'!B$3:M$12,MATCH(AZ3263,'Annexe 6 - Réfrigérants'!B$3:B$12,0),MATCH('Annexe 3 - Registre de flotte '!AF3263,'Annexe 6 - Réfrigérants'!B$3:M$3,0))="Excl",0,INDEX('Annexe 6 - Réfrigérants'!B$3:M$12,MATCH('Annexe 3 - Registre de flotte '!AZ3263,'Annexe 6 - Réfrigérants'!B$3:B$12,0),MATCH('Annexe 3 - Registre de flotte '!AF3263,'Annexe 6 - Réfrigérants'!B$3:M$3,0)))</f>
        <v>0</v>
      </c>
      <c r="BG3263" s="199">
        <f>BF3263*'Annexe 6 - Réfrigérants'!E$16</f>
        <v>0</v>
      </c>
      <c r="BH3263" s="199">
        <f>IF(N3263&lt;40,'Annexe 6 - Réfrigérants'!C$33,'Annexe 6 - Réfrigérants'!C$34)</f>
        <v>1508.18</v>
      </c>
      <c r="BI3263" s="199">
        <f t="shared" si="922"/>
        <v>0</v>
      </c>
      <c r="BJ3263" s="200">
        <f t="shared" si="916"/>
        <v>2006</v>
      </c>
      <c r="BK3263" s="123" t="str">
        <f>INDEX('Annexe 10 - codes'!L:N,MATCH('Annexe 3 - Registre de flotte '!R4849,'Annexe 10 - codes'!L:L,0),3)</f>
        <v>Composite</v>
      </c>
    </row>
    <row r="3264" spans="1:63">
      <c r="A3264" s="123" t="s">
        <v>9457</v>
      </c>
      <c r="B3264" s="123" t="s">
        <v>62490</v>
      </c>
      <c r="C3264" s="123"/>
      <c r="D3264" s="123"/>
      <c r="E3264" s="123" t="s">
        <v>3641</v>
      </c>
      <c r="F3264" s="123" t="s">
        <v>62491</v>
      </c>
      <c r="G3264" s="123" t="s">
        <v>62492</v>
      </c>
      <c r="H3264" s="123" t="s">
        <v>62493</v>
      </c>
      <c r="I3264" s="123" t="s">
        <v>37024</v>
      </c>
      <c r="J3264" s="123" t="s">
        <v>37025</v>
      </c>
      <c r="K3264" s="123" t="s">
        <v>19222</v>
      </c>
      <c r="L3264" s="198">
        <v>44592</v>
      </c>
      <c r="M3264" s="198">
        <v>45560</v>
      </c>
      <c r="N3264" s="123">
        <v>8</v>
      </c>
      <c r="O3264" s="123">
        <v>1.63</v>
      </c>
      <c r="P3264" s="123">
        <v>5.24</v>
      </c>
      <c r="Q3264" s="123" t="s">
        <v>35516</v>
      </c>
      <c r="R3264" s="199">
        <v>2</v>
      </c>
      <c r="S3264" s="123" t="s">
        <v>18623</v>
      </c>
      <c r="T3264" s="123" t="s">
        <v>53564</v>
      </c>
      <c r="U3264" s="123">
        <v>73</v>
      </c>
      <c r="V3264" s="123" t="s">
        <v>35537</v>
      </c>
      <c r="W3264" s="123" t="s">
        <v>35319</v>
      </c>
      <c r="X3264" s="123" t="s">
        <v>35320</v>
      </c>
      <c r="Y3264" s="123" t="s">
        <v>35567</v>
      </c>
      <c r="Z3264" s="123" t="s">
        <v>35321</v>
      </c>
      <c r="AA3264" s="123" t="s">
        <v>35501</v>
      </c>
      <c r="AB3264" s="123" t="s">
        <v>35318</v>
      </c>
      <c r="AC3264" s="123" t="s">
        <v>35322</v>
      </c>
      <c r="AD3264" s="123">
        <f t="shared" si="905"/>
        <v>12</v>
      </c>
      <c r="AE3264" s="123" t="str">
        <f t="shared" si="906"/>
        <v>0-12</v>
      </c>
      <c r="AF3264" s="123" t="str">
        <f t="shared" si="907"/>
        <v>0-18</v>
      </c>
      <c r="AG3264" s="200" t="str">
        <f t="shared" si="917"/>
        <v>VL0012</v>
      </c>
      <c r="AH3264" s="123" t="str">
        <f>INDEX('Annexe 10 - codes'!Q$2:U$48,MATCH('Annexe 3 - Registre de flotte '!V3264,'Annexe 10 - codes'!Q$2:Q$48,0),5)</f>
        <v>DFN</v>
      </c>
      <c r="AI3264" s="123" t="str">
        <f>INDEX('Annexe 4 - ICV navires'!U$4:W$17,MATCH('Annexe 3 - Registre de flotte '!AH3264,'Annexe 4 - ICV navires'!U$4:U$17,0),3)</f>
        <v>DFN</v>
      </c>
      <c r="AJ3264" s="123" t="str">
        <f>IF(OR(AI3264='Annexe 4 - ICV navires'!B$26,AI3264='Annexe 4 - ICV navires'!B$27,AI3264='Annexe 4 - ICV navires'!B$30),AI3264,"")</f>
        <v>DFN</v>
      </c>
      <c r="AK3264" s="123" t="str">
        <f>IF(AI3264="PS",IF(N3264&lt;20,'Annexe 4 - ICV navires'!B$31,IF(N3264&lt;40,'Annexe 4 - ICV navires'!B$32,IF(N3264&lt;50,'Annexe 4 - ICV navires'!B$33,'Annexe 4 - ICV navires'!B$34))),"")</f>
        <v/>
      </c>
      <c r="AL3264" s="123" t="str">
        <f>IF(AI3264="TM",IF(N3264&lt;50,'Annexe 4 - ICV navires'!B$35,'Annexe 4 - ICV navires'!B$36),"")</f>
        <v/>
      </c>
      <c r="AM3264" s="123" t="str">
        <f>IF(AI3264="DTS",IF(N3264&lt;30,'Annexe 4 - ICV navires'!B$28,'Annexe 4 - ICV navires'!B$29),"")</f>
        <v/>
      </c>
      <c r="AN3264" s="484" t="str">
        <f t="shared" si="908"/>
        <v>DFN</v>
      </c>
      <c r="AO3264" s="488">
        <f>INDEX('Annexe 4 - ICV navires'!B$4:S$23,MATCH('Annexe 3 - Registre de flotte '!AN3264,'Annexe 4 - ICV navires'!B$4:B$23,0),12)</f>
        <v>498.84526282051286</v>
      </c>
      <c r="AP3264" s="489">
        <f t="shared" si="909"/>
        <v>3990.7621025641029</v>
      </c>
      <c r="AQ3264" s="488">
        <f>INDEX('Annexe 4 - ICV navires'!B$4:S$23,MATCH('Annexe 3 - Registre de flotte '!AN3264,'Annexe 4 - ICV navires'!B$4:B$23,0),13)</f>
        <v>63.12066640837326</v>
      </c>
      <c r="AR3264" s="489">
        <f t="shared" si="910"/>
        <v>504.96533126698608</v>
      </c>
      <c r="AS3264" s="488">
        <f>INDEX('Annexe 4 - ICV navires'!B$4:S$23,MATCH('Annexe 3 - Registre de flotte '!AN3264,'Annexe 4 - ICV navires'!B$4:B$23,0),14)</f>
        <v>1785.2377340925448</v>
      </c>
      <c r="AT3264" s="489">
        <f t="shared" si="911"/>
        <v>14281.901872740358</v>
      </c>
      <c r="AU3264" s="488">
        <f>INDEX('Annexe 4 - ICV navires'!B$4:S$23,MATCH('Annexe 3 - Registre de flotte '!AN3264,'Annexe 4 - ICV navires'!B$4:B$23,0),15)</f>
        <v>12.775680928729583</v>
      </c>
      <c r="AV3264" s="489">
        <f t="shared" si="912"/>
        <v>102.20544742983667</v>
      </c>
      <c r="AW3264" s="488">
        <f>INDEX('Annexe 4 - ICV navires'!B$4:S$23,MATCH('Annexe 3 - Registre de flotte '!AN3264,'Annexe 4 - ICV navires'!B$4:B$23,0),16)</f>
        <v>12.650501672240804</v>
      </c>
      <c r="AX3264" s="489">
        <f t="shared" si="913"/>
        <v>101.20401337792643</v>
      </c>
      <c r="AY3264" s="491" t="str">
        <f>INDEX('Annexe 10 - codes'!Q:S,MATCH('Annexe 3 - Registre de flotte '!V3264,'Annexe 10 - codes'!Q:Q,0),3)</f>
        <v>Dor</v>
      </c>
      <c r="AZ3264" s="123" t="str">
        <f t="shared" si="918"/>
        <v>Dor</v>
      </c>
      <c r="BA3264" s="123" t="str">
        <f t="shared" si="919"/>
        <v/>
      </c>
      <c r="BB3264" s="123" t="str">
        <f t="shared" si="914"/>
        <v/>
      </c>
      <c r="BC3264" s="123" t="str">
        <f t="shared" si="920"/>
        <v/>
      </c>
      <c r="BD3264" s="123" t="str">
        <f t="shared" si="921"/>
        <v/>
      </c>
      <c r="BE3264" s="123" t="str">
        <f t="shared" si="915"/>
        <v/>
      </c>
      <c r="BF3264" s="199">
        <f>IF(INDEX('Annexe 6 - Réfrigérants'!B$3:M$12,MATCH(AZ3264,'Annexe 6 - Réfrigérants'!B$3:B$12,0),MATCH('Annexe 3 - Registre de flotte '!AF3264,'Annexe 6 - Réfrigérants'!B$3:M$3,0))="Excl",0,INDEX('Annexe 6 - Réfrigérants'!B$3:M$12,MATCH('Annexe 3 - Registre de flotte '!AZ3264,'Annexe 6 - Réfrigérants'!B$3:B$12,0),MATCH('Annexe 3 - Registre de flotte '!AF3264,'Annexe 6 - Réfrigérants'!B$3:M$3,0)))</f>
        <v>0</v>
      </c>
      <c r="BG3264" s="199">
        <f>BF3264*'Annexe 6 - Réfrigérants'!E$16</f>
        <v>0</v>
      </c>
      <c r="BH3264" s="199">
        <f>IF(N3264&lt;40,'Annexe 6 - Réfrigérants'!C$33,'Annexe 6 - Réfrigérants'!C$34)</f>
        <v>1508.18</v>
      </c>
      <c r="BI3264" s="199">
        <f t="shared" si="922"/>
        <v>0</v>
      </c>
      <c r="BJ3264" s="200">
        <f t="shared" si="916"/>
        <v>2006</v>
      </c>
      <c r="BK3264" s="123" t="str">
        <f>INDEX('Annexe 10 - codes'!L:N,MATCH('Annexe 3 - Registre de flotte '!R4860,'Annexe 10 - codes'!L:L,0),3)</f>
        <v>Aluminium</v>
      </c>
    </row>
    <row r="3265" spans="1:63">
      <c r="A3265" s="123" t="s">
        <v>9457</v>
      </c>
      <c r="B3265" s="123" t="s">
        <v>63215</v>
      </c>
      <c r="C3265" s="123"/>
      <c r="D3265" s="123"/>
      <c r="E3265" s="123" t="s">
        <v>63216</v>
      </c>
      <c r="F3265" s="123" t="s">
        <v>63217</v>
      </c>
      <c r="G3265" s="123" t="s">
        <v>63218</v>
      </c>
      <c r="H3265" s="123" t="s">
        <v>63219</v>
      </c>
      <c r="I3265" s="123" t="s">
        <v>35770</v>
      </c>
      <c r="J3265" s="123" t="s">
        <v>35771</v>
      </c>
      <c r="K3265" s="123" t="s">
        <v>19222</v>
      </c>
      <c r="L3265" s="198">
        <v>44440</v>
      </c>
      <c r="M3265" s="198">
        <v>44949</v>
      </c>
      <c r="N3265" s="123">
        <v>8</v>
      </c>
      <c r="O3265" s="123">
        <v>3.32</v>
      </c>
      <c r="P3265" s="123">
        <v>3.32</v>
      </c>
      <c r="Q3265" s="123" t="s">
        <v>35516</v>
      </c>
      <c r="R3265" s="199">
        <v>2</v>
      </c>
      <c r="S3265" s="123" t="s">
        <v>18623</v>
      </c>
      <c r="T3265" s="123" t="s">
        <v>35480</v>
      </c>
      <c r="U3265" s="123">
        <v>59</v>
      </c>
      <c r="V3265" s="123" t="s">
        <v>35378</v>
      </c>
      <c r="W3265" s="123" t="s">
        <v>35379</v>
      </c>
      <c r="X3265" s="123" t="s">
        <v>35320</v>
      </c>
      <c r="Y3265" s="123" t="s">
        <v>35318</v>
      </c>
      <c r="Z3265" s="123" t="s">
        <v>35322</v>
      </c>
      <c r="AA3265" s="123" t="s">
        <v>35322</v>
      </c>
      <c r="AB3265" s="123" t="s">
        <v>35322</v>
      </c>
      <c r="AC3265" s="123" t="s">
        <v>35322</v>
      </c>
      <c r="AD3265" s="123">
        <f t="shared" si="905"/>
        <v>12</v>
      </c>
      <c r="AE3265" s="123" t="str">
        <f t="shared" si="906"/>
        <v>0-12</v>
      </c>
      <c r="AF3265" s="123" t="str">
        <f t="shared" si="907"/>
        <v>0-18</v>
      </c>
      <c r="AG3265" s="200" t="str">
        <f t="shared" si="917"/>
        <v>VL0012</v>
      </c>
      <c r="AH3265" s="123" t="str">
        <f>INDEX('Annexe 10 - codes'!Q$2:U$48,MATCH('Annexe 3 - Registre de flotte '!V3265,'Annexe 10 - codes'!Q$2:Q$48,0),5)</f>
        <v>HOK</v>
      </c>
      <c r="AI3265" s="123" t="str">
        <f>INDEX('Annexe 4 - ICV navires'!U$4:W$17,MATCH('Annexe 3 - Registre de flotte '!AH3265,'Annexe 4 - ICV navires'!U$4:U$17,0),3)</f>
        <v>HOK</v>
      </c>
      <c r="AJ3265" s="123" t="str">
        <f>IF(OR(AI3265='Annexe 4 - ICV navires'!B$26,AI3265='Annexe 4 - ICV navires'!B$27,AI3265='Annexe 4 - ICV navires'!B$30),AI3265,"")</f>
        <v>HOK</v>
      </c>
      <c r="AK3265" s="123" t="str">
        <f>IF(AI3265="PS",IF(N3265&lt;20,'Annexe 4 - ICV navires'!B$31,IF(N3265&lt;40,'Annexe 4 - ICV navires'!B$32,IF(N3265&lt;50,'Annexe 4 - ICV navires'!B$33,'Annexe 4 - ICV navires'!B$34))),"")</f>
        <v/>
      </c>
      <c r="AL3265" s="123" t="str">
        <f>IF(AI3265="TM",IF(N3265&lt;50,'Annexe 4 - ICV navires'!B$35,'Annexe 4 - ICV navires'!B$36),"")</f>
        <v/>
      </c>
      <c r="AM3265" s="123" t="str">
        <f>IF(AI3265="DTS",IF(N3265&lt;30,'Annexe 4 - ICV navires'!B$28,'Annexe 4 - ICV navires'!B$29),"")</f>
        <v/>
      </c>
      <c r="AN3265" s="484" t="str">
        <f t="shared" si="908"/>
        <v>HOK</v>
      </c>
      <c r="AO3265" s="488">
        <f>INDEX('Annexe 4 - ICV navires'!B$4:S$23,MATCH('Annexe 3 - Registre de flotte '!AN3265,'Annexe 4 - ICV navires'!B$4:B$23,0),12)</f>
        <v>524.21752671755723</v>
      </c>
      <c r="AP3265" s="489">
        <f t="shared" si="909"/>
        <v>4193.7402137404579</v>
      </c>
      <c r="AQ3265" s="488">
        <f>INDEX('Annexe 4 - ICV navires'!B$4:S$23,MATCH('Annexe 3 - Registre de flotte '!AN3265,'Annexe 4 - ICV navires'!B$4:B$23,0),13)</f>
        <v>13.348314879355764</v>
      </c>
      <c r="AR3265" s="489">
        <f t="shared" si="910"/>
        <v>106.78651903484611</v>
      </c>
      <c r="AS3265" s="488">
        <f>INDEX('Annexe 4 - ICV navires'!B$4:S$23,MATCH('Annexe 3 - Registre de flotte '!AN3265,'Annexe 4 - ICV navires'!B$4:B$23,0),14)</f>
        <v>1.9273190616086784</v>
      </c>
      <c r="AT3265" s="489">
        <f t="shared" si="911"/>
        <v>15.418552492869427</v>
      </c>
      <c r="AU3265" s="488">
        <f>INDEX('Annexe 4 - ICV navires'!B$4:S$23,MATCH('Annexe 3 - Registre de flotte '!AN3265,'Annexe 4 - ICV navires'!B$4:B$23,0),15)</f>
        <v>292.60122175818248</v>
      </c>
      <c r="AV3265" s="489">
        <f t="shared" si="912"/>
        <v>2340.8097740654598</v>
      </c>
      <c r="AW3265" s="488">
        <f>INDEX('Annexe 4 - ICV navires'!B$4:S$23,MATCH('Annexe 3 - Registre de flotte '!AN3265,'Annexe 4 - ICV navires'!B$4:B$23,0),16)</f>
        <v>0</v>
      </c>
      <c r="AX3265" s="489">
        <f t="shared" si="913"/>
        <v>0</v>
      </c>
      <c r="AY3265" s="491" t="str">
        <f>INDEX('Annexe 10 - codes'!Q:S,MATCH('Annexe 3 - Registre de flotte '!V3265,'Annexe 10 - codes'!Q:Q,0),3)</f>
        <v>Dor</v>
      </c>
      <c r="AZ3265" s="123" t="str">
        <f t="shared" si="918"/>
        <v>Dor</v>
      </c>
      <c r="BA3265" s="123" t="str">
        <f t="shared" si="919"/>
        <v/>
      </c>
      <c r="BB3265" s="123" t="str">
        <f t="shared" si="914"/>
        <v/>
      </c>
      <c r="BC3265" s="123" t="str">
        <f t="shared" si="920"/>
        <v/>
      </c>
      <c r="BD3265" s="123" t="str">
        <f t="shared" si="921"/>
        <v/>
      </c>
      <c r="BE3265" s="123" t="str">
        <f t="shared" si="915"/>
        <v/>
      </c>
      <c r="BF3265" s="199">
        <f>IF(INDEX('Annexe 6 - Réfrigérants'!B$3:M$12,MATCH(AZ3265,'Annexe 6 - Réfrigérants'!B$3:B$12,0),MATCH('Annexe 3 - Registre de flotte '!AF3265,'Annexe 6 - Réfrigérants'!B$3:M$3,0))="Excl",0,INDEX('Annexe 6 - Réfrigérants'!B$3:M$12,MATCH('Annexe 3 - Registre de flotte '!AZ3265,'Annexe 6 - Réfrigérants'!B$3:B$12,0),MATCH('Annexe 3 - Registre de flotte '!AF3265,'Annexe 6 - Réfrigérants'!B$3:M$3,0)))</f>
        <v>0</v>
      </c>
      <c r="BG3265" s="199">
        <f>BF3265*'Annexe 6 - Réfrigérants'!E$16</f>
        <v>0</v>
      </c>
      <c r="BH3265" s="199">
        <f>IF(N3265&lt;40,'Annexe 6 - Réfrigérants'!C$33,'Annexe 6 - Réfrigérants'!C$34)</f>
        <v>1508.18</v>
      </c>
      <c r="BI3265" s="199">
        <f t="shared" si="922"/>
        <v>0</v>
      </c>
      <c r="BJ3265" s="200">
        <f t="shared" si="916"/>
        <v>2007</v>
      </c>
      <c r="BK3265" s="123" t="str">
        <f>INDEX('Annexe 10 - codes'!L:N,MATCH('Annexe 3 - Registre de flotte '!R4990,'Annexe 10 - codes'!L:L,0),3)</f>
        <v>Acier</v>
      </c>
    </row>
    <row r="3266" spans="1:63">
      <c r="A3266" s="123" t="s">
        <v>9457</v>
      </c>
      <c r="B3266" s="123" t="s">
        <v>63252</v>
      </c>
      <c r="C3266" s="123"/>
      <c r="D3266" s="123" t="s">
        <v>63253</v>
      </c>
      <c r="E3266" s="123" t="s">
        <v>63254</v>
      </c>
      <c r="F3266" s="123" t="s">
        <v>63255</v>
      </c>
      <c r="G3266" s="123" t="s">
        <v>63256</v>
      </c>
      <c r="H3266" s="123" t="s">
        <v>63257</v>
      </c>
      <c r="I3266" s="123" t="s">
        <v>37631</v>
      </c>
      <c r="J3266" s="123" t="s">
        <v>37632</v>
      </c>
      <c r="K3266" s="123" t="s">
        <v>19222</v>
      </c>
      <c r="L3266" s="198">
        <v>44334</v>
      </c>
      <c r="M3266" s="198">
        <v>45092</v>
      </c>
      <c r="N3266" s="123">
        <v>8</v>
      </c>
      <c r="O3266" s="123">
        <v>1.03</v>
      </c>
      <c r="P3266" s="123">
        <v>3.45</v>
      </c>
      <c r="Q3266" s="123" t="s">
        <v>35316</v>
      </c>
      <c r="R3266" s="199">
        <v>3</v>
      </c>
      <c r="S3266" s="123" t="s">
        <v>37633</v>
      </c>
      <c r="T3266" s="123" t="s">
        <v>53564</v>
      </c>
      <c r="U3266" s="123">
        <v>169</v>
      </c>
      <c r="V3266" s="123" t="s">
        <v>35321</v>
      </c>
      <c r="W3266" s="123" t="s">
        <v>35529</v>
      </c>
      <c r="X3266" s="123" t="s">
        <v>35320</v>
      </c>
      <c r="Y3266" s="123" t="s">
        <v>35322</v>
      </c>
      <c r="Z3266" s="123" t="s">
        <v>35322</v>
      </c>
      <c r="AA3266" s="123" t="s">
        <v>35322</v>
      </c>
      <c r="AB3266" s="123" t="s">
        <v>35322</v>
      </c>
      <c r="AC3266" s="123" t="s">
        <v>35322</v>
      </c>
      <c r="AD3266" s="123">
        <f t="shared" si="905"/>
        <v>12</v>
      </c>
      <c r="AE3266" s="123" t="str">
        <f t="shared" si="906"/>
        <v>0-12</v>
      </c>
      <c r="AF3266" s="123" t="str">
        <f t="shared" si="907"/>
        <v>0-18</v>
      </c>
      <c r="AG3266" s="200" t="str">
        <f t="shared" si="917"/>
        <v>VL0012</v>
      </c>
      <c r="AH3266" s="123" t="str">
        <f>INDEX('Annexe 10 - codes'!Q$2:U$48,MATCH('Annexe 3 - Registre de flotte '!V3266,'Annexe 10 - codes'!Q$2:Q$48,0),5)</f>
        <v>FPO</v>
      </c>
      <c r="AI3266" s="123" t="str">
        <f>INDEX('Annexe 4 - ICV navires'!U$4:W$17,MATCH('Annexe 3 - Registre de flotte '!AH3266,'Annexe 4 - ICV navires'!U$4:U$17,0),3)</f>
        <v>DRB</v>
      </c>
      <c r="AJ3266" s="123" t="str">
        <f>IF(OR(AI3266='Annexe 4 - ICV navires'!B$26,AI3266='Annexe 4 - ICV navires'!B$27,AI3266='Annexe 4 - ICV navires'!B$30),AI3266,"")</f>
        <v>DRB</v>
      </c>
      <c r="AK3266" s="123" t="str">
        <f>IF(AI3266="PS",IF(N3266&lt;20,'Annexe 4 - ICV navires'!B$31,IF(N3266&lt;40,'Annexe 4 - ICV navires'!B$32,IF(N3266&lt;50,'Annexe 4 - ICV navires'!B$33,'Annexe 4 - ICV navires'!B$34))),"")</f>
        <v/>
      </c>
      <c r="AL3266" s="123" t="str">
        <f>IF(AI3266="TM",IF(N3266&lt;50,'Annexe 4 - ICV navires'!B$35,'Annexe 4 - ICV navires'!B$36),"")</f>
        <v/>
      </c>
      <c r="AM3266" s="123" t="str">
        <f>IF(AI3266="DTS",IF(N3266&lt;30,'Annexe 4 - ICV navires'!B$28,'Annexe 4 - ICV navires'!B$29),"")</f>
        <v/>
      </c>
      <c r="AN3266" s="484" t="str">
        <f t="shared" si="908"/>
        <v>DRB</v>
      </c>
      <c r="AO3266" s="488">
        <f>INDEX('Annexe 4 - ICV navires'!B$4:S$23,MATCH('Annexe 3 - Registre de flotte '!AN3266,'Annexe 4 - ICV navires'!B$4:B$23,0),12)</f>
        <v>155.1847931034483</v>
      </c>
      <c r="AP3266" s="489">
        <f t="shared" si="909"/>
        <v>1241.4783448275864</v>
      </c>
      <c r="AQ3266" s="488">
        <f>INDEX('Annexe 4 - ICV navires'!B$4:S$23,MATCH('Annexe 3 - Registre de flotte '!AN3266,'Annexe 4 - ICV navires'!B$4:B$23,0),13)</f>
        <v>44.921748559487199</v>
      </c>
      <c r="AR3266" s="489">
        <f t="shared" si="910"/>
        <v>359.37398847589759</v>
      </c>
      <c r="AS3266" s="488">
        <f>INDEX('Annexe 4 - ICV navires'!B$4:S$23,MATCH('Annexe 3 - Registre de flotte '!AN3266,'Annexe 4 - ICV navires'!B$4:B$23,0),14)</f>
        <v>50.77764717894469</v>
      </c>
      <c r="AT3266" s="489">
        <f t="shared" si="911"/>
        <v>406.22117743155752</v>
      </c>
      <c r="AU3266" s="488">
        <f>INDEX('Annexe 4 - ICV navires'!B$4:S$23,MATCH('Annexe 3 - Registre de flotte '!AN3266,'Annexe 4 - ICV navires'!B$4:B$23,0),15)</f>
        <v>83.765465925476207</v>
      </c>
      <c r="AV3266" s="489">
        <f t="shared" si="912"/>
        <v>670.12372740380965</v>
      </c>
      <c r="AW3266" s="488">
        <f>INDEX('Annexe 4 - ICV navires'!B$4:S$23,MATCH('Annexe 3 - Registre de flotte '!AN3266,'Annexe 4 - ICV navires'!B$4:B$23,0),16)</f>
        <v>0</v>
      </c>
      <c r="AX3266" s="489">
        <f t="shared" si="913"/>
        <v>0</v>
      </c>
      <c r="AY3266" s="491" t="str">
        <f>INDEX('Annexe 10 - codes'!Q:S,MATCH('Annexe 3 - Registre de flotte '!V3266,'Annexe 10 - codes'!Q:Q,0),3)</f>
        <v>Dor</v>
      </c>
      <c r="AZ3266" s="123" t="str">
        <f t="shared" si="918"/>
        <v>Dor</v>
      </c>
      <c r="BA3266" s="123" t="str">
        <f t="shared" si="919"/>
        <v/>
      </c>
      <c r="BB3266" s="123" t="str">
        <f t="shared" si="914"/>
        <v/>
      </c>
      <c r="BC3266" s="123" t="str">
        <f t="shared" si="920"/>
        <v/>
      </c>
      <c r="BD3266" s="123" t="str">
        <f t="shared" si="921"/>
        <v/>
      </c>
      <c r="BE3266" s="123" t="str">
        <f t="shared" si="915"/>
        <v/>
      </c>
      <c r="BF3266" s="199">
        <f>IF(INDEX('Annexe 6 - Réfrigérants'!B$3:M$12,MATCH(AZ3266,'Annexe 6 - Réfrigérants'!B$3:B$12,0),MATCH('Annexe 3 - Registre de flotte '!AF3266,'Annexe 6 - Réfrigérants'!B$3:M$3,0))="Excl",0,INDEX('Annexe 6 - Réfrigérants'!B$3:M$12,MATCH('Annexe 3 - Registre de flotte '!AZ3266,'Annexe 6 - Réfrigérants'!B$3:B$12,0),MATCH('Annexe 3 - Registre de flotte '!AF3266,'Annexe 6 - Réfrigérants'!B$3:M$3,0)))</f>
        <v>0</v>
      </c>
      <c r="BG3266" s="199">
        <f>BF3266*'Annexe 6 - Réfrigérants'!E$16</f>
        <v>0</v>
      </c>
      <c r="BH3266" s="199">
        <f>IF(N3266&lt;40,'Annexe 6 - Réfrigérants'!C$33,'Annexe 6 - Réfrigérants'!C$34)</f>
        <v>1508.18</v>
      </c>
      <c r="BI3266" s="199">
        <f t="shared" si="922"/>
        <v>0</v>
      </c>
      <c r="BJ3266" s="200">
        <f t="shared" si="916"/>
        <v>2006</v>
      </c>
      <c r="BK3266" s="123" t="str">
        <f>INDEX('Annexe 10 - codes'!L:N,MATCH('Annexe 3 - Registre de flotte '!R4997,'Annexe 10 - codes'!L:L,0),3)</f>
        <v>Composite</v>
      </c>
    </row>
    <row r="3267" spans="1:63">
      <c r="A3267" s="123" t="s">
        <v>9457</v>
      </c>
      <c r="B3267" s="123" t="s">
        <v>63298</v>
      </c>
      <c r="C3267" s="123"/>
      <c r="D3267" s="123"/>
      <c r="E3267" s="123" t="s">
        <v>63299</v>
      </c>
      <c r="F3267" s="123" t="s">
        <v>63300</v>
      </c>
      <c r="G3267" s="123" t="s">
        <v>63301</v>
      </c>
      <c r="H3267" s="123" t="s">
        <v>63302</v>
      </c>
      <c r="I3267" s="123" t="s">
        <v>37631</v>
      </c>
      <c r="J3267" s="123" t="s">
        <v>37632</v>
      </c>
      <c r="K3267" s="123" t="s">
        <v>19222</v>
      </c>
      <c r="L3267" s="198">
        <v>44337</v>
      </c>
      <c r="M3267" s="198">
        <v>45560</v>
      </c>
      <c r="N3267" s="123">
        <v>8</v>
      </c>
      <c r="O3267" s="123">
        <v>1.03</v>
      </c>
      <c r="P3267" s="123">
        <v>3.45</v>
      </c>
      <c r="Q3267" s="123" t="s">
        <v>35516</v>
      </c>
      <c r="R3267" s="199">
        <v>3</v>
      </c>
      <c r="S3267" s="123" t="s">
        <v>37633</v>
      </c>
      <c r="T3267" s="123" t="s">
        <v>53564</v>
      </c>
      <c r="U3267" s="123">
        <v>206</v>
      </c>
      <c r="V3267" s="123" t="s">
        <v>35321</v>
      </c>
      <c r="W3267" s="123" t="s">
        <v>35529</v>
      </c>
      <c r="X3267" s="123" t="s">
        <v>35320</v>
      </c>
      <c r="Y3267" s="123" t="s">
        <v>35322</v>
      </c>
      <c r="Z3267" s="123" t="s">
        <v>35322</v>
      </c>
      <c r="AA3267" s="123" t="s">
        <v>35322</v>
      </c>
      <c r="AB3267" s="123" t="s">
        <v>35322</v>
      </c>
      <c r="AC3267" s="123" t="s">
        <v>35322</v>
      </c>
      <c r="AD3267" s="123">
        <f t="shared" si="905"/>
        <v>12</v>
      </c>
      <c r="AE3267" s="123" t="str">
        <f t="shared" si="906"/>
        <v>0-12</v>
      </c>
      <c r="AF3267" s="123" t="str">
        <f t="shared" si="907"/>
        <v>0-18</v>
      </c>
      <c r="AG3267" s="200" t="str">
        <f t="shared" si="917"/>
        <v>VL0012</v>
      </c>
      <c r="AH3267" s="123" t="str">
        <f>INDEX('Annexe 10 - codes'!Q$2:U$48,MATCH('Annexe 3 - Registre de flotte '!V3267,'Annexe 10 - codes'!Q$2:Q$48,0),5)</f>
        <v>FPO</v>
      </c>
      <c r="AI3267" s="123" t="str">
        <f>INDEX('Annexe 4 - ICV navires'!U$4:W$17,MATCH('Annexe 3 - Registre de flotte '!AH3267,'Annexe 4 - ICV navires'!U$4:U$17,0),3)</f>
        <v>DRB</v>
      </c>
      <c r="AJ3267" s="123" t="str">
        <f>IF(OR(AI3267='Annexe 4 - ICV navires'!B$26,AI3267='Annexe 4 - ICV navires'!B$27,AI3267='Annexe 4 - ICV navires'!B$30),AI3267,"")</f>
        <v>DRB</v>
      </c>
      <c r="AK3267" s="123" t="str">
        <f>IF(AI3267="PS",IF(N3267&lt;20,'Annexe 4 - ICV navires'!B$31,IF(N3267&lt;40,'Annexe 4 - ICV navires'!B$32,IF(N3267&lt;50,'Annexe 4 - ICV navires'!B$33,'Annexe 4 - ICV navires'!B$34))),"")</f>
        <v/>
      </c>
      <c r="AL3267" s="123" t="str">
        <f>IF(AI3267="TM",IF(N3267&lt;50,'Annexe 4 - ICV navires'!B$35,'Annexe 4 - ICV navires'!B$36),"")</f>
        <v/>
      </c>
      <c r="AM3267" s="123" t="str">
        <f>IF(AI3267="DTS",IF(N3267&lt;30,'Annexe 4 - ICV navires'!B$28,'Annexe 4 - ICV navires'!B$29),"")</f>
        <v/>
      </c>
      <c r="AN3267" s="484" t="str">
        <f t="shared" si="908"/>
        <v>DRB</v>
      </c>
      <c r="AO3267" s="488">
        <f>INDEX('Annexe 4 - ICV navires'!B$4:S$23,MATCH('Annexe 3 - Registre de flotte '!AN3267,'Annexe 4 - ICV navires'!B$4:B$23,0),12)</f>
        <v>155.1847931034483</v>
      </c>
      <c r="AP3267" s="489">
        <f t="shared" si="909"/>
        <v>1241.4783448275864</v>
      </c>
      <c r="AQ3267" s="488">
        <f>INDEX('Annexe 4 - ICV navires'!B$4:S$23,MATCH('Annexe 3 - Registre de flotte '!AN3267,'Annexe 4 - ICV navires'!B$4:B$23,0),13)</f>
        <v>44.921748559487199</v>
      </c>
      <c r="AR3267" s="489">
        <f t="shared" si="910"/>
        <v>359.37398847589759</v>
      </c>
      <c r="AS3267" s="488">
        <f>INDEX('Annexe 4 - ICV navires'!B$4:S$23,MATCH('Annexe 3 - Registre de flotte '!AN3267,'Annexe 4 - ICV navires'!B$4:B$23,0),14)</f>
        <v>50.77764717894469</v>
      </c>
      <c r="AT3267" s="489">
        <f t="shared" si="911"/>
        <v>406.22117743155752</v>
      </c>
      <c r="AU3267" s="488">
        <f>INDEX('Annexe 4 - ICV navires'!B$4:S$23,MATCH('Annexe 3 - Registre de flotte '!AN3267,'Annexe 4 - ICV navires'!B$4:B$23,0),15)</f>
        <v>83.765465925476207</v>
      </c>
      <c r="AV3267" s="489">
        <f t="shared" si="912"/>
        <v>670.12372740380965</v>
      </c>
      <c r="AW3267" s="488">
        <f>INDEX('Annexe 4 - ICV navires'!B$4:S$23,MATCH('Annexe 3 - Registre de flotte '!AN3267,'Annexe 4 - ICV navires'!B$4:B$23,0),16)</f>
        <v>0</v>
      </c>
      <c r="AX3267" s="489">
        <f t="shared" si="913"/>
        <v>0</v>
      </c>
      <c r="AY3267" s="491" t="str">
        <f>INDEX('Annexe 10 - codes'!Q:S,MATCH('Annexe 3 - Registre de flotte '!V3267,'Annexe 10 - codes'!Q:Q,0),3)</f>
        <v>Dor</v>
      </c>
      <c r="AZ3267" s="123" t="str">
        <f t="shared" si="918"/>
        <v>Dor</v>
      </c>
      <c r="BA3267" s="123" t="str">
        <f t="shared" si="919"/>
        <v/>
      </c>
      <c r="BB3267" s="123" t="str">
        <f t="shared" si="914"/>
        <v/>
      </c>
      <c r="BC3267" s="123" t="str">
        <f t="shared" si="920"/>
        <v/>
      </c>
      <c r="BD3267" s="123" t="str">
        <f t="shared" si="921"/>
        <v/>
      </c>
      <c r="BE3267" s="123" t="str">
        <f t="shared" si="915"/>
        <v/>
      </c>
      <c r="BF3267" s="199">
        <f>IF(INDEX('Annexe 6 - Réfrigérants'!B$3:M$12,MATCH(AZ3267,'Annexe 6 - Réfrigérants'!B$3:B$12,0),MATCH('Annexe 3 - Registre de flotte '!AF3267,'Annexe 6 - Réfrigérants'!B$3:M$3,0))="Excl",0,INDEX('Annexe 6 - Réfrigérants'!B$3:M$12,MATCH('Annexe 3 - Registre de flotte '!AZ3267,'Annexe 6 - Réfrigérants'!B$3:B$12,0),MATCH('Annexe 3 - Registre de flotte '!AF3267,'Annexe 6 - Réfrigérants'!B$3:M$3,0)))</f>
        <v>0</v>
      </c>
      <c r="BG3267" s="199">
        <f>BF3267*'Annexe 6 - Réfrigérants'!E$16</f>
        <v>0</v>
      </c>
      <c r="BH3267" s="199">
        <f>IF(N3267&lt;40,'Annexe 6 - Réfrigérants'!C$33,'Annexe 6 - Réfrigérants'!C$34)</f>
        <v>1508.18</v>
      </c>
      <c r="BI3267" s="199">
        <f t="shared" si="922"/>
        <v>0</v>
      </c>
      <c r="BJ3267" s="200">
        <f t="shared" si="916"/>
        <v>2006</v>
      </c>
      <c r="BK3267" s="123" t="str">
        <f>INDEX('Annexe 10 - codes'!L:N,MATCH('Annexe 3 - Registre de flotte '!R5005,'Annexe 10 - codes'!L:L,0),3)</f>
        <v>Acier</v>
      </c>
    </row>
    <row r="3268" spans="1:63">
      <c r="A3268" s="123" t="s">
        <v>9457</v>
      </c>
      <c r="B3268" s="123" t="s">
        <v>64147</v>
      </c>
      <c r="C3268" s="123"/>
      <c r="D3268" s="123" t="s">
        <v>64148</v>
      </c>
      <c r="E3268" s="123" t="s">
        <v>64149</v>
      </c>
      <c r="F3268" s="123" t="s">
        <v>64150</v>
      </c>
      <c r="G3268" s="123" t="s">
        <v>64151</v>
      </c>
      <c r="H3268" s="123" t="s">
        <v>64152</v>
      </c>
      <c r="I3268" s="123" t="s">
        <v>37631</v>
      </c>
      <c r="J3268" s="123" t="s">
        <v>37632</v>
      </c>
      <c r="K3268" s="123" t="s">
        <v>19222</v>
      </c>
      <c r="L3268" s="198">
        <v>44334</v>
      </c>
      <c r="M3268" s="198">
        <v>45560</v>
      </c>
      <c r="N3268" s="123">
        <v>8</v>
      </c>
      <c r="O3268" s="123">
        <v>1.02</v>
      </c>
      <c r="P3268" s="123">
        <v>3.39</v>
      </c>
      <c r="Q3268" s="123" t="s">
        <v>35316</v>
      </c>
      <c r="R3268" s="199">
        <v>3</v>
      </c>
      <c r="S3268" s="123" t="s">
        <v>37633</v>
      </c>
      <c r="T3268" s="123" t="s">
        <v>53691</v>
      </c>
      <c r="U3268" s="123">
        <v>166</v>
      </c>
      <c r="V3268" s="123" t="s">
        <v>35321</v>
      </c>
      <c r="W3268" s="123" t="s">
        <v>35529</v>
      </c>
      <c r="X3268" s="123" t="s">
        <v>35320</v>
      </c>
      <c r="Y3268" s="123" t="s">
        <v>35322</v>
      </c>
      <c r="Z3268" s="123" t="s">
        <v>35322</v>
      </c>
      <c r="AA3268" s="123" t="s">
        <v>35322</v>
      </c>
      <c r="AB3268" s="123" t="s">
        <v>35322</v>
      </c>
      <c r="AC3268" s="123" t="s">
        <v>35322</v>
      </c>
      <c r="AD3268" s="123">
        <f t="shared" ref="AD3268:AD3331" si="923">IF(N3268&lt;12,12,IF(N3268&lt;24,24,40))</f>
        <v>12</v>
      </c>
      <c r="AE3268" s="123" t="str">
        <f t="shared" ref="AE3268:AE3331" si="924">IF(N3268&lt;12,"0-12",IF(N3268&lt;18,"12-18",IF(N3268&lt;24,"18-24",IF(N3268&lt;40,"24-40","40+"))))</f>
        <v>0-12</v>
      </c>
      <c r="AF3268" s="123" t="str">
        <f t="shared" ref="AF3268:AF3331" si="925">IF(N3268&lt;18,"0-18",IF(N3268&lt;24,"18-24",IF(N3268&lt;30,"24-30",IF(N3268&lt;36,"30-36",IF(N3268&lt;42,"36-42",IF(N3268&lt;70,"42-70","70 +"))))))</f>
        <v>0-18</v>
      </c>
      <c r="AG3268" s="200" t="str">
        <f t="shared" si="917"/>
        <v>VL0012</v>
      </c>
      <c r="AH3268" s="123" t="str">
        <f>INDEX('Annexe 10 - codes'!Q$2:U$48,MATCH('Annexe 3 - Registre de flotte '!V3268,'Annexe 10 - codes'!Q$2:Q$48,0),5)</f>
        <v>FPO</v>
      </c>
      <c r="AI3268" s="123" t="str">
        <f>INDEX('Annexe 4 - ICV navires'!U$4:W$17,MATCH('Annexe 3 - Registre de flotte '!AH3268,'Annexe 4 - ICV navires'!U$4:U$17,0),3)</f>
        <v>DRB</v>
      </c>
      <c r="AJ3268" s="123" t="str">
        <f>IF(OR(AI3268='Annexe 4 - ICV navires'!B$26,AI3268='Annexe 4 - ICV navires'!B$27,AI3268='Annexe 4 - ICV navires'!B$30),AI3268,"")</f>
        <v>DRB</v>
      </c>
      <c r="AK3268" s="123" t="str">
        <f>IF(AI3268="PS",IF(N3268&lt;20,'Annexe 4 - ICV navires'!B$31,IF(N3268&lt;40,'Annexe 4 - ICV navires'!B$32,IF(N3268&lt;50,'Annexe 4 - ICV navires'!B$33,'Annexe 4 - ICV navires'!B$34))),"")</f>
        <v/>
      </c>
      <c r="AL3268" s="123" t="str">
        <f>IF(AI3268="TM",IF(N3268&lt;50,'Annexe 4 - ICV navires'!B$35,'Annexe 4 - ICV navires'!B$36),"")</f>
        <v/>
      </c>
      <c r="AM3268" s="123" t="str">
        <f>IF(AI3268="DTS",IF(N3268&lt;30,'Annexe 4 - ICV navires'!B$28,'Annexe 4 - ICV navires'!B$29),"")</f>
        <v/>
      </c>
      <c r="AN3268" s="484" t="str">
        <f t="shared" ref="AN3268:AN3331" si="926">_xlfn.CONCAT(AJ3268:AM3268)</f>
        <v>DRB</v>
      </c>
      <c r="AO3268" s="488">
        <f>INDEX('Annexe 4 - ICV navires'!B$4:S$23,MATCH('Annexe 3 - Registre de flotte '!AN3268,'Annexe 4 - ICV navires'!B$4:B$23,0),12)</f>
        <v>155.1847931034483</v>
      </c>
      <c r="AP3268" s="489">
        <f t="shared" ref="AP3268:AP3331" si="927">AO3268*$N3268</f>
        <v>1241.4783448275864</v>
      </c>
      <c r="AQ3268" s="488">
        <f>INDEX('Annexe 4 - ICV navires'!B$4:S$23,MATCH('Annexe 3 - Registre de flotte '!AN3268,'Annexe 4 - ICV navires'!B$4:B$23,0),13)</f>
        <v>44.921748559487199</v>
      </c>
      <c r="AR3268" s="489">
        <f t="shared" ref="AR3268:AR3331" si="928">AQ3268*$N3268</f>
        <v>359.37398847589759</v>
      </c>
      <c r="AS3268" s="488">
        <f>INDEX('Annexe 4 - ICV navires'!B$4:S$23,MATCH('Annexe 3 - Registre de flotte '!AN3268,'Annexe 4 - ICV navires'!B$4:B$23,0),14)</f>
        <v>50.77764717894469</v>
      </c>
      <c r="AT3268" s="489">
        <f t="shared" ref="AT3268:AT3331" si="929">AS3268*$N3268</f>
        <v>406.22117743155752</v>
      </c>
      <c r="AU3268" s="488">
        <f>INDEX('Annexe 4 - ICV navires'!B$4:S$23,MATCH('Annexe 3 - Registre de flotte '!AN3268,'Annexe 4 - ICV navires'!B$4:B$23,0),15)</f>
        <v>83.765465925476207</v>
      </c>
      <c r="AV3268" s="489">
        <f t="shared" ref="AV3268:AV3331" si="930">AU3268*$N3268</f>
        <v>670.12372740380965</v>
      </c>
      <c r="AW3268" s="488">
        <f>INDEX('Annexe 4 - ICV navires'!B$4:S$23,MATCH('Annexe 3 - Registre de flotte '!AN3268,'Annexe 4 - ICV navires'!B$4:B$23,0),16)</f>
        <v>0</v>
      </c>
      <c r="AX3268" s="489">
        <f t="shared" ref="AX3268:AX3331" si="931">AW3268*$N3268</f>
        <v>0</v>
      </c>
      <c r="AY3268" s="491" t="str">
        <f>INDEX('Annexe 10 - codes'!Q:S,MATCH('Annexe 3 - Registre de flotte '!V3268,'Annexe 10 - codes'!Q:Q,0),3)</f>
        <v>Dor</v>
      </c>
      <c r="AZ3268" s="123" t="str">
        <f t="shared" si="918"/>
        <v>Dor</v>
      </c>
      <c r="BA3268" s="123" t="str">
        <f t="shared" si="919"/>
        <v/>
      </c>
      <c r="BB3268" s="123" t="str">
        <f t="shared" ref="BB3268:BB3331" si="932">IF(AND(N3268&gt;=36,W3268="Purse seines"),"Tuna seiner","")</f>
        <v/>
      </c>
      <c r="BC3268" s="123" t="str">
        <f t="shared" si="920"/>
        <v/>
      </c>
      <c r="BD3268" s="123" t="str">
        <f t="shared" si="921"/>
        <v/>
      </c>
      <c r="BE3268" s="123" t="str">
        <f t="shared" ref="BE3268:BE3331" si="933">IF(AND(N3268&gt;=45,OR(W3268="Pelagic trawls &amp; seines",W3268="Bottom trawls &amp; dredges")),"Factory trawler","")</f>
        <v/>
      </c>
      <c r="BF3268" s="199">
        <f>IF(INDEX('Annexe 6 - Réfrigérants'!B$3:M$12,MATCH(AZ3268,'Annexe 6 - Réfrigérants'!B$3:B$12,0),MATCH('Annexe 3 - Registre de flotte '!AF3268,'Annexe 6 - Réfrigérants'!B$3:M$3,0))="Excl",0,INDEX('Annexe 6 - Réfrigérants'!B$3:M$12,MATCH('Annexe 3 - Registre de flotte '!AZ3268,'Annexe 6 - Réfrigérants'!B$3:B$12,0),MATCH('Annexe 3 - Registre de flotte '!AF3268,'Annexe 6 - Réfrigérants'!B$3:M$3,0)))</f>
        <v>0</v>
      </c>
      <c r="BG3268" s="199">
        <f>BF3268*'Annexe 6 - Réfrigérants'!E$16</f>
        <v>0</v>
      </c>
      <c r="BH3268" s="199">
        <f>IF(N3268&lt;40,'Annexe 6 - Réfrigérants'!C$33,'Annexe 6 - Réfrigérants'!C$34)</f>
        <v>1508.18</v>
      </c>
      <c r="BI3268" s="199">
        <f t="shared" si="922"/>
        <v>0</v>
      </c>
      <c r="BJ3268" s="200">
        <f t="shared" ref="BJ3268:BJ3331" si="934">YEAR(T3268)</f>
        <v>2008</v>
      </c>
      <c r="BK3268" s="123" t="str">
        <f>INDEX('Annexe 10 - codes'!L:N,MATCH('Annexe 3 - Registre de flotte '!R5155,'Annexe 10 - codes'!L:L,0),3)</f>
        <v>Composite</v>
      </c>
    </row>
    <row r="3269" spans="1:63">
      <c r="A3269" s="123" t="s">
        <v>9457</v>
      </c>
      <c r="B3269" s="123" t="s">
        <v>65526</v>
      </c>
      <c r="C3269" s="123"/>
      <c r="D3269" s="123" t="s">
        <v>65527</v>
      </c>
      <c r="E3269" s="123" t="s">
        <v>65528</v>
      </c>
      <c r="F3269" s="123" t="s">
        <v>65529</v>
      </c>
      <c r="G3269" s="123" t="s">
        <v>65530</v>
      </c>
      <c r="H3269" s="123" t="s">
        <v>65531</v>
      </c>
      <c r="I3269" s="123" t="s">
        <v>37631</v>
      </c>
      <c r="J3269" s="123" t="s">
        <v>37632</v>
      </c>
      <c r="K3269" s="123" t="s">
        <v>19222</v>
      </c>
      <c r="L3269" s="198">
        <v>44334</v>
      </c>
      <c r="M3269" s="198">
        <v>45560</v>
      </c>
      <c r="N3269" s="123">
        <v>8</v>
      </c>
      <c r="O3269" s="123">
        <v>1.02</v>
      </c>
      <c r="P3269" s="123">
        <v>3.39</v>
      </c>
      <c r="Q3269" s="123" t="s">
        <v>35316</v>
      </c>
      <c r="R3269" s="199">
        <v>6</v>
      </c>
      <c r="S3269" s="123" t="s">
        <v>37633</v>
      </c>
      <c r="T3269" s="123" t="s">
        <v>50326</v>
      </c>
      <c r="U3269" s="123">
        <v>221</v>
      </c>
      <c r="V3269" s="123" t="s">
        <v>35321</v>
      </c>
      <c r="W3269" s="123" t="s">
        <v>35529</v>
      </c>
      <c r="X3269" s="123" t="s">
        <v>35320</v>
      </c>
      <c r="Y3269" s="123" t="s">
        <v>35322</v>
      </c>
      <c r="Z3269" s="123" t="s">
        <v>35322</v>
      </c>
      <c r="AA3269" s="123" t="s">
        <v>35322</v>
      </c>
      <c r="AB3269" s="123" t="s">
        <v>35322</v>
      </c>
      <c r="AC3269" s="123" t="s">
        <v>35322</v>
      </c>
      <c r="AD3269" s="123">
        <f t="shared" si="923"/>
        <v>12</v>
      </c>
      <c r="AE3269" s="123" t="str">
        <f t="shared" si="924"/>
        <v>0-12</v>
      </c>
      <c r="AF3269" s="123" t="str">
        <f t="shared" si="925"/>
        <v>0-18</v>
      </c>
      <c r="AG3269" s="200" t="str">
        <f t="shared" ref="AG3269:AG3332" si="935">IF(N3269&lt;12,"VL0012",IF(N3269&lt;18,"VL1218",IF(N3269&lt;24,"VL1824",IF(N3269&lt;40,"VL2440","VL40XX"))))</f>
        <v>VL0012</v>
      </c>
      <c r="AH3269" s="123" t="str">
        <f>INDEX('Annexe 10 - codes'!Q$2:U$48,MATCH('Annexe 3 - Registre de flotte '!V3269,'Annexe 10 - codes'!Q$2:Q$48,0),5)</f>
        <v>FPO</v>
      </c>
      <c r="AI3269" s="123" t="str">
        <f>INDEX('Annexe 4 - ICV navires'!U$4:W$17,MATCH('Annexe 3 - Registre de flotte '!AH3269,'Annexe 4 - ICV navires'!U$4:U$17,0),3)</f>
        <v>DRB</v>
      </c>
      <c r="AJ3269" s="123" t="str">
        <f>IF(OR(AI3269='Annexe 4 - ICV navires'!B$26,AI3269='Annexe 4 - ICV navires'!B$27,AI3269='Annexe 4 - ICV navires'!B$30),AI3269,"")</f>
        <v>DRB</v>
      </c>
      <c r="AK3269" s="123" t="str">
        <f>IF(AI3269="PS",IF(N3269&lt;20,'Annexe 4 - ICV navires'!B$31,IF(N3269&lt;40,'Annexe 4 - ICV navires'!B$32,IF(N3269&lt;50,'Annexe 4 - ICV navires'!B$33,'Annexe 4 - ICV navires'!B$34))),"")</f>
        <v/>
      </c>
      <c r="AL3269" s="123" t="str">
        <f>IF(AI3269="TM",IF(N3269&lt;50,'Annexe 4 - ICV navires'!B$35,'Annexe 4 - ICV navires'!B$36),"")</f>
        <v/>
      </c>
      <c r="AM3269" s="123" t="str">
        <f>IF(AI3269="DTS",IF(N3269&lt;30,'Annexe 4 - ICV navires'!B$28,'Annexe 4 - ICV navires'!B$29),"")</f>
        <v/>
      </c>
      <c r="AN3269" s="484" t="str">
        <f t="shared" si="926"/>
        <v>DRB</v>
      </c>
      <c r="AO3269" s="488">
        <f>INDEX('Annexe 4 - ICV navires'!B$4:S$23,MATCH('Annexe 3 - Registre de flotte '!AN3269,'Annexe 4 - ICV navires'!B$4:B$23,0),12)</f>
        <v>155.1847931034483</v>
      </c>
      <c r="AP3269" s="489">
        <f t="shared" si="927"/>
        <v>1241.4783448275864</v>
      </c>
      <c r="AQ3269" s="488">
        <f>INDEX('Annexe 4 - ICV navires'!B$4:S$23,MATCH('Annexe 3 - Registre de flotte '!AN3269,'Annexe 4 - ICV navires'!B$4:B$23,0),13)</f>
        <v>44.921748559487199</v>
      </c>
      <c r="AR3269" s="489">
        <f t="shared" si="928"/>
        <v>359.37398847589759</v>
      </c>
      <c r="AS3269" s="488">
        <f>INDEX('Annexe 4 - ICV navires'!B$4:S$23,MATCH('Annexe 3 - Registre de flotte '!AN3269,'Annexe 4 - ICV navires'!B$4:B$23,0),14)</f>
        <v>50.77764717894469</v>
      </c>
      <c r="AT3269" s="489">
        <f t="shared" si="929"/>
        <v>406.22117743155752</v>
      </c>
      <c r="AU3269" s="488">
        <f>INDEX('Annexe 4 - ICV navires'!B$4:S$23,MATCH('Annexe 3 - Registre de flotte '!AN3269,'Annexe 4 - ICV navires'!B$4:B$23,0),15)</f>
        <v>83.765465925476207</v>
      </c>
      <c r="AV3269" s="489">
        <f t="shared" si="930"/>
        <v>670.12372740380965</v>
      </c>
      <c r="AW3269" s="488">
        <f>INDEX('Annexe 4 - ICV navires'!B$4:S$23,MATCH('Annexe 3 - Registre de flotte '!AN3269,'Annexe 4 - ICV navires'!B$4:B$23,0),16)</f>
        <v>0</v>
      </c>
      <c r="AX3269" s="489">
        <f t="shared" si="931"/>
        <v>0</v>
      </c>
      <c r="AY3269" s="491" t="str">
        <f>INDEX('Annexe 10 - codes'!Q:S,MATCH('Annexe 3 - Registre de flotte '!V3269,'Annexe 10 - codes'!Q:Q,0),3)</f>
        <v>Dor</v>
      </c>
      <c r="AZ3269" s="123" t="str">
        <f t="shared" ref="AZ3269:AZ3332" si="936">IF(_xlfn.CONCAT(BA3269:BE3269)="",AY3269,_xlfn.CONCAT(BA3269:BE3269))</f>
        <v>Dor</v>
      </c>
      <c r="BA3269" s="123" t="str">
        <f t="shared" ref="BA3269:BA3332" si="937">IF(AND(N3269&gt;=36,OR(W3269="Longlines",W3269="Hook and lines")),"Longliner","")</f>
        <v/>
      </c>
      <c r="BB3269" s="123" t="str">
        <f t="shared" si="932"/>
        <v/>
      </c>
      <c r="BC3269" s="123" t="str">
        <f t="shared" ref="BC3269:BC3332" si="938">IF(AND(36&lt;=N3269,N3269&lt;=45,OR(W3269="Pelagic trawls &amp; seines",W3269="Bottom trawls &amp; dredges")),"Freezer trawler","")</f>
        <v/>
      </c>
      <c r="BD3269" s="123" t="str">
        <f t="shared" ref="BD3269:BD3332" si="939">IF(AND(24&lt;=N3269,N3269&lt;36,OR(W3269="Pelagic trawls &amp; seines",W3269="Bottom trawls &amp; dredges")),"Trawler","")</f>
        <v/>
      </c>
      <c r="BE3269" s="123" t="str">
        <f t="shared" si="933"/>
        <v/>
      </c>
      <c r="BF3269" s="199">
        <f>IF(INDEX('Annexe 6 - Réfrigérants'!B$3:M$12,MATCH(AZ3269,'Annexe 6 - Réfrigérants'!B$3:B$12,0),MATCH('Annexe 3 - Registre de flotte '!AF3269,'Annexe 6 - Réfrigérants'!B$3:M$3,0))="Excl",0,INDEX('Annexe 6 - Réfrigérants'!B$3:M$12,MATCH('Annexe 3 - Registre de flotte '!AZ3269,'Annexe 6 - Réfrigérants'!B$3:B$12,0),MATCH('Annexe 3 - Registre de flotte '!AF3269,'Annexe 6 - Réfrigérants'!B$3:M$3,0)))</f>
        <v>0</v>
      </c>
      <c r="BG3269" s="199">
        <f>BF3269*'Annexe 6 - Réfrigérants'!E$16</f>
        <v>0</v>
      </c>
      <c r="BH3269" s="199">
        <f>IF(N3269&lt;40,'Annexe 6 - Réfrigérants'!C$33,'Annexe 6 - Réfrigérants'!C$34)</f>
        <v>1508.18</v>
      </c>
      <c r="BI3269" s="199">
        <f t="shared" ref="BI3269:BI3332" si="940">BG3269*BH3269/1000</f>
        <v>0</v>
      </c>
      <c r="BJ3269" s="200">
        <f t="shared" si="934"/>
        <v>2011</v>
      </c>
      <c r="BK3269" s="123" t="str">
        <f>INDEX('Annexe 10 - codes'!L:N,MATCH('Annexe 3 - Registre de flotte '!R5401,'Annexe 10 - codes'!L:L,0),3)</f>
        <v>Acier</v>
      </c>
    </row>
    <row r="3270" spans="1:63">
      <c r="A3270" s="123" t="s">
        <v>9457</v>
      </c>
      <c r="B3270" s="123" t="s">
        <v>65532</v>
      </c>
      <c r="C3270" s="123"/>
      <c r="D3270" s="123"/>
      <c r="E3270" s="123" t="s">
        <v>3641</v>
      </c>
      <c r="F3270" s="123" t="s">
        <v>65533</v>
      </c>
      <c r="G3270" s="123" t="s">
        <v>65534</v>
      </c>
      <c r="H3270" s="123" t="s">
        <v>65535</v>
      </c>
      <c r="I3270" s="123" t="s">
        <v>37631</v>
      </c>
      <c r="J3270" s="123" t="s">
        <v>37632</v>
      </c>
      <c r="K3270" s="123" t="s">
        <v>19222</v>
      </c>
      <c r="L3270" s="198">
        <v>44334</v>
      </c>
      <c r="M3270" s="198">
        <v>45560</v>
      </c>
      <c r="N3270" s="123">
        <v>8</v>
      </c>
      <c r="O3270" s="123">
        <v>3.19</v>
      </c>
      <c r="P3270" s="123"/>
      <c r="Q3270" s="123" t="s">
        <v>35516</v>
      </c>
      <c r="R3270" s="199">
        <v>6</v>
      </c>
      <c r="S3270" s="123" t="s">
        <v>37633</v>
      </c>
      <c r="T3270" s="123" t="s">
        <v>35440</v>
      </c>
      <c r="U3270" s="123">
        <v>188</v>
      </c>
      <c r="V3270" s="123" t="s">
        <v>35321</v>
      </c>
      <c r="W3270" s="123" t="s">
        <v>35529</v>
      </c>
      <c r="X3270" s="123" t="s">
        <v>35320</v>
      </c>
      <c r="Y3270" s="123" t="s">
        <v>35518</v>
      </c>
      <c r="Z3270" s="123" t="s">
        <v>35322</v>
      </c>
      <c r="AA3270" s="123" t="s">
        <v>35322</v>
      </c>
      <c r="AB3270" s="123" t="s">
        <v>35322</v>
      </c>
      <c r="AC3270" s="123" t="s">
        <v>35322</v>
      </c>
      <c r="AD3270" s="123">
        <f t="shared" si="923"/>
        <v>12</v>
      </c>
      <c r="AE3270" s="123" t="str">
        <f t="shared" si="924"/>
        <v>0-12</v>
      </c>
      <c r="AF3270" s="123" t="str">
        <f t="shared" si="925"/>
        <v>0-18</v>
      </c>
      <c r="AG3270" s="200" t="str">
        <f t="shared" si="935"/>
        <v>VL0012</v>
      </c>
      <c r="AH3270" s="123" t="str">
        <f>INDEX('Annexe 10 - codes'!Q$2:U$48,MATCH('Annexe 3 - Registre de flotte '!V3270,'Annexe 10 - codes'!Q$2:Q$48,0),5)</f>
        <v>FPO</v>
      </c>
      <c r="AI3270" s="123" t="str">
        <f>INDEX('Annexe 4 - ICV navires'!U$4:W$17,MATCH('Annexe 3 - Registre de flotte '!AH3270,'Annexe 4 - ICV navires'!U$4:U$17,0),3)</f>
        <v>DRB</v>
      </c>
      <c r="AJ3270" s="123" t="str">
        <f>IF(OR(AI3270='Annexe 4 - ICV navires'!B$26,AI3270='Annexe 4 - ICV navires'!B$27,AI3270='Annexe 4 - ICV navires'!B$30),AI3270,"")</f>
        <v>DRB</v>
      </c>
      <c r="AK3270" s="123" t="str">
        <f>IF(AI3270="PS",IF(N3270&lt;20,'Annexe 4 - ICV navires'!B$31,IF(N3270&lt;40,'Annexe 4 - ICV navires'!B$32,IF(N3270&lt;50,'Annexe 4 - ICV navires'!B$33,'Annexe 4 - ICV navires'!B$34))),"")</f>
        <v/>
      </c>
      <c r="AL3270" s="123" t="str">
        <f>IF(AI3270="TM",IF(N3270&lt;50,'Annexe 4 - ICV navires'!B$35,'Annexe 4 - ICV navires'!B$36),"")</f>
        <v/>
      </c>
      <c r="AM3270" s="123" t="str">
        <f>IF(AI3270="DTS",IF(N3270&lt;30,'Annexe 4 - ICV navires'!B$28,'Annexe 4 - ICV navires'!B$29),"")</f>
        <v/>
      </c>
      <c r="AN3270" s="484" t="str">
        <f t="shared" si="926"/>
        <v>DRB</v>
      </c>
      <c r="AO3270" s="488">
        <f>INDEX('Annexe 4 - ICV navires'!B$4:S$23,MATCH('Annexe 3 - Registre de flotte '!AN3270,'Annexe 4 - ICV navires'!B$4:B$23,0),12)</f>
        <v>155.1847931034483</v>
      </c>
      <c r="AP3270" s="489">
        <f t="shared" si="927"/>
        <v>1241.4783448275864</v>
      </c>
      <c r="AQ3270" s="488">
        <f>INDEX('Annexe 4 - ICV navires'!B$4:S$23,MATCH('Annexe 3 - Registre de flotte '!AN3270,'Annexe 4 - ICV navires'!B$4:B$23,0),13)</f>
        <v>44.921748559487199</v>
      </c>
      <c r="AR3270" s="489">
        <f t="shared" si="928"/>
        <v>359.37398847589759</v>
      </c>
      <c r="AS3270" s="488">
        <f>INDEX('Annexe 4 - ICV navires'!B$4:S$23,MATCH('Annexe 3 - Registre de flotte '!AN3270,'Annexe 4 - ICV navires'!B$4:B$23,0),14)</f>
        <v>50.77764717894469</v>
      </c>
      <c r="AT3270" s="489">
        <f t="shared" si="929"/>
        <v>406.22117743155752</v>
      </c>
      <c r="AU3270" s="488">
        <f>INDEX('Annexe 4 - ICV navires'!B$4:S$23,MATCH('Annexe 3 - Registre de flotte '!AN3270,'Annexe 4 - ICV navires'!B$4:B$23,0),15)</f>
        <v>83.765465925476207</v>
      </c>
      <c r="AV3270" s="489">
        <f t="shared" si="930"/>
        <v>670.12372740380965</v>
      </c>
      <c r="AW3270" s="488">
        <f>INDEX('Annexe 4 - ICV navires'!B$4:S$23,MATCH('Annexe 3 - Registre de flotte '!AN3270,'Annexe 4 - ICV navires'!B$4:B$23,0),16)</f>
        <v>0</v>
      </c>
      <c r="AX3270" s="489">
        <f t="shared" si="931"/>
        <v>0</v>
      </c>
      <c r="AY3270" s="491" t="str">
        <f>INDEX('Annexe 10 - codes'!Q:S,MATCH('Annexe 3 - Registre de flotte '!V3270,'Annexe 10 - codes'!Q:Q,0),3)</f>
        <v>Dor</v>
      </c>
      <c r="AZ3270" s="123" t="str">
        <f t="shared" si="936"/>
        <v>Dor</v>
      </c>
      <c r="BA3270" s="123" t="str">
        <f t="shared" si="937"/>
        <v/>
      </c>
      <c r="BB3270" s="123" t="str">
        <f t="shared" si="932"/>
        <v/>
      </c>
      <c r="BC3270" s="123" t="str">
        <f t="shared" si="938"/>
        <v/>
      </c>
      <c r="BD3270" s="123" t="str">
        <f t="shared" si="939"/>
        <v/>
      </c>
      <c r="BE3270" s="123" t="str">
        <f t="shared" si="933"/>
        <v/>
      </c>
      <c r="BF3270" s="199">
        <f>IF(INDEX('Annexe 6 - Réfrigérants'!B$3:M$12,MATCH(AZ3270,'Annexe 6 - Réfrigérants'!B$3:B$12,0),MATCH('Annexe 3 - Registre de flotte '!AF3270,'Annexe 6 - Réfrigérants'!B$3:M$3,0))="Excl",0,INDEX('Annexe 6 - Réfrigérants'!B$3:M$12,MATCH('Annexe 3 - Registre de flotte '!AZ3270,'Annexe 6 - Réfrigérants'!B$3:B$12,0),MATCH('Annexe 3 - Registre de flotte '!AF3270,'Annexe 6 - Réfrigérants'!B$3:M$3,0)))</f>
        <v>0</v>
      </c>
      <c r="BG3270" s="199">
        <f>BF3270*'Annexe 6 - Réfrigérants'!E$16</f>
        <v>0</v>
      </c>
      <c r="BH3270" s="199">
        <f>IF(N3270&lt;40,'Annexe 6 - Réfrigérants'!C$33,'Annexe 6 - Réfrigérants'!C$34)</f>
        <v>1508.18</v>
      </c>
      <c r="BI3270" s="199">
        <f t="shared" si="940"/>
        <v>0</v>
      </c>
      <c r="BJ3270" s="200">
        <f t="shared" si="934"/>
        <v>2014</v>
      </c>
      <c r="BK3270" s="123" t="str">
        <f>INDEX('Annexe 10 - codes'!L:N,MATCH('Annexe 3 - Registre de flotte '!R5402,'Annexe 10 - codes'!L:L,0),3)</f>
        <v>Composite</v>
      </c>
    </row>
    <row r="3271" spans="1:63">
      <c r="A3271" s="123" t="s">
        <v>9457</v>
      </c>
      <c r="B3271" s="123" t="s">
        <v>65927</v>
      </c>
      <c r="C3271" s="123"/>
      <c r="D3271" s="123"/>
      <c r="E3271" s="123" t="s">
        <v>3641</v>
      </c>
      <c r="F3271" s="123" t="s">
        <v>65928</v>
      </c>
      <c r="G3271" s="123" t="s">
        <v>65929</v>
      </c>
      <c r="H3271" s="123" t="s">
        <v>65930</v>
      </c>
      <c r="I3271" s="123" t="s">
        <v>47361</v>
      </c>
      <c r="J3271" s="123" t="s">
        <v>47362</v>
      </c>
      <c r="K3271" s="123" t="s">
        <v>19222</v>
      </c>
      <c r="L3271" s="198">
        <v>44489</v>
      </c>
      <c r="M3271" s="198">
        <v>45440</v>
      </c>
      <c r="N3271" s="123">
        <v>8</v>
      </c>
      <c r="O3271" s="123">
        <v>2</v>
      </c>
      <c r="P3271" s="123">
        <v>2.69</v>
      </c>
      <c r="Q3271" s="123" t="s">
        <v>35516</v>
      </c>
      <c r="R3271" s="199">
        <v>6</v>
      </c>
      <c r="S3271" s="123" t="s">
        <v>47363</v>
      </c>
      <c r="T3271" s="123" t="s">
        <v>39783</v>
      </c>
      <c r="U3271" s="123">
        <v>29</v>
      </c>
      <c r="V3271" s="123" t="s">
        <v>35530</v>
      </c>
      <c r="W3271" s="123" t="s">
        <v>35519</v>
      </c>
      <c r="X3271" s="123" t="s">
        <v>35520</v>
      </c>
      <c r="Y3271" s="123" t="s">
        <v>35518</v>
      </c>
      <c r="Z3271" s="123" t="s">
        <v>35322</v>
      </c>
      <c r="AA3271" s="123" t="s">
        <v>35322</v>
      </c>
      <c r="AB3271" s="123" t="s">
        <v>35322</v>
      </c>
      <c r="AC3271" s="123" t="s">
        <v>35322</v>
      </c>
      <c r="AD3271" s="123">
        <f t="shared" si="923"/>
        <v>12</v>
      </c>
      <c r="AE3271" s="123" t="str">
        <f t="shared" si="924"/>
        <v>0-12</v>
      </c>
      <c r="AF3271" s="123" t="str">
        <f t="shared" si="925"/>
        <v>0-18</v>
      </c>
      <c r="AG3271" s="200" t="str">
        <f t="shared" si="935"/>
        <v>VL0012</v>
      </c>
      <c r="AH3271" s="123" t="str">
        <f>INDEX('Annexe 10 - codes'!Q$2:U$48,MATCH('Annexe 3 - Registre de flotte '!V3271,'Annexe 10 - codes'!Q$2:Q$48,0),5)</f>
        <v>PGP</v>
      </c>
      <c r="AI3271" s="123" t="str">
        <f>INDEX('Annexe 4 - ICV navires'!U$4:W$17,MATCH('Annexe 3 - Registre de flotte '!AH3271,'Annexe 4 - ICV navires'!U$4:U$17,0),3)</f>
        <v>DFN</v>
      </c>
      <c r="AJ3271" s="123" t="str">
        <f>IF(OR(AI3271='Annexe 4 - ICV navires'!B$26,AI3271='Annexe 4 - ICV navires'!B$27,AI3271='Annexe 4 - ICV navires'!B$30),AI3271,"")</f>
        <v>DFN</v>
      </c>
      <c r="AK3271" s="123" t="str">
        <f>IF(AI3271="PS",IF(N3271&lt;20,'Annexe 4 - ICV navires'!B$31,IF(N3271&lt;40,'Annexe 4 - ICV navires'!B$32,IF(N3271&lt;50,'Annexe 4 - ICV navires'!B$33,'Annexe 4 - ICV navires'!B$34))),"")</f>
        <v/>
      </c>
      <c r="AL3271" s="123" t="str">
        <f>IF(AI3271="TM",IF(N3271&lt;50,'Annexe 4 - ICV navires'!B$35,'Annexe 4 - ICV navires'!B$36),"")</f>
        <v/>
      </c>
      <c r="AM3271" s="123" t="str">
        <f>IF(AI3271="DTS",IF(N3271&lt;30,'Annexe 4 - ICV navires'!B$28,'Annexe 4 - ICV navires'!B$29),"")</f>
        <v/>
      </c>
      <c r="AN3271" s="484" t="str">
        <f t="shared" si="926"/>
        <v>DFN</v>
      </c>
      <c r="AO3271" s="488">
        <f>INDEX('Annexe 4 - ICV navires'!B$4:S$23,MATCH('Annexe 3 - Registre de flotte '!AN3271,'Annexe 4 - ICV navires'!B$4:B$23,0),12)</f>
        <v>498.84526282051286</v>
      </c>
      <c r="AP3271" s="489">
        <f t="shared" si="927"/>
        <v>3990.7621025641029</v>
      </c>
      <c r="AQ3271" s="488">
        <f>INDEX('Annexe 4 - ICV navires'!B$4:S$23,MATCH('Annexe 3 - Registre de flotte '!AN3271,'Annexe 4 - ICV navires'!B$4:B$23,0),13)</f>
        <v>63.12066640837326</v>
      </c>
      <c r="AR3271" s="489">
        <f t="shared" si="928"/>
        <v>504.96533126698608</v>
      </c>
      <c r="AS3271" s="488">
        <f>INDEX('Annexe 4 - ICV navires'!B$4:S$23,MATCH('Annexe 3 - Registre de flotte '!AN3271,'Annexe 4 - ICV navires'!B$4:B$23,0),14)</f>
        <v>1785.2377340925448</v>
      </c>
      <c r="AT3271" s="489">
        <f t="shared" si="929"/>
        <v>14281.901872740358</v>
      </c>
      <c r="AU3271" s="488">
        <f>INDEX('Annexe 4 - ICV navires'!B$4:S$23,MATCH('Annexe 3 - Registre de flotte '!AN3271,'Annexe 4 - ICV navires'!B$4:B$23,0),15)</f>
        <v>12.775680928729583</v>
      </c>
      <c r="AV3271" s="489">
        <f t="shared" si="930"/>
        <v>102.20544742983667</v>
      </c>
      <c r="AW3271" s="488">
        <f>INDEX('Annexe 4 - ICV navires'!B$4:S$23,MATCH('Annexe 3 - Registre de flotte '!AN3271,'Annexe 4 - ICV navires'!B$4:B$23,0),16)</f>
        <v>12.650501672240804</v>
      </c>
      <c r="AX3271" s="489">
        <f t="shared" si="931"/>
        <v>101.20401337792643</v>
      </c>
      <c r="AY3271" s="491" t="str">
        <f>INDEX('Annexe 10 - codes'!Q:S,MATCH('Annexe 3 - Registre de flotte '!V3271,'Annexe 10 - codes'!Q:Q,0),3)</f>
        <v>Dor</v>
      </c>
      <c r="AZ3271" s="123" t="str">
        <f t="shared" si="936"/>
        <v>Dor</v>
      </c>
      <c r="BA3271" s="123" t="str">
        <f t="shared" si="937"/>
        <v/>
      </c>
      <c r="BB3271" s="123" t="str">
        <f t="shared" si="932"/>
        <v/>
      </c>
      <c r="BC3271" s="123" t="str">
        <f t="shared" si="938"/>
        <v/>
      </c>
      <c r="BD3271" s="123" t="str">
        <f t="shared" si="939"/>
        <v/>
      </c>
      <c r="BE3271" s="123" t="str">
        <f t="shared" si="933"/>
        <v/>
      </c>
      <c r="BF3271" s="199">
        <f>IF(INDEX('Annexe 6 - Réfrigérants'!B$3:M$12,MATCH(AZ3271,'Annexe 6 - Réfrigérants'!B$3:B$12,0),MATCH('Annexe 3 - Registre de flotte '!AF3271,'Annexe 6 - Réfrigérants'!B$3:M$3,0))="Excl",0,INDEX('Annexe 6 - Réfrigérants'!B$3:M$12,MATCH('Annexe 3 - Registre de flotte '!AZ3271,'Annexe 6 - Réfrigérants'!B$3:B$12,0),MATCH('Annexe 3 - Registre de flotte '!AF3271,'Annexe 6 - Réfrigérants'!B$3:M$3,0)))</f>
        <v>0</v>
      </c>
      <c r="BG3271" s="199">
        <f>BF3271*'Annexe 6 - Réfrigérants'!E$16</f>
        <v>0</v>
      </c>
      <c r="BH3271" s="199">
        <f>IF(N3271&lt;40,'Annexe 6 - Réfrigérants'!C$33,'Annexe 6 - Réfrigérants'!C$34)</f>
        <v>1508.18</v>
      </c>
      <c r="BI3271" s="199">
        <f t="shared" si="940"/>
        <v>0</v>
      </c>
      <c r="BJ3271" s="200">
        <f t="shared" si="934"/>
        <v>1989</v>
      </c>
      <c r="BK3271" s="123" t="str">
        <f>INDEX('Annexe 10 - codes'!L:N,MATCH('Annexe 3 - Registre de flotte '!R5481,'Annexe 10 - codes'!L:L,0),3)</f>
        <v>Composite</v>
      </c>
    </row>
    <row r="3272" spans="1:63">
      <c r="A3272" s="123" t="s">
        <v>9457</v>
      </c>
      <c r="B3272" s="123" t="s">
        <v>66182</v>
      </c>
      <c r="C3272" s="123"/>
      <c r="D3272" s="123"/>
      <c r="E3272" s="123" t="s">
        <v>3641</v>
      </c>
      <c r="F3272" s="123" t="s">
        <v>66183</v>
      </c>
      <c r="G3272" s="123" t="s">
        <v>66184</v>
      </c>
      <c r="H3272" s="123" t="s">
        <v>39954</v>
      </c>
      <c r="I3272" s="123" t="s">
        <v>47361</v>
      </c>
      <c r="J3272" s="123" t="s">
        <v>47362</v>
      </c>
      <c r="K3272" s="123" t="s">
        <v>19222</v>
      </c>
      <c r="L3272" s="198">
        <v>44336</v>
      </c>
      <c r="M3272" s="198">
        <v>45560</v>
      </c>
      <c r="N3272" s="123">
        <v>8</v>
      </c>
      <c r="O3272" s="123">
        <v>2</v>
      </c>
      <c r="P3272" s="123">
        <v>2.87</v>
      </c>
      <c r="Q3272" s="123" t="s">
        <v>35516</v>
      </c>
      <c r="R3272" s="199">
        <v>6</v>
      </c>
      <c r="S3272" s="123" t="s">
        <v>47363</v>
      </c>
      <c r="T3272" s="123" t="s">
        <v>35456</v>
      </c>
      <c r="U3272" s="123">
        <v>59</v>
      </c>
      <c r="V3272" s="123" t="s">
        <v>35530</v>
      </c>
      <c r="W3272" s="123" t="s">
        <v>35519</v>
      </c>
      <c r="X3272" s="123" t="s">
        <v>35520</v>
      </c>
      <c r="Y3272" s="123" t="s">
        <v>35518</v>
      </c>
      <c r="Z3272" s="123" t="s">
        <v>35322</v>
      </c>
      <c r="AA3272" s="123" t="s">
        <v>35322</v>
      </c>
      <c r="AB3272" s="123" t="s">
        <v>35322</v>
      </c>
      <c r="AC3272" s="123" t="s">
        <v>35322</v>
      </c>
      <c r="AD3272" s="123">
        <f t="shared" si="923"/>
        <v>12</v>
      </c>
      <c r="AE3272" s="123" t="str">
        <f t="shared" si="924"/>
        <v>0-12</v>
      </c>
      <c r="AF3272" s="123" t="str">
        <f t="shared" si="925"/>
        <v>0-18</v>
      </c>
      <c r="AG3272" s="200" t="str">
        <f t="shared" si="935"/>
        <v>VL0012</v>
      </c>
      <c r="AH3272" s="123" t="str">
        <f>INDEX('Annexe 10 - codes'!Q$2:U$48,MATCH('Annexe 3 - Registre de flotte '!V3272,'Annexe 10 - codes'!Q$2:Q$48,0),5)</f>
        <v>PGP</v>
      </c>
      <c r="AI3272" s="123" t="str">
        <f>INDEX('Annexe 4 - ICV navires'!U$4:W$17,MATCH('Annexe 3 - Registre de flotte '!AH3272,'Annexe 4 - ICV navires'!U$4:U$17,0),3)</f>
        <v>DFN</v>
      </c>
      <c r="AJ3272" s="123" t="str">
        <f>IF(OR(AI3272='Annexe 4 - ICV navires'!B$26,AI3272='Annexe 4 - ICV navires'!B$27,AI3272='Annexe 4 - ICV navires'!B$30),AI3272,"")</f>
        <v>DFN</v>
      </c>
      <c r="AK3272" s="123" t="str">
        <f>IF(AI3272="PS",IF(N3272&lt;20,'Annexe 4 - ICV navires'!B$31,IF(N3272&lt;40,'Annexe 4 - ICV navires'!B$32,IF(N3272&lt;50,'Annexe 4 - ICV navires'!B$33,'Annexe 4 - ICV navires'!B$34))),"")</f>
        <v/>
      </c>
      <c r="AL3272" s="123" t="str">
        <f>IF(AI3272="TM",IF(N3272&lt;50,'Annexe 4 - ICV navires'!B$35,'Annexe 4 - ICV navires'!B$36),"")</f>
        <v/>
      </c>
      <c r="AM3272" s="123" t="str">
        <f>IF(AI3272="DTS",IF(N3272&lt;30,'Annexe 4 - ICV navires'!B$28,'Annexe 4 - ICV navires'!B$29),"")</f>
        <v/>
      </c>
      <c r="AN3272" s="484" t="str">
        <f t="shared" si="926"/>
        <v>DFN</v>
      </c>
      <c r="AO3272" s="488">
        <f>INDEX('Annexe 4 - ICV navires'!B$4:S$23,MATCH('Annexe 3 - Registre de flotte '!AN3272,'Annexe 4 - ICV navires'!B$4:B$23,0),12)</f>
        <v>498.84526282051286</v>
      </c>
      <c r="AP3272" s="489">
        <f t="shared" si="927"/>
        <v>3990.7621025641029</v>
      </c>
      <c r="AQ3272" s="488">
        <f>INDEX('Annexe 4 - ICV navires'!B$4:S$23,MATCH('Annexe 3 - Registre de flotte '!AN3272,'Annexe 4 - ICV navires'!B$4:B$23,0),13)</f>
        <v>63.12066640837326</v>
      </c>
      <c r="AR3272" s="489">
        <f t="shared" si="928"/>
        <v>504.96533126698608</v>
      </c>
      <c r="AS3272" s="488">
        <f>INDEX('Annexe 4 - ICV navires'!B$4:S$23,MATCH('Annexe 3 - Registre de flotte '!AN3272,'Annexe 4 - ICV navires'!B$4:B$23,0),14)</f>
        <v>1785.2377340925448</v>
      </c>
      <c r="AT3272" s="489">
        <f t="shared" si="929"/>
        <v>14281.901872740358</v>
      </c>
      <c r="AU3272" s="488">
        <f>INDEX('Annexe 4 - ICV navires'!B$4:S$23,MATCH('Annexe 3 - Registre de flotte '!AN3272,'Annexe 4 - ICV navires'!B$4:B$23,0),15)</f>
        <v>12.775680928729583</v>
      </c>
      <c r="AV3272" s="489">
        <f t="shared" si="930"/>
        <v>102.20544742983667</v>
      </c>
      <c r="AW3272" s="488">
        <f>INDEX('Annexe 4 - ICV navires'!B$4:S$23,MATCH('Annexe 3 - Registre de flotte '!AN3272,'Annexe 4 - ICV navires'!B$4:B$23,0),16)</f>
        <v>12.650501672240804</v>
      </c>
      <c r="AX3272" s="489">
        <f t="shared" si="931"/>
        <v>101.20401337792643</v>
      </c>
      <c r="AY3272" s="491" t="str">
        <f>INDEX('Annexe 10 - codes'!Q:S,MATCH('Annexe 3 - Registre de flotte '!V3272,'Annexe 10 - codes'!Q:Q,0),3)</f>
        <v>Dor</v>
      </c>
      <c r="AZ3272" s="123" t="str">
        <f t="shared" si="936"/>
        <v>Dor</v>
      </c>
      <c r="BA3272" s="123" t="str">
        <f t="shared" si="937"/>
        <v/>
      </c>
      <c r="BB3272" s="123" t="str">
        <f t="shared" si="932"/>
        <v/>
      </c>
      <c r="BC3272" s="123" t="str">
        <f t="shared" si="938"/>
        <v/>
      </c>
      <c r="BD3272" s="123" t="str">
        <f t="shared" si="939"/>
        <v/>
      </c>
      <c r="BE3272" s="123" t="str">
        <f t="shared" si="933"/>
        <v/>
      </c>
      <c r="BF3272" s="199">
        <f>IF(INDEX('Annexe 6 - Réfrigérants'!B$3:M$12,MATCH(AZ3272,'Annexe 6 - Réfrigérants'!B$3:B$12,0),MATCH('Annexe 3 - Registre de flotte '!AF3272,'Annexe 6 - Réfrigérants'!B$3:M$3,0))="Excl",0,INDEX('Annexe 6 - Réfrigérants'!B$3:M$12,MATCH('Annexe 3 - Registre de flotte '!AZ3272,'Annexe 6 - Réfrigérants'!B$3:B$12,0),MATCH('Annexe 3 - Registre de flotte '!AF3272,'Annexe 6 - Réfrigérants'!B$3:M$3,0)))</f>
        <v>0</v>
      </c>
      <c r="BG3272" s="199">
        <f>BF3272*'Annexe 6 - Réfrigérants'!E$16</f>
        <v>0</v>
      </c>
      <c r="BH3272" s="199">
        <f>IF(N3272&lt;40,'Annexe 6 - Réfrigérants'!C$33,'Annexe 6 - Réfrigérants'!C$34)</f>
        <v>1508.18</v>
      </c>
      <c r="BI3272" s="199">
        <f t="shared" si="940"/>
        <v>0</v>
      </c>
      <c r="BJ3272" s="200">
        <f t="shared" si="934"/>
        <v>2003</v>
      </c>
      <c r="BK3272" s="123" t="str">
        <f>INDEX('Annexe 10 - codes'!L:N,MATCH('Annexe 3 - Registre de flotte '!R5542,'Annexe 10 - codes'!L:L,0),3)</f>
        <v>Bois</v>
      </c>
    </row>
    <row r="3273" spans="1:63">
      <c r="A3273" s="123" t="s">
        <v>9457</v>
      </c>
      <c r="B3273" s="123" t="s">
        <v>66509</v>
      </c>
      <c r="C3273" s="123"/>
      <c r="D3273" s="123" t="s">
        <v>66510</v>
      </c>
      <c r="E3273" s="123" t="s">
        <v>66511</v>
      </c>
      <c r="F3273" s="123" t="s">
        <v>66512</v>
      </c>
      <c r="G3273" s="123" t="s">
        <v>66513</v>
      </c>
      <c r="H3273" s="123" t="s">
        <v>66514</v>
      </c>
      <c r="I3273" s="123" t="s">
        <v>37631</v>
      </c>
      <c r="J3273" s="123" t="s">
        <v>37632</v>
      </c>
      <c r="K3273" s="123" t="s">
        <v>19222</v>
      </c>
      <c r="L3273" s="198">
        <v>44479</v>
      </c>
      <c r="M3273" s="198">
        <v>45228</v>
      </c>
      <c r="N3273" s="123">
        <v>8</v>
      </c>
      <c r="O3273" s="123">
        <v>3.19</v>
      </c>
      <c r="P3273" s="123">
        <v>3.78</v>
      </c>
      <c r="Q3273" s="123" t="s">
        <v>35316</v>
      </c>
      <c r="R3273" s="199">
        <v>6</v>
      </c>
      <c r="S3273" s="123" t="s">
        <v>37633</v>
      </c>
      <c r="T3273" s="123" t="s">
        <v>59287</v>
      </c>
      <c r="U3273" s="123">
        <v>184</v>
      </c>
      <c r="V3273" s="123" t="s">
        <v>35321</v>
      </c>
      <c r="W3273" s="123" t="s">
        <v>35529</v>
      </c>
      <c r="X3273" s="123" t="s">
        <v>35320</v>
      </c>
      <c r="Y3273" s="123" t="s">
        <v>47503</v>
      </c>
      <c r="Z3273" s="123" t="s">
        <v>35518</v>
      </c>
      <c r="AA3273" s="123" t="s">
        <v>35322</v>
      </c>
      <c r="AB3273" s="123" t="s">
        <v>35322</v>
      </c>
      <c r="AC3273" s="123" t="s">
        <v>35322</v>
      </c>
      <c r="AD3273" s="123">
        <f t="shared" si="923"/>
        <v>12</v>
      </c>
      <c r="AE3273" s="123" t="str">
        <f t="shared" si="924"/>
        <v>0-12</v>
      </c>
      <c r="AF3273" s="123" t="str">
        <f t="shared" si="925"/>
        <v>0-18</v>
      </c>
      <c r="AG3273" s="200" t="str">
        <f t="shared" si="935"/>
        <v>VL0012</v>
      </c>
      <c r="AH3273" s="123" t="str">
        <f>INDEX('Annexe 10 - codes'!Q$2:U$48,MATCH('Annexe 3 - Registre de flotte '!V3273,'Annexe 10 - codes'!Q$2:Q$48,0),5)</f>
        <v>FPO</v>
      </c>
      <c r="AI3273" s="123" t="str">
        <f>INDEX('Annexe 4 - ICV navires'!U$4:W$17,MATCH('Annexe 3 - Registre de flotte '!AH3273,'Annexe 4 - ICV navires'!U$4:U$17,0),3)</f>
        <v>DRB</v>
      </c>
      <c r="AJ3273" s="123" t="str">
        <f>IF(OR(AI3273='Annexe 4 - ICV navires'!B$26,AI3273='Annexe 4 - ICV navires'!B$27,AI3273='Annexe 4 - ICV navires'!B$30),AI3273,"")</f>
        <v>DRB</v>
      </c>
      <c r="AK3273" s="123" t="str">
        <f>IF(AI3273="PS",IF(N3273&lt;20,'Annexe 4 - ICV navires'!B$31,IF(N3273&lt;40,'Annexe 4 - ICV navires'!B$32,IF(N3273&lt;50,'Annexe 4 - ICV navires'!B$33,'Annexe 4 - ICV navires'!B$34))),"")</f>
        <v/>
      </c>
      <c r="AL3273" s="123" t="str">
        <f>IF(AI3273="TM",IF(N3273&lt;50,'Annexe 4 - ICV navires'!B$35,'Annexe 4 - ICV navires'!B$36),"")</f>
        <v/>
      </c>
      <c r="AM3273" s="123" t="str">
        <f>IF(AI3273="DTS",IF(N3273&lt;30,'Annexe 4 - ICV navires'!B$28,'Annexe 4 - ICV navires'!B$29),"")</f>
        <v/>
      </c>
      <c r="AN3273" s="484" t="str">
        <f t="shared" si="926"/>
        <v>DRB</v>
      </c>
      <c r="AO3273" s="488">
        <f>INDEX('Annexe 4 - ICV navires'!B$4:S$23,MATCH('Annexe 3 - Registre de flotte '!AN3273,'Annexe 4 - ICV navires'!B$4:B$23,0),12)</f>
        <v>155.1847931034483</v>
      </c>
      <c r="AP3273" s="489">
        <f t="shared" si="927"/>
        <v>1241.4783448275864</v>
      </c>
      <c r="AQ3273" s="488">
        <f>INDEX('Annexe 4 - ICV navires'!B$4:S$23,MATCH('Annexe 3 - Registre de flotte '!AN3273,'Annexe 4 - ICV navires'!B$4:B$23,0),13)</f>
        <v>44.921748559487199</v>
      </c>
      <c r="AR3273" s="489">
        <f t="shared" si="928"/>
        <v>359.37398847589759</v>
      </c>
      <c r="AS3273" s="488">
        <f>INDEX('Annexe 4 - ICV navires'!B$4:S$23,MATCH('Annexe 3 - Registre de flotte '!AN3273,'Annexe 4 - ICV navires'!B$4:B$23,0),14)</f>
        <v>50.77764717894469</v>
      </c>
      <c r="AT3273" s="489">
        <f t="shared" si="929"/>
        <v>406.22117743155752</v>
      </c>
      <c r="AU3273" s="488">
        <f>INDEX('Annexe 4 - ICV navires'!B$4:S$23,MATCH('Annexe 3 - Registre de flotte '!AN3273,'Annexe 4 - ICV navires'!B$4:B$23,0),15)</f>
        <v>83.765465925476207</v>
      </c>
      <c r="AV3273" s="489">
        <f t="shared" si="930"/>
        <v>670.12372740380965</v>
      </c>
      <c r="AW3273" s="488">
        <f>INDEX('Annexe 4 - ICV navires'!B$4:S$23,MATCH('Annexe 3 - Registre de flotte '!AN3273,'Annexe 4 - ICV navires'!B$4:B$23,0),16)</f>
        <v>0</v>
      </c>
      <c r="AX3273" s="489">
        <f t="shared" si="931"/>
        <v>0</v>
      </c>
      <c r="AY3273" s="491" t="str">
        <f>INDEX('Annexe 10 - codes'!Q:S,MATCH('Annexe 3 - Registre de flotte '!V3273,'Annexe 10 - codes'!Q:Q,0),3)</f>
        <v>Dor</v>
      </c>
      <c r="AZ3273" s="123" t="str">
        <f t="shared" si="936"/>
        <v>Dor</v>
      </c>
      <c r="BA3273" s="123" t="str">
        <f t="shared" si="937"/>
        <v/>
      </c>
      <c r="BB3273" s="123" t="str">
        <f t="shared" si="932"/>
        <v/>
      </c>
      <c r="BC3273" s="123" t="str">
        <f t="shared" si="938"/>
        <v/>
      </c>
      <c r="BD3273" s="123" t="str">
        <f t="shared" si="939"/>
        <v/>
      </c>
      <c r="BE3273" s="123" t="str">
        <f t="shared" si="933"/>
        <v/>
      </c>
      <c r="BF3273" s="199">
        <f>IF(INDEX('Annexe 6 - Réfrigérants'!B$3:M$12,MATCH(AZ3273,'Annexe 6 - Réfrigérants'!B$3:B$12,0),MATCH('Annexe 3 - Registre de flotte '!AF3273,'Annexe 6 - Réfrigérants'!B$3:M$3,0))="Excl",0,INDEX('Annexe 6 - Réfrigérants'!B$3:M$12,MATCH('Annexe 3 - Registre de flotte '!AZ3273,'Annexe 6 - Réfrigérants'!B$3:B$12,0),MATCH('Annexe 3 - Registre de flotte '!AF3273,'Annexe 6 - Réfrigérants'!B$3:M$3,0)))</f>
        <v>0</v>
      </c>
      <c r="BG3273" s="199">
        <f>BF3273*'Annexe 6 - Réfrigérants'!E$16</f>
        <v>0</v>
      </c>
      <c r="BH3273" s="199">
        <f>IF(N3273&lt;40,'Annexe 6 - Réfrigérants'!C$33,'Annexe 6 - Réfrigérants'!C$34)</f>
        <v>1508.18</v>
      </c>
      <c r="BI3273" s="199">
        <f t="shared" si="940"/>
        <v>0</v>
      </c>
      <c r="BJ3273" s="200">
        <f t="shared" si="934"/>
        <v>2013</v>
      </c>
      <c r="BK3273" s="123" t="str">
        <f>INDEX('Annexe 10 - codes'!L:N,MATCH('Annexe 3 - Registre de flotte '!R5613,'Annexe 10 - codes'!L:L,0),3)</f>
        <v>Composite</v>
      </c>
    </row>
    <row r="3274" spans="1:63">
      <c r="A3274" s="123" t="s">
        <v>9457</v>
      </c>
      <c r="B3274" s="123" t="s">
        <v>66839</v>
      </c>
      <c r="C3274" s="123"/>
      <c r="D3274" s="123"/>
      <c r="E3274" s="123" t="s">
        <v>3641</v>
      </c>
      <c r="F3274" s="123" t="s">
        <v>66840</v>
      </c>
      <c r="G3274" s="123" t="s">
        <v>66841</v>
      </c>
      <c r="H3274" s="123" t="s">
        <v>66842</v>
      </c>
      <c r="I3274" s="123" t="s">
        <v>37631</v>
      </c>
      <c r="J3274" s="123" t="s">
        <v>37632</v>
      </c>
      <c r="K3274" s="123" t="s">
        <v>19222</v>
      </c>
      <c r="L3274" s="198">
        <v>44334</v>
      </c>
      <c r="M3274" s="198">
        <v>45182</v>
      </c>
      <c r="N3274" s="123">
        <v>8</v>
      </c>
      <c r="O3274" s="123">
        <v>3.19</v>
      </c>
      <c r="P3274" s="123"/>
      <c r="Q3274" s="123" t="s">
        <v>35516</v>
      </c>
      <c r="R3274" s="199">
        <v>6</v>
      </c>
      <c r="S3274" s="123" t="s">
        <v>37633</v>
      </c>
      <c r="T3274" s="123" t="s">
        <v>59287</v>
      </c>
      <c r="U3274" s="123">
        <v>221</v>
      </c>
      <c r="V3274" s="123" t="s">
        <v>35321</v>
      </c>
      <c r="W3274" s="123" t="s">
        <v>35529</v>
      </c>
      <c r="X3274" s="123" t="s">
        <v>35320</v>
      </c>
      <c r="Y3274" s="123" t="s">
        <v>35322</v>
      </c>
      <c r="Z3274" s="123" t="s">
        <v>35322</v>
      </c>
      <c r="AA3274" s="123" t="s">
        <v>35322</v>
      </c>
      <c r="AB3274" s="123" t="s">
        <v>35322</v>
      </c>
      <c r="AC3274" s="123" t="s">
        <v>35322</v>
      </c>
      <c r="AD3274" s="123">
        <f t="shared" si="923"/>
        <v>12</v>
      </c>
      <c r="AE3274" s="123" t="str">
        <f t="shared" si="924"/>
        <v>0-12</v>
      </c>
      <c r="AF3274" s="123" t="str">
        <f t="shared" si="925"/>
        <v>0-18</v>
      </c>
      <c r="AG3274" s="200" t="str">
        <f t="shared" si="935"/>
        <v>VL0012</v>
      </c>
      <c r="AH3274" s="123" t="str">
        <f>INDEX('Annexe 10 - codes'!Q$2:U$48,MATCH('Annexe 3 - Registre de flotte '!V3274,'Annexe 10 - codes'!Q$2:Q$48,0),5)</f>
        <v>FPO</v>
      </c>
      <c r="AI3274" s="123" t="str">
        <f>INDEX('Annexe 4 - ICV navires'!U$4:W$17,MATCH('Annexe 3 - Registre de flotte '!AH3274,'Annexe 4 - ICV navires'!U$4:U$17,0),3)</f>
        <v>DRB</v>
      </c>
      <c r="AJ3274" s="123" t="str">
        <f>IF(OR(AI3274='Annexe 4 - ICV navires'!B$26,AI3274='Annexe 4 - ICV navires'!B$27,AI3274='Annexe 4 - ICV navires'!B$30),AI3274,"")</f>
        <v>DRB</v>
      </c>
      <c r="AK3274" s="123" t="str">
        <f>IF(AI3274="PS",IF(N3274&lt;20,'Annexe 4 - ICV navires'!B$31,IF(N3274&lt;40,'Annexe 4 - ICV navires'!B$32,IF(N3274&lt;50,'Annexe 4 - ICV navires'!B$33,'Annexe 4 - ICV navires'!B$34))),"")</f>
        <v/>
      </c>
      <c r="AL3274" s="123" t="str">
        <f>IF(AI3274="TM",IF(N3274&lt;50,'Annexe 4 - ICV navires'!B$35,'Annexe 4 - ICV navires'!B$36),"")</f>
        <v/>
      </c>
      <c r="AM3274" s="123" t="str">
        <f>IF(AI3274="DTS",IF(N3274&lt;30,'Annexe 4 - ICV navires'!B$28,'Annexe 4 - ICV navires'!B$29),"")</f>
        <v/>
      </c>
      <c r="AN3274" s="484" t="str">
        <f t="shared" si="926"/>
        <v>DRB</v>
      </c>
      <c r="AO3274" s="488">
        <f>INDEX('Annexe 4 - ICV navires'!B$4:S$23,MATCH('Annexe 3 - Registre de flotte '!AN3274,'Annexe 4 - ICV navires'!B$4:B$23,0),12)</f>
        <v>155.1847931034483</v>
      </c>
      <c r="AP3274" s="489">
        <f t="shared" si="927"/>
        <v>1241.4783448275864</v>
      </c>
      <c r="AQ3274" s="488">
        <f>INDEX('Annexe 4 - ICV navires'!B$4:S$23,MATCH('Annexe 3 - Registre de flotte '!AN3274,'Annexe 4 - ICV navires'!B$4:B$23,0),13)</f>
        <v>44.921748559487199</v>
      </c>
      <c r="AR3274" s="489">
        <f t="shared" si="928"/>
        <v>359.37398847589759</v>
      </c>
      <c r="AS3274" s="488">
        <f>INDEX('Annexe 4 - ICV navires'!B$4:S$23,MATCH('Annexe 3 - Registre de flotte '!AN3274,'Annexe 4 - ICV navires'!B$4:B$23,0),14)</f>
        <v>50.77764717894469</v>
      </c>
      <c r="AT3274" s="489">
        <f t="shared" si="929"/>
        <v>406.22117743155752</v>
      </c>
      <c r="AU3274" s="488">
        <f>INDEX('Annexe 4 - ICV navires'!B$4:S$23,MATCH('Annexe 3 - Registre de flotte '!AN3274,'Annexe 4 - ICV navires'!B$4:B$23,0),15)</f>
        <v>83.765465925476207</v>
      </c>
      <c r="AV3274" s="489">
        <f t="shared" si="930"/>
        <v>670.12372740380965</v>
      </c>
      <c r="AW3274" s="488">
        <f>INDEX('Annexe 4 - ICV navires'!B$4:S$23,MATCH('Annexe 3 - Registre de flotte '!AN3274,'Annexe 4 - ICV navires'!B$4:B$23,0),16)</f>
        <v>0</v>
      </c>
      <c r="AX3274" s="489">
        <f t="shared" si="931"/>
        <v>0</v>
      </c>
      <c r="AY3274" s="491" t="str">
        <f>INDEX('Annexe 10 - codes'!Q:S,MATCH('Annexe 3 - Registre de flotte '!V3274,'Annexe 10 - codes'!Q:Q,0),3)</f>
        <v>Dor</v>
      </c>
      <c r="AZ3274" s="123" t="str">
        <f t="shared" si="936"/>
        <v>Dor</v>
      </c>
      <c r="BA3274" s="123" t="str">
        <f t="shared" si="937"/>
        <v/>
      </c>
      <c r="BB3274" s="123" t="str">
        <f t="shared" si="932"/>
        <v/>
      </c>
      <c r="BC3274" s="123" t="str">
        <f t="shared" si="938"/>
        <v/>
      </c>
      <c r="BD3274" s="123" t="str">
        <f t="shared" si="939"/>
        <v/>
      </c>
      <c r="BE3274" s="123" t="str">
        <f t="shared" si="933"/>
        <v/>
      </c>
      <c r="BF3274" s="199">
        <f>IF(INDEX('Annexe 6 - Réfrigérants'!B$3:M$12,MATCH(AZ3274,'Annexe 6 - Réfrigérants'!B$3:B$12,0),MATCH('Annexe 3 - Registre de flotte '!AF3274,'Annexe 6 - Réfrigérants'!B$3:M$3,0))="Excl",0,INDEX('Annexe 6 - Réfrigérants'!B$3:M$12,MATCH('Annexe 3 - Registre de flotte '!AZ3274,'Annexe 6 - Réfrigérants'!B$3:B$12,0),MATCH('Annexe 3 - Registre de flotte '!AF3274,'Annexe 6 - Réfrigérants'!B$3:M$3,0)))</f>
        <v>0</v>
      </c>
      <c r="BG3274" s="199">
        <f>BF3274*'Annexe 6 - Réfrigérants'!E$16</f>
        <v>0</v>
      </c>
      <c r="BH3274" s="199">
        <f>IF(N3274&lt;40,'Annexe 6 - Réfrigérants'!C$33,'Annexe 6 - Réfrigérants'!C$34)</f>
        <v>1508.18</v>
      </c>
      <c r="BI3274" s="199">
        <f t="shared" si="940"/>
        <v>0</v>
      </c>
      <c r="BJ3274" s="200">
        <f t="shared" si="934"/>
        <v>2013</v>
      </c>
      <c r="BK3274" s="123" t="str">
        <f>INDEX('Annexe 10 - codes'!L:N,MATCH('Annexe 3 - Registre de flotte '!R5674,'Annexe 10 - codes'!L:L,0),3)</f>
        <v>Composite</v>
      </c>
    </row>
    <row r="3275" spans="1:63">
      <c r="A3275" s="123" t="s">
        <v>9457</v>
      </c>
      <c r="B3275" s="123" t="s">
        <v>67022</v>
      </c>
      <c r="C3275" s="123"/>
      <c r="D3275" s="123" t="s">
        <v>67023</v>
      </c>
      <c r="E3275" s="123" t="s">
        <v>67024</v>
      </c>
      <c r="F3275" s="123" t="s">
        <v>67025</v>
      </c>
      <c r="G3275" s="123" t="s">
        <v>67026</v>
      </c>
      <c r="H3275" s="123" t="s">
        <v>67027</v>
      </c>
      <c r="I3275" s="123" t="s">
        <v>35953</v>
      </c>
      <c r="J3275" s="123" t="s">
        <v>35954</v>
      </c>
      <c r="K3275" s="123" t="s">
        <v>19222</v>
      </c>
      <c r="L3275" s="198">
        <v>44445</v>
      </c>
      <c r="M3275" s="198">
        <v>45560</v>
      </c>
      <c r="N3275" s="123">
        <v>8</v>
      </c>
      <c r="O3275" s="123">
        <v>4.41</v>
      </c>
      <c r="P3275" s="123"/>
      <c r="Q3275" s="123" t="s">
        <v>35316</v>
      </c>
      <c r="R3275" s="199">
        <v>3</v>
      </c>
      <c r="S3275" s="123" t="s">
        <v>35955</v>
      </c>
      <c r="T3275" s="123" t="s">
        <v>35440</v>
      </c>
      <c r="U3275" s="123">
        <v>220</v>
      </c>
      <c r="V3275" s="123" t="s">
        <v>35318</v>
      </c>
      <c r="W3275" s="123" t="s">
        <v>35319</v>
      </c>
      <c r="X3275" s="123" t="s">
        <v>35320</v>
      </c>
      <c r="Y3275" s="123" t="s">
        <v>35321</v>
      </c>
      <c r="Z3275" s="123" t="s">
        <v>35322</v>
      </c>
      <c r="AA3275" s="123" t="s">
        <v>35322</v>
      </c>
      <c r="AB3275" s="123" t="s">
        <v>35322</v>
      </c>
      <c r="AC3275" s="123" t="s">
        <v>35322</v>
      </c>
      <c r="AD3275" s="123">
        <f t="shared" si="923"/>
        <v>12</v>
      </c>
      <c r="AE3275" s="123" t="str">
        <f t="shared" si="924"/>
        <v>0-12</v>
      </c>
      <c r="AF3275" s="123" t="str">
        <f t="shared" si="925"/>
        <v>0-18</v>
      </c>
      <c r="AG3275" s="200" t="str">
        <f t="shared" si="935"/>
        <v>VL0012</v>
      </c>
      <c r="AH3275" s="123" t="str">
        <f>INDEX('Annexe 10 - codes'!Q$2:U$48,MATCH('Annexe 3 - Registre de flotte '!V3275,'Annexe 10 - codes'!Q$2:Q$48,0),5)</f>
        <v>DFN</v>
      </c>
      <c r="AI3275" s="123" t="str">
        <f>INDEX('Annexe 4 - ICV navires'!U$4:W$17,MATCH('Annexe 3 - Registre de flotte '!AH3275,'Annexe 4 - ICV navires'!U$4:U$17,0),3)</f>
        <v>DFN</v>
      </c>
      <c r="AJ3275" s="123" t="str">
        <f>IF(OR(AI3275='Annexe 4 - ICV navires'!B$26,AI3275='Annexe 4 - ICV navires'!B$27,AI3275='Annexe 4 - ICV navires'!B$30),AI3275,"")</f>
        <v>DFN</v>
      </c>
      <c r="AK3275" s="123" t="str">
        <f>IF(AI3275="PS",IF(N3275&lt;20,'Annexe 4 - ICV navires'!B$31,IF(N3275&lt;40,'Annexe 4 - ICV navires'!B$32,IF(N3275&lt;50,'Annexe 4 - ICV navires'!B$33,'Annexe 4 - ICV navires'!B$34))),"")</f>
        <v/>
      </c>
      <c r="AL3275" s="123" t="str">
        <f>IF(AI3275="TM",IF(N3275&lt;50,'Annexe 4 - ICV navires'!B$35,'Annexe 4 - ICV navires'!B$36),"")</f>
        <v/>
      </c>
      <c r="AM3275" s="123" t="str">
        <f>IF(AI3275="DTS",IF(N3275&lt;30,'Annexe 4 - ICV navires'!B$28,'Annexe 4 - ICV navires'!B$29),"")</f>
        <v/>
      </c>
      <c r="AN3275" s="484" t="str">
        <f t="shared" si="926"/>
        <v>DFN</v>
      </c>
      <c r="AO3275" s="488">
        <f>INDEX('Annexe 4 - ICV navires'!B$4:S$23,MATCH('Annexe 3 - Registre de flotte '!AN3275,'Annexe 4 - ICV navires'!B$4:B$23,0),12)</f>
        <v>498.84526282051286</v>
      </c>
      <c r="AP3275" s="489">
        <f t="shared" si="927"/>
        <v>3990.7621025641029</v>
      </c>
      <c r="AQ3275" s="488">
        <f>INDEX('Annexe 4 - ICV navires'!B$4:S$23,MATCH('Annexe 3 - Registre de flotte '!AN3275,'Annexe 4 - ICV navires'!B$4:B$23,0),13)</f>
        <v>63.12066640837326</v>
      </c>
      <c r="AR3275" s="489">
        <f t="shared" si="928"/>
        <v>504.96533126698608</v>
      </c>
      <c r="AS3275" s="488">
        <f>INDEX('Annexe 4 - ICV navires'!B$4:S$23,MATCH('Annexe 3 - Registre de flotte '!AN3275,'Annexe 4 - ICV navires'!B$4:B$23,0),14)</f>
        <v>1785.2377340925448</v>
      </c>
      <c r="AT3275" s="489">
        <f t="shared" si="929"/>
        <v>14281.901872740358</v>
      </c>
      <c r="AU3275" s="488">
        <f>INDEX('Annexe 4 - ICV navires'!B$4:S$23,MATCH('Annexe 3 - Registre de flotte '!AN3275,'Annexe 4 - ICV navires'!B$4:B$23,0),15)</f>
        <v>12.775680928729583</v>
      </c>
      <c r="AV3275" s="489">
        <f t="shared" si="930"/>
        <v>102.20544742983667</v>
      </c>
      <c r="AW3275" s="488">
        <f>INDEX('Annexe 4 - ICV navires'!B$4:S$23,MATCH('Annexe 3 - Registre de flotte '!AN3275,'Annexe 4 - ICV navires'!B$4:B$23,0),16)</f>
        <v>12.650501672240804</v>
      </c>
      <c r="AX3275" s="489">
        <f t="shared" si="931"/>
        <v>101.20401337792643</v>
      </c>
      <c r="AY3275" s="491" t="str">
        <f>INDEX('Annexe 10 - codes'!Q:S,MATCH('Annexe 3 - Registre de flotte '!V3275,'Annexe 10 - codes'!Q:Q,0),3)</f>
        <v>Dor</v>
      </c>
      <c r="AZ3275" s="123" t="str">
        <f t="shared" si="936"/>
        <v>Dor</v>
      </c>
      <c r="BA3275" s="123" t="str">
        <f t="shared" si="937"/>
        <v/>
      </c>
      <c r="BB3275" s="123" t="str">
        <f t="shared" si="932"/>
        <v/>
      </c>
      <c r="BC3275" s="123" t="str">
        <f t="shared" si="938"/>
        <v/>
      </c>
      <c r="BD3275" s="123" t="str">
        <f t="shared" si="939"/>
        <v/>
      </c>
      <c r="BE3275" s="123" t="str">
        <f t="shared" si="933"/>
        <v/>
      </c>
      <c r="BF3275" s="199">
        <f>IF(INDEX('Annexe 6 - Réfrigérants'!B$3:M$12,MATCH(AZ3275,'Annexe 6 - Réfrigérants'!B$3:B$12,0),MATCH('Annexe 3 - Registre de flotte '!AF3275,'Annexe 6 - Réfrigérants'!B$3:M$3,0))="Excl",0,INDEX('Annexe 6 - Réfrigérants'!B$3:M$12,MATCH('Annexe 3 - Registre de flotte '!AZ3275,'Annexe 6 - Réfrigérants'!B$3:B$12,0),MATCH('Annexe 3 - Registre de flotte '!AF3275,'Annexe 6 - Réfrigérants'!B$3:M$3,0)))</f>
        <v>0</v>
      </c>
      <c r="BG3275" s="199">
        <f>BF3275*'Annexe 6 - Réfrigérants'!E$16</f>
        <v>0</v>
      </c>
      <c r="BH3275" s="199">
        <f>IF(N3275&lt;40,'Annexe 6 - Réfrigérants'!C$33,'Annexe 6 - Réfrigérants'!C$34)</f>
        <v>1508.18</v>
      </c>
      <c r="BI3275" s="199">
        <f t="shared" si="940"/>
        <v>0</v>
      </c>
      <c r="BJ3275" s="200">
        <f t="shared" si="934"/>
        <v>2014</v>
      </c>
      <c r="BK3275" s="123" t="str">
        <f>INDEX('Annexe 10 - codes'!L:N,MATCH('Annexe 3 - Registre de flotte '!R5706,'Annexe 10 - codes'!L:L,0),3)</f>
        <v>Composite</v>
      </c>
    </row>
    <row r="3276" spans="1:63">
      <c r="A3276" s="123" t="s">
        <v>9457</v>
      </c>
      <c r="B3276" s="123" t="s">
        <v>67258</v>
      </c>
      <c r="C3276" s="123"/>
      <c r="D3276" s="123" t="s">
        <v>67259</v>
      </c>
      <c r="E3276" s="123" t="s">
        <v>67260</v>
      </c>
      <c r="F3276" s="123" t="s">
        <v>67261</v>
      </c>
      <c r="G3276" s="123" t="s">
        <v>67262</v>
      </c>
      <c r="H3276" s="123" t="s">
        <v>67263</v>
      </c>
      <c r="I3276" s="123" t="s">
        <v>35574</v>
      </c>
      <c r="J3276" s="123" t="s">
        <v>35575</v>
      </c>
      <c r="K3276" s="123" t="s">
        <v>19222</v>
      </c>
      <c r="L3276" s="198">
        <v>44326</v>
      </c>
      <c r="M3276" s="198">
        <v>45560</v>
      </c>
      <c r="N3276" s="123">
        <v>8</v>
      </c>
      <c r="O3276" s="123">
        <v>1.95</v>
      </c>
      <c r="P3276" s="123"/>
      <c r="Q3276" s="123" t="s">
        <v>35316</v>
      </c>
      <c r="R3276" s="199">
        <v>6</v>
      </c>
      <c r="S3276" s="123" t="s">
        <v>18623</v>
      </c>
      <c r="T3276" s="123" t="s">
        <v>35449</v>
      </c>
      <c r="U3276" s="123">
        <v>147</v>
      </c>
      <c r="V3276" s="123" t="s">
        <v>35318</v>
      </c>
      <c r="W3276" s="123" t="s">
        <v>35319</v>
      </c>
      <c r="X3276" s="123" t="s">
        <v>35320</v>
      </c>
      <c r="Y3276" s="123" t="s">
        <v>37620</v>
      </c>
      <c r="Z3276" s="123" t="s">
        <v>35322</v>
      </c>
      <c r="AA3276" s="123" t="s">
        <v>35322</v>
      </c>
      <c r="AB3276" s="123" t="s">
        <v>35322</v>
      </c>
      <c r="AC3276" s="123" t="s">
        <v>35322</v>
      </c>
      <c r="AD3276" s="123">
        <f t="shared" si="923"/>
        <v>12</v>
      </c>
      <c r="AE3276" s="123" t="str">
        <f t="shared" si="924"/>
        <v>0-12</v>
      </c>
      <c r="AF3276" s="123" t="str">
        <f t="shared" si="925"/>
        <v>0-18</v>
      </c>
      <c r="AG3276" s="200" t="str">
        <f t="shared" si="935"/>
        <v>VL0012</v>
      </c>
      <c r="AH3276" s="123" t="str">
        <f>INDEX('Annexe 10 - codes'!Q$2:U$48,MATCH('Annexe 3 - Registre de flotte '!V3276,'Annexe 10 - codes'!Q$2:Q$48,0),5)</f>
        <v>DFN</v>
      </c>
      <c r="AI3276" s="123" t="str">
        <f>INDEX('Annexe 4 - ICV navires'!U$4:W$17,MATCH('Annexe 3 - Registre de flotte '!AH3276,'Annexe 4 - ICV navires'!U$4:U$17,0),3)</f>
        <v>DFN</v>
      </c>
      <c r="AJ3276" s="123" t="str">
        <f>IF(OR(AI3276='Annexe 4 - ICV navires'!B$26,AI3276='Annexe 4 - ICV navires'!B$27,AI3276='Annexe 4 - ICV navires'!B$30),AI3276,"")</f>
        <v>DFN</v>
      </c>
      <c r="AK3276" s="123" t="str">
        <f>IF(AI3276="PS",IF(N3276&lt;20,'Annexe 4 - ICV navires'!B$31,IF(N3276&lt;40,'Annexe 4 - ICV navires'!B$32,IF(N3276&lt;50,'Annexe 4 - ICV navires'!B$33,'Annexe 4 - ICV navires'!B$34))),"")</f>
        <v/>
      </c>
      <c r="AL3276" s="123" t="str">
        <f>IF(AI3276="TM",IF(N3276&lt;50,'Annexe 4 - ICV navires'!B$35,'Annexe 4 - ICV navires'!B$36),"")</f>
        <v/>
      </c>
      <c r="AM3276" s="123" t="str">
        <f>IF(AI3276="DTS",IF(N3276&lt;30,'Annexe 4 - ICV navires'!B$28,'Annexe 4 - ICV navires'!B$29),"")</f>
        <v/>
      </c>
      <c r="AN3276" s="484" t="str">
        <f t="shared" si="926"/>
        <v>DFN</v>
      </c>
      <c r="AO3276" s="488">
        <f>INDEX('Annexe 4 - ICV navires'!B$4:S$23,MATCH('Annexe 3 - Registre de flotte '!AN3276,'Annexe 4 - ICV navires'!B$4:B$23,0),12)</f>
        <v>498.84526282051286</v>
      </c>
      <c r="AP3276" s="489">
        <f t="shared" si="927"/>
        <v>3990.7621025641029</v>
      </c>
      <c r="AQ3276" s="488">
        <f>INDEX('Annexe 4 - ICV navires'!B$4:S$23,MATCH('Annexe 3 - Registre de flotte '!AN3276,'Annexe 4 - ICV navires'!B$4:B$23,0),13)</f>
        <v>63.12066640837326</v>
      </c>
      <c r="AR3276" s="489">
        <f t="shared" si="928"/>
        <v>504.96533126698608</v>
      </c>
      <c r="AS3276" s="488">
        <f>INDEX('Annexe 4 - ICV navires'!B$4:S$23,MATCH('Annexe 3 - Registre de flotte '!AN3276,'Annexe 4 - ICV navires'!B$4:B$23,0),14)</f>
        <v>1785.2377340925448</v>
      </c>
      <c r="AT3276" s="489">
        <f t="shared" si="929"/>
        <v>14281.901872740358</v>
      </c>
      <c r="AU3276" s="488">
        <f>INDEX('Annexe 4 - ICV navires'!B$4:S$23,MATCH('Annexe 3 - Registre de flotte '!AN3276,'Annexe 4 - ICV navires'!B$4:B$23,0),15)</f>
        <v>12.775680928729583</v>
      </c>
      <c r="AV3276" s="489">
        <f t="shared" si="930"/>
        <v>102.20544742983667</v>
      </c>
      <c r="AW3276" s="488">
        <f>INDEX('Annexe 4 - ICV navires'!B$4:S$23,MATCH('Annexe 3 - Registre de flotte '!AN3276,'Annexe 4 - ICV navires'!B$4:B$23,0),16)</f>
        <v>12.650501672240804</v>
      </c>
      <c r="AX3276" s="489">
        <f t="shared" si="931"/>
        <v>101.20401337792643</v>
      </c>
      <c r="AY3276" s="491" t="str">
        <f>INDEX('Annexe 10 - codes'!Q:S,MATCH('Annexe 3 - Registre de flotte '!V3276,'Annexe 10 - codes'!Q:Q,0),3)</f>
        <v>Dor</v>
      </c>
      <c r="AZ3276" s="123" t="str">
        <f t="shared" si="936"/>
        <v>Dor</v>
      </c>
      <c r="BA3276" s="123" t="str">
        <f t="shared" si="937"/>
        <v/>
      </c>
      <c r="BB3276" s="123" t="str">
        <f t="shared" si="932"/>
        <v/>
      </c>
      <c r="BC3276" s="123" t="str">
        <f t="shared" si="938"/>
        <v/>
      </c>
      <c r="BD3276" s="123" t="str">
        <f t="shared" si="939"/>
        <v/>
      </c>
      <c r="BE3276" s="123" t="str">
        <f t="shared" si="933"/>
        <v/>
      </c>
      <c r="BF3276" s="199">
        <f>IF(INDEX('Annexe 6 - Réfrigérants'!B$3:M$12,MATCH(AZ3276,'Annexe 6 - Réfrigérants'!B$3:B$12,0),MATCH('Annexe 3 - Registre de flotte '!AF3276,'Annexe 6 - Réfrigérants'!B$3:M$3,0))="Excl",0,INDEX('Annexe 6 - Réfrigérants'!B$3:M$12,MATCH('Annexe 3 - Registre de flotte '!AZ3276,'Annexe 6 - Réfrigérants'!B$3:B$12,0),MATCH('Annexe 3 - Registre de flotte '!AF3276,'Annexe 6 - Réfrigérants'!B$3:M$3,0)))</f>
        <v>0</v>
      </c>
      <c r="BG3276" s="199">
        <f>BF3276*'Annexe 6 - Réfrigérants'!E$16</f>
        <v>0</v>
      </c>
      <c r="BH3276" s="199">
        <f>IF(N3276&lt;40,'Annexe 6 - Réfrigérants'!C$33,'Annexe 6 - Réfrigérants'!C$34)</f>
        <v>1508.18</v>
      </c>
      <c r="BI3276" s="199">
        <f t="shared" si="940"/>
        <v>0</v>
      </c>
      <c r="BJ3276" s="200">
        <f t="shared" si="934"/>
        <v>2016</v>
      </c>
      <c r="BK3276" s="123" t="str">
        <f>INDEX('Annexe 10 - codes'!L:N,MATCH('Annexe 3 - Registre de flotte '!R5749,'Annexe 10 - codes'!L:L,0),3)</f>
        <v>Composite</v>
      </c>
    </row>
    <row r="3277" spans="1:63">
      <c r="A3277" s="123" t="s">
        <v>9457</v>
      </c>
      <c r="B3277" s="123" t="s">
        <v>68066</v>
      </c>
      <c r="C3277" s="123"/>
      <c r="D3277" s="123" t="s">
        <v>68067</v>
      </c>
      <c r="E3277" s="123" t="s">
        <v>68068</v>
      </c>
      <c r="F3277" s="123" t="s">
        <v>68069</v>
      </c>
      <c r="G3277" s="123" t="s">
        <v>68070</v>
      </c>
      <c r="H3277" s="123" t="s">
        <v>68071</v>
      </c>
      <c r="I3277" s="123" t="s">
        <v>35463</v>
      </c>
      <c r="J3277" s="123" t="s">
        <v>35464</v>
      </c>
      <c r="K3277" s="123" t="s">
        <v>19222</v>
      </c>
      <c r="L3277" s="198">
        <v>44326</v>
      </c>
      <c r="M3277" s="198">
        <v>45560</v>
      </c>
      <c r="N3277" s="123">
        <v>8</v>
      </c>
      <c r="O3277" s="123">
        <v>2.56</v>
      </c>
      <c r="P3277" s="123"/>
      <c r="Q3277" s="123" t="s">
        <v>35316</v>
      </c>
      <c r="R3277" s="199">
        <v>6</v>
      </c>
      <c r="S3277" s="123" t="s">
        <v>18623</v>
      </c>
      <c r="T3277" s="123" t="s">
        <v>67329</v>
      </c>
      <c r="U3277" s="123">
        <v>147</v>
      </c>
      <c r="V3277" s="123" t="s">
        <v>35318</v>
      </c>
      <c r="W3277" s="123" t="s">
        <v>35319</v>
      </c>
      <c r="X3277" s="123" t="s">
        <v>35320</v>
      </c>
      <c r="Y3277" s="123" t="s">
        <v>35378</v>
      </c>
      <c r="Z3277" s="123" t="s">
        <v>35530</v>
      </c>
      <c r="AA3277" s="123" t="s">
        <v>35321</v>
      </c>
      <c r="AB3277" s="123" t="s">
        <v>35322</v>
      </c>
      <c r="AC3277" s="123" t="s">
        <v>35322</v>
      </c>
      <c r="AD3277" s="123">
        <f t="shared" si="923"/>
        <v>12</v>
      </c>
      <c r="AE3277" s="123" t="str">
        <f t="shared" si="924"/>
        <v>0-12</v>
      </c>
      <c r="AF3277" s="123" t="str">
        <f t="shared" si="925"/>
        <v>0-18</v>
      </c>
      <c r="AG3277" s="200" t="str">
        <f t="shared" si="935"/>
        <v>VL0012</v>
      </c>
      <c r="AH3277" s="123" t="str">
        <f>INDEX('Annexe 10 - codes'!Q$2:U$48,MATCH('Annexe 3 - Registre de flotte '!V3277,'Annexe 10 - codes'!Q$2:Q$48,0),5)</f>
        <v>DFN</v>
      </c>
      <c r="AI3277" s="123" t="str">
        <f>INDEX('Annexe 4 - ICV navires'!U$4:W$17,MATCH('Annexe 3 - Registre de flotte '!AH3277,'Annexe 4 - ICV navires'!U$4:U$17,0),3)</f>
        <v>DFN</v>
      </c>
      <c r="AJ3277" s="123" t="str">
        <f>IF(OR(AI3277='Annexe 4 - ICV navires'!B$26,AI3277='Annexe 4 - ICV navires'!B$27,AI3277='Annexe 4 - ICV navires'!B$30),AI3277,"")</f>
        <v>DFN</v>
      </c>
      <c r="AK3277" s="123" t="str">
        <f>IF(AI3277="PS",IF(N3277&lt;20,'Annexe 4 - ICV navires'!B$31,IF(N3277&lt;40,'Annexe 4 - ICV navires'!B$32,IF(N3277&lt;50,'Annexe 4 - ICV navires'!B$33,'Annexe 4 - ICV navires'!B$34))),"")</f>
        <v/>
      </c>
      <c r="AL3277" s="123" t="str">
        <f>IF(AI3277="TM",IF(N3277&lt;50,'Annexe 4 - ICV navires'!B$35,'Annexe 4 - ICV navires'!B$36),"")</f>
        <v/>
      </c>
      <c r="AM3277" s="123" t="str">
        <f>IF(AI3277="DTS",IF(N3277&lt;30,'Annexe 4 - ICV navires'!B$28,'Annexe 4 - ICV navires'!B$29),"")</f>
        <v/>
      </c>
      <c r="AN3277" s="484" t="str">
        <f t="shared" si="926"/>
        <v>DFN</v>
      </c>
      <c r="AO3277" s="488">
        <f>INDEX('Annexe 4 - ICV navires'!B$4:S$23,MATCH('Annexe 3 - Registre de flotte '!AN3277,'Annexe 4 - ICV navires'!B$4:B$23,0),12)</f>
        <v>498.84526282051286</v>
      </c>
      <c r="AP3277" s="489">
        <f t="shared" si="927"/>
        <v>3990.7621025641029</v>
      </c>
      <c r="AQ3277" s="488">
        <f>INDEX('Annexe 4 - ICV navires'!B$4:S$23,MATCH('Annexe 3 - Registre de flotte '!AN3277,'Annexe 4 - ICV navires'!B$4:B$23,0),13)</f>
        <v>63.12066640837326</v>
      </c>
      <c r="AR3277" s="489">
        <f t="shared" si="928"/>
        <v>504.96533126698608</v>
      </c>
      <c r="AS3277" s="488">
        <f>INDEX('Annexe 4 - ICV navires'!B$4:S$23,MATCH('Annexe 3 - Registre de flotte '!AN3277,'Annexe 4 - ICV navires'!B$4:B$23,0),14)</f>
        <v>1785.2377340925448</v>
      </c>
      <c r="AT3277" s="489">
        <f t="shared" si="929"/>
        <v>14281.901872740358</v>
      </c>
      <c r="AU3277" s="488">
        <f>INDEX('Annexe 4 - ICV navires'!B$4:S$23,MATCH('Annexe 3 - Registre de flotte '!AN3277,'Annexe 4 - ICV navires'!B$4:B$23,0),15)</f>
        <v>12.775680928729583</v>
      </c>
      <c r="AV3277" s="489">
        <f t="shared" si="930"/>
        <v>102.20544742983667</v>
      </c>
      <c r="AW3277" s="488">
        <f>INDEX('Annexe 4 - ICV navires'!B$4:S$23,MATCH('Annexe 3 - Registre de flotte '!AN3277,'Annexe 4 - ICV navires'!B$4:B$23,0),16)</f>
        <v>12.650501672240804</v>
      </c>
      <c r="AX3277" s="489">
        <f t="shared" si="931"/>
        <v>101.20401337792643</v>
      </c>
      <c r="AY3277" s="491" t="str">
        <f>INDEX('Annexe 10 - codes'!Q:S,MATCH('Annexe 3 - Registre de flotte '!V3277,'Annexe 10 - codes'!Q:Q,0),3)</f>
        <v>Dor</v>
      </c>
      <c r="AZ3277" s="123" t="str">
        <f t="shared" si="936"/>
        <v>Dor</v>
      </c>
      <c r="BA3277" s="123" t="str">
        <f t="shared" si="937"/>
        <v/>
      </c>
      <c r="BB3277" s="123" t="str">
        <f t="shared" si="932"/>
        <v/>
      </c>
      <c r="BC3277" s="123" t="str">
        <f t="shared" si="938"/>
        <v/>
      </c>
      <c r="BD3277" s="123" t="str">
        <f t="shared" si="939"/>
        <v/>
      </c>
      <c r="BE3277" s="123" t="str">
        <f t="shared" si="933"/>
        <v/>
      </c>
      <c r="BF3277" s="199">
        <f>IF(INDEX('Annexe 6 - Réfrigérants'!B$3:M$12,MATCH(AZ3277,'Annexe 6 - Réfrigérants'!B$3:B$12,0),MATCH('Annexe 3 - Registre de flotte '!AF3277,'Annexe 6 - Réfrigérants'!B$3:M$3,0))="Excl",0,INDEX('Annexe 6 - Réfrigérants'!B$3:M$12,MATCH('Annexe 3 - Registre de flotte '!AZ3277,'Annexe 6 - Réfrigérants'!B$3:B$12,0),MATCH('Annexe 3 - Registre de flotte '!AF3277,'Annexe 6 - Réfrigérants'!B$3:M$3,0)))</f>
        <v>0</v>
      </c>
      <c r="BG3277" s="199">
        <f>BF3277*'Annexe 6 - Réfrigérants'!E$16</f>
        <v>0</v>
      </c>
      <c r="BH3277" s="199">
        <f>IF(N3277&lt;40,'Annexe 6 - Réfrigérants'!C$33,'Annexe 6 - Réfrigérants'!C$34)</f>
        <v>1508.18</v>
      </c>
      <c r="BI3277" s="199">
        <f t="shared" si="940"/>
        <v>0</v>
      </c>
      <c r="BJ3277" s="200">
        <f t="shared" si="934"/>
        <v>2018</v>
      </c>
      <c r="BK3277" s="123" t="str">
        <f>INDEX('Annexe 10 - codes'!L:N,MATCH('Annexe 3 - Registre de flotte '!R5892,'Annexe 10 - codes'!L:L,0),3)</f>
        <v>Composite</v>
      </c>
    </row>
    <row r="3278" spans="1:63">
      <c r="A3278" s="123" t="s">
        <v>9457</v>
      </c>
      <c r="B3278" s="123" t="s">
        <v>68327</v>
      </c>
      <c r="C3278" s="123"/>
      <c r="D3278" s="123" t="s">
        <v>68328</v>
      </c>
      <c r="E3278" s="123" t="s">
        <v>68329</v>
      </c>
      <c r="F3278" s="123" t="s">
        <v>68330</v>
      </c>
      <c r="G3278" s="123" t="s">
        <v>68331</v>
      </c>
      <c r="H3278" s="123" t="s">
        <v>48836</v>
      </c>
      <c r="I3278" s="123" t="s">
        <v>36959</v>
      </c>
      <c r="J3278" s="123" t="s">
        <v>36960</v>
      </c>
      <c r="K3278" s="123" t="s">
        <v>19222</v>
      </c>
      <c r="L3278" s="198">
        <v>44816</v>
      </c>
      <c r="M3278" s="198">
        <v>45560</v>
      </c>
      <c r="N3278" s="123">
        <v>8</v>
      </c>
      <c r="O3278" s="123">
        <v>3.49</v>
      </c>
      <c r="P3278" s="123"/>
      <c r="Q3278" s="123" t="s">
        <v>35316</v>
      </c>
      <c r="R3278" s="199">
        <v>6</v>
      </c>
      <c r="S3278" s="123" t="s">
        <v>18623</v>
      </c>
      <c r="T3278" s="123" t="s">
        <v>67329</v>
      </c>
      <c r="U3278" s="123">
        <v>110</v>
      </c>
      <c r="V3278" s="123" t="s">
        <v>36034</v>
      </c>
      <c r="W3278" s="123" t="s">
        <v>35333</v>
      </c>
      <c r="X3278" s="123" t="s">
        <v>35334</v>
      </c>
      <c r="Y3278" s="123" t="s">
        <v>35530</v>
      </c>
      <c r="Z3278" s="123" t="s">
        <v>35537</v>
      </c>
      <c r="AA3278" s="123" t="s">
        <v>35321</v>
      </c>
      <c r="AB3278" s="123" t="s">
        <v>35322</v>
      </c>
      <c r="AC3278" s="123" t="s">
        <v>35322</v>
      </c>
      <c r="AD3278" s="123">
        <f t="shared" si="923"/>
        <v>12</v>
      </c>
      <c r="AE3278" s="123" t="str">
        <f t="shared" si="924"/>
        <v>0-12</v>
      </c>
      <c r="AF3278" s="123" t="str">
        <f t="shared" si="925"/>
        <v>0-18</v>
      </c>
      <c r="AG3278" s="200" t="str">
        <f t="shared" si="935"/>
        <v>VL0012</v>
      </c>
      <c r="AH3278" s="123" t="str">
        <f>INDEX('Annexe 10 - codes'!Q$2:U$48,MATCH('Annexe 3 - Registre de flotte '!V3278,'Annexe 10 - codes'!Q$2:Q$48,0),5)</f>
        <v>DTS</v>
      </c>
      <c r="AI3278" s="123" t="str">
        <f>INDEX('Annexe 4 - ICV navires'!U$4:W$17,MATCH('Annexe 3 - Registre de flotte '!AH3278,'Annexe 4 - ICV navires'!U$4:U$17,0),3)</f>
        <v>DTS</v>
      </c>
      <c r="AJ3278" s="123" t="str">
        <f>IF(OR(AI3278='Annexe 4 - ICV navires'!B$26,AI3278='Annexe 4 - ICV navires'!B$27,AI3278='Annexe 4 - ICV navires'!B$30),AI3278,"")</f>
        <v/>
      </c>
      <c r="AK3278" s="123" t="str">
        <f>IF(AI3278="PS",IF(N3278&lt;20,'Annexe 4 - ICV navires'!B$31,IF(N3278&lt;40,'Annexe 4 - ICV navires'!B$32,IF(N3278&lt;50,'Annexe 4 - ICV navires'!B$33,'Annexe 4 - ICV navires'!B$34))),"")</f>
        <v/>
      </c>
      <c r="AL3278" s="123" t="str">
        <f>IF(AI3278="TM",IF(N3278&lt;50,'Annexe 4 - ICV navires'!B$35,'Annexe 4 - ICV navires'!B$36),"")</f>
        <v/>
      </c>
      <c r="AM3278" s="123" t="str">
        <f>IF(AI3278="DTS",IF(N3278&lt;30,'Annexe 4 - ICV navires'!B$28,'Annexe 4 - ICV navires'!B$29),"")</f>
        <v>DTS30-</v>
      </c>
      <c r="AN3278" s="484" t="str">
        <f t="shared" si="926"/>
        <v>DTS30-</v>
      </c>
      <c r="AO3278" s="488">
        <f>INDEX('Annexe 4 - ICV navires'!B$4:S$23,MATCH('Annexe 3 - Registre de flotte '!AN3278,'Annexe 4 - ICV navires'!B$4:B$23,0),12)</f>
        <v>972.90512096774182</v>
      </c>
      <c r="AP3278" s="489">
        <f t="shared" si="927"/>
        <v>7783.2409677419346</v>
      </c>
      <c r="AQ3278" s="488">
        <f>INDEX('Annexe 4 - ICV navires'!B$4:S$23,MATCH('Annexe 3 - Registre de flotte '!AN3278,'Annexe 4 - ICV navires'!B$4:B$23,0),13)</f>
        <v>204.53009145823066</v>
      </c>
      <c r="AR3278" s="489">
        <f t="shared" si="928"/>
        <v>1636.2407316658453</v>
      </c>
      <c r="AS3278" s="488">
        <f>INDEX('Annexe 4 - ICV navires'!B$4:S$23,MATCH('Annexe 3 - Registre de flotte '!AN3278,'Annexe 4 - ICV navires'!B$4:B$23,0),14)</f>
        <v>2358.4394984379633</v>
      </c>
      <c r="AT3278" s="489">
        <f t="shared" si="929"/>
        <v>18867.515987503706</v>
      </c>
      <c r="AU3278" s="488">
        <f>INDEX('Annexe 4 - ICV navires'!B$4:S$23,MATCH('Annexe 3 - Registre de flotte '!AN3278,'Annexe 4 - ICV navires'!B$4:B$23,0),15)</f>
        <v>0</v>
      </c>
      <c r="AV3278" s="489">
        <f t="shared" si="930"/>
        <v>0</v>
      </c>
      <c r="AW3278" s="488">
        <f>INDEX('Annexe 4 - ICV navires'!B$4:S$23,MATCH('Annexe 3 - Registre de flotte '!AN3278,'Annexe 4 - ICV navires'!B$4:B$23,0),16)</f>
        <v>30.698472394540936</v>
      </c>
      <c r="AX3278" s="489">
        <f t="shared" si="931"/>
        <v>245.58777915632749</v>
      </c>
      <c r="AY3278" s="491" t="str">
        <f>INDEX('Annexe 10 - codes'!Q:S,MATCH('Annexe 3 - Registre de flotte '!V3278,'Annexe 10 - codes'!Q:Q,0),3)</f>
        <v>ChaD</v>
      </c>
      <c r="AZ3278" s="123" t="str">
        <f t="shared" si="936"/>
        <v>ChaD</v>
      </c>
      <c r="BA3278" s="123" t="str">
        <f t="shared" si="937"/>
        <v/>
      </c>
      <c r="BB3278" s="123" t="str">
        <f t="shared" si="932"/>
        <v/>
      </c>
      <c r="BC3278" s="123" t="str">
        <f t="shared" si="938"/>
        <v/>
      </c>
      <c r="BD3278" s="123" t="str">
        <f t="shared" si="939"/>
        <v/>
      </c>
      <c r="BE3278" s="123" t="str">
        <f t="shared" si="933"/>
        <v/>
      </c>
      <c r="BF3278" s="199">
        <f>IF(INDEX('Annexe 6 - Réfrigérants'!B$3:M$12,MATCH(AZ3278,'Annexe 6 - Réfrigérants'!B$3:B$12,0),MATCH('Annexe 3 - Registre de flotte '!AF3278,'Annexe 6 - Réfrigérants'!B$3:M$3,0))="Excl",0,INDEX('Annexe 6 - Réfrigérants'!B$3:M$12,MATCH('Annexe 3 - Registre de flotte '!AZ3278,'Annexe 6 - Réfrigérants'!B$3:B$12,0),MATCH('Annexe 3 - Registre de flotte '!AF3278,'Annexe 6 - Réfrigérants'!B$3:M$3,0)))</f>
        <v>0</v>
      </c>
      <c r="BG3278" s="199">
        <f>BF3278*'Annexe 6 - Réfrigérants'!E$16</f>
        <v>0</v>
      </c>
      <c r="BH3278" s="199">
        <f>IF(N3278&lt;40,'Annexe 6 - Réfrigérants'!C$33,'Annexe 6 - Réfrigérants'!C$34)</f>
        <v>1508.18</v>
      </c>
      <c r="BI3278" s="199">
        <f t="shared" si="940"/>
        <v>0</v>
      </c>
      <c r="BJ3278" s="200">
        <f t="shared" si="934"/>
        <v>2018</v>
      </c>
      <c r="BK3278" s="123" t="str">
        <f>INDEX('Annexe 10 - codes'!L:N,MATCH('Annexe 3 - Registre de flotte '!R5939,'Annexe 10 - codes'!L:L,0),3)</f>
        <v>Composite</v>
      </c>
    </row>
    <row r="3279" spans="1:63">
      <c r="A3279" s="123" t="s">
        <v>9457</v>
      </c>
      <c r="B3279" s="123" t="s">
        <v>68678</v>
      </c>
      <c r="C3279" s="123"/>
      <c r="D3279" s="123"/>
      <c r="E3279" s="123" t="s">
        <v>3641</v>
      </c>
      <c r="F3279" s="123" t="s">
        <v>68679</v>
      </c>
      <c r="G3279" s="123" t="s">
        <v>68680</v>
      </c>
      <c r="H3279" s="123" t="s">
        <v>68681</v>
      </c>
      <c r="I3279" s="123" t="s">
        <v>35463</v>
      </c>
      <c r="J3279" s="123" t="s">
        <v>35464</v>
      </c>
      <c r="K3279" s="123" t="s">
        <v>19222</v>
      </c>
      <c r="L3279" s="198">
        <v>44326</v>
      </c>
      <c r="M3279" s="198">
        <v>45560</v>
      </c>
      <c r="N3279" s="123">
        <v>8</v>
      </c>
      <c r="O3279" s="123">
        <v>2.37</v>
      </c>
      <c r="P3279" s="123"/>
      <c r="Q3279" s="123" t="s">
        <v>35516</v>
      </c>
      <c r="R3279" s="199">
        <v>6</v>
      </c>
      <c r="S3279" s="123" t="s">
        <v>18623</v>
      </c>
      <c r="T3279" s="123" t="s">
        <v>35331</v>
      </c>
      <c r="U3279" s="123">
        <v>110</v>
      </c>
      <c r="V3279" s="123" t="s">
        <v>35537</v>
      </c>
      <c r="W3279" s="123" t="s">
        <v>35319</v>
      </c>
      <c r="X3279" s="123" t="s">
        <v>35320</v>
      </c>
      <c r="Y3279" s="123" t="s">
        <v>35378</v>
      </c>
      <c r="Z3279" s="123" t="s">
        <v>35322</v>
      </c>
      <c r="AA3279" s="123" t="s">
        <v>35322</v>
      </c>
      <c r="AB3279" s="123" t="s">
        <v>35322</v>
      </c>
      <c r="AC3279" s="123" t="s">
        <v>35322</v>
      </c>
      <c r="AD3279" s="123">
        <f t="shared" si="923"/>
        <v>12</v>
      </c>
      <c r="AE3279" s="123" t="str">
        <f t="shared" si="924"/>
        <v>0-12</v>
      </c>
      <c r="AF3279" s="123" t="str">
        <f t="shared" si="925"/>
        <v>0-18</v>
      </c>
      <c r="AG3279" s="200" t="str">
        <f t="shared" si="935"/>
        <v>VL0012</v>
      </c>
      <c r="AH3279" s="123" t="str">
        <f>INDEX('Annexe 10 - codes'!Q$2:U$48,MATCH('Annexe 3 - Registre de flotte '!V3279,'Annexe 10 - codes'!Q$2:Q$48,0),5)</f>
        <v>DFN</v>
      </c>
      <c r="AI3279" s="123" t="str">
        <f>INDEX('Annexe 4 - ICV navires'!U$4:W$17,MATCH('Annexe 3 - Registre de flotte '!AH3279,'Annexe 4 - ICV navires'!U$4:U$17,0),3)</f>
        <v>DFN</v>
      </c>
      <c r="AJ3279" s="123" t="str">
        <f>IF(OR(AI3279='Annexe 4 - ICV navires'!B$26,AI3279='Annexe 4 - ICV navires'!B$27,AI3279='Annexe 4 - ICV navires'!B$30),AI3279,"")</f>
        <v>DFN</v>
      </c>
      <c r="AK3279" s="123" t="str">
        <f>IF(AI3279="PS",IF(N3279&lt;20,'Annexe 4 - ICV navires'!B$31,IF(N3279&lt;40,'Annexe 4 - ICV navires'!B$32,IF(N3279&lt;50,'Annexe 4 - ICV navires'!B$33,'Annexe 4 - ICV navires'!B$34))),"")</f>
        <v/>
      </c>
      <c r="AL3279" s="123" t="str">
        <f>IF(AI3279="TM",IF(N3279&lt;50,'Annexe 4 - ICV navires'!B$35,'Annexe 4 - ICV navires'!B$36),"")</f>
        <v/>
      </c>
      <c r="AM3279" s="123" t="str">
        <f>IF(AI3279="DTS",IF(N3279&lt;30,'Annexe 4 - ICV navires'!B$28,'Annexe 4 - ICV navires'!B$29),"")</f>
        <v/>
      </c>
      <c r="AN3279" s="484" t="str">
        <f t="shared" si="926"/>
        <v>DFN</v>
      </c>
      <c r="AO3279" s="488">
        <f>INDEX('Annexe 4 - ICV navires'!B$4:S$23,MATCH('Annexe 3 - Registre de flotte '!AN3279,'Annexe 4 - ICV navires'!B$4:B$23,0),12)</f>
        <v>498.84526282051286</v>
      </c>
      <c r="AP3279" s="489">
        <f t="shared" si="927"/>
        <v>3990.7621025641029</v>
      </c>
      <c r="AQ3279" s="488">
        <f>INDEX('Annexe 4 - ICV navires'!B$4:S$23,MATCH('Annexe 3 - Registre de flotte '!AN3279,'Annexe 4 - ICV navires'!B$4:B$23,0),13)</f>
        <v>63.12066640837326</v>
      </c>
      <c r="AR3279" s="489">
        <f t="shared" si="928"/>
        <v>504.96533126698608</v>
      </c>
      <c r="AS3279" s="488">
        <f>INDEX('Annexe 4 - ICV navires'!B$4:S$23,MATCH('Annexe 3 - Registre de flotte '!AN3279,'Annexe 4 - ICV navires'!B$4:B$23,0),14)</f>
        <v>1785.2377340925448</v>
      </c>
      <c r="AT3279" s="489">
        <f t="shared" si="929"/>
        <v>14281.901872740358</v>
      </c>
      <c r="AU3279" s="488">
        <f>INDEX('Annexe 4 - ICV navires'!B$4:S$23,MATCH('Annexe 3 - Registre de flotte '!AN3279,'Annexe 4 - ICV navires'!B$4:B$23,0),15)</f>
        <v>12.775680928729583</v>
      </c>
      <c r="AV3279" s="489">
        <f t="shared" si="930"/>
        <v>102.20544742983667</v>
      </c>
      <c r="AW3279" s="488">
        <f>INDEX('Annexe 4 - ICV navires'!B$4:S$23,MATCH('Annexe 3 - Registre de flotte '!AN3279,'Annexe 4 - ICV navires'!B$4:B$23,0),16)</f>
        <v>12.650501672240804</v>
      </c>
      <c r="AX3279" s="489">
        <f t="shared" si="931"/>
        <v>101.20401337792643</v>
      </c>
      <c r="AY3279" s="491" t="str">
        <f>INDEX('Annexe 10 - codes'!Q:S,MATCH('Annexe 3 - Registre de flotte '!V3279,'Annexe 10 - codes'!Q:Q,0),3)</f>
        <v>Dor</v>
      </c>
      <c r="AZ3279" s="123" t="str">
        <f t="shared" si="936"/>
        <v>Dor</v>
      </c>
      <c r="BA3279" s="123" t="str">
        <f t="shared" si="937"/>
        <v/>
      </c>
      <c r="BB3279" s="123" t="str">
        <f t="shared" si="932"/>
        <v/>
      </c>
      <c r="BC3279" s="123" t="str">
        <f t="shared" si="938"/>
        <v/>
      </c>
      <c r="BD3279" s="123" t="str">
        <f t="shared" si="939"/>
        <v/>
      </c>
      <c r="BE3279" s="123" t="str">
        <f t="shared" si="933"/>
        <v/>
      </c>
      <c r="BF3279" s="199">
        <f>IF(INDEX('Annexe 6 - Réfrigérants'!B$3:M$12,MATCH(AZ3279,'Annexe 6 - Réfrigérants'!B$3:B$12,0),MATCH('Annexe 3 - Registre de flotte '!AF3279,'Annexe 6 - Réfrigérants'!B$3:M$3,0))="Excl",0,INDEX('Annexe 6 - Réfrigérants'!B$3:M$12,MATCH('Annexe 3 - Registre de flotte '!AZ3279,'Annexe 6 - Réfrigérants'!B$3:B$12,0),MATCH('Annexe 3 - Registre de flotte '!AF3279,'Annexe 6 - Réfrigérants'!B$3:M$3,0)))</f>
        <v>0</v>
      </c>
      <c r="BG3279" s="199">
        <f>BF3279*'Annexe 6 - Réfrigérants'!E$16</f>
        <v>0</v>
      </c>
      <c r="BH3279" s="199">
        <f>IF(N3279&lt;40,'Annexe 6 - Réfrigérants'!C$33,'Annexe 6 - Réfrigérants'!C$34)</f>
        <v>1508.18</v>
      </c>
      <c r="BI3279" s="199">
        <f t="shared" si="940"/>
        <v>0</v>
      </c>
      <c r="BJ3279" s="200">
        <f t="shared" si="934"/>
        <v>2019</v>
      </c>
      <c r="BK3279" s="123" t="str">
        <f>INDEX('Annexe 10 - codes'!L:N,MATCH('Annexe 3 - Registre de flotte '!R6002,'Annexe 10 - codes'!L:L,0),3)</f>
        <v>Composite</v>
      </c>
    </row>
    <row r="3280" spans="1:63">
      <c r="A3280" s="123" t="s">
        <v>9457</v>
      </c>
      <c r="B3280" s="123" t="s">
        <v>68765</v>
      </c>
      <c r="C3280" s="123"/>
      <c r="D3280" s="123" t="s">
        <v>68766</v>
      </c>
      <c r="E3280" s="123" t="s">
        <v>68767</v>
      </c>
      <c r="F3280" s="123" t="s">
        <v>68768</v>
      </c>
      <c r="G3280" s="123" t="s">
        <v>68769</v>
      </c>
      <c r="H3280" s="123" t="s">
        <v>68770</v>
      </c>
      <c r="I3280" s="123" t="s">
        <v>35590</v>
      </c>
      <c r="J3280" s="123" t="s">
        <v>35591</v>
      </c>
      <c r="K3280" s="123" t="s">
        <v>19222</v>
      </c>
      <c r="L3280" s="198">
        <v>44326</v>
      </c>
      <c r="M3280" s="198">
        <v>45560</v>
      </c>
      <c r="N3280" s="123">
        <v>8</v>
      </c>
      <c r="O3280" s="123">
        <v>2.37</v>
      </c>
      <c r="P3280" s="123"/>
      <c r="Q3280" s="123" t="s">
        <v>35316</v>
      </c>
      <c r="R3280" s="199">
        <v>6</v>
      </c>
      <c r="S3280" s="123" t="s">
        <v>18623</v>
      </c>
      <c r="T3280" s="123" t="s">
        <v>67329</v>
      </c>
      <c r="U3280" s="123">
        <v>110</v>
      </c>
      <c r="V3280" s="123" t="s">
        <v>35318</v>
      </c>
      <c r="W3280" s="123" t="s">
        <v>35319</v>
      </c>
      <c r="X3280" s="123" t="s">
        <v>35320</v>
      </c>
      <c r="Y3280" s="123" t="s">
        <v>35322</v>
      </c>
      <c r="Z3280" s="123" t="s">
        <v>35322</v>
      </c>
      <c r="AA3280" s="123" t="s">
        <v>35322</v>
      </c>
      <c r="AB3280" s="123" t="s">
        <v>35322</v>
      </c>
      <c r="AC3280" s="123" t="s">
        <v>35322</v>
      </c>
      <c r="AD3280" s="123">
        <f t="shared" si="923"/>
        <v>12</v>
      </c>
      <c r="AE3280" s="123" t="str">
        <f t="shared" si="924"/>
        <v>0-12</v>
      </c>
      <c r="AF3280" s="123" t="str">
        <f t="shared" si="925"/>
        <v>0-18</v>
      </c>
      <c r="AG3280" s="200" t="str">
        <f t="shared" si="935"/>
        <v>VL0012</v>
      </c>
      <c r="AH3280" s="123" t="str">
        <f>INDEX('Annexe 10 - codes'!Q$2:U$48,MATCH('Annexe 3 - Registre de flotte '!V3280,'Annexe 10 - codes'!Q$2:Q$48,0),5)</f>
        <v>DFN</v>
      </c>
      <c r="AI3280" s="123" t="str">
        <f>INDEX('Annexe 4 - ICV navires'!U$4:W$17,MATCH('Annexe 3 - Registre de flotte '!AH3280,'Annexe 4 - ICV navires'!U$4:U$17,0),3)</f>
        <v>DFN</v>
      </c>
      <c r="AJ3280" s="123" t="str">
        <f>IF(OR(AI3280='Annexe 4 - ICV navires'!B$26,AI3280='Annexe 4 - ICV navires'!B$27,AI3280='Annexe 4 - ICV navires'!B$30),AI3280,"")</f>
        <v>DFN</v>
      </c>
      <c r="AK3280" s="123" t="str">
        <f>IF(AI3280="PS",IF(N3280&lt;20,'Annexe 4 - ICV navires'!B$31,IF(N3280&lt;40,'Annexe 4 - ICV navires'!B$32,IF(N3280&lt;50,'Annexe 4 - ICV navires'!B$33,'Annexe 4 - ICV navires'!B$34))),"")</f>
        <v/>
      </c>
      <c r="AL3280" s="123" t="str">
        <f>IF(AI3280="TM",IF(N3280&lt;50,'Annexe 4 - ICV navires'!B$35,'Annexe 4 - ICV navires'!B$36),"")</f>
        <v/>
      </c>
      <c r="AM3280" s="123" t="str">
        <f>IF(AI3280="DTS",IF(N3280&lt;30,'Annexe 4 - ICV navires'!B$28,'Annexe 4 - ICV navires'!B$29),"")</f>
        <v/>
      </c>
      <c r="AN3280" s="484" t="str">
        <f t="shared" si="926"/>
        <v>DFN</v>
      </c>
      <c r="AO3280" s="488">
        <f>INDEX('Annexe 4 - ICV navires'!B$4:S$23,MATCH('Annexe 3 - Registre de flotte '!AN3280,'Annexe 4 - ICV navires'!B$4:B$23,0),12)</f>
        <v>498.84526282051286</v>
      </c>
      <c r="AP3280" s="489">
        <f t="shared" si="927"/>
        <v>3990.7621025641029</v>
      </c>
      <c r="AQ3280" s="488">
        <f>INDEX('Annexe 4 - ICV navires'!B$4:S$23,MATCH('Annexe 3 - Registre de flotte '!AN3280,'Annexe 4 - ICV navires'!B$4:B$23,0),13)</f>
        <v>63.12066640837326</v>
      </c>
      <c r="AR3280" s="489">
        <f t="shared" si="928"/>
        <v>504.96533126698608</v>
      </c>
      <c r="AS3280" s="488">
        <f>INDEX('Annexe 4 - ICV navires'!B$4:S$23,MATCH('Annexe 3 - Registre de flotte '!AN3280,'Annexe 4 - ICV navires'!B$4:B$23,0),14)</f>
        <v>1785.2377340925448</v>
      </c>
      <c r="AT3280" s="489">
        <f t="shared" si="929"/>
        <v>14281.901872740358</v>
      </c>
      <c r="AU3280" s="488">
        <f>INDEX('Annexe 4 - ICV navires'!B$4:S$23,MATCH('Annexe 3 - Registre de flotte '!AN3280,'Annexe 4 - ICV navires'!B$4:B$23,0),15)</f>
        <v>12.775680928729583</v>
      </c>
      <c r="AV3280" s="489">
        <f t="shared" si="930"/>
        <v>102.20544742983667</v>
      </c>
      <c r="AW3280" s="488">
        <f>INDEX('Annexe 4 - ICV navires'!B$4:S$23,MATCH('Annexe 3 - Registre de flotte '!AN3280,'Annexe 4 - ICV navires'!B$4:B$23,0),16)</f>
        <v>12.650501672240804</v>
      </c>
      <c r="AX3280" s="489">
        <f t="shared" si="931"/>
        <v>101.20401337792643</v>
      </c>
      <c r="AY3280" s="491" t="str">
        <f>INDEX('Annexe 10 - codes'!Q:S,MATCH('Annexe 3 - Registre de flotte '!V3280,'Annexe 10 - codes'!Q:Q,0),3)</f>
        <v>Dor</v>
      </c>
      <c r="AZ3280" s="123" t="str">
        <f t="shared" si="936"/>
        <v>Dor</v>
      </c>
      <c r="BA3280" s="123" t="str">
        <f t="shared" si="937"/>
        <v/>
      </c>
      <c r="BB3280" s="123" t="str">
        <f t="shared" si="932"/>
        <v/>
      </c>
      <c r="BC3280" s="123" t="str">
        <f t="shared" si="938"/>
        <v/>
      </c>
      <c r="BD3280" s="123" t="str">
        <f t="shared" si="939"/>
        <v/>
      </c>
      <c r="BE3280" s="123" t="str">
        <f t="shared" si="933"/>
        <v/>
      </c>
      <c r="BF3280" s="199">
        <f>IF(INDEX('Annexe 6 - Réfrigérants'!B$3:M$12,MATCH(AZ3280,'Annexe 6 - Réfrigérants'!B$3:B$12,0),MATCH('Annexe 3 - Registre de flotte '!AF3280,'Annexe 6 - Réfrigérants'!B$3:M$3,0))="Excl",0,INDEX('Annexe 6 - Réfrigérants'!B$3:M$12,MATCH('Annexe 3 - Registre de flotte '!AZ3280,'Annexe 6 - Réfrigérants'!B$3:B$12,0),MATCH('Annexe 3 - Registre de flotte '!AF3280,'Annexe 6 - Réfrigérants'!B$3:M$3,0)))</f>
        <v>0</v>
      </c>
      <c r="BG3280" s="199">
        <f>BF3280*'Annexe 6 - Réfrigérants'!E$16</f>
        <v>0</v>
      </c>
      <c r="BH3280" s="199">
        <f>IF(N3280&lt;40,'Annexe 6 - Réfrigérants'!C$33,'Annexe 6 - Réfrigérants'!C$34)</f>
        <v>1508.18</v>
      </c>
      <c r="BI3280" s="199">
        <f t="shared" si="940"/>
        <v>0</v>
      </c>
      <c r="BJ3280" s="200">
        <f t="shared" si="934"/>
        <v>2018</v>
      </c>
      <c r="BK3280" s="123" t="str">
        <f>INDEX('Annexe 10 - codes'!L:N,MATCH('Annexe 3 - Registre de flotte '!R6017,'Annexe 10 - codes'!L:L,0),3)</f>
        <v>Acier</v>
      </c>
    </row>
    <row r="3281" spans="1:63">
      <c r="A3281" s="123" t="s">
        <v>9457</v>
      </c>
      <c r="B3281" s="123" t="s">
        <v>68862</v>
      </c>
      <c r="C3281" s="123"/>
      <c r="D3281" s="123"/>
      <c r="E3281" s="123" t="s">
        <v>68863</v>
      </c>
      <c r="F3281" s="123" t="s">
        <v>68864</v>
      </c>
      <c r="G3281" s="123" t="s">
        <v>68865</v>
      </c>
      <c r="H3281" s="123" t="s">
        <v>68866</v>
      </c>
      <c r="I3281" s="123" t="s">
        <v>35631</v>
      </c>
      <c r="J3281" s="123" t="s">
        <v>35632</v>
      </c>
      <c r="K3281" s="123" t="s">
        <v>19222</v>
      </c>
      <c r="L3281" s="198">
        <v>44333</v>
      </c>
      <c r="M3281" s="198">
        <v>45560</v>
      </c>
      <c r="N3281" s="123">
        <v>8</v>
      </c>
      <c r="O3281" s="123">
        <v>2.37</v>
      </c>
      <c r="P3281" s="123"/>
      <c r="Q3281" s="123" t="s">
        <v>35516</v>
      </c>
      <c r="R3281" s="199">
        <v>6</v>
      </c>
      <c r="S3281" s="123" t="s">
        <v>18623</v>
      </c>
      <c r="T3281" s="123" t="s">
        <v>67761</v>
      </c>
      <c r="U3281" s="123">
        <v>184</v>
      </c>
      <c r="V3281" s="123" t="s">
        <v>35318</v>
      </c>
      <c r="W3281" s="123" t="s">
        <v>35319</v>
      </c>
      <c r="X3281" s="123" t="s">
        <v>35320</v>
      </c>
      <c r="Y3281" s="123" t="s">
        <v>35378</v>
      </c>
      <c r="Z3281" s="123" t="s">
        <v>35322</v>
      </c>
      <c r="AA3281" s="123" t="s">
        <v>35322</v>
      </c>
      <c r="AB3281" s="123" t="s">
        <v>35322</v>
      </c>
      <c r="AC3281" s="123" t="s">
        <v>35322</v>
      </c>
      <c r="AD3281" s="123">
        <f t="shared" si="923"/>
        <v>12</v>
      </c>
      <c r="AE3281" s="123" t="str">
        <f t="shared" si="924"/>
        <v>0-12</v>
      </c>
      <c r="AF3281" s="123" t="str">
        <f t="shared" si="925"/>
        <v>0-18</v>
      </c>
      <c r="AG3281" s="200" t="str">
        <f t="shared" si="935"/>
        <v>VL0012</v>
      </c>
      <c r="AH3281" s="123" t="str">
        <f>INDEX('Annexe 10 - codes'!Q$2:U$48,MATCH('Annexe 3 - Registre de flotte '!V3281,'Annexe 10 - codes'!Q$2:Q$48,0),5)</f>
        <v>DFN</v>
      </c>
      <c r="AI3281" s="123" t="str">
        <f>INDEX('Annexe 4 - ICV navires'!U$4:W$17,MATCH('Annexe 3 - Registre de flotte '!AH3281,'Annexe 4 - ICV navires'!U$4:U$17,0),3)</f>
        <v>DFN</v>
      </c>
      <c r="AJ3281" s="123" t="str">
        <f>IF(OR(AI3281='Annexe 4 - ICV navires'!B$26,AI3281='Annexe 4 - ICV navires'!B$27,AI3281='Annexe 4 - ICV navires'!B$30),AI3281,"")</f>
        <v>DFN</v>
      </c>
      <c r="AK3281" s="123" t="str">
        <f>IF(AI3281="PS",IF(N3281&lt;20,'Annexe 4 - ICV navires'!B$31,IF(N3281&lt;40,'Annexe 4 - ICV navires'!B$32,IF(N3281&lt;50,'Annexe 4 - ICV navires'!B$33,'Annexe 4 - ICV navires'!B$34))),"")</f>
        <v/>
      </c>
      <c r="AL3281" s="123" t="str">
        <f>IF(AI3281="TM",IF(N3281&lt;50,'Annexe 4 - ICV navires'!B$35,'Annexe 4 - ICV navires'!B$36),"")</f>
        <v/>
      </c>
      <c r="AM3281" s="123" t="str">
        <f>IF(AI3281="DTS",IF(N3281&lt;30,'Annexe 4 - ICV navires'!B$28,'Annexe 4 - ICV navires'!B$29),"")</f>
        <v/>
      </c>
      <c r="AN3281" s="484" t="str">
        <f t="shared" si="926"/>
        <v>DFN</v>
      </c>
      <c r="AO3281" s="488">
        <f>INDEX('Annexe 4 - ICV navires'!B$4:S$23,MATCH('Annexe 3 - Registre de flotte '!AN3281,'Annexe 4 - ICV navires'!B$4:B$23,0),12)</f>
        <v>498.84526282051286</v>
      </c>
      <c r="AP3281" s="489">
        <f t="shared" si="927"/>
        <v>3990.7621025641029</v>
      </c>
      <c r="AQ3281" s="488">
        <f>INDEX('Annexe 4 - ICV navires'!B$4:S$23,MATCH('Annexe 3 - Registre de flotte '!AN3281,'Annexe 4 - ICV navires'!B$4:B$23,0),13)</f>
        <v>63.12066640837326</v>
      </c>
      <c r="AR3281" s="489">
        <f t="shared" si="928"/>
        <v>504.96533126698608</v>
      </c>
      <c r="AS3281" s="488">
        <f>INDEX('Annexe 4 - ICV navires'!B$4:S$23,MATCH('Annexe 3 - Registre de flotte '!AN3281,'Annexe 4 - ICV navires'!B$4:B$23,0),14)</f>
        <v>1785.2377340925448</v>
      </c>
      <c r="AT3281" s="489">
        <f t="shared" si="929"/>
        <v>14281.901872740358</v>
      </c>
      <c r="AU3281" s="488">
        <f>INDEX('Annexe 4 - ICV navires'!B$4:S$23,MATCH('Annexe 3 - Registre de flotte '!AN3281,'Annexe 4 - ICV navires'!B$4:B$23,0),15)</f>
        <v>12.775680928729583</v>
      </c>
      <c r="AV3281" s="489">
        <f t="shared" si="930"/>
        <v>102.20544742983667</v>
      </c>
      <c r="AW3281" s="488">
        <f>INDEX('Annexe 4 - ICV navires'!B$4:S$23,MATCH('Annexe 3 - Registre de flotte '!AN3281,'Annexe 4 - ICV navires'!B$4:B$23,0),16)</f>
        <v>12.650501672240804</v>
      </c>
      <c r="AX3281" s="489">
        <f t="shared" si="931"/>
        <v>101.20401337792643</v>
      </c>
      <c r="AY3281" s="491" t="str">
        <f>INDEX('Annexe 10 - codes'!Q:S,MATCH('Annexe 3 - Registre de flotte '!V3281,'Annexe 10 - codes'!Q:Q,0),3)</f>
        <v>Dor</v>
      </c>
      <c r="AZ3281" s="123" t="str">
        <f t="shared" si="936"/>
        <v>Dor</v>
      </c>
      <c r="BA3281" s="123" t="str">
        <f t="shared" si="937"/>
        <v/>
      </c>
      <c r="BB3281" s="123" t="str">
        <f t="shared" si="932"/>
        <v/>
      </c>
      <c r="BC3281" s="123" t="str">
        <f t="shared" si="938"/>
        <v/>
      </c>
      <c r="BD3281" s="123" t="str">
        <f t="shared" si="939"/>
        <v/>
      </c>
      <c r="BE3281" s="123" t="str">
        <f t="shared" si="933"/>
        <v/>
      </c>
      <c r="BF3281" s="199">
        <f>IF(INDEX('Annexe 6 - Réfrigérants'!B$3:M$12,MATCH(AZ3281,'Annexe 6 - Réfrigérants'!B$3:B$12,0),MATCH('Annexe 3 - Registre de flotte '!AF3281,'Annexe 6 - Réfrigérants'!B$3:M$3,0))="Excl",0,INDEX('Annexe 6 - Réfrigérants'!B$3:M$12,MATCH('Annexe 3 - Registre de flotte '!AZ3281,'Annexe 6 - Réfrigérants'!B$3:B$12,0),MATCH('Annexe 3 - Registre de flotte '!AF3281,'Annexe 6 - Réfrigérants'!B$3:M$3,0)))</f>
        <v>0</v>
      </c>
      <c r="BG3281" s="199">
        <f>BF3281*'Annexe 6 - Réfrigérants'!E$16</f>
        <v>0</v>
      </c>
      <c r="BH3281" s="199">
        <f>IF(N3281&lt;40,'Annexe 6 - Réfrigérants'!C$33,'Annexe 6 - Réfrigérants'!C$34)</f>
        <v>1508.18</v>
      </c>
      <c r="BI3281" s="199">
        <f t="shared" si="940"/>
        <v>0</v>
      </c>
      <c r="BJ3281" s="200">
        <f t="shared" si="934"/>
        <v>2020</v>
      </c>
      <c r="BK3281" s="123" t="str">
        <f>INDEX('Annexe 10 - codes'!L:N,MATCH('Annexe 3 - Registre de flotte '!R6034,'Annexe 10 - codes'!L:L,0),3)</f>
        <v>Composite</v>
      </c>
    </row>
    <row r="3282" spans="1:63">
      <c r="A3282" s="123" t="s">
        <v>9457</v>
      </c>
      <c r="B3282" s="123" t="s">
        <v>69038</v>
      </c>
      <c r="C3282" s="123"/>
      <c r="D3282" s="123" t="s">
        <v>69039</v>
      </c>
      <c r="E3282" s="123" t="s">
        <v>69040</v>
      </c>
      <c r="F3282" s="123" t="s">
        <v>69041</v>
      </c>
      <c r="G3282" s="123" t="s">
        <v>69042</v>
      </c>
      <c r="H3282" s="123" t="s">
        <v>69043</v>
      </c>
      <c r="I3282" s="123" t="s">
        <v>35478</v>
      </c>
      <c r="J3282" s="123" t="s">
        <v>35479</v>
      </c>
      <c r="K3282" s="123" t="s">
        <v>5123</v>
      </c>
      <c r="L3282" s="198">
        <v>44494</v>
      </c>
      <c r="M3282" s="198">
        <v>45560</v>
      </c>
      <c r="N3282" s="123">
        <v>8</v>
      </c>
      <c r="O3282" s="123">
        <v>2.34</v>
      </c>
      <c r="P3282" s="123"/>
      <c r="Q3282" s="123" t="s">
        <v>35316</v>
      </c>
      <c r="R3282" s="199">
        <v>6</v>
      </c>
      <c r="S3282" s="123" t="s">
        <v>18623</v>
      </c>
      <c r="T3282" s="123" t="s">
        <v>68047</v>
      </c>
      <c r="U3282" s="123">
        <v>184</v>
      </c>
      <c r="V3282" s="123" t="s">
        <v>35537</v>
      </c>
      <c r="W3282" s="123" t="s">
        <v>35319</v>
      </c>
      <c r="X3282" s="123" t="s">
        <v>35320</v>
      </c>
      <c r="Y3282" s="123" t="s">
        <v>35378</v>
      </c>
      <c r="Z3282" s="123" t="s">
        <v>35318</v>
      </c>
      <c r="AA3282" s="123" t="s">
        <v>35322</v>
      </c>
      <c r="AB3282" s="123" t="s">
        <v>35322</v>
      </c>
      <c r="AC3282" s="123" t="s">
        <v>35322</v>
      </c>
      <c r="AD3282" s="123">
        <f t="shared" si="923"/>
        <v>12</v>
      </c>
      <c r="AE3282" s="123" t="str">
        <f t="shared" si="924"/>
        <v>0-12</v>
      </c>
      <c r="AF3282" s="123" t="str">
        <f t="shared" si="925"/>
        <v>0-18</v>
      </c>
      <c r="AG3282" s="200" t="str">
        <f t="shared" si="935"/>
        <v>VL0012</v>
      </c>
      <c r="AH3282" s="123" t="str">
        <f>INDEX('Annexe 10 - codes'!Q$2:U$48,MATCH('Annexe 3 - Registre de flotte '!V3282,'Annexe 10 - codes'!Q$2:Q$48,0),5)</f>
        <v>DFN</v>
      </c>
      <c r="AI3282" s="123" t="str">
        <f>INDEX('Annexe 4 - ICV navires'!U$4:W$17,MATCH('Annexe 3 - Registre de flotte '!AH3282,'Annexe 4 - ICV navires'!U$4:U$17,0),3)</f>
        <v>DFN</v>
      </c>
      <c r="AJ3282" s="123" t="str">
        <f>IF(OR(AI3282='Annexe 4 - ICV navires'!B$26,AI3282='Annexe 4 - ICV navires'!B$27,AI3282='Annexe 4 - ICV navires'!B$30),AI3282,"")</f>
        <v>DFN</v>
      </c>
      <c r="AK3282" s="123" t="str">
        <f>IF(AI3282="PS",IF(N3282&lt;20,'Annexe 4 - ICV navires'!B$31,IF(N3282&lt;40,'Annexe 4 - ICV navires'!B$32,IF(N3282&lt;50,'Annexe 4 - ICV navires'!B$33,'Annexe 4 - ICV navires'!B$34))),"")</f>
        <v/>
      </c>
      <c r="AL3282" s="123" t="str">
        <f>IF(AI3282="TM",IF(N3282&lt;50,'Annexe 4 - ICV navires'!B$35,'Annexe 4 - ICV navires'!B$36),"")</f>
        <v/>
      </c>
      <c r="AM3282" s="123" t="str">
        <f>IF(AI3282="DTS",IF(N3282&lt;30,'Annexe 4 - ICV navires'!B$28,'Annexe 4 - ICV navires'!B$29),"")</f>
        <v/>
      </c>
      <c r="AN3282" s="484" t="str">
        <f t="shared" si="926"/>
        <v>DFN</v>
      </c>
      <c r="AO3282" s="488">
        <f>INDEX('Annexe 4 - ICV navires'!B$4:S$23,MATCH('Annexe 3 - Registre de flotte '!AN3282,'Annexe 4 - ICV navires'!B$4:B$23,0),12)</f>
        <v>498.84526282051286</v>
      </c>
      <c r="AP3282" s="489">
        <f t="shared" si="927"/>
        <v>3990.7621025641029</v>
      </c>
      <c r="AQ3282" s="488">
        <f>INDEX('Annexe 4 - ICV navires'!B$4:S$23,MATCH('Annexe 3 - Registre de flotte '!AN3282,'Annexe 4 - ICV navires'!B$4:B$23,0),13)</f>
        <v>63.12066640837326</v>
      </c>
      <c r="AR3282" s="489">
        <f t="shared" si="928"/>
        <v>504.96533126698608</v>
      </c>
      <c r="AS3282" s="488">
        <f>INDEX('Annexe 4 - ICV navires'!B$4:S$23,MATCH('Annexe 3 - Registre de flotte '!AN3282,'Annexe 4 - ICV navires'!B$4:B$23,0),14)</f>
        <v>1785.2377340925448</v>
      </c>
      <c r="AT3282" s="489">
        <f t="shared" si="929"/>
        <v>14281.901872740358</v>
      </c>
      <c r="AU3282" s="488">
        <f>INDEX('Annexe 4 - ICV navires'!B$4:S$23,MATCH('Annexe 3 - Registre de flotte '!AN3282,'Annexe 4 - ICV navires'!B$4:B$23,0),15)</f>
        <v>12.775680928729583</v>
      </c>
      <c r="AV3282" s="489">
        <f t="shared" si="930"/>
        <v>102.20544742983667</v>
      </c>
      <c r="AW3282" s="488">
        <f>INDEX('Annexe 4 - ICV navires'!B$4:S$23,MATCH('Annexe 3 - Registre de flotte '!AN3282,'Annexe 4 - ICV navires'!B$4:B$23,0),16)</f>
        <v>12.650501672240804</v>
      </c>
      <c r="AX3282" s="489">
        <f t="shared" si="931"/>
        <v>101.20401337792643</v>
      </c>
      <c r="AY3282" s="491" t="str">
        <f>INDEX('Annexe 10 - codes'!Q:S,MATCH('Annexe 3 - Registre de flotte '!V3282,'Annexe 10 - codes'!Q:Q,0),3)</f>
        <v>Dor</v>
      </c>
      <c r="AZ3282" s="123" t="str">
        <f t="shared" si="936"/>
        <v>Dor</v>
      </c>
      <c r="BA3282" s="123" t="str">
        <f t="shared" si="937"/>
        <v/>
      </c>
      <c r="BB3282" s="123" t="str">
        <f t="shared" si="932"/>
        <v/>
      </c>
      <c r="BC3282" s="123" t="str">
        <f t="shared" si="938"/>
        <v/>
      </c>
      <c r="BD3282" s="123" t="str">
        <f t="shared" si="939"/>
        <v/>
      </c>
      <c r="BE3282" s="123" t="str">
        <f t="shared" si="933"/>
        <v/>
      </c>
      <c r="BF3282" s="199">
        <f>IF(INDEX('Annexe 6 - Réfrigérants'!B$3:M$12,MATCH(AZ3282,'Annexe 6 - Réfrigérants'!B$3:B$12,0),MATCH('Annexe 3 - Registre de flotte '!AF3282,'Annexe 6 - Réfrigérants'!B$3:M$3,0))="Excl",0,INDEX('Annexe 6 - Réfrigérants'!B$3:M$12,MATCH('Annexe 3 - Registre de flotte '!AZ3282,'Annexe 6 - Réfrigérants'!B$3:B$12,0),MATCH('Annexe 3 - Registre de flotte '!AF3282,'Annexe 6 - Réfrigérants'!B$3:M$3,0)))</f>
        <v>0</v>
      </c>
      <c r="BG3282" s="199">
        <f>BF3282*'Annexe 6 - Réfrigérants'!E$16</f>
        <v>0</v>
      </c>
      <c r="BH3282" s="199">
        <f>IF(N3282&lt;40,'Annexe 6 - Réfrigérants'!C$33,'Annexe 6 - Réfrigérants'!C$34)</f>
        <v>1508.18</v>
      </c>
      <c r="BI3282" s="199">
        <f t="shared" si="940"/>
        <v>0</v>
      </c>
      <c r="BJ3282" s="200">
        <f t="shared" si="934"/>
        <v>2021</v>
      </c>
      <c r="BK3282" s="123" t="str">
        <f>INDEX('Annexe 10 - codes'!L:N,MATCH('Annexe 3 - Registre de flotte '!R6067,'Annexe 10 - codes'!L:L,0),3)</f>
        <v>Composite</v>
      </c>
    </row>
    <row r="3283" spans="1:63">
      <c r="A3283" s="123" t="s">
        <v>9457</v>
      </c>
      <c r="B3283" s="123" t="s">
        <v>69250</v>
      </c>
      <c r="C3283" s="123"/>
      <c r="D3283" s="123"/>
      <c r="E3283" s="123" t="s">
        <v>3641</v>
      </c>
      <c r="F3283" s="123" t="s">
        <v>69251</v>
      </c>
      <c r="G3283" s="123" t="s">
        <v>69252</v>
      </c>
      <c r="H3283" s="123" t="s">
        <v>69253</v>
      </c>
      <c r="I3283" s="123" t="s">
        <v>35590</v>
      </c>
      <c r="J3283" s="123" t="s">
        <v>35591</v>
      </c>
      <c r="K3283" s="123" t="s">
        <v>5123</v>
      </c>
      <c r="L3283" s="198">
        <v>44328</v>
      </c>
      <c r="M3283" s="198">
        <v>45560</v>
      </c>
      <c r="N3283" s="123">
        <v>8</v>
      </c>
      <c r="O3283" s="123">
        <v>2.37</v>
      </c>
      <c r="P3283" s="123"/>
      <c r="Q3283" s="123" t="s">
        <v>35516</v>
      </c>
      <c r="R3283" s="199">
        <v>6</v>
      </c>
      <c r="S3283" s="123" t="s">
        <v>18623</v>
      </c>
      <c r="T3283" s="123" t="s">
        <v>67761</v>
      </c>
      <c r="U3283" s="123">
        <v>109</v>
      </c>
      <c r="V3283" s="123" t="s">
        <v>35882</v>
      </c>
      <c r="W3283" s="123" t="s">
        <v>35319</v>
      </c>
      <c r="X3283" s="123" t="s">
        <v>35320</v>
      </c>
      <c r="Y3283" s="123" t="s">
        <v>35921</v>
      </c>
      <c r="Z3283" s="123" t="s">
        <v>35322</v>
      </c>
      <c r="AA3283" s="123" t="s">
        <v>35322</v>
      </c>
      <c r="AB3283" s="123" t="s">
        <v>35322</v>
      </c>
      <c r="AC3283" s="123" t="s">
        <v>35322</v>
      </c>
      <c r="AD3283" s="123">
        <f t="shared" si="923"/>
        <v>12</v>
      </c>
      <c r="AE3283" s="123" t="str">
        <f t="shared" si="924"/>
        <v>0-12</v>
      </c>
      <c r="AF3283" s="123" t="str">
        <f t="shared" si="925"/>
        <v>0-18</v>
      </c>
      <c r="AG3283" s="200" t="str">
        <f t="shared" si="935"/>
        <v>VL0012</v>
      </c>
      <c r="AH3283" s="123" t="str">
        <f>INDEX('Annexe 10 - codes'!Q$2:U$48,MATCH('Annexe 3 - Registre de flotte '!V3283,'Annexe 10 - codes'!Q$2:Q$48,0),5)</f>
        <v>DFN</v>
      </c>
      <c r="AI3283" s="123" t="str">
        <f>INDEX('Annexe 4 - ICV navires'!U$4:W$17,MATCH('Annexe 3 - Registre de flotte '!AH3283,'Annexe 4 - ICV navires'!U$4:U$17,0),3)</f>
        <v>DFN</v>
      </c>
      <c r="AJ3283" s="123" t="str">
        <f>IF(OR(AI3283='Annexe 4 - ICV navires'!B$26,AI3283='Annexe 4 - ICV navires'!B$27,AI3283='Annexe 4 - ICV navires'!B$30),AI3283,"")</f>
        <v>DFN</v>
      </c>
      <c r="AK3283" s="123" t="str">
        <f>IF(AI3283="PS",IF(N3283&lt;20,'Annexe 4 - ICV navires'!B$31,IF(N3283&lt;40,'Annexe 4 - ICV navires'!B$32,IF(N3283&lt;50,'Annexe 4 - ICV navires'!B$33,'Annexe 4 - ICV navires'!B$34))),"")</f>
        <v/>
      </c>
      <c r="AL3283" s="123" t="str">
        <f>IF(AI3283="TM",IF(N3283&lt;50,'Annexe 4 - ICV navires'!B$35,'Annexe 4 - ICV navires'!B$36),"")</f>
        <v/>
      </c>
      <c r="AM3283" s="123" t="str">
        <f>IF(AI3283="DTS",IF(N3283&lt;30,'Annexe 4 - ICV navires'!B$28,'Annexe 4 - ICV navires'!B$29),"")</f>
        <v/>
      </c>
      <c r="AN3283" s="484" t="str">
        <f t="shared" si="926"/>
        <v>DFN</v>
      </c>
      <c r="AO3283" s="488">
        <f>INDEX('Annexe 4 - ICV navires'!B$4:S$23,MATCH('Annexe 3 - Registre de flotte '!AN3283,'Annexe 4 - ICV navires'!B$4:B$23,0),12)</f>
        <v>498.84526282051286</v>
      </c>
      <c r="AP3283" s="489">
        <f t="shared" si="927"/>
        <v>3990.7621025641029</v>
      </c>
      <c r="AQ3283" s="488">
        <f>INDEX('Annexe 4 - ICV navires'!B$4:S$23,MATCH('Annexe 3 - Registre de flotte '!AN3283,'Annexe 4 - ICV navires'!B$4:B$23,0),13)</f>
        <v>63.12066640837326</v>
      </c>
      <c r="AR3283" s="489">
        <f t="shared" si="928"/>
        <v>504.96533126698608</v>
      </c>
      <c r="AS3283" s="488">
        <f>INDEX('Annexe 4 - ICV navires'!B$4:S$23,MATCH('Annexe 3 - Registre de flotte '!AN3283,'Annexe 4 - ICV navires'!B$4:B$23,0),14)</f>
        <v>1785.2377340925448</v>
      </c>
      <c r="AT3283" s="489">
        <f t="shared" si="929"/>
        <v>14281.901872740358</v>
      </c>
      <c r="AU3283" s="488">
        <f>INDEX('Annexe 4 - ICV navires'!B$4:S$23,MATCH('Annexe 3 - Registre de flotte '!AN3283,'Annexe 4 - ICV navires'!B$4:B$23,0),15)</f>
        <v>12.775680928729583</v>
      </c>
      <c r="AV3283" s="489">
        <f t="shared" si="930"/>
        <v>102.20544742983667</v>
      </c>
      <c r="AW3283" s="488">
        <f>INDEX('Annexe 4 - ICV navires'!B$4:S$23,MATCH('Annexe 3 - Registre de flotte '!AN3283,'Annexe 4 - ICV navires'!B$4:B$23,0),16)</f>
        <v>12.650501672240804</v>
      </c>
      <c r="AX3283" s="489">
        <f t="shared" si="931"/>
        <v>101.20401337792643</v>
      </c>
      <c r="AY3283" s="491" t="str">
        <f>INDEX('Annexe 10 - codes'!Q:S,MATCH('Annexe 3 - Registre de flotte '!V3283,'Annexe 10 - codes'!Q:Q,0),3)</f>
        <v>Dor</v>
      </c>
      <c r="AZ3283" s="123" t="str">
        <f t="shared" si="936"/>
        <v>Dor</v>
      </c>
      <c r="BA3283" s="123" t="str">
        <f t="shared" si="937"/>
        <v/>
      </c>
      <c r="BB3283" s="123" t="str">
        <f t="shared" si="932"/>
        <v/>
      </c>
      <c r="BC3283" s="123" t="str">
        <f t="shared" si="938"/>
        <v/>
      </c>
      <c r="BD3283" s="123" t="str">
        <f t="shared" si="939"/>
        <v/>
      </c>
      <c r="BE3283" s="123" t="str">
        <f t="shared" si="933"/>
        <v/>
      </c>
      <c r="BF3283" s="199">
        <f>IF(INDEX('Annexe 6 - Réfrigérants'!B$3:M$12,MATCH(AZ3283,'Annexe 6 - Réfrigérants'!B$3:B$12,0),MATCH('Annexe 3 - Registre de flotte '!AF3283,'Annexe 6 - Réfrigérants'!B$3:M$3,0))="Excl",0,INDEX('Annexe 6 - Réfrigérants'!B$3:M$12,MATCH('Annexe 3 - Registre de flotte '!AZ3283,'Annexe 6 - Réfrigérants'!B$3:B$12,0),MATCH('Annexe 3 - Registre de flotte '!AF3283,'Annexe 6 - Réfrigérants'!B$3:M$3,0)))</f>
        <v>0</v>
      </c>
      <c r="BG3283" s="199">
        <f>BF3283*'Annexe 6 - Réfrigérants'!E$16</f>
        <v>0</v>
      </c>
      <c r="BH3283" s="199">
        <f>IF(N3283&lt;40,'Annexe 6 - Réfrigérants'!C$33,'Annexe 6 - Réfrigérants'!C$34)</f>
        <v>1508.18</v>
      </c>
      <c r="BI3283" s="199">
        <f t="shared" si="940"/>
        <v>0</v>
      </c>
      <c r="BJ3283" s="200">
        <f t="shared" si="934"/>
        <v>2020</v>
      </c>
      <c r="BK3283" s="123" t="str">
        <f>INDEX('Annexe 10 - codes'!L:N,MATCH('Annexe 3 - Registre de flotte '!R6108,'Annexe 10 - codes'!L:L,0),3)</f>
        <v>Composite</v>
      </c>
    </row>
    <row r="3284" spans="1:63">
      <c r="A3284" s="123" t="s">
        <v>9457</v>
      </c>
      <c r="B3284" s="123" t="s">
        <v>69265</v>
      </c>
      <c r="C3284" s="123"/>
      <c r="D3284" s="123"/>
      <c r="E3284" s="123" t="s">
        <v>3641</v>
      </c>
      <c r="F3284" s="123" t="s">
        <v>69266</v>
      </c>
      <c r="G3284" s="123" t="s">
        <v>69267</v>
      </c>
      <c r="H3284" s="123" t="s">
        <v>69268</v>
      </c>
      <c r="I3284" s="123" t="s">
        <v>35631</v>
      </c>
      <c r="J3284" s="123" t="s">
        <v>35632</v>
      </c>
      <c r="K3284" s="123" t="s">
        <v>19222</v>
      </c>
      <c r="L3284" s="198">
        <v>44369</v>
      </c>
      <c r="M3284" s="198">
        <v>45560</v>
      </c>
      <c r="N3284" s="123">
        <v>8</v>
      </c>
      <c r="O3284" s="123">
        <v>2.37</v>
      </c>
      <c r="P3284" s="123"/>
      <c r="Q3284" s="123" t="s">
        <v>35516</v>
      </c>
      <c r="R3284" s="199">
        <v>6</v>
      </c>
      <c r="S3284" s="123" t="s">
        <v>18623</v>
      </c>
      <c r="T3284" s="123" t="s">
        <v>68047</v>
      </c>
      <c r="U3284" s="123">
        <v>184</v>
      </c>
      <c r="V3284" s="123" t="s">
        <v>35318</v>
      </c>
      <c r="W3284" s="123" t="s">
        <v>35319</v>
      </c>
      <c r="X3284" s="123" t="s">
        <v>35320</v>
      </c>
      <c r="Y3284" s="123" t="s">
        <v>35380</v>
      </c>
      <c r="Z3284" s="123" t="s">
        <v>35322</v>
      </c>
      <c r="AA3284" s="123" t="s">
        <v>35322</v>
      </c>
      <c r="AB3284" s="123" t="s">
        <v>35322</v>
      </c>
      <c r="AC3284" s="123" t="s">
        <v>35322</v>
      </c>
      <c r="AD3284" s="123">
        <f t="shared" si="923"/>
        <v>12</v>
      </c>
      <c r="AE3284" s="123" t="str">
        <f t="shared" si="924"/>
        <v>0-12</v>
      </c>
      <c r="AF3284" s="123" t="str">
        <f t="shared" si="925"/>
        <v>0-18</v>
      </c>
      <c r="AG3284" s="200" t="str">
        <f t="shared" si="935"/>
        <v>VL0012</v>
      </c>
      <c r="AH3284" s="123" t="str">
        <f>INDEX('Annexe 10 - codes'!Q$2:U$48,MATCH('Annexe 3 - Registre de flotte '!V3284,'Annexe 10 - codes'!Q$2:Q$48,0),5)</f>
        <v>DFN</v>
      </c>
      <c r="AI3284" s="123" t="str">
        <f>INDEX('Annexe 4 - ICV navires'!U$4:W$17,MATCH('Annexe 3 - Registre de flotte '!AH3284,'Annexe 4 - ICV navires'!U$4:U$17,0),3)</f>
        <v>DFN</v>
      </c>
      <c r="AJ3284" s="123" t="str">
        <f>IF(OR(AI3284='Annexe 4 - ICV navires'!B$26,AI3284='Annexe 4 - ICV navires'!B$27,AI3284='Annexe 4 - ICV navires'!B$30),AI3284,"")</f>
        <v>DFN</v>
      </c>
      <c r="AK3284" s="123" t="str">
        <f>IF(AI3284="PS",IF(N3284&lt;20,'Annexe 4 - ICV navires'!B$31,IF(N3284&lt;40,'Annexe 4 - ICV navires'!B$32,IF(N3284&lt;50,'Annexe 4 - ICV navires'!B$33,'Annexe 4 - ICV navires'!B$34))),"")</f>
        <v/>
      </c>
      <c r="AL3284" s="123" t="str">
        <f>IF(AI3284="TM",IF(N3284&lt;50,'Annexe 4 - ICV navires'!B$35,'Annexe 4 - ICV navires'!B$36),"")</f>
        <v/>
      </c>
      <c r="AM3284" s="123" t="str">
        <f>IF(AI3284="DTS",IF(N3284&lt;30,'Annexe 4 - ICV navires'!B$28,'Annexe 4 - ICV navires'!B$29),"")</f>
        <v/>
      </c>
      <c r="AN3284" s="484" t="str">
        <f t="shared" si="926"/>
        <v>DFN</v>
      </c>
      <c r="AO3284" s="488">
        <f>INDEX('Annexe 4 - ICV navires'!B$4:S$23,MATCH('Annexe 3 - Registre de flotte '!AN3284,'Annexe 4 - ICV navires'!B$4:B$23,0),12)</f>
        <v>498.84526282051286</v>
      </c>
      <c r="AP3284" s="489">
        <f t="shared" si="927"/>
        <v>3990.7621025641029</v>
      </c>
      <c r="AQ3284" s="488">
        <f>INDEX('Annexe 4 - ICV navires'!B$4:S$23,MATCH('Annexe 3 - Registre de flotte '!AN3284,'Annexe 4 - ICV navires'!B$4:B$23,0),13)</f>
        <v>63.12066640837326</v>
      </c>
      <c r="AR3284" s="489">
        <f t="shared" si="928"/>
        <v>504.96533126698608</v>
      </c>
      <c r="AS3284" s="488">
        <f>INDEX('Annexe 4 - ICV navires'!B$4:S$23,MATCH('Annexe 3 - Registre de flotte '!AN3284,'Annexe 4 - ICV navires'!B$4:B$23,0),14)</f>
        <v>1785.2377340925448</v>
      </c>
      <c r="AT3284" s="489">
        <f t="shared" si="929"/>
        <v>14281.901872740358</v>
      </c>
      <c r="AU3284" s="488">
        <f>INDEX('Annexe 4 - ICV navires'!B$4:S$23,MATCH('Annexe 3 - Registre de flotte '!AN3284,'Annexe 4 - ICV navires'!B$4:B$23,0),15)</f>
        <v>12.775680928729583</v>
      </c>
      <c r="AV3284" s="489">
        <f t="shared" si="930"/>
        <v>102.20544742983667</v>
      </c>
      <c r="AW3284" s="488">
        <f>INDEX('Annexe 4 - ICV navires'!B$4:S$23,MATCH('Annexe 3 - Registre de flotte '!AN3284,'Annexe 4 - ICV navires'!B$4:B$23,0),16)</f>
        <v>12.650501672240804</v>
      </c>
      <c r="AX3284" s="489">
        <f t="shared" si="931"/>
        <v>101.20401337792643</v>
      </c>
      <c r="AY3284" s="491" t="str">
        <f>INDEX('Annexe 10 - codes'!Q:S,MATCH('Annexe 3 - Registre de flotte '!V3284,'Annexe 10 - codes'!Q:Q,0),3)</f>
        <v>Dor</v>
      </c>
      <c r="AZ3284" s="123" t="str">
        <f t="shared" si="936"/>
        <v>Dor</v>
      </c>
      <c r="BA3284" s="123" t="str">
        <f t="shared" si="937"/>
        <v/>
      </c>
      <c r="BB3284" s="123" t="str">
        <f t="shared" si="932"/>
        <v/>
      </c>
      <c r="BC3284" s="123" t="str">
        <f t="shared" si="938"/>
        <v/>
      </c>
      <c r="BD3284" s="123" t="str">
        <f t="shared" si="939"/>
        <v/>
      </c>
      <c r="BE3284" s="123" t="str">
        <f t="shared" si="933"/>
        <v/>
      </c>
      <c r="BF3284" s="199">
        <f>IF(INDEX('Annexe 6 - Réfrigérants'!B$3:M$12,MATCH(AZ3284,'Annexe 6 - Réfrigérants'!B$3:B$12,0),MATCH('Annexe 3 - Registre de flotte '!AF3284,'Annexe 6 - Réfrigérants'!B$3:M$3,0))="Excl",0,INDEX('Annexe 6 - Réfrigérants'!B$3:M$12,MATCH('Annexe 3 - Registre de flotte '!AZ3284,'Annexe 6 - Réfrigérants'!B$3:B$12,0),MATCH('Annexe 3 - Registre de flotte '!AF3284,'Annexe 6 - Réfrigérants'!B$3:M$3,0)))</f>
        <v>0</v>
      </c>
      <c r="BG3284" s="199">
        <f>BF3284*'Annexe 6 - Réfrigérants'!E$16</f>
        <v>0</v>
      </c>
      <c r="BH3284" s="199">
        <f>IF(N3284&lt;40,'Annexe 6 - Réfrigérants'!C$33,'Annexe 6 - Réfrigérants'!C$34)</f>
        <v>1508.18</v>
      </c>
      <c r="BI3284" s="199">
        <f t="shared" si="940"/>
        <v>0</v>
      </c>
      <c r="BJ3284" s="200">
        <f t="shared" si="934"/>
        <v>2021</v>
      </c>
      <c r="BK3284" s="123" t="str">
        <f>INDEX('Annexe 10 - codes'!L:N,MATCH('Annexe 3 - Registre de flotte '!R6111,'Annexe 10 - codes'!L:L,0),3)</f>
        <v>Composite</v>
      </c>
    </row>
    <row r="3285" spans="1:63">
      <c r="A3285" s="123" t="s">
        <v>9457</v>
      </c>
      <c r="B3285" s="123" t="s">
        <v>69458</v>
      </c>
      <c r="C3285" s="123"/>
      <c r="D3285" s="123" t="s">
        <v>69459</v>
      </c>
      <c r="E3285" s="123" t="s">
        <v>69460</v>
      </c>
      <c r="F3285" s="123" t="s">
        <v>69461</v>
      </c>
      <c r="G3285" s="123" t="s">
        <v>69462</v>
      </c>
      <c r="H3285" s="123" t="s">
        <v>69463</v>
      </c>
      <c r="I3285" s="123" t="s">
        <v>35463</v>
      </c>
      <c r="J3285" s="123" t="s">
        <v>35464</v>
      </c>
      <c r="K3285" s="123" t="s">
        <v>5123</v>
      </c>
      <c r="L3285" s="198">
        <v>44614</v>
      </c>
      <c r="M3285" s="198">
        <v>45264</v>
      </c>
      <c r="N3285" s="123">
        <v>8</v>
      </c>
      <c r="O3285" s="123">
        <v>2.58</v>
      </c>
      <c r="P3285" s="123"/>
      <c r="Q3285" s="123" t="s">
        <v>35316</v>
      </c>
      <c r="R3285" s="199">
        <v>7</v>
      </c>
      <c r="S3285" s="123" t="s">
        <v>18623</v>
      </c>
      <c r="T3285" s="123" t="s">
        <v>68047</v>
      </c>
      <c r="U3285" s="123">
        <v>110</v>
      </c>
      <c r="V3285" s="123" t="s">
        <v>35530</v>
      </c>
      <c r="W3285" s="123" t="s">
        <v>35519</v>
      </c>
      <c r="X3285" s="123" t="s">
        <v>35520</v>
      </c>
      <c r="Y3285" s="123" t="s">
        <v>35576</v>
      </c>
      <c r="Z3285" s="123" t="s">
        <v>35518</v>
      </c>
      <c r="AA3285" s="123" t="s">
        <v>35378</v>
      </c>
      <c r="AB3285" s="123" t="s">
        <v>35322</v>
      </c>
      <c r="AC3285" s="123" t="s">
        <v>35322</v>
      </c>
      <c r="AD3285" s="123">
        <f t="shared" si="923"/>
        <v>12</v>
      </c>
      <c r="AE3285" s="123" t="str">
        <f t="shared" si="924"/>
        <v>0-12</v>
      </c>
      <c r="AF3285" s="123" t="str">
        <f t="shared" si="925"/>
        <v>0-18</v>
      </c>
      <c r="AG3285" s="200" t="str">
        <f t="shared" si="935"/>
        <v>VL0012</v>
      </c>
      <c r="AH3285" s="123" t="str">
        <f>INDEX('Annexe 10 - codes'!Q$2:U$48,MATCH('Annexe 3 - Registre de flotte '!V3285,'Annexe 10 - codes'!Q$2:Q$48,0),5)</f>
        <v>PGP</v>
      </c>
      <c r="AI3285" s="123" t="str">
        <f>INDEX('Annexe 4 - ICV navires'!U$4:W$17,MATCH('Annexe 3 - Registre de flotte '!AH3285,'Annexe 4 - ICV navires'!U$4:U$17,0),3)</f>
        <v>DFN</v>
      </c>
      <c r="AJ3285" s="123" t="str">
        <f>IF(OR(AI3285='Annexe 4 - ICV navires'!B$26,AI3285='Annexe 4 - ICV navires'!B$27,AI3285='Annexe 4 - ICV navires'!B$30),AI3285,"")</f>
        <v>DFN</v>
      </c>
      <c r="AK3285" s="123" t="str">
        <f>IF(AI3285="PS",IF(N3285&lt;20,'Annexe 4 - ICV navires'!B$31,IF(N3285&lt;40,'Annexe 4 - ICV navires'!B$32,IF(N3285&lt;50,'Annexe 4 - ICV navires'!B$33,'Annexe 4 - ICV navires'!B$34))),"")</f>
        <v/>
      </c>
      <c r="AL3285" s="123" t="str">
        <f>IF(AI3285="TM",IF(N3285&lt;50,'Annexe 4 - ICV navires'!B$35,'Annexe 4 - ICV navires'!B$36),"")</f>
        <v/>
      </c>
      <c r="AM3285" s="123" t="str">
        <f>IF(AI3285="DTS",IF(N3285&lt;30,'Annexe 4 - ICV navires'!B$28,'Annexe 4 - ICV navires'!B$29),"")</f>
        <v/>
      </c>
      <c r="AN3285" s="484" t="str">
        <f t="shared" si="926"/>
        <v>DFN</v>
      </c>
      <c r="AO3285" s="488">
        <f>INDEX('Annexe 4 - ICV navires'!B$4:S$23,MATCH('Annexe 3 - Registre de flotte '!AN3285,'Annexe 4 - ICV navires'!B$4:B$23,0),12)</f>
        <v>498.84526282051286</v>
      </c>
      <c r="AP3285" s="489">
        <f t="shared" si="927"/>
        <v>3990.7621025641029</v>
      </c>
      <c r="AQ3285" s="488">
        <f>INDEX('Annexe 4 - ICV navires'!B$4:S$23,MATCH('Annexe 3 - Registre de flotte '!AN3285,'Annexe 4 - ICV navires'!B$4:B$23,0),13)</f>
        <v>63.12066640837326</v>
      </c>
      <c r="AR3285" s="489">
        <f t="shared" si="928"/>
        <v>504.96533126698608</v>
      </c>
      <c r="AS3285" s="488">
        <f>INDEX('Annexe 4 - ICV navires'!B$4:S$23,MATCH('Annexe 3 - Registre de flotte '!AN3285,'Annexe 4 - ICV navires'!B$4:B$23,0),14)</f>
        <v>1785.2377340925448</v>
      </c>
      <c r="AT3285" s="489">
        <f t="shared" si="929"/>
        <v>14281.901872740358</v>
      </c>
      <c r="AU3285" s="488">
        <f>INDEX('Annexe 4 - ICV navires'!B$4:S$23,MATCH('Annexe 3 - Registre de flotte '!AN3285,'Annexe 4 - ICV navires'!B$4:B$23,0),15)</f>
        <v>12.775680928729583</v>
      </c>
      <c r="AV3285" s="489">
        <f t="shared" si="930"/>
        <v>102.20544742983667</v>
      </c>
      <c r="AW3285" s="488">
        <f>INDEX('Annexe 4 - ICV navires'!B$4:S$23,MATCH('Annexe 3 - Registre de flotte '!AN3285,'Annexe 4 - ICV navires'!B$4:B$23,0),16)</f>
        <v>12.650501672240804</v>
      </c>
      <c r="AX3285" s="489">
        <f t="shared" si="931"/>
        <v>101.20401337792643</v>
      </c>
      <c r="AY3285" s="491" t="str">
        <f>INDEX('Annexe 10 - codes'!Q:S,MATCH('Annexe 3 - Registre de flotte '!V3285,'Annexe 10 - codes'!Q:Q,0),3)</f>
        <v>Dor</v>
      </c>
      <c r="AZ3285" s="123" t="str">
        <f t="shared" si="936"/>
        <v>Dor</v>
      </c>
      <c r="BA3285" s="123" t="str">
        <f t="shared" si="937"/>
        <v/>
      </c>
      <c r="BB3285" s="123" t="str">
        <f t="shared" si="932"/>
        <v/>
      </c>
      <c r="BC3285" s="123" t="str">
        <f t="shared" si="938"/>
        <v/>
      </c>
      <c r="BD3285" s="123" t="str">
        <f t="shared" si="939"/>
        <v/>
      </c>
      <c r="BE3285" s="123" t="str">
        <f t="shared" si="933"/>
        <v/>
      </c>
      <c r="BF3285" s="199">
        <f>IF(INDEX('Annexe 6 - Réfrigérants'!B$3:M$12,MATCH(AZ3285,'Annexe 6 - Réfrigérants'!B$3:B$12,0),MATCH('Annexe 3 - Registre de flotte '!AF3285,'Annexe 6 - Réfrigérants'!B$3:M$3,0))="Excl",0,INDEX('Annexe 6 - Réfrigérants'!B$3:M$12,MATCH('Annexe 3 - Registre de flotte '!AZ3285,'Annexe 6 - Réfrigérants'!B$3:B$12,0),MATCH('Annexe 3 - Registre de flotte '!AF3285,'Annexe 6 - Réfrigérants'!B$3:M$3,0)))</f>
        <v>0</v>
      </c>
      <c r="BG3285" s="199">
        <f>BF3285*'Annexe 6 - Réfrigérants'!E$16</f>
        <v>0</v>
      </c>
      <c r="BH3285" s="199">
        <f>IF(N3285&lt;40,'Annexe 6 - Réfrigérants'!C$33,'Annexe 6 - Réfrigérants'!C$34)</f>
        <v>1508.18</v>
      </c>
      <c r="BI3285" s="199">
        <f t="shared" si="940"/>
        <v>0</v>
      </c>
      <c r="BJ3285" s="200">
        <f t="shared" si="934"/>
        <v>2021</v>
      </c>
      <c r="BK3285" s="123" t="str">
        <f>INDEX('Annexe 10 - codes'!L:N,MATCH('Annexe 3 - Registre de flotte '!R6148,'Annexe 10 - codes'!L:L,0),3)</f>
        <v>Composite</v>
      </c>
    </row>
    <row r="3286" spans="1:63">
      <c r="A3286" s="123" t="s">
        <v>9457</v>
      </c>
      <c r="B3286" s="123" t="s">
        <v>69577</v>
      </c>
      <c r="C3286" s="123"/>
      <c r="D3286" s="123" t="s">
        <v>69578</v>
      </c>
      <c r="E3286" s="123" t="s">
        <v>69579</v>
      </c>
      <c r="F3286" s="123" t="s">
        <v>69580</v>
      </c>
      <c r="G3286" s="123" t="s">
        <v>69581</v>
      </c>
      <c r="H3286" s="123" t="s">
        <v>69582</v>
      </c>
      <c r="I3286" s="123" t="s">
        <v>35489</v>
      </c>
      <c r="J3286" s="123" t="s">
        <v>35490</v>
      </c>
      <c r="K3286" s="123" t="s">
        <v>19222</v>
      </c>
      <c r="L3286" s="198">
        <v>44753</v>
      </c>
      <c r="M3286" s="198">
        <v>45250</v>
      </c>
      <c r="N3286" s="123">
        <v>8</v>
      </c>
      <c r="O3286" s="123">
        <v>2.37</v>
      </c>
      <c r="P3286" s="123"/>
      <c r="Q3286" s="123" t="s">
        <v>35316</v>
      </c>
      <c r="R3286" s="199">
        <v>6</v>
      </c>
      <c r="S3286" s="123" t="s">
        <v>18623</v>
      </c>
      <c r="T3286" s="123" t="s">
        <v>68520</v>
      </c>
      <c r="U3286" s="123">
        <v>147</v>
      </c>
      <c r="V3286" s="123" t="s">
        <v>35664</v>
      </c>
      <c r="W3286" s="123" t="s">
        <v>35319</v>
      </c>
      <c r="X3286" s="123" t="s">
        <v>35320</v>
      </c>
      <c r="Y3286" s="123" t="s">
        <v>35321</v>
      </c>
      <c r="Z3286" s="123" t="s">
        <v>35921</v>
      </c>
      <c r="AA3286" s="123" t="s">
        <v>35322</v>
      </c>
      <c r="AB3286" s="123" t="s">
        <v>35322</v>
      </c>
      <c r="AC3286" s="123" t="s">
        <v>35322</v>
      </c>
      <c r="AD3286" s="123">
        <f t="shared" si="923"/>
        <v>12</v>
      </c>
      <c r="AE3286" s="123" t="str">
        <f t="shared" si="924"/>
        <v>0-12</v>
      </c>
      <c r="AF3286" s="123" t="str">
        <f t="shared" si="925"/>
        <v>0-18</v>
      </c>
      <c r="AG3286" s="200" t="str">
        <f t="shared" si="935"/>
        <v>VL0012</v>
      </c>
      <c r="AH3286" s="123" t="str">
        <f>INDEX('Annexe 10 - codes'!Q$2:U$48,MATCH('Annexe 3 - Registre de flotte '!V3286,'Annexe 10 - codes'!Q$2:Q$48,0),5)</f>
        <v>DFN</v>
      </c>
      <c r="AI3286" s="123" t="str">
        <f>INDEX('Annexe 4 - ICV navires'!U$4:W$17,MATCH('Annexe 3 - Registre de flotte '!AH3286,'Annexe 4 - ICV navires'!U$4:U$17,0),3)</f>
        <v>DFN</v>
      </c>
      <c r="AJ3286" s="123" t="str">
        <f>IF(OR(AI3286='Annexe 4 - ICV navires'!B$26,AI3286='Annexe 4 - ICV navires'!B$27,AI3286='Annexe 4 - ICV navires'!B$30),AI3286,"")</f>
        <v>DFN</v>
      </c>
      <c r="AK3286" s="123" t="str">
        <f>IF(AI3286="PS",IF(N3286&lt;20,'Annexe 4 - ICV navires'!B$31,IF(N3286&lt;40,'Annexe 4 - ICV navires'!B$32,IF(N3286&lt;50,'Annexe 4 - ICV navires'!B$33,'Annexe 4 - ICV navires'!B$34))),"")</f>
        <v/>
      </c>
      <c r="AL3286" s="123" t="str">
        <f>IF(AI3286="TM",IF(N3286&lt;50,'Annexe 4 - ICV navires'!B$35,'Annexe 4 - ICV navires'!B$36),"")</f>
        <v/>
      </c>
      <c r="AM3286" s="123" t="str">
        <f>IF(AI3286="DTS",IF(N3286&lt;30,'Annexe 4 - ICV navires'!B$28,'Annexe 4 - ICV navires'!B$29),"")</f>
        <v/>
      </c>
      <c r="AN3286" s="484" t="str">
        <f t="shared" si="926"/>
        <v>DFN</v>
      </c>
      <c r="AO3286" s="488">
        <f>INDEX('Annexe 4 - ICV navires'!B$4:S$23,MATCH('Annexe 3 - Registre de flotte '!AN3286,'Annexe 4 - ICV navires'!B$4:B$23,0),12)</f>
        <v>498.84526282051286</v>
      </c>
      <c r="AP3286" s="489">
        <f t="shared" si="927"/>
        <v>3990.7621025641029</v>
      </c>
      <c r="AQ3286" s="488">
        <f>INDEX('Annexe 4 - ICV navires'!B$4:S$23,MATCH('Annexe 3 - Registre de flotte '!AN3286,'Annexe 4 - ICV navires'!B$4:B$23,0),13)</f>
        <v>63.12066640837326</v>
      </c>
      <c r="AR3286" s="489">
        <f t="shared" si="928"/>
        <v>504.96533126698608</v>
      </c>
      <c r="AS3286" s="488">
        <f>INDEX('Annexe 4 - ICV navires'!B$4:S$23,MATCH('Annexe 3 - Registre de flotte '!AN3286,'Annexe 4 - ICV navires'!B$4:B$23,0),14)</f>
        <v>1785.2377340925448</v>
      </c>
      <c r="AT3286" s="489">
        <f t="shared" si="929"/>
        <v>14281.901872740358</v>
      </c>
      <c r="AU3286" s="488">
        <f>INDEX('Annexe 4 - ICV navires'!B$4:S$23,MATCH('Annexe 3 - Registre de flotte '!AN3286,'Annexe 4 - ICV navires'!B$4:B$23,0),15)</f>
        <v>12.775680928729583</v>
      </c>
      <c r="AV3286" s="489">
        <f t="shared" si="930"/>
        <v>102.20544742983667</v>
      </c>
      <c r="AW3286" s="488">
        <f>INDEX('Annexe 4 - ICV navires'!B$4:S$23,MATCH('Annexe 3 - Registre de flotte '!AN3286,'Annexe 4 - ICV navires'!B$4:B$23,0),16)</f>
        <v>12.650501672240804</v>
      </c>
      <c r="AX3286" s="489">
        <f t="shared" si="931"/>
        <v>101.20401337792643</v>
      </c>
      <c r="AY3286" s="491" t="str">
        <f>INDEX('Annexe 10 - codes'!Q:S,MATCH('Annexe 3 - Registre de flotte '!V3286,'Annexe 10 - codes'!Q:Q,0),3)</f>
        <v>Dor</v>
      </c>
      <c r="AZ3286" s="123" t="str">
        <f t="shared" si="936"/>
        <v>Dor</v>
      </c>
      <c r="BA3286" s="123" t="str">
        <f t="shared" si="937"/>
        <v/>
      </c>
      <c r="BB3286" s="123" t="str">
        <f t="shared" si="932"/>
        <v/>
      </c>
      <c r="BC3286" s="123" t="str">
        <f t="shared" si="938"/>
        <v/>
      </c>
      <c r="BD3286" s="123" t="str">
        <f t="shared" si="939"/>
        <v/>
      </c>
      <c r="BE3286" s="123" t="str">
        <f t="shared" si="933"/>
        <v/>
      </c>
      <c r="BF3286" s="199">
        <f>IF(INDEX('Annexe 6 - Réfrigérants'!B$3:M$12,MATCH(AZ3286,'Annexe 6 - Réfrigérants'!B$3:B$12,0),MATCH('Annexe 3 - Registre de flotte '!AF3286,'Annexe 6 - Réfrigérants'!B$3:M$3,0))="Excl",0,INDEX('Annexe 6 - Réfrigérants'!B$3:M$12,MATCH('Annexe 3 - Registre de flotte '!AZ3286,'Annexe 6 - Réfrigérants'!B$3:B$12,0),MATCH('Annexe 3 - Registre de flotte '!AF3286,'Annexe 6 - Réfrigérants'!B$3:M$3,0)))</f>
        <v>0</v>
      </c>
      <c r="BG3286" s="199">
        <f>BF3286*'Annexe 6 - Réfrigérants'!E$16</f>
        <v>0</v>
      </c>
      <c r="BH3286" s="199">
        <f>IF(N3286&lt;40,'Annexe 6 - Réfrigérants'!C$33,'Annexe 6 - Réfrigérants'!C$34)</f>
        <v>1508.18</v>
      </c>
      <c r="BI3286" s="199">
        <f t="shared" si="940"/>
        <v>0</v>
      </c>
      <c r="BJ3286" s="200">
        <f t="shared" si="934"/>
        <v>2022</v>
      </c>
      <c r="BK3286" s="123" t="str">
        <f>INDEX('Annexe 10 - codes'!L:N,MATCH('Annexe 3 - Registre de flotte '!R6170,'Annexe 10 - codes'!L:L,0),3)</f>
        <v>Composite</v>
      </c>
    </row>
    <row r="3287" spans="1:63">
      <c r="A3287" s="123" t="s">
        <v>9457</v>
      </c>
      <c r="B3287" s="123" t="s">
        <v>43253</v>
      </c>
      <c r="C3287" s="123"/>
      <c r="D3287" s="123"/>
      <c r="E3287" s="123" t="s">
        <v>43254</v>
      </c>
      <c r="F3287" s="123" t="s">
        <v>43255</v>
      </c>
      <c r="G3287" s="123" t="s">
        <v>43256</v>
      </c>
      <c r="H3287" s="123" t="s">
        <v>43257</v>
      </c>
      <c r="I3287" s="123" t="s">
        <v>35871</v>
      </c>
      <c r="J3287" s="123" t="s">
        <v>35872</v>
      </c>
      <c r="K3287" s="123" t="s">
        <v>19222</v>
      </c>
      <c r="L3287" s="198">
        <v>44322</v>
      </c>
      <c r="M3287" s="198">
        <v>45560</v>
      </c>
      <c r="N3287" s="123">
        <v>7.99</v>
      </c>
      <c r="O3287" s="123">
        <v>1.64</v>
      </c>
      <c r="P3287" s="123">
        <v>3.37</v>
      </c>
      <c r="Q3287" s="123" t="s">
        <v>35516</v>
      </c>
      <c r="R3287" s="199">
        <v>1</v>
      </c>
      <c r="S3287" s="123" t="s">
        <v>18623</v>
      </c>
      <c r="T3287" s="123" t="s">
        <v>39853</v>
      </c>
      <c r="U3287" s="123">
        <v>10</v>
      </c>
      <c r="V3287" s="123" t="s">
        <v>35318</v>
      </c>
      <c r="W3287" s="123" t="s">
        <v>35319</v>
      </c>
      <c r="X3287" s="123" t="s">
        <v>35320</v>
      </c>
      <c r="Y3287" s="123" t="s">
        <v>37620</v>
      </c>
      <c r="Z3287" s="123" t="s">
        <v>35322</v>
      </c>
      <c r="AA3287" s="123" t="s">
        <v>35322</v>
      </c>
      <c r="AB3287" s="123" t="s">
        <v>35322</v>
      </c>
      <c r="AC3287" s="123" t="s">
        <v>35322</v>
      </c>
      <c r="AD3287" s="123">
        <f t="shared" si="923"/>
        <v>12</v>
      </c>
      <c r="AE3287" s="123" t="str">
        <f t="shared" si="924"/>
        <v>0-12</v>
      </c>
      <c r="AF3287" s="123" t="str">
        <f t="shared" si="925"/>
        <v>0-18</v>
      </c>
      <c r="AG3287" s="200" t="str">
        <f t="shared" si="935"/>
        <v>VL0012</v>
      </c>
      <c r="AH3287" s="123" t="str">
        <f>INDEX('Annexe 10 - codes'!Q$2:U$48,MATCH('Annexe 3 - Registre de flotte '!V3287,'Annexe 10 - codes'!Q$2:Q$48,0),5)</f>
        <v>DFN</v>
      </c>
      <c r="AI3287" s="123" t="str">
        <f>INDEX('Annexe 4 - ICV navires'!U$4:W$17,MATCH('Annexe 3 - Registre de flotte '!AH3287,'Annexe 4 - ICV navires'!U$4:U$17,0),3)</f>
        <v>DFN</v>
      </c>
      <c r="AJ3287" s="123" t="str">
        <f>IF(OR(AI3287='Annexe 4 - ICV navires'!B$26,AI3287='Annexe 4 - ICV navires'!B$27,AI3287='Annexe 4 - ICV navires'!B$30),AI3287,"")</f>
        <v>DFN</v>
      </c>
      <c r="AK3287" s="123" t="str">
        <f>IF(AI3287="PS",IF(N3287&lt;20,'Annexe 4 - ICV navires'!B$31,IF(N3287&lt;40,'Annexe 4 - ICV navires'!B$32,IF(N3287&lt;50,'Annexe 4 - ICV navires'!B$33,'Annexe 4 - ICV navires'!B$34))),"")</f>
        <v/>
      </c>
      <c r="AL3287" s="123" t="str">
        <f>IF(AI3287="TM",IF(N3287&lt;50,'Annexe 4 - ICV navires'!B$35,'Annexe 4 - ICV navires'!B$36),"")</f>
        <v/>
      </c>
      <c r="AM3287" s="123" t="str">
        <f>IF(AI3287="DTS",IF(N3287&lt;30,'Annexe 4 - ICV navires'!B$28,'Annexe 4 - ICV navires'!B$29),"")</f>
        <v/>
      </c>
      <c r="AN3287" s="484" t="str">
        <f t="shared" si="926"/>
        <v>DFN</v>
      </c>
      <c r="AO3287" s="488">
        <f>INDEX('Annexe 4 - ICV navires'!B$4:S$23,MATCH('Annexe 3 - Registre de flotte '!AN3287,'Annexe 4 - ICV navires'!B$4:B$23,0),12)</f>
        <v>498.84526282051286</v>
      </c>
      <c r="AP3287" s="489">
        <f t="shared" si="927"/>
        <v>3985.773649935898</v>
      </c>
      <c r="AQ3287" s="488">
        <f>INDEX('Annexe 4 - ICV navires'!B$4:S$23,MATCH('Annexe 3 - Registre de flotte '!AN3287,'Annexe 4 - ICV navires'!B$4:B$23,0),13)</f>
        <v>63.12066640837326</v>
      </c>
      <c r="AR3287" s="489">
        <f t="shared" si="928"/>
        <v>504.33412460290236</v>
      </c>
      <c r="AS3287" s="488">
        <f>INDEX('Annexe 4 - ICV navires'!B$4:S$23,MATCH('Annexe 3 - Registre de flotte '!AN3287,'Annexe 4 - ICV navires'!B$4:B$23,0),14)</f>
        <v>1785.2377340925448</v>
      </c>
      <c r="AT3287" s="489">
        <f t="shared" si="929"/>
        <v>14264.049495399433</v>
      </c>
      <c r="AU3287" s="488">
        <f>INDEX('Annexe 4 - ICV navires'!B$4:S$23,MATCH('Annexe 3 - Registre de flotte '!AN3287,'Annexe 4 - ICV navires'!B$4:B$23,0),15)</f>
        <v>12.775680928729583</v>
      </c>
      <c r="AV3287" s="489">
        <f t="shared" si="930"/>
        <v>102.07769062054938</v>
      </c>
      <c r="AW3287" s="488">
        <f>INDEX('Annexe 4 - ICV navires'!B$4:S$23,MATCH('Annexe 3 - Registre de flotte '!AN3287,'Annexe 4 - ICV navires'!B$4:B$23,0),16)</f>
        <v>12.650501672240804</v>
      </c>
      <c r="AX3287" s="489">
        <f t="shared" si="931"/>
        <v>101.07750836120402</v>
      </c>
      <c r="AY3287" s="491" t="str">
        <f>INDEX('Annexe 10 - codes'!Q:S,MATCH('Annexe 3 - Registre de flotte '!V3287,'Annexe 10 - codes'!Q:Q,0),3)</f>
        <v>Dor</v>
      </c>
      <c r="AZ3287" s="123" t="str">
        <f t="shared" si="936"/>
        <v>Dor</v>
      </c>
      <c r="BA3287" s="123" t="str">
        <f t="shared" si="937"/>
        <v/>
      </c>
      <c r="BB3287" s="123" t="str">
        <f t="shared" si="932"/>
        <v/>
      </c>
      <c r="BC3287" s="123" t="str">
        <f t="shared" si="938"/>
        <v/>
      </c>
      <c r="BD3287" s="123" t="str">
        <f t="shared" si="939"/>
        <v/>
      </c>
      <c r="BE3287" s="123" t="str">
        <f t="shared" si="933"/>
        <v/>
      </c>
      <c r="BF3287" s="199">
        <f>IF(INDEX('Annexe 6 - Réfrigérants'!B$3:M$12,MATCH(AZ3287,'Annexe 6 - Réfrigérants'!B$3:B$12,0),MATCH('Annexe 3 - Registre de flotte '!AF3287,'Annexe 6 - Réfrigérants'!B$3:M$3,0))="Excl",0,INDEX('Annexe 6 - Réfrigérants'!B$3:M$12,MATCH('Annexe 3 - Registre de flotte '!AZ3287,'Annexe 6 - Réfrigérants'!B$3:B$12,0),MATCH('Annexe 3 - Registre de flotte '!AF3287,'Annexe 6 - Réfrigérants'!B$3:M$3,0)))</f>
        <v>0</v>
      </c>
      <c r="BG3287" s="199">
        <f>BF3287*'Annexe 6 - Réfrigérants'!E$16</f>
        <v>0</v>
      </c>
      <c r="BH3287" s="199">
        <f>IF(N3287&lt;40,'Annexe 6 - Réfrigérants'!C$33,'Annexe 6 - Réfrigérants'!C$34)</f>
        <v>1508.18</v>
      </c>
      <c r="BI3287" s="199">
        <f t="shared" si="940"/>
        <v>0</v>
      </c>
      <c r="BJ3287" s="200">
        <f t="shared" si="934"/>
        <v>1982</v>
      </c>
      <c r="BK3287" s="123" t="str">
        <f>INDEX('Annexe 10 - codes'!L:N,MATCH('Annexe 3 - Registre de flotte '!R1408,'Annexe 10 - codes'!L:L,0),3)</f>
        <v>Bois</v>
      </c>
    </row>
    <row r="3288" spans="1:63">
      <c r="A3288" s="123" t="s">
        <v>9457</v>
      </c>
      <c r="B3288" s="123" t="s">
        <v>45942</v>
      </c>
      <c r="C3288" s="123"/>
      <c r="D3288" s="123" t="s">
        <v>45943</v>
      </c>
      <c r="E3288" s="123" t="s">
        <v>45944</v>
      </c>
      <c r="F3288" s="123" t="s">
        <v>45945</v>
      </c>
      <c r="G3288" s="123" t="s">
        <v>45946</v>
      </c>
      <c r="H3288" s="123" t="s">
        <v>45947</v>
      </c>
      <c r="I3288" s="123" t="s">
        <v>35329</v>
      </c>
      <c r="J3288" s="123" t="s">
        <v>35330</v>
      </c>
      <c r="K3288" s="123" t="s">
        <v>19222</v>
      </c>
      <c r="L3288" s="198">
        <v>44715</v>
      </c>
      <c r="M3288" s="198">
        <v>45560</v>
      </c>
      <c r="N3288" s="123">
        <v>7.99</v>
      </c>
      <c r="O3288" s="123">
        <v>3.59</v>
      </c>
      <c r="P3288" s="123">
        <v>5.72</v>
      </c>
      <c r="Q3288" s="123" t="s">
        <v>35316</v>
      </c>
      <c r="R3288" s="199">
        <v>6</v>
      </c>
      <c r="S3288" s="123" t="s">
        <v>18623</v>
      </c>
      <c r="T3288" s="123" t="s">
        <v>40052</v>
      </c>
      <c r="U3288" s="123">
        <v>82</v>
      </c>
      <c r="V3288" s="123" t="s">
        <v>35634</v>
      </c>
      <c r="W3288" s="123" t="s">
        <v>35319</v>
      </c>
      <c r="X3288" s="123" t="s">
        <v>35320</v>
      </c>
      <c r="Y3288" s="123" t="s">
        <v>35321</v>
      </c>
      <c r="Z3288" s="123" t="s">
        <v>35322</v>
      </c>
      <c r="AA3288" s="123" t="s">
        <v>35322</v>
      </c>
      <c r="AB3288" s="123" t="s">
        <v>35322</v>
      </c>
      <c r="AC3288" s="123" t="s">
        <v>35322</v>
      </c>
      <c r="AD3288" s="123">
        <f t="shared" si="923"/>
        <v>12</v>
      </c>
      <c r="AE3288" s="123" t="str">
        <f t="shared" si="924"/>
        <v>0-12</v>
      </c>
      <c r="AF3288" s="123" t="str">
        <f t="shared" si="925"/>
        <v>0-18</v>
      </c>
      <c r="AG3288" s="200" t="str">
        <f t="shared" si="935"/>
        <v>VL0012</v>
      </c>
      <c r="AH3288" s="123" t="str">
        <f>INDEX('Annexe 10 - codes'!Q$2:U$48,MATCH('Annexe 3 - Registre de flotte '!V3288,'Annexe 10 - codes'!Q$2:Q$48,0),5)</f>
        <v>DFN</v>
      </c>
      <c r="AI3288" s="123" t="str">
        <f>INDEX('Annexe 4 - ICV navires'!U$4:W$17,MATCH('Annexe 3 - Registre de flotte '!AH3288,'Annexe 4 - ICV navires'!U$4:U$17,0),3)</f>
        <v>DFN</v>
      </c>
      <c r="AJ3288" s="123" t="str">
        <f>IF(OR(AI3288='Annexe 4 - ICV navires'!B$26,AI3288='Annexe 4 - ICV navires'!B$27,AI3288='Annexe 4 - ICV navires'!B$30),AI3288,"")</f>
        <v>DFN</v>
      </c>
      <c r="AK3288" s="123" t="str">
        <f>IF(AI3288="PS",IF(N3288&lt;20,'Annexe 4 - ICV navires'!B$31,IF(N3288&lt;40,'Annexe 4 - ICV navires'!B$32,IF(N3288&lt;50,'Annexe 4 - ICV navires'!B$33,'Annexe 4 - ICV navires'!B$34))),"")</f>
        <v/>
      </c>
      <c r="AL3288" s="123" t="str">
        <f>IF(AI3288="TM",IF(N3288&lt;50,'Annexe 4 - ICV navires'!B$35,'Annexe 4 - ICV navires'!B$36),"")</f>
        <v/>
      </c>
      <c r="AM3288" s="123" t="str">
        <f>IF(AI3288="DTS",IF(N3288&lt;30,'Annexe 4 - ICV navires'!B$28,'Annexe 4 - ICV navires'!B$29),"")</f>
        <v/>
      </c>
      <c r="AN3288" s="484" t="str">
        <f t="shared" si="926"/>
        <v>DFN</v>
      </c>
      <c r="AO3288" s="488">
        <f>INDEX('Annexe 4 - ICV navires'!B$4:S$23,MATCH('Annexe 3 - Registre de flotte '!AN3288,'Annexe 4 - ICV navires'!B$4:B$23,0),12)</f>
        <v>498.84526282051286</v>
      </c>
      <c r="AP3288" s="489">
        <f t="shared" si="927"/>
        <v>3985.773649935898</v>
      </c>
      <c r="AQ3288" s="488">
        <f>INDEX('Annexe 4 - ICV navires'!B$4:S$23,MATCH('Annexe 3 - Registre de flotte '!AN3288,'Annexe 4 - ICV navires'!B$4:B$23,0),13)</f>
        <v>63.12066640837326</v>
      </c>
      <c r="AR3288" s="489">
        <f t="shared" si="928"/>
        <v>504.33412460290236</v>
      </c>
      <c r="AS3288" s="488">
        <f>INDEX('Annexe 4 - ICV navires'!B$4:S$23,MATCH('Annexe 3 - Registre de flotte '!AN3288,'Annexe 4 - ICV navires'!B$4:B$23,0),14)</f>
        <v>1785.2377340925448</v>
      </c>
      <c r="AT3288" s="489">
        <f t="shared" si="929"/>
        <v>14264.049495399433</v>
      </c>
      <c r="AU3288" s="488">
        <f>INDEX('Annexe 4 - ICV navires'!B$4:S$23,MATCH('Annexe 3 - Registre de flotte '!AN3288,'Annexe 4 - ICV navires'!B$4:B$23,0),15)</f>
        <v>12.775680928729583</v>
      </c>
      <c r="AV3288" s="489">
        <f t="shared" si="930"/>
        <v>102.07769062054938</v>
      </c>
      <c r="AW3288" s="488">
        <f>INDEX('Annexe 4 - ICV navires'!B$4:S$23,MATCH('Annexe 3 - Registre de flotte '!AN3288,'Annexe 4 - ICV navires'!B$4:B$23,0),16)</f>
        <v>12.650501672240804</v>
      </c>
      <c r="AX3288" s="489">
        <f t="shared" si="931"/>
        <v>101.07750836120402</v>
      </c>
      <c r="AY3288" s="491" t="str">
        <f>INDEX('Annexe 10 - codes'!Q:S,MATCH('Annexe 3 - Registre de flotte '!V3288,'Annexe 10 - codes'!Q:Q,0),3)</f>
        <v>Dor</v>
      </c>
      <c r="AZ3288" s="123" t="str">
        <f t="shared" si="936"/>
        <v>Dor</v>
      </c>
      <c r="BA3288" s="123" t="str">
        <f t="shared" si="937"/>
        <v/>
      </c>
      <c r="BB3288" s="123" t="str">
        <f t="shared" si="932"/>
        <v/>
      </c>
      <c r="BC3288" s="123" t="str">
        <f t="shared" si="938"/>
        <v/>
      </c>
      <c r="BD3288" s="123" t="str">
        <f t="shared" si="939"/>
        <v/>
      </c>
      <c r="BE3288" s="123" t="str">
        <f t="shared" si="933"/>
        <v/>
      </c>
      <c r="BF3288" s="199">
        <f>IF(INDEX('Annexe 6 - Réfrigérants'!B$3:M$12,MATCH(AZ3288,'Annexe 6 - Réfrigérants'!B$3:B$12,0),MATCH('Annexe 3 - Registre de flotte '!AF3288,'Annexe 6 - Réfrigérants'!B$3:M$3,0))="Excl",0,INDEX('Annexe 6 - Réfrigérants'!B$3:M$12,MATCH('Annexe 3 - Registre de flotte '!AZ3288,'Annexe 6 - Réfrigérants'!B$3:B$12,0),MATCH('Annexe 3 - Registre de flotte '!AF3288,'Annexe 6 - Réfrigérants'!B$3:M$3,0)))</f>
        <v>0</v>
      </c>
      <c r="BG3288" s="199">
        <f>BF3288*'Annexe 6 - Réfrigérants'!E$16</f>
        <v>0</v>
      </c>
      <c r="BH3288" s="199">
        <f>IF(N3288&lt;40,'Annexe 6 - Réfrigérants'!C$33,'Annexe 6 - Réfrigérants'!C$34)</f>
        <v>1508.18</v>
      </c>
      <c r="BI3288" s="199">
        <f t="shared" si="940"/>
        <v>0</v>
      </c>
      <c r="BJ3288" s="200">
        <f t="shared" si="934"/>
        <v>1986</v>
      </c>
      <c r="BK3288" s="123" t="str">
        <f>INDEX('Annexe 10 - codes'!L:N,MATCH('Annexe 3 - Registre de flotte '!R1896,'Annexe 10 - codes'!L:L,0),3)</f>
        <v>Composite</v>
      </c>
    </row>
    <row r="3289" spans="1:63">
      <c r="A3289" s="123" t="s">
        <v>9457</v>
      </c>
      <c r="B3289" s="123" t="s">
        <v>62430</v>
      </c>
      <c r="C3289" s="123"/>
      <c r="D3289" s="123" t="s">
        <v>62431</v>
      </c>
      <c r="E3289" s="123" t="s">
        <v>62432</v>
      </c>
      <c r="F3289" s="123" t="s">
        <v>62433</v>
      </c>
      <c r="G3289" s="123" t="s">
        <v>62434</v>
      </c>
      <c r="H3289" s="123" t="s">
        <v>62435</v>
      </c>
      <c r="I3289" s="123" t="s">
        <v>35819</v>
      </c>
      <c r="J3289" s="123" t="s">
        <v>35820</v>
      </c>
      <c r="K3289" s="123" t="s">
        <v>19222</v>
      </c>
      <c r="L3289" s="198">
        <v>44575</v>
      </c>
      <c r="M3289" s="198">
        <v>45560</v>
      </c>
      <c r="N3289" s="123">
        <v>7.99</v>
      </c>
      <c r="O3289" s="123">
        <v>4.1900000000000004</v>
      </c>
      <c r="P3289" s="123">
        <v>5.29</v>
      </c>
      <c r="Q3289" s="123" t="s">
        <v>35316</v>
      </c>
      <c r="R3289" s="199">
        <v>2</v>
      </c>
      <c r="S3289" s="123" t="s">
        <v>18623</v>
      </c>
      <c r="T3289" s="123" t="s">
        <v>53691</v>
      </c>
      <c r="U3289" s="123">
        <v>148</v>
      </c>
      <c r="V3289" s="123" t="s">
        <v>35321</v>
      </c>
      <c r="W3289" s="123" t="s">
        <v>35529</v>
      </c>
      <c r="X3289" s="123" t="s">
        <v>35320</v>
      </c>
      <c r="Y3289" s="123" t="s">
        <v>35537</v>
      </c>
      <c r="Z3289" s="123" t="s">
        <v>35322</v>
      </c>
      <c r="AA3289" s="123" t="s">
        <v>35322</v>
      </c>
      <c r="AB3289" s="123" t="s">
        <v>35322</v>
      </c>
      <c r="AC3289" s="123" t="s">
        <v>35322</v>
      </c>
      <c r="AD3289" s="123">
        <f t="shared" si="923"/>
        <v>12</v>
      </c>
      <c r="AE3289" s="123" t="str">
        <f t="shared" si="924"/>
        <v>0-12</v>
      </c>
      <c r="AF3289" s="123" t="str">
        <f t="shared" si="925"/>
        <v>0-18</v>
      </c>
      <c r="AG3289" s="200" t="str">
        <f t="shared" si="935"/>
        <v>VL0012</v>
      </c>
      <c r="AH3289" s="123" t="str">
        <f>INDEX('Annexe 10 - codes'!Q$2:U$48,MATCH('Annexe 3 - Registre de flotte '!V3289,'Annexe 10 - codes'!Q$2:Q$48,0),5)</f>
        <v>FPO</v>
      </c>
      <c r="AI3289" s="123" t="str">
        <f>INDEX('Annexe 4 - ICV navires'!U$4:W$17,MATCH('Annexe 3 - Registre de flotte '!AH3289,'Annexe 4 - ICV navires'!U$4:U$17,0),3)</f>
        <v>DRB</v>
      </c>
      <c r="AJ3289" s="123" t="str">
        <f>IF(OR(AI3289='Annexe 4 - ICV navires'!B$26,AI3289='Annexe 4 - ICV navires'!B$27,AI3289='Annexe 4 - ICV navires'!B$30),AI3289,"")</f>
        <v>DRB</v>
      </c>
      <c r="AK3289" s="123" t="str">
        <f>IF(AI3289="PS",IF(N3289&lt;20,'Annexe 4 - ICV navires'!B$31,IF(N3289&lt;40,'Annexe 4 - ICV navires'!B$32,IF(N3289&lt;50,'Annexe 4 - ICV navires'!B$33,'Annexe 4 - ICV navires'!B$34))),"")</f>
        <v/>
      </c>
      <c r="AL3289" s="123" t="str">
        <f>IF(AI3289="TM",IF(N3289&lt;50,'Annexe 4 - ICV navires'!B$35,'Annexe 4 - ICV navires'!B$36),"")</f>
        <v/>
      </c>
      <c r="AM3289" s="123" t="str">
        <f>IF(AI3289="DTS",IF(N3289&lt;30,'Annexe 4 - ICV navires'!B$28,'Annexe 4 - ICV navires'!B$29),"")</f>
        <v/>
      </c>
      <c r="AN3289" s="484" t="str">
        <f t="shared" si="926"/>
        <v>DRB</v>
      </c>
      <c r="AO3289" s="488">
        <f>INDEX('Annexe 4 - ICV navires'!B$4:S$23,MATCH('Annexe 3 - Registre de flotte '!AN3289,'Annexe 4 - ICV navires'!B$4:B$23,0),12)</f>
        <v>155.1847931034483</v>
      </c>
      <c r="AP3289" s="489">
        <f t="shared" si="927"/>
        <v>1239.926496896552</v>
      </c>
      <c r="AQ3289" s="488">
        <f>INDEX('Annexe 4 - ICV navires'!B$4:S$23,MATCH('Annexe 3 - Registre de flotte '!AN3289,'Annexe 4 - ICV navires'!B$4:B$23,0),13)</f>
        <v>44.921748559487199</v>
      </c>
      <c r="AR3289" s="489">
        <f t="shared" si="928"/>
        <v>358.9247709903027</v>
      </c>
      <c r="AS3289" s="488">
        <f>INDEX('Annexe 4 - ICV navires'!B$4:S$23,MATCH('Annexe 3 - Registre de flotte '!AN3289,'Annexe 4 - ICV navires'!B$4:B$23,0),14)</f>
        <v>50.77764717894469</v>
      </c>
      <c r="AT3289" s="489">
        <f t="shared" si="929"/>
        <v>405.71340095976808</v>
      </c>
      <c r="AU3289" s="488">
        <f>INDEX('Annexe 4 - ICV navires'!B$4:S$23,MATCH('Annexe 3 - Registre de flotte '!AN3289,'Annexe 4 - ICV navires'!B$4:B$23,0),15)</f>
        <v>83.765465925476207</v>
      </c>
      <c r="AV3289" s="489">
        <f t="shared" si="930"/>
        <v>669.28607274455487</v>
      </c>
      <c r="AW3289" s="488">
        <f>INDEX('Annexe 4 - ICV navires'!B$4:S$23,MATCH('Annexe 3 - Registre de flotte '!AN3289,'Annexe 4 - ICV navires'!B$4:B$23,0),16)</f>
        <v>0</v>
      </c>
      <c r="AX3289" s="489">
        <f t="shared" si="931"/>
        <v>0</v>
      </c>
      <c r="AY3289" s="491" t="str">
        <f>INDEX('Annexe 10 - codes'!Q:S,MATCH('Annexe 3 - Registre de flotte '!V3289,'Annexe 10 - codes'!Q:Q,0),3)</f>
        <v>Dor</v>
      </c>
      <c r="AZ3289" s="123" t="str">
        <f t="shared" si="936"/>
        <v>Dor</v>
      </c>
      <c r="BA3289" s="123" t="str">
        <f t="shared" si="937"/>
        <v/>
      </c>
      <c r="BB3289" s="123" t="str">
        <f t="shared" si="932"/>
        <v/>
      </c>
      <c r="BC3289" s="123" t="str">
        <f t="shared" si="938"/>
        <v/>
      </c>
      <c r="BD3289" s="123" t="str">
        <f t="shared" si="939"/>
        <v/>
      </c>
      <c r="BE3289" s="123" t="str">
        <f t="shared" si="933"/>
        <v/>
      </c>
      <c r="BF3289" s="199">
        <f>IF(INDEX('Annexe 6 - Réfrigérants'!B$3:M$12,MATCH(AZ3289,'Annexe 6 - Réfrigérants'!B$3:B$12,0),MATCH('Annexe 3 - Registre de flotte '!AF3289,'Annexe 6 - Réfrigérants'!B$3:M$3,0))="Excl",0,INDEX('Annexe 6 - Réfrigérants'!B$3:M$12,MATCH('Annexe 3 - Registre de flotte '!AZ3289,'Annexe 6 - Réfrigérants'!B$3:B$12,0),MATCH('Annexe 3 - Registre de flotte '!AF3289,'Annexe 6 - Réfrigérants'!B$3:M$3,0)))</f>
        <v>0</v>
      </c>
      <c r="BG3289" s="199">
        <f>BF3289*'Annexe 6 - Réfrigérants'!E$16</f>
        <v>0</v>
      </c>
      <c r="BH3289" s="199">
        <f>IF(N3289&lt;40,'Annexe 6 - Réfrigérants'!C$33,'Annexe 6 - Réfrigérants'!C$34)</f>
        <v>1508.18</v>
      </c>
      <c r="BI3289" s="199">
        <f t="shared" si="940"/>
        <v>0</v>
      </c>
      <c r="BJ3289" s="200">
        <f t="shared" si="934"/>
        <v>2008</v>
      </c>
      <c r="BK3289" s="123" t="str">
        <f>INDEX('Annexe 10 - codes'!L:N,MATCH('Annexe 3 - Registre de flotte '!R4850,'Annexe 10 - codes'!L:L,0),3)</f>
        <v>Composite</v>
      </c>
    </row>
    <row r="3290" spans="1:63">
      <c r="A3290" s="123" t="s">
        <v>9457</v>
      </c>
      <c r="B3290" s="123" t="s">
        <v>62455</v>
      </c>
      <c r="C3290" s="123"/>
      <c r="D3290" s="123" t="s">
        <v>62456</v>
      </c>
      <c r="E3290" s="123" t="s">
        <v>62457</v>
      </c>
      <c r="F3290" s="123" t="s">
        <v>62458</v>
      </c>
      <c r="G3290" s="123" t="s">
        <v>62459</v>
      </c>
      <c r="H3290" s="123" t="s">
        <v>62460</v>
      </c>
      <c r="I3290" s="123" t="s">
        <v>36209</v>
      </c>
      <c r="J3290" s="123" t="s">
        <v>36210</v>
      </c>
      <c r="K3290" s="123" t="s">
        <v>19222</v>
      </c>
      <c r="L3290" s="198">
        <v>44797</v>
      </c>
      <c r="M3290" s="198">
        <v>45560</v>
      </c>
      <c r="N3290" s="123">
        <v>7.99</v>
      </c>
      <c r="O3290" s="123">
        <v>4.1900000000000004</v>
      </c>
      <c r="P3290" s="123">
        <v>5.35</v>
      </c>
      <c r="Q3290" s="123" t="s">
        <v>35316</v>
      </c>
      <c r="R3290" s="199">
        <v>7</v>
      </c>
      <c r="S3290" s="123" t="s">
        <v>18623</v>
      </c>
      <c r="T3290" s="123" t="s">
        <v>53691</v>
      </c>
      <c r="U3290" s="123">
        <v>109</v>
      </c>
      <c r="V3290" s="123" t="s">
        <v>35318</v>
      </c>
      <c r="W3290" s="123" t="s">
        <v>35319</v>
      </c>
      <c r="X3290" s="123" t="s">
        <v>35320</v>
      </c>
      <c r="Y3290" s="123" t="s">
        <v>35321</v>
      </c>
      <c r="Z3290" s="123" t="s">
        <v>35537</v>
      </c>
      <c r="AA3290" s="123" t="s">
        <v>35322</v>
      </c>
      <c r="AB3290" s="123" t="s">
        <v>35322</v>
      </c>
      <c r="AC3290" s="123" t="s">
        <v>35322</v>
      </c>
      <c r="AD3290" s="123">
        <f t="shared" si="923"/>
        <v>12</v>
      </c>
      <c r="AE3290" s="123" t="str">
        <f t="shared" si="924"/>
        <v>0-12</v>
      </c>
      <c r="AF3290" s="123" t="str">
        <f t="shared" si="925"/>
        <v>0-18</v>
      </c>
      <c r="AG3290" s="200" t="str">
        <f t="shared" si="935"/>
        <v>VL0012</v>
      </c>
      <c r="AH3290" s="123" t="str">
        <f>INDEX('Annexe 10 - codes'!Q$2:U$48,MATCH('Annexe 3 - Registre de flotte '!V3290,'Annexe 10 - codes'!Q$2:Q$48,0),5)</f>
        <v>DFN</v>
      </c>
      <c r="AI3290" s="123" t="str">
        <f>INDEX('Annexe 4 - ICV navires'!U$4:W$17,MATCH('Annexe 3 - Registre de flotte '!AH3290,'Annexe 4 - ICV navires'!U$4:U$17,0),3)</f>
        <v>DFN</v>
      </c>
      <c r="AJ3290" s="123" t="str">
        <f>IF(OR(AI3290='Annexe 4 - ICV navires'!B$26,AI3290='Annexe 4 - ICV navires'!B$27,AI3290='Annexe 4 - ICV navires'!B$30),AI3290,"")</f>
        <v>DFN</v>
      </c>
      <c r="AK3290" s="123" t="str">
        <f>IF(AI3290="PS",IF(N3290&lt;20,'Annexe 4 - ICV navires'!B$31,IF(N3290&lt;40,'Annexe 4 - ICV navires'!B$32,IF(N3290&lt;50,'Annexe 4 - ICV navires'!B$33,'Annexe 4 - ICV navires'!B$34))),"")</f>
        <v/>
      </c>
      <c r="AL3290" s="123" t="str">
        <f>IF(AI3290="TM",IF(N3290&lt;50,'Annexe 4 - ICV navires'!B$35,'Annexe 4 - ICV navires'!B$36),"")</f>
        <v/>
      </c>
      <c r="AM3290" s="123" t="str">
        <f>IF(AI3290="DTS",IF(N3290&lt;30,'Annexe 4 - ICV navires'!B$28,'Annexe 4 - ICV navires'!B$29),"")</f>
        <v/>
      </c>
      <c r="AN3290" s="484" t="str">
        <f t="shared" si="926"/>
        <v>DFN</v>
      </c>
      <c r="AO3290" s="488">
        <f>INDEX('Annexe 4 - ICV navires'!B$4:S$23,MATCH('Annexe 3 - Registre de flotte '!AN3290,'Annexe 4 - ICV navires'!B$4:B$23,0),12)</f>
        <v>498.84526282051286</v>
      </c>
      <c r="AP3290" s="489">
        <f t="shared" si="927"/>
        <v>3985.773649935898</v>
      </c>
      <c r="AQ3290" s="488">
        <f>INDEX('Annexe 4 - ICV navires'!B$4:S$23,MATCH('Annexe 3 - Registre de flotte '!AN3290,'Annexe 4 - ICV navires'!B$4:B$23,0),13)</f>
        <v>63.12066640837326</v>
      </c>
      <c r="AR3290" s="489">
        <f t="shared" si="928"/>
        <v>504.33412460290236</v>
      </c>
      <c r="AS3290" s="488">
        <f>INDEX('Annexe 4 - ICV navires'!B$4:S$23,MATCH('Annexe 3 - Registre de flotte '!AN3290,'Annexe 4 - ICV navires'!B$4:B$23,0),14)</f>
        <v>1785.2377340925448</v>
      </c>
      <c r="AT3290" s="489">
        <f t="shared" si="929"/>
        <v>14264.049495399433</v>
      </c>
      <c r="AU3290" s="488">
        <f>INDEX('Annexe 4 - ICV navires'!B$4:S$23,MATCH('Annexe 3 - Registre de flotte '!AN3290,'Annexe 4 - ICV navires'!B$4:B$23,0),15)</f>
        <v>12.775680928729583</v>
      </c>
      <c r="AV3290" s="489">
        <f t="shared" si="930"/>
        <v>102.07769062054938</v>
      </c>
      <c r="AW3290" s="488">
        <f>INDEX('Annexe 4 - ICV navires'!B$4:S$23,MATCH('Annexe 3 - Registre de flotte '!AN3290,'Annexe 4 - ICV navires'!B$4:B$23,0),16)</f>
        <v>12.650501672240804</v>
      </c>
      <c r="AX3290" s="489">
        <f t="shared" si="931"/>
        <v>101.07750836120402</v>
      </c>
      <c r="AY3290" s="491" t="str">
        <f>INDEX('Annexe 10 - codes'!Q:S,MATCH('Annexe 3 - Registre de flotte '!V3290,'Annexe 10 - codes'!Q:Q,0),3)</f>
        <v>Dor</v>
      </c>
      <c r="AZ3290" s="123" t="str">
        <f t="shared" si="936"/>
        <v>Dor</v>
      </c>
      <c r="BA3290" s="123" t="str">
        <f t="shared" si="937"/>
        <v/>
      </c>
      <c r="BB3290" s="123" t="str">
        <f t="shared" si="932"/>
        <v/>
      </c>
      <c r="BC3290" s="123" t="str">
        <f t="shared" si="938"/>
        <v/>
      </c>
      <c r="BD3290" s="123" t="str">
        <f t="shared" si="939"/>
        <v/>
      </c>
      <c r="BE3290" s="123" t="str">
        <f t="shared" si="933"/>
        <v/>
      </c>
      <c r="BF3290" s="199">
        <f>IF(INDEX('Annexe 6 - Réfrigérants'!B$3:M$12,MATCH(AZ3290,'Annexe 6 - Réfrigérants'!B$3:B$12,0),MATCH('Annexe 3 - Registre de flotte '!AF3290,'Annexe 6 - Réfrigérants'!B$3:M$3,0))="Excl",0,INDEX('Annexe 6 - Réfrigérants'!B$3:M$12,MATCH('Annexe 3 - Registre de flotte '!AZ3290,'Annexe 6 - Réfrigérants'!B$3:B$12,0),MATCH('Annexe 3 - Registre de flotte '!AF3290,'Annexe 6 - Réfrigérants'!B$3:M$3,0)))</f>
        <v>0</v>
      </c>
      <c r="BG3290" s="199">
        <f>BF3290*'Annexe 6 - Réfrigérants'!E$16</f>
        <v>0</v>
      </c>
      <c r="BH3290" s="199">
        <f>IF(N3290&lt;40,'Annexe 6 - Réfrigérants'!C$33,'Annexe 6 - Réfrigérants'!C$34)</f>
        <v>1508.18</v>
      </c>
      <c r="BI3290" s="199">
        <f t="shared" si="940"/>
        <v>0</v>
      </c>
      <c r="BJ3290" s="200">
        <f t="shared" si="934"/>
        <v>2008</v>
      </c>
      <c r="BK3290" s="123" t="str">
        <f>INDEX('Annexe 10 - codes'!L:N,MATCH('Annexe 3 - Registre de flotte '!R4854,'Annexe 10 - codes'!L:L,0),3)</f>
        <v>Composite</v>
      </c>
    </row>
    <row r="3291" spans="1:63">
      <c r="A3291" s="123" t="s">
        <v>9457</v>
      </c>
      <c r="B3291" s="123" t="s">
        <v>66641</v>
      </c>
      <c r="C3291" s="123"/>
      <c r="D3291" s="123" t="s">
        <v>66642</v>
      </c>
      <c r="E3291" s="123" t="s">
        <v>66643</v>
      </c>
      <c r="F3291" s="123" t="s">
        <v>66644</v>
      </c>
      <c r="G3291" s="123" t="s">
        <v>66645</v>
      </c>
      <c r="H3291" s="123" t="s">
        <v>66646</v>
      </c>
      <c r="I3291" s="123" t="s">
        <v>35819</v>
      </c>
      <c r="J3291" s="123" t="s">
        <v>35820</v>
      </c>
      <c r="K3291" s="123" t="s">
        <v>19222</v>
      </c>
      <c r="L3291" s="198">
        <v>44802</v>
      </c>
      <c r="M3291" s="198">
        <v>45560</v>
      </c>
      <c r="N3291" s="123">
        <v>7.99</v>
      </c>
      <c r="O3291" s="123">
        <v>4.5</v>
      </c>
      <c r="P3291" s="123">
        <v>4.1399999999999997</v>
      </c>
      <c r="Q3291" s="123" t="s">
        <v>35316</v>
      </c>
      <c r="R3291" s="199">
        <v>7</v>
      </c>
      <c r="S3291" s="123" t="s">
        <v>18623</v>
      </c>
      <c r="T3291" s="123" t="s">
        <v>65576</v>
      </c>
      <c r="U3291" s="123">
        <v>147</v>
      </c>
      <c r="V3291" s="123" t="s">
        <v>35321</v>
      </c>
      <c r="W3291" s="123" t="s">
        <v>35529</v>
      </c>
      <c r="X3291" s="123" t="s">
        <v>35320</v>
      </c>
      <c r="Y3291" s="123" t="s">
        <v>35921</v>
      </c>
      <c r="Z3291" s="123" t="s">
        <v>35318</v>
      </c>
      <c r="AA3291" s="123" t="s">
        <v>35537</v>
      </c>
      <c r="AB3291" s="123" t="s">
        <v>35322</v>
      </c>
      <c r="AC3291" s="123" t="s">
        <v>35322</v>
      </c>
      <c r="AD3291" s="123">
        <f t="shared" si="923"/>
        <v>12</v>
      </c>
      <c r="AE3291" s="123" t="str">
        <f t="shared" si="924"/>
        <v>0-12</v>
      </c>
      <c r="AF3291" s="123" t="str">
        <f t="shared" si="925"/>
        <v>0-18</v>
      </c>
      <c r="AG3291" s="200" t="str">
        <f t="shared" si="935"/>
        <v>VL0012</v>
      </c>
      <c r="AH3291" s="123" t="str">
        <f>INDEX('Annexe 10 - codes'!Q$2:U$48,MATCH('Annexe 3 - Registre de flotte '!V3291,'Annexe 10 - codes'!Q$2:Q$48,0),5)</f>
        <v>FPO</v>
      </c>
      <c r="AI3291" s="123" t="str">
        <f>INDEX('Annexe 4 - ICV navires'!U$4:W$17,MATCH('Annexe 3 - Registre de flotte '!AH3291,'Annexe 4 - ICV navires'!U$4:U$17,0),3)</f>
        <v>DRB</v>
      </c>
      <c r="AJ3291" s="123" t="str">
        <f>IF(OR(AI3291='Annexe 4 - ICV navires'!B$26,AI3291='Annexe 4 - ICV navires'!B$27,AI3291='Annexe 4 - ICV navires'!B$30),AI3291,"")</f>
        <v>DRB</v>
      </c>
      <c r="AK3291" s="123" t="str">
        <f>IF(AI3291="PS",IF(N3291&lt;20,'Annexe 4 - ICV navires'!B$31,IF(N3291&lt;40,'Annexe 4 - ICV navires'!B$32,IF(N3291&lt;50,'Annexe 4 - ICV navires'!B$33,'Annexe 4 - ICV navires'!B$34))),"")</f>
        <v/>
      </c>
      <c r="AL3291" s="123" t="str">
        <f>IF(AI3291="TM",IF(N3291&lt;50,'Annexe 4 - ICV navires'!B$35,'Annexe 4 - ICV navires'!B$36),"")</f>
        <v/>
      </c>
      <c r="AM3291" s="123" t="str">
        <f>IF(AI3291="DTS",IF(N3291&lt;30,'Annexe 4 - ICV navires'!B$28,'Annexe 4 - ICV navires'!B$29),"")</f>
        <v/>
      </c>
      <c r="AN3291" s="484" t="str">
        <f t="shared" si="926"/>
        <v>DRB</v>
      </c>
      <c r="AO3291" s="488">
        <f>INDEX('Annexe 4 - ICV navires'!B$4:S$23,MATCH('Annexe 3 - Registre de flotte '!AN3291,'Annexe 4 - ICV navires'!B$4:B$23,0),12)</f>
        <v>155.1847931034483</v>
      </c>
      <c r="AP3291" s="489">
        <f t="shared" si="927"/>
        <v>1239.926496896552</v>
      </c>
      <c r="AQ3291" s="488">
        <f>INDEX('Annexe 4 - ICV navires'!B$4:S$23,MATCH('Annexe 3 - Registre de flotte '!AN3291,'Annexe 4 - ICV navires'!B$4:B$23,0),13)</f>
        <v>44.921748559487199</v>
      </c>
      <c r="AR3291" s="489">
        <f t="shared" si="928"/>
        <v>358.9247709903027</v>
      </c>
      <c r="AS3291" s="488">
        <f>INDEX('Annexe 4 - ICV navires'!B$4:S$23,MATCH('Annexe 3 - Registre de flotte '!AN3291,'Annexe 4 - ICV navires'!B$4:B$23,0),14)</f>
        <v>50.77764717894469</v>
      </c>
      <c r="AT3291" s="489">
        <f t="shared" si="929"/>
        <v>405.71340095976808</v>
      </c>
      <c r="AU3291" s="488">
        <f>INDEX('Annexe 4 - ICV navires'!B$4:S$23,MATCH('Annexe 3 - Registre de flotte '!AN3291,'Annexe 4 - ICV navires'!B$4:B$23,0),15)</f>
        <v>83.765465925476207</v>
      </c>
      <c r="AV3291" s="489">
        <f t="shared" si="930"/>
        <v>669.28607274455487</v>
      </c>
      <c r="AW3291" s="488">
        <f>INDEX('Annexe 4 - ICV navires'!B$4:S$23,MATCH('Annexe 3 - Registre de flotte '!AN3291,'Annexe 4 - ICV navires'!B$4:B$23,0),16)</f>
        <v>0</v>
      </c>
      <c r="AX3291" s="489">
        <f t="shared" si="931"/>
        <v>0</v>
      </c>
      <c r="AY3291" s="491" t="str">
        <f>INDEX('Annexe 10 - codes'!Q:S,MATCH('Annexe 3 - Registre de flotte '!V3291,'Annexe 10 - codes'!Q:Q,0),3)</f>
        <v>Dor</v>
      </c>
      <c r="AZ3291" s="123" t="str">
        <f t="shared" si="936"/>
        <v>Dor</v>
      </c>
      <c r="BA3291" s="123" t="str">
        <f t="shared" si="937"/>
        <v/>
      </c>
      <c r="BB3291" s="123" t="str">
        <f t="shared" si="932"/>
        <v/>
      </c>
      <c r="BC3291" s="123" t="str">
        <f t="shared" si="938"/>
        <v/>
      </c>
      <c r="BD3291" s="123" t="str">
        <f t="shared" si="939"/>
        <v/>
      </c>
      <c r="BE3291" s="123" t="str">
        <f t="shared" si="933"/>
        <v/>
      </c>
      <c r="BF3291" s="199">
        <f>IF(INDEX('Annexe 6 - Réfrigérants'!B$3:M$12,MATCH(AZ3291,'Annexe 6 - Réfrigérants'!B$3:B$12,0),MATCH('Annexe 3 - Registre de flotte '!AF3291,'Annexe 6 - Réfrigérants'!B$3:M$3,0))="Excl",0,INDEX('Annexe 6 - Réfrigérants'!B$3:M$12,MATCH('Annexe 3 - Registre de flotte '!AZ3291,'Annexe 6 - Réfrigérants'!B$3:B$12,0),MATCH('Annexe 3 - Registre de flotte '!AF3291,'Annexe 6 - Réfrigérants'!B$3:M$3,0)))</f>
        <v>0</v>
      </c>
      <c r="BG3291" s="199">
        <f>BF3291*'Annexe 6 - Réfrigérants'!E$16</f>
        <v>0</v>
      </c>
      <c r="BH3291" s="199">
        <f>IF(N3291&lt;40,'Annexe 6 - Réfrigérants'!C$33,'Annexe 6 - Réfrigérants'!C$34)</f>
        <v>1508.18</v>
      </c>
      <c r="BI3291" s="199">
        <f t="shared" si="940"/>
        <v>0</v>
      </c>
      <c r="BJ3291" s="200">
        <f t="shared" si="934"/>
        <v>2015</v>
      </c>
      <c r="BK3291" s="123" t="str">
        <f>INDEX('Annexe 10 - codes'!L:N,MATCH('Annexe 3 - Registre de flotte '!R5638,'Annexe 10 - codes'!L:L,0),3)</f>
        <v>Composite</v>
      </c>
    </row>
    <row r="3292" spans="1:63">
      <c r="A3292" s="123" t="s">
        <v>9457</v>
      </c>
      <c r="B3292" s="123" t="s">
        <v>67033</v>
      </c>
      <c r="C3292" s="123"/>
      <c r="D3292" s="123" t="s">
        <v>67034</v>
      </c>
      <c r="E3292" s="123" t="s">
        <v>67035</v>
      </c>
      <c r="F3292" s="123" t="s">
        <v>67036</v>
      </c>
      <c r="G3292" s="123" t="s">
        <v>67037</v>
      </c>
      <c r="H3292" s="123" t="s">
        <v>67038</v>
      </c>
      <c r="I3292" s="123" t="s">
        <v>35819</v>
      </c>
      <c r="J3292" s="123" t="s">
        <v>35820</v>
      </c>
      <c r="K3292" s="123" t="s">
        <v>19222</v>
      </c>
      <c r="L3292" s="198">
        <v>44327</v>
      </c>
      <c r="M3292" s="198">
        <v>45560</v>
      </c>
      <c r="N3292" s="123">
        <v>7.99</v>
      </c>
      <c r="O3292" s="123">
        <v>4.28</v>
      </c>
      <c r="P3292" s="123"/>
      <c r="Q3292" s="123" t="s">
        <v>35316</v>
      </c>
      <c r="R3292" s="199">
        <v>3</v>
      </c>
      <c r="S3292" s="123" t="s">
        <v>18623</v>
      </c>
      <c r="T3292" s="123" t="s">
        <v>59287</v>
      </c>
      <c r="U3292" s="123">
        <v>148</v>
      </c>
      <c r="V3292" s="123" t="s">
        <v>35321</v>
      </c>
      <c r="W3292" s="123" t="s">
        <v>35529</v>
      </c>
      <c r="X3292" s="123" t="s">
        <v>35320</v>
      </c>
      <c r="Y3292" s="123" t="s">
        <v>35882</v>
      </c>
      <c r="Z3292" s="123" t="s">
        <v>35537</v>
      </c>
      <c r="AA3292" s="123" t="s">
        <v>35322</v>
      </c>
      <c r="AB3292" s="123" t="s">
        <v>35322</v>
      </c>
      <c r="AC3292" s="123" t="s">
        <v>35322</v>
      </c>
      <c r="AD3292" s="123">
        <f t="shared" si="923"/>
        <v>12</v>
      </c>
      <c r="AE3292" s="123" t="str">
        <f t="shared" si="924"/>
        <v>0-12</v>
      </c>
      <c r="AF3292" s="123" t="str">
        <f t="shared" si="925"/>
        <v>0-18</v>
      </c>
      <c r="AG3292" s="200" t="str">
        <f t="shared" si="935"/>
        <v>VL0012</v>
      </c>
      <c r="AH3292" s="123" t="str">
        <f>INDEX('Annexe 10 - codes'!Q$2:U$48,MATCH('Annexe 3 - Registre de flotte '!V3292,'Annexe 10 - codes'!Q$2:Q$48,0),5)</f>
        <v>FPO</v>
      </c>
      <c r="AI3292" s="123" t="str">
        <f>INDEX('Annexe 4 - ICV navires'!U$4:W$17,MATCH('Annexe 3 - Registre de flotte '!AH3292,'Annexe 4 - ICV navires'!U$4:U$17,0),3)</f>
        <v>DRB</v>
      </c>
      <c r="AJ3292" s="123" t="str">
        <f>IF(OR(AI3292='Annexe 4 - ICV navires'!B$26,AI3292='Annexe 4 - ICV navires'!B$27,AI3292='Annexe 4 - ICV navires'!B$30),AI3292,"")</f>
        <v>DRB</v>
      </c>
      <c r="AK3292" s="123" t="str">
        <f>IF(AI3292="PS",IF(N3292&lt;20,'Annexe 4 - ICV navires'!B$31,IF(N3292&lt;40,'Annexe 4 - ICV navires'!B$32,IF(N3292&lt;50,'Annexe 4 - ICV navires'!B$33,'Annexe 4 - ICV navires'!B$34))),"")</f>
        <v/>
      </c>
      <c r="AL3292" s="123" t="str">
        <f>IF(AI3292="TM",IF(N3292&lt;50,'Annexe 4 - ICV navires'!B$35,'Annexe 4 - ICV navires'!B$36),"")</f>
        <v/>
      </c>
      <c r="AM3292" s="123" t="str">
        <f>IF(AI3292="DTS",IF(N3292&lt;30,'Annexe 4 - ICV navires'!B$28,'Annexe 4 - ICV navires'!B$29),"")</f>
        <v/>
      </c>
      <c r="AN3292" s="484" t="str">
        <f t="shared" si="926"/>
        <v>DRB</v>
      </c>
      <c r="AO3292" s="488">
        <f>INDEX('Annexe 4 - ICV navires'!B$4:S$23,MATCH('Annexe 3 - Registre de flotte '!AN3292,'Annexe 4 - ICV navires'!B$4:B$23,0),12)</f>
        <v>155.1847931034483</v>
      </c>
      <c r="AP3292" s="489">
        <f t="shared" si="927"/>
        <v>1239.926496896552</v>
      </c>
      <c r="AQ3292" s="488">
        <f>INDEX('Annexe 4 - ICV navires'!B$4:S$23,MATCH('Annexe 3 - Registre de flotte '!AN3292,'Annexe 4 - ICV navires'!B$4:B$23,0),13)</f>
        <v>44.921748559487199</v>
      </c>
      <c r="AR3292" s="489">
        <f t="shared" si="928"/>
        <v>358.9247709903027</v>
      </c>
      <c r="AS3292" s="488">
        <f>INDEX('Annexe 4 - ICV navires'!B$4:S$23,MATCH('Annexe 3 - Registre de flotte '!AN3292,'Annexe 4 - ICV navires'!B$4:B$23,0),14)</f>
        <v>50.77764717894469</v>
      </c>
      <c r="AT3292" s="489">
        <f t="shared" si="929"/>
        <v>405.71340095976808</v>
      </c>
      <c r="AU3292" s="488">
        <f>INDEX('Annexe 4 - ICV navires'!B$4:S$23,MATCH('Annexe 3 - Registre de flotte '!AN3292,'Annexe 4 - ICV navires'!B$4:B$23,0),15)</f>
        <v>83.765465925476207</v>
      </c>
      <c r="AV3292" s="489">
        <f t="shared" si="930"/>
        <v>669.28607274455487</v>
      </c>
      <c r="AW3292" s="488">
        <f>INDEX('Annexe 4 - ICV navires'!B$4:S$23,MATCH('Annexe 3 - Registre de flotte '!AN3292,'Annexe 4 - ICV navires'!B$4:B$23,0),16)</f>
        <v>0</v>
      </c>
      <c r="AX3292" s="489">
        <f t="shared" si="931"/>
        <v>0</v>
      </c>
      <c r="AY3292" s="491" t="str">
        <f>INDEX('Annexe 10 - codes'!Q:S,MATCH('Annexe 3 - Registre de flotte '!V3292,'Annexe 10 - codes'!Q:Q,0),3)</f>
        <v>Dor</v>
      </c>
      <c r="AZ3292" s="123" t="str">
        <f t="shared" si="936"/>
        <v>Dor</v>
      </c>
      <c r="BA3292" s="123" t="str">
        <f t="shared" si="937"/>
        <v/>
      </c>
      <c r="BB3292" s="123" t="str">
        <f t="shared" si="932"/>
        <v/>
      </c>
      <c r="BC3292" s="123" t="str">
        <f t="shared" si="938"/>
        <v/>
      </c>
      <c r="BD3292" s="123" t="str">
        <f t="shared" si="939"/>
        <v/>
      </c>
      <c r="BE3292" s="123" t="str">
        <f t="shared" si="933"/>
        <v/>
      </c>
      <c r="BF3292" s="199">
        <f>IF(INDEX('Annexe 6 - Réfrigérants'!B$3:M$12,MATCH(AZ3292,'Annexe 6 - Réfrigérants'!B$3:B$12,0),MATCH('Annexe 3 - Registre de flotte '!AF3292,'Annexe 6 - Réfrigérants'!B$3:M$3,0))="Excl",0,INDEX('Annexe 6 - Réfrigérants'!B$3:M$12,MATCH('Annexe 3 - Registre de flotte '!AZ3292,'Annexe 6 - Réfrigérants'!B$3:B$12,0),MATCH('Annexe 3 - Registre de flotte '!AF3292,'Annexe 6 - Réfrigérants'!B$3:M$3,0)))</f>
        <v>0</v>
      </c>
      <c r="BG3292" s="199">
        <f>BF3292*'Annexe 6 - Réfrigérants'!E$16</f>
        <v>0</v>
      </c>
      <c r="BH3292" s="199">
        <f>IF(N3292&lt;40,'Annexe 6 - Réfrigérants'!C$33,'Annexe 6 - Réfrigérants'!C$34)</f>
        <v>1508.18</v>
      </c>
      <c r="BI3292" s="199">
        <f t="shared" si="940"/>
        <v>0</v>
      </c>
      <c r="BJ3292" s="200">
        <f t="shared" si="934"/>
        <v>2013</v>
      </c>
      <c r="BK3292" s="123" t="str">
        <f>INDEX('Annexe 10 - codes'!L:N,MATCH('Annexe 3 - Registre de flotte '!R5708,'Annexe 10 - codes'!L:L,0),3)</f>
        <v>Bois</v>
      </c>
    </row>
    <row r="3293" spans="1:63">
      <c r="A3293" s="123" t="s">
        <v>9457</v>
      </c>
      <c r="B3293" s="123" t="s">
        <v>69311</v>
      </c>
      <c r="C3293" s="123"/>
      <c r="D3293" s="123"/>
      <c r="E3293" s="123" t="s">
        <v>3641</v>
      </c>
      <c r="F3293" s="123" t="s">
        <v>69312</v>
      </c>
      <c r="G3293" s="123" t="s">
        <v>69313</v>
      </c>
      <c r="H3293" s="123" t="s">
        <v>69314</v>
      </c>
      <c r="I3293" s="123" t="s">
        <v>35598</v>
      </c>
      <c r="J3293" s="123" t="s">
        <v>35599</v>
      </c>
      <c r="K3293" s="123" t="s">
        <v>19222</v>
      </c>
      <c r="L3293" s="198">
        <v>44469</v>
      </c>
      <c r="M3293" s="198">
        <v>45560</v>
      </c>
      <c r="N3293" s="123">
        <v>7.99</v>
      </c>
      <c r="O3293" s="123">
        <v>4.4000000000000004</v>
      </c>
      <c r="P3293" s="123"/>
      <c r="Q3293" s="123" t="s">
        <v>35516</v>
      </c>
      <c r="R3293" s="199">
        <v>7</v>
      </c>
      <c r="S3293" s="123" t="s">
        <v>18623</v>
      </c>
      <c r="T3293" s="123" t="s">
        <v>67761</v>
      </c>
      <c r="U3293" s="123">
        <v>110</v>
      </c>
      <c r="V3293" s="123" t="s">
        <v>35537</v>
      </c>
      <c r="W3293" s="123" t="s">
        <v>35319</v>
      </c>
      <c r="X3293" s="123" t="s">
        <v>35320</v>
      </c>
      <c r="Y3293" s="123" t="s">
        <v>35921</v>
      </c>
      <c r="Z3293" s="123" t="s">
        <v>35321</v>
      </c>
      <c r="AA3293" s="123" t="s">
        <v>35322</v>
      </c>
      <c r="AB3293" s="123" t="s">
        <v>35322</v>
      </c>
      <c r="AC3293" s="123" t="s">
        <v>35322</v>
      </c>
      <c r="AD3293" s="123">
        <f t="shared" si="923"/>
        <v>12</v>
      </c>
      <c r="AE3293" s="123" t="str">
        <f t="shared" si="924"/>
        <v>0-12</v>
      </c>
      <c r="AF3293" s="123" t="str">
        <f t="shared" si="925"/>
        <v>0-18</v>
      </c>
      <c r="AG3293" s="200" t="str">
        <f t="shared" si="935"/>
        <v>VL0012</v>
      </c>
      <c r="AH3293" s="123" t="str">
        <f>INDEX('Annexe 10 - codes'!Q$2:U$48,MATCH('Annexe 3 - Registre de flotte '!V3293,'Annexe 10 - codes'!Q$2:Q$48,0),5)</f>
        <v>DFN</v>
      </c>
      <c r="AI3293" s="123" t="str">
        <f>INDEX('Annexe 4 - ICV navires'!U$4:W$17,MATCH('Annexe 3 - Registre de flotte '!AH3293,'Annexe 4 - ICV navires'!U$4:U$17,0),3)</f>
        <v>DFN</v>
      </c>
      <c r="AJ3293" s="123" t="str">
        <f>IF(OR(AI3293='Annexe 4 - ICV navires'!B$26,AI3293='Annexe 4 - ICV navires'!B$27,AI3293='Annexe 4 - ICV navires'!B$30),AI3293,"")</f>
        <v>DFN</v>
      </c>
      <c r="AK3293" s="123" t="str">
        <f>IF(AI3293="PS",IF(N3293&lt;20,'Annexe 4 - ICV navires'!B$31,IF(N3293&lt;40,'Annexe 4 - ICV navires'!B$32,IF(N3293&lt;50,'Annexe 4 - ICV navires'!B$33,'Annexe 4 - ICV navires'!B$34))),"")</f>
        <v/>
      </c>
      <c r="AL3293" s="123" t="str">
        <f>IF(AI3293="TM",IF(N3293&lt;50,'Annexe 4 - ICV navires'!B$35,'Annexe 4 - ICV navires'!B$36),"")</f>
        <v/>
      </c>
      <c r="AM3293" s="123" t="str">
        <f>IF(AI3293="DTS",IF(N3293&lt;30,'Annexe 4 - ICV navires'!B$28,'Annexe 4 - ICV navires'!B$29),"")</f>
        <v/>
      </c>
      <c r="AN3293" s="484" t="str">
        <f t="shared" si="926"/>
        <v>DFN</v>
      </c>
      <c r="AO3293" s="488">
        <f>INDEX('Annexe 4 - ICV navires'!B$4:S$23,MATCH('Annexe 3 - Registre de flotte '!AN3293,'Annexe 4 - ICV navires'!B$4:B$23,0),12)</f>
        <v>498.84526282051286</v>
      </c>
      <c r="AP3293" s="489">
        <f t="shared" si="927"/>
        <v>3985.773649935898</v>
      </c>
      <c r="AQ3293" s="488">
        <f>INDEX('Annexe 4 - ICV navires'!B$4:S$23,MATCH('Annexe 3 - Registre de flotte '!AN3293,'Annexe 4 - ICV navires'!B$4:B$23,0),13)</f>
        <v>63.12066640837326</v>
      </c>
      <c r="AR3293" s="489">
        <f t="shared" si="928"/>
        <v>504.33412460290236</v>
      </c>
      <c r="AS3293" s="488">
        <f>INDEX('Annexe 4 - ICV navires'!B$4:S$23,MATCH('Annexe 3 - Registre de flotte '!AN3293,'Annexe 4 - ICV navires'!B$4:B$23,0),14)</f>
        <v>1785.2377340925448</v>
      </c>
      <c r="AT3293" s="489">
        <f t="shared" si="929"/>
        <v>14264.049495399433</v>
      </c>
      <c r="AU3293" s="488">
        <f>INDEX('Annexe 4 - ICV navires'!B$4:S$23,MATCH('Annexe 3 - Registre de flotte '!AN3293,'Annexe 4 - ICV navires'!B$4:B$23,0),15)</f>
        <v>12.775680928729583</v>
      </c>
      <c r="AV3293" s="489">
        <f t="shared" si="930"/>
        <v>102.07769062054938</v>
      </c>
      <c r="AW3293" s="488">
        <f>INDEX('Annexe 4 - ICV navires'!B$4:S$23,MATCH('Annexe 3 - Registre de flotte '!AN3293,'Annexe 4 - ICV navires'!B$4:B$23,0),16)</f>
        <v>12.650501672240804</v>
      </c>
      <c r="AX3293" s="489">
        <f t="shared" si="931"/>
        <v>101.07750836120402</v>
      </c>
      <c r="AY3293" s="491" t="str">
        <f>INDEX('Annexe 10 - codes'!Q:S,MATCH('Annexe 3 - Registre de flotte '!V3293,'Annexe 10 - codes'!Q:Q,0),3)</f>
        <v>Dor</v>
      </c>
      <c r="AZ3293" s="123" t="str">
        <f t="shared" si="936"/>
        <v>Dor</v>
      </c>
      <c r="BA3293" s="123" t="str">
        <f t="shared" si="937"/>
        <v/>
      </c>
      <c r="BB3293" s="123" t="str">
        <f t="shared" si="932"/>
        <v/>
      </c>
      <c r="BC3293" s="123" t="str">
        <f t="shared" si="938"/>
        <v/>
      </c>
      <c r="BD3293" s="123" t="str">
        <f t="shared" si="939"/>
        <v/>
      </c>
      <c r="BE3293" s="123" t="str">
        <f t="shared" si="933"/>
        <v/>
      </c>
      <c r="BF3293" s="199">
        <f>IF(INDEX('Annexe 6 - Réfrigérants'!B$3:M$12,MATCH(AZ3293,'Annexe 6 - Réfrigérants'!B$3:B$12,0),MATCH('Annexe 3 - Registre de flotte '!AF3293,'Annexe 6 - Réfrigérants'!B$3:M$3,0))="Excl",0,INDEX('Annexe 6 - Réfrigérants'!B$3:M$12,MATCH('Annexe 3 - Registre de flotte '!AZ3293,'Annexe 6 - Réfrigérants'!B$3:B$12,0),MATCH('Annexe 3 - Registre de flotte '!AF3293,'Annexe 6 - Réfrigérants'!B$3:M$3,0)))</f>
        <v>0</v>
      </c>
      <c r="BG3293" s="199">
        <f>BF3293*'Annexe 6 - Réfrigérants'!E$16</f>
        <v>0</v>
      </c>
      <c r="BH3293" s="199">
        <f>IF(N3293&lt;40,'Annexe 6 - Réfrigérants'!C$33,'Annexe 6 - Réfrigérants'!C$34)</f>
        <v>1508.18</v>
      </c>
      <c r="BI3293" s="199">
        <f t="shared" si="940"/>
        <v>0</v>
      </c>
      <c r="BJ3293" s="200">
        <f t="shared" si="934"/>
        <v>2020</v>
      </c>
      <c r="BK3293" s="123" t="str">
        <f>INDEX('Annexe 10 - codes'!L:N,MATCH('Annexe 3 - Registre de flotte '!R6120,'Annexe 10 - codes'!L:L,0),3)</f>
        <v>Bois</v>
      </c>
    </row>
    <row r="3294" spans="1:63">
      <c r="A3294" s="123" t="s">
        <v>9457</v>
      </c>
      <c r="B3294" s="123" t="s">
        <v>69758</v>
      </c>
      <c r="C3294" s="123"/>
      <c r="D3294" s="123" t="s">
        <v>69759</v>
      </c>
      <c r="E3294" s="123" t="s">
        <v>69760</v>
      </c>
      <c r="F3294" s="123" t="s">
        <v>69761</v>
      </c>
      <c r="G3294" s="123" t="s">
        <v>69762</v>
      </c>
      <c r="H3294" s="123" t="s">
        <v>56705</v>
      </c>
      <c r="I3294" s="123" t="s">
        <v>35671</v>
      </c>
      <c r="J3294" s="123" t="s">
        <v>35672</v>
      </c>
      <c r="K3294" s="123" t="s">
        <v>5123</v>
      </c>
      <c r="L3294" s="198">
        <v>44743</v>
      </c>
      <c r="M3294" s="198">
        <v>45560</v>
      </c>
      <c r="N3294" s="123">
        <v>7.99</v>
      </c>
      <c r="O3294" s="123">
        <v>2.37</v>
      </c>
      <c r="P3294" s="123"/>
      <c r="Q3294" s="123" t="s">
        <v>35316</v>
      </c>
      <c r="R3294" s="199">
        <v>6</v>
      </c>
      <c r="S3294" s="123" t="s">
        <v>18623</v>
      </c>
      <c r="T3294" s="123" t="s">
        <v>68520</v>
      </c>
      <c r="U3294" s="123">
        <v>147</v>
      </c>
      <c r="V3294" s="123" t="s">
        <v>35318</v>
      </c>
      <c r="W3294" s="123" t="s">
        <v>35319</v>
      </c>
      <c r="X3294" s="123" t="s">
        <v>35320</v>
      </c>
      <c r="Y3294" s="123" t="s">
        <v>35530</v>
      </c>
      <c r="Z3294" s="123" t="s">
        <v>35378</v>
      </c>
      <c r="AA3294" s="123" t="s">
        <v>35537</v>
      </c>
      <c r="AB3294" s="123" t="s">
        <v>35322</v>
      </c>
      <c r="AC3294" s="123" t="s">
        <v>35322</v>
      </c>
      <c r="AD3294" s="123">
        <f t="shared" si="923"/>
        <v>12</v>
      </c>
      <c r="AE3294" s="123" t="str">
        <f t="shared" si="924"/>
        <v>0-12</v>
      </c>
      <c r="AF3294" s="123" t="str">
        <f t="shared" si="925"/>
        <v>0-18</v>
      </c>
      <c r="AG3294" s="200" t="str">
        <f t="shared" si="935"/>
        <v>VL0012</v>
      </c>
      <c r="AH3294" s="123" t="str">
        <f>INDEX('Annexe 10 - codes'!Q$2:U$48,MATCH('Annexe 3 - Registre de flotte '!V3294,'Annexe 10 - codes'!Q$2:Q$48,0),5)</f>
        <v>DFN</v>
      </c>
      <c r="AI3294" s="123" t="str">
        <f>INDEX('Annexe 4 - ICV navires'!U$4:W$17,MATCH('Annexe 3 - Registre de flotte '!AH3294,'Annexe 4 - ICV navires'!U$4:U$17,0),3)</f>
        <v>DFN</v>
      </c>
      <c r="AJ3294" s="123" t="str">
        <f>IF(OR(AI3294='Annexe 4 - ICV navires'!B$26,AI3294='Annexe 4 - ICV navires'!B$27,AI3294='Annexe 4 - ICV navires'!B$30),AI3294,"")</f>
        <v>DFN</v>
      </c>
      <c r="AK3294" s="123" t="str">
        <f>IF(AI3294="PS",IF(N3294&lt;20,'Annexe 4 - ICV navires'!B$31,IF(N3294&lt;40,'Annexe 4 - ICV navires'!B$32,IF(N3294&lt;50,'Annexe 4 - ICV navires'!B$33,'Annexe 4 - ICV navires'!B$34))),"")</f>
        <v/>
      </c>
      <c r="AL3294" s="123" t="str">
        <f>IF(AI3294="TM",IF(N3294&lt;50,'Annexe 4 - ICV navires'!B$35,'Annexe 4 - ICV navires'!B$36),"")</f>
        <v/>
      </c>
      <c r="AM3294" s="123" t="str">
        <f>IF(AI3294="DTS",IF(N3294&lt;30,'Annexe 4 - ICV navires'!B$28,'Annexe 4 - ICV navires'!B$29),"")</f>
        <v/>
      </c>
      <c r="AN3294" s="484" t="str">
        <f t="shared" si="926"/>
        <v>DFN</v>
      </c>
      <c r="AO3294" s="488">
        <f>INDEX('Annexe 4 - ICV navires'!B$4:S$23,MATCH('Annexe 3 - Registre de flotte '!AN3294,'Annexe 4 - ICV navires'!B$4:B$23,0),12)</f>
        <v>498.84526282051286</v>
      </c>
      <c r="AP3294" s="489">
        <f t="shared" si="927"/>
        <v>3985.773649935898</v>
      </c>
      <c r="AQ3294" s="488">
        <f>INDEX('Annexe 4 - ICV navires'!B$4:S$23,MATCH('Annexe 3 - Registre de flotte '!AN3294,'Annexe 4 - ICV navires'!B$4:B$23,0),13)</f>
        <v>63.12066640837326</v>
      </c>
      <c r="AR3294" s="489">
        <f t="shared" si="928"/>
        <v>504.33412460290236</v>
      </c>
      <c r="AS3294" s="488">
        <f>INDEX('Annexe 4 - ICV navires'!B$4:S$23,MATCH('Annexe 3 - Registre de flotte '!AN3294,'Annexe 4 - ICV navires'!B$4:B$23,0),14)</f>
        <v>1785.2377340925448</v>
      </c>
      <c r="AT3294" s="489">
        <f t="shared" si="929"/>
        <v>14264.049495399433</v>
      </c>
      <c r="AU3294" s="488">
        <f>INDEX('Annexe 4 - ICV navires'!B$4:S$23,MATCH('Annexe 3 - Registre de flotte '!AN3294,'Annexe 4 - ICV navires'!B$4:B$23,0),15)</f>
        <v>12.775680928729583</v>
      </c>
      <c r="AV3294" s="489">
        <f t="shared" si="930"/>
        <v>102.07769062054938</v>
      </c>
      <c r="AW3294" s="488">
        <f>INDEX('Annexe 4 - ICV navires'!B$4:S$23,MATCH('Annexe 3 - Registre de flotte '!AN3294,'Annexe 4 - ICV navires'!B$4:B$23,0),16)</f>
        <v>12.650501672240804</v>
      </c>
      <c r="AX3294" s="489">
        <f t="shared" si="931"/>
        <v>101.07750836120402</v>
      </c>
      <c r="AY3294" s="491" t="str">
        <f>INDEX('Annexe 10 - codes'!Q:S,MATCH('Annexe 3 - Registre de flotte '!V3294,'Annexe 10 - codes'!Q:Q,0),3)</f>
        <v>Dor</v>
      </c>
      <c r="AZ3294" s="123" t="str">
        <f t="shared" si="936"/>
        <v>Dor</v>
      </c>
      <c r="BA3294" s="123" t="str">
        <f t="shared" si="937"/>
        <v/>
      </c>
      <c r="BB3294" s="123" t="str">
        <f t="shared" si="932"/>
        <v/>
      </c>
      <c r="BC3294" s="123" t="str">
        <f t="shared" si="938"/>
        <v/>
      </c>
      <c r="BD3294" s="123" t="str">
        <f t="shared" si="939"/>
        <v/>
      </c>
      <c r="BE3294" s="123" t="str">
        <f t="shared" si="933"/>
        <v/>
      </c>
      <c r="BF3294" s="199">
        <f>IF(INDEX('Annexe 6 - Réfrigérants'!B$3:M$12,MATCH(AZ3294,'Annexe 6 - Réfrigérants'!B$3:B$12,0),MATCH('Annexe 3 - Registre de flotte '!AF3294,'Annexe 6 - Réfrigérants'!B$3:M$3,0))="Excl",0,INDEX('Annexe 6 - Réfrigérants'!B$3:M$12,MATCH('Annexe 3 - Registre de flotte '!AZ3294,'Annexe 6 - Réfrigérants'!B$3:B$12,0),MATCH('Annexe 3 - Registre de flotte '!AF3294,'Annexe 6 - Réfrigérants'!B$3:M$3,0)))</f>
        <v>0</v>
      </c>
      <c r="BG3294" s="199">
        <f>BF3294*'Annexe 6 - Réfrigérants'!E$16</f>
        <v>0</v>
      </c>
      <c r="BH3294" s="199">
        <f>IF(N3294&lt;40,'Annexe 6 - Réfrigérants'!C$33,'Annexe 6 - Réfrigérants'!C$34)</f>
        <v>1508.18</v>
      </c>
      <c r="BI3294" s="199">
        <f t="shared" si="940"/>
        <v>0</v>
      </c>
      <c r="BJ3294" s="200">
        <f t="shared" si="934"/>
        <v>2022</v>
      </c>
      <c r="BK3294" s="123" t="str">
        <f>INDEX('Annexe 10 - codes'!L:N,MATCH('Annexe 3 - Registre de flotte '!R6206,'Annexe 10 - codes'!L:L,0),3)</f>
        <v>Composite</v>
      </c>
    </row>
    <row r="3295" spans="1:63">
      <c r="A3295" s="123" t="s">
        <v>9457</v>
      </c>
      <c r="B3295" s="123" t="s">
        <v>43895</v>
      </c>
      <c r="C3295" s="123"/>
      <c r="D3295" s="123" t="s">
        <v>43896</v>
      </c>
      <c r="E3295" s="123" t="s">
        <v>43897</v>
      </c>
      <c r="F3295" s="123" t="s">
        <v>43898</v>
      </c>
      <c r="G3295" s="123" t="s">
        <v>43899</v>
      </c>
      <c r="H3295" s="123" t="s">
        <v>43900</v>
      </c>
      <c r="I3295" s="123" t="s">
        <v>35489</v>
      </c>
      <c r="J3295" s="123" t="s">
        <v>35490</v>
      </c>
      <c r="K3295" s="123" t="s">
        <v>19222</v>
      </c>
      <c r="L3295" s="198">
        <v>44425</v>
      </c>
      <c r="M3295" s="198">
        <v>45560</v>
      </c>
      <c r="N3295" s="123">
        <v>7.98</v>
      </c>
      <c r="O3295" s="123">
        <v>3.54</v>
      </c>
      <c r="P3295" s="123">
        <v>3.54</v>
      </c>
      <c r="Q3295" s="123" t="s">
        <v>35316</v>
      </c>
      <c r="R3295" s="199">
        <v>1</v>
      </c>
      <c r="S3295" s="123" t="s">
        <v>18623</v>
      </c>
      <c r="T3295" s="123" t="s">
        <v>36655</v>
      </c>
      <c r="U3295" s="123">
        <v>114</v>
      </c>
      <c r="V3295" s="123" t="s">
        <v>35318</v>
      </c>
      <c r="W3295" s="123" t="s">
        <v>35319</v>
      </c>
      <c r="X3295" s="123" t="s">
        <v>35320</v>
      </c>
      <c r="Y3295" s="123" t="s">
        <v>35378</v>
      </c>
      <c r="Z3295" s="123" t="s">
        <v>35322</v>
      </c>
      <c r="AA3295" s="123" t="s">
        <v>35322</v>
      </c>
      <c r="AB3295" s="123" t="s">
        <v>35322</v>
      </c>
      <c r="AC3295" s="123" t="s">
        <v>35322</v>
      </c>
      <c r="AD3295" s="123">
        <f t="shared" si="923"/>
        <v>12</v>
      </c>
      <c r="AE3295" s="123" t="str">
        <f t="shared" si="924"/>
        <v>0-12</v>
      </c>
      <c r="AF3295" s="123" t="str">
        <f t="shared" si="925"/>
        <v>0-18</v>
      </c>
      <c r="AG3295" s="200" t="str">
        <f t="shared" si="935"/>
        <v>VL0012</v>
      </c>
      <c r="AH3295" s="123" t="str">
        <f>INDEX('Annexe 10 - codes'!Q$2:U$48,MATCH('Annexe 3 - Registre de flotte '!V3295,'Annexe 10 - codes'!Q$2:Q$48,0),5)</f>
        <v>DFN</v>
      </c>
      <c r="AI3295" s="123" t="str">
        <f>INDEX('Annexe 4 - ICV navires'!U$4:W$17,MATCH('Annexe 3 - Registre de flotte '!AH3295,'Annexe 4 - ICV navires'!U$4:U$17,0),3)</f>
        <v>DFN</v>
      </c>
      <c r="AJ3295" s="123" t="str">
        <f>IF(OR(AI3295='Annexe 4 - ICV navires'!B$26,AI3295='Annexe 4 - ICV navires'!B$27,AI3295='Annexe 4 - ICV navires'!B$30),AI3295,"")</f>
        <v>DFN</v>
      </c>
      <c r="AK3295" s="123" t="str">
        <f>IF(AI3295="PS",IF(N3295&lt;20,'Annexe 4 - ICV navires'!B$31,IF(N3295&lt;40,'Annexe 4 - ICV navires'!B$32,IF(N3295&lt;50,'Annexe 4 - ICV navires'!B$33,'Annexe 4 - ICV navires'!B$34))),"")</f>
        <v/>
      </c>
      <c r="AL3295" s="123" t="str">
        <f>IF(AI3295="TM",IF(N3295&lt;50,'Annexe 4 - ICV navires'!B$35,'Annexe 4 - ICV navires'!B$36),"")</f>
        <v/>
      </c>
      <c r="AM3295" s="123" t="str">
        <f>IF(AI3295="DTS",IF(N3295&lt;30,'Annexe 4 - ICV navires'!B$28,'Annexe 4 - ICV navires'!B$29),"")</f>
        <v/>
      </c>
      <c r="AN3295" s="484" t="str">
        <f t="shared" si="926"/>
        <v>DFN</v>
      </c>
      <c r="AO3295" s="488">
        <f>INDEX('Annexe 4 - ICV navires'!B$4:S$23,MATCH('Annexe 3 - Registre de flotte '!AN3295,'Annexe 4 - ICV navires'!B$4:B$23,0),12)</f>
        <v>498.84526282051286</v>
      </c>
      <c r="AP3295" s="489">
        <f t="shared" si="927"/>
        <v>3980.7851973076927</v>
      </c>
      <c r="AQ3295" s="488">
        <f>INDEX('Annexe 4 - ICV navires'!B$4:S$23,MATCH('Annexe 3 - Registre de flotte '!AN3295,'Annexe 4 - ICV navires'!B$4:B$23,0),13)</f>
        <v>63.12066640837326</v>
      </c>
      <c r="AR3295" s="489">
        <f t="shared" si="928"/>
        <v>503.70291793881864</v>
      </c>
      <c r="AS3295" s="488">
        <f>INDEX('Annexe 4 - ICV navires'!B$4:S$23,MATCH('Annexe 3 - Registre de flotte '!AN3295,'Annexe 4 - ICV navires'!B$4:B$23,0),14)</f>
        <v>1785.2377340925448</v>
      </c>
      <c r="AT3295" s="489">
        <f t="shared" si="929"/>
        <v>14246.197118058508</v>
      </c>
      <c r="AU3295" s="488">
        <f>INDEX('Annexe 4 - ICV navires'!B$4:S$23,MATCH('Annexe 3 - Registre de flotte '!AN3295,'Annexe 4 - ICV navires'!B$4:B$23,0),15)</f>
        <v>12.775680928729583</v>
      </c>
      <c r="AV3295" s="489">
        <f t="shared" si="930"/>
        <v>101.94993381126208</v>
      </c>
      <c r="AW3295" s="488">
        <f>INDEX('Annexe 4 - ICV navires'!B$4:S$23,MATCH('Annexe 3 - Registre de flotte '!AN3295,'Annexe 4 - ICV navires'!B$4:B$23,0),16)</f>
        <v>12.650501672240804</v>
      </c>
      <c r="AX3295" s="489">
        <f t="shared" si="931"/>
        <v>100.95100334448162</v>
      </c>
      <c r="AY3295" s="491" t="str">
        <f>INDEX('Annexe 10 - codes'!Q:S,MATCH('Annexe 3 - Registre de flotte '!V3295,'Annexe 10 - codes'!Q:Q,0),3)</f>
        <v>Dor</v>
      </c>
      <c r="AZ3295" s="123" t="str">
        <f t="shared" si="936"/>
        <v>Dor</v>
      </c>
      <c r="BA3295" s="123" t="str">
        <f t="shared" si="937"/>
        <v/>
      </c>
      <c r="BB3295" s="123" t="str">
        <f t="shared" si="932"/>
        <v/>
      </c>
      <c r="BC3295" s="123" t="str">
        <f t="shared" si="938"/>
        <v/>
      </c>
      <c r="BD3295" s="123" t="str">
        <f t="shared" si="939"/>
        <v/>
      </c>
      <c r="BE3295" s="123" t="str">
        <f t="shared" si="933"/>
        <v/>
      </c>
      <c r="BF3295" s="199">
        <f>IF(INDEX('Annexe 6 - Réfrigérants'!B$3:M$12,MATCH(AZ3295,'Annexe 6 - Réfrigérants'!B$3:B$12,0),MATCH('Annexe 3 - Registre de flotte '!AF3295,'Annexe 6 - Réfrigérants'!B$3:M$3,0))="Excl",0,INDEX('Annexe 6 - Réfrigérants'!B$3:M$12,MATCH('Annexe 3 - Registre de flotte '!AZ3295,'Annexe 6 - Réfrigérants'!B$3:B$12,0),MATCH('Annexe 3 - Registre de flotte '!AF3295,'Annexe 6 - Réfrigérants'!B$3:M$3,0)))</f>
        <v>0</v>
      </c>
      <c r="BG3295" s="199">
        <f>BF3295*'Annexe 6 - Réfrigérants'!E$16</f>
        <v>0</v>
      </c>
      <c r="BH3295" s="199">
        <f>IF(N3295&lt;40,'Annexe 6 - Réfrigérants'!C$33,'Annexe 6 - Réfrigérants'!C$34)</f>
        <v>1508.18</v>
      </c>
      <c r="BI3295" s="199">
        <f t="shared" si="940"/>
        <v>0</v>
      </c>
      <c r="BJ3295" s="200">
        <f t="shared" si="934"/>
        <v>1983</v>
      </c>
      <c r="BK3295" s="123" t="str">
        <f>INDEX('Annexe 10 - codes'!L:N,MATCH('Annexe 3 - Registre de flotte '!R1525,'Annexe 10 - codes'!L:L,0),3)</f>
        <v>Acier</v>
      </c>
    </row>
    <row r="3296" spans="1:63">
      <c r="A3296" s="123" t="s">
        <v>9457</v>
      </c>
      <c r="B3296" s="123" t="s">
        <v>46385</v>
      </c>
      <c r="C3296" s="123"/>
      <c r="D3296" s="123"/>
      <c r="E3296" s="123" t="s">
        <v>46386</v>
      </c>
      <c r="F3296" s="123" t="s">
        <v>46387</v>
      </c>
      <c r="G3296" s="123" t="s">
        <v>46388</v>
      </c>
      <c r="H3296" s="123" t="s">
        <v>46389</v>
      </c>
      <c r="I3296" s="123" t="s">
        <v>35631</v>
      </c>
      <c r="J3296" s="123" t="s">
        <v>35632</v>
      </c>
      <c r="K3296" s="123" t="s">
        <v>19222</v>
      </c>
      <c r="L3296" s="198">
        <v>44447</v>
      </c>
      <c r="M3296" s="198">
        <v>45560</v>
      </c>
      <c r="N3296" s="123">
        <v>7.98</v>
      </c>
      <c r="O3296" s="123">
        <v>6.24</v>
      </c>
      <c r="P3296" s="123">
        <v>3.45</v>
      </c>
      <c r="Q3296" s="123" t="s">
        <v>35516</v>
      </c>
      <c r="R3296" s="199">
        <v>1</v>
      </c>
      <c r="S3296" s="123" t="s">
        <v>18623</v>
      </c>
      <c r="T3296" s="123" t="s">
        <v>40045</v>
      </c>
      <c r="U3296" s="123">
        <v>89</v>
      </c>
      <c r="V3296" s="123" t="s">
        <v>35537</v>
      </c>
      <c r="W3296" s="123" t="s">
        <v>35319</v>
      </c>
      <c r="X3296" s="123" t="s">
        <v>35320</v>
      </c>
      <c r="Y3296" s="123" t="s">
        <v>35378</v>
      </c>
      <c r="Z3296" s="123" t="s">
        <v>35321</v>
      </c>
      <c r="AA3296" s="123" t="s">
        <v>35322</v>
      </c>
      <c r="AB3296" s="123" t="s">
        <v>35322</v>
      </c>
      <c r="AC3296" s="123" t="s">
        <v>35322</v>
      </c>
      <c r="AD3296" s="123">
        <f t="shared" si="923"/>
        <v>12</v>
      </c>
      <c r="AE3296" s="123" t="str">
        <f t="shared" si="924"/>
        <v>0-12</v>
      </c>
      <c r="AF3296" s="123" t="str">
        <f t="shared" si="925"/>
        <v>0-18</v>
      </c>
      <c r="AG3296" s="200" t="str">
        <f t="shared" si="935"/>
        <v>VL0012</v>
      </c>
      <c r="AH3296" s="123" t="str">
        <f>INDEX('Annexe 10 - codes'!Q$2:U$48,MATCH('Annexe 3 - Registre de flotte '!V3296,'Annexe 10 - codes'!Q$2:Q$48,0),5)</f>
        <v>DFN</v>
      </c>
      <c r="AI3296" s="123" t="str">
        <f>INDEX('Annexe 4 - ICV navires'!U$4:W$17,MATCH('Annexe 3 - Registre de flotte '!AH3296,'Annexe 4 - ICV navires'!U$4:U$17,0),3)</f>
        <v>DFN</v>
      </c>
      <c r="AJ3296" s="123" t="str">
        <f>IF(OR(AI3296='Annexe 4 - ICV navires'!B$26,AI3296='Annexe 4 - ICV navires'!B$27,AI3296='Annexe 4 - ICV navires'!B$30),AI3296,"")</f>
        <v>DFN</v>
      </c>
      <c r="AK3296" s="123" t="str">
        <f>IF(AI3296="PS",IF(N3296&lt;20,'Annexe 4 - ICV navires'!B$31,IF(N3296&lt;40,'Annexe 4 - ICV navires'!B$32,IF(N3296&lt;50,'Annexe 4 - ICV navires'!B$33,'Annexe 4 - ICV navires'!B$34))),"")</f>
        <v/>
      </c>
      <c r="AL3296" s="123" t="str">
        <f>IF(AI3296="TM",IF(N3296&lt;50,'Annexe 4 - ICV navires'!B$35,'Annexe 4 - ICV navires'!B$36),"")</f>
        <v/>
      </c>
      <c r="AM3296" s="123" t="str">
        <f>IF(AI3296="DTS",IF(N3296&lt;30,'Annexe 4 - ICV navires'!B$28,'Annexe 4 - ICV navires'!B$29),"")</f>
        <v/>
      </c>
      <c r="AN3296" s="484" t="str">
        <f t="shared" si="926"/>
        <v>DFN</v>
      </c>
      <c r="AO3296" s="488">
        <f>INDEX('Annexe 4 - ICV navires'!B$4:S$23,MATCH('Annexe 3 - Registre de flotte '!AN3296,'Annexe 4 - ICV navires'!B$4:B$23,0),12)</f>
        <v>498.84526282051286</v>
      </c>
      <c r="AP3296" s="489">
        <f t="shared" si="927"/>
        <v>3980.7851973076927</v>
      </c>
      <c r="AQ3296" s="488">
        <f>INDEX('Annexe 4 - ICV navires'!B$4:S$23,MATCH('Annexe 3 - Registre de flotte '!AN3296,'Annexe 4 - ICV navires'!B$4:B$23,0),13)</f>
        <v>63.12066640837326</v>
      </c>
      <c r="AR3296" s="489">
        <f t="shared" si="928"/>
        <v>503.70291793881864</v>
      </c>
      <c r="AS3296" s="488">
        <f>INDEX('Annexe 4 - ICV navires'!B$4:S$23,MATCH('Annexe 3 - Registre de flotte '!AN3296,'Annexe 4 - ICV navires'!B$4:B$23,0),14)</f>
        <v>1785.2377340925448</v>
      </c>
      <c r="AT3296" s="489">
        <f t="shared" si="929"/>
        <v>14246.197118058508</v>
      </c>
      <c r="AU3296" s="488">
        <f>INDEX('Annexe 4 - ICV navires'!B$4:S$23,MATCH('Annexe 3 - Registre de flotte '!AN3296,'Annexe 4 - ICV navires'!B$4:B$23,0),15)</f>
        <v>12.775680928729583</v>
      </c>
      <c r="AV3296" s="489">
        <f t="shared" si="930"/>
        <v>101.94993381126208</v>
      </c>
      <c r="AW3296" s="488">
        <f>INDEX('Annexe 4 - ICV navires'!B$4:S$23,MATCH('Annexe 3 - Registre de flotte '!AN3296,'Annexe 4 - ICV navires'!B$4:B$23,0),16)</f>
        <v>12.650501672240804</v>
      </c>
      <c r="AX3296" s="489">
        <f t="shared" si="931"/>
        <v>100.95100334448162</v>
      </c>
      <c r="AY3296" s="491" t="str">
        <f>INDEX('Annexe 10 - codes'!Q:S,MATCH('Annexe 3 - Registre de flotte '!V3296,'Annexe 10 - codes'!Q:Q,0),3)</f>
        <v>Dor</v>
      </c>
      <c r="AZ3296" s="123" t="str">
        <f t="shared" si="936"/>
        <v>Dor</v>
      </c>
      <c r="BA3296" s="123" t="str">
        <f t="shared" si="937"/>
        <v/>
      </c>
      <c r="BB3296" s="123" t="str">
        <f t="shared" si="932"/>
        <v/>
      </c>
      <c r="BC3296" s="123" t="str">
        <f t="shared" si="938"/>
        <v/>
      </c>
      <c r="BD3296" s="123" t="str">
        <f t="shared" si="939"/>
        <v/>
      </c>
      <c r="BE3296" s="123" t="str">
        <f t="shared" si="933"/>
        <v/>
      </c>
      <c r="BF3296" s="199">
        <f>IF(INDEX('Annexe 6 - Réfrigérants'!B$3:M$12,MATCH(AZ3296,'Annexe 6 - Réfrigérants'!B$3:B$12,0),MATCH('Annexe 3 - Registre de flotte '!AF3296,'Annexe 6 - Réfrigérants'!B$3:M$3,0))="Excl",0,INDEX('Annexe 6 - Réfrigérants'!B$3:M$12,MATCH('Annexe 3 - Registre de flotte '!AZ3296,'Annexe 6 - Réfrigérants'!B$3:B$12,0),MATCH('Annexe 3 - Registre de flotte '!AF3296,'Annexe 6 - Réfrigérants'!B$3:M$3,0)))</f>
        <v>0</v>
      </c>
      <c r="BG3296" s="199">
        <f>BF3296*'Annexe 6 - Réfrigérants'!E$16</f>
        <v>0</v>
      </c>
      <c r="BH3296" s="199">
        <f>IF(N3296&lt;40,'Annexe 6 - Réfrigérants'!C$33,'Annexe 6 - Réfrigérants'!C$34)</f>
        <v>1508.18</v>
      </c>
      <c r="BI3296" s="199">
        <f t="shared" si="940"/>
        <v>0</v>
      </c>
      <c r="BJ3296" s="200">
        <f t="shared" si="934"/>
        <v>1985</v>
      </c>
      <c r="BK3296" s="123" t="str">
        <f>INDEX('Annexe 10 - codes'!L:N,MATCH('Annexe 3 - Registre de flotte '!R1978,'Annexe 10 - codes'!L:L,0),3)</f>
        <v>Composite</v>
      </c>
    </row>
    <row r="3297" spans="1:63">
      <c r="A3297" s="123" t="s">
        <v>9457</v>
      </c>
      <c r="B3297" s="123" t="s">
        <v>46415</v>
      </c>
      <c r="C3297" s="123"/>
      <c r="D3297" s="123" t="s">
        <v>46416</v>
      </c>
      <c r="E3297" s="123" t="s">
        <v>46417</v>
      </c>
      <c r="F3297" s="123" t="s">
        <v>46418</v>
      </c>
      <c r="G3297" s="123" t="s">
        <v>46419</v>
      </c>
      <c r="H3297" s="123" t="s">
        <v>46420</v>
      </c>
      <c r="I3297" s="123" t="s">
        <v>35631</v>
      </c>
      <c r="J3297" s="123" t="s">
        <v>35632</v>
      </c>
      <c r="K3297" s="123" t="s">
        <v>19222</v>
      </c>
      <c r="L3297" s="198">
        <v>44333</v>
      </c>
      <c r="M3297" s="198">
        <v>45560</v>
      </c>
      <c r="N3297" s="123">
        <v>7.98</v>
      </c>
      <c r="O3297" s="123">
        <v>6.24</v>
      </c>
      <c r="P3297" s="123">
        <v>3.45</v>
      </c>
      <c r="Q3297" s="123" t="s">
        <v>35316</v>
      </c>
      <c r="R3297" s="199">
        <v>1</v>
      </c>
      <c r="S3297" s="123" t="s">
        <v>18623</v>
      </c>
      <c r="T3297" s="123" t="s">
        <v>40052</v>
      </c>
      <c r="U3297" s="123">
        <v>74</v>
      </c>
      <c r="V3297" s="123" t="s">
        <v>35537</v>
      </c>
      <c r="W3297" s="123" t="s">
        <v>35319</v>
      </c>
      <c r="X3297" s="123" t="s">
        <v>35320</v>
      </c>
      <c r="Y3297" s="123" t="s">
        <v>35378</v>
      </c>
      <c r="Z3297" s="123" t="s">
        <v>35322</v>
      </c>
      <c r="AA3297" s="123" t="s">
        <v>35322</v>
      </c>
      <c r="AB3297" s="123" t="s">
        <v>35322</v>
      </c>
      <c r="AC3297" s="123" t="s">
        <v>35322</v>
      </c>
      <c r="AD3297" s="123">
        <f t="shared" si="923"/>
        <v>12</v>
      </c>
      <c r="AE3297" s="123" t="str">
        <f t="shared" si="924"/>
        <v>0-12</v>
      </c>
      <c r="AF3297" s="123" t="str">
        <f t="shared" si="925"/>
        <v>0-18</v>
      </c>
      <c r="AG3297" s="200" t="str">
        <f t="shared" si="935"/>
        <v>VL0012</v>
      </c>
      <c r="AH3297" s="123" t="str">
        <f>INDEX('Annexe 10 - codes'!Q$2:U$48,MATCH('Annexe 3 - Registre de flotte '!V3297,'Annexe 10 - codes'!Q$2:Q$48,0),5)</f>
        <v>DFN</v>
      </c>
      <c r="AI3297" s="123" t="str">
        <f>INDEX('Annexe 4 - ICV navires'!U$4:W$17,MATCH('Annexe 3 - Registre de flotte '!AH3297,'Annexe 4 - ICV navires'!U$4:U$17,0),3)</f>
        <v>DFN</v>
      </c>
      <c r="AJ3297" s="123" t="str">
        <f>IF(OR(AI3297='Annexe 4 - ICV navires'!B$26,AI3297='Annexe 4 - ICV navires'!B$27,AI3297='Annexe 4 - ICV navires'!B$30),AI3297,"")</f>
        <v>DFN</v>
      </c>
      <c r="AK3297" s="123" t="str">
        <f>IF(AI3297="PS",IF(N3297&lt;20,'Annexe 4 - ICV navires'!B$31,IF(N3297&lt;40,'Annexe 4 - ICV navires'!B$32,IF(N3297&lt;50,'Annexe 4 - ICV navires'!B$33,'Annexe 4 - ICV navires'!B$34))),"")</f>
        <v/>
      </c>
      <c r="AL3297" s="123" t="str">
        <f>IF(AI3297="TM",IF(N3297&lt;50,'Annexe 4 - ICV navires'!B$35,'Annexe 4 - ICV navires'!B$36),"")</f>
        <v/>
      </c>
      <c r="AM3297" s="123" t="str">
        <f>IF(AI3297="DTS",IF(N3297&lt;30,'Annexe 4 - ICV navires'!B$28,'Annexe 4 - ICV navires'!B$29),"")</f>
        <v/>
      </c>
      <c r="AN3297" s="484" t="str">
        <f t="shared" si="926"/>
        <v>DFN</v>
      </c>
      <c r="AO3297" s="488">
        <f>INDEX('Annexe 4 - ICV navires'!B$4:S$23,MATCH('Annexe 3 - Registre de flotte '!AN3297,'Annexe 4 - ICV navires'!B$4:B$23,0),12)</f>
        <v>498.84526282051286</v>
      </c>
      <c r="AP3297" s="489">
        <f t="shared" si="927"/>
        <v>3980.7851973076927</v>
      </c>
      <c r="AQ3297" s="488">
        <f>INDEX('Annexe 4 - ICV navires'!B$4:S$23,MATCH('Annexe 3 - Registre de flotte '!AN3297,'Annexe 4 - ICV navires'!B$4:B$23,0),13)</f>
        <v>63.12066640837326</v>
      </c>
      <c r="AR3297" s="489">
        <f t="shared" si="928"/>
        <v>503.70291793881864</v>
      </c>
      <c r="AS3297" s="488">
        <f>INDEX('Annexe 4 - ICV navires'!B$4:S$23,MATCH('Annexe 3 - Registre de flotte '!AN3297,'Annexe 4 - ICV navires'!B$4:B$23,0),14)</f>
        <v>1785.2377340925448</v>
      </c>
      <c r="AT3297" s="489">
        <f t="shared" si="929"/>
        <v>14246.197118058508</v>
      </c>
      <c r="AU3297" s="488">
        <f>INDEX('Annexe 4 - ICV navires'!B$4:S$23,MATCH('Annexe 3 - Registre de flotte '!AN3297,'Annexe 4 - ICV navires'!B$4:B$23,0),15)</f>
        <v>12.775680928729583</v>
      </c>
      <c r="AV3297" s="489">
        <f t="shared" si="930"/>
        <v>101.94993381126208</v>
      </c>
      <c r="AW3297" s="488">
        <f>INDEX('Annexe 4 - ICV navires'!B$4:S$23,MATCH('Annexe 3 - Registre de flotte '!AN3297,'Annexe 4 - ICV navires'!B$4:B$23,0),16)</f>
        <v>12.650501672240804</v>
      </c>
      <c r="AX3297" s="489">
        <f t="shared" si="931"/>
        <v>100.95100334448162</v>
      </c>
      <c r="AY3297" s="491" t="str">
        <f>INDEX('Annexe 10 - codes'!Q:S,MATCH('Annexe 3 - Registre de flotte '!V3297,'Annexe 10 - codes'!Q:Q,0),3)</f>
        <v>Dor</v>
      </c>
      <c r="AZ3297" s="123" t="str">
        <f t="shared" si="936"/>
        <v>Dor</v>
      </c>
      <c r="BA3297" s="123" t="str">
        <f t="shared" si="937"/>
        <v/>
      </c>
      <c r="BB3297" s="123" t="str">
        <f t="shared" si="932"/>
        <v/>
      </c>
      <c r="BC3297" s="123" t="str">
        <f t="shared" si="938"/>
        <v/>
      </c>
      <c r="BD3297" s="123" t="str">
        <f t="shared" si="939"/>
        <v/>
      </c>
      <c r="BE3297" s="123" t="str">
        <f t="shared" si="933"/>
        <v/>
      </c>
      <c r="BF3297" s="199">
        <f>IF(INDEX('Annexe 6 - Réfrigérants'!B$3:M$12,MATCH(AZ3297,'Annexe 6 - Réfrigérants'!B$3:B$12,0),MATCH('Annexe 3 - Registre de flotte '!AF3297,'Annexe 6 - Réfrigérants'!B$3:M$3,0))="Excl",0,INDEX('Annexe 6 - Réfrigérants'!B$3:M$12,MATCH('Annexe 3 - Registre de flotte '!AZ3297,'Annexe 6 - Réfrigérants'!B$3:B$12,0),MATCH('Annexe 3 - Registre de flotte '!AF3297,'Annexe 6 - Réfrigérants'!B$3:M$3,0)))</f>
        <v>0</v>
      </c>
      <c r="BG3297" s="199">
        <f>BF3297*'Annexe 6 - Réfrigérants'!E$16</f>
        <v>0</v>
      </c>
      <c r="BH3297" s="199">
        <f>IF(N3297&lt;40,'Annexe 6 - Réfrigérants'!C$33,'Annexe 6 - Réfrigérants'!C$34)</f>
        <v>1508.18</v>
      </c>
      <c r="BI3297" s="199">
        <f t="shared" si="940"/>
        <v>0</v>
      </c>
      <c r="BJ3297" s="200">
        <f t="shared" si="934"/>
        <v>1986</v>
      </c>
      <c r="BK3297" s="123" t="str">
        <f>INDEX('Annexe 10 - codes'!L:N,MATCH('Annexe 3 - Registre de flotte '!R1984,'Annexe 10 - codes'!L:L,0),3)</f>
        <v>Composite</v>
      </c>
    </row>
    <row r="3298" spans="1:63">
      <c r="A3298" s="123" t="s">
        <v>9457</v>
      </c>
      <c r="B3298" s="123" t="s">
        <v>54472</v>
      </c>
      <c r="C3298" s="123"/>
      <c r="D3298" s="123" t="s">
        <v>54473</v>
      </c>
      <c r="E3298" s="123" t="s">
        <v>54474</v>
      </c>
      <c r="F3298" s="123" t="s">
        <v>54475</v>
      </c>
      <c r="G3298" s="123" t="s">
        <v>54476</v>
      </c>
      <c r="H3298" s="123" t="s">
        <v>54477</v>
      </c>
      <c r="I3298" s="123" t="s">
        <v>35631</v>
      </c>
      <c r="J3298" s="123" t="s">
        <v>35632</v>
      </c>
      <c r="K3298" s="123" t="s">
        <v>26447</v>
      </c>
      <c r="L3298" s="198">
        <v>44905</v>
      </c>
      <c r="M3298" s="198">
        <v>44905</v>
      </c>
      <c r="N3298" s="123">
        <v>7.98</v>
      </c>
      <c r="O3298" s="123">
        <v>2.79</v>
      </c>
      <c r="P3298" s="123">
        <v>3.92</v>
      </c>
      <c r="Q3298" s="123" t="s">
        <v>35316</v>
      </c>
      <c r="R3298" s="199">
        <v>2</v>
      </c>
      <c r="S3298" s="123" t="s">
        <v>18623</v>
      </c>
      <c r="T3298" s="123" t="s">
        <v>35344</v>
      </c>
      <c r="U3298" s="123">
        <v>61</v>
      </c>
      <c r="V3298" s="123" t="s">
        <v>35318</v>
      </c>
      <c r="W3298" s="123" t="s">
        <v>35319</v>
      </c>
      <c r="X3298" s="123" t="s">
        <v>35320</v>
      </c>
      <c r="Y3298" s="123" t="s">
        <v>35537</v>
      </c>
      <c r="Z3298" s="123" t="s">
        <v>35378</v>
      </c>
      <c r="AA3298" s="123" t="s">
        <v>35322</v>
      </c>
      <c r="AB3298" s="123" t="s">
        <v>35322</v>
      </c>
      <c r="AC3298" s="123" t="s">
        <v>35322</v>
      </c>
      <c r="AD3298" s="123">
        <f t="shared" si="923"/>
        <v>12</v>
      </c>
      <c r="AE3298" s="123" t="str">
        <f t="shared" si="924"/>
        <v>0-12</v>
      </c>
      <c r="AF3298" s="123" t="str">
        <f t="shared" si="925"/>
        <v>0-18</v>
      </c>
      <c r="AG3298" s="200" t="str">
        <f t="shared" si="935"/>
        <v>VL0012</v>
      </c>
      <c r="AH3298" s="123" t="str">
        <f>INDEX('Annexe 10 - codes'!Q$2:U$48,MATCH('Annexe 3 - Registre de flotte '!V3298,'Annexe 10 - codes'!Q$2:Q$48,0),5)</f>
        <v>DFN</v>
      </c>
      <c r="AI3298" s="123" t="str">
        <f>INDEX('Annexe 4 - ICV navires'!U$4:W$17,MATCH('Annexe 3 - Registre de flotte '!AH3298,'Annexe 4 - ICV navires'!U$4:U$17,0),3)</f>
        <v>DFN</v>
      </c>
      <c r="AJ3298" s="123" t="str">
        <f>IF(OR(AI3298='Annexe 4 - ICV navires'!B$26,AI3298='Annexe 4 - ICV navires'!B$27,AI3298='Annexe 4 - ICV navires'!B$30),AI3298,"")</f>
        <v>DFN</v>
      </c>
      <c r="AK3298" s="123" t="str">
        <f>IF(AI3298="PS",IF(N3298&lt;20,'Annexe 4 - ICV navires'!B$31,IF(N3298&lt;40,'Annexe 4 - ICV navires'!B$32,IF(N3298&lt;50,'Annexe 4 - ICV navires'!B$33,'Annexe 4 - ICV navires'!B$34))),"")</f>
        <v/>
      </c>
      <c r="AL3298" s="123" t="str">
        <f>IF(AI3298="TM",IF(N3298&lt;50,'Annexe 4 - ICV navires'!B$35,'Annexe 4 - ICV navires'!B$36),"")</f>
        <v/>
      </c>
      <c r="AM3298" s="123" t="str">
        <f>IF(AI3298="DTS",IF(N3298&lt;30,'Annexe 4 - ICV navires'!B$28,'Annexe 4 - ICV navires'!B$29),"")</f>
        <v/>
      </c>
      <c r="AN3298" s="484" t="str">
        <f t="shared" si="926"/>
        <v>DFN</v>
      </c>
      <c r="AO3298" s="488">
        <f>INDEX('Annexe 4 - ICV navires'!B$4:S$23,MATCH('Annexe 3 - Registre de flotte '!AN3298,'Annexe 4 - ICV navires'!B$4:B$23,0),12)</f>
        <v>498.84526282051286</v>
      </c>
      <c r="AP3298" s="489">
        <f t="shared" si="927"/>
        <v>3980.7851973076927</v>
      </c>
      <c r="AQ3298" s="488">
        <f>INDEX('Annexe 4 - ICV navires'!B$4:S$23,MATCH('Annexe 3 - Registre de flotte '!AN3298,'Annexe 4 - ICV navires'!B$4:B$23,0),13)</f>
        <v>63.12066640837326</v>
      </c>
      <c r="AR3298" s="489">
        <f t="shared" si="928"/>
        <v>503.70291793881864</v>
      </c>
      <c r="AS3298" s="488">
        <f>INDEX('Annexe 4 - ICV navires'!B$4:S$23,MATCH('Annexe 3 - Registre de flotte '!AN3298,'Annexe 4 - ICV navires'!B$4:B$23,0),14)</f>
        <v>1785.2377340925448</v>
      </c>
      <c r="AT3298" s="489">
        <f t="shared" si="929"/>
        <v>14246.197118058508</v>
      </c>
      <c r="AU3298" s="488">
        <f>INDEX('Annexe 4 - ICV navires'!B$4:S$23,MATCH('Annexe 3 - Registre de flotte '!AN3298,'Annexe 4 - ICV navires'!B$4:B$23,0),15)</f>
        <v>12.775680928729583</v>
      </c>
      <c r="AV3298" s="489">
        <f t="shared" si="930"/>
        <v>101.94993381126208</v>
      </c>
      <c r="AW3298" s="488">
        <f>INDEX('Annexe 4 - ICV navires'!B$4:S$23,MATCH('Annexe 3 - Registre de flotte '!AN3298,'Annexe 4 - ICV navires'!B$4:B$23,0),16)</f>
        <v>12.650501672240804</v>
      </c>
      <c r="AX3298" s="489">
        <f t="shared" si="931"/>
        <v>100.95100334448162</v>
      </c>
      <c r="AY3298" s="491" t="str">
        <f>INDEX('Annexe 10 - codes'!Q:S,MATCH('Annexe 3 - Registre de flotte '!V3298,'Annexe 10 - codes'!Q:Q,0),3)</f>
        <v>Dor</v>
      </c>
      <c r="AZ3298" s="123" t="str">
        <f t="shared" si="936"/>
        <v>Dor</v>
      </c>
      <c r="BA3298" s="123" t="str">
        <f t="shared" si="937"/>
        <v/>
      </c>
      <c r="BB3298" s="123" t="str">
        <f t="shared" si="932"/>
        <v/>
      </c>
      <c r="BC3298" s="123" t="str">
        <f t="shared" si="938"/>
        <v/>
      </c>
      <c r="BD3298" s="123" t="str">
        <f t="shared" si="939"/>
        <v/>
      </c>
      <c r="BE3298" s="123" t="str">
        <f t="shared" si="933"/>
        <v/>
      </c>
      <c r="BF3298" s="199">
        <f>IF(INDEX('Annexe 6 - Réfrigérants'!B$3:M$12,MATCH(AZ3298,'Annexe 6 - Réfrigérants'!B$3:B$12,0),MATCH('Annexe 3 - Registre de flotte '!AF3298,'Annexe 6 - Réfrigérants'!B$3:M$3,0))="Excl",0,INDEX('Annexe 6 - Réfrigérants'!B$3:M$12,MATCH('Annexe 3 - Registre de flotte '!AZ3298,'Annexe 6 - Réfrigérants'!B$3:B$12,0),MATCH('Annexe 3 - Registre de flotte '!AF3298,'Annexe 6 - Réfrigérants'!B$3:M$3,0)))</f>
        <v>0</v>
      </c>
      <c r="BG3298" s="199">
        <f>BF3298*'Annexe 6 - Réfrigérants'!E$16</f>
        <v>0</v>
      </c>
      <c r="BH3298" s="199">
        <f>IF(N3298&lt;40,'Annexe 6 - Réfrigérants'!C$33,'Annexe 6 - Réfrigérants'!C$34)</f>
        <v>1508.18</v>
      </c>
      <c r="BI3298" s="199">
        <f t="shared" si="940"/>
        <v>0</v>
      </c>
      <c r="BJ3298" s="200">
        <f t="shared" si="934"/>
        <v>1994</v>
      </c>
      <c r="BK3298" s="123" t="str">
        <f>INDEX('Annexe 10 - codes'!L:N,MATCH('Annexe 3 - Registre de flotte '!R3442,'Annexe 10 - codes'!L:L,0),3)</f>
        <v>Composite</v>
      </c>
    </row>
    <row r="3299" spans="1:63">
      <c r="A3299" s="123" t="s">
        <v>9457</v>
      </c>
      <c r="B3299" s="123" t="s">
        <v>55215</v>
      </c>
      <c r="C3299" s="123"/>
      <c r="D3299" s="123" t="s">
        <v>55216</v>
      </c>
      <c r="E3299" s="123" t="s">
        <v>55217</v>
      </c>
      <c r="F3299" s="123" t="s">
        <v>55218</v>
      </c>
      <c r="G3299" s="123" t="s">
        <v>55219</v>
      </c>
      <c r="H3299" s="123" t="s">
        <v>52049</v>
      </c>
      <c r="I3299" s="123" t="s">
        <v>36526</v>
      </c>
      <c r="J3299" s="123" t="s">
        <v>36527</v>
      </c>
      <c r="K3299" s="123" t="s">
        <v>19222</v>
      </c>
      <c r="L3299" s="198">
        <v>44406</v>
      </c>
      <c r="M3299" s="198">
        <v>45560</v>
      </c>
      <c r="N3299" s="123">
        <v>7.98</v>
      </c>
      <c r="O3299" s="123">
        <v>2</v>
      </c>
      <c r="P3299" s="123">
        <v>3.69</v>
      </c>
      <c r="Q3299" s="123" t="s">
        <v>35316</v>
      </c>
      <c r="R3299" s="199">
        <v>3</v>
      </c>
      <c r="S3299" s="123" t="s">
        <v>18623</v>
      </c>
      <c r="T3299" s="123" t="s">
        <v>35364</v>
      </c>
      <c r="U3299" s="123">
        <v>80</v>
      </c>
      <c r="V3299" s="123" t="s">
        <v>35537</v>
      </c>
      <c r="W3299" s="123" t="s">
        <v>35319</v>
      </c>
      <c r="X3299" s="123" t="s">
        <v>35320</v>
      </c>
      <c r="Y3299" s="123" t="s">
        <v>35318</v>
      </c>
      <c r="Z3299" s="123" t="s">
        <v>35322</v>
      </c>
      <c r="AA3299" s="123" t="s">
        <v>35322</v>
      </c>
      <c r="AB3299" s="123" t="s">
        <v>35322</v>
      </c>
      <c r="AC3299" s="123" t="s">
        <v>35322</v>
      </c>
      <c r="AD3299" s="123">
        <f t="shared" si="923"/>
        <v>12</v>
      </c>
      <c r="AE3299" s="123" t="str">
        <f t="shared" si="924"/>
        <v>0-12</v>
      </c>
      <c r="AF3299" s="123" t="str">
        <f t="shared" si="925"/>
        <v>0-18</v>
      </c>
      <c r="AG3299" s="200" t="str">
        <f t="shared" si="935"/>
        <v>VL0012</v>
      </c>
      <c r="AH3299" s="123" t="str">
        <f>INDEX('Annexe 10 - codes'!Q$2:U$48,MATCH('Annexe 3 - Registre de flotte '!V3299,'Annexe 10 - codes'!Q$2:Q$48,0),5)</f>
        <v>DFN</v>
      </c>
      <c r="AI3299" s="123" t="str">
        <f>INDEX('Annexe 4 - ICV navires'!U$4:W$17,MATCH('Annexe 3 - Registre de flotte '!AH3299,'Annexe 4 - ICV navires'!U$4:U$17,0),3)</f>
        <v>DFN</v>
      </c>
      <c r="AJ3299" s="123" t="str">
        <f>IF(OR(AI3299='Annexe 4 - ICV navires'!B$26,AI3299='Annexe 4 - ICV navires'!B$27,AI3299='Annexe 4 - ICV navires'!B$30),AI3299,"")</f>
        <v>DFN</v>
      </c>
      <c r="AK3299" s="123" t="str">
        <f>IF(AI3299="PS",IF(N3299&lt;20,'Annexe 4 - ICV navires'!B$31,IF(N3299&lt;40,'Annexe 4 - ICV navires'!B$32,IF(N3299&lt;50,'Annexe 4 - ICV navires'!B$33,'Annexe 4 - ICV navires'!B$34))),"")</f>
        <v/>
      </c>
      <c r="AL3299" s="123" t="str">
        <f>IF(AI3299="TM",IF(N3299&lt;50,'Annexe 4 - ICV navires'!B$35,'Annexe 4 - ICV navires'!B$36),"")</f>
        <v/>
      </c>
      <c r="AM3299" s="123" t="str">
        <f>IF(AI3299="DTS",IF(N3299&lt;30,'Annexe 4 - ICV navires'!B$28,'Annexe 4 - ICV navires'!B$29),"")</f>
        <v/>
      </c>
      <c r="AN3299" s="484" t="str">
        <f t="shared" si="926"/>
        <v>DFN</v>
      </c>
      <c r="AO3299" s="488">
        <f>INDEX('Annexe 4 - ICV navires'!B$4:S$23,MATCH('Annexe 3 - Registre de flotte '!AN3299,'Annexe 4 - ICV navires'!B$4:B$23,0),12)</f>
        <v>498.84526282051286</v>
      </c>
      <c r="AP3299" s="489">
        <f t="shared" si="927"/>
        <v>3980.7851973076927</v>
      </c>
      <c r="AQ3299" s="488">
        <f>INDEX('Annexe 4 - ICV navires'!B$4:S$23,MATCH('Annexe 3 - Registre de flotte '!AN3299,'Annexe 4 - ICV navires'!B$4:B$23,0),13)</f>
        <v>63.12066640837326</v>
      </c>
      <c r="AR3299" s="489">
        <f t="shared" si="928"/>
        <v>503.70291793881864</v>
      </c>
      <c r="AS3299" s="488">
        <f>INDEX('Annexe 4 - ICV navires'!B$4:S$23,MATCH('Annexe 3 - Registre de flotte '!AN3299,'Annexe 4 - ICV navires'!B$4:B$23,0),14)</f>
        <v>1785.2377340925448</v>
      </c>
      <c r="AT3299" s="489">
        <f t="shared" si="929"/>
        <v>14246.197118058508</v>
      </c>
      <c r="AU3299" s="488">
        <f>INDEX('Annexe 4 - ICV navires'!B$4:S$23,MATCH('Annexe 3 - Registre de flotte '!AN3299,'Annexe 4 - ICV navires'!B$4:B$23,0),15)</f>
        <v>12.775680928729583</v>
      </c>
      <c r="AV3299" s="489">
        <f t="shared" si="930"/>
        <v>101.94993381126208</v>
      </c>
      <c r="AW3299" s="488">
        <f>INDEX('Annexe 4 - ICV navires'!B$4:S$23,MATCH('Annexe 3 - Registre de flotte '!AN3299,'Annexe 4 - ICV navires'!B$4:B$23,0),16)</f>
        <v>12.650501672240804</v>
      </c>
      <c r="AX3299" s="489">
        <f t="shared" si="931"/>
        <v>100.95100334448162</v>
      </c>
      <c r="AY3299" s="491" t="str">
        <f>INDEX('Annexe 10 - codes'!Q:S,MATCH('Annexe 3 - Registre de flotte '!V3299,'Annexe 10 - codes'!Q:Q,0),3)</f>
        <v>Dor</v>
      </c>
      <c r="AZ3299" s="123" t="str">
        <f t="shared" si="936"/>
        <v>Dor</v>
      </c>
      <c r="BA3299" s="123" t="str">
        <f t="shared" si="937"/>
        <v/>
      </c>
      <c r="BB3299" s="123" t="str">
        <f t="shared" si="932"/>
        <v/>
      </c>
      <c r="BC3299" s="123" t="str">
        <f t="shared" si="938"/>
        <v/>
      </c>
      <c r="BD3299" s="123" t="str">
        <f t="shared" si="939"/>
        <v/>
      </c>
      <c r="BE3299" s="123" t="str">
        <f t="shared" si="933"/>
        <v/>
      </c>
      <c r="BF3299" s="199">
        <f>IF(INDEX('Annexe 6 - Réfrigérants'!B$3:M$12,MATCH(AZ3299,'Annexe 6 - Réfrigérants'!B$3:B$12,0),MATCH('Annexe 3 - Registre de flotte '!AF3299,'Annexe 6 - Réfrigérants'!B$3:M$3,0))="Excl",0,INDEX('Annexe 6 - Réfrigérants'!B$3:M$12,MATCH('Annexe 3 - Registre de flotte '!AZ3299,'Annexe 6 - Réfrigérants'!B$3:B$12,0),MATCH('Annexe 3 - Registre de flotte '!AF3299,'Annexe 6 - Réfrigérants'!B$3:M$3,0)))</f>
        <v>0</v>
      </c>
      <c r="BG3299" s="199">
        <f>BF3299*'Annexe 6 - Réfrigérants'!E$16</f>
        <v>0</v>
      </c>
      <c r="BH3299" s="199">
        <f>IF(N3299&lt;40,'Annexe 6 - Réfrigérants'!C$33,'Annexe 6 - Réfrigérants'!C$34)</f>
        <v>1508.18</v>
      </c>
      <c r="BI3299" s="199">
        <f t="shared" si="940"/>
        <v>0</v>
      </c>
      <c r="BJ3299" s="200">
        <f t="shared" si="934"/>
        <v>1996</v>
      </c>
      <c r="BK3299" s="123" t="str">
        <f>INDEX('Annexe 10 - codes'!L:N,MATCH('Annexe 3 - Registre de flotte '!R3573,'Annexe 10 - codes'!L:L,0),3)</f>
        <v>Acier</v>
      </c>
    </row>
    <row r="3300" spans="1:63">
      <c r="A3300" s="123" t="s">
        <v>9457</v>
      </c>
      <c r="B3300" s="123" t="s">
        <v>57260</v>
      </c>
      <c r="C3300" s="123"/>
      <c r="D3300" s="123" t="s">
        <v>57261</v>
      </c>
      <c r="E3300" s="123" t="s">
        <v>57262</v>
      </c>
      <c r="F3300" s="123" t="s">
        <v>57263</v>
      </c>
      <c r="G3300" s="123" t="s">
        <v>57264</v>
      </c>
      <c r="H3300" s="123" t="s">
        <v>36135</v>
      </c>
      <c r="I3300" s="123" t="s">
        <v>36959</v>
      </c>
      <c r="J3300" s="123" t="s">
        <v>36960</v>
      </c>
      <c r="K3300" s="123" t="s">
        <v>19222</v>
      </c>
      <c r="L3300" s="198">
        <v>44327</v>
      </c>
      <c r="M3300" s="198">
        <v>45076</v>
      </c>
      <c r="N3300" s="123">
        <v>7.98</v>
      </c>
      <c r="O3300" s="123">
        <v>2.58</v>
      </c>
      <c r="P3300" s="123">
        <v>2.99</v>
      </c>
      <c r="Q3300" s="123" t="s">
        <v>35316</v>
      </c>
      <c r="R3300" s="199">
        <v>3</v>
      </c>
      <c r="S3300" s="123" t="s">
        <v>18623</v>
      </c>
      <c r="T3300" s="123" t="s">
        <v>35465</v>
      </c>
      <c r="U3300" s="123">
        <v>37</v>
      </c>
      <c r="V3300" s="123" t="s">
        <v>35335</v>
      </c>
      <c r="W3300" s="123" t="s">
        <v>35333</v>
      </c>
      <c r="X3300" s="123" t="s">
        <v>35334</v>
      </c>
      <c r="Y3300" s="123" t="s">
        <v>35395</v>
      </c>
      <c r="Z3300" s="123" t="s">
        <v>35322</v>
      </c>
      <c r="AA3300" s="123" t="s">
        <v>35322</v>
      </c>
      <c r="AB3300" s="123" t="s">
        <v>35322</v>
      </c>
      <c r="AC3300" s="123" t="s">
        <v>35322</v>
      </c>
      <c r="AD3300" s="123">
        <f t="shared" si="923"/>
        <v>12</v>
      </c>
      <c r="AE3300" s="123" t="str">
        <f t="shared" si="924"/>
        <v>0-12</v>
      </c>
      <c r="AF3300" s="123" t="str">
        <f t="shared" si="925"/>
        <v>0-18</v>
      </c>
      <c r="AG3300" s="200" t="str">
        <f t="shared" si="935"/>
        <v>VL0012</v>
      </c>
      <c r="AH3300" s="123" t="str">
        <f>INDEX('Annexe 10 - codes'!Q$2:U$48,MATCH('Annexe 3 - Registre de flotte '!V3300,'Annexe 10 - codes'!Q$2:Q$48,0),5)</f>
        <v>DTS</v>
      </c>
      <c r="AI3300" s="123" t="str">
        <f>INDEX('Annexe 4 - ICV navires'!U$4:W$17,MATCH('Annexe 3 - Registre de flotte '!AH3300,'Annexe 4 - ICV navires'!U$4:U$17,0),3)</f>
        <v>DTS</v>
      </c>
      <c r="AJ3300" s="123" t="str">
        <f>IF(OR(AI3300='Annexe 4 - ICV navires'!B$26,AI3300='Annexe 4 - ICV navires'!B$27,AI3300='Annexe 4 - ICV navires'!B$30),AI3300,"")</f>
        <v/>
      </c>
      <c r="AK3300" s="123" t="str">
        <f>IF(AI3300="PS",IF(N3300&lt;20,'Annexe 4 - ICV navires'!B$31,IF(N3300&lt;40,'Annexe 4 - ICV navires'!B$32,IF(N3300&lt;50,'Annexe 4 - ICV navires'!B$33,'Annexe 4 - ICV navires'!B$34))),"")</f>
        <v/>
      </c>
      <c r="AL3300" s="123" t="str">
        <f>IF(AI3300="TM",IF(N3300&lt;50,'Annexe 4 - ICV navires'!B$35,'Annexe 4 - ICV navires'!B$36),"")</f>
        <v/>
      </c>
      <c r="AM3300" s="123" t="str">
        <f>IF(AI3300="DTS",IF(N3300&lt;30,'Annexe 4 - ICV navires'!B$28,'Annexe 4 - ICV navires'!B$29),"")</f>
        <v>DTS30-</v>
      </c>
      <c r="AN3300" s="484" t="str">
        <f t="shared" si="926"/>
        <v>DTS30-</v>
      </c>
      <c r="AO3300" s="488">
        <f>INDEX('Annexe 4 - ICV navires'!B$4:S$23,MATCH('Annexe 3 - Registre de flotte '!AN3300,'Annexe 4 - ICV navires'!B$4:B$23,0),12)</f>
        <v>972.90512096774182</v>
      </c>
      <c r="AP3300" s="489">
        <f t="shared" si="927"/>
        <v>7763.7828653225797</v>
      </c>
      <c r="AQ3300" s="488">
        <f>INDEX('Annexe 4 - ICV navires'!B$4:S$23,MATCH('Annexe 3 - Registre de flotte '!AN3300,'Annexe 4 - ICV navires'!B$4:B$23,0),13)</f>
        <v>204.53009145823066</v>
      </c>
      <c r="AR3300" s="489">
        <f t="shared" si="928"/>
        <v>1632.1501298366807</v>
      </c>
      <c r="AS3300" s="488">
        <f>INDEX('Annexe 4 - ICV navires'!B$4:S$23,MATCH('Annexe 3 - Registre de flotte '!AN3300,'Annexe 4 - ICV navires'!B$4:B$23,0),14)</f>
        <v>2358.4394984379633</v>
      </c>
      <c r="AT3300" s="489">
        <f t="shared" si="929"/>
        <v>18820.347197534949</v>
      </c>
      <c r="AU3300" s="488">
        <f>INDEX('Annexe 4 - ICV navires'!B$4:S$23,MATCH('Annexe 3 - Registre de flotte '!AN3300,'Annexe 4 - ICV navires'!B$4:B$23,0),15)</f>
        <v>0</v>
      </c>
      <c r="AV3300" s="489">
        <f t="shared" si="930"/>
        <v>0</v>
      </c>
      <c r="AW3300" s="488">
        <f>INDEX('Annexe 4 - ICV navires'!B$4:S$23,MATCH('Annexe 3 - Registre de flotte '!AN3300,'Annexe 4 - ICV navires'!B$4:B$23,0),16)</f>
        <v>30.698472394540936</v>
      </c>
      <c r="AX3300" s="489">
        <f t="shared" si="931"/>
        <v>244.97380970843668</v>
      </c>
      <c r="AY3300" s="491" t="str">
        <f>INDEX('Annexe 10 - codes'!Q:S,MATCH('Annexe 3 - Registre de flotte '!V3300,'Annexe 10 - codes'!Q:Q,0),3)</f>
        <v>ChaD</v>
      </c>
      <c r="AZ3300" s="123" t="str">
        <f t="shared" si="936"/>
        <v>ChaD</v>
      </c>
      <c r="BA3300" s="123" t="str">
        <f t="shared" si="937"/>
        <v/>
      </c>
      <c r="BB3300" s="123" t="str">
        <f t="shared" si="932"/>
        <v/>
      </c>
      <c r="BC3300" s="123" t="str">
        <f t="shared" si="938"/>
        <v/>
      </c>
      <c r="BD3300" s="123" t="str">
        <f t="shared" si="939"/>
        <v/>
      </c>
      <c r="BE3300" s="123" t="str">
        <f t="shared" si="933"/>
        <v/>
      </c>
      <c r="BF3300" s="199">
        <f>IF(INDEX('Annexe 6 - Réfrigérants'!B$3:M$12,MATCH(AZ3300,'Annexe 6 - Réfrigérants'!B$3:B$12,0),MATCH('Annexe 3 - Registre de flotte '!AF3300,'Annexe 6 - Réfrigérants'!B$3:M$3,0))="Excl",0,INDEX('Annexe 6 - Réfrigérants'!B$3:M$12,MATCH('Annexe 3 - Registre de flotte '!AZ3300,'Annexe 6 - Réfrigérants'!B$3:B$12,0),MATCH('Annexe 3 - Registre de flotte '!AF3300,'Annexe 6 - Réfrigérants'!B$3:M$3,0)))</f>
        <v>0</v>
      </c>
      <c r="BG3300" s="199">
        <f>BF3300*'Annexe 6 - Réfrigérants'!E$16</f>
        <v>0</v>
      </c>
      <c r="BH3300" s="199">
        <f>IF(N3300&lt;40,'Annexe 6 - Réfrigérants'!C$33,'Annexe 6 - Réfrigérants'!C$34)</f>
        <v>1508.18</v>
      </c>
      <c r="BI3300" s="199">
        <f t="shared" si="940"/>
        <v>0</v>
      </c>
      <c r="BJ3300" s="200">
        <f t="shared" si="934"/>
        <v>2004</v>
      </c>
      <c r="BK3300" s="123" t="str">
        <f>INDEX('Annexe 10 - codes'!L:N,MATCH('Annexe 3 - Registre de flotte '!R3936,'Annexe 10 - codes'!L:L,0),3)</f>
        <v>Aluminium</v>
      </c>
    </row>
    <row r="3301" spans="1:63">
      <c r="A3301" s="123" t="s">
        <v>9457</v>
      </c>
      <c r="B3301" s="123" t="s">
        <v>62268</v>
      </c>
      <c r="C3301" s="123"/>
      <c r="D3301" s="123" t="s">
        <v>62269</v>
      </c>
      <c r="E3301" s="123" t="s">
        <v>62270</v>
      </c>
      <c r="F3301" s="123" t="s">
        <v>62271</v>
      </c>
      <c r="G3301" s="123" t="s">
        <v>62272</v>
      </c>
      <c r="H3301" s="123" t="s">
        <v>62273</v>
      </c>
      <c r="I3301" s="123" t="s">
        <v>35478</v>
      </c>
      <c r="J3301" s="123" t="s">
        <v>35479</v>
      </c>
      <c r="K3301" s="123" t="s">
        <v>19222</v>
      </c>
      <c r="L3301" s="198">
        <v>44349</v>
      </c>
      <c r="M3301" s="198">
        <v>45560</v>
      </c>
      <c r="N3301" s="123">
        <v>7.98</v>
      </c>
      <c r="O3301" s="123">
        <v>1.43</v>
      </c>
      <c r="P3301" s="123">
        <v>1.6</v>
      </c>
      <c r="Q3301" s="123" t="s">
        <v>35316</v>
      </c>
      <c r="R3301" s="199">
        <v>3</v>
      </c>
      <c r="S3301" s="123" t="s">
        <v>18623</v>
      </c>
      <c r="T3301" s="123" t="s">
        <v>52733</v>
      </c>
      <c r="U3301" s="123">
        <v>66</v>
      </c>
      <c r="V3301" s="123" t="s">
        <v>35537</v>
      </c>
      <c r="W3301" s="123" t="s">
        <v>35319</v>
      </c>
      <c r="X3301" s="123" t="s">
        <v>35320</v>
      </c>
      <c r="Y3301" s="123" t="s">
        <v>35322</v>
      </c>
      <c r="Z3301" s="123" t="s">
        <v>35322</v>
      </c>
      <c r="AA3301" s="123" t="s">
        <v>35322</v>
      </c>
      <c r="AB3301" s="123" t="s">
        <v>35322</v>
      </c>
      <c r="AC3301" s="123" t="s">
        <v>35322</v>
      </c>
      <c r="AD3301" s="123">
        <f t="shared" si="923"/>
        <v>12</v>
      </c>
      <c r="AE3301" s="123" t="str">
        <f t="shared" si="924"/>
        <v>0-12</v>
      </c>
      <c r="AF3301" s="123" t="str">
        <f t="shared" si="925"/>
        <v>0-18</v>
      </c>
      <c r="AG3301" s="200" t="str">
        <f t="shared" si="935"/>
        <v>VL0012</v>
      </c>
      <c r="AH3301" s="123" t="str">
        <f>INDEX('Annexe 10 - codes'!Q$2:U$48,MATCH('Annexe 3 - Registre de flotte '!V3301,'Annexe 10 - codes'!Q$2:Q$48,0),5)</f>
        <v>DFN</v>
      </c>
      <c r="AI3301" s="123" t="str">
        <f>INDEX('Annexe 4 - ICV navires'!U$4:W$17,MATCH('Annexe 3 - Registre de flotte '!AH3301,'Annexe 4 - ICV navires'!U$4:U$17,0),3)</f>
        <v>DFN</v>
      </c>
      <c r="AJ3301" s="123" t="str">
        <f>IF(OR(AI3301='Annexe 4 - ICV navires'!B$26,AI3301='Annexe 4 - ICV navires'!B$27,AI3301='Annexe 4 - ICV navires'!B$30),AI3301,"")</f>
        <v>DFN</v>
      </c>
      <c r="AK3301" s="123" t="str">
        <f>IF(AI3301="PS",IF(N3301&lt;20,'Annexe 4 - ICV navires'!B$31,IF(N3301&lt;40,'Annexe 4 - ICV navires'!B$32,IF(N3301&lt;50,'Annexe 4 - ICV navires'!B$33,'Annexe 4 - ICV navires'!B$34))),"")</f>
        <v/>
      </c>
      <c r="AL3301" s="123" t="str">
        <f>IF(AI3301="TM",IF(N3301&lt;50,'Annexe 4 - ICV navires'!B$35,'Annexe 4 - ICV navires'!B$36),"")</f>
        <v/>
      </c>
      <c r="AM3301" s="123" t="str">
        <f>IF(AI3301="DTS",IF(N3301&lt;30,'Annexe 4 - ICV navires'!B$28,'Annexe 4 - ICV navires'!B$29),"")</f>
        <v/>
      </c>
      <c r="AN3301" s="484" t="str">
        <f t="shared" si="926"/>
        <v>DFN</v>
      </c>
      <c r="AO3301" s="488">
        <f>INDEX('Annexe 4 - ICV navires'!B$4:S$23,MATCH('Annexe 3 - Registre de flotte '!AN3301,'Annexe 4 - ICV navires'!B$4:B$23,0),12)</f>
        <v>498.84526282051286</v>
      </c>
      <c r="AP3301" s="489">
        <f t="shared" si="927"/>
        <v>3980.7851973076927</v>
      </c>
      <c r="AQ3301" s="488">
        <f>INDEX('Annexe 4 - ICV navires'!B$4:S$23,MATCH('Annexe 3 - Registre de flotte '!AN3301,'Annexe 4 - ICV navires'!B$4:B$23,0),13)</f>
        <v>63.12066640837326</v>
      </c>
      <c r="AR3301" s="489">
        <f t="shared" si="928"/>
        <v>503.70291793881864</v>
      </c>
      <c r="AS3301" s="488">
        <f>INDEX('Annexe 4 - ICV navires'!B$4:S$23,MATCH('Annexe 3 - Registre de flotte '!AN3301,'Annexe 4 - ICV navires'!B$4:B$23,0),14)</f>
        <v>1785.2377340925448</v>
      </c>
      <c r="AT3301" s="489">
        <f t="shared" si="929"/>
        <v>14246.197118058508</v>
      </c>
      <c r="AU3301" s="488">
        <f>INDEX('Annexe 4 - ICV navires'!B$4:S$23,MATCH('Annexe 3 - Registre de flotte '!AN3301,'Annexe 4 - ICV navires'!B$4:B$23,0),15)</f>
        <v>12.775680928729583</v>
      </c>
      <c r="AV3301" s="489">
        <f t="shared" si="930"/>
        <v>101.94993381126208</v>
      </c>
      <c r="AW3301" s="488">
        <f>INDEX('Annexe 4 - ICV navires'!B$4:S$23,MATCH('Annexe 3 - Registre de flotte '!AN3301,'Annexe 4 - ICV navires'!B$4:B$23,0),16)</f>
        <v>12.650501672240804</v>
      </c>
      <c r="AX3301" s="489">
        <f t="shared" si="931"/>
        <v>100.95100334448162</v>
      </c>
      <c r="AY3301" s="491" t="str">
        <f>INDEX('Annexe 10 - codes'!Q:S,MATCH('Annexe 3 - Registre de flotte '!V3301,'Annexe 10 - codes'!Q:Q,0),3)</f>
        <v>Dor</v>
      </c>
      <c r="AZ3301" s="123" t="str">
        <f t="shared" si="936"/>
        <v>Dor</v>
      </c>
      <c r="BA3301" s="123" t="str">
        <f t="shared" si="937"/>
        <v/>
      </c>
      <c r="BB3301" s="123" t="str">
        <f t="shared" si="932"/>
        <v/>
      </c>
      <c r="BC3301" s="123" t="str">
        <f t="shared" si="938"/>
        <v/>
      </c>
      <c r="BD3301" s="123" t="str">
        <f t="shared" si="939"/>
        <v/>
      </c>
      <c r="BE3301" s="123" t="str">
        <f t="shared" si="933"/>
        <v/>
      </c>
      <c r="BF3301" s="199">
        <f>IF(INDEX('Annexe 6 - Réfrigérants'!B$3:M$12,MATCH(AZ3301,'Annexe 6 - Réfrigérants'!B$3:B$12,0),MATCH('Annexe 3 - Registre de flotte '!AF3301,'Annexe 6 - Réfrigérants'!B$3:M$3,0))="Excl",0,INDEX('Annexe 6 - Réfrigérants'!B$3:M$12,MATCH('Annexe 3 - Registre de flotte '!AZ3301,'Annexe 6 - Réfrigérants'!B$3:B$12,0),MATCH('Annexe 3 - Registre de flotte '!AF3301,'Annexe 6 - Réfrigérants'!B$3:M$3,0)))</f>
        <v>0</v>
      </c>
      <c r="BG3301" s="199">
        <f>BF3301*'Annexe 6 - Réfrigérants'!E$16</f>
        <v>0</v>
      </c>
      <c r="BH3301" s="199">
        <f>IF(N3301&lt;40,'Annexe 6 - Réfrigérants'!C$33,'Annexe 6 - Réfrigérants'!C$34)</f>
        <v>1508.18</v>
      </c>
      <c r="BI3301" s="199">
        <f t="shared" si="940"/>
        <v>0</v>
      </c>
      <c r="BJ3301" s="200">
        <f t="shared" si="934"/>
        <v>2005</v>
      </c>
      <c r="BK3301" s="123" t="str">
        <f>INDEX('Annexe 10 - codes'!L:N,MATCH('Annexe 3 - Registre de flotte '!R4820,'Annexe 10 - codes'!L:L,0),3)</f>
        <v>Composite</v>
      </c>
    </row>
    <row r="3302" spans="1:63">
      <c r="A3302" s="123" t="s">
        <v>9457</v>
      </c>
      <c r="B3302" s="123" t="s">
        <v>62661</v>
      </c>
      <c r="C3302" s="123"/>
      <c r="D3302" s="123" t="s">
        <v>62662</v>
      </c>
      <c r="E3302" s="123" t="s">
        <v>62663</v>
      </c>
      <c r="F3302" s="123" t="s">
        <v>62664</v>
      </c>
      <c r="G3302" s="123" t="s">
        <v>62665</v>
      </c>
      <c r="H3302" s="123" t="s">
        <v>62666</v>
      </c>
      <c r="I3302" s="123" t="s">
        <v>35478</v>
      </c>
      <c r="J3302" s="123" t="s">
        <v>35479</v>
      </c>
      <c r="K3302" s="123" t="s">
        <v>19222</v>
      </c>
      <c r="L3302" s="198">
        <v>44432</v>
      </c>
      <c r="M3302" s="198">
        <v>45560</v>
      </c>
      <c r="N3302" s="123">
        <v>7.98</v>
      </c>
      <c r="O3302" s="123">
        <v>1.43</v>
      </c>
      <c r="P3302" s="123">
        <v>3.12</v>
      </c>
      <c r="Q3302" s="123" t="s">
        <v>35316</v>
      </c>
      <c r="R3302" s="199">
        <v>3</v>
      </c>
      <c r="S3302" s="123" t="s">
        <v>18623</v>
      </c>
      <c r="T3302" s="123" t="s">
        <v>52733</v>
      </c>
      <c r="U3302" s="123">
        <v>165</v>
      </c>
      <c r="V3302" s="123" t="s">
        <v>35537</v>
      </c>
      <c r="W3302" s="123" t="s">
        <v>35319</v>
      </c>
      <c r="X3302" s="123" t="s">
        <v>35320</v>
      </c>
      <c r="Y3302" s="123" t="s">
        <v>35321</v>
      </c>
      <c r="Z3302" s="123" t="s">
        <v>35378</v>
      </c>
      <c r="AA3302" s="123" t="s">
        <v>35318</v>
      </c>
      <c r="AB3302" s="123" t="s">
        <v>35322</v>
      </c>
      <c r="AC3302" s="123" t="s">
        <v>35322</v>
      </c>
      <c r="AD3302" s="123">
        <f t="shared" si="923"/>
        <v>12</v>
      </c>
      <c r="AE3302" s="123" t="str">
        <f t="shared" si="924"/>
        <v>0-12</v>
      </c>
      <c r="AF3302" s="123" t="str">
        <f t="shared" si="925"/>
        <v>0-18</v>
      </c>
      <c r="AG3302" s="200" t="str">
        <f t="shared" si="935"/>
        <v>VL0012</v>
      </c>
      <c r="AH3302" s="123" t="str">
        <f>INDEX('Annexe 10 - codes'!Q$2:U$48,MATCH('Annexe 3 - Registre de flotte '!V3302,'Annexe 10 - codes'!Q$2:Q$48,0),5)</f>
        <v>DFN</v>
      </c>
      <c r="AI3302" s="123" t="str">
        <f>INDEX('Annexe 4 - ICV navires'!U$4:W$17,MATCH('Annexe 3 - Registre de flotte '!AH3302,'Annexe 4 - ICV navires'!U$4:U$17,0),3)</f>
        <v>DFN</v>
      </c>
      <c r="AJ3302" s="123" t="str">
        <f>IF(OR(AI3302='Annexe 4 - ICV navires'!B$26,AI3302='Annexe 4 - ICV navires'!B$27,AI3302='Annexe 4 - ICV navires'!B$30),AI3302,"")</f>
        <v>DFN</v>
      </c>
      <c r="AK3302" s="123" t="str">
        <f>IF(AI3302="PS",IF(N3302&lt;20,'Annexe 4 - ICV navires'!B$31,IF(N3302&lt;40,'Annexe 4 - ICV navires'!B$32,IF(N3302&lt;50,'Annexe 4 - ICV navires'!B$33,'Annexe 4 - ICV navires'!B$34))),"")</f>
        <v/>
      </c>
      <c r="AL3302" s="123" t="str">
        <f>IF(AI3302="TM",IF(N3302&lt;50,'Annexe 4 - ICV navires'!B$35,'Annexe 4 - ICV navires'!B$36),"")</f>
        <v/>
      </c>
      <c r="AM3302" s="123" t="str">
        <f>IF(AI3302="DTS",IF(N3302&lt;30,'Annexe 4 - ICV navires'!B$28,'Annexe 4 - ICV navires'!B$29),"")</f>
        <v/>
      </c>
      <c r="AN3302" s="484" t="str">
        <f t="shared" si="926"/>
        <v>DFN</v>
      </c>
      <c r="AO3302" s="488">
        <f>INDEX('Annexe 4 - ICV navires'!B$4:S$23,MATCH('Annexe 3 - Registre de flotte '!AN3302,'Annexe 4 - ICV navires'!B$4:B$23,0),12)</f>
        <v>498.84526282051286</v>
      </c>
      <c r="AP3302" s="489">
        <f t="shared" si="927"/>
        <v>3980.7851973076927</v>
      </c>
      <c r="AQ3302" s="488">
        <f>INDEX('Annexe 4 - ICV navires'!B$4:S$23,MATCH('Annexe 3 - Registre de flotte '!AN3302,'Annexe 4 - ICV navires'!B$4:B$23,0),13)</f>
        <v>63.12066640837326</v>
      </c>
      <c r="AR3302" s="489">
        <f t="shared" si="928"/>
        <v>503.70291793881864</v>
      </c>
      <c r="AS3302" s="488">
        <f>INDEX('Annexe 4 - ICV navires'!B$4:S$23,MATCH('Annexe 3 - Registre de flotte '!AN3302,'Annexe 4 - ICV navires'!B$4:B$23,0),14)</f>
        <v>1785.2377340925448</v>
      </c>
      <c r="AT3302" s="489">
        <f t="shared" si="929"/>
        <v>14246.197118058508</v>
      </c>
      <c r="AU3302" s="488">
        <f>INDEX('Annexe 4 - ICV navires'!B$4:S$23,MATCH('Annexe 3 - Registre de flotte '!AN3302,'Annexe 4 - ICV navires'!B$4:B$23,0),15)</f>
        <v>12.775680928729583</v>
      </c>
      <c r="AV3302" s="489">
        <f t="shared" si="930"/>
        <v>101.94993381126208</v>
      </c>
      <c r="AW3302" s="488">
        <f>INDEX('Annexe 4 - ICV navires'!B$4:S$23,MATCH('Annexe 3 - Registre de flotte '!AN3302,'Annexe 4 - ICV navires'!B$4:B$23,0),16)</f>
        <v>12.650501672240804</v>
      </c>
      <c r="AX3302" s="489">
        <f t="shared" si="931"/>
        <v>100.95100334448162</v>
      </c>
      <c r="AY3302" s="491" t="str">
        <f>INDEX('Annexe 10 - codes'!Q:S,MATCH('Annexe 3 - Registre de flotte '!V3302,'Annexe 10 - codes'!Q:Q,0),3)</f>
        <v>Dor</v>
      </c>
      <c r="AZ3302" s="123" t="str">
        <f t="shared" si="936"/>
        <v>Dor</v>
      </c>
      <c r="BA3302" s="123" t="str">
        <f t="shared" si="937"/>
        <v/>
      </c>
      <c r="BB3302" s="123" t="str">
        <f t="shared" si="932"/>
        <v/>
      </c>
      <c r="BC3302" s="123" t="str">
        <f t="shared" si="938"/>
        <v/>
      </c>
      <c r="BD3302" s="123" t="str">
        <f t="shared" si="939"/>
        <v/>
      </c>
      <c r="BE3302" s="123" t="str">
        <f t="shared" si="933"/>
        <v/>
      </c>
      <c r="BF3302" s="199">
        <f>IF(INDEX('Annexe 6 - Réfrigérants'!B$3:M$12,MATCH(AZ3302,'Annexe 6 - Réfrigérants'!B$3:B$12,0),MATCH('Annexe 3 - Registre de flotte '!AF3302,'Annexe 6 - Réfrigérants'!B$3:M$3,0))="Excl",0,INDEX('Annexe 6 - Réfrigérants'!B$3:M$12,MATCH('Annexe 3 - Registre de flotte '!AZ3302,'Annexe 6 - Réfrigérants'!B$3:B$12,0),MATCH('Annexe 3 - Registre de flotte '!AF3302,'Annexe 6 - Réfrigérants'!B$3:M$3,0)))</f>
        <v>0</v>
      </c>
      <c r="BG3302" s="199">
        <f>BF3302*'Annexe 6 - Réfrigérants'!E$16</f>
        <v>0</v>
      </c>
      <c r="BH3302" s="199">
        <f>IF(N3302&lt;40,'Annexe 6 - Réfrigérants'!C$33,'Annexe 6 - Réfrigérants'!C$34)</f>
        <v>1508.18</v>
      </c>
      <c r="BI3302" s="199">
        <f t="shared" si="940"/>
        <v>0</v>
      </c>
      <c r="BJ3302" s="200">
        <f t="shared" si="934"/>
        <v>2005</v>
      </c>
      <c r="BK3302" s="123" t="str">
        <f>INDEX('Annexe 10 - codes'!L:N,MATCH('Annexe 3 - Registre de flotte '!R4891,'Annexe 10 - codes'!L:L,0),3)</f>
        <v>Composite</v>
      </c>
    </row>
    <row r="3303" spans="1:63">
      <c r="A3303" s="123" t="s">
        <v>9457</v>
      </c>
      <c r="B3303" s="123" t="s">
        <v>63169</v>
      </c>
      <c r="C3303" s="123"/>
      <c r="D3303" s="123" t="s">
        <v>63170</v>
      </c>
      <c r="E3303" s="123" t="s">
        <v>63171</v>
      </c>
      <c r="F3303" s="123" t="s">
        <v>63172</v>
      </c>
      <c r="G3303" s="123" t="s">
        <v>63173</v>
      </c>
      <c r="H3303" s="123" t="s">
        <v>36798</v>
      </c>
      <c r="I3303" s="123" t="s">
        <v>35574</v>
      </c>
      <c r="J3303" s="123" t="s">
        <v>35575</v>
      </c>
      <c r="K3303" s="123" t="s">
        <v>19222</v>
      </c>
      <c r="L3303" s="198">
        <v>44326</v>
      </c>
      <c r="M3303" s="198">
        <v>45001</v>
      </c>
      <c r="N3303" s="123">
        <v>7.98</v>
      </c>
      <c r="O3303" s="123">
        <v>1.86</v>
      </c>
      <c r="P3303" s="123">
        <v>5.94</v>
      </c>
      <c r="Q3303" s="123" t="s">
        <v>35316</v>
      </c>
      <c r="R3303" s="199">
        <v>3</v>
      </c>
      <c r="S3303" s="123" t="s">
        <v>18623</v>
      </c>
      <c r="T3303" s="123" t="s">
        <v>35480</v>
      </c>
      <c r="U3303" s="123">
        <v>147</v>
      </c>
      <c r="V3303" s="123" t="s">
        <v>35318</v>
      </c>
      <c r="W3303" s="123" t="s">
        <v>35319</v>
      </c>
      <c r="X3303" s="123" t="s">
        <v>35320</v>
      </c>
      <c r="Y3303" s="123" t="s">
        <v>35537</v>
      </c>
      <c r="Z3303" s="123" t="s">
        <v>35785</v>
      </c>
      <c r="AA3303" s="123" t="s">
        <v>35322</v>
      </c>
      <c r="AB3303" s="123" t="s">
        <v>35322</v>
      </c>
      <c r="AC3303" s="123" t="s">
        <v>35322</v>
      </c>
      <c r="AD3303" s="123">
        <f t="shared" si="923"/>
        <v>12</v>
      </c>
      <c r="AE3303" s="123" t="str">
        <f t="shared" si="924"/>
        <v>0-12</v>
      </c>
      <c r="AF3303" s="123" t="str">
        <f t="shared" si="925"/>
        <v>0-18</v>
      </c>
      <c r="AG3303" s="200" t="str">
        <f t="shared" si="935"/>
        <v>VL0012</v>
      </c>
      <c r="AH3303" s="123" t="str">
        <f>INDEX('Annexe 10 - codes'!Q$2:U$48,MATCH('Annexe 3 - Registre de flotte '!V3303,'Annexe 10 - codes'!Q$2:Q$48,0),5)</f>
        <v>DFN</v>
      </c>
      <c r="AI3303" s="123" t="str">
        <f>INDEX('Annexe 4 - ICV navires'!U$4:W$17,MATCH('Annexe 3 - Registre de flotte '!AH3303,'Annexe 4 - ICV navires'!U$4:U$17,0),3)</f>
        <v>DFN</v>
      </c>
      <c r="AJ3303" s="123" t="str">
        <f>IF(OR(AI3303='Annexe 4 - ICV navires'!B$26,AI3303='Annexe 4 - ICV navires'!B$27,AI3303='Annexe 4 - ICV navires'!B$30),AI3303,"")</f>
        <v>DFN</v>
      </c>
      <c r="AK3303" s="123" t="str">
        <f>IF(AI3303="PS",IF(N3303&lt;20,'Annexe 4 - ICV navires'!B$31,IF(N3303&lt;40,'Annexe 4 - ICV navires'!B$32,IF(N3303&lt;50,'Annexe 4 - ICV navires'!B$33,'Annexe 4 - ICV navires'!B$34))),"")</f>
        <v/>
      </c>
      <c r="AL3303" s="123" t="str">
        <f>IF(AI3303="TM",IF(N3303&lt;50,'Annexe 4 - ICV navires'!B$35,'Annexe 4 - ICV navires'!B$36),"")</f>
        <v/>
      </c>
      <c r="AM3303" s="123" t="str">
        <f>IF(AI3303="DTS",IF(N3303&lt;30,'Annexe 4 - ICV navires'!B$28,'Annexe 4 - ICV navires'!B$29),"")</f>
        <v/>
      </c>
      <c r="AN3303" s="484" t="str">
        <f t="shared" si="926"/>
        <v>DFN</v>
      </c>
      <c r="AO3303" s="488">
        <f>INDEX('Annexe 4 - ICV navires'!B$4:S$23,MATCH('Annexe 3 - Registre de flotte '!AN3303,'Annexe 4 - ICV navires'!B$4:B$23,0),12)</f>
        <v>498.84526282051286</v>
      </c>
      <c r="AP3303" s="489">
        <f t="shared" si="927"/>
        <v>3980.7851973076927</v>
      </c>
      <c r="AQ3303" s="488">
        <f>INDEX('Annexe 4 - ICV navires'!B$4:S$23,MATCH('Annexe 3 - Registre de flotte '!AN3303,'Annexe 4 - ICV navires'!B$4:B$23,0),13)</f>
        <v>63.12066640837326</v>
      </c>
      <c r="AR3303" s="489">
        <f t="shared" si="928"/>
        <v>503.70291793881864</v>
      </c>
      <c r="AS3303" s="488">
        <f>INDEX('Annexe 4 - ICV navires'!B$4:S$23,MATCH('Annexe 3 - Registre de flotte '!AN3303,'Annexe 4 - ICV navires'!B$4:B$23,0),14)</f>
        <v>1785.2377340925448</v>
      </c>
      <c r="AT3303" s="489">
        <f t="shared" si="929"/>
        <v>14246.197118058508</v>
      </c>
      <c r="AU3303" s="488">
        <f>INDEX('Annexe 4 - ICV navires'!B$4:S$23,MATCH('Annexe 3 - Registre de flotte '!AN3303,'Annexe 4 - ICV navires'!B$4:B$23,0),15)</f>
        <v>12.775680928729583</v>
      </c>
      <c r="AV3303" s="489">
        <f t="shared" si="930"/>
        <v>101.94993381126208</v>
      </c>
      <c r="AW3303" s="488">
        <f>INDEX('Annexe 4 - ICV navires'!B$4:S$23,MATCH('Annexe 3 - Registre de flotte '!AN3303,'Annexe 4 - ICV navires'!B$4:B$23,0),16)</f>
        <v>12.650501672240804</v>
      </c>
      <c r="AX3303" s="489">
        <f t="shared" si="931"/>
        <v>100.95100334448162</v>
      </c>
      <c r="AY3303" s="491" t="str">
        <f>INDEX('Annexe 10 - codes'!Q:S,MATCH('Annexe 3 - Registre de flotte '!V3303,'Annexe 10 - codes'!Q:Q,0),3)</f>
        <v>Dor</v>
      </c>
      <c r="AZ3303" s="123" t="str">
        <f t="shared" si="936"/>
        <v>Dor</v>
      </c>
      <c r="BA3303" s="123" t="str">
        <f t="shared" si="937"/>
        <v/>
      </c>
      <c r="BB3303" s="123" t="str">
        <f t="shared" si="932"/>
        <v/>
      </c>
      <c r="BC3303" s="123" t="str">
        <f t="shared" si="938"/>
        <v/>
      </c>
      <c r="BD3303" s="123" t="str">
        <f t="shared" si="939"/>
        <v/>
      </c>
      <c r="BE3303" s="123" t="str">
        <f t="shared" si="933"/>
        <v/>
      </c>
      <c r="BF3303" s="199">
        <f>IF(INDEX('Annexe 6 - Réfrigérants'!B$3:M$12,MATCH(AZ3303,'Annexe 6 - Réfrigérants'!B$3:B$12,0),MATCH('Annexe 3 - Registre de flotte '!AF3303,'Annexe 6 - Réfrigérants'!B$3:M$3,0))="Excl",0,INDEX('Annexe 6 - Réfrigérants'!B$3:M$12,MATCH('Annexe 3 - Registre de flotte '!AZ3303,'Annexe 6 - Réfrigérants'!B$3:B$12,0),MATCH('Annexe 3 - Registre de flotte '!AF3303,'Annexe 6 - Réfrigérants'!B$3:M$3,0)))</f>
        <v>0</v>
      </c>
      <c r="BG3303" s="199">
        <f>BF3303*'Annexe 6 - Réfrigérants'!E$16</f>
        <v>0</v>
      </c>
      <c r="BH3303" s="199">
        <f>IF(N3303&lt;40,'Annexe 6 - Réfrigérants'!C$33,'Annexe 6 - Réfrigérants'!C$34)</f>
        <v>1508.18</v>
      </c>
      <c r="BI3303" s="199">
        <f t="shared" si="940"/>
        <v>0</v>
      </c>
      <c r="BJ3303" s="200">
        <f t="shared" si="934"/>
        <v>2007</v>
      </c>
      <c r="BK3303" s="123" t="str">
        <f>INDEX('Annexe 10 - codes'!L:N,MATCH('Annexe 3 - Registre de flotte '!R4982,'Annexe 10 - codes'!L:L,0),3)</f>
        <v>Composite</v>
      </c>
    </row>
    <row r="3304" spans="1:63">
      <c r="A3304" s="123" t="s">
        <v>9457</v>
      </c>
      <c r="B3304" s="123" t="s">
        <v>63782</v>
      </c>
      <c r="C3304" s="123"/>
      <c r="D3304" s="123"/>
      <c r="E3304" s="123" t="s">
        <v>3641</v>
      </c>
      <c r="F3304" s="123" t="s">
        <v>63783</v>
      </c>
      <c r="G3304" s="123" t="s">
        <v>63784</v>
      </c>
      <c r="H3304" s="123" t="s">
        <v>63785</v>
      </c>
      <c r="I3304" s="123" t="s">
        <v>35953</v>
      </c>
      <c r="J3304" s="123" t="s">
        <v>35954</v>
      </c>
      <c r="K3304" s="123" t="s">
        <v>19222</v>
      </c>
      <c r="L3304" s="198">
        <v>44336</v>
      </c>
      <c r="M3304" s="198">
        <v>45560</v>
      </c>
      <c r="N3304" s="123">
        <v>7.98</v>
      </c>
      <c r="O3304" s="123">
        <v>3.12</v>
      </c>
      <c r="P3304" s="123">
        <v>4.09</v>
      </c>
      <c r="Q3304" s="123" t="s">
        <v>35516</v>
      </c>
      <c r="R3304" s="199">
        <v>3</v>
      </c>
      <c r="S3304" s="123" t="s">
        <v>35955</v>
      </c>
      <c r="T3304" s="123" t="s">
        <v>53691</v>
      </c>
      <c r="U3304" s="123">
        <v>184</v>
      </c>
      <c r="V3304" s="123" t="s">
        <v>35707</v>
      </c>
      <c r="W3304" s="123" t="s">
        <v>35707</v>
      </c>
      <c r="X3304" s="123" t="s">
        <v>254</v>
      </c>
      <c r="Y3304" s="123" t="s">
        <v>35530</v>
      </c>
      <c r="Z3304" s="123" t="s">
        <v>35322</v>
      </c>
      <c r="AA3304" s="123" t="s">
        <v>35322</v>
      </c>
      <c r="AB3304" s="123" t="s">
        <v>35322</v>
      </c>
      <c r="AC3304" s="123" t="s">
        <v>35322</v>
      </c>
      <c r="AD3304" s="123">
        <f t="shared" si="923"/>
        <v>12</v>
      </c>
      <c r="AE3304" s="123" t="str">
        <f t="shared" si="924"/>
        <v>0-12</v>
      </c>
      <c r="AF3304" s="123" t="str">
        <f t="shared" si="925"/>
        <v>0-18</v>
      </c>
      <c r="AG3304" s="200" t="str">
        <f t="shared" si="935"/>
        <v>VL0012</v>
      </c>
      <c r="AH3304" s="123" t="str">
        <f>INDEX('Annexe 10 - codes'!Q$2:U$48,MATCH('Annexe 3 - Registre de flotte '!V3304,'Annexe 10 - codes'!Q$2:Q$48,0),5)</f>
        <v>PS</v>
      </c>
      <c r="AI3304" s="123" t="str">
        <f>INDEX('Annexe 4 - ICV navires'!U$4:W$17,MATCH('Annexe 3 - Registre de flotte '!AH3304,'Annexe 4 - ICV navires'!U$4:U$17,0),3)</f>
        <v>PS</v>
      </c>
      <c r="AJ3304" s="123" t="str">
        <f>IF(OR(AI3304='Annexe 4 - ICV navires'!B$26,AI3304='Annexe 4 - ICV navires'!B$27,AI3304='Annexe 4 - ICV navires'!B$30),AI3304,"")</f>
        <v/>
      </c>
      <c r="AK3304" s="123" t="str">
        <f>IF(AI3304="PS",IF(N3304&lt;20,'Annexe 4 - ICV navires'!B$31,IF(N3304&lt;40,'Annexe 4 - ICV navires'!B$32,IF(N3304&lt;50,'Annexe 4 - ICV navires'!B$33,'Annexe 4 - ICV navires'!B$34))),"")</f>
        <v>PS20-</v>
      </c>
      <c r="AL3304" s="123" t="str">
        <f>IF(AI3304="TM",IF(N3304&lt;50,'Annexe 4 - ICV navires'!B$35,'Annexe 4 - ICV navires'!B$36),"")</f>
        <v/>
      </c>
      <c r="AM3304" s="123" t="str">
        <f>IF(AI3304="DTS",IF(N3304&lt;30,'Annexe 4 - ICV navires'!B$28,'Annexe 4 - ICV navires'!B$29),"")</f>
        <v/>
      </c>
      <c r="AN3304" s="484" t="str">
        <f t="shared" si="926"/>
        <v>PS20-</v>
      </c>
      <c r="AO3304" s="488">
        <f>INDEX('Annexe 4 - ICV navires'!B$4:S$23,MATCH('Annexe 3 - Registre de flotte '!AN3304,'Annexe 4 - ICV navires'!B$4:B$23,0),12)</f>
        <v>765.61189024390251</v>
      </c>
      <c r="AP3304" s="489">
        <f t="shared" si="927"/>
        <v>6109.5828841463426</v>
      </c>
      <c r="AQ3304" s="488">
        <f>INDEX('Annexe 4 - ICV navires'!B$4:S$23,MATCH('Annexe 3 - Registre de flotte '!AN3304,'Annexe 4 - ICV navires'!B$4:B$23,0),13)</f>
        <v>125.45873611117899</v>
      </c>
      <c r="AR3304" s="489">
        <f t="shared" si="928"/>
        <v>1001.1607141672084</v>
      </c>
      <c r="AS3304" s="488">
        <f>INDEX('Annexe 4 - ICV navires'!B$4:S$23,MATCH('Annexe 3 - Registre de flotte '!AN3304,'Annexe 4 - ICV navires'!B$4:B$23,0),14)</f>
        <v>204.81098426484223</v>
      </c>
      <c r="AT3304" s="489">
        <f t="shared" si="929"/>
        <v>1634.3916544334411</v>
      </c>
      <c r="AU3304" s="488">
        <f>INDEX('Annexe 4 - ICV navires'!B$4:S$23,MATCH('Annexe 3 - Registre de flotte '!AN3304,'Annexe 4 - ICV navires'!B$4:B$23,0),15)</f>
        <v>0</v>
      </c>
      <c r="AV3304" s="489">
        <f t="shared" si="930"/>
        <v>0</v>
      </c>
      <c r="AW3304" s="488">
        <f>INDEX('Annexe 4 - ICV navires'!B$4:S$23,MATCH('Annexe 3 - Registre de flotte '!AN3304,'Annexe 4 - ICV navires'!B$4:B$23,0),16)</f>
        <v>21.120084947551323</v>
      </c>
      <c r="AX3304" s="489">
        <f t="shared" si="931"/>
        <v>168.53827788145958</v>
      </c>
      <c r="AY3304" s="491" t="str">
        <f>INDEX('Annexe 10 - codes'!Q:S,MATCH('Annexe 3 - Registre de flotte '!V3304,'Annexe 10 - codes'!Q:Q,0),3)</f>
        <v>ChaP</v>
      </c>
      <c r="AZ3304" s="123" t="str">
        <f t="shared" si="936"/>
        <v>ChaP</v>
      </c>
      <c r="BA3304" s="123" t="str">
        <f t="shared" si="937"/>
        <v/>
      </c>
      <c r="BB3304" s="123" t="str">
        <f t="shared" si="932"/>
        <v/>
      </c>
      <c r="BC3304" s="123" t="str">
        <f t="shared" si="938"/>
        <v/>
      </c>
      <c r="BD3304" s="123" t="str">
        <f t="shared" si="939"/>
        <v/>
      </c>
      <c r="BE3304" s="123" t="str">
        <f t="shared" si="933"/>
        <v/>
      </c>
      <c r="BF3304" s="199">
        <f>IF(INDEX('Annexe 6 - Réfrigérants'!B$3:M$12,MATCH(AZ3304,'Annexe 6 - Réfrigérants'!B$3:B$12,0),MATCH('Annexe 3 - Registre de flotte '!AF3304,'Annexe 6 - Réfrigérants'!B$3:M$3,0))="Excl",0,INDEX('Annexe 6 - Réfrigérants'!B$3:M$12,MATCH('Annexe 3 - Registre de flotte '!AZ3304,'Annexe 6 - Réfrigérants'!B$3:B$12,0),MATCH('Annexe 3 - Registre de flotte '!AF3304,'Annexe 6 - Réfrigérants'!B$3:M$3,0)))</f>
        <v>0</v>
      </c>
      <c r="BG3304" s="199">
        <f>BF3304*'Annexe 6 - Réfrigérants'!E$16</f>
        <v>0</v>
      </c>
      <c r="BH3304" s="199">
        <f>IF(N3304&lt;40,'Annexe 6 - Réfrigérants'!C$33,'Annexe 6 - Réfrigérants'!C$34)</f>
        <v>1508.18</v>
      </c>
      <c r="BI3304" s="199">
        <f t="shared" si="940"/>
        <v>0</v>
      </c>
      <c r="BJ3304" s="200">
        <f t="shared" si="934"/>
        <v>2008</v>
      </c>
      <c r="BK3304" s="123" t="str">
        <f>INDEX('Annexe 10 - codes'!L:N,MATCH('Annexe 3 - Registre de flotte '!R5089,'Annexe 10 - codes'!L:L,0),3)</f>
        <v>Composite</v>
      </c>
    </row>
    <row r="3305" spans="1:63">
      <c r="A3305" s="123" t="s">
        <v>9457</v>
      </c>
      <c r="B3305" s="123" t="s">
        <v>63997</v>
      </c>
      <c r="C3305" s="123"/>
      <c r="D3305" s="123" t="s">
        <v>63998</v>
      </c>
      <c r="E3305" s="123" t="s">
        <v>63999</v>
      </c>
      <c r="F3305" s="123" t="s">
        <v>64000</v>
      </c>
      <c r="G3305" s="123" t="s">
        <v>64001</v>
      </c>
      <c r="H3305" s="123" t="s">
        <v>64002</v>
      </c>
      <c r="I3305" s="123" t="s">
        <v>37631</v>
      </c>
      <c r="J3305" s="123" t="s">
        <v>37632</v>
      </c>
      <c r="K3305" s="123" t="s">
        <v>19222</v>
      </c>
      <c r="L3305" s="198">
        <v>44334</v>
      </c>
      <c r="M3305" s="198">
        <v>45434</v>
      </c>
      <c r="N3305" s="123">
        <v>7.98</v>
      </c>
      <c r="O3305" s="123">
        <v>1.01</v>
      </c>
      <c r="P3305" s="123">
        <v>3.37</v>
      </c>
      <c r="Q3305" s="123" t="s">
        <v>35316</v>
      </c>
      <c r="R3305" s="199">
        <v>3</v>
      </c>
      <c r="S3305" s="123" t="s">
        <v>37633</v>
      </c>
      <c r="T3305" s="123" t="s">
        <v>53691</v>
      </c>
      <c r="U3305" s="123">
        <v>166</v>
      </c>
      <c r="V3305" s="123" t="s">
        <v>35321</v>
      </c>
      <c r="W3305" s="123" t="s">
        <v>35529</v>
      </c>
      <c r="X3305" s="123" t="s">
        <v>35320</v>
      </c>
      <c r="Y3305" s="123" t="s">
        <v>35322</v>
      </c>
      <c r="Z3305" s="123" t="s">
        <v>35322</v>
      </c>
      <c r="AA3305" s="123" t="s">
        <v>35322</v>
      </c>
      <c r="AB3305" s="123" t="s">
        <v>35322</v>
      </c>
      <c r="AC3305" s="123" t="s">
        <v>35322</v>
      </c>
      <c r="AD3305" s="123">
        <f t="shared" si="923"/>
        <v>12</v>
      </c>
      <c r="AE3305" s="123" t="str">
        <f t="shared" si="924"/>
        <v>0-12</v>
      </c>
      <c r="AF3305" s="123" t="str">
        <f t="shared" si="925"/>
        <v>0-18</v>
      </c>
      <c r="AG3305" s="200" t="str">
        <f t="shared" si="935"/>
        <v>VL0012</v>
      </c>
      <c r="AH3305" s="123" t="str">
        <f>INDEX('Annexe 10 - codes'!Q$2:U$48,MATCH('Annexe 3 - Registre de flotte '!V3305,'Annexe 10 - codes'!Q$2:Q$48,0),5)</f>
        <v>FPO</v>
      </c>
      <c r="AI3305" s="123" t="str">
        <f>INDEX('Annexe 4 - ICV navires'!U$4:W$17,MATCH('Annexe 3 - Registre de flotte '!AH3305,'Annexe 4 - ICV navires'!U$4:U$17,0),3)</f>
        <v>DRB</v>
      </c>
      <c r="AJ3305" s="123" t="str">
        <f>IF(OR(AI3305='Annexe 4 - ICV navires'!B$26,AI3305='Annexe 4 - ICV navires'!B$27,AI3305='Annexe 4 - ICV navires'!B$30),AI3305,"")</f>
        <v>DRB</v>
      </c>
      <c r="AK3305" s="123" t="str">
        <f>IF(AI3305="PS",IF(N3305&lt;20,'Annexe 4 - ICV navires'!B$31,IF(N3305&lt;40,'Annexe 4 - ICV navires'!B$32,IF(N3305&lt;50,'Annexe 4 - ICV navires'!B$33,'Annexe 4 - ICV navires'!B$34))),"")</f>
        <v/>
      </c>
      <c r="AL3305" s="123" t="str">
        <f>IF(AI3305="TM",IF(N3305&lt;50,'Annexe 4 - ICV navires'!B$35,'Annexe 4 - ICV navires'!B$36),"")</f>
        <v/>
      </c>
      <c r="AM3305" s="123" t="str">
        <f>IF(AI3305="DTS",IF(N3305&lt;30,'Annexe 4 - ICV navires'!B$28,'Annexe 4 - ICV navires'!B$29),"")</f>
        <v/>
      </c>
      <c r="AN3305" s="484" t="str">
        <f t="shared" si="926"/>
        <v>DRB</v>
      </c>
      <c r="AO3305" s="488">
        <f>INDEX('Annexe 4 - ICV navires'!B$4:S$23,MATCH('Annexe 3 - Registre de flotte '!AN3305,'Annexe 4 - ICV navires'!B$4:B$23,0),12)</f>
        <v>155.1847931034483</v>
      </c>
      <c r="AP3305" s="489">
        <f t="shared" si="927"/>
        <v>1238.3746489655175</v>
      </c>
      <c r="AQ3305" s="488">
        <f>INDEX('Annexe 4 - ICV navires'!B$4:S$23,MATCH('Annexe 3 - Registre de flotte '!AN3305,'Annexe 4 - ICV navires'!B$4:B$23,0),13)</f>
        <v>44.921748559487199</v>
      </c>
      <c r="AR3305" s="489">
        <f t="shared" si="928"/>
        <v>358.47555350470788</v>
      </c>
      <c r="AS3305" s="488">
        <f>INDEX('Annexe 4 - ICV navires'!B$4:S$23,MATCH('Annexe 3 - Registre de flotte '!AN3305,'Annexe 4 - ICV navires'!B$4:B$23,0),14)</f>
        <v>50.77764717894469</v>
      </c>
      <c r="AT3305" s="489">
        <f t="shared" si="929"/>
        <v>405.20562448797864</v>
      </c>
      <c r="AU3305" s="488">
        <f>INDEX('Annexe 4 - ICV navires'!B$4:S$23,MATCH('Annexe 3 - Registre de flotte '!AN3305,'Annexe 4 - ICV navires'!B$4:B$23,0),15)</f>
        <v>83.765465925476207</v>
      </c>
      <c r="AV3305" s="489">
        <f t="shared" si="930"/>
        <v>668.4484180853002</v>
      </c>
      <c r="AW3305" s="488">
        <f>INDEX('Annexe 4 - ICV navires'!B$4:S$23,MATCH('Annexe 3 - Registre de flotte '!AN3305,'Annexe 4 - ICV navires'!B$4:B$23,0),16)</f>
        <v>0</v>
      </c>
      <c r="AX3305" s="489">
        <f t="shared" si="931"/>
        <v>0</v>
      </c>
      <c r="AY3305" s="491" t="str">
        <f>INDEX('Annexe 10 - codes'!Q:S,MATCH('Annexe 3 - Registre de flotte '!V3305,'Annexe 10 - codes'!Q:Q,0),3)</f>
        <v>Dor</v>
      </c>
      <c r="AZ3305" s="123" t="str">
        <f t="shared" si="936"/>
        <v>Dor</v>
      </c>
      <c r="BA3305" s="123" t="str">
        <f t="shared" si="937"/>
        <v/>
      </c>
      <c r="BB3305" s="123" t="str">
        <f t="shared" si="932"/>
        <v/>
      </c>
      <c r="BC3305" s="123" t="str">
        <f t="shared" si="938"/>
        <v/>
      </c>
      <c r="BD3305" s="123" t="str">
        <f t="shared" si="939"/>
        <v/>
      </c>
      <c r="BE3305" s="123" t="str">
        <f t="shared" si="933"/>
        <v/>
      </c>
      <c r="BF3305" s="199">
        <f>IF(INDEX('Annexe 6 - Réfrigérants'!B$3:M$12,MATCH(AZ3305,'Annexe 6 - Réfrigérants'!B$3:B$12,0),MATCH('Annexe 3 - Registre de flotte '!AF3305,'Annexe 6 - Réfrigérants'!B$3:M$3,0))="Excl",0,INDEX('Annexe 6 - Réfrigérants'!B$3:M$12,MATCH('Annexe 3 - Registre de flotte '!AZ3305,'Annexe 6 - Réfrigérants'!B$3:B$12,0),MATCH('Annexe 3 - Registre de flotte '!AF3305,'Annexe 6 - Réfrigérants'!B$3:M$3,0)))</f>
        <v>0</v>
      </c>
      <c r="BG3305" s="199">
        <f>BF3305*'Annexe 6 - Réfrigérants'!E$16</f>
        <v>0</v>
      </c>
      <c r="BH3305" s="199">
        <f>IF(N3305&lt;40,'Annexe 6 - Réfrigérants'!C$33,'Annexe 6 - Réfrigérants'!C$34)</f>
        <v>1508.18</v>
      </c>
      <c r="BI3305" s="199">
        <f t="shared" si="940"/>
        <v>0</v>
      </c>
      <c r="BJ3305" s="200">
        <f t="shared" si="934"/>
        <v>2008</v>
      </c>
      <c r="BK3305" s="123" t="str">
        <f>INDEX('Annexe 10 - codes'!L:N,MATCH('Annexe 3 - Registre de flotte '!R5129,'Annexe 10 - codes'!L:L,0),3)</f>
        <v>Composite</v>
      </c>
    </row>
    <row r="3306" spans="1:63">
      <c r="A3306" s="123" t="s">
        <v>9457</v>
      </c>
      <c r="B3306" s="123" t="s">
        <v>65135</v>
      </c>
      <c r="C3306" s="123"/>
      <c r="D3306" s="123" t="s">
        <v>65136</v>
      </c>
      <c r="E3306" s="123" t="s">
        <v>65137</v>
      </c>
      <c r="F3306" s="123" t="s">
        <v>65138</v>
      </c>
      <c r="G3306" s="123" t="s">
        <v>65139</v>
      </c>
      <c r="H3306" s="123" t="s">
        <v>65140</v>
      </c>
      <c r="I3306" s="123" t="s">
        <v>35819</v>
      </c>
      <c r="J3306" s="123" t="s">
        <v>35820</v>
      </c>
      <c r="K3306" s="123" t="s">
        <v>19222</v>
      </c>
      <c r="L3306" s="198">
        <v>44784</v>
      </c>
      <c r="M3306" s="198">
        <v>45560</v>
      </c>
      <c r="N3306" s="123">
        <v>7.98</v>
      </c>
      <c r="O3306" s="123">
        <v>4.25</v>
      </c>
      <c r="P3306" s="123">
        <v>5.39</v>
      </c>
      <c r="Q3306" s="123" t="s">
        <v>35316</v>
      </c>
      <c r="R3306" s="199">
        <v>7</v>
      </c>
      <c r="S3306" s="123" t="s">
        <v>18623</v>
      </c>
      <c r="T3306" s="123" t="s">
        <v>50326</v>
      </c>
      <c r="U3306" s="123">
        <v>184</v>
      </c>
      <c r="V3306" s="123" t="s">
        <v>35321</v>
      </c>
      <c r="W3306" s="123" t="s">
        <v>35529</v>
      </c>
      <c r="X3306" s="123" t="s">
        <v>35320</v>
      </c>
      <c r="Y3306" s="123" t="s">
        <v>35537</v>
      </c>
      <c r="Z3306" s="123" t="s">
        <v>35322</v>
      </c>
      <c r="AA3306" s="123" t="s">
        <v>35322</v>
      </c>
      <c r="AB3306" s="123" t="s">
        <v>35322</v>
      </c>
      <c r="AC3306" s="123" t="s">
        <v>35322</v>
      </c>
      <c r="AD3306" s="123">
        <f t="shared" si="923"/>
        <v>12</v>
      </c>
      <c r="AE3306" s="123" t="str">
        <f t="shared" si="924"/>
        <v>0-12</v>
      </c>
      <c r="AF3306" s="123" t="str">
        <f t="shared" si="925"/>
        <v>0-18</v>
      </c>
      <c r="AG3306" s="200" t="str">
        <f t="shared" si="935"/>
        <v>VL0012</v>
      </c>
      <c r="AH3306" s="123" t="str">
        <f>INDEX('Annexe 10 - codes'!Q$2:U$48,MATCH('Annexe 3 - Registre de flotte '!V3306,'Annexe 10 - codes'!Q$2:Q$48,0),5)</f>
        <v>FPO</v>
      </c>
      <c r="AI3306" s="123" t="str">
        <f>INDEX('Annexe 4 - ICV navires'!U$4:W$17,MATCH('Annexe 3 - Registre de flotte '!AH3306,'Annexe 4 - ICV navires'!U$4:U$17,0),3)</f>
        <v>DRB</v>
      </c>
      <c r="AJ3306" s="123" t="str">
        <f>IF(OR(AI3306='Annexe 4 - ICV navires'!B$26,AI3306='Annexe 4 - ICV navires'!B$27,AI3306='Annexe 4 - ICV navires'!B$30),AI3306,"")</f>
        <v>DRB</v>
      </c>
      <c r="AK3306" s="123" t="str">
        <f>IF(AI3306="PS",IF(N3306&lt;20,'Annexe 4 - ICV navires'!B$31,IF(N3306&lt;40,'Annexe 4 - ICV navires'!B$32,IF(N3306&lt;50,'Annexe 4 - ICV navires'!B$33,'Annexe 4 - ICV navires'!B$34))),"")</f>
        <v/>
      </c>
      <c r="AL3306" s="123" t="str">
        <f>IF(AI3306="TM",IF(N3306&lt;50,'Annexe 4 - ICV navires'!B$35,'Annexe 4 - ICV navires'!B$36),"")</f>
        <v/>
      </c>
      <c r="AM3306" s="123" t="str">
        <f>IF(AI3306="DTS",IF(N3306&lt;30,'Annexe 4 - ICV navires'!B$28,'Annexe 4 - ICV navires'!B$29),"")</f>
        <v/>
      </c>
      <c r="AN3306" s="484" t="str">
        <f t="shared" si="926"/>
        <v>DRB</v>
      </c>
      <c r="AO3306" s="488">
        <f>INDEX('Annexe 4 - ICV navires'!B$4:S$23,MATCH('Annexe 3 - Registre de flotte '!AN3306,'Annexe 4 - ICV navires'!B$4:B$23,0),12)</f>
        <v>155.1847931034483</v>
      </c>
      <c r="AP3306" s="489">
        <f t="shared" si="927"/>
        <v>1238.3746489655175</v>
      </c>
      <c r="AQ3306" s="488">
        <f>INDEX('Annexe 4 - ICV navires'!B$4:S$23,MATCH('Annexe 3 - Registre de flotte '!AN3306,'Annexe 4 - ICV navires'!B$4:B$23,0),13)</f>
        <v>44.921748559487199</v>
      </c>
      <c r="AR3306" s="489">
        <f t="shared" si="928"/>
        <v>358.47555350470788</v>
      </c>
      <c r="AS3306" s="488">
        <f>INDEX('Annexe 4 - ICV navires'!B$4:S$23,MATCH('Annexe 3 - Registre de flotte '!AN3306,'Annexe 4 - ICV navires'!B$4:B$23,0),14)</f>
        <v>50.77764717894469</v>
      </c>
      <c r="AT3306" s="489">
        <f t="shared" si="929"/>
        <v>405.20562448797864</v>
      </c>
      <c r="AU3306" s="488">
        <f>INDEX('Annexe 4 - ICV navires'!B$4:S$23,MATCH('Annexe 3 - Registre de flotte '!AN3306,'Annexe 4 - ICV navires'!B$4:B$23,0),15)</f>
        <v>83.765465925476207</v>
      </c>
      <c r="AV3306" s="489">
        <f t="shared" si="930"/>
        <v>668.4484180853002</v>
      </c>
      <c r="AW3306" s="488">
        <f>INDEX('Annexe 4 - ICV navires'!B$4:S$23,MATCH('Annexe 3 - Registre de flotte '!AN3306,'Annexe 4 - ICV navires'!B$4:B$23,0),16)</f>
        <v>0</v>
      </c>
      <c r="AX3306" s="489">
        <f t="shared" si="931"/>
        <v>0</v>
      </c>
      <c r="AY3306" s="491" t="str">
        <f>INDEX('Annexe 10 - codes'!Q:S,MATCH('Annexe 3 - Registre de flotte '!V3306,'Annexe 10 - codes'!Q:Q,0),3)</f>
        <v>Dor</v>
      </c>
      <c r="AZ3306" s="123" t="str">
        <f t="shared" si="936"/>
        <v>Dor</v>
      </c>
      <c r="BA3306" s="123" t="str">
        <f t="shared" si="937"/>
        <v/>
      </c>
      <c r="BB3306" s="123" t="str">
        <f t="shared" si="932"/>
        <v/>
      </c>
      <c r="BC3306" s="123" t="str">
        <f t="shared" si="938"/>
        <v/>
      </c>
      <c r="BD3306" s="123" t="str">
        <f t="shared" si="939"/>
        <v/>
      </c>
      <c r="BE3306" s="123" t="str">
        <f t="shared" si="933"/>
        <v/>
      </c>
      <c r="BF3306" s="199">
        <f>IF(INDEX('Annexe 6 - Réfrigérants'!B$3:M$12,MATCH(AZ3306,'Annexe 6 - Réfrigérants'!B$3:B$12,0),MATCH('Annexe 3 - Registre de flotte '!AF3306,'Annexe 6 - Réfrigérants'!B$3:M$3,0))="Excl",0,INDEX('Annexe 6 - Réfrigérants'!B$3:M$12,MATCH('Annexe 3 - Registre de flotte '!AZ3306,'Annexe 6 - Réfrigérants'!B$3:B$12,0),MATCH('Annexe 3 - Registre de flotte '!AF3306,'Annexe 6 - Réfrigérants'!B$3:M$3,0)))</f>
        <v>0</v>
      </c>
      <c r="BG3306" s="199">
        <f>BF3306*'Annexe 6 - Réfrigérants'!E$16</f>
        <v>0</v>
      </c>
      <c r="BH3306" s="199">
        <f>IF(N3306&lt;40,'Annexe 6 - Réfrigérants'!C$33,'Annexe 6 - Réfrigérants'!C$34)</f>
        <v>1508.18</v>
      </c>
      <c r="BI3306" s="199">
        <f t="shared" si="940"/>
        <v>0</v>
      </c>
      <c r="BJ3306" s="200">
        <f t="shared" si="934"/>
        <v>2011</v>
      </c>
      <c r="BK3306" s="123" t="str">
        <f>INDEX('Annexe 10 - codes'!L:N,MATCH('Annexe 3 - Registre de flotte '!R5330,'Annexe 10 - codes'!L:L,0),3)</f>
        <v>Composite</v>
      </c>
    </row>
    <row r="3307" spans="1:63">
      <c r="A3307" s="123" t="s">
        <v>9457</v>
      </c>
      <c r="B3307" s="123" t="s">
        <v>67718</v>
      </c>
      <c r="C3307" s="123"/>
      <c r="D3307" s="123" t="s">
        <v>67719</v>
      </c>
      <c r="E3307" s="123" t="s">
        <v>67720</v>
      </c>
      <c r="F3307" s="123" t="s">
        <v>67721</v>
      </c>
      <c r="G3307" s="123" t="s">
        <v>67722</v>
      </c>
      <c r="H3307" s="123" t="s">
        <v>37381</v>
      </c>
      <c r="I3307" s="123" t="s">
        <v>35598</v>
      </c>
      <c r="J3307" s="123" t="s">
        <v>35599</v>
      </c>
      <c r="K3307" s="123" t="s">
        <v>19222</v>
      </c>
      <c r="L3307" s="198">
        <v>44677</v>
      </c>
      <c r="M3307" s="198">
        <v>45560</v>
      </c>
      <c r="N3307" s="123">
        <v>7.98</v>
      </c>
      <c r="O3307" s="123">
        <v>2.83</v>
      </c>
      <c r="P3307" s="123"/>
      <c r="Q3307" s="123" t="s">
        <v>35316</v>
      </c>
      <c r="R3307" s="199">
        <v>7</v>
      </c>
      <c r="S3307" s="123" t="s">
        <v>18623</v>
      </c>
      <c r="T3307" s="123" t="s">
        <v>35449</v>
      </c>
      <c r="U3307" s="123">
        <v>110</v>
      </c>
      <c r="V3307" s="123" t="s">
        <v>35318</v>
      </c>
      <c r="W3307" s="123" t="s">
        <v>35319</v>
      </c>
      <c r="X3307" s="123" t="s">
        <v>35320</v>
      </c>
      <c r="Y3307" s="123" t="s">
        <v>35321</v>
      </c>
      <c r="Z3307" s="123" t="s">
        <v>35785</v>
      </c>
      <c r="AA3307" s="123" t="s">
        <v>35518</v>
      </c>
      <c r="AB3307" s="123" t="s">
        <v>35322</v>
      </c>
      <c r="AC3307" s="123" t="s">
        <v>35322</v>
      </c>
      <c r="AD3307" s="123">
        <f t="shared" si="923"/>
        <v>12</v>
      </c>
      <c r="AE3307" s="123" t="str">
        <f t="shared" si="924"/>
        <v>0-12</v>
      </c>
      <c r="AF3307" s="123" t="str">
        <f t="shared" si="925"/>
        <v>0-18</v>
      </c>
      <c r="AG3307" s="200" t="str">
        <f t="shared" si="935"/>
        <v>VL0012</v>
      </c>
      <c r="AH3307" s="123" t="str">
        <f>INDEX('Annexe 10 - codes'!Q$2:U$48,MATCH('Annexe 3 - Registre de flotte '!V3307,'Annexe 10 - codes'!Q$2:Q$48,0),5)</f>
        <v>DFN</v>
      </c>
      <c r="AI3307" s="123" t="str">
        <f>INDEX('Annexe 4 - ICV navires'!U$4:W$17,MATCH('Annexe 3 - Registre de flotte '!AH3307,'Annexe 4 - ICV navires'!U$4:U$17,0),3)</f>
        <v>DFN</v>
      </c>
      <c r="AJ3307" s="123" t="str">
        <f>IF(OR(AI3307='Annexe 4 - ICV navires'!B$26,AI3307='Annexe 4 - ICV navires'!B$27,AI3307='Annexe 4 - ICV navires'!B$30),AI3307,"")</f>
        <v>DFN</v>
      </c>
      <c r="AK3307" s="123" t="str">
        <f>IF(AI3307="PS",IF(N3307&lt;20,'Annexe 4 - ICV navires'!B$31,IF(N3307&lt;40,'Annexe 4 - ICV navires'!B$32,IF(N3307&lt;50,'Annexe 4 - ICV navires'!B$33,'Annexe 4 - ICV navires'!B$34))),"")</f>
        <v/>
      </c>
      <c r="AL3307" s="123" t="str">
        <f>IF(AI3307="TM",IF(N3307&lt;50,'Annexe 4 - ICV navires'!B$35,'Annexe 4 - ICV navires'!B$36),"")</f>
        <v/>
      </c>
      <c r="AM3307" s="123" t="str">
        <f>IF(AI3307="DTS",IF(N3307&lt;30,'Annexe 4 - ICV navires'!B$28,'Annexe 4 - ICV navires'!B$29),"")</f>
        <v/>
      </c>
      <c r="AN3307" s="484" t="str">
        <f t="shared" si="926"/>
        <v>DFN</v>
      </c>
      <c r="AO3307" s="488">
        <f>INDEX('Annexe 4 - ICV navires'!B$4:S$23,MATCH('Annexe 3 - Registre de flotte '!AN3307,'Annexe 4 - ICV navires'!B$4:B$23,0),12)</f>
        <v>498.84526282051286</v>
      </c>
      <c r="AP3307" s="489">
        <f t="shared" si="927"/>
        <v>3980.7851973076927</v>
      </c>
      <c r="AQ3307" s="488">
        <f>INDEX('Annexe 4 - ICV navires'!B$4:S$23,MATCH('Annexe 3 - Registre de flotte '!AN3307,'Annexe 4 - ICV navires'!B$4:B$23,0),13)</f>
        <v>63.12066640837326</v>
      </c>
      <c r="AR3307" s="489">
        <f t="shared" si="928"/>
        <v>503.70291793881864</v>
      </c>
      <c r="AS3307" s="488">
        <f>INDEX('Annexe 4 - ICV navires'!B$4:S$23,MATCH('Annexe 3 - Registre de flotte '!AN3307,'Annexe 4 - ICV navires'!B$4:B$23,0),14)</f>
        <v>1785.2377340925448</v>
      </c>
      <c r="AT3307" s="489">
        <f t="shared" si="929"/>
        <v>14246.197118058508</v>
      </c>
      <c r="AU3307" s="488">
        <f>INDEX('Annexe 4 - ICV navires'!B$4:S$23,MATCH('Annexe 3 - Registre de flotte '!AN3307,'Annexe 4 - ICV navires'!B$4:B$23,0),15)</f>
        <v>12.775680928729583</v>
      </c>
      <c r="AV3307" s="489">
        <f t="shared" si="930"/>
        <v>101.94993381126208</v>
      </c>
      <c r="AW3307" s="488">
        <f>INDEX('Annexe 4 - ICV navires'!B$4:S$23,MATCH('Annexe 3 - Registre de flotte '!AN3307,'Annexe 4 - ICV navires'!B$4:B$23,0),16)</f>
        <v>12.650501672240804</v>
      </c>
      <c r="AX3307" s="489">
        <f t="shared" si="931"/>
        <v>100.95100334448162</v>
      </c>
      <c r="AY3307" s="491" t="str">
        <f>INDEX('Annexe 10 - codes'!Q:S,MATCH('Annexe 3 - Registre de flotte '!V3307,'Annexe 10 - codes'!Q:Q,0),3)</f>
        <v>Dor</v>
      </c>
      <c r="AZ3307" s="123" t="str">
        <f t="shared" si="936"/>
        <v>Dor</v>
      </c>
      <c r="BA3307" s="123" t="str">
        <f t="shared" si="937"/>
        <v/>
      </c>
      <c r="BB3307" s="123" t="str">
        <f t="shared" si="932"/>
        <v/>
      </c>
      <c r="BC3307" s="123" t="str">
        <f t="shared" si="938"/>
        <v/>
      </c>
      <c r="BD3307" s="123" t="str">
        <f t="shared" si="939"/>
        <v/>
      </c>
      <c r="BE3307" s="123" t="str">
        <f t="shared" si="933"/>
        <v/>
      </c>
      <c r="BF3307" s="199">
        <f>IF(INDEX('Annexe 6 - Réfrigérants'!B$3:M$12,MATCH(AZ3307,'Annexe 6 - Réfrigérants'!B$3:B$12,0),MATCH('Annexe 3 - Registre de flotte '!AF3307,'Annexe 6 - Réfrigérants'!B$3:M$3,0))="Excl",0,INDEX('Annexe 6 - Réfrigérants'!B$3:M$12,MATCH('Annexe 3 - Registre de flotte '!AZ3307,'Annexe 6 - Réfrigérants'!B$3:B$12,0),MATCH('Annexe 3 - Registre de flotte '!AF3307,'Annexe 6 - Réfrigérants'!B$3:M$3,0)))</f>
        <v>0</v>
      </c>
      <c r="BG3307" s="199">
        <f>BF3307*'Annexe 6 - Réfrigérants'!E$16</f>
        <v>0</v>
      </c>
      <c r="BH3307" s="199">
        <f>IF(N3307&lt;40,'Annexe 6 - Réfrigérants'!C$33,'Annexe 6 - Réfrigérants'!C$34)</f>
        <v>1508.18</v>
      </c>
      <c r="BI3307" s="199">
        <f t="shared" si="940"/>
        <v>0</v>
      </c>
      <c r="BJ3307" s="200">
        <f t="shared" si="934"/>
        <v>2016</v>
      </c>
      <c r="BK3307" s="123" t="str">
        <f>INDEX('Annexe 10 - codes'!L:N,MATCH('Annexe 3 - Registre de flotte '!R5831,'Annexe 10 - codes'!L:L,0),3)</f>
        <v>Composite</v>
      </c>
    </row>
    <row r="3308" spans="1:63">
      <c r="A3308" s="123" t="s">
        <v>9457</v>
      </c>
      <c r="B3308" s="123" t="s">
        <v>68615</v>
      </c>
      <c r="C3308" s="123"/>
      <c r="D3308" s="123" t="s">
        <v>68616</v>
      </c>
      <c r="E3308" s="123" t="s">
        <v>3641</v>
      </c>
      <c r="F3308" s="123" t="s">
        <v>68617</v>
      </c>
      <c r="G3308" s="123" t="s">
        <v>68618</v>
      </c>
      <c r="H3308" s="123" t="s">
        <v>68619</v>
      </c>
      <c r="I3308" s="123" t="s">
        <v>35819</v>
      </c>
      <c r="J3308" s="123" t="s">
        <v>35820</v>
      </c>
      <c r="K3308" s="123" t="s">
        <v>19222</v>
      </c>
      <c r="L3308" s="198">
        <v>44327</v>
      </c>
      <c r="M3308" s="198">
        <v>45218</v>
      </c>
      <c r="N3308" s="123">
        <v>7.98</v>
      </c>
      <c r="O3308" s="123">
        <v>2.7</v>
      </c>
      <c r="P3308" s="123"/>
      <c r="Q3308" s="123" t="s">
        <v>35516</v>
      </c>
      <c r="R3308" s="199">
        <v>7</v>
      </c>
      <c r="S3308" s="123" t="s">
        <v>18623</v>
      </c>
      <c r="T3308" s="123" t="s">
        <v>35331</v>
      </c>
      <c r="U3308" s="123">
        <v>147</v>
      </c>
      <c r="V3308" s="123" t="s">
        <v>35321</v>
      </c>
      <c r="W3308" s="123" t="s">
        <v>35529</v>
      </c>
      <c r="X3308" s="123" t="s">
        <v>35320</v>
      </c>
      <c r="Y3308" s="123" t="s">
        <v>35537</v>
      </c>
      <c r="Z3308" s="123" t="s">
        <v>35322</v>
      </c>
      <c r="AA3308" s="123" t="s">
        <v>35322</v>
      </c>
      <c r="AB3308" s="123" t="s">
        <v>35322</v>
      </c>
      <c r="AC3308" s="123" t="s">
        <v>35322</v>
      </c>
      <c r="AD3308" s="123">
        <f t="shared" si="923"/>
        <v>12</v>
      </c>
      <c r="AE3308" s="123" t="str">
        <f t="shared" si="924"/>
        <v>0-12</v>
      </c>
      <c r="AF3308" s="123" t="str">
        <f t="shared" si="925"/>
        <v>0-18</v>
      </c>
      <c r="AG3308" s="200" t="str">
        <f t="shared" si="935"/>
        <v>VL0012</v>
      </c>
      <c r="AH3308" s="123" t="str">
        <f>INDEX('Annexe 10 - codes'!Q$2:U$48,MATCH('Annexe 3 - Registre de flotte '!V3308,'Annexe 10 - codes'!Q$2:Q$48,0),5)</f>
        <v>FPO</v>
      </c>
      <c r="AI3308" s="123" t="str">
        <f>INDEX('Annexe 4 - ICV navires'!U$4:W$17,MATCH('Annexe 3 - Registre de flotte '!AH3308,'Annexe 4 - ICV navires'!U$4:U$17,0),3)</f>
        <v>DRB</v>
      </c>
      <c r="AJ3308" s="123" t="str">
        <f>IF(OR(AI3308='Annexe 4 - ICV navires'!B$26,AI3308='Annexe 4 - ICV navires'!B$27,AI3308='Annexe 4 - ICV navires'!B$30),AI3308,"")</f>
        <v>DRB</v>
      </c>
      <c r="AK3308" s="123" t="str">
        <f>IF(AI3308="PS",IF(N3308&lt;20,'Annexe 4 - ICV navires'!B$31,IF(N3308&lt;40,'Annexe 4 - ICV navires'!B$32,IF(N3308&lt;50,'Annexe 4 - ICV navires'!B$33,'Annexe 4 - ICV navires'!B$34))),"")</f>
        <v/>
      </c>
      <c r="AL3308" s="123" t="str">
        <f>IF(AI3308="TM",IF(N3308&lt;50,'Annexe 4 - ICV navires'!B$35,'Annexe 4 - ICV navires'!B$36),"")</f>
        <v/>
      </c>
      <c r="AM3308" s="123" t="str">
        <f>IF(AI3308="DTS",IF(N3308&lt;30,'Annexe 4 - ICV navires'!B$28,'Annexe 4 - ICV navires'!B$29),"")</f>
        <v/>
      </c>
      <c r="AN3308" s="484" t="str">
        <f t="shared" si="926"/>
        <v>DRB</v>
      </c>
      <c r="AO3308" s="488">
        <f>INDEX('Annexe 4 - ICV navires'!B$4:S$23,MATCH('Annexe 3 - Registre de flotte '!AN3308,'Annexe 4 - ICV navires'!B$4:B$23,0),12)</f>
        <v>155.1847931034483</v>
      </c>
      <c r="AP3308" s="489">
        <f t="shared" si="927"/>
        <v>1238.3746489655175</v>
      </c>
      <c r="AQ3308" s="488">
        <f>INDEX('Annexe 4 - ICV navires'!B$4:S$23,MATCH('Annexe 3 - Registre de flotte '!AN3308,'Annexe 4 - ICV navires'!B$4:B$23,0),13)</f>
        <v>44.921748559487199</v>
      </c>
      <c r="AR3308" s="489">
        <f t="shared" si="928"/>
        <v>358.47555350470788</v>
      </c>
      <c r="AS3308" s="488">
        <f>INDEX('Annexe 4 - ICV navires'!B$4:S$23,MATCH('Annexe 3 - Registre de flotte '!AN3308,'Annexe 4 - ICV navires'!B$4:B$23,0),14)</f>
        <v>50.77764717894469</v>
      </c>
      <c r="AT3308" s="489">
        <f t="shared" si="929"/>
        <v>405.20562448797864</v>
      </c>
      <c r="AU3308" s="488">
        <f>INDEX('Annexe 4 - ICV navires'!B$4:S$23,MATCH('Annexe 3 - Registre de flotte '!AN3308,'Annexe 4 - ICV navires'!B$4:B$23,0),15)</f>
        <v>83.765465925476207</v>
      </c>
      <c r="AV3308" s="489">
        <f t="shared" si="930"/>
        <v>668.4484180853002</v>
      </c>
      <c r="AW3308" s="488">
        <f>INDEX('Annexe 4 - ICV navires'!B$4:S$23,MATCH('Annexe 3 - Registre de flotte '!AN3308,'Annexe 4 - ICV navires'!B$4:B$23,0),16)</f>
        <v>0</v>
      </c>
      <c r="AX3308" s="489">
        <f t="shared" si="931"/>
        <v>0</v>
      </c>
      <c r="AY3308" s="491" t="str">
        <f>INDEX('Annexe 10 - codes'!Q:S,MATCH('Annexe 3 - Registre de flotte '!V3308,'Annexe 10 - codes'!Q:Q,0),3)</f>
        <v>Dor</v>
      </c>
      <c r="AZ3308" s="123" t="str">
        <f t="shared" si="936"/>
        <v>Dor</v>
      </c>
      <c r="BA3308" s="123" t="str">
        <f t="shared" si="937"/>
        <v/>
      </c>
      <c r="BB3308" s="123" t="str">
        <f t="shared" si="932"/>
        <v/>
      </c>
      <c r="BC3308" s="123" t="str">
        <f t="shared" si="938"/>
        <v/>
      </c>
      <c r="BD3308" s="123" t="str">
        <f t="shared" si="939"/>
        <v/>
      </c>
      <c r="BE3308" s="123" t="str">
        <f t="shared" si="933"/>
        <v/>
      </c>
      <c r="BF3308" s="199">
        <f>IF(INDEX('Annexe 6 - Réfrigérants'!B$3:M$12,MATCH(AZ3308,'Annexe 6 - Réfrigérants'!B$3:B$12,0),MATCH('Annexe 3 - Registre de flotte '!AF3308,'Annexe 6 - Réfrigérants'!B$3:M$3,0))="Excl",0,INDEX('Annexe 6 - Réfrigérants'!B$3:M$12,MATCH('Annexe 3 - Registre de flotte '!AZ3308,'Annexe 6 - Réfrigérants'!B$3:B$12,0),MATCH('Annexe 3 - Registre de flotte '!AF3308,'Annexe 6 - Réfrigérants'!B$3:M$3,0)))</f>
        <v>0</v>
      </c>
      <c r="BG3308" s="199">
        <f>BF3308*'Annexe 6 - Réfrigérants'!E$16</f>
        <v>0</v>
      </c>
      <c r="BH3308" s="199">
        <f>IF(N3308&lt;40,'Annexe 6 - Réfrigérants'!C$33,'Annexe 6 - Réfrigérants'!C$34)</f>
        <v>1508.18</v>
      </c>
      <c r="BI3308" s="199">
        <f t="shared" si="940"/>
        <v>0</v>
      </c>
      <c r="BJ3308" s="200">
        <f t="shared" si="934"/>
        <v>2019</v>
      </c>
      <c r="BK3308" s="123" t="str">
        <f>INDEX('Annexe 10 - codes'!L:N,MATCH('Annexe 3 - Registre de flotte '!R5990,'Annexe 10 - codes'!L:L,0),3)</f>
        <v>Bois</v>
      </c>
    </row>
    <row r="3309" spans="1:63">
      <c r="A3309" s="123" t="s">
        <v>9457</v>
      </c>
      <c r="B3309" s="123" t="s">
        <v>68965</v>
      </c>
      <c r="C3309" s="123"/>
      <c r="D3309" s="123" t="s">
        <v>68966</v>
      </c>
      <c r="E3309" s="123" t="s">
        <v>68967</v>
      </c>
      <c r="F3309" s="123" t="s">
        <v>68968</v>
      </c>
      <c r="G3309" s="123" t="s">
        <v>68969</v>
      </c>
      <c r="H3309" s="123" t="s">
        <v>68970</v>
      </c>
      <c r="I3309" s="123" t="s">
        <v>37631</v>
      </c>
      <c r="J3309" s="123" t="s">
        <v>37632</v>
      </c>
      <c r="K3309" s="123" t="s">
        <v>19222</v>
      </c>
      <c r="L3309" s="198">
        <v>44334</v>
      </c>
      <c r="M3309" s="198">
        <v>45099</v>
      </c>
      <c r="N3309" s="123">
        <v>7.98</v>
      </c>
      <c r="O3309" s="123">
        <v>4.29</v>
      </c>
      <c r="P3309" s="123"/>
      <c r="Q3309" s="123" t="s">
        <v>35316</v>
      </c>
      <c r="R3309" s="199">
        <v>6</v>
      </c>
      <c r="S3309" s="123" t="s">
        <v>37633</v>
      </c>
      <c r="T3309" s="123" t="s">
        <v>35331</v>
      </c>
      <c r="U3309" s="123">
        <v>165</v>
      </c>
      <c r="V3309" s="123" t="s">
        <v>35518</v>
      </c>
      <c r="W3309" s="123" t="s">
        <v>35519</v>
      </c>
      <c r="X3309" s="123" t="s">
        <v>35520</v>
      </c>
      <c r="Y3309" s="123" t="s">
        <v>35321</v>
      </c>
      <c r="Z3309" s="123" t="s">
        <v>35322</v>
      </c>
      <c r="AA3309" s="123" t="s">
        <v>35322</v>
      </c>
      <c r="AB3309" s="123" t="s">
        <v>35322</v>
      </c>
      <c r="AC3309" s="123" t="s">
        <v>35322</v>
      </c>
      <c r="AD3309" s="123">
        <f t="shared" si="923"/>
        <v>12</v>
      </c>
      <c r="AE3309" s="123" t="str">
        <f t="shared" si="924"/>
        <v>0-12</v>
      </c>
      <c r="AF3309" s="123" t="str">
        <f t="shared" si="925"/>
        <v>0-18</v>
      </c>
      <c r="AG3309" s="200" t="str">
        <f t="shared" si="935"/>
        <v>VL0012</v>
      </c>
      <c r="AH3309" s="123" t="str">
        <f>INDEX('Annexe 10 - codes'!Q$2:U$48,MATCH('Annexe 3 - Registre de flotte '!V3309,'Annexe 10 - codes'!Q$2:Q$48,0),5)</f>
        <v>HOK</v>
      </c>
      <c r="AI3309" s="123" t="str">
        <f>INDEX('Annexe 4 - ICV navires'!U$4:W$17,MATCH('Annexe 3 - Registre de flotte '!AH3309,'Annexe 4 - ICV navires'!U$4:U$17,0),3)</f>
        <v>HOK</v>
      </c>
      <c r="AJ3309" s="123" t="str">
        <f>IF(OR(AI3309='Annexe 4 - ICV navires'!B$26,AI3309='Annexe 4 - ICV navires'!B$27,AI3309='Annexe 4 - ICV navires'!B$30),AI3309,"")</f>
        <v>HOK</v>
      </c>
      <c r="AK3309" s="123" t="str">
        <f>IF(AI3309="PS",IF(N3309&lt;20,'Annexe 4 - ICV navires'!B$31,IF(N3309&lt;40,'Annexe 4 - ICV navires'!B$32,IF(N3309&lt;50,'Annexe 4 - ICV navires'!B$33,'Annexe 4 - ICV navires'!B$34))),"")</f>
        <v/>
      </c>
      <c r="AL3309" s="123" t="str">
        <f>IF(AI3309="TM",IF(N3309&lt;50,'Annexe 4 - ICV navires'!B$35,'Annexe 4 - ICV navires'!B$36),"")</f>
        <v/>
      </c>
      <c r="AM3309" s="123" t="str">
        <f>IF(AI3309="DTS",IF(N3309&lt;30,'Annexe 4 - ICV navires'!B$28,'Annexe 4 - ICV navires'!B$29),"")</f>
        <v/>
      </c>
      <c r="AN3309" s="484" t="str">
        <f t="shared" si="926"/>
        <v>HOK</v>
      </c>
      <c r="AO3309" s="488">
        <f>INDEX('Annexe 4 - ICV navires'!B$4:S$23,MATCH('Annexe 3 - Registre de flotte '!AN3309,'Annexe 4 - ICV navires'!B$4:B$23,0),12)</f>
        <v>524.21752671755723</v>
      </c>
      <c r="AP3309" s="489">
        <f t="shared" si="927"/>
        <v>4183.2558632061073</v>
      </c>
      <c r="AQ3309" s="488">
        <f>INDEX('Annexe 4 - ICV navires'!B$4:S$23,MATCH('Annexe 3 - Registre de flotte '!AN3309,'Annexe 4 - ICV navires'!B$4:B$23,0),13)</f>
        <v>13.348314879355764</v>
      </c>
      <c r="AR3309" s="489">
        <f t="shared" si="928"/>
        <v>106.519552737259</v>
      </c>
      <c r="AS3309" s="488">
        <f>INDEX('Annexe 4 - ICV navires'!B$4:S$23,MATCH('Annexe 3 - Registre de flotte '!AN3309,'Annexe 4 - ICV navires'!B$4:B$23,0),14)</f>
        <v>1.9273190616086784</v>
      </c>
      <c r="AT3309" s="489">
        <f t="shared" si="929"/>
        <v>15.380006111637254</v>
      </c>
      <c r="AU3309" s="488">
        <f>INDEX('Annexe 4 - ICV navires'!B$4:S$23,MATCH('Annexe 3 - Registre de flotte '!AN3309,'Annexe 4 - ICV navires'!B$4:B$23,0),15)</f>
        <v>292.60122175818248</v>
      </c>
      <c r="AV3309" s="489">
        <f t="shared" si="930"/>
        <v>2334.9577496302963</v>
      </c>
      <c r="AW3309" s="488">
        <f>INDEX('Annexe 4 - ICV navires'!B$4:S$23,MATCH('Annexe 3 - Registre de flotte '!AN3309,'Annexe 4 - ICV navires'!B$4:B$23,0),16)</f>
        <v>0</v>
      </c>
      <c r="AX3309" s="489">
        <f t="shared" si="931"/>
        <v>0</v>
      </c>
      <c r="AY3309" s="491" t="str">
        <f>INDEX('Annexe 10 - codes'!Q:S,MATCH('Annexe 3 - Registre de flotte '!V3309,'Annexe 10 - codes'!Q:Q,0),3)</f>
        <v>Dor</v>
      </c>
      <c r="AZ3309" s="123" t="str">
        <f t="shared" si="936"/>
        <v>Dor</v>
      </c>
      <c r="BA3309" s="123" t="str">
        <f t="shared" si="937"/>
        <v/>
      </c>
      <c r="BB3309" s="123" t="str">
        <f t="shared" si="932"/>
        <v/>
      </c>
      <c r="BC3309" s="123" t="str">
        <f t="shared" si="938"/>
        <v/>
      </c>
      <c r="BD3309" s="123" t="str">
        <f t="shared" si="939"/>
        <v/>
      </c>
      <c r="BE3309" s="123" t="str">
        <f t="shared" si="933"/>
        <v/>
      </c>
      <c r="BF3309" s="199">
        <f>IF(INDEX('Annexe 6 - Réfrigérants'!B$3:M$12,MATCH(AZ3309,'Annexe 6 - Réfrigérants'!B$3:B$12,0),MATCH('Annexe 3 - Registre de flotte '!AF3309,'Annexe 6 - Réfrigérants'!B$3:M$3,0))="Excl",0,INDEX('Annexe 6 - Réfrigérants'!B$3:M$12,MATCH('Annexe 3 - Registre de flotte '!AZ3309,'Annexe 6 - Réfrigérants'!B$3:B$12,0),MATCH('Annexe 3 - Registre de flotte '!AF3309,'Annexe 6 - Réfrigérants'!B$3:M$3,0)))</f>
        <v>0</v>
      </c>
      <c r="BG3309" s="199">
        <f>BF3309*'Annexe 6 - Réfrigérants'!E$16</f>
        <v>0</v>
      </c>
      <c r="BH3309" s="199">
        <f>IF(N3309&lt;40,'Annexe 6 - Réfrigérants'!C$33,'Annexe 6 - Réfrigérants'!C$34)</f>
        <v>1508.18</v>
      </c>
      <c r="BI3309" s="199">
        <f t="shared" si="940"/>
        <v>0</v>
      </c>
      <c r="BJ3309" s="200">
        <f t="shared" si="934"/>
        <v>2019</v>
      </c>
      <c r="BK3309" s="123" t="str">
        <f>INDEX('Annexe 10 - codes'!L:N,MATCH('Annexe 3 - Registre de flotte '!R6054,'Annexe 10 - codes'!L:L,0),3)</f>
        <v>Composite</v>
      </c>
    </row>
    <row r="3310" spans="1:63">
      <c r="A3310" s="123" t="s">
        <v>9457</v>
      </c>
      <c r="B3310" s="123" t="s">
        <v>69004</v>
      </c>
      <c r="C3310" s="123"/>
      <c r="D3310" s="123" t="s">
        <v>69005</v>
      </c>
      <c r="E3310" s="123" t="s">
        <v>69006</v>
      </c>
      <c r="F3310" s="123" t="s">
        <v>69007</v>
      </c>
      <c r="G3310" s="123" t="s">
        <v>69008</v>
      </c>
      <c r="H3310" s="123" t="s">
        <v>69009</v>
      </c>
      <c r="I3310" s="123" t="s">
        <v>37631</v>
      </c>
      <c r="J3310" s="123" t="s">
        <v>37632</v>
      </c>
      <c r="K3310" s="123" t="s">
        <v>19222</v>
      </c>
      <c r="L3310" s="198">
        <v>44334</v>
      </c>
      <c r="M3310" s="198">
        <v>45123</v>
      </c>
      <c r="N3310" s="123">
        <v>7.98</v>
      </c>
      <c r="O3310" s="123">
        <v>4.29</v>
      </c>
      <c r="P3310" s="123"/>
      <c r="Q3310" s="123" t="s">
        <v>35316</v>
      </c>
      <c r="R3310" s="199">
        <v>6</v>
      </c>
      <c r="S3310" s="123" t="s">
        <v>37633</v>
      </c>
      <c r="T3310" s="123" t="s">
        <v>35331</v>
      </c>
      <c r="U3310" s="123">
        <v>169</v>
      </c>
      <c r="V3310" s="123" t="s">
        <v>35518</v>
      </c>
      <c r="W3310" s="123" t="s">
        <v>35519</v>
      </c>
      <c r="X3310" s="123" t="s">
        <v>35520</v>
      </c>
      <c r="Y3310" s="123" t="s">
        <v>35321</v>
      </c>
      <c r="Z3310" s="123" t="s">
        <v>35322</v>
      </c>
      <c r="AA3310" s="123" t="s">
        <v>35322</v>
      </c>
      <c r="AB3310" s="123" t="s">
        <v>35322</v>
      </c>
      <c r="AC3310" s="123" t="s">
        <v>35322</v>
      </c>
      <c r="AD3310" s="123">
        <f t="shared" si="923"/>
        <v>12</v>
      </c>
      <c r="AE3310" s="123" t="str">
        <f t="shared" si="924"/>
        <v>0-12</v>
      </c>
      <c r="AF3310" s="123" t="str">
        <f t="shared" si="925"/>
        <v>0-18</v>
      </c>
      <c r="AG3310" s="200" t="str">
        <f t="shared" si="935"/>
        <v>VL0012</v>
      </c>
      <c r="AH3310" s="123" t="str">
        <f>INDEX('Annexe 10 - codes'!Q$2:U$48,MATCH('Annexe 3 - Registre de flotte '!V3310,'Annexe 10 - codes'!Q$2:Q$48,0),5)</f>
        <v>HOK</v>
      </c>
      <c r="AI3310" s="123" t="str">
        <f>INDEX('Annexe 4 - ICV navires'!U$4:W$17,MATCH('Annexe 3 - Registre de flotte '!AH3310,'Annexe 4 - ICV navires'!U$4:U$17,0),3)</f>
        <v>HOK</v>
      </c>
      <c r="AJ3310" s="123" t="str">
        <f>IF(OR(AI3310='Annexe 4 - ICV navires'!B$26,AI3310='Annexe 4 - ICV navires'!B$27,AI3310='Annexe 4 - ICV navires'!B$30),AI3310,"")</f>
        <v>HOK</v>
      </c>
      <c r="AK3310" s="123" t="str">
        <f>IF(AI3310="PS",IF(N3310&lt;20,'Annexe 4 - ICV navires'!B$31,IF(N3310&lt;40,'Annexe 4 - ICV navires'!B$32,IF(N3310&lt;50,'Annexe 4 - ICV navires'!B$33,'Annexe 4 - ICV navires'!B$34))),"")</f>
        <v/>
      </c>
      <c r="AL3310" s="123" t="str">
        <f>IF(AI3310="TM",IF(N3310&lt;50,'Annexe 4 - ICV navires'!B$35,'Annexe 4 - ICV navires'!B$36),"")</f>
        <v/>
      </c>
      <c r="AM3310" s="123" t="str">
        <f>IF(AI3310="DTS",IF(N3310&lt;30,'Annexe 4 - ICV navires'!B$28,'Annexe 4 - ICV navires'!B$29),"")</f>
        <v/>
      </c>
      <c r="AN3310" s="484" t="str">
        <f t="shared" si="926"/>
        <v>HOK</v>
      </c>
      <c r="AO3310" s="488">
        <f>INDEX('Annexe 4 - ICV navires'!B$4:S$23,MATCH('Annexe 3 - Registre de flotte '!AN3310,'Annexe 4 - ICV navires'!B$4:B$23,0),12)</f>
        <v>524.21752671755723</v>
      </c>
      <c r="AP3310" s="489">
        <f t="shared" si="927"/>
        <v>4183.2558632061073</v>
      </c>
      <c r="AQ3310" s="488">
        <f>INDEX('Annexe 4 - ICV navires'!B$4:S$23,MATCH('Annexe 3 - Registre de flotte '!AN3310,'Annexe 4 - ICV navires'!B$4:B$23,0),13)</f>
        <v>13.348314879355764</v>
      </c>
      <c r="AR3310" s="489">
        <f t="shared" si="928"/>
        <v>106.519552737259</v>
      </c>
      <c r="AS3310" s="488">
        <f>INDEX('Annexe 4 - ICV navires'!B$4:S$23,MATCH('Annexe 3 - Registre de flotte '!AN3310,'Annexe 4 - ICV navires'!B$4:B$23,0),14)</f>
        <v>1.9273190616086784</v>
      </c>
      <c r="AT3310" s="489">
        <f t="shared" si="929"/>
        <v>15.380006111637254</v>
      </c>
      <c r="AU3310" s="488">
        <f>INDEX('Annexe 4 - ICV navires'!B$4:S$23,MATCH('Annexe 3 - Registre de flotte '!AN3310,'Annexe 4 - ICV navires'!B$4:B$23,0),15)</f>
        <v>292.60122175818248</v>
      </c>
      <c r="AV3310" s="489">
        <f t="shared" si="930"/>
        <v>2334.9577496302963</v>
      </c>
      <c r="AW3310" s="488">
        <f>INDEX('Annexe 4 - ICV navires'!B$4:S$23,MATCH('Annexe 3 - Registre de flotte '!AN3310,'Annexe 4 - ICV navires'!B$4:B$23,0),16)</f>
        <v>0</v>
      </c>
      <c r="AX3310" s="489">
        <f t="shared" si="931"/>
        <v>0</v>
      </c>
      <c r="AY3310" s="491" t="str">
        <f>INDEX('Annexe 10 - codes'!Q:S,MATCH('Annexe 3 - Registre de flotte '!V3310,'Annexe 10 - codes'!Q:Q,0),3)</f>
        <v>Dor</v>
      </c>
      <c r="AZ3310" s="123" t="str">
        <f t="shared" si="936"/>
        <v>Dor</v>
      </c>
      <c r="BA3310" s="123" t="str">
        <f t="shared" si="937"/>
        <v/>
      </c>
      <c r="BB3310" s="123" t="str">
        <f t="shared" si="932"/>
        <v/>
      </c>
      <c r="BC3310" s="123" t="str">
        <f t="shared" si="938"/>
        <v/>
      </c>
      <c r="BD3310" s="123" t="str">
        <f t="shared" si="939"/>
        <v/>
      </c>
      <c r="BE3310" s="123" t="str">
        <f t="shared" si="933"/>
        <v/>
      </c>
      <c r="BF3310" s="199">
        <f>IF(INDEX('Annexe 6 - Réfrigérants'!B$3:M$12,MATCH(AZ3310,'Annexe 6 - Réfrigérants'!B$3:B$12,0),MATCH('Annexe 3 - Registre de flotte '!AF3310,'Annexe 6 - Réfrigérants'!B$3:M$3,0))="Excl",0,INDEX('Annexe 6 - Réfrigérants'!B$3:M$12,MATCH('Annexe 3 - Registre de flotte '!AZ3310,'Annexe 6 - Réfrigérants'!B$3:B$12,0),MATCH('Annexe 3 - Registre de flotte '!AF3310,'Annexe 6 - Réfrigérants'!B$3:M$3,0)))</f>
        <v>0</v>
      </c>
      <c r="BG3310" s="199">
        <f>BF3310*'Annexe 6 - Réfrigérants'!E$16</f>
        <v>0</v>
      </c>
      <c r="BH3310" s="199">
        <f>IF(N3310&lt;40,'Annexe 6 - Réfrigérants'!C$33,'Annexe 6 - Réfrigérants'!C$34)</f>
        <v>1508.18</v>
      </c>
      <c r="BI3310" s="199">
        <f t="shared" si="940"/>
        <v>0</v>
      </c>
      <c r="BJ3310" s="200">
        <f t="shared" si="934"/>
        <v>2019</v>
      </c>
      <c r="BK3310" s="123" t="str">
        <f>INDEX('Annexe 10 - codes'!L:N,MATCH('Annexe 3 - Registre de flotte '!R6061,'Annexe 10 - codes'!L:L,0),3)</f>
        <v>Composite</v>
      </c>
    </row>
    <row r="3311" spans="1:63">
      <c r="A3311" s="123" t="s">
        <v>9457</v>
      </c>
      <c r="B3311" s="123" t="s">
        <v>69423</v>
      </c>
      <c r="C3311" s="123"/>
      <c r="D3311" s="123"/>
      <c r="E3311" s="123" t="s">
        <v>3641</v>
      </c>
      <c r="F3311" s="123" t="s">
        <v>69424</v>
      </c>
      <c r="G3311" s="123" t="s">
        <v>69425</v>
      </c>
      <c r="H3311" s="123" t="s">
        <v>69426</v>
      </c>
      <c r="I3311" s="123" t="s">
        <v>35447</v>
      </c>
      <c r="J3311" s="123" t="s">
        <v>35448</v>
      </c>
      <c r="K3311" s="123" t="s">
        <v>19222</v>
      </c>
      <c r="L3311" s="198">
        <v>44699</v>
      </c>
      <c r="M3311" s="198">
        <v>45560</v>
      </c>
      <c r="N3311" s="123">
        <v>7.98</v>
      </c>
      <c r="O3311" s="123">
        <v>2.33</v>
      </c>
      <c r="P3311" s="123"/>
      <c r="Q3311" s="123" t="s">
        <v>35516</v>
      </c>
      <c r="R3311" s="199">
        <v>6</v>
      </c>
      <c r="S3311" s="123" t="s">
        <v>18623</v>
      </c>
      <c r="T3311" s="123" t="s">
        <v>68047</v>
      </c>
      <c r="U3311" s="123">
        <v>168</v>
      </c>
      <c r="V3311" s="123" t="s">
        <v>35378</v>
      </c>
      <c r="W3311" s="123" t="s">
        <v>35379</v>
      </c>
      <c r="X3311" s="123" t="s">
        <v>35320</v>
      </c>
      <c r="Y3311" s="123" t="s">
        <v>35318</v>
      </c>
      <c r="Z3311" s="123" t="s">
        <v>35321</v>
      </c>
      <c r="AA3311" s="123" t="s">
        <v>35530</v>
      </c>
      <c r="AB3311" s="123" t="s">
        <v>35322</v>
      </c>
      <c r="AC3311" s="123" t="s">
        <v>35322</v>
      </c>
      <c r="AD3311" s="123">
        <f t="shared" si="923"/>
        <v>12</v>
      </c>
      <c r="AE3311" s="123" t="str">
        <f t="shared" si="924"/>
        <v>0-12</v>
      </c>
      <c r="AF3311" s="123" t="str">
        <f t="shared" si="925"/>
        <v>0-18</v>
      </c>
      <c r="AG3311" s="200" t="str">
        <f t="shared" si="935"/>
        <v>VL0012</v>
      </c>
      <c r="AH3311" s="123" t="str">
        <f>INDEX('Annexe 10 - codes'!Q$2:U$48,MATCH('Annexe 3 - Registre de flotte '!V3311,'Annexe 10 - codes'!Q$2:Q$48,0),5)</f>
        <v>HOK</v>
      </c>
      <c r="AI3311" s="123" t="str">
        <f>INDEX('Annexe 4 - ICV navires'!U$4:W$17,MATCH('Annexe 3 - Registre de flotte '!AH3311,'Annexe 4 - ICV navires'!U$4:U$17,0),3)</f>
        <v>HOK</v>
      </c>
      <c r="AJ3311" s="123" t="str">
        <f>IF(OR(AI3311='Annexe 4 - ICV navires'!B$26,AI3311='Annexe 4 - ICV navires'!B$27,AI3311='Annexe 4 - ICV navires'!B$30),AI3311,"")</f>
        <v>HOK</v>
      </c>
      <c r="AK3311" s="123" t="str">
        <f>IF(AI3311="PS",IF(N3311&lt;20,'Annexe 4 - ICV navires'!B$31,IF(N3311&lt;40,'Annexe 4 - ICV navires'!B$32,IF(N3311&lt;50,'Annexe 4 - ICV navires'!B$33,'Annexe 4 - ICV navires'!B$34))),"")</f>
        <v/>
      </c>
      <c r="AL3311" s="123" t="str">
        <f>IF(AI3311="TM",IF(N3311&lt;50,'Annexe 4 - ICV navires'!B$35,'Annexe 4 - ICV navires'!B$36),"")</f>
        <v/>
      </c>
      <c r="AM3311" s="123" t="str">
        <f>IF(AI3311="DTS",IF(N3311&lt;30,'Annexe 4 - ICV navires'!B$28,'Annexe 4 - ICV navires'!B$29),"")</f>
        <v/>
      </c>
      <c r="AN3311" s="484" t="str">
        <f t="shared" si="926"/>
        <v>HOK</v>
      </c>
      <c r="AO3311" s="488">
        <f>INDEX('Annexe 4 - ICV navires'!B$4:S$23,MATCH('Annexe 3 - Registre de flotte '!AN3311,'Annexe 4 - ICV navires'!B$4:B$23,0),12)</f>
        <v>524.21752671755723</v>
      </c>
      <c r="AP3311" s="489">
        <f t="shared" si="927"/>
        <v>4183.2558632061073</v>
      </c>
      <c r="AQ3311" s="488">
        <f>INDEX('Annexe 4 - ICV navires'!B$4:S$23,MATCH('Annexe 3 - Registre de flotte '!AN3311,'Annexe 4 - ICV navires'!B$4:B$23,0),13)</f>
        <v>13.348314879355764</v>
      </c>
      <c r="AR3311" s="489">
        <f t="shared" si="928"/>
        <v>106.519552737259</v>
      </c>
      <c r="AS3311" s="488">
        <f>INDEX('Annexe 4 - ICV navires'!B$4:S$23,MATCH('Annexe 3 - Registre de flotte '!AN3311,'Annexe 4 - ICV navires'!B$4:B$23,0),14)</f>
        <v>1.9273190616086784</v>
      </c>
      <c r="AT3311" s="489">
        <f t="shared" si="929"/>
        <v>15.380006111637254</v>
      </c>
      <c r="AU3311" s="488">
        <f>INDEX('Annexe 4 - ICV navires'!B$4:S$23,MATCH('Annexe 3 - Registre de flotte '!AN3311,'Annexe 4 - ICV navires'!B$4:B$23,0),15)</f>
        <v>292.60122175818248</v>
      </c>
      <c r="AV3311" s="489">
        <f t="shared" si="930"/>
        <v>2334.9577496302963</v>
      </c>
      <c r="AW3311" s="488">
        <f>INDEX('Annexe 4 - ICV navires'!B$4:S$23,MATCH('Annexe 3 - Registre de flotte '!AN3311,'Annexe 4 - ICV navires'!B$4:B$23,0),16)</f>
        <v>0</v>
      </c>
      <c r="AX3311" s="489">
        <f t="shared" si="931"/>
        <v>0</v>
      </c>
      <c r="AY3311" s="491" t="str">
        <f>INDEX('Annexe 10 - codes'!Q:S,MATCH('Annexe 3 - Registre de flotte '!V3311,'Annexe 10 - codes'!Q:Q,0),3)</f>
        <v>Dor</v>
      </c>
      <c r="AZ3311" s="123" t="str">
        <f t="shared" si="936"/>
        <v>Dor</v>
      </c>
      <c r="BA3311" s="123" t="str">
        <f t="shared" si="937"/>
        <v/>
      </c>
      <c r="BB3311" s="123" t="str">
        <f t="shared" si="932"/>
        <v/>
      </c>
      <c r="BC3311" s="123" t="str">
        <f t="shared" si="938"/>
        <v/>
      </c>
      <c r="BD3311" s="123" t="str">
        <f t="shared" si="939"/>
        <v/>
      </c>
      <c r="BE3311" s="123" t="str">
        <f t="shared" si="933"/>
        <v/>
      </c>
      <c r="BF3311" s="199">
        <f>IF(INDEX('Annexe 6 - Réfrigérants'!B$3:M$12,MATCH(AZ3311,'Annexe 6 - Réfrigérants'!B$3:B$12,0),MATCH('Annexe 3 - Registre de flotte '!AF3311,'Annexe 6 - Réfrigérants'!B$3:M$3,0))="Excl",0,INDEX('Annexe 6 - Réfrigérants'!B$3:M$12,MATCH('Annexe 3 - Registre de flotte '!AZ3311,'Annexe 6 - Réfrigérants'!B$3:B$12,0),MATCH('Annexe 3 - Registre de flotte '!AF3311,'Annexe 6 - Réfrigérants'!B$3:M$3,0)))</f>
        <v>0</v>
      </c>
      <c r="BG3311" s="199">
        <f>BF3311*'Annexe 6 - Réfrigérants'!E$16</f>
        <v>0</v>
      </c>
      <c r="BH3311" s="199">
        <f>IF(N3311&lt;40,'Annexe 6 - Réfrigérants'!C$33,'Annexe 6 - Réfrigérants'!C$34)</f>
        <v>1508.18</v>
      </c>
      <c r="BI3311" s="199">
        <f t="shared" si="940"/>
        <v>0</v>
      </c>
      <c r="BJ3311" s="200">
        <f t="shared" si="934"/>
        <v>2021</v>
      </c>
      <c r="BK3311" s="123" t="str">
        <f>INDEX('Annexe 10 - codes'!L:N,MATCH('Annexe 3 - Registre de flotte '!R6141,'Annexe 10 - codes'!L:L,0),3)</f>
        <v>Bois</v>
      </c>
    </row>
    <row r="3312" spans="1:63">
      <c r="A3312" s="123" t="s">
        <v>9457</v>
      </c>
      <c r="B3312" s="123" t="s">
        <v>69571</v>
      </c>
      <c r="C3312" s="123"/>
      <c r="D3312" s="123" t="s">
        <v>69572</v>
      </c>
      <c r="E3312" s="123" t="s">
        <v>69573</v>
      </c>
      <c r="F3312" s="123" t="s">
        <v>69574</v>
      </c>
      <c r="G3312" s="123" t="s">
        <v>69575</v>
      </c>
      <c r="H3312" s="123" t="s">
        <v>69576</v>
      </c>
      <c r="I3312" s="123" t="s">
        <v>37631</v>
      </c>
      <c r="J3312" s="123" t="s">
        <v>37632</v>
      </c>
      <c r="K3312" s="123" t="s">
        <v>5123</v>
      </c>
      <c r="L3312" s="198">
        <v>44375</v>
      </c>
      <c r="M3312" s="198">
        <v>45560</v>
      </c>
      <c r="N3312" s="123">
        <v>7.98</v>
      </c>
      <c r="O3312" s="123">
        <v>4.29</v>
      </c>
      <c r="P3312" s="123"/>
      <c r="Q3312" s="123" t="s">
        <v>35316</v>
      </c>
      <c r="R3312" s="199">
        <v>6</v>
      </c>
      <c r="S3312" s="123" t="s">
        <v>37633</v>
      </c>
      <c r="T3312" s="123" t="s">
        <v>67761</v>
      </c>
      <c r="U3312" s="123">
        <v>184</v>
      </c>
      <c r="V3312" s="123" t="s">
        <v>35518</v>
      </c>
      <c r="W3312" s="123" t="s">
        <v>35519</v>
      </c>
      <c r="X3312" s="123" t="s">
        <v>35520</v>
      </c>
      <c r="Y3312" s="123" t="s">
        <v>35882</v>
      </c>
      <c r="Z3312" s="123" t="s">
        <v>35321</v>
      </c>
      <c r="AA3312" s="123" t="s">
        <v>35322</v>
      </c>
      <c r="AB3312" s="123" t="s">
        <v>35322</v>
      </c>
      <c r="AC3312" s="123" t="s">
        <v>35322</v>
      </c>
      <c r="AD3312" s="123">
        <f t="shared" si="923"/>
        <v>12</v>
      </c>
      <c r="AE3312" s="123" t="str">
        <f t="shared" si="924"/>
        <v>0-12</v>
      </c>
      <c r="AF3312" s="123" t="str">
        <f t="shared" si="925"/>
        <v>0-18</v>
      </c>
      <c r="AG3312" s="200" t="str">
        <f t="shared" si="935"/>
        <v>VL0012</v>
      </c>
      <c r="AH3312" s="123" t="str">
        <f>INDEX('Annexe 10 - codes'!Q$2:U$48,MATCH('Annexe 3 - Registre de flotte '!V3312,'Annexe 10 - codes'!Q$2:Q$48,0),5)</f>
        <v>HOK</v>
      </c>
      <c r="AI3312" s="123" t="str">
        <f>INDEX('Annexe 4 - ICV navires'!U$4:W$17,MATCH('Annexe 3 - Registre de flotte '!AH3312,'Annexe 4 - ICV navires'!U$4:U$17,0),3)</f>
        <v>HOK</v>
      </c>
      <c r="AJ3312" s="123" t="str">
        <f>IF(OR(AI3312='Annexe 4 - ICV navires'!B$26,AI3312='Annexe 4 - ICV navires'!B$27,AI3312='Annexe 4 - ICV navires'!B$30),AI3312,"")</f>
        <v>HOK</v>
      </c>
      <c r="AK3312" s="123" t="str">
        <f>IF(AI3312="PS",IF(N3312&lt;20,'Annexe 4 - ICV navires'!B$31,IF(N3312&lt;40,'Annexe 4 - ICV navires'!B$32,IF(N3312&lt;50,'Annexe 4 - ICV navires'!B$33,'Annexe 4 - ICV navires'!B$34))),"")</f>
        <v/>
      </c>
      <c r="AL3312" s="123" t="str">
        <f>IF(AI3312="TM",IF(N3312&lt;50,'Annexe 4 - ICV navires'!B$35,'Annexe 4 - ICV navires'!B$36),"")</f>
        <v/>
      </c>
      <c r="AM3312" s="123" t="str">
        <f>IF(AI3312="DTS",IF(N3312&lt;30,'Annexe 4 - ICV navires'!B$28,'Annexe 4 - ICV navires'!B$29),"")</f>
        <v/>
      </c>
      <c r="AN3312" s="484" t="str">
        <f t="shared" si="926"/>
        <v>HOK</v>
      </c>
      <c r="AO3312" s="488">
        <f>INDEX('Annexe 4 - ICV navires'!B$4:S$23,MATCH('Annexe 3 - Registre de flotte '!AN3312,'Annexe 4 - ICV navires'!B$4:B$23,0),12)</f>
        <v>524.21752671755723</v>
      </c>
      <c r="AP3312" s="489">
        <f t="shared" si="927"/>
        <v>4183.2558632061073</v>
      </c>
      <c r="AQ3312" s="488">
        <f>INDEX('Annexe 4 - ICV navires'!B$4:S$23,MATCH('Annexe 3 - Registre de flotte '!AN3312,'Annexe 4 - ICV navires'!B$4:B$23,0),13)</f>
        <v>13.348314879355764</v>
      </c>
      <c r="AR3312" s="489">
        <f t="shared" si="928"/>
        <v>106.519552737259</v>
      </c>
      <c r="AS3312" s="488">
        <f>INDEX('Annexe 4 - ICV navires'!B$4:S$23,MATCH('Annexe 3 - Registre de flotte '!AN3312,'Annexe 4 - ICV navires'!B$4:B$23,0),14)</f>
        <v>1.9273190616086784</v>
      </c>
      <c r="AT3312" s="489">
        <f t="shared" si="929"/>
        <v>15.380006111637254</v>
      </c>
      <c r="AU3312" s="488">
        <f>INDEX('Annexe 4 - ICV navires'!B$4:S$23,MATCH('Annexe 3 - Registre de flotte '!AN3312,'Annexe 4 - ICV navires'!B$4:B$23,0),15)</f>
        <v>292.60122175818248</v>
      </c>
      <c r="AV3312" s="489">
        <f t="shared" si="930"/>
        <v>2334.9577496302963</v>
      </c>
      <c r="AW3312" s="488">
        <f>INDEX('Annexe 4 - ICV navires'!B$4:S$23,MATCH('Annexe 3 - Registre de flotte '!AN3312,'Annexe 4 - ICV navires'!B$4:B$23,0),16)</f>
        <v>0</v>
      </c>
      <c r="AX3312" s="489">
        <f t="shared" si="931"/>
        <v>0</v>
      </c>
      <c r="AY3312" s="491" t="str">
        <f>INDEX('Annexe 10 - codes'!Q:S,MATCH('Annexe 3 - Registre de flotte '!V3312,'Annexe 10 - codes'!Q:Q,0),3)</f>
        <v>Dor</v>
      </c>
      <c r="AZ3312" s="123" t="str">
        <f t="shared" si="936"/>
        <v>Dor</v>
      </c>
      <c r="BA3312" s="123" t="str">
        <f t="shared" si="937"/>
        <v/>
      </c>
      <c r="BB3312" s="123" t="str">
        <f t="shared" si="932"/>
        <v/>
      </c>
      <c r="BC3312" s="123" t="str">
        <f t="shared" si="938"/>
        <v/>
      </c>
      <c r="BD3312" s="123" t="str">
        <f t="shared" si="939"/>
        <v/>
      </c>
      <c r="BE3312" s="123" t="str">
        <f t="shared" si="933"/>
        <v/>
      </c>
      <c r="BF3312" s="199">
        <f>IF(INDEX('Annexe 6 - Réfrigérants'!B$3:M$12,MATCH(AZ3312,'Annexe 6 - Réfrigérants'!B$3:B$12,0),MATCH('Annexe 3 - Registre de flotte '!AF3312,'Annexe 6 - Réfrigérants'!B$3:M$3,0))="Excl",0,INDEX('Annexe 6 - Réfrigérants'!B$3:M$12,MATCH('Annexe 3 - Registre de flotte '!AZ3312,'Annexe 6 - Réfrigérants'!B$3:B$12,0),MATCH('Annexe 3 - Registre de flotte '!AF3312,'Annexe 6 - Réfrigérants'!B$3:M$3,0)))</f>
        <v>0</v>
      </c>
      <c r="BG3312" s="199">
        <f>BF3312*'Annexe 6 - Réfrigérants'!E$16</f>
        <v>0</v>
      </c>
      <c r="BH3312" s="199">
        <f>IF(N3312&lt;40,'Annexe 6 - Réfrigérants'!C$33,'Annexe 6 - Réfrigérants'!C$34)</f>
        <v>1508.18</v>
      </c>
      <c r="BI3312" s="199">
        <f t="shared" si="940"/>
        <v>0</v>
      </c>
      <c r="BJ3312" s="200">
        <f t="shared" si="934"/>
        <v>2020</v>
      </c>
      <c r="BK3312" s="123" t="str">
        <f>INDEX('Annexe 10 - codes'!L:N,MATCH('Annexe 3 - Registre de flotte '!R6169,'Annexe 10 - codes'!L:L,0),3)</f>
        <v>Bois</v>
      </c>
    </row>
    <row r="3313" spans="1:63">
      <c r="A3313" s="123" t="s">
        <v>9457</v>
      </c>
      <c r="B3313" s="123" t="s">
        <v>36154</v>
      </c>
      <c r="C3313" s="123"/>
      <c r="D3313" s="123" t="s">
        <v>36155</v>
      </c>
      <c r="E3313" s="123" t="s">
        <v>36156</v>
      </c>
      <c r="F3313" s="123" t="s">
        <v>36157</v>
      </c>
      <c r="G3313" s="123" t="s">
        <v>36158</v>
      </c>
      <c r="H3313" s="123" t="s">
        <v>36159</v>
      </c>
      <c r="I3313" s="123" t="s">
        <v>35498</v>
      </c>
      <c r="J3313" s="123" t="s">
        <v>35499</v>
      </c>
      <c r="K3313" s="123" t="s">
        <v>19222</v>
      </c>
      <c r="L3313" s="198">
        <v>44480</v>
      </c>
      <c r="M3313" s="198">
        <v>45560</v>
      </c>
      <c r="N3313" s="123">
        <v>7.97</v>
      </c>
      <c r="O3313" s="123">
        <v>4.8600000000000003</v>
      </c>
      <c r="P3313" s="123">
        <v>4.0199999999999996</v>
      </c>
      <c r="Q3313" s="123" t="s">
        <v>35316</v>
      </c>
      <c r="R3313" s="199">
        <v>1</v>
      </c>
      <c r="S3313" s="123" t="s">
        <v>18623</v>
      </c>
      <c r="T3313" s="123" t="s">
        <v>36160</v>
      </c>
      <c r="U3313" s="123">
        <v>91</v>
      </c>
      <c r="V3313" s="123" t="s">
        <v>35335</v>
      </c>
      <c r="W3313" s="123" t="s">
        <v>35333</v>
      </c>
      <c r="X3313" s="123" t="s">
        <v>35334</v>
      </c>
      <c r="Y3313" s="123" t="s">
        <v>35501</v>
      </c>
      <c r="Z3313" s="123" t="s">
        <v>35378</v>
      </c>
      <c r="AA3313" s="123" t="s">
        <v>35322</v>
      </c>
      <c r="AB3313" s="123" t="s">
        <v>35322</v>
      </c>
      <c r="AC3313" s="123" t="s">
        <v>35322</v>
      </c>
      <c r="AD3313" s="123">
        <f t="shared" si="923"/>
        <v>12</v>
      </c>
      <c r="AE3313" s="123" t="str">
        <f t="shared" si="924"/>
        <v>0-12</v>
      </c>
      <c r="AF3313" s="123" t="str">
        <f t="shared" si="925"/>
        <v>0-18</v>
      </c>
      <c r="AG3313" s="200" t="str">
        <f t="shared" si="935"/>
        <v>VL0012</v>
      </c>
      <c r="AH3313" s="123" t="str">
        <f>INDEX('Annexe 10 - codes'!Q$2:U$48,MATCH('Annexe 3 - Registre de flotte '!V3313,'Annexe 10 - codes'!Q$2:Q$48,0),5)</f>
        <v>DTS</v>
      </c>
      <c r="AI3313" s="123" t="str">
        <f>INDEX('Annexe 4 - ICV navires'!U$4:W$17,MATCH('Annexe 3 - Registre de flotte '!AH3313,'Annexe 4 - ICV navires'!U$4:U$17,0),3)</f>
        <v>DTS</v>
      </c>
      <c r="AJ3313" s="123" t="str">
        <f>IF(OR(AI3313='Annexe 4 - ICV navires'!B$26,AI3313='Annexe 4 - ICV navires'!B$27,AI3313='Annexe 4 - ICV navires'!B$30),AI3313,"")</f>
        <v/>
      </c>
      <c r="AK3313" s="123" t="str">
        <f>IF(AI3313="PS",IF(N3313&lt;20,'Annexe 4 - ICV navires'!B$31,IF(N3313&lt;40,'Annexe 4 - ICV navires'!B$32,IF(N3313&lt;50,'Annexe 4 - ICV navires'!B$33,'Annexe 4 - ICV navires'!B$34))),"")</f>
        <v/>
      </c>
      <c r="AL3313" s="123" t="str">
        <f>IF(AI3313="TM",IF(N3313&lt;50,'Annexe 4 - ICV navires'!B$35,'Annexe 4 - ICV navires'!B$36),"")</f>
        <v/>
      </c>
      <c r="AM3313" s="123" t="str">
        <f>IF(AI3313="DTS",IF(N3313&lt;30,'Annexe 4 - ICV navires'!B$28,'Annexe 4 - ICV navires'!B$29),"")</f>
        <v>DTS30-</v>
      </c>
      <c r="AN3313" s="484" t="str">
        <f t="shared" si="926"/>
        <v>DTS30-</v>
      </c>
      <c r="AO3313" s="488">
        <f>INDEX('Annexe 4 - ICV navires'!B$4:S$23,MATCH('Annexe 3 - Registre de flotte '!AN3313,'Annexe 4 - ICV navires'!B$4:B$23,0),12)</f>
        <v>972.90512096774182</v>
      </c>
      <c r="AP3313" s="489">
        <f t="shared" si="927"/>
        <v>7754.0538141129018</v>
      </c>
      <c r="AQ3313" s="488">
        <f>INDEX('Annexe 4 - ICV navires'!B$4:S$23,MATCH('Annexe 3 - Registre de flotte '!AN3313,'Annexe 4 - ICV navires'!B$4:B$23,0),13)</f>
        <v>204.53009145823066</v>
      </c>
      <c r="AR3313" s="489">
        <f t="shared" si="928"/>
        <v>1630.1048289220982</v>
      </c>
      <c r="AS3313" s="488">
        <f>INDEX('Annexe 4 - ICV navires'!B$4:S$23,MATCH('Annexe 3 - Registre de flotte '!AN3313,'Annexe 4 - ICV navires'!B$4:B$23,0),14)</f>
        <v>2358.4394984379633</v>
      </c>
      <c r="AT3313" s="489">
        <f t="shared" si="929"/>
        <v>18796.762802550566</v>
      </c>
      <c r="AU3313" s="488">
        <f>INDEX('Annexe 4 - ICV navires'!B$4:S$23,MATCH('Annexe 3 - Registre de flotte '!AN3313,'Annexe 4 - ICV navires'!B$4:B$23,0),15)</f>
        <v>0</v>
      </c>
      <c r="AV3313" s="489">
        <f t="shared" si="930"/>
        <v>0</v>
      </c>
      <c r="AW3313" s="488">
        <f>INDEX('Annexe 4 - ICV navires'!B$4:S$23,MATCH('Annexe 3 - Registre de flotte '!AN3313,'Annexe 4 - ICV navires'!B$4:B$23,0),16)</f>
        <v>30.698472394540936</v>
      </c>
      <c r="AX3313" s="489">
        <f t="shared" si="931"/>
        <v>244.66682498449126</v>
      </c>
      <c r="AY3313" s="491" t="str">
        <f>INDEX('Annexe 10 - codes'!Q:S,MATCH('Annexe 3 - Registre de flotte '!V3313,'Annexe 10 - codes'!Q:Q,0),3)</f>
        <v>ChaD</v>
      </c>
      <c r="AZ3313" s="123" t="str">
        <f t="shared" si="936"/>
        <v>ChaD</v>
      </c>
      <c r="BA3313" s="123" t="str">
        <f t="shared" si="937"/>
        <v/>
      </c>
      <c r="BB3313" s="123" t="str">
        <f t="shared" si="932"/>
        <v/>
      </c>
      <c r="BC3313" s="123" t="str">
        <f t="shared" si="938"/>
        <v/>
      </c>
      <c r="BD3313" s="123" t="str">
        <f t="shared" si="939"/>
        <v/>
      </c>
      <c r="BE3313" s="123" t="str">
        <f t="shared" si="933"/>
        <v/>
      </c>
      <c r="BF3313" s="199">
        <f>IF(INDEX('Annexe 6 - Réfrigérants'!B$3:M$12,MATCH(AZ3313,'Annexe 6 - Réfrigérants'!B$3:B$12,0),MATCH('Annexe 3 - Registre de flotte '!AF3313,'Annexe 6 - Réfrigérants'!B$3:M$3,0))="Excl",0,INDEX('Annexe 6 - Réfrigérants'!B$3:M$12,MATCH('Annexe 3 - Registre de flotte '!AZ3313,'Annexe 6 - Réfrigérants'!B$3:B$12,0),MATCH('Annexe 3 - Registre de flotte '!AF3313,'Annexe 6 - Réfrigérants'!B$3:M$3,0)))</f>
        <v>0</v>
      </c>
      <c r="BG3313" s="199">
        <f>BF3313*'Annexe 6 - Réfrigérants'!E$16</f>
        <v>0</v>
      </c>
      <c r="BH3313" s="199">
        <f>IF(N3313&lt;40,'Annexe 6 - Réfrigérants'!C$33,'Annexe 6 - Réfrigérants'!C$34)</f>
        <v>1508.18</v>
      </c>
      <c r="BI3313" s="199">
        <f t="shared" si="940"/>
        <v>0</v>
      </c>
      <c r="BJ3313" s="200">
        <f t="shared" si="934"/>
        <v>1966</v>
      </c>
      <c r="BK3313" s="123" t="str">
        <f>INDEX('Annexe 10 - codes'!L:N,MATCH('Annexe 3 - Registre de flotte '!R133,'Annexe 10 - codes'!L:L,0),3)</f>
        <v>Acier</v>
      </c>
    </row>
    <row r="3314" spans="1:63">
      <c r="A3314" s="123" t="s">
        <v>9457</v>
      </c>
      <c r="B3314" s="123" t="s">
        <v>61383</v>
      </c>
      <c r="C3314" s="123"/>
      <c r="D3314" s="123" t="s">
        <v>61384</v>
      </c>
      <c r="E3314" s="123" t="s">
        <v>61385</v>
      </c>
      <c r="F3314" s="123" t="s">
        <v>61386</v>
      </c>
      <c r="G3314" s="123" t="s">
        <v>61387</v>
      </c>
      <c r="H3314" s="123" t="s">
        <v>61388</v>
      </c>
      <c r="I3314" s="123" t="s">
        <v>35819</v>
      </c>
      <c r="J3314" s="123" t="s">
        <v>35820</v>
      </c>
      <c r="K3314" s="123" t="s">
        <v>19222</v>
      </c>
      <c r="L3314" s="198">
        <v>44327</v>
      </c>
      <c r="M3314" s="198">
        <v>45560</v>
      </c>
      <c r="N3314" s="123">
        <v>7.97</v>
      </c>
      <c r="O3314" s="123">
        <v>4.62</v>
      </c>
      <c r="P3314" s="123">
        <v>4.83</v>
      </c>
      <c r="Q3314" s="123" t="s">
        <v>35316</v>
      </c>
      <c r="R3314" s="199">
        <v>2</v>
      </c>
      <c r="S3314" s="123" t="s">
        <v>18623</v>
      </c>
      <c r="T3314" s="123" t="s">
        <v>52733</v>
      </c>
      <c r="U3314" s="123">
        <v>110</v>
      </c>
      <c r="V3314" s="123" t="s">
        <v>35321</v>
      </c>
      <c r="W3314" s="123" t="s">
        <v>35529</v>
      </c>
      <c r="X3314" s="123" t="s">
        <v>35320</v>
      </c>
      <c r="Y3314" s="123" t="s">
        <v>35537</v>
      </c>
      <c r="Z3314" s="123" t="s">
        <v>35318</v>
      </c>
      <c r="AA3314" s="123" t="s">
        <v>35322</v>
      </c>
      <c r="AB3314" s="123" t="s">
        <v>35322</v>
      </c>
      <c r="AC3314" s="123" t="s">
        <v>35322</v>
      </c>
      <c r="AD3314" s="123">
        <f t="shared" si="923"/>
        <v>12</v>
      </c>
      <c r="AE3314" s="123" t="str">
        <f t="shared" si="924"/>
        <v>0-12</v>
      </c>
      <c r="AF3314" s="123" t="str">
        <f t="shared" si="925"/>
        <v>0-18</v>
      </c>
      <c r="AG3314" s="200" t="str">
        <f t="shared" si="935"/>
        <v>VL0012</v>
      </c>
      <c r="AH3314" s="123" t="str">
        <f>INDEX('Annexe 10 - codes'!Q$2:U$48,MATCH('Annexe 3 - Registre de flotte '!V3314,'Annexe 10 - codes'!Q$2:Q$48,0),5)</f>
        <v>FPO</v>
      </c>
      <c r="AI3314" s="123" t="str">
        <f>INDEX('Annexe 4 - ICV navires'!U$4:W$17,MATCH('Annexe 3 - Registre de flotte '!AH3314,'Annexe 4 - ICV navires'!U$4:U$17,0),3)</f>
        <v>DRB</v>
      </c>
      <c r="AJ3314" s="123" t="str">
        <f>IF(OR(AI3314='Annexe 4 - ICV navires'!B$26,AI3314='Annexe 4 - ICV navires'!B$27,AI3314='Annexe 4 - ICV navires'!B$30),AI3314,"")</f>
        <v>DRB</v>
      </c>
      <c r="AK3314" s="123" t="str">
        <f>IF(AI3314="PS",IF(N3314&lt;20,'Annexe 4 - ICV navires'!B$31,IF(N3314&lt;40,'Annexe 4 - ICV navires'!B$32,IF(N3314&lt;50,'Annexe 4 - ICV navires'!B$33,'Annexe 4 - ICV navires'!B$34))),"")</f>
        <v/>
      </c>
      <c r="AL3314" s="123" t="str">
        <f>IF(AI3314="TM",IF(N3314&lt;50,'Annexe 4 - ICV navires'!B$35,'Annexe 4 - ICV navires'!B$36),"")</f>
        <v/>
      </c>
      <c r="AM3314" s="123" t="str">
        <f>IF(AI3314="DTS",IF(N3314&lt;30,'Annexe 4 - ICV navires'!B$28,'Annexe 4 - ICV navires'!B$29),"")</f>
        <v/>
      </c>
      <c r="AN3314" s="484" t="str">
        <f t="shared" si="926"/>
        <v>DRB</v>
      </c>
      <c r="AO3314" s="488">
        <f>INDEX('Annexe 4 - ICV navires'!B$4:S$23,MATCH('Annexe 3 - Registre de flotte '!AN3314,'Annexe 4 - ICV navires'!B$4:B$23,0),12)</f>
        <v>155.1847931034483</v>
      </c>
      <c r="AP3314" s="489">
        <f t="shared" si="927"/>
        <v>1236.8228010344828</v>
      </c>
      <c r="AQ3314" s="488">
        <f>INDEX('Annexe 4 - ICV navires'!B$4:S$23,MATCH('Annexe 3 - Registre de flotte '!AN3314,'Annexe 4 - ICV navires'!B$4:B$23,0),13)</f>
        <v>44.921748559487199</v>
      </c>
      <c r="AR3314" s="489">
        <f t="shared" si="928"/>
        <v>358.02633601911299</v>
      </c>
      <c r="AS3314" s="488">
        <f>INDEX('Annexe 4 - ICV navires'!B$4:S$23,MATCH('Annexe 3 - Registre de flotte '!AN3314,'Annexe 4 - ICV navires'!B$4:B$23,0),14)</f>
        <v>50.77764717894469</v>
      </c>
      <c r="AT3314" s="489">
        <f t="shared" si="929"/>
        <v>404.69784801618914</v>
      </c>
      <c r="AU3314" s="488">
        <f>INDEX('Annexe 4 - ICV navires'!B$4:S$23,MATCH('Annexe 3 - Registre de flotte '!AN3314,'Annexe 4 - ICV navires'!B$4:B$23,0),15)</f>
        <v>83.765465925476207</v>
      </c>
      <c r="AV3314" s="489">
        <f t="shared" si="930"/>
        <v>667.61076342604531</v>
      </c>
      <c r="AW3314" s="488">
        <f>INDEX('Annexe 4 - ICV navires'!B$4:S$23,MATCH('Annexe 3 - Registre de flotte '!AN3314,'Annexe 4 - ICV navires'!B$4:B$23,0),16)</f>
        <v>0</v>
      </c>
      <c r="AX3314" s="489">
        <f t="shared" si="931"/>
        <v>0</v>
      </c>
      <c r="AY3314" s="491" t="str">
        <f>INDEX('Annexe 10 - codes'!Q:S,MATCH('Annexe 3 - Registre de flotte '!V3314,'Annexe 10 - codes'!Q:Q,0),3)</f>
        <v>Dor</v>
      </c>
      <c r="AZ3314" s="123" t="str">
        <f t="shared" si="936"/>
        <v>Dor</v>
      </c>
      <c r="BA3314" s="123" t="str">
        <f t="shared" si="937"/>
        <v/>
      </c>
      <c r="BB3314" s="123" t="str">
        <f t="shared" si="932"/>
        <v/>
      </c>
      <c r="BC3314" s="123" t="str">
        <f t="shared" si="938"/>
        <v/>
      </c>
      <c r="BD3314" s="123" t="str">
        <f t="shared" si="939"/>
        <v/>
      </c>
      <c r="BE3314" s="123" t="str">
        <f t="shared" si="933"/>
        <v/>
      </c>
      <c r="BF3314" s="199">
        <f>IF(INDEX('Annexe 6 - Réfrigérants'!B$3:M$12,MATCH(AZ3314,'Annexe 6 - Réfrigérants'!B$3:B$12,0),MATCH('Annexe 3 - Registre de flotte '!AF3314,'Annexe 6 - Réfrigérants'!B$3:M$3,0))="Excl",0,INDEX('Annexe 6 - Réfrigérants'!B$3:M$12,MATCH('Annexe 3 - Registre de flotte '!AZ3314,'Annexe 6 - Réfrigérants'!B$3:B$12,0),MATCH('Annexe 3 - Registre de flotte '!AF3314,'Annexe 6 - Réfrigérants'!B$3:M$3,0)))</f>
        <v>0</v>
      </c>
      <c r="BG3314" s="199">
        <f>BF3314*'Annexe 6 - Réfrigérants'!E$16</f>
        <v>0</v>
      </c>
      <c r="BH3314" s="199">
        <f>IF(N3314&lt;40,'Annexe 6 - Réfrigérants'!C$33,'Annexe 6 - Réfrigérants'!C$34)</f>
        <v>1508.18</v>
      </c>
      <c r="BI3314" s="199">
        <f t="shared" si="940"/>
        <v>0</v>
      </c>
      <c r="BJ3314" s="200">
        <f t="shared" si="934"/>
        <v>2005</v>
      </c>
      <c r="BK3314" s="123" t="str">
        <f>INDEX('Annexe 10 - codes'!L:N,MATCH('Annexe 3 - Registre de flotte '!R4660,'Annexe 10 - codes'!L:L,0),3)</f>
        <v>Composite</v>
      </c>
    </row>
    <row r="3315" spans="1:63">
      <c r="A3315" s="123" t="s">
        <v>9457</v>
      </c>
      <c r="B3315" s="123" t="s">
        <v>62402</v>
      </c>
      <c r="C3315" s="123"/>
      <c r="D3315" s="123" t="s">
        <v>62403</v>
      </c>
      <c r="E3315" s="123" t="s">
        <v>62404</v>
      </c>
      <c r="F3315" s="123" t="s">
        <v>62405</v>
      </c>
      <c r="G3315" s="123" t="s">
        <v>62406</v>
      </c>
      <c r="H3315" s="123" t="s">
        <v>48242</v>
      </c>
      <c r="I3315" s="123" t="s">
        <v>35819</v>
      </c>
      <c r="J3315" s="123" t="s">
        <v>35820</v>
      </c>
      <c r="K3315" s="123" t="s">
        <v>19222</v>
      </c>
      <c r="L3315" s="198">
        <v>44741</v>
      </c>
      <c r="M3315" s="198">
        <v>44980</v>
      </c>
      <c r="N3315" s="123">
        <v>7.97</v>
      </c>
      <c r="O3315" s="123">
        <v>4.16</v>
      </c>
      <c r="P3315" s="123">
        <v>5.3</v>
      </c>
      <c r="Q3315" s="123" t="s">
        <v>35316</v>
      </c>
      <c r="R3315" s="199">
        <v>2</v>
      </c>
      <c r="S3315" s="123" t="s">
        <v>18623</v>
      </c>
      <c r="T3315" s="123" t="s">
        <v>53564</v>
      </c>
      <c r="U3315" s="123">
        <v>110</v>
      </c>
      <c r="V3315" s="123" t="s">
        <v>35321</v>
      </c>
      <c r="W3315" s="123" t="s">
        <v>35529</v>
      </c>
      <c r="X3315" s="123" t="s">
        <v>35320</v>
      </c>
      <c r="Y3315" s="123" t="s">
        <v>35322</v>
      </c>
      <c r="Z3315" s="123" t="s">
        <v>35322</v>
      </c>
      <c r="AA3315" s="123" t="s">
        <v>35322</v>
      </c>
      <c r="AB3315" s="123" t="s">
        <v>35322</v>
      </c>
      <c r="AC3315" s="123" t="s">
        <v>35322</v>
      </c>
      <c r="AD3315" s="123">
        <f t="shared" si="923"/>
        <v>12</v>
      </c>
      <c r="AE3315" s="123" t="str">
        <f t="shared" si="924"/>
        <v>0-12</v>
      </c>
      <c r="AF3315" s="123" t="str">
        <f t="shared" si="925"/>
        <v>0-18</v>
      </c>
      <c r="AG3315" s="200" t="str">
        <f t="shared" si="935"/>
        <v>VL0012</v>
      </c>
      <c r="AH3315" s="123" t="str">
        <f>INDEX('Annexe 10 - codes'!Q$2:U$48,MATCH('Annexe 3 - Registre de flotte '!V3315,'Annexe 10 - codes'!Q$2:Q$48,0),5)</f>
        <v>FPO</v>
      </c>
      <c r="AI3315" s="123" t="str">
        <f>INDEX('Annexe 4 - ICV navires'!U$4:W$17,MATCH('Annexe 3 - Registre de flotte '!AH3315,'Annexe 4 - ICV navires'!U$4:U$17,0),3)</f>
        <v>DRB</v>
      </c>
      <c r="AJ3315" s="123" t="str">
        <f>IF(OR(AI3315='Annexe 4 - ICV navires'!B$26,AI3315='Annexe 4 - ICV navires'!B$27,AI3315='Annexe 4 - ICV navires'!B$30),AI3315,"")</f>
        <v>DRB</v>
      </c>
      <c r="AK3315" s="123" t="str">
        <f>IF(AI3315="PS",IF(N3315&lt;20,'Annexe 4 - ICV navires'!B$31,IF(N3315&lt;40,'Annexe 4 - ICV navires'!B$32,IF(N3315&lt;50,'Annexe 4 - ICV navires'!B$33,'Annexe 4 - ICV navires'!B$34))),"")</f>
        <v/>
      </c>
      <c r="AL3315" s="123" t="str">
        <f>IF(AI3315="TM",IF(N3315&lt;50,'Annexe 4 - ICV navires'!B$35,'Annexe 4 - ICV navires'!B$36),"")</f>
        <v/>
      </c>
      <c r="AM3315" s="123" t="str">
        <f>IF(AI3315="DTS",IF(N3315&lt;30,'Annexe 4 - ICV navires'!B$28,'Annexe 4 - ICV navires'!B$29),"")</f>
        <v/>
      </c>
      <c r="AN3315" s="484" t="str">
        <f t="shared" si="926"/>
        <v>DRB</v>
      </c>
      <c r="AO3315" s="488">
        <f>INDEX('Annexe 4 - ICV navires'!B$4:S$23,MATCH('Annexe 3 - Registre de flotte '!AN3315,'Annexe 4 - ICV navires'!B$4:B$23,0),12)</f>
        <v>155.1847931034483</v>
      </c>
      <c r="AP3315" s="489">
        <f t="shared" si="927"/>
        <v>1236.8228010344828</v>
      </c>
      <c r="AQ3315" s="488">
        <f>INDEX('Annexe 4 - ICV navires'!B$4:S$23,MATCH('Annexe 3 - Registre de flotte '!AN3315,'Annexe 4 - ICV navires'!B$4:B$23,0),13)</f>
        <v>44.921748559487199</v>
      </c>
      <c r="AR3315" s="489">
        <f t="shared" si="928"/>
        <v>358.02633601911299</v>
      </c>
      <c r="AS3315" s="488">
        <f>INDEX('Annexe 4 - ICV navires'!B$4:S$23,MATCH('Annexe 3 - Registre de flotte '!AN3315,'Annexe 4 - ICV navires'!B$4:B$23,0),14)</f>
        <v>50.77764717894469</v>
      </c>
      <c r="AT3315" s="489">
        <f t="shared" si="929"/>
        <v>404.69784801618914</v>
      </c>
      <c r="AU3315" s="488">
        <f>INDEX('Annexe 4 - ICV navires'!B$4:S$23,MATCH('Annexe 3 - Registre de flotte '!AN3315,'Annexe 4 - ICV navires'!B$4:B$23,0),15)</f>
        <v>83.765465925476207</v>
      </c>
      <c r="AV3315" s="489">
        <f t="shared" si="930"/>
        <v>667.61076342604531</v>
      </c>
      <c r="AW3315" s="488">
        <f>INDEX('Annexe 4 - ICV navires'!B$4:S$23,MATCH('Annexe 3 - Registre de flotte '!AN3315,'Annexe 4 - ICV navires'!B$4:B$23,0),16)</f>
        <v>0</v>
      </c>
      <c r="AX3315" s="489">
        <f t="shared" si="931"/>
        <v>0</v>
      </c>
      <c r="AY3315" s="491" t="str">
        <f>INDEX('Annexe 10 - codes'!Q:S,MATCH('Annexe 3 - Registre de flotte '!V3315,'Annexe 10 - codes'!Q:Q,0),3)</f>
        <v>Dor</v>
      </c>
      <c r="AZ3315" s="123" t="str">
        <f t="shared" si="936"/>
        <v>Dor</v>
      </c>
      <c r="BA3315" s="123" t="str">
        <f t="shared" si="937"/>
        <v/>
      </c>
      <c r="BB3315" s="123" t="str">
        <f t="shared" si="932"/>
        <v/>
      </c>
      <c r="BC3315" s="123" t="str">
        <f t="shared" si="938"/>
        <v/>
      </c>
      <c r="BD3315" s="123" t="str">
        <f t="shared" si="939"/>
        <v/>
      </c>
      <c r="BE3315" s="123" t="str">
        <f t="shared" si="933"/>
        <v/>
      </c>
      <c r="BF3315" s="199">
        <f>IF(INDEX('Annexe 6 - Réfrigérants'!B$3:M$12,MATCH(AZ3315,'Annexe 6 - Réfrigérants'!B$3:B$12,0),MATCH('Annexe 3 - Registre de flotte '!AF3315,'Annexe 6 - Réfrigérants'!B$3:M$3,0))="Excl",0,INDEX('Annexe 6 - Réfrigérants'!B$3:M$12,MATCH('Annexe 3 - Registre de flotte '!AZ3315,'Annexe 6 - Réfrigérants'!B$3:B$12,0),MATCH('Annexe 3 - Registre de flotte '!AF3315,'Annexe 6 - Réfrigérants'!B$3:M$3,0)))</f>
        <v>0</v>
      </c>
      <c r="BG3315" s="199">
        <f>BF3315*'Annexe 6 - Réfrigérants'!E$16</f>
        <v>0</v>
      </c>
      <c r="BH3315" s="199">
        <f>IF(N3315&lt;40,'Annexe 6 - Réfrigérants'!C$33,'Annexe 6 - Réfrigérants'!C$34)</f>
        <v>1508.18</v>
      </c>
      <c r="BI3315" s="199">
        <f t="shared" si="940"/>
        <v>0</v>
      </c>
      <c r="BJ3315" s="200">
        <f t="shared" si="934"/>
        <v>2006</v>
      </c>
      <c r="BK3315" s="123" t="str">
        <f>INDEX('Annexe 10 - codes'!L:N,MATCH('Annexe 3 - Registre de flotte '!R4845,'Annexe 10 - codes'!L:L,0),3)</f>
        <v>Composite</v>
      </c>
    </row>
    <row r="3316" spans="1:63">
      <c r="A3316" s="123" t="s">
        <v>9457</v>
      </c>
      <c r="B3316" s="123" t="s">
        <v>64015</v>
      </c>
      <c r="C3316" s="123"/>
      <c r="D3316" s="123" t="s">
        <v>64016</v>
      </c>
      <c r="E3316" s="123" t="s">
        <v>64017</v>
      </c>
      <c r="F3316" s="123" t="s">
        <v>64018</v>
      </c>
      <c r="G3316" s="123" t="s">
        <v>64019</v>
      </c>
      <c r="H3316" s="123" t="s">
        <v>64020</v>
      </c>
      <c r="I3316" s="123" t="s">
        <v>37631</v>
      </c>
      <c r="J3316" s="123" t="s">
        <v>37632</v>
      </c>
      <c r="K3316" s="123" t="s">
        <v>19222</v>
      </c>
      <c r="L3316" s="198">
        <v>44334</v>
      </c>
      <c r="M3316" s="198">
        <v>45560</v>
      </c>
      <c r="N3316" s="123">
        <v>7.97</v>
      </c>
      <c r="O3316" s="123">
        <v>0.93</v>
      </c>
      <c r="P3316" s="123">
        <v>3.09</v>
      </c>
      <c r="Q3316" s="123" t="s">
        <v>35316</v>
      </c>
      <c r="R3316" s="199">
        <v>6</v>
      </c>
      <c r="S3316" s="123" t="s">
        <v>37633</v>
      </c>
      <c r="T3316" s="123" t="s">
        <v>56186</v>
      </c>
      <c r="U3316" s="123">
        <v>165</v>
      </c>
      <c r="V3316" s="123" t="s">
        <v>35321</v>
      </c>
      <c r="W3316" s="123" t="s">
        <v>35529</v>
      </c>
      <c r="X3316" s="123" t="s">
        <v>35320</v>
      </c>
      <c r="Y3316" s="123" t="s">
        <v>35322</v>
      </c>
      <c r="Z3316" s="123" t="s">
        <v>35322</v>
      </c>
      <c r="AA3316" s="123" t="s">
        <v>35322</v>
      </c>
      <c r="AB3316" s="123" t="s">
        <v>35322</v>
      </c>
      <c r="AC3316" s="123" t="s">
        <v>35322</v>
      </c>
      <c r="AD3316" s="123">
        <f t="shared" si="923"/>
        <v>12</v>
      </c>
      <c r="AE3316" s="123" t="str">
        <f t="shared" si="924"/>
        <v>0-12</v>
      </c>
      <c r="AF3316" s="123" t="str">
        <f t="shared" si="925"/>
        <v>0-18</v>
      </c>
      <c r="AG3316" s="200" t="str">
        <f t="shared" si="935"/>
        <v>VL0012</v>
      </c>
      <c r="AH3316" s="123" t="str">
        <f>INDEX('Annexe 10 - codes'!Q$2:U$48,MATCH('Annexe 3 - Registre de flotte '!V3316,'Annexe 10 - codes'!Q$2:Q$48,0),5)</f>
        <v>FPO</v>
      </c>
      <c r="AI3316" s="123" t="str">
        <f>INDEX('Annexe 4 - ICV navires'!U$4:W$17,MATCH('Annexe 3 - Registre de flotte '!AH3316,'Annexe 4 - ICV navires'!U$4:U$17,0),3)</f>
        <v>DRB</v>
      </c>
      <c r="AJ3316" s="123" t="str">
        <f>IF(OR(AI3316='Annexe 4 - ICV navires'!B$26,AI3316='Annexe 4 - ICV navires'!B$27,AI3316='Annexe 4 - ICV navires'!B$30),AI3316,"")</f>
        <v>DRB</v>
      </c>
      <c r="AK3316" s="123" t="str">
        <f>IF(AI3316="PS",IF(N3316&lt;20,'Annexe 4 - ICV navires'!B$31,IF(N3316&lt;40,'Annexe 4 - ICV navires'!B$32,IF(N3316&lt;50,'Annexe 4 - ICV navires'!B$33,'Annexe 4 - ICV navires'!B$34))),"")</f>
        <v/>
      </c>
      <c r="AL3316" s="123" t="str">
        <f>IF(AI3316="TM",IF(N3316&lt;50,'Annexe 4 - ICV navires'!B$35,'Annexe 4 - ICV navires'!B$36),"")</f>
        <v/>
      </c>
      <c r="AM3316" s="123" t="str">
        <f>IF(AI3316="DTS",IF(N3316&lt;30,'Annexe 4 - ICV navires'!B$28,'Annexe 4 - ICV navires'!B$29),"")</f>
        <v/>
      </c>
      <c r="AN3316" s="484" t="str">
        <f t="shared" si="926"/>
        <v>DRB</v>
      </c>
      <c r="AO3316" s="488">
        <f>INDEX('Annexe 4 - ICV navires'!B$4:S$23,MATCH('Annexe 3 - Registre de flotte '!AN3316,'Annexe 4 - ICV navires'!B$4:B$23,0),12)</f>
        <v>155.1847931034483</v>
      </c>
      <c r="AP3316" s="489">
        <f t="shared" si="927"/>
        <v>1236.8228010344828</v>
      </c>
      <c r="AQ3316" s="488">
        <f>INDEX('Annexe 4 - ICV navires'!B$4:S$23,MATCH('Annexe 3 - Registre de flotte '!AN3316,'Annexe 4 - ICV navires'!B$4:B$23,0),13)</f>
        <v>44.921748559487199</v>
      </c>
      <c r="AR3316" s="489">
        <f t="shared" si="928"/>
        <v>358.02633601911299</v>
      </c>
      <c r="AS3316" s="488">
        <f>INDEX('Annexe 4 - ICV navires'!B$4:S$23,MATCH('Annexe 3 - Registre de flotte '!AN3316,'Annexe 4 - ICV navires'!B$4:B$23,0),14)</f>
        <v>50.77764717894469</v>
      </c>
      <c r="AT3316" s="489">
        <f t="shared" si="929"/>
        <v>404.69784801618914</v>
      </c>
      <c r="AU3316" s="488">
        <f>INDEX('Annexe 4 - ICV navires'!B$4:S$23,MATCH('Annexe 3 - Registre de flotte '!AN3316,'Annexe 4 - ICV navires'!B$4:B$23,0),15)</f>
        <v>83.765465925476207</v>
      </c>
      <c r="AV3316" s="489">
        <f t="shared" si="930"/>
        <v>667.61076342604531</v>
      </c>
      <c r="AW3316" s="488">
        <f>INDEX('Annexe 4 - ICV navires'!B$4:S$23,MATCH('Annexe 3 - Registre de flotte '!AN3316,'Annexe 4 - ICV navires'!B$4:B$23,0),16)</f>
        <v>0</v>
      </c>
      <c r="AX3316" s="489">
        <f t="shared" si="931"/>
        <v>0</v>
      </c>
      <c r="AY3316" s="491" t="str">
        <f>INDEX('Annexe 10 - codes'!Q:S,MATCH('Annexe 3 - Registre de flotte '!V3316,'Annexe 10 - codes'!Q:Q,0),3)</f>
        <v>Dor</v>
      </c>
      <c r="AZ3316" s="123" t="str">
        <f t="shared" si="936"/>
        <v>Dor</v>
      </c>
      <c r="BA3316" s="123" t="str">
        <f t="shared" si="937"/>
        <v/>
      </c>
      <c r="BB3316" s="123" t="str">
        <f t="shared" si="932"/>
        <v/>
      </c>
      <c r="BC3316" s="123" t="str">
        <f t="shared" si="938"/>
        <v/>
      </c>
      <c r="BD3316" s="123" t="str">
        <f t="shared" si="939"/>
        <v/>
      </c>
      <c r="BE3316" s="123" t="str">
        <f t="shared" si="933"/>
        <v/>
      </c>
      <c r="BF3316" s="199">
        <f>IF(INDEX('Annexe 6 - Réfrigérants'!B$3:M$12,MATCH(AZ3316,'Annexe 6 - Réfrigérants'!B$3:B$12,0),MATCH('Annexe 3 - Registre de flotte '!AF3316,'Annexe 6 - Réfrigérants'!B$3:M$3,0))="Excl",0,INDEX('Annexe 6 - Réfrigérants'!B$3:M$12,MATCH('Annexe 3 - Registre de flotte '!AZ3316,'Annexe 6 - Réfrigérants'!B$3:B$12,0),MATCH('Annexe 3 - Registre de flotte '!AF3316,'Annexe 6 - Réfrigérants'!B$3:M$3,0)))</f>
        <v>0</v>
      </c>
      <c r="BG3316" s="199">
        <f>BF3316*'Annexe 6 - Réfrigérants'!E$16</f>
        <v>0</v>
      </c>
      <c r="BH3316" s="199">
        <f>IF(N3316&lt;40,'Annexe 6 - Réfrigérants'!C$33,'Annexe 6 - Réfrigérants'!C$34)</f>
        <v>1508.18</v>
      </c>
      <c r="BI3316" s="199">
        <f t="shared" si="940"/>
        <v>0</v>
      </c>
      <c r="BJ3316" s="200">
        <f t="shared" si="934"/>
        <v>2009</v>
      </c>
      <c r="BK3316" s="123" t="str">
        <f>INDEX('Annexe 10 - codes'!L:N,MATCH('Annexe 3 - Registre de flotte '!R5132,'Annexe 10 - codes'!L:L,0),3)</f>
        <v>Composite</v>
      </c>
    </row>
    <row r="3317" spans="1:63">
      <c r="A3317" s="123" t="s">
        <v>9457</v>
      </c>
      <c r="B3317" s="123" t="s">
        <v>64542</v>
      </c>
      <c r="C3317" s="123"/>
      <c r="D3317" s="123" t="s">
        <v>64543</v>
      </c>
      <c r="E3317" s="123" t="s">
        <v>64544</v>
      </c>
      <c r="F3317" s="123" t="s">
        <v>64545</v>
      </c>
      <c r="G3317" s="123" t="s">
        <v>64546</v>
      </c>
      <c r="H3317" s="123" t="s">
        <v>64547</v>
      </c>
      <c r="I3317" s="123" t="s">
        <v>37631</v>
      </c>
      <c r="J3317" s="123" t="s">
        <v>37632</v>
      </c>
      <c r="K3317" s="123" t="s">
        <v>19222</v>
      </c>
      <c r="L3317" s="198">
        <v>44479</v>
      </c>
      <c r="M3317" s="198">
        <v>45560</v>
      </c>
      <c r="N3317" s="123">
        <v>7.97</v>
      </c>
      <c r="O3317" s="123">
        <v>1.46</v>
      </c>
      <c r="P3317" s="123">
        <v>4.8499999999999996</v>
      </c>
      <c r="Q3317" s="123" t="s">
        <v>35316</v>
      </c>
      <c r="R3317" s="199">
        <v>6</v>
      </c>
      <c r="S3317" s="123" t="s">
        <v>37633</v>
      </c>
      <c r="T3317" s="123" t="s">
        <v>56186</v>
      </c>
      <c r="U3317" s="123">
        <v>330</v>
      </c>
      <c r="V3317" s="123" t="s">
        <v>35321</v>
      </c>
      <c r="W3317" s="123" t="s">
        <v>35529</v>
      </c>
      <c r="X3317" s="123" t="s">
        <v>35320</v>
      </c>
      <c r="Y3317" s="123" t="s">
        <v>35322</v>
      </c>
      <c r="Z3317" s="123" t="s">
        <v>35322</v>
      </c>
      <c r="AA3317" s="123" t="s">
        <v>35322</v>
      </c>
      <c r="AB3317" s="123" t="s">
        <v>35322</v>
      </c>
      <c r="AC3317" s="123" t="s">
        <v>35322</v>
      </c>
      <c r="AD3317" s="123">
        <f t="shared" si="923"/>
        <v>12</v>
      </c>
      <c r="AE3317" s="123" t="str">
        <f t="shared" si="924"/>
        <v>0-12</v>
      </c>
      <c r="AF3317" s="123" t="str">
        <f t="shared" si="925"/>
        <v>0-18</v>
      </c>
      <c r="AG3317" s="200" t="str">
        <f t="shared" si="935"/>
        <v>VL0012</v>
      </c>
      <c r="AH3317" s="123" t="str">
        <f>INDEX('Annexe 10 - codes'!Q$2:U$48,MATCH('Annexe 3 - Registre de flotte '!V3317,'Annexe 10 - codes'!Q$2:Q$48,0),5)</f>
        <v>FPO</v>
      </c>
      <c r="AI3317" s="123" t="str">
        <f>INDEX('Annexe 4 - ICV navires'!U$4:W$17,MATCH('Annexe 3 - Registre de flotte '!AH3317,'Annexe 4 - ICV navires'!U$4:U$17,0),3)</f>
        <v>DRB</v>
      </c>
      <c r="AJ3317" s="123" t="str">
        <f>IF(OR(AI3317='Annexe 4 - ICV navires'!B$26,AI3317='Annexe 4 - ICV navires'!B$27,AI3317='Annexe 4 - ICV navires'!B$30),AI3317,"")</f>
        <v>DRB</v>
      </c>
      <c r="AK3317" s="123" t="str">
        <f>IF(AI3317="PS",IF(N3317&lt;20,'Annexe 4 - ICV navires'!B$31,IF(N3317&lt;40,'Annexe 4 - ICV navires'!B$32,IF(N3317&lt;50,'Annexe 4 - ICV navires'!B$33,'Annexe 4 - ICV navires'!B$34))),"")</f>
        <v/>
      </c>
      <c r="AL3317" s="123" t="str">
        <f>IF(AI3317="TM",IF(N3317&lt;50,'Annexe 4 - ICV navires'!B$35,'Annexe 4 - ICV navires'!B$36),"")</f>
        <v/>
      </c>
      <c r="AM3317" s="123" t="str">
        <f>IF(AI3317="DTS",IF(N3317&lt;30,'Annexe 4 - ICV navires'!B$28,'Annexe 4 - ICV navires'!B$29),"")</f>
        <v/>
      </c>
      <c r="AN3317" s="484" t="str">
        <f t="shared" si="926"/>
        <v>DRB</v>
      </c>
      <c r="AO3317" s="488">
        <f>INDEX('Annexe 4 - ICV navires'!B$4:S$23,MATCH('Annexe 3 - Registre de flotte '!AN3317,'Annexe 4 - ICV navires'!B$4:B$23,0),12)</f>
        <v>155.1847931034483</v>
      </c>
      <c r="AP3317" s="489">
        <f t="shared" si="927"/>
        <v>1236.8228010344828</v>
      </c>
      <c r="AQ3317" s="488">
        <f>INDEX('Annexe 4 - ICV navires'!B$4:S$23,MATCH('Annexe 3 - Registre de flotte '!AN3317,'Annexe 4 - ICV navires'!B$4:B$23,0),13)</f>
        <v>44.921748559487199</v>
      </c>
      <c r="AR3317" s="489">
        <f t="shared" si="928"/>
        <v>358.02633601911299</v>
      </c>
      <c r="AS3317" s="488">
        <f>INDEX('Annexe 4 - ICV navires'!B$4:S$23,MATCH('Annexe 3 - Registre de flotte '!AN3317,'Annexe 4 - ICV navires'!B$4:B$23,0),14)</f>
        <v>50.77764717894469</v>
      </c>
      <c r="AT3317" s="489">
        <f t="shared" si="929"/>
        <v>404.69784801618914</v>
      </c>
      <c r="AU3317" s="488">
        <f>INDEX('Annexe 4 - ICV navires'!B$4:S$23,MATCH('Annexe 3 - Registre de flotte '!AN3317,'Annexe 4 - ICV navires'!B$4:B$23,0),15)</f>
        <v>83.765465925476207</v>
      </c>
      <c r="AV3317" s="489">
        <f t="shared" si="930"/>
        <v>667.61076342604531</v>
      </c>
      <c r="AW3317" s="488">
        <f>INDEX('Annexe 4 - ICV navires'!B$4:S$23,MATCH('Annexe 3 - Registre de flotte '!AN3317,'Annexe 4 - ICV navires'!B$4:B$23,0),16)</f>
        <v>0</v>
      </c>
      <c r="AX3317" s="489">
        <f t="shared" si="931"/>
        <v>0</v>
      </c>
      <c r="AY3317" s="491" t="str">
        <f>INDEX('Annexe 10 - codes'!Q:S,MATCH('Annexe 3 - Registre de flotte '!V3317,'Annexe 10 - codes'!Q:Q,0),3)</f>
        <v>Dor</v>
      </c>
      <c r="AZ3317" s="123" t="str">
        <f t="shared" si="936"/>
        <v>Dor</v>
      </c>
      <c r="BA3317" s="123" t="str">
        <f t="shared" si="937"/>
        <v/>
      </c>
      <c r="BB3317" s="123" t="str">
        <f t="shared" si="932"/>
        <v/>
      </c>
      <c r="BC3317" s="123" t="str">
        <f t="shared" si="938"/>
        <v/>
      </c>
      <c r="BD3317" s="123" t="str">
        <f t="shared" si="939"/>
        <v/>
      </c>
      <c r="BE3317" s="123" t="str">
        <f t="shared" si="933"/>
        <v/>
      </c>
      <c r="BF3317" s="199">
        <f>IF(INDEX('Annexe 6 - Réfrigérants'!B$3:M$12,MATCH(AZ3317,'Annexe 6 - Réfrigérants'!B$3:B$12,0),MATCH('Annexe 3 - Registre de flotte '!AF3317,'Annexe 6 - Réfrigérants'!B$3:M$3,0))="Excl",0,INDEX('Annexe 6 - Réfrigérants'!B$3:M$12,MATCH('Annexe 3 - Registre de flotte '!AZ3317,'Annexe 6 - Réfrigérants'!B$3:B$12,0),MATCH('Annexe 3 - Registre de flotte '!AF3317,'Annexe 6 - Réfrigérants'!B$3:M$3,0)))</f>
        <v>0</v>
      </c>
      <c r="BG3317" s="199">
        <f>BF3317*'Annexe 6 - Réfrigérants'!E$16</f>
        <v>0</v>
      </c>
      <c r="BH3317" s="199">
        <f>IF(N3317&lt;40,'Annexe 6 - Réfrigérants'!C$33,'Annexe 6 - Réfrigérants'!C$34)</f>
        <v>1508.18</v>
      </c>
      <c r="BI3317" s="199">
        <f t="shared" si="940"/>
        <v>0</v>
      </c>
      <c r="BJ3317" s="200">
        <f t="shared" si="934"/>
        <v>2009</v>
      </c>
      <c r="BK3317" s="123" t="str">
        <f>INDEX('Annexe 10 - codes'!L:N,MATCH('Annexe 3 - Registre de flotte '!R5225,'Annexe 10 - codes'!L:L,0),3)</f>
        <v>Composite</v>
      </c>
    </row>
    <row r="3318" spans="1:63">
      <c r="A3318" s="123" t="s">
        <v>9457</v>
      </c>
      <c r="B3318" s="123" t="s">
        <v>65174</v>
      </c>
      <c r="C3318" s="123"/>
      <c r="D3318" s="123" t="s">
        <v>65175</v>
      </c>
      <c r="E3318" s="123" t="s">
        <v>65176</v>
      </c>
      <c r="F3318" s="123" t="s">
        <v>65177</v>
      </c>
      <c r="G3318" s="123" t="s">
        <v>65178</v>
      </c>
      <c r="H3318" s="123" t="s">
        <v>65179</v>
      </c>
      <c r="I3318" s="123" t="s">
        <v>35819</v>
      </c>
      <c r="J3318" s="123" t="s">
        <v>35820</v>
      </c>
      <c r="K3318" s="123" t="s">
        <v>19222</v>
      </c>
      <c r="L3318" s="198">
        <v>44736</v>
      </c>
      <c r="M3318" s="198">
        <v>45560</v>
      </c>
      <c r="N3318" s="123">
        <v>7.97</v>
      </c>
      <c r="O3318" s="123">
        <v>4.21</v>
      </c>
      <c r="P3318" s="123">
        <v>5.33</v>
      </c>
      <c r="Q3318" s="123" t="s">
        <v>35316</v>
      </c>
      <c r="R3318" s="199">
        <v>7</v>
      </c>
      <c r="S3318" s="123" t="s">
        <v>18623</v>
      </c>
      <c r="T3318" s="123" t="s">
        <v>50326</v>
      </c>
      <c r="U3318" s="123">
        <v>147</v>
      </c>
      <c r="V3318" s="123" t="s">
        <v>35321</v>
      </c>
      <c r="W3318" s="123" t="s">
        <v>35529</v>
      </c>
      <c r="X3318" s="123" t="s">
        <v>35320</v>
      </c>
      <c r="Y3318" s="123" t="s">
        <v>35318</v>
      </c>
      <c r="Z3318" s="123" t="s">
        <v>35322</v>
      </c>
      <c r="AA3318" s="123" t="s">
        <v>35322</v>
      </c>
      <c r="AB3318" s="123" t="s">
        <v>35322</v>
      </c>
      <c r="AC3318" s="123" t="s">
        <v>35322</v>
      </c>
      <c r="AD3318" s="123">
        <f t="shared" si="923"/>
        <v>12</v>
      </c>
      <c r="AE3318" s="123" t="str">
        <f t="shared" si="924"/>
        <v>0-12</v>
      </c>
      <c r="AF3318" s="123" t="str">
        <f t="shared" si="925"/>
        <v>0-18</v>
      </c>
      <c r="AG3318" s="200" t="str">
        <f t="shared" si="935"/>
        <v>VL0012</v>
      </c>
      <c r="AH3318" s="123" t="str">
        <f>INDEX('Annexe 10 - codes'!Q$2:U$48,MATCH('Annexe 3 - Registre de flotte '!V3318,'Annexe 10 - codes'!Q$2:Q$48,0),5)</f>
        <v>FPO</v>
      </c>
      <c r="AI3318" s="123" t="str">
        <f>INDEX('Annexe 4 - ICV navires'!U$4:W$17,MATCH('Annexe 3 - Registre de flotte '!AH3318,'Annexe 4 - ICV navires'!U$4:U$17,0),3)</f>
        <v>DRB</v>
      </c>
      <c r="AJ3318" s="123" t="str">
        <f>IF(OR(AI3318='Annexe 4 - ICV navires'!B$26,AI3318='Annexe 4 - ICV navires'!B$27,AI3318='Annexe 4 - ICV navires'!B$30),AI3318,"")</f>
        <v>DRB</v>
      </c>
      <c r="AK3318" s="123" t="str">
        <f>IF(AI3318="PS",IF(N3318&lt;20,'Annexe 4 - ICV navires'!B$31,IF(N3318&lt;40,'Annexe 4 - ICV navires'!B$32,IF(N3318&lt;50,'Annexe 4 - ICV navires'!B$33,'Annexe 4 - ICV navires'!B$34))),"")</f>
        <v/>
      </c>
      <c r="AL3318" s="123" t="str">
        <f>IF(AI3318="TM",IF(N3318&lt;50,'Annexe 4 - ICV navires'!B$35,'Annexe 4 - ICV navires'!B$36),"")</f>
        <v/>
      </c>
      <c r="AM3318" s="123" t="str">
        <f>IF(AI3318="DTS",IF(N3318&lt;30,'Annexe 4 - ICV navires'!B$28,'Annexe 4 - ICV navires'!B$29),"")</f>
        <v/>
      </c>
      <c r="AN3318" s="484" t="str">
        <f t="shared" si="926"/>
        <v>DRB</v>
      </c>
      <c r="AO3318" s="488">
        <f>INDEX('Annexe 4 - ICV navires'!B$4:S$23,MATCH('Annexe 3 - Registre de flotte '!AN3318,'Annexe 4 - ICV navires'!B$4:B$23,0),12)</f>
        <v>155.1847931034483</v>
      </c>
      <c r="AP3318" s="489">
        <f t="shared" si="927"/>
        <v>1236.8228010344828</v>
      </c>
      <c r="AQ3318" s="488">
        <f>INDEX('Annexe 4 - ICV navires'!B$4:S$23,MATCH('Annexe 3 - Registre de flotte '!AN3318,'Annexe 4 - ICV navires'!B$4:B$23,0),13)</f>
        <v>44.921748559487199</v>
      </c>
      <c r="AR3318" s="489">
        <f t="shared" si="928"/>
        <v>358.02633601911299</v>
      </c>
      <c r="AS3318" s="488">
        <f>INDEX('Annexe 4 - ICV navires'!B$4:S$23,MATCH('Annexe 3 - Registre de flotte '!AN3318,'Annexe 4 - ICV navires'!B$4:B$23,0),14)</f>
        <v>50.77764717894469</v>
      </c>
      <c r="AT3318" s="489">
        <f t="shared" si="929"/>
        <v>404.69784801618914</v>
      </c>
      <c r="AU3318" s="488">
        <f>INDEX('Annexe 4 - ICV navires'!B$4:S$23,MATCH('Annexe 3 - Registre de flotte '!AN3318,'Annexe 4 - ICV navires'!B$4:B$23,0),15)</f>
        <v>83.765465925476207</v>
      </c>
      <c r="AV3318" s="489">
        <f t="shared" si="930"/>
        <v>667.61076342604531</v>
      </c>
      <c r="AW3318" s="488">
        <f>INDEX('Annexe 4 - ICV navires'!B$4:S$23,MATCH('Annexe 3 - Registre de flotte '!AN3318,'Annexe 4 - ICV navires'!B$4:B$23,0),16)</f>
        <v>0</v>
      </c>
      <c r="AX3318" s="489">
        <f t="shared" si="931"/>
        <v>0</v>
      </c>
      <c r="AY3318" s="491" t="str">
        <f>INDEX('Annexe 10 - codes'!Q:S,MATCH('Annexe 3 - Registre de flotte '!V3318,'Annexe 10 - codes'!Q:Q,0),3)</f>
        <v>Dor</v>
      </c>
      <c r="AZ3318" s="123" t="str">
        <f t="shared" si="936"/>
        <v>Dor</v>
      </c>
      <c r="BA3318" s="123" t="str">
        <f t="shared" si="937"/>
        <v/>
      </c>
      <c r="BB3318" s="123" t="str">
        <f t="shared" si="932"/>
        <v/>
      </c>
      <c r="BC3318" s="123" t="str">
        <f t="shared" si="938"/>
        <v/>
      </c>
      <c r="BD3318" s="123" t="str">
        <f t="shared" si="939"/>
        <v/>
      </c>
      <c r="BE3318" s="123" t="str">
        <f t="shared" si="933"/>
        <v/>
      </c>
      <c r="BF3318" s="199">
        <f>IF(INDEX('Annexe 6 - Réfrigérants'!B$3:M$12,MATCH(AZ3318,'Annexe 6 - Réfrigérants'!B$3:B$12,0),MATCH('Annexe 3 - Registre de flotte '!AF3318,'Annexe 6 - Réfrigérants'!B$3:M$3,0))="Excl",0,INDEX('Annexe 6 - Réfrigérants'!B$3:M$12,MATCH('Annexe 3 - Registre de flotte '!AZ3318,'Annexe 6 - Réfrigérants'!B$3:B$12,0),MATCH('Annexe 3 - Registre de flotte '!AF3318,'Annexe 6 - Réfrigérants'!B$3:M$3,0)))</f>
        <v>0</v>
      </c>
      <c r="BG3318" s="199">
        <f>BF3318*'Annexe 6 - Réfrigérants'!E$16</f>
        <v>0</v>
      </c>
      <c r="BH3318" s="199">
        <f>IF(N3318&lt;40,'Annexe 6 - Réfrigérants'!C$33,'Annexe 6 - Réfrigérants'!C$34)</f>
        <v>1508.18</v>
      </c>
      <c r="BI3318" s="199">
        <f t="shared" si="940"/>
        <v>0</v>
      </c>
      <c r="BJ3318" s="200">
        <f t="shared" si="934"/>
        <v>2011</v>
      </c>
      <c r="BK3318" s="123" t="str">
        <f>INDEX('Annexe 10 - codes'!L:N,MATCH('Annexe 3 - Registre de flotte '!R5337,'Annexe 10 - codes'!L:L,0),3)</f>
        <v>Composite</v>
      </c>
    </row>
    <row r="3319" spans="1:63">
      <c r="A3319" s="123" t="s">
        <v>9457</v>
      </c>
      <c r="B3319" s="123" t="s">
        <v>65502</v>
      </c>
      <c r="C3319" s="123"/>
      <c r="D3319" s="123" t="s">
        <v>65503</v>
      </c>
      <c r="E3319" s="123" t="s">
        <v>65504</v>
      </c>
      <c r="F3319" s="123" t="s">
        <v>65505</v>
      </c>
      <c r="G3319" s="123" t="s">
        <v>65506</v>
      </c>
      <c r="H3319" s="123" t="s">
        <v>65507</v>
      </c>
      <c r="I3319" s="123" t="s">
        <v>35819</v>
      </c>
      <c r="J3319" s="123" t="s">
        <v>35820</v>
      </c>
      <c r="K3319" s="123" t="s">
        <v>19222</v>
      </c>
      <c r="L3319" s="198">
        <v>44333</v>
      </c>
      <c r="M3319" s="198">
        <v>45560</v>
      </c>
      <c r="N3319" s="123">
        <v>7.97</v>
      </c>
      <c r="O3319" s="123">
        <v>4.26</v>
      </c>
      <c r="P3319" s="123">
        <v>1.61</v>
      </c>
      <c r="Q3319" s="123" t="s">
        <v>35316</v>
      </c>
      <c r="R3319" s="199">
        <v>7</v>
      </c>
      <c r="S3319" s="123" t="s">
        <v>18623</v>
      </c>
      <c r="T3319" s="123" t="s">
        <v>50326</v>
      </c>
      <c r="U3319" s="123">
        <v>148</v>
      </c>
      <c r="V3319" s="123" t="s">
        <v>35321</v>
      </c>
      <c r="W3319" s="123" t="s">
        <v>35529</v>
      </c>
      <c r="X3319" s="123" t="s">
        <v>35320</v>
      </c>
      <c r="Y3319" s="123" t="s">
        <v>35537</v>
      </c>
      <c r="Z3319" s="123" t="s">
        <v>35318</v>
      </c>
      <c r="AA3319" s="123" t="s">
        <v>35322</v>
      </c>
      <c r="AB3319" s="123" t="s">
        <v>35322</v>
      </c>
      <c r="AC3319" s="123" t="s">
        <v>35322</v>
      </c>
      <c r="AD3319" s="123">
        <f t="shared" si="923"/>
        <v>12</v>
      </c>
      <c r="AE3319" s="123" t="str">
        <f t="shared" si="924"/>
        <v>0-12</v>
      </c>
      <c r="AF3319" s="123" t="str">
        <f t="shared" si="925"/>
        <v>0-18</v>
      </c>
      <c r="AG3319" s="200" t="str">
        <f t="shared" si="935"/>
        <v>VL0012</v>
      </c>
      <c r="AH3319" s="123" t="str">
        <f>INDEX('Annexe 10 - codes'!Q$2:U$48,MATCH('Annexe 3 - Registre de flotte '!V3319,'Annexe 10 - codes'!Q$2:Q$48,0),5)</f>
        <v>FPO</v>
      </c>
      <c r="AI3319" s="123" t="str">
        <f>INDEX('Annexe 4 - ICV navires'!U$4:W$17,MATCH('Annexe 3 - Registre de flotte '!AH3319,'Annexe 4 - ICV navires'!U$4:U$17,0),3)</f>
        <v>DRB</v>
      </c>
      <c r="AJ3319" s="123" t="str">
        <f>IF(OR(AI3319='Annexe 4 - ICV navires'!B$26,AI3319='Annexe 4 - ICV navires'!B$27,AI3319='Annexe 4 - ICV navires'!B$30),AI3319,"")</f>
        <v>DRB</v>
      </c>
      <c r="AK3319" s="123" t="str">
        <f>IF(AI3319="PS",IF(N3319&lt;20,'Annexe 4 - ICV navires'!B$31,IF(N3319&lt;40,'Annexe 4 - ICV navires'!B$32,IF(N3319&lt;50,'Annexe 4 - ICV navires'!B$33,'Annexe 4 - ICV navires'!B$34))),"")</f>
        <v/>
      </c>
      <c r="AL3319" s="123" t="str">
        <f>IF(AI3319="TM",IF(N3319&lt;50,'Annexe 4 - ICV navires'!B$35,'Annexe 4 - ICV navires'!B$36),"")</f>
        <v/>
      </c>
      <c r="AM3319" s="123" t="str">
        <f>IF(AI3319="DTS",IF(N3319&lt;30,'Annexe 4 - ICV navires'!B$28,'Annexe 4 - ICV navires'!B$29),"")</f>
        <v/>
      </c>
      <c r="AN3319" s="484" t="str">
        <f t="shared" si="926"/>
        <v>DRB</v>
      </c>
      <c r="AO3319" s="488">
        <f>INDEX('Annexe 4 - ICV navires'!B$4:S$23,MATCH('Annexe 3 - Registre de flotte '!AN3319,'Annexe 4 - ICV navires'!B$4:B$23,0),12)</f>
        <v>155.1847931034483</v>
      </c>
      <c r="AP3319" s="489">
        <f t="shared" si="927"/>
        <v>1236.8228010344828</v>
      </c>
      <c r="AQ3319" s="488">
        <f>INDEX('Annexe 4 - ICV navires'!B$4:S$23,MATCH('Annexe 3 - Registre de flotte '!AN3319,'Annexe 4 - ICV navires'!B$4:B$23,0),13)</f>
        <v>44.921748559487199</v>
      </c>
      <c r="AR3319" s="489">
        <f t="shared" si="928"/>
        <v>358.02633601911299</v>
      </c>
      <c r="AS3319" s="488">
        <f>INDEX('Annexe 4 - ICV navires'!B$4:S$23,MATCH('Annexe 3 - Registre de flotte '!AN3319,'Annexe 4 - ICV navires'!B$4:B$23,0),14)</f>
        <v>50.77764717894469</v>
      </c>
      <c r="AT3319" s="489">
        <f t="shared" si="929"/>
        <v>404.69784801618914</v>
      </c>
      <c r="AU3319" s="488">
        <f>INDEX('Annexe 4 - ICV navires'!B$4:S$23,MATCH('Annexe 3 - Registre de flotte '!AN3319,'Annexe 4 - ICV navires'!B$4:B$23,0),15)</f>
        <v>83.765465925476207</v>
      </c>
      <c r="AV3319" s="489">
        <f t="shared" si="930"/>
        <v>667.61076342604531</v>
      </c>
      <c r="AW3319" s="488">
        <f>INDEX('Annexe 4 - ICV navires'!B$4:S$23,MATCH('Annexe 3 - Registre de flotte '!AN3319,'Annexe 4 - ICV navires'!B$4:B$23,0),16)</f>
        <v>0</v>
      </c>
      <c r="AX3319" s="489">
        <f t="shared" si="931"/>
        <v>0</v>
      </c>
      <c r="AY3319" s="491" t="str">
        <f>INDEX('Annexe 10 - codes'!Q:S,MATCH('Annexe 3 - Registre de flotte '!V3319,'Annexe 10 - codes'!Q:Q,0),3)</f>
        <v>Dor</v>
      </c>
      <c r="AZ3319" s="123" t="str">
        <f t="shared" si="936"/>
        <v>Dor</v>
      </c>
      <c r="BA3319" s="123" t="str">
        <f t="shared" si="937"/>
        <v/>
      </c>
      <c r="BB3319" s="123" t="str">
        <f t="shared" si="932"/>
        <v/>
      </c>
      <c r="BC3319" s="123" t="str">
        <f t="shared" si="938"/>
        <v/>
      </c>
      <c r="BD3319" s="123" t="str">
        <f t="shared" si="939"/>
        <v/>
      </c>
      <c r="BE3319" s="123" t="str">
        <f t="shared" si="933"/>
        <v/>
      </c>
      <c r="BF3319" s="199">
        <f>IF(INDEX('Annexe 6 - Réfrigérants'!B$3:M$12,MATCH(AZ3319,'Annexe 6 - Réfrigérants'!B$3:B$12,0),MATCH('Annexe 3 - Registre de flotte '!AF3319,'Annexe 6 - Réfrigérants'!B$3:M$3,0))="Excl",0,INDEX('Annexe 6 - Réfrigérants'!B$3:M$12,MATCH('Annexe 3 - Registre de flotte '!AZ3319,'Annexe 6 - Réfrigérants'!B$3:B$12,0),MATCH('Annexe 3 - Registre de flotte '!AF3319,'Annexe 6 - Réfrigérants'!B$3:M$3,0)))</f>
        <v>0</v>
      </c>
      <c r="BG3319" s="199">
        <f>BF3319*'Annexe 6 - Réfrigérants'!E$16</f>
        <v>0</v>
      </c>
      <c r="BH3319" s="199">
        <f>IF(N3319&lt;40,'Annexe 6 - Réfrigérants'!C$33,'Annexe 6 - Réfrigérants'!C$34)</f>
        <v>1508.18</v>
      </c>
      <c r="BI3319" s="199">
        <f t="shared" si="940"/>
        <v>0</v>
      </c>
      <c r="BJ3319" s="200">
        <f t="shared" si="934"/>
        <v>2011</v>
      </c>
      <c r="BK3319" s="123" t="str">
        <f>INDEX('Annexe 10 - codes'!L:N,MATCH('Annexe 3 - Registre de flotte '!R5397,'Annexe 10 - codes'!L:L,0),3)</f>
        <v>Composite</v>
      </c>
    </row>
    <row r="3320" spans="1:63">
      <c r="A3320" s="123" t="s">
        <v>9457</v>
      </c>
      <c r="B3320" s="123" t="s">
        <v>65971</v>
      </c>
      <c r="C3320" s="123"/>
      <c r="D3320" s="123"/>
      <c r="E3320" s="123" t="s">
        <v>3641</v>
      </c>
      <c r="F3320" s="123" t="s">
        <v>65972</v>
      </c>
      <c r="G3320" s="123" t="s">
        <v>65973</v>
      </c>
      <c r="H3320" s="123" t="s">
        <v>65974</v>
      </c>
      <c r="I3320" s="123" t="s">
        <v>47361</v>
      </c>
      <c r="J3320" s="123" t="s">
        <v>47362</v>
      </c>
      <c r="K3320" s="123" t="s">
        <v>19222</v>
      </c>
      <c r="L3320" s="198">
        <v>44721</v>
      </c>
      <c r="M3320" s="198">
        <v>45560</v>
      </c>
      <c r="N3320" s="123">
        <v>7.97</v>
      </c>
      <c r="O3320" s="123">
        <v>1.62</v>
      </c>
      <c r="P3320" s="123"/>
      <c r="Q3320" s="123" t="s">
        <v>35516</v>
      </c>
      <c r="R3320" s="199">
        <v>6</v>
      </c>
      <c r="S3320" s="123" t="s">
        <v>47363</v>
      </c>
      <c r="T3320" s="123" t="s">
        <v>35394</v>
      </c>
      <c r="U3320" s="123">
        <v>59</v>
      </c>
      <c r="V3320" s="123" t="s">
        <v>35530</v>
      </c>
      <c r="W3320" s="123" t="s">
        <v>35519</v>
      </c>
      <c r="X3320" s="123" t="s">
        <v>35520</v>
      </c>
      <c r="Y3320" s="123" t="s">
        <v>35518</v>
      </c>
      <c r="Z3320" s="123" t="s">
        <v>35322</v>
      </c>
      <c r="AA3320" s="123" t="s">
        <v>35322</v>
      </c>
      <c r="AB3320" s="123" t="s">
        <v>35322</v>
      </c>
      <c r="AC3320" s="123" t="s">
        <v>35322</v>
      </c>
      <c r="AD3320" s="123">
        <f t="shared" si="923"/>
        <v>12</v>
      </c>
      <c r="AE3320" s="123" t="str">
        <f t="shared" si="924"/>
        <v>0-12</v>
      </c>
      <c r="AF3320" s="123" t="str">
        <f t="shared" si="925"/>
        <v>0-18</v>
      </c>
      <c r="AG3320" s="200" t="str">
        <f t="shared" si="935"/>
        <v>VL0012</v>
      </c>
      <c r="AH3320" s="123" t="str">
        <f>INDEX('Annexe 10 - codes'!Q$2:U$48,MATCH('Annexe 3 - Registre de flotte '!V3320,'Annexe 10 - codes'!Q$2:Q$48,0),5)</f>
        <v>PGP</v>
      </c>
      <c r="AI3320" s="123" t="str">
        <f>INDEX('Annexe 4 - ICV navires'!U$4:W$17,MATCH('Annexe 3 - Registre de flotte '!AH3320,'Annexe 4 - ICV navires'!U$4:U$17,0),3)</f>
        <v>DFN</v>
      </c>
      <c r="AJ3320" s="123" t="str">
        <f>IF(OR(AI3320='Annexe 4 - ICV navires'!B$26,AI3320='Annexe 4 - ICV navires'!B$27,AI3320='Annexe 4 - ICV navires'!B$30),AI3320,"")</f>
        <v>DFN</v>
      </c>
      <c r="AK3320" s="123" t="str">
        <f>IF(AI3320="PS",IF(N3320&lt;20,'Annexe 4 - ICV navires'!B$31,IF(N3320&lt;40,'Annexe 4 - ICV navires'!B$32,IF(N3320&lt;50,'Annexe 4 - ICV navires'!B$33,'Annexe 4 - ICV navires'!B$34))),"")</f>
        <v/>
      </c>
      <c r="AL3320" s="123" t="str">
        <f>IF(AI3320="TM",IF(N3320&lt;50,'Annexe 4 - ICV navires'!B$35,'Annexe 4 - ICV navires'!B$36),"")</f>
        <v/>
      </c>
      <c r="AM3320" s="123" t="str">
        <f>IF(AI3320="DTS",IF(N3320&lt;30,'Annexe 4 - ICV navires'!B$28,'Annexe 4 - ICV navires'!B$29),"")</f>
        <v/>
      </c>
      <c r="AN3320" s="484" t="str">
        <f t="shared" si="926"/>
        <v>DFN</v>
      </c>
      <c r="AO3320" s="488">
        <f>INDEX('Annexe 4 - ICV navires'!B$4:S$23,MATCH('Annexe 3 - Registre de flotte '!AN3320,'Annexe 4 - ICV navires'!B$4:B$23,0),12)</f>
        <v>498.84526282051286</v>
      </c>
      <c r="AP3320" s="489">
        <f t="shared" si="927"/>
        <v>3975.7967446794873</v>
      </c>
      <c r="AQ3320" s="488">
        <f>INDEX('Annexe 4 - ICV navires'!B$4:S$23,MATCH('Annexe 3 - Registre de flotte '!AN3320,'Annexe 4 - ICV navires'!B$4:B$23,0),13)</f>
        <v>63.12066640837326</v>
      </c>
      <c r="AR3320" s="489">
        <f t="shared" si="928"/>
        <v>503.07171127473487</v>
      </c>
      <c r="AS3320" s="488">
        <f>INDEX('Annexe 4 - ICV navires'!B$4:S$23,MATCH('Annexe 3 - Registre de flotte '!AN3320,'Annexe 4 - ICV navires'!B$4:B$23,0),14)</f>
        <v>1785.2377340925448</v>
      </c>
      <c r="AT3320" s="489">
        <f t="shared" si="929"/>
        <v>14228.344740717581</v>
      </c>
      <c r="AU3320" s="488">
        <f>INDEX('Annexe 4 - ICV navires'!B$4:S$23,MATCH('Annexe 3 - Registre de flotte '!AN3320,'Annexe 4 - ICV navires'!B$4:B$23,0),15)</f>
        <v>12.775680928729583</v>
      </c>
      <c r="AV3320" s="489">
        <f t="shared" si="930"/>
        <v>101.82217700197478</v>
      </c>
      <c r="AW3320" s="488">
        <f>INDEX('Annexe 4 - ICV navires'!B$4:S$23,MATCH('Annexe 3 - Registre de flotte '!AN3320,'Annexe 4 - ICV navires'!B$4:B$23,0),16)</f>
        <v>12.650501672240804</v>
      </c>
      <c r="AX3320" s="489">
        <f t="shared" si="931"/>
        <v>100.8244983277592</v>
      </c>
      <c r="AY3320" s="491" t="str">
        <f>INDEX('Annexe 10 - codes'!Q:S,MATCH('Annexe 3 - Registre de flotte '!V3320,'Annexe 10 - codes'!Q:Q,0),3)</f>
        <v>Dor</v>
      </c>
      <c r="AZ3320" s="123" t="str">
        <f t="shared" si="936"/>
        <v>Dor</v>
      </c>
      <c r="BA3320" s="123" t="str">
        <f t="shared" si="937"/>
        <v/>
      </c>
      <c r="BB3320" s="123" t="str">
        <f t="shared" si="932"/>
        <v/>
      </c>
      <c r="BC3320" s="123" t="str">
        <f t="shared" si="938"/>
        <v/>
      </c>
      <c r="BD3320" s="123" t="str">
        <f t="shared" si="939"/>
        <v/>
      </c>
      <c r="BE3320" s="123" t="str">
        <f t="shared" si="933"/>
        <v/>
      </c>
      <c r="BF3320" s="199">
        <f>IF(INDEX('Annexe 6 - Réfrigérants'!B$3:M$12,MATCH(AZ3320,'Annexe 6 - Réfrigérants'!B$3:B$12,0),MATCH('Annexe 3 - Registre de flotte '!AF3320,'Annexe 6 - Réfrigérants'!B$3:M$3,0))="Excl",0,INDEX('Annexe 6 - Réfrigérants'!B$3:M$12,MATCH('Annexe 3 - Registre de flotte '!AZ3320,'Annexe 6 - Réfrigérants'!B$3:B$12,0),MATCH('Annexe 3 - Registre de flotte '!AF3320,'Annexe 6 - Réfrigérants'!B$3:M$3,0)))</f>
        <v>0</v>
      </c>
      <c r="BG3320" s="199">
        <f>BF3320*'Annexe 6 - Réfrigérants'!E$16</f>
        <v>0</v>
      </c>
      <c r="BH3320" s="199">
        <f>IF(N3320&lt;40,'Annexe 6 - Réfrigérants'!C$33,'Annexe 6 - Réfrigérants'!C$34)</f>
        <v>1508.18</v>
      </c>
      <c r="BI3320" s="199">
        <f t="shared" si="940"/>
        <v>0</v>
      </c>
      <c r="BJ3320" s="200">
        <f t="shared" si="934"/>
        <v>1999</v>
      </c>
      <c r="BK3320" s="123" t="str">
        <f>INDEX('Annexe 10 - codes'!L:N,MATCH('Annexe 3 - Registre de flotte '!R5492,'Annexe 10 - codes'!L:L,0),3)</f>
        <v>Composite</v>
      </c>
    </row>
    <row r="3321" spans="1:63">
      <c r="A3321" s="123" t="s">
        <v>9457</v>
      </c>
      <c r="B3321" s="123" t="s">
        <v>66744</v>
      </c>
      <c r="C3321" s="123"/>
      <c r="D3321" s="123" t="s">
        <v>66745</v>
      </c>
      <c r="E3321" s="123" t="s">
        <v>66746</v>
      </c>
      <c r="F3321" s="123" t="s">
        <v>66747</v>
      </c>
      <c r="G3321" s="123" t="s">
        <v>66748</v>
      </c>
      <c r="H3321" s="123" t="s">
        <v>66749</v>
      </c>
      <c r="I3321" s="123" t="s">
        <v>35598</v>
      </c>
      <c r="J3321" s="123" t="s">
        <v>35599</v>
      </c>
      <c r="K3321" s="123" t="s">
        <v>19222</v>
      </c>
      <c r="L3321" s="198">
        <v>44469</v>
      </c>
      <c r="M3321" s="198">
        <v>45019</v>
      </c>
      <c r="N3321" s="123">
        <v>7.97</v>
      </c>
      <c r="O3321" s="123">
        <v>2.67</v>
      </c>
      <c r="P3321" s="123"/>
      <c r="Q3321" s="123" t="s">
        <v>35316</v>
      </c>
      <c r="R3321" s="199">
        <v>7</v>
      </c>
      <c r="S3321" s="123" t="s">
        <v>18623</v>
      </c>
      <c r="T3321" s="123" t="s">
        <v>59287</v>
      </c>
      <c r="U3321" s="123">
        <v>110</v>
      </c>
      <c r="V3321" s="123" t="s">
        <v>35321</v>
      </c>
      <c r="W3321" s="123" t="s">
        <v>35529</v>
      </c>
      <c r="X3321" s="123" t="s">
        <v>35320</v>
      </c>
      <c r="Y3321" s="123" t="s">
        <v>35530</v>
      </c>
      <c r="Z3321" s="123" t="s">
        <v>35322</v>
      </c>
      <c r="AA3321" s="123" t="s">
        <v>35322</v>
      </c>
      <c r="AB3321" s="123" t="s">
        <v>35322</v>
      </c>
      <c r="AC3321" s="123" t="s">
        <v>35322</v>
      </c>
      <c r="AD3321" s="123">
        <f t="shared" si="923"/>
        <v>12</v>
      </c>
      <c r="AE3321" s="123" t="str">
        <f t="shared" si="924"/>
        <v>0-12</v>
      </c>
      <c r="AF3321" s="123" t="str">
        <f t="shared" si="925"/>
        <v>0-18</v>
      </c>
      <c r="AG3321" s="200" t="str">
        <f t="shared" si="935"/>
        <v>VL0012</v>
      </c>
      <c r="AH3321" s="123" t="str">
        <f>INDEX('Annexe 10 - codes'!Q$2:U$48,MATCH('Annexe 3 - Registre de flotte '!V3321,'Annexe 10 - codes'!Q$2:Q$48,0),5)</f>
        <v>FPO</v>
      </c>
      <c r="AI3321" s="123" t="str">
        <f>INDEX('Annexe 4 - ICV navires'!U$4:W$17,MATCH('Annexe 3 - Registre de flotte '!AH3321,'Annexe 4 - ICV navires'!U$4:U$17,0),3)</f>
        <v>DRB</v>
      </c>
      <c r="AJ3321" s="123" t="str">
        <f>IF(OR(AI3321='Annexe 4 - ICV navires'!B$26,AI3321='Annexe 4 - ICV navires'!B$27,AI3321='Annexe 4 - ICV navires'!B$30),AI3321,"")</f>
        <v>DRB</v>
      </c>
      <c r="AK3321" s="123" t="str">
        <f>IF(AI3321="PS",IF(N3321&lt;20,'Annexe 4 - ICV navires'!B$31,IF(N3321&lt;40,'Annexe 4 - ICV navires'!B$32,IF(N3321&lt;50,'Annexe 4 - ICV navires'!B$33,'Annexe 4 - ICV navires'!B$34))),"")</f>
        <v/>
      </c>
      <c r="AL3321" s="123" t="str">
        <f>IF(AI3321="TM",IF(N3321&lt;50,'Annexe 4 - ICV navires'!B$35,'Annexe 4 - ICV navires'!B$36),"")</f>
        <v/>
      </c>
      <c r="AM3321" s="123" t="str">
        <f>IF(AI3321="DTS",IF(N3321&lt;30,'Annexe 4 - ICV navires'!B$28,'Annexe 4 - ICV navires'!B$29),"")</f>
        <v/>
      </c>
      <c r="AN3321" s="484" t="str">
        <f t="shared" si="926"/>
        <v>DRB</v>
      </c>
      <c r="AO3321" s="488">
        <f>INDEX('Annexe 4 - ICV navires'!B$4:S$23,MATCH('Annexe 3 - Registre de flotte '!AN3321,'Annexe 4 - ICV navires'!B$4:B$23,0),12)</f>
        <v>155.1847931034483</v>
      </c>
      <c r="AP3321" s="489">
        <f t="shared" si="927"/>
        <v>1236.8228010344828</v>
      </c>
      <c r="AQ3321" s="488">
        <f>INDEX('Annexe 4 - ICV navires'!B$4:S$23,MATCH('Annexe 3 - Registre de flotte '!AN3321,'Annexe 4 - ICV navires'!B$4:B$23,0),13)</f>
        <v>44.921748559487199</v>
      </c>
      <c r="AR3321" s="489">
        <f t="shared" si="928"/>
        <v>358.02633601911299</v>
      </c>
      <c r="AS3321" s="488">
        <f>INDEX('Annexe 4 - ICV navires'!B$4:S$23,MATCH('Annexe 3 - Registre de flotte '!AN3321,'Annexe 4 - ICV navires'!B$4:B$23,0),14)</f>
        <v>50.77764717894469</v>
      </c>
      <c r="AT3321" s="489">
        <f t="shared" si="929"/>
        <v>404.69784801618914</v>
      </c>
      <c r="AU3321" s="488">
        <f>INDEX('Annexe 4 - ICV navires'!B$4:S$23,MATCH('Annexe 3 - Registre de flotte '!AN3321,'Annexe 4 - ICV navires'!B$4:B$23,0),15)</f>
        <v>83.765465925476207</v>
      </c>
      <c r="AV3321" s="489">
        <f t="shared" si="930"/>
        <v>667.61076342604531</v>
      </c>
      <c r="AW3321" s="488">
        <f>INDEX('Annexe 4 - ICV navires'!B$4:S$23,MATCH('Annexe 3 - Registre de flotte '!AN3321,'Annexe 4 - ICV navires'!B$4:B$23,0),16)</f>
        <v>0</v>
      </c>
      <c r="AX3321" s="489">
        <f t="shared" si="931"/>
        <v>0</v>
      </c>
      <c r="AY3321" s="491" t="str">
        <f>INDEX('Annexe 10 - codes'!Q:S,MATCH('Annexe 3 - Registre de flotte '!V3321,'Annexe 10 - codes'!Q:Q,0),3)</f>
        <v>Dor</v>
      </c>
      <c r="AZ3321" s="123" t="str">
        <f t="shared" si="936"/>
        <v>Dor</v>
      </c>
      <c r="BA3321" s="123" t="str">
        <f t="shared" si="937"/>
        <v/>
      </c>
      <c r="BB3321" s="123" t="str">
        <f t="shared" si="932"/>
        <v/>
      </c>
      <c r="BC3321" s="123" t="str">
        <f t="shared" si="938"/>
        <v/>
      </c>
      <c r="BD3321" s="123" t="str">
        <f t="shared" si="939"/>
        <v/>
      </c>
      <c r="BE3321" s="123" t="str">
        <f t="shared" si="933"/>
        <v/>
      </c>
      <c r="BF3321" s="199">
        <f>IF(INDEX('Annexe 6 - Réfrigérants'!B$3:M$12,MATCH(AZ3321,'Annexe 6 - Réfrigérants'!B$3:B$12,0),MATCH('Annexe 3 - Registre de flotte '!AF3321,'Annexe 6 - Réfrigérants'!B$3:M$3,0))="Excl",0,INDEX('Annexe 6 - Réfrigérants'!B$3:M$12,MATCH('Annexe 3 - Registre de flotte '!AZ3321,'Annexe 6 - Réfrigérants'!B$3:B$12,0),MATCH('Annexe 3 - Registre de flotte '!AF3321,'Annexe 6 - Réfrigérants'!B$3:M$3,0)))</f>
        <v>0</v>
      </c>
      <c r="BG3321" s="199">
        <f>BF3321*'Annexe 6 - Réfrigérants'!E$16</f>
        <v>0</v>
      </c>
      <c r="BH3321" s="199">
        <f>IF(N3321&lt;40,'Annexe 6 - Réfrigérants'!C$33,'Annexe 6 - Réfrigérants'!C$34)</f>
        <v>1508.18</v>
      </c>
      <c r="BI3321" s="199">
        <f t="shared" si="940"/>
        <v>0</v>
      </c>
      <c r="BJ3321" s="200">
        <f t="shared" si="934"/>
        <v>2013</v>
      </c>
      <c r="BK3321" s="123" t="str">
        <f>INDEX('Annexe 10 - codes'!L:N,MATCH('Annexe 3 - Registre de flotte '!R5657,'Annexe 10 - codes'!L:L,0),3)</f>
        <v>Composite</v>
      </c>
    </row>
    <row r="3322" spans="1:63">
      <c r="A3322" s="123" t="s">
        <v>9457</v>
      </c>
      <c r="B3322" s="123" t="s">
        <v>37577</v>
      </c>
      <c r="C3322" s="123"/>
      <c r="D3322" s="123" t="s">
        <v>37578</v>
      </c>
      <c r="E3322" s="123" t="s">
        <v>37579</v>
      </c>
      <c r="F3322" s="123" t="s">
        <v>37580</v>
      </c>
      <c r="G3322" s="123" t="s">
        <v>37581</v>
      </c>
      <c r="H3322" s="123" t="s">
        <v>35745</v>
      </c>
      <c r="I3322" s="123" t="s">
        <v>36209</v>
      </c>
      <c r="J3322" s="123" t="s">
        <v>36210</v>
      </c>
      <c r="K3322" s="123" t="s">
        <v>19222</v>
      </c>
      <c r="L3322" s="198">
        <v>44468</v>
      </c>
      <c r="M3322" s="198">
        <v>45236</v>
      </c>
      <c r="N3322" s="123">
        <v>7.96</v>
      </c>
      <c r="O3322" s="123">
        <v>5.22</v>
      </c>
      <c r="P3322" s="123">
        <v>5.93</v>
      </c>
      <c r="Q3322" s="123" t="s">
        <v>35316</v>
      </c>
      <c r="R3322" s="199">
        <v>1</v>
      </c>
      <c r="S3322" s="123" t="s">
        <v>18623</v>
      </c>
      <c r="T3322" s="123" t="s">
        <v>36247</v>
      </c>
      <c r="U3322" s="123">
        <v>82</v>
      </c>
      <c r="V3322" s="123" t="s">
        <v>35335</v>
      </c>
      <c r="W3322" s="123" t="s">
        <v>35333</v>
      </c>
      <c r="X3322" s="123" t="s">
        <v>35334</v>
      </c>
      <c r="Y3322" s="123" t="s">
        <v>35321</v>
      </c>
      <c r="Z3322" s="123" t="s">
        <v>35322</v>
      </c>
      <c r="AA3322" s="123" t="s">
        <v>35322</v>
      </c>
      <c r="AB3322" s="123" t="s">
        <v>35322</v>
      </c>
      <c r="AC3322" s="123" t="s">
        <v>35322</v>
      </c>
      <c r="AD3322" s="123">
        <f t="shared" si="923"/>
        <v>12</v>
      </c>
      <c r="AE3322" s="123" t="str">
        <f t="shared" si="924"/>
        <v>0-12</v>
      </c>
      <c r="AF3322" s="123" t="str">
        <f t="shared" si="925"/>
        <v>0-18</v>
      </c>
      <c r="AG3322" s="200" t="str">
        <f t="shared" si="935"/>
        <v>VL0012</v>
      </c>
      <c r="AH3322" s="123" t="str">
        <f>INDEX('Annexe 10 - codes'!Q$2:U$48,MATCH('Annexe 3 - Registre de flotte '!V3322,'Annexe 10 - codes'!Q$2:Q$48,0),5)</f>
        <v>DTS</v>
      </c>
      <c r="AI3322" s="123" t="str">
        <f>INDEX('Annexe 4 - ICV navires'!U$4:W$17,MATCH('Annexe 3 - Registre de flotte '!AH3322,'Annexe 4 - ICV navires'!U$4:U$17,0),3)</f>
        <v>DTS</v>
      </c>
      <c r="AJ3322" s="123" t="str">
        <f>IF(OR(AI3322='Annexe 4 - ICV navires'!B$26,AI3322='Annexe 4 - ICV navires'!B$27,AI3322='Annexe 4 - ICV navires'!B$30),AI3322,"")</f>
        <v/>
      </c>
      <c r="AK3322" s="123" t="str">
        <f>IF(AI3322="PS",IF(N3322&lt;20,'Annexe 4 - ICV navires'!B$31,IF(N3322&lt;40,'Annexe 4 - ICV navires'!B$32,IF(N3322&lt;50,'Annexe 4 - ICV navires'!B$33,'Annexe 4 - ICV navires'!B$34))),"")</f>
        <v/>
      </c>
      <c r="AL3322" s="123" t="str">
        <f>IF(AI3322="TM",IF(N3322&lt;50,'Annexe 4 - ICV navires'!B$35,'Annexe 4 - ICV navires'!B$36),"")</f>
        <v/>
      </c>
      <c r="AM3322" s="123" t="str">
        <f>IF(AI3322="DTS",IF(N3322&lt;30,'Annexe 4 - ICV navires'!B$28,'Annexe 4 - ICV navires'!B$29),"")</f>
        <v>DTS30-</v>
      </c>
      <c r="AN3322" s="484" t="str">
        <f t="shared" si="926"/>
        <v>DTS30-</v>
      </c>
      <c r="AO3322" s="488">
        <f>INDEX('Annexe 4 - ICV navires'!B$4:S$23,MATCH('Annexe 3 - Registre de flotte '!AN3322,'Annexe 4 - ICV navires'!B$4:B$23,0),12)</f>
        <v>972.90512096774182</v>
      </c>
      <c r="AP3322" s="489">
        <f t="shared" si="927"/>
        <v>7744.3247629032248</v>
      </c>
      <c r="AQ3322" s="488">
        <f>INDEX('Annexe 4 - ICV navires'!B$4:S$23,MATCH('Annexe 3 - Registre de flotte '!AN3322,'Annexe 4 - ICV navires'!B$4:B$23,0),13)</f>
        <v>204.53009145823066</v>
      </c>
      <c r="AR3322" s="489">
        <f t="shared" si="928"/>
        <v>1628.0595280075161</v>
      </c>
      <c r="AS3322" s="488">
        <f>INDEX('Annexe 4 - ICV navires'!B$4:S$23,MATCH('Annexe 3 - Registre de flotte '!AN3322,'Annexe 4 - ICV navires'!B$4:B$23,0),14)</f>
        <v>2358.4394984379633</v>
      </c>
      <c r="AT3322" s="489">
        <f t="shared" si="929"/>
        <v>18773.178407566189</v>
      </c>
      <c r="AU3322" s="488">
        <f>INDEX('Annexe 4 - ICV navires'!B$4:S$23,MATCH('Annexe 3 - Registre de flotte '!AN3322,'Annexe 4 - ICV navires'!B$4:B$23,0),15)</f>
        <v>0</v>
      </c>
      <c r="AV3322" s="489">
        <f t="shared" si="930"/>
        <v>0</v>
      </c>
      <c r="AW3322" s="488">
        <f>INDEX('Annexe 4 - ICV navires'!B$4:S$23,MATCH('Annexe 3 - Registre de flotte '!AN3322,'Annexe 4 - ICV navires'!B$4:B$23,0),16)</f>
        <v>30.698472394540936</v>
      </c>
      <c r="AX3322" s="489">
        <f t="shared" si="931"/>
        <v>244.35984026054584</v>
      </c>
      <c r="AY3322" s="491" t="str">
        <f>INDEX('Annexe 10 - codes'!Q:S,MATCH('Annexe 3 - Registre de flotte '!V3322,'Annexe 10 - codes'!Q:Q,0),3)</f>
        <v>ChaD</v>
      </c>
      <c r="AZ3322" s="123" t="str">
        <f t="shared" si="936"/>
        <v>ChaD</v>
      </c>
      <c r="BA3322" s="123" t="str">
        <f t="shared" si="937"/>
        <v/>
      </c>
      <c r="BB3322" s="123" t="str">
        <f t="shared" si="932"/>
        <v/>
      </c>
      <c r="BC3322" s="123" t="str">
        <f t="shared" si="938"/>
        <v/>
      </c>
      <c r="BD3322" s="123" t="str">
        <f t="shared" si="939"/>
        <v/>
      </c>
      <c r="BE3322" s="123" t="str">
        <f t="shared" si="933"/>
        <v/>
      </c>
      <c r="BF3322" s="199">
        <f>IF(INDEX('Annexe 6 - Réfrigérants'!B$3:M$12,MATCH(AZ3322,'Annexe 6 - Réfrigérants'!B$3:B$12,0),MATCH('Annexe 3 - Registre de flotte '!AF3322,'Annexe 6 - Réfrigérants'!B$3:M$3,0))="Excl",0,INDEX('Annexe 6 - Réfrigérants'!B$3:M$12,MATCH('Annexe 3 - Registre de flotte '!AZ3322,'Annexe 6 - Réfrigérants'!B$3:B$12,0),MATCH('Annexe 3 - Registre de flotte '!AF3322,'Annexe 6 - Réfrigérants'!B$3:M$3,0)))</f>
        <v>0</v>
      </c>
      <c r="BG3322" s="199">
        <f>BF3322*'Annexe 6 - Réfrigérants'!E$16</f>
        <v>0</v>
      </c>
      <c r="BH3322" s="199">
        <f>IF(N3322&lt;40,'Annexe 6 - Réfrigérants'!C$33,'Annexe 6 - Réfrigérants'!C$34)</f>
        <v>1508.18</v>
      </c>
      <c r="BI3322" s="199">
        <f t="shared" si="940"/>
        <v>0</v>
      </c>
      <c r="BJ3322" s="200">
        <f t="shared" si="934"/>
        <v>1975</v>
      </c>
      <c r="BK3322" s="123" t="str">
        <f>INDEX('Annexe 10 - codes'!L:N,MATCH('Annexe 3 - Registre de flotte '!R382,'Annexe 10 - codes'!L:L,0),3)</f>
        <v>Acier</v>
      </c>
    </row>
    <row r="3323" spans="1:63">
      <c r="A3323" s="123" t="s">
        <v>9457</v>
      </c>
      <c r="B3323" s="123" t="s">
        <v>44255</v>
      </c>
      <c r="C3323" s="123"/>
      <c r="D3323" s="123"/>
      <c r="E3323" s="123" t="s">
        <v>44256</v>
      </c>
      <c r="F3323" s="123" t="s">
        <v>44257</v>
      </c>
      <c r="G3323" s="123" t="s">
        <v>44258</v>
      </c>
      <c r="H3323" s="123" t="s">
        <v>35646</v>
      </c>
      <c r="I3323" s="123" t="s">
        <v>35671</v>
      </c>
      <c r="J3323" s="123" t="s">
        <v>35672</v>
      </c>
      <c r="K3323" s="123" t="s">
        <v>19222</v>
      </c>
      <c r="L3323" s="198">
        <v>44459</v>
      </c>
      <c r="M3323" s="198">
        <v>45560</v>
      </c>
      <c r="N3323" s="123">
        <v>7.96</v>
      </c>
      <c r="O3323" s="123">
        <v>1.7</v>
      </c>
      <c r="P3323" s="123">
        <v>3.74</v>
      </c>
      <c r="Q3323" s="123" t="s">
        <v>35516</v>
      </c>
      <c r="R3323" s="199">
        <v>2</v>
      </c>
      <c r="S3323" s="123" t="s">
        <v>18623</v>
      </c>
      <c r="T3323" s="123" t="s">
        <v>39726</v>
      </c>
      <c r="U3323" s="123">
        <v>92</v>
      </c>
      <c r="V3323" s="123" t="s">
        <v>35318</v>
      </c>
      <c r="W3323" s="123" t="s">
        <v>35319</v>
      </c>
      <c r="X3323" s="123" t="s">
        <v>35320</v>
      </c>
      <c r="Y3323" s="123" t="s">
        <v>36859</v>
      </c>
      <c r="Z3323" s="123" t="s">
        <v>35378</v>
      </c>
      <c r="AA3323" s="123" t="s">
        <v>35322</v>
      </c>
      <c r="AB3323" s="123" t="s">
        <v>35322</v>
      </c>
      <c r="AC3323" s="123" t="s">
        <v>35322</v>
      </c>
      <c r="AD3323" s="123">
        <f t="shared" si="923"/>
        <v>12</v>
      </c>
      <c r="AE3323" s="123" t="str">
        <f t="shared" si="924"/>
        <v>0-12</v>
      </c>
      <c r="AF3323" s="123" t="str">
        <f t="shared" si="925"/>
        <v>0-18</v>
      </c>
      <c r="AG3323" s="200" t="str">
        <f t="shared" si="935"/>
        <v>VL0012</v>
      </c>
      <c r="AH3323" s="123" t="str">
        <f>INDEX('Annexe 10 - codes'!Q$2:U$48,MATCH('Annexe 3 - Registre de flotte '!V3323,'Annexe 10 - codes'!Q$2:Q$48,0),5)</f>
        <v>DFN</v>
      </c>
      <c r="AI3323" s="123" t="str">
        <f>INDEX('Annexe 4 - ICV navires'!U$4:W$17,MATCH('Annexe 3 - Registre de flotte '!AH3323,'Annexe 4 - ICV navires'!U$4:U$17,0),3)</f>
        <v>DFN</v>
      </c>
      <c r="AJ3323" s="123" t="str">
        <f>IF(OR(AI3323='Annexe 4 - ICV navires'!B$26,AI3323='Annexe 4 - ICV navires'!B$27,AI3323='Annexe 4 - ICV navires'!B$30),AI3323,"")</f>
        <v>DFN</v>
      </c>
      <c r="AK3323" s="123" t="str">
        <f>IF(AI3323="PS",IF(N3323&lt;20,'Annexe 4 - ICV navires'!B$31,IF(N3323&lt;40,'Annexe 4 - ICV navires'!B$32,IF(N3323&lt;50,'Annexe 4 - ICV navires'!B$33,'Annexe 4 - ICV navires'!B$34))),"")</f>
        <v/>
      </c>
      <c r="AL3323" s="123" t="str">
        <f>IF(AI3323="TM",IF(N3323&lt;50,'Annexe 4 - ICV navires'!B$35,'Annexe 4 - ICV navires'!B$36),"")</f>
        <v/>
      </c>
      <c r="AM3323" s="123" t="str">
        <f>IF(AI3323="DTS",IF(N3323&lt;30,'Annexe 4 - ICV navires'!B$28,'Annexe 4 - ICV navires'!B$29),"")</f>
        <v/>
      </c>
      <c r="AN3323" s="484" t="str">
        <f t="shared" si="926"/>
        <v>DFN</v>
      </c>
      <c r="AO3323" s="488">
        <f>INDEX('Annexe 4 - ICV navires'!B$4:S$23,MATCH('Annexe 3 - Registre de flotte '!AN3323,'Annexe 4 - ICV navires'!B$4:B$23,0),12)</f>
        <v>498.84526282051286</v>
      </c>
      <c r="AP3323" s="489">
        <f t="shared" si="927"/>
        <v>3970.8082920512825</v>
      </c>
      <c r="AQ3323" s="488">
        <f>INDEX('Annexe 4 - ICV navires'!B$4:S$23,MATCH('Annexe 3 - Registre de flotte '!AN3323,'Annexe 4 - ICV navires'!B$4:B$23,0),13)</f>
        <v>63.12066640837326</v>
      </c>
      <c r="AR3323" s="489">
        <f t="shared" si="928"/>
        <v>502.44050461065115</v>
      </c>
      <c r="AS3323" s="488">
        <f>INDEX('Annexe 4 - ICV navires'!B$4:S$23,MATCH('Annexe 3 - Registre de flotte '!AN3323,'Annexe 4 - ICV navires'!B$4:B$23,0),14)</f>
        <v>1785.2377340925448</v>
      </c>
      <c r="AT3323" s="489">
        <f t="shared" si="929"/>
        <v>14210.492363376656</v>
      </c>
      <c r="AU3323" s="488">
        <f>INDEX('Annexe 4 - ICV navires'!B$4:S$23,MATCH('Annexe 3 - Registre de flotte '!AN3323,'Annexe 4 - ICV navires'!B$4:B$23,0),15)</f>
        <v>12.775680928729583</v>
      </c>
      <c r="AV3323" s="489">
        <f t="shared" si="930"/>
        <v>101.69442019268749</v>
      </c>
      <c r="AW3323" s="488">
        <f>INDEX('Annexe 4 - ICV navires'!B$4:S$23,MATCH('Annexe 3 - Registre de flotte '!AN3323,'Annexe 4 - ICV navires'!B$4:B$23,0),16)</f>
        <v>12.650501672240804</v>
      </c>
      <c r="AX3323" s="489">
        <f t="shared" si="931"/>
        <v>100.6979933110368</v>
      </c>
      <c r="AY3323" s="491" t="str">
        <f>INDEX('Annexe 10 - codes'!Q:S,MATCH('Annexe 3 - Registre de flotte '!V3323,'Annexe 10 - codes'!Q:Q,0),3)</f>
        <v>Dor</v>
      </c>
      <c r="AZ3323" s="123" t="str">
        <f t="shared" si="936"/>
        <v>Dor</v>
      </c>
      <c r="BA3323" s="123" t="str">
        <f t="shared" si="937"/>
        <v/>
      </c>
      <c r="BB3323" s="123" t="str">
        <f t="shared" si="932"/>
        <v/>
      </c>
      <c r="BC3323" s="123" t="str">
        <f t="shared" si="938"/>
        <v/>
      </c>
      <c r="BD3323" s="123" t="str">
        <f t="shared" si="939"/>
        <v/>
      </c>
      <c r="BE3323" s="123" t="str">
        <f t="shared" si="933"/>
        <v/>
      </c>
      <c r="BF3323" s="199">
        <f>IF(INDEX('Annexe 6 - Réfrigérants'!B$3:M$12,MATCH(AZ3323,'Annexe 6 - Réfrigérants'!B$3:B$12,0),MATCH('Annexe 3 - Registre de flotte '!AF3323,'Annexe 6 - Réfrigérants'!B$3:M$3,0))="Excl",0,INDEX('Annexe 6 - Réfrigérants'!B$3:M$12,MATCH('Annexe 3 - Registre de flotte '!AZ3323,'Annexe 6 - Réfrigérants'!B$3:B$12,0),MATCH('Annexe 3 - Registre de flotte '!AF3323,'Annexe 6 - Réfrigérants'!B$3:M$3,0)))</f>
        <v>0</v>
      </c>
      <c r="BG3323" s="199">
        <f>BF3323*'Annexe 6 - Réfrigérants'!E$16</f>
        <v>0</v>
      </c>
      <c r="BH3323" s="199">
        <f>IF(N3323&lt;40,'Annexe 6 - Réfrigérants'!C$33,'Annexe 6 - Réfrigérants'!C$34)</f>
        <v>1508.18</v>
      </c>
      <c r="BI3323" s="199">
        <f t="shared" si="940"/>
        <v>0</v>
      </c>
      <c r="BJ3323" s="200">
        <f t="shared" si="934"/>
        <v>1984</v>
      </c>
      <c r="BK3323" s="123" t="str">
        <f>INDEX('Annexe 10 - codes'!L:N,MATCH('Annexe 3 - Registre de flotte '!R1593,'Annexe 10 - codes'!L:L,0),3)</f>
        <v>Acier</v>
      </c>
    </row>
    <row r="3324" spans="1:63">
      <c r="A3324" s="123" t="s">
        <v>9457</v>
      </c>
      <c r="B3324" s="123" t="s">
        <v>54814</v>
      </c>
      <c r="C3324" s="123"/>
      <c r="D3324" s="123" t="s">
        <v>54815</v>
      </c>
      <c r="E3324" s="123" t="s">
        <v>54816</v>
      </c>
      <c r="F3324" s="123" t="s">
        <v>54817</v>
      </c>
      <c r="G3324" s="123" t="s">
        <v>54818</v>
      </c>
      <c r="H3324" s="123" t="s">
        <v>54819</v>
      </c>
      <c r="I3324" s="123" t="s">
        <v>35590</v>
      </c>
      <c r="J3324" s="123" t="s">
        <v>35591</v>
      </c>
      <c r="K3324" s="123" t="s">
        <v>19222</v>
      </c>
      <c r="L3324" s="198">
        <v>44326</v>
      </c>
      <c r="M3324" s="198">
        <v>45560</v>
      </c>
      <c r="N3324" s="123">
        <v>7.96</v>
      </c>
      <c r="O3324" s="123">
        <v>5</v>
      </c>
      <c r="P3324" s="123">
        <v>5</v>
      </c>
      <c r="Q3324" s="123" t="s">
        <v>35316</v>
      </c>
      <c r="R3324" s="199">
        <v>2</v>
      </c>
      <c r="S3324" s="123" t="s">
        <v>18623</v>
      </c>
      <c r="T3324" s="123" t="s">
        <v>35465</v>
      </c>
      <c r="U3324" s="123">
        <v>231</v>
      </c>
      <c r="V3324" s="123" t="s">
        <v>39017</v>
      </c>
      <c r="W3324" s="123" t="s">
        <v>36759</v>
      </c>
      <c r="X3324" s="123" t="s">
        <v>35320</v>
      </c>
      <c r="Y3324" s="123" t="s">
        <v>35322</v>
      </c>
      <c r="Z3324" s="123" t="s">
        <v>35322</v>
      </c>
      <c r="AA3324" s="123" t="s">
        <v>35322</v>
      </c>
      <c r="AB3324" s="123" t="s">
        <v>35322</v>
      </c>
      <c r="AC3324" s="123" t="s">
        <v>35322</v>
      </c>
      <c r="AD3324" s="123">
        <f t="shared" si="923"/>
        <v>12</v>
      </c>
      <c r="AE3324" s="123" t="str">
        <f t="shared" si="924"/>
        <v>0-12</v>
      </c>
      <c r="AF3324" s="123" t="str">
        <f t="shared" si="925"/>
        <v>0-18</v>
      </c>
      <c r="AG3324" s="200" t="str">
        <f t="shared" si="935"/>
        <v>VL0012</v>
      </c>
      <c r="AH3324" s="123" t="str">
        <f>INDEX('Annexe 10 - codes'!Q$2:U$48,MATCH('Annexe 3 - Registre de flotte '!V3324,'Annexe 10 - codes'!Q$2:Q$48,0),5)</f>
        <v>PGO</v>
      </c>
      <c r="AI3324" s="123" t="str">
        <f>INDEX('Annexe 4 - ICV navires'!U$4:W$17,MATCH('Annexe 3 - Registre de flotte '!AH3324,'Annexe 4 - ICV navires'!U$4:U$17,0),3)</f>
        <v>HOK</v>
      </c>
      <c r="AJ3324" s="123" t="str">
        <f>IF(OR(AI3324='Annexe 4 - ICV navires'!B$26,AI3324='Annexe 4 - ICV navires'!B$27,AI3324='Annexe 4 - ICV navires'!B$30),AI3324,"")</f>
        <v>HOK</v>
      </c>
      <c r="AK3324" s="123" t="str">
        <f>IF(AI3324="PS",IF(N3324&lt;20,'Annexe 4 - ICV navires'!B$31,IF(N3324&lt;40,'Annexe 4 - ICV navires'!B$32,IF(N3324&lt;50,'Annexe 4 - ICV navires'!B$33,'Annexe 4 - ICV navires'!B$34))),"")</f>
        <v/>
      </c>
      <c r="AL3324" s="123" t="str">
        <f>IF(AI3324="TM",IF(N3324&lt;50,'Annexe 4 - ICV navires'!B$35,'Annexe 4 - ICV navires'!B$36),"")</f>
        <v/>
      </c>
      <c r="AM3324" s="123" t="str">
        <f>IF(AI3324="DTS",IF(N3324&lt;30,'Annexe 4 - ICV navires'!B$28,'Annexe 4 - ICV navires'!B$29),"")</f>
        <v/>
      </c>
      <c r="AN3324" s="484" t="str">
        <f t="shared" si="926"/>
        <v>HOK</v>
      </c>
      <c r="AO3324" s="488">
        <f>INDEX('Annexe 4 - ICV navires'!B$4:S$23,MATCH('Annexe 3 - Registre de flotte '!AN3324,'Annexe 4 - ICV navires'!B$4:B$23,0),12)</f>
        <v>524.21752671755723</v>
      </c>
      <c r="AP3324" s="489">
        <f t="shared" si="927"/>
        <v>4172.7715126717558</v>
      </c>
      <c r="AQ3324" s="488">
        <f>INDEX('Annexe 4 - ICV navires'!B$4:S$23,MATCH('Annexe 3 - Registre de flotte '!AN3324,'Annexe 4 - ICV navires'!B$4:B$23,0),13)</f>
        <v>13.348314879355764</v>
      </c>
      <c r="AR3324" s="489">
        <f t="shared" si="928"/>
        <v>106.25258643967187</v>
      </c>
      <c r="AS3324" s="488">
        <f>INDEX('Annexe 4 - ICV navires'!B$4:S$23,MATCH('Annexe 3 - Registre de flotte '!AN3324,'Annexe 4 - ICV navires'!B$4:B$23,0),14)</f>
        <v>1.9273190616086784</v>
      </c>
      <c r="AT3324" s="489">
        <f t="shared" si="929"/>
        <v>15.341459730405079</v>
      </c>
      <c r="AU3324" s="488">
        <f>INDEX('Annexe 4 - ICV navires'!B$4:S$23,MATCH('Annexe 3 - Registre de flotte '!AN3324,'Annexe 4 - ICV navires'!B$4:B$23,0),15)</f>
        <v>292.60122175818248</v>
      </c>
      <c r="AV3324" s="489">
        <f t="shared" si="930"/>
        <v>2329.1057251951324</v>
      </c>
      <c r="AW3324" s="488">
        <f>INDEX('Annexe 4 - ICV navires'!B$4:S$23,MATCH('Annexe 3 - Registre de flotte '!AN3324,'Annexe 4 - ICV navires'!B$4:B$23,0),16)</f>
        <v>0</v>
      </c>
      <c r="AX3324" s="489">
        <f t="shared" si="931"/>
        <v>0</v>
      </c>
      <c r="AY3324" s="491" t="str">
        <f>INDEX('Annexe 10 - codes'!Q:S,MATCH('Annexe 3 - Registre de flotte '!V3324,'Annexe 10 - codes'!Q:Q,0),3)</f>
        <v>Dor</v>
      </c>
      <c r="AZ3324" s="123" t="str">
        <f t="shared" si="936"/>
        <v>Dor</v>
      </c>
      <c r="BA3324" s="123" t="str">
        <f t="shared" si="937"/>
        <v/>
      </c>
      <c r="BB3324" s="123" t="str">
        <f t="shared" si="932"/>
        <v/>
      </c>
      <c r="BC3324" s="123" t="str">
        <f t="shared" si="938"/>
        <v/>
      </c>
      <c r="BD3324" s="123" t="str">
        <f t="shared" si="939"/>
        <v/>
      </c>
      <c r="BE3324" s="123" t="str">
        <f t="shared" si="933"/>
        <v/>
      </c>
      <c r="BF3324" s="199">
        <f>IF(INDEX('Annexe 6 - Réfrigérants'!B$3:M$12,MATCH(AZ3324,'Annexe 6 - Réfrigérants'!B$3:B$12,0),MATCH('Annexe 3 - Registre de flotte '!AF3324,'Annexe 6 - Réfrigérants'!B$3:M$3,0))="Excl",0,INDEX('Annexe 6 - Réfrigérants'!B$3:M$12,MATCH('Annexe 3 - Registre de flotte '!AZ3324,'Annexe 6 - Réfrigérants'!B$3:B$12,0),MATCH('Annexe 3 - Registre de flotte '!AF3324,'Annexe 6 - Réfrigérants'!B$3:M$3,0)))</f>
        <v>0</v>
      </c>
      <c r="BG3324" s="199">
        <f>BF3324*'Annexe 6 - Réfrigérants'!E$16</f>
        <v>0</v>
      </c>
      <c r="BH3324" s="199">
        <f>IF(N3324&lt;40,'Annexe 6 - Réfrigérants'!C$33,'Annexe 6 - Réfrigérants'!C$34)</f>
        <v>1508.18</v>
      </c>
      <c r="BI3324" s="199">
        <f t="shared" si="940"/>
        <v>0</v>
      </c>
      <c r="BJ3324" s="200">
        <f t="shared" si="934"/>
        <v>2004</v>
      </c>
      <c r="BK3324" s="123" t="str">
        <f>INDEX('Annexe 10 - codes'!L:N,MATCH('Annexe 3 - Registre de flotte '!R3502,'Annexe 10 - codes'!L:L,0),3)</f>
        <v>Composite</v>
      </c>
    </row>
    <row r="3325" spans="1:63">
      <c r="A3325" s="123" t="s">
        <v>9457</v>
      </c>
      <c r="B3325" s="123" t="s">
        <v>57129</v>
      </c>
      <c r="C3325" s="123"/>
      <c r="D3325" s="123" t="s">
        <v>57130</v>
      </c>
      <c r="E3325" s="123" t="s">
        <v>57131</v>
      </c>
      <c r="F3325" s="123" t="s">
        <v>57132</v>
      </c>
      <c r="G3325" s="123" t="s">
        <v>57133</v>
      </c>
      <c r="H3325" s="123" t="s">
        <v>57134</v>
      </c>
      <c r="I3325" s="123" t="s">
        <v>35463</v>
      </c>
      <c r="J3325" s="123" t="s">
        <v>35464</v>
      </c>
      <c r="K3325" s="123" t="s">
        <v>19222</v>
      </c>
      <c r="L3325" s="198">
        <v>44326</v>
      </c>
      <c r="M3325" s="198">
        <v>45560</v>
      </c>
      <c r="N3325" s="123">
        <v>7.96</v>
      </c>
      <c r="O3325" s="123">
        <v>4.26</v>
      </c>
      <c r="P3325" s="123">
        <v>6.42</v>
      </c>
      <c r="Q3325" s="123" t="s">
        <v>35316</v>
      </c>
      <c r="R3325" s="199">
        <v>3</v>
      </c>
      <c r="S3325" s="123" t="s">
        <v>18623</v>
      </c>
      <c r="T3325" s="123" t="s">
        <v>52733</v>
      </c>
      <c r="U3325" s="123">
        <v>220</v>
      </c>
      <c r="V3325" s="123" t="s">
        <v>35537</v>
      </c>
      <c r="W3325" s="123" t="s">
        <v>35319</v>
      </c>
      <c r="X3325" s="123" t="s">
        <v>35320</v>
      </c>
      <c r="Y3325" s="123" t="s">
        <v>35322</v>
      </c>
      <c r="Z3325" s="123" t="s">
        <v>35322</v>
      </c>
      <c r="AA3325" s="123" t="s">
        <v>35322</v>
      </c>
      <c r="AB3325" s="123" t="s">
        <v>35322</v>
      </c>
      <c r="AC3325" s="123" t="s">
        <v>35322</v>
      </c>
      <c r="AD3325" s="123">
        <f t="shared" si="923"/>
        <v>12</v>
      </c>
      <c r="AE3325" s="123" t="str">
        <f t="shared" si="924"/>
        <v>0-12</v>
      </c>
      <c r="AF3325" s="123" t="str">
        <f t="shared" si="925"/>
        <v>0-18</v>
      </c>
      <c r="AG3325" s="200" t="str">
        <f t="shared" si="935"/>
        <v>VL0012</v>
      </c>
      <c r="AH3325" s="123" t="str">
        <f>INDEX('Annexe 10 - codes'!Q$2:U$48,MATCH('Annexe 3 - Registre de flotte '!V3325,'Annexe 10 - codes'!Q$2:Q$48,0),5)</f>
        <v>DFN</v>
      </c>
      <c r="AI3325" s="123" t="str">
        <f>INDEX('Annexe 4 - ICV navires'!U$4:W$17,MATCH('Annexe 3 - Registre de flotte '!AH3325,'Annexe 4 - ICV navires'!U$4:U$17,0),3)</f>
        <v>DFN</v>
      </c>
      <c r="AJ3325" s="123" t="str">
        <f>IF(OR(AI3325='Annexe 4 - ICV navires'!B$26,AI3325='Annexe 4 - ICV navires'!B$27,AI3325='Annexe 4 - ICV navires'!B$30),AI3325,"")</f>
        <v>DFN</v>
      </c>
      <c r="AK3325" s="123" t="str">
        <f>IF(AI3325="PS",IF(N3325&lt;20,'Annexe 4 - ICV navires'!B$31,IF(N3325&lt;40,'Annexe 4 - ICV navires'!B$32,IF(N3325&lt;50,'Annexe 4 - ICV navires'!B$33,'Annexe 4 - ICV navires'!B$34))),"")</f>
        <v/>
      </c>
      <c r="AL3325" s="123" t="str">
        <f>IF(AI3325="TM",IF(N3325&lt;50,'Annexe 4 - ICV navires'!B$35,'Annexe 4 - ICV navires'!B$36),"")</f>
        <v/>
      </c>
      <c r="AM3325" s="123" t="str">
        <f>IF(AI3325="DTS",IF(N3325&lt;30,'Annexe 4 - ICV navires'!B$28,'Annexe 4 - ICV navires'!B$29),"")</f>
        <v/>
      </c>
      <c r="AN3325" s="484" t="str">
        <f t="shared" si="926"/>
        <v>DFN</v>
      </c>
      <c r="AO3325" s="488">
        <f>INDEX('Annexe 4 - ICV navires'!B$4:S$23,MATCH('Annexe 3 - Registre de flotte '!AN3325,'Annexe 4 - ICV navires'!B$4:B$23,0),12)</f>
        <v>498.84526282051286</v>
      </c>
      <c r="AP3325" s="489">
        <f t="shared" si="927"/>
        <v>3970.8082920512825</v>
      </c>
      <c r="AQ3325" s="488">
        <f>INDEX('Annexe 4 - ICV navires'!B$4:S$23,MATCH('Annexe 3 - Registre de flotte '!AN3325,'Annexe 4 - ICV navires'!B$4:B$23,0),13)</f>
        <v>63.12066640837326</v>
      </c>
      <c r="AR3325" s="489">
        <f t="shared" si="928"/>
        <v>502.44050461065115</v>
      </c>
      <c r="AS3325" s="488">
        <f>INDEX('Annexe 4 - ICV navires'!B$4:S$23,MATCH('Annexe 3 - Registre de flotte '!AN3325,'Annexe 4 - ICV navires'!B$4:B$23,0),14)</f>
        <v>1785.2377340925448</v>
      </c>
      <c r="AT3325" s="489">
        <f t="shared" si="929"/>
        <v>14210.492363376656</v>
      </c>
      <c r="AU3325" s="488">
        <f>INDEX('Annexe 4 - ICV navires'!B$4:S$23,MATCH('Annexe 3 - Registre de flotte '!AN3325,'Annexe 4 - ICV navires'!B$4:B$23,0),15)</f>
        <v>12.775680928729583</v>
      </c>
      <c r="AV3325" s="489">
        <f t="shared" si="930"/>
        <v>101.69442019268749</v>
      </c>
      <c r="AW3325" s="488">
        <f>INDEX('Annexe 4 - ICV navires'!B$4:S$23,MATCH('Annexe 3 - Registre de flotte '!AN3325,'Annexe 4 - ICV navires'!B$4:B$23,0),16)</f>
        <v>12.650501672240804</v>
      </c>
      <c r="AX3325" s="489">
        <f t="shared" si="931"/>
        <v>100.6979933110368</v>
      </c>
      <c r="AY3325" s="491" t="str">
        <f>INDEX('Annexe 10 - codes'!Q:S,MATCH('Annexe 3 - Registre de flotte '!V3325,'Annexe 10 - codes'!Q:Q,0),3)</f>
        <v>Dor</v>
      </c>
      <c r="AZ3325" s="123" t="str">
        <f t="shared" si="936"/>
        <v>Dor</v>
      </c>
      <c r="BA3325" s="123" t="str">
        <f t="shared" si="937"/>
        <v/>
      </c>
      <c r="BB3325" s="123" t="str">
        <f t="shared" si="932"/>
        <v/>
      </c>
      <c r="BC3325" s="123" t="str">
        <f t="shared" si="938"/>
        <v/>
      </c>
      <c r="BD3325" s="123" t="str">
        <f t="shared" si="939"/>
        <v/>
      </c>
      <c r="BE3325" s="123" t="str">
        <f t="shared" si="933"/>
        <v/>
      </c>
      <c r="BF3325" s="199">
        <f>IF(INDEX('Annexe 6 - Réfrigérants'!B$3:M$12,MATCH(AZ3325,'Annexe 6 - Réfrigérants'!B$3:B$12,0),MATCH('Annexe 3 - Registre de flotte '!AF3325,'Annexe 6 - Réfrigérants'!B$3:M$3,0))="Excl",0,INDEX('Annexe 6 - Réfrigérants'!B$3:M$12,MATCH('Annexe 3 - Registre de flotte '!AZ3325,'Annexe 6 - Réfrigérants'!B$3:B$12,0),MATCH('Annexe 3 - Registre de flotte '!AF3325,'Annexe 6 - Réfrigérants'!B$3:M$3,0)))</f>
        <v>0</v>
      </c>
      <c r="BG3325" s="199">
        <f>BF3325*'Annexe 6 - Réfrigérants'!E$16</f>
        <v>0</v>
      </c>
      <c r="BH3325" s="199">
        <f>IF(N3325&lt;40,'Annexe 6 - Réfrigérants'!C$33,'Annexe 6 - Réfrigérants'!C$34)</f>
        <v>1508.18</v>
      </c>
      <c r="BI3325" s="199">
        <f t="shared" si="940"/>
        <v>0</v>
      </c>
      <c r="BJ3325" s="200">
        <f t="shared" si="934"/>
        <v>2005</v>
      </c>
      <c r="BK3325" s="123" t="str">
        <f>INDEX('Annexe 10 - codes'!L:N,MATCH('Annexe 3 - Registre de flotte '!R3913,'Annexe 10 - codes'!L:L,0),3)</f>
        <v>Composite</v>
      </c>
    </row>
    <row r="3326" spans="1:63">
      <c r="A3326" s="123" t="s">
        <v>9457</v>
      </c>
      <c r="B3326" s="123" t="s">
        <v>61295</v>
      </c>
      <c r="C3326" s="123"/>
      <c r="D3326" s="123" t="s">
        <v>61296</v>
      </c>
      <c r="E3326" s="123" t="s">
        <v>61297</v>
      </c>
      <c r="F3326" s="123" t="s">
        <v>61298</v>
      </c>
      <c r="G3326" s="123" t="s">
        <v>61299</v>
      </c>
      <c r="H3326" s="123" t="s">
        <v>61300</v>
      </c>
      <c r="I3326" s="123" t="s">
        <v>35819</v>
      </c>
      <c r="J3326" s="123" t="s">
        <v>35820</v>
      </c>
      <c r="K3326" s="123" t="s">
        <v>19222</v>
      </c>
      <c r="L3326" s="198">
        <v>44327</v>
      </c>
      <c r="M3326" s="198">
        <v>45560</v>
      </c>
      <c r="N3326" s="123">
        <v>7.96</v>
      </c>
      <c r="O3326" s="123">
        <v>4.51</v>
      </c>
      <c r="P3326" s="123">
        <v>4.3899999999999997</v>
      </c>
      <c r="Q3326" s="123" t="s">
        <v>35316</v>
      </c>
      <c r="R3326" s="199">
        <v>2</v>
      </c>
      <c r="S3326" s="123" t="s">
        <v>18623</v>
      </c>
      <c r="T3326" s="123" t="s">
        <v>35456</v>
      </c>
      <c r="U3326" s="123">
        <v>66</v>
      </c>
      <c r="V3326" s="123" t="s">
        <v>35537</v>
      </c>
      <c r="W3326" s="123" t="s">
        <v>35319</v>
      </c>
      <c r="X3326" s="123" t="s">
        <v>35320</v>
      </c>
      <c r="Y3326" s="123" t="s">
        <v>35318</v>
      </c>
      <c r="Z3326" s="123" t="s">
        <v>35378</v>
      </c>
      <c r="AA3326" s="123" t="s">
        <v>35322</v>
      </c>
      <c r="AB3326" s="123" t="s">
        <v>35322</v>
      </c>
      <c r="AC3326" s="123" t="s">
        <v>35322</v>
      </c>
      <c r="AD3326" s="123">
        <f t="shared" si="923"/>
        <v>12</v>
      </c>
      <c r="AE3326" s="123" t="str">
        <f t="shared" si="924"/>
        <v>0-12</v>
      </c>
      <c r="AF3326" s="123" t="str">
        <f t="shared" si="925"/>
        <v>0-18</v>
      </c>
      <c r="AG3326" s="200" t="str">
        <f t="shared" si="935"/>
        <v>VL0012</v>
      </c>
      <c r="AH3326" s="123" t="str">
        <f>INDEX('Annexe 10 - codes'!Q$2:U$48,MATCH('Annexe 3 - Registre de flotte '!V3326,'Annexe 10 - codes'!Q$2:Q$48,0),5)</f>
        <v>DFN</v>
      </c>
      <c r="AI3326" s="123" t="str">
        <f>INDEX('Annexe 4 - ICV navires'!U$4:W$17,MATCH('Annexe 3 - Registre de flotte '!AH3326,'Annexe 4 - ICV navires'!U$4:U$17,0),3)</f>
        <v>DFN</v>
      </c>
      <c r="AJ3326" s="123" t="str">
        <f>IF(OR(AI3326='Annexe 4 - ICV navires'!B$26,AI3326='Annexe 4 - ICV navires'!B$27,AI3326='Annexe 4 - ICV navires'!B$30),AI3326,"")</f>
        <v>DFN</v>
      </c>
      <c r="AK3326" s="123" t="str">
        <f>IF(AI3326="PS",IF(N3326&lt;20,'Annexe 4 - ICV navires'!B$31,IF(N3326&lt;40,'Annexe 4 - ICV navires'!B$32,IF(N3326&lt;50,'Annexe 4 - ICV navires'!B$33,'Annexe 4 - ICV navires'!B$34))),"")</f>
        <v/>
      </c>
      <c r="AL3326" s="123" t="str">
        <f>IF(AI3326="TM",IF(N3326&lt;50,'Annexe 4 - ICV navires'!B$35,'Annexe 4 - ICV navires'!B$36),"")</f>
        <v/>
      </c>
      <c r="AM3326" s="123" t="str">
        <f>IF(AI3326="DTS",IF(N3326&lt;30,'Annexe 4 - ICV navires'!B$28,'Annexe 4 - ICV navires'!B$29),"")</f>
        <v/>
      </c>
      <c r="AN3326" s="484" t="str">
        <f t="shared" si="926"/>
        <v>DFN</v>
      </c>
      <c r="AO3326" s="488">
        <f>INDEX('Annexe 4 - ICV navires'!B$4:S$23,MATCH('Annexe 3 - Registre de flotte '!AN3326,'Annexe 4 - ICV navires'!B$4:B$23,0),12)</f>
        <v>498.84526282051286</v>
      </c>
      <c r="AP3326" s="489">
        <f t="shared" si="927"/>
        <v>3970.8082920512825</v>
      </c>
      <c r="AQ3326" s="488">
        <f>INDEX('Annexe 4 - ICV navires'!B$4:S$23,MATCH('Annexe 3 - Registre de flotte '!AN3326,'Annexe 4 - ICV navires'!B$4:B$23,0),13)</f>
        <v>63.12066640837326</v>
      </c>
      <c r="AR3326" s="489">
        <f t="shared" si="928"/>
        <v>502.44050461065115</v>
      </c>
      <c r="AS3326" s="488">
        <f>INDEX('Annexe 4 - ICV navires'!B$4:S$23,MATCH('Annexe 3 - Registre de flotte '!AN3326,'Annexe 4 - ICV navires'!B$4:B$23,0),14)</f>
        <v>1785.2377340925448</v>
      </c>
      <c r="AT3326" s="489">
        <f t="shared" si="929"/>
        <v>14210.492363376656</v>
      </c>
      <c r="AU3326" s="488">
        <f>INDEX('Annexe 4 - ICV navires'!B$4:S$23,MATCH('Annexe 3 - Registre de flotte '!AN3326,'Annexe 4 - ICV navires'!B$4:B$23,0),15)</f>
        <v>12.775680928729583</v>
      </c>
      <c r="AV3326" s="489">
        <f t="shared" si="930"/>
        <v>101.69442019268749</v>
      </c>
      <c r="AW3326" s="488">
        <f>INDEX('Annexe 4 - ICV navires'!B$4:S$23,MATCH('Annexe 3 - Registre de flotte '!AN3326,'Annexe 4 - ICV navires'!B$4:B$23,0),16)</f>
        <v>12.650501672240804</v>
      </c>
      <c r="AX3326" s="489">
        <f t="shared" si="931"/>
        <v>100.6979933110368</v>
      </c>
      <c r="AY3326" s="491" t="str">
        <f>INDEX('Annexe 10 - codes'!Q:S,MATCH('Annexe 3 - Registre de flotte '!V3326,'Annexe 10 - codes'!Q:Q,0),3)</f>
        <v>Dor</v>
      </c>
      <c r="AZ3326" s="123" t="str">
        <f t="shared" si="936"/>
        <v>Dor</v>
      </c>
      <c r="BA3326" s="123" t="str">
        <f t="shared" si="937"/>
        <v/>
      </c>
      <c r="BB3326" s="123" t="str">
        <f t="shared" si="932"/>
        <v/>
      </c>
      <c r="BC3326" s="123" t="str">
        <f t="shared" si="938"/>
        <v/>
      </c>
      <c r="BD3326" s="123" t="str">
        <f t="shared" si="939"/>
        <v/>
      </c>
      <c r="BE3326" s="123" t="str">
        <f t="shared" si="933"/>
        <v/>
      </c>
      <c r="BF3326" s="199">
        <f>IF(INDEX('Annexe 6 - Réfrigérants'!B$3:M$12,MATCH(AZ3326,'Annexe 6 - Réfrigérants'!B$3:B$12,0),MATCH('Annexe 3 - Registre de flotte '!AF3326,'Annexe 6 - Réfrigérants'!B$3:M$3,0))="Excl",0,INDEX('Annexe 6 - Réfrigérants'!B$3:M$12,MATCH('Annexe 3 - Registre de flotte '!AZ3326,'Annexe 6 - Réfrigérants'!B$3:B$12,0),MATCH('Annexe 3 - Registre de flotte '!AF3326,'Annexe 6 - Réfrigérants'!B$3:M$3,0)))</f>
        <v>0</v>
      </c>
      <c r="BG3326" s="199">
        <f>BF3326*'Annexe 6 - Réfrigérants'!E$16</f>
        <v>0</v>
      </c>
      <c r="BH3326" s="199">
        <f>IF(N3326&lt;40,'Annexe 6 - Réfrigérants'!C$33,'Annexe 6 - Réfrigérants'!C$34)</f>
        <v>1508.18</v>
      </c>
      <c r="BI3326" s="199">
        <f t="shared" si="940"/>
        <v>0</v>
      </c>
      <c r="BJ3326" s="200">
        <f t="shared" si="934"/>
        <v>2003</v>
      </c>
      <c r="BK3326" s="123" t="str">
        <f>INDEX('Annexe 10 - codes'!L:N,MATCH('Annexe 3 - Registre de flotte '!R4645,'Annexe 10 - codes'!L:L,0),3)</f>
        <v>Composite</v>
      </c>
    </row>
    <row r="3327" spans="1:63">
      <c r="A3327" s="123" t="s">
        <v>9457</v>
      </c>
      <c r="B3327" s="123" t="s">
        <v>64194</v>
      </c>
      <c r="C3327" s="123"/>
      <c r="D3327" s="123" t="s">
        <v>64195</v>
      </c>
      <c r="E3327" s="123" t="s">
        <v>64196</v>
      </c>
      <c r="F3327" s="123" t="s">
        <v>64197</v>
      </c>
      <c r="G3327" s="123" t="s">
        <v>64198</v>
      </c>
      <c r="H3327" s="123" t="s">
        <v>64199</v>
      </c>
      <c r="I3327" s="123" t="s">
        <v>37631</v>
      </c>
      <c r="J3327" s="123" t="s">
        <v>37632</v>
      </c>
      <c r="K3327" s="123" t="s">
        <v>19222</v>
      </c>
      <c r="L3327" s="198">
        <v>44334</v>
      </c>
      <c r="M3327" s="198">
        <v>45560</v>
      </c>
      <c r="N3327" s="123">
        <v>7.96</v>
      </c>
      <c r="O3327" s="123">
        <v>1.01</v>
      </c>
      <c r="P3327" s="123">
        <v>3.36</v>
      </c>
      <c r="Q3327" s="123" t="s">
        <v>35316</v>
      </c>
      <c r="R3327" s="199">
        <v>3</v>
      </c>
      <c r="S3327" s="123" t="s">
        <v>37633</v>
      </c>
      <c r="T3327" s="123" t="s">
        <v>53691</v>
      </c>
      <c r="U3327" s="123">
        <v>166</v>
      </c>
      <c r="V3327" s="123" t="s">
        <v>35321</v>
      </c>
      <c r="W3327" s="123" t="s">
        <v>35529</v>
      </c>
      <c r="X3327" s="123" t="s">
        <v>35320</v>
      </c>
      <c r="Y3327" s="123" t="s">
        <v>35322</v>
      </c>
      <c r="Z3327" s="123" t="s">
        <v>35322</v>
      </c>
      <c r="AA3327" s="123" t="s">
        <v>35322</v>
      </c>
      <c r="AB3327" s="123" t="s">
        <v>35322</v>
      </c>
      <c r="AC3327" s="123" t="s">
        <v>35322</v>
      </c>
      <c r="AD3327" s="123">
        <f t="shared" si="923"/>
        <v>12</v>
      </c>
      <c r="AE3327" s="123" t="str">
        <f t="shared" si="924"/>
        <v>0-12</v>
      </c>
      <c r="AF3327" s="123" t="str">
        <f t="shared" si="925"/>
        <v>0-18</v>
      </c>
      <c r="AG3327" s="200" t="str">
        <f t="shared" si="935"/>
        <v>VL0012</v>
      </c>
      <c r="AH3327" s="123" t="str">
        <f>INDEX('Annexe 10 - codes'!Q$2:U$48,MATCH('Annexe 3 - Registre de flotte '!V3327,'Annexe 10 - codes'!Q$2:Q$48,0),5)</f>
        <v>FPO</v>
      </c>
      <c r="AI3327" s="123" t="str">
        <f>INDEX('Annexe 4 - ICV navires'!U$4:W$17,MATCH('Annexe 3 - Registre de flotte '!AH3327,'Annexe 4 - ICV navires'!U$4:U$17,0),3)</f>
        <v>DRB</v>
      </c>
      <c r="AJ3327" s="123" t="str">
        <f>IF(OR(AI3327='Annexe 4 - ICV navires'!B$26,AI3327='Annexe 4 - ICV navires'!B$27,AI3327='Annexe 4 - ICV navires'!B$30),AI3327,"")</f>
        <v>DRB</v>
      </c>
      <c r="AK3327" s="123" t="str">
        <f>IF(AI3327="PS",IF(N3327&lt;20,'Annexe 4 - ICV navires'!B$31,IF(N3327&lt;40,'Annexe 4 - ICV navires'!B$32,IF(N3327&lt;50,'Annexe 4 - ICV navires'!B$33,'Annexe 4 - ICV navires'!B$34))),"")</f>
        <v/>
      </c>
      <c r="AL3327" s="123" t="str">
        <f>IF(AI3327="TM",IF(N3327&lt;50,'Annexe 4 - ICV navires'!B$35,'Annexe 4 - ICV navires'!B$36),"")</f>
        <v/>
      </c>
      <c r="AM3327" s="123" t="str">
        <f>IF(AI3327="DTS",IF(N3327&lt;30,'Annexe 4 - ICV navires'!B$28,'Annexe 4 - ICV navires'!B$29),"")</f>
        <v/>
      </c>
      <c r="AN3327" s="484" t="str">
        <f t="shared" si="926"/>
        <v>DRB</v>
      </c>
      <c r="AO3327" s="488">
        <f>INDEX('Annexe 4 - ICV navires'!B$4:S$23,MATCH('Annexe 3 - Registre de flotte '!AN3327,'Annexe 4 - ICV navires'!B$4:B$23,0),12)</f>
        <v>155.1847931034483</v>
      </c>
      <c r="AP3327" s="489">
        <f t="shared" si="927"/>
        <v>1235.2709531034484</v>
      </c>
      <c r="AQ3327" s="488">
        <f>INDEX('Annexe 4 - ICV navires'!B$4:S$23,MATCH('Annexe 3 - Registre de flotte '!AN3327,'Annexe 4 - ICV navires'!B$4:B$23,0),13)</f>
        <v>44.921748559487199</v>
      </c>
      <c r="AR3327" s="489">
        <f t="shared" si="928"/>
        <v>357.5771185335181</v>
      </c>
      <c r="AS3327" s="488">
        <f>INDEX('Annexe 4 - ICV navires'!B$4:S$23,MATCH('Annexe 3 - Registre de flotte '!AN3327,'Annexe 4 - ICV navires'!B$4:B$23,0),14)</f>
        <v>50.77764717894469</v>
      </c>
      <c r="AT3327" s="489">
        <f t="shared" si="929"/>
        <v>404.19007154439976</v>
      </c>
      <c r="AU3327" s="488">
        <f>INDEX('Annexe 4 - ICV navires'!B$4:S$23,MATCH('Annexe 3 - Registre de flotte '!AN3327,'Annexe 4 - ICV navires'!B$4:B$23,0),15)</f>
        <v>83.765465925476207</v>
      </c>
      <c r="AV3327" s="489">
        <f t="shared" si="930"/>
        <v>666.77310876679064</v>
      </c>
      <c r="AW3327" s="488">
        <f>INDEX('Annexe 4 - ICV navires'!B$4:S$23,MATCH('Annexe 3 - Registre de flotte '!AN3327,'Annexe 4 - ICV navires'!B$4:B$23,0),16)</f>
        <v>0</v>
      </c>
      <c r="AX3327" s="489">
        <f t="shared" si="931"/>
        <v>0</v>
      </c>
      <c r="AY3327" s="491" t="str">
        <f>INDEX('Annexe 10 - codes'!Q:S,MATCH('Annexe 3 - Registre de flotte '!V3327,'Annexe 10 - codes'!Q:Q,0),3)</f>
        <v>Dor</v>
      </c>
      <c r="AZ3327" s="123" t="str">
        <f t="shared" si="936"/>
        <v>Dor</v>
      </c>
      <c r="BA3327" s="123" t="str">
        <f t="shared" si="937"/>
        <v/>
      </c>
      <c r="BB3327" s="123" t="str">
        <f t="shared" si="932"/>
        <v/>
      </c>
      <c r="BC3327" s="123" t="str">
        <f t="shared" si="938"/>
        <v/>
      </c>
      <c r="BD3327" s="123" t="str">
        <f t="shared" si="939"/>
        <v/>
      </c>
      <c r="BE3327" s="123" t="str">
        <f t="shared" si="933"/>
        <v/>
      </c>
      <c r="BF3327" s="199">
        <f>IF(INDEX('Annexe 6 - Réfrigérants'!B$3:M$12,MATCH(AZ3327,'Annexe 6 - Réfrigérants'!B$3:B$12,0),MATCH('Annexe 3 - Registre de flotte '!AF3327,'Annexe 6 - Réfrigérants'!B$3:M$3,0))="Excl",0,INDEX('Annexe 6 - Réfrigérants'!B$3:M$12,MATCH('Annexe 3 - Registre de flotte '!AZ3327,'Annexe 6 - Réfrigérants'!B$3:B$12,0),MATCH('Annexe 3 - Registre de flotte '!AF3327,'Annexe 6 - Réfrigérants'!B$3:M$3,0)))</f>
        <v>0</v>
      </c>
      <c r="BG3327" s="199">
        <f>BF3327*'Annexe 6 - Réfrigérants'!E$16</f>
        <v>0</v>
      </c>
      <c r="BH3327" s="199">
        <f>IF(N3327&lt;40,'Annexe 6 - Réfrigérants'!C$33,'Annexe 6 - Réfrigérants'!C$34)</f>
        <v>1508.18</v>
      </c>
      <c r="BI3327" s="199">
        <f t="shared" si="940"/>
        <v>0</v>
      </c>
      <c r="BJ3327" s="200">
        <f t="shared" si="934"/>
        <v>2008</v>
      </c>
      <c r="BK3327" s="123" t="str">
        <f>INDEX('Annexe 10 - codes'!L:N,MATCH('Annexe 3 - Registre de flotte '!R5163,'Annexe 10 - codes'!L:L,0),3)</f>
        <v>Composite</v>
      </c>
    </row>
    <row r="3328" spans="1:63">
      <c r="A3328" s="123" t="s">
        <v>9457</v>
      </c>
      <c r="B3328" s="123" t="s">
        <v>64270</v>
      </c>
      <c r="C3328" s="123"/>
      <c r="D3328" s="123" t="s">
        <v>64271</v>
      </c>
      <c r="E3328" s="123" t="s">
        <v>64272</v>
      </c>
      <c r="F3328" s="123" t="s">
        <v>64273</v>
      </c>
      <c r="G3328" s="123" t="s">
        <v>64274</v>
      </c>
      <c r="H3328" s="123" t="s">
        <v>64275</v>
      </c>
      <c r="I3328" s="123" t="s">
        <v>37631</v>
      </c>
      <c r="J3328" s="123" t="s">
        <v>37632</v>
      </c>
      <c r="K3328" s="123" t="s">
        <v>4271</v>
      </c>
      <c r="L3328" s="198">
        <v>44918</v>
      </c>
      <c r="M3328" s="198">
        <v>45560</v>
      </c>
      <c r="N3328" s="123">
        <v>7.96</v>
      </c>
      <c r="O3328" s="123">
        <v>1.01</v>
      </c>
      <c r="P3328" s="123">
        <v>3.36</v>
      </c>
      <c r="Q3328" s="123" t="s">
        <v>35316</v>
      </c>
      <c r="R3328" s="199">
        <v>3</v>
      </c>
      <c r="S3328" s="123" t="s">
        <v>37633</v>
      </c>
      <c r="T3328" s="123" t="s">
        <v>53691</v>
      </c>
      <c r="U3328" s="123">
        <v>221</v>
      </c>
      <c r="V3328" s="123" t="s">
        <v>35321</v>
      </c>
      <c r="W3328" s="123" t="s">
        <v>35529</v>
      </c>
      <c r="X3328" s="123" t="s">
        <v>35320</v>
      </c>
      <c r="Y3328" s="123" t="s">
        <v>35322</v>
      </c>
      <c r="Z3328" s="123" t="s">
        <v>35322</v>
      </c>
      <c r="AA3328" s="123" t="s">
        <v>35322</v>
      </c>
      <c r="AB3328" s="123" t="s">
        <v>35322</v>
      </c>
      <c r="AC3328" s="123" t="s">
        <v>35322</v>
      </c>
      <c r="AD3328" s="123">
        <f t="shared" si="923"/>
        <v>12</v>
      </c>
      <c r="AE3328" s="123" t="str">
        <f t="shared" si="924"/>
        <v>0-12</v>
      </c>
      <c r="AF3328" s="123" t="str">
        <f t="shared" si="925"/>
        <v>0-18</v>
      </c>
      <c r="AG3328" s="200" t="str">
        <f t="shared" si="935"/>
        <v>VL0012</v>
      </c>
      <c r="AH3328" s="123" t="str">
        <f>INDEX('Annexe 10 - codes'!Q$2:U$48,MATCH('Annexe 3 - Registre de flotte '!V3328,'Annexe 10 - codes'!Q$2:Q$48,0),5)</f>
        <v>FPO</v>
      </c>
      <c r="AI3328" s="123" t="str">
        <f>INDEX('Annexe 4 - ICV navires'!U$4:W$17,MATCH('Annexe 3 - Registre de flotte '!AH3328,'Annexe 4 - ICV navires'!U$4:U$17,0),3)</f>
        <v>DRB</v>
      </c>
      <c r="AJ3328" s="123" t="str">
        <f>IF(OR(AI3328='Annexe 4 - ICV navires'!B$26,AI3328='Annexe 4 - ICV navires'!B$27,AI3328='Annexe 4 - ICV navires'!B$30),AI3328,"")</f>
        <v>DRB</v>
      </c>
      <c r="AK3328" s="123" t="str">
        <f>IF(AI3328="PS",IF(N3328&lt;20,'Annexe 4 - ICV navires'!B$31,IF(N3328&lt;40,'Annexe 4 - ICV navires'!B$32,IF(N3328&lt;50,'Annexe 4 - ICV navires'!B$33,'Annexe 4 - ICV navires'!B$34))),"")</f>
        <v/>
      </c>
      <c r="AL3328" s="123" t="str">
        <f>IF(AI3328="TM",IF(N3328&lt;50,'Annexe 4 - ICV navires'!B$35,'Annexe 4 - ICV navires'!B$36),"")</f>
        <v/>
      </c>
      <c r="AM3328" s="123" t="str">
        <f>IF(AI3328="DTS",IF(N3328&lt;30,'Annexe 4 - ICV navires'!B$28,'Annexe 4 - ICV navires'!B$29),"")</f>
        <v/>
      </c>
      <c r="AN3328" s="484" t="str">
        <f t="shared" si="926"/>
        <v>DRB</v>
      </c>
      <c r="AO3328" s="488">
        <f>INDEX('Annexe 4 - ICV navires'!B$4:S$23,MATCH('Annexe 3 - Registre de flotte '!AN3328,'Annexe 4 - ICV navires'!B$4:B$23,0),12)</f>
        <v>155.1847931034483</v>
      </c>
      <c r="AP3328" s="489">
        <f t="shared" si="927"/>
        <v>1235.2709531034484</v>
      </c>
      <c r="AQ3328" s="488">
        <f>INDEX('Annexe 4 - ICV navires'!B$4:S$23,MATCH('Annexe 3 - Registre de flotte '!AN3328,'Annexe 4 - ICV navires'!B$4:B$23,0),13)</f>
        <v>44.921748559487199</v>
      </c>
      <c r="AR3328" s="489">
        <f t="shared" si="928"/>
        <v>357.5771185335181</v>
      </c>
      <c r="AS3328" s="488">
        <f>INDEX('Annexe 4 - ICV navires'!B$4:S$23,MATCH('Annexe 3 - Registre de flotte '!AN3328,'Annexe 4 - ICV navires'!B$4:B$23,0),14)</f>
        <v>50.77764717894469</v>
      </c>
      <c r="AT3328" s="489">
        <f t="shared" si="929"/>
        <v>404.19007154439976</v>
      </c>
      <c r="AU3328" s="488">
        <f>INDEX('Annexe 4 - ICV navires'!B$4:S$23,MATCH('Annexe 3 - Registre de flotte '!AN3328,'Annexe 4 - ICV navires'!B$4:B$23,0),15)</f>
        <v>83.765465925476207</v>
      </c>
      <c r="AV3328" s="489">
        <f t="shared" si="930"/>
        <v>666.77310876679064</v>
      </c>
      <c r="AW3328" s="488">
        <f>INDEX('Annexe 4 - ICV navires'!B$4:S$23,MATCH('Annexe 3 - Registre de flotte '!AN3328,'Annexe 4 - ICV navires'!B$4:B$23,0),16)</f>
        <v>0</v>
      </c>
      <c r="AX3328" s="489">
        <f t="shared" si="931"/>
        <v>0</v>
      </c>
      <c r="AY3328" s="491" t="str">
        <f>INDEX('Annexe 10 - codes'!Q:S,MATCH('Annexe 3 - Registre de flotte '!V3328,'Annexe 10 - codes'!Q:Q,0),3)</f>
        <v>Dor</v>
      </c>
      <c r="AZ3328" s="123" t="str">
        <f t="shared" si="936"/>
        <v>Dor</v>
      </c>
      <c r="BA3328" s="123" t="str">
        <f t="shared" si="937"/>
        <v/>
      </c>
      <c r="BB3328" s="123" t="str">
        <f t="shared" si="932"/>
        <v/>
      </c>
      <c r="BC3328" s="123" t="str">
        <f t="shared" si="938"/>
        <v/>
      </c>
      <c r="BD3328" s="123" t="str">
        <f t="shared" si="939"/>
        <v/>
      </c>
      <c r="BE3328" s="123" t="str">
        <f t="shared" si="933"/>
        <v/>
      </c>
      <c r="BF3328" s="199">
        <f>IF(INDEX('Annexe 6 - Réfrigérants'!B$3:M$12,MATCH(AZ3328,'Annexe 6 - Réfrigérants'!B$3:B$12,0),MATCH('Annexe 3 - Registre de flotte '!AF3328,'Annexe 6 - Réfrigérants'!B$3:M$3,0))="Excl",0,INDEX('Annexe 6 - Réfrigérants'!B$3:M$12,MATCH('Annexe 3 - Registre de flotte '!AZ3328,'Annexe 6 - Réfrigérants'!B$3:B$12,0),MATCH('Annexe 3 - Registre de flotte '!AF3328,'Annexe 6 - Réfrigérants'!B$3:M$3,0)))</f>
        <v>0</v>
      </c>
      <c r="BG3328" s="199">
        <f>BF3328*'Annexe 6 - Réfrigérants'!E$16</f>
        <v>0</v>
      </c>
      <c r="BH3328" s="199">
        <f>IF(N3328&lt;40,'Annexe 6 - Réfrigérants'!C$33,'Annexe 6 - Réfrigérants'!C$34)</f>
        <v>1508.18</v>
      </c>
      <c r="BI3328" s="199">
        <f t="shared" si="940"/>
        <v>0</v>
      </c>
      <c r="BJ3328" s="200">
        <f t="shared" si="934"/>
        <v>2008</v>
      </c>
      <c r="BK3328" s="123" t="str">
        <f>INDEX('Annexe 10 - codes'!L:N,MATCH('Annexe 3 - Registre de flotte '!R5177,'Annexe 10 - codes'!L:L,0),3)</f>
        <v>Composite</v>
      </c>
    </row>
    <row r="3329" spans="1:63">
      <c r="A3329" s="123" t="s">
        <v>9457</v>
      </c>
      <c r="B3329" s="123" t="s">
        <v>67000</v>
      </c>
      <c r="C3329" s="123"/>
      <c r="D3329" s="123" t="s">
        <v>67001</v>
      </c>
      <c r="E3329" s="123" t="s">
        <v>67002</v>
      </c>
      <c r="F3329" s="123" t="s">
        <v>67003</v>
      </c>
      <c r="G3329" s="123" t="s">
        <v>67004</v>
      </c>
      <c r="H3329" s="123" t="s">
        <v>38050</v>
      </c>
      <c r="I3329" s="123" t="s">
        <v>35819</v>
      </c>
      <c r="J3329" s="123" t="s">
        <v>35820</v>
      </c>
      <c r="K3329" s="123" t="s">
        <v>19222</v>
      </c>
      <c r="L3329" s="198">
        <v>44327</v>
      </c>
      <c r="M3329" s="198">
        <v>45560</v>
      </c>
      <c r="N3329" s="123">
        <v>7.96</v>
      </c>
      <c r="O3329" s="123">
        <v>4.18</v>
      </c>
      <c r="P3329" s="123"/>
      <c r="Q3329" s="123" t="s">
        <v>35316</v>
      </c>
      <c r="R3329" s="199">
        <v>7</v>
      </c>
      <c r="S3329" s="123" t="s">
        <v>18623</v>
      </c>
      <c r="T3329" s="123" t="s">
        <v>65576</v>
      </c>
      <c r="U3329" s="123">
        <v>148</v>
      </c>
      <c r="V3329" s="123" t="s">
        <v>35321</v>
      </c>
      <c r="W3329" s="123" t="s">
        <v>35529</v>
      </c>
      <c r="X3329" s="123" t="s">
        <v>35320</v>
      </c>
      <c r="Y3329" s="123" t="s">
        <v>35537</v>
      </c>
      <c r="Z3329" s="123" t="s">
        <v>35318</v>
      </c>
      <c r="AA3329" s="123" t="s">
        <v>35322</v>
      </c>
      <c r="AB3329" s="123" t="s">
        <v>35322</v>
      </c>
      <c r="AC3329" s="123" t="s">
        <v>35322</v>
      </c>
      <c r="AD3329" s="123">
        <f t="shared" si="923"/>
        <v>12</v>
      </c>
      <c r="AE3329" s="123" t="str">
        <f t="shared" si="924"/>
        <v>0-12</v>
      </c>
      <c r="AF3329" s="123" t="str">
        <f t="shared" si="925"/>
        <v>0-18</v>
      </c>
      <c r="AG3329" s="200" t="str">
        <f t="shared" si="935"/>
        <v>VL0012</v>
      </c>
      <c r="AH3329" s="123" t="str">
        <f>INDEX('Annexe 10 - codes'!Q$2:U$48,MATCH('Annexe 3 - Registre de flotte '!V3329,'Annexe 10 - codes'!Q$2:Q$48,0),5)</f>
        <v>FPO</v>
      </c>
      <c r="AI3329" s="123" t="str">
        <f>INDEX('Annexe 4 - ICV navires'!U$4:W$17,MATCH('Annexe 3 - Registre de flotte '!AH3329,'Annexe 4 - ICV navires'!U$4:U$17,0),3)</f>
        <v>DRB</v>
      </c>
      <c r="AJ3329" s="123" t="str">
        <f>IF(OR(AI3329='Annexe 4 - ICV navires'!B$26,AI3329='Annexe 4 - ICV navires'!B$27,AI3329='Annexe 4 - ICV navires'!B$30),AI3329,"")</f>
        <v>DRB</v>
      </c>
      <c r="AK3329" s="123" t="str">
        <f>IF(AI3329="PS",IF(N3329&lt;20,'Annexe 4 - ICV navires'!B$31,IF(N3329&lt;40,'Annexe 4 - ICV navires'!B$32,IF(N3329&lt;50,'Annexe 4 - ICV navires'!B$33,'Annexe 4 - ICV navires'!B$34))),"")</f>
        <v/>
      </c>
      <c r="AL3329" s="123" t="str">
        <f>IF(AI3329="TM",IF(N3329&lt;50,'Annexe 4 - ICV navires'!B$35,'Annexe 4 - ICV navires'!B$36),"")</f>
        <v/>
      </c>
      <c r="AM3329" s="123" t="str">
        <f>IF(AI3329="DTS",IF(N3329&lt;30,'Annexe 4 - ICV navires'!B$28,'Annexe 4 - ICV navires'!B$29),"")</f>
        <v/>
      </c>
      <c r="AN3329" s="484" t="str">
        <f t="shared" si="926"/>
        <v>DRB</v>
      </c>
      <c r="AO3329" s="488">
        <f>INDEX('Annexe 4 - ICV navires'!B$4:S$23,MATCH('Annexe 3 - Registre de flotte '!AN3329,'Annexe 4 - ICV navires'!B$4:B$23,0),12)</f>
        <v>155.1847931034483</v>
      </c>
      <c r="AP3329" s="489">
        <f t="shared" si="927"/>
        <v>1235.2709531034484</v>
      </c>
      <c r="AQ3329" s="488">
        <f>INDEX('Annexe 4 - ICV navires'!B$4:S$23,MATCH('Annexe 3 - Registre de flotte '!AN3329,'Annexe 4 - ICV navires'!B$4:B$23,0),13)</f>
        <v>44.921748559487199</v>
      </c>
      <c r="AR3329" s="489">
        <f t="shared" si="928"/>
        <v>357.5771185335181</v>
      </c>
      <c r="AS3329" s="488">
        <f>INDEX('Annexe 4 - ICV navires'!B$4:S$23,MATCH('Annexe 3 - Registre de flotte '!AN3329,'Annexe 4 - ICV navires'!B$4:B$23,0),14)</f>
        <v>50.77764717894469</v>
      </c>
      <c r="AT3329" s="489">
        <f t="shared" si="929"/>
        <v>404.19007154439976</v>
      </c>
      <c r="AU3329" s="488">
        <f>INDEX('Annexe 4 - ICV navires'!B$4:S$23,MATCH('Annexe 3 - Registre de flotte '!AN3329,'Annexe 4 - ICV navires'!B$4:B$23,0),15)</f>
        <v>83.765465925476207</v>
      </c>
      <c r="AV3329" s="489">
        <f t="shared" si="930"/>
        <v>666.77310876679064</v>
      </c>
      <c r="AW3329" s="488">
        <f>INDEX('Annexe 4 - ICV navires'!B$4:S$23,MATCH('Annexe 3 - Registre de flotte '!AN3329,'Annexe 4 - ICV navires'!B$4:B$23,0),16)</f>
        <v>0</v>
      </c>
      <c r="AX3329" s="489">
        <f t="shared" si="931"/>
        <v>0</v>
      </c>
      <c r="AY3329" s="491" t="str">
        <f>INDEX('Annexe 10 - codes'!Q:S,MATCH('Annexe 3 - Registre de flotte '!V3329,'Annexe 10 - codes'!Q:Q,0),3)</f>
        <v>Dor</v>
      </c>
      <c r="AZ3329" s="123" t="str">
        <f t="shared" si="936"/>
        <v>Dor</v>
      </c>
      <c r="BA3329" s="123" t="str">
        <f t="shared" si="937"/>
        <v/>
      </c>
      <c r="BB3329" s="123" t="str">
        <f t="shared" si="932"/>
        <v/>
      </c>
      <c r="BC3329" s="123" t="str">
        <f t="shared" si="938"/>
        <v/>
      </c>
      <c r="BD3329" s="123" t="str">
        <f t="shared" si="939"/>
        <v/>
      </c>
      <c r="BE3329" s="123" t="str">
        <f t="shared" si="933"/>
        <v/>
      </c>
      <c r="BF3329" s="199">
        <f>IF(INDEX('Annexe 6 - Réfrigérants'!B$3:M$12,MATCH(AZ3329,'Annexe 6 - Réfrigérants'!B$3:B$12,0),MATCH('Annexe 3 - Registre de flotte '!AF3329,'Annexe 6 - Réfrigérants'!B$3:M$3,0))="Excl",0,INDEX('Annexe 6 - Réfrigérants'!B$3:M$12,MATCH('Annexe 3 - Registre de flotte '!AZ3329,'Annexe 6 - Réfrigérants'!B$3:B$12,0),MATCH('Annexe 3 - Registre de flotte '!AF3329,'Annexe 6 - Réfrigérants'!B$3:M$3,0)))</f>
        <v>0</v>
      </c>
      <c r="BG3329" s="199">
        <f>BF3329*'Annexe 6 - Réfrigérants'!E$16</f>
        <v>0</v>
      </c>
      <c r="BH3329" s="199">
        <f>IF(N3329&lt;40,'Annexe 6 - Réfrigérants'!C$33,'Annexe 6 - Réfrigérants'!C$34)</f>
        <v>1508.18</v>
      </c>
      <c r="BI3329" s="199">
        <f t="shared" si="940"/>
        <v>0</v>
      </c>
      <c r="BJ3329" s="200">
        <f t="shared" si="934"/>
        <v>2015</v>
      </c>
      <c r="BK3329" s="123" t="str">
        <f>INDEX('Annexe 10 - codes'!L:N,MATCH('Annexe 3 - Registre de flotte '!R5702,'Annexe 10 - codes'!L:L,0),3)</f>
        <v>Composite</v>
      </c>
    </row>
    <row r="3330" spans="1:63">
      <c r="A3330" s="123" t="s">
        <v>9457</v>
      </c>
      <c r="B3330" s="123" t="s">
        <v>68422</v>
      </c>
      <c r="C3330" s="123"/>
      <c r="D3330" s="123" t="s">
        <v>68423</v>
      </c>
      <c r="E3330" s="123" t="s">
        <v>68424</v>
      </c>
      <c r="F3330" s="123" t="s">
        <v>68425</v>
      </c>
      <c r="G3330" s="123" t="s">
        <v>68426</v>
      </c>
      <c r="H3330" s="123" t="s">
        <v>68427</v>
      </c>
      <c r="I3330" s="123" t="s">
        <v>35819</v>
      </c>
      <c r="J3330" s="123" t="s">
        <v>35820</v>
      </c>
      <c r="K3330" s="123" t="s">
        <v>19222</v>
      </c>
      <c r="L3330" s="198">
        <v>44868</v>
      </c>
      <c r="M3330" s="198">
        <v>45173</v>
      </c>
      <c r="N3330" s="123">
        <v>7.96</v>
      </c>
      <c r="O3330" s="123">
        <v>2.5099999999999998</v>
      </c>
      <c r="P3330" s="123"/>
      <c r="Q3330" s="123" t="s">
        <v>35316</v>
      </c>
      <c r="R3330" s="199">
        <v>7</v>
      </c>
      <c r="S3330" s="123" t="s">
        <v>18623</v>
      </c>
      <c r="T3330" s="123" t="s">
        <v>67329</v>
      </c>
      <c r="U3330" s="123">
        <v>147</v>
      </c>
      <c r="V3330" s="123" t="s">
        <v>35321</v>
      </c>
      <c r="W3330" s="123" t="s">
        <v>35529</v>
      </c>
      <c r="X3330" s="123" t="s">
        <v>35320</v>
      </c>
      <c r="Y3330" s="123" t="s">
        <v>35518</v>
      </c>
      <c r="Z3330" s="123" t="s">
        <v>35537</v>
      </c>
      <c r="AA3330" s="123" t="s">
        <v>35322</v>
      </c>
      <c r="AB3330" s="123" t="s">
        <v>35322</v>
      </c>
      <c r="AC3330" s="123" t="s">
        <v>35322</v>
      </c>
      <c r="AD3330" s="123">
        <f t="shared" si="923"/>
        <v>12</v>
      </c>
      <c r="AE3330" s="123" t="str">
        <f t="shared" si="924"/>
        <v>0-12</v>
      </c>
      <c r="AF3330" s="123" t="str">
        <f t="shared" si="925"/>
        <v>0-18</v>
      </c>
      <c r="AG3330" s="200" t="str">
        <f t="shared" si="935"/>
        <v>VL0012</v>
      </c>
      <c r="AH3330" s="123" t="str">
        <f>INDEX('Annexe 10 - codes'!Q$2:U$48,MATCH('Annexe 3 - Registre de flotte '!V3330,'Annexe 10 - codes'!Q$2:Q$48,0),5)</f>
        <v>FPO</v>
      </c>
      <c r="AI3330" s="123" t="str">
        <f>INDEX('Annexe 4 - ICV navires'!U$4:W$17,MATCH('Annexe 3 - Registre de flotte '!AH3330,'Annexe 4 - ICV navires'!U$4:U$17,0),3)</f>
        <v>DRB</v>
      </c>
      <c r="AJ3330" s="123" t="str">
        <f>IF(OR(AI3330='Annexe 4 - ICV navires'!B$26,AI3330='Annexe 4 - ICV navires'!B$27,AI3330='Annexe 4 - ICV navires'!B$30),AI3330,"")</f>
        <v>DRB</v>
      </c>
      <c r="AK3330" s="123" t="str">
        <f>IF(AI3330="PS",IF(N3330&lt;20,'Annexe 4 - ICV navires'!B$31,IF(N3330&lt;40,'Annexe 4 - ICV navires'!B$32,IF(N3330&lt;50,'Annexe 4 - ICV navires'!B$33,'Annexe 4 - ICV navires'!B$34))),"")</f>
        <v/>
      </c>
      <c r="AL3330" s="123" t="str">
        <f>IF(AI3330="TM",IF(N3330&lt;50,'Annexe 4 - ICV navires'!B$35,'Annexe 4 - ICV navires'!B$36),"")</f>
        <v/>
      </c>
      <c r="AM3330" s="123" t="str">
        <f>IF(AI3330="DTS",IF(N3330&lt;30,'Annexe 4 - ICV navires'!B$28,'Annexe 4 - ICV navires'!B$29),"")</f>
        <v/>
      </c>
      <c r="AN3330" s="484" t="str">
        <f t="shared" si="926"/>
        <v>DRB</v>
      </c>
      <c r="AO3330" s="488">
        <f>INDEX('Annexe 4 - ICV navires'!B$4:S$23,MATCH('Annexe 3 - Registre de flotte '!AN3330,'Annexe 4 - ICV navires'!B$4:B$23,0),12)</f>
        <v>155.1847931034483</v>
      </c>
      <c r="AP3330" s="489">
        <f t="shared" si="927"/>
        <v>1235.2709531034484</v>
      </c>
      <c r="AQ3330" s="488">
        <f>INDEX('Annexe 4 - ICV navires'!B$4:S$23,MATCH('Annexe 3 - Registre de flotte '!AN3330,'Annexe 4 - ICV navires'!B$4:B$23,0),13)</f>
        <v>44.921748559487199</v>
      </c>
      <c r="AR3330" s="489">
        <f t="shared" si="928"/>
        <v>357.5771185335181</v>
      </c>
      <c r="AS3330" s="488">
        <f>INDEX('Annexe 4 - ICV navires'!B$4:S$23,MATCH('Annexe 3 - Registre de flotte '!AN3330,'Annexe 4 - ICV navires'!B$4:B$23,0),14)</f>
        <v>50.77764717894469</v>
      </c>
      <c r="AT3330" s="489">
        <f t="shared" si="929"/>
        <v>404.19007154439976</v>
      </c>
      <c r="AU3330" s="488">
        <f>INDEX('Annexe 4 - ICV navires'!B$4:S$23,MATCH('Annexe 3 - Registre de flotte '!AN3330,'Annexe 4 - ICV navires'!B$4:B$23,0),15)</f>
        <v>83.765465925476207</v>
      </c>
      <c r="AV3330" s="489">
        <f t="shared" si="930"/>
        <v>666.77310876679064</v>
      </c>
      <c r="AW3330" s="488">
        <f>INDEX('Annexe 4 - ICV navires'!B$4:S$23,MATCH('Annexe 3 - Registre de flotte '!AN3330,'Annexe 4 - ICV navires'!B$4:B$23,0),16)</f>
        <v>0</v>
      </c>
      <c r="AX3330" s="489">
        <f t="shared" si="931"/>
        <v>0</v>
      </c>
      <c r="AY3330" s="491" t="str">
        <f>INDEX('Annexe 10 - codes'!Q:S,MATCH('Annexe 3 - Registre de flotte '!V3330,'Annexe 10 - codes'!Q:Q,0),3)</f>
        <v>Dor</v>
      </c>
      <c r="AZ3330" s="123" t="str">
        <f t="shared" si="936"/>
        <v>Dor</v>
      </c>
      <c r="BA3330" s="123" t="str">
        <f t="shared" si="937"/>
        <v/>
      </c>
      <c r="BB3330" s="123" t="str">
        <f t="shared" si="932"/>
        <v/>
      </c>
      <c r="BC3330" s="123" t="str">
        <f t="shared" si="938"/>
        <v/>
      </c>
      <c r="BD3330" s="123" t="str">
        <f t="shared" si="939"/>
        <v/>
      </c>
      <c r="BE3330" s="123" t="str">
        <f t="shared" si="933"/>
        <v/>
      </c>
      <c r="BF3330" s="199">
        <f>IF(INDEX('Annexe 6 - Réfrigérants'!B$3:M$12,MATCH(AZ3330,'Annexe 6 - Réfrigérants'!B$3:B$12,0),MATCH('Annexe 3 - Registre de flotte '!AF3330,'Annexe 6 - Réfrigérants'!B$3:M$3,0))="Excl",0,INDEX('Annexe 6 - Réfrigérants'!B$3:M$12,MATCH('Annexe 3 - Registre de flotte '!AZ3330,'Annexe 6 - Réfrigérants'!B$3:B$12,0),MATCH('Annexe 3 - Registre de flotte '!AF3330,'Annexe 6 - Réfrigérants'!B$3:M$3,0)))</f>
        <v>0</v>
      </c>
      <c r="BG3330" s="199">
        <f>BF3330*'Annexe 6 - Réfrigérants'!E$16</f>
        <v>0</v>
      </c>
      <c r="BH3330" s="199">
        <f>IF(N3330&lt;40,'Annexe 6 - Réfrigérants'!C$33,'Annexe 6 - Réfrigérants'!C$34)</f>
        <v>1508.18</v>
      </c>
      <c r="BI3330" s="199">
        <f t="shared" si="940"/>
        <v>0</v>
      </c>
      <c r="BJ3330" s="200">
        <f t="shared" si="934"/>
        <v>2018</v>
      </c>
      <c r="BK3330" s="123" t="str">
        <f>INDEX('Annexe 10 - codes'!L:N,MATCH('Annexe 3 - Registre de flotte '!R5956,'Annexe 10 - codes'!L:L,0),3)</f>
        <v>Composite</v>
      </c>
    </row>
    <row r="3331" spans="1:63">
      <c r="A3331" s="123" t="s">
        <v>9457</v>
      </c>
      <c r="B3331" s="123" t="s">
        <v>68620</v>
      </c>
      <c r="C3331" s="123"/>
      <c r="D3331" s="123" t="s">
        <v>68621</v>
      </c>
      <c r="E3331" s="123" t="s">
        <v>68622</v>
      </c>
      <c r="F3331" s="123" t="s">
        <v>68623</v>
      </c>
      <c r="G3331" s="123" t="s">
        <v>68624</v>
      </c>
      <c r="H3331" s="123" t="s">
        <v>68625</v>
      </c>
      <c r="I3331" s="123" t="s">
        <v>35819</v>
      </c>
      <c r="J3331" s="123" t="s">
        <v>35820</v>
      </c>
      <c r="K3331" s="123" t="s">
        <v>19222</v>
      </c>
      <c r="L3331" s="198">
        <v>44700</v>
      </c>
      <c r="M3331" s="198">
        <v>45560</v>
      </c>
      <c r="N3331" s="123">
        <v>7.96</v>
      </c>
      <c r="O3331" s="123">
        <v>2.4900000000000002</v>
      </c>
      <c r="P3331" s="123"/>
      <c r="Q3331" s="123" t="s">
        <v>35316</v>
      </c>
      <c r="R3331" s="199">
        <v>7</v>
      </c>
      <c r="S3331" s="123" t="s">
        <v>18623</v>
      </c>
      <c r="T3331" s="123" t="s">
        <v>67761</v>
      </c>
      <c r="U3331" s="123">
        <v>147</v>
      </c>
      <c r="V3331" s="123" t="s">
        <v>35321</v>
      </c>
      <c r="W3331" s="123" t="s">
        <v>35529</v>
      </c>
      <c r="X3331" s="123" t="s">
        <v>35320</v>
      </c>
      <c r="Y3331" s="123" t="s">
        <v>35537</v>
      </c>
      <c r="Z3331" s="123" t="s">
        <v>35322</v>
      </c>
      <c r="AA3331" s="123" t="s">
        <v>35322</v>
      </c>
      <c r="AB3331" s="123" t="s">
        <v>35322</v>
      </c>
      <c r="AC3331" s="123" t="s">
        <v>35322</v>
      </c>
      <c r="AD3331" s="123">
        <f t="shared" si="923"/>
        <v>12</v>
      </c>
      <c r="AE3331" s="123" t="str">
        <f t="shared" si="924"/>
        <v>0-12</v>
      </c>
      <c r="AF3331" s="123" t="str">
        <f t="shared" si="925"/>
        <v>0-18</v>
      </c>
      <c r="AG3331" s="200" t="str">
        <f t="shared" si="935"/>
        <v>VL0012</v>
      </c>
      <c r="AH3331" s="123" t="str">
        <f>INDEX('Annexe 10 - codes'!Q$2:U$48,MATCH('Annexe 3 - Registre de flotte '!V3331,'Annexe 10 - codes'!Q$2:Q$48,0),5)</f>
        <v>FPO</v>
      </c>
      <c r="AI3331" s="123" t="str">
        <f>INDEX('Annexe 4 - ICV navires'!U$4:W$17,MATCH('Annexe 3 - Registre de flotte '!AH3331,'Annexe 4 - ICV navires'!U$4:U$17,0),3)</f>
        <v>DRB</v>
      </c>
      <c r="AJ3331" s="123" t="str">
        <f>IF(OR(AI3331='Annexe 4 - ICV navires'!B$26,AI3331='Annexe 4 - ICV navires'!B$27,AI3331='Annexe 4 - ICV navires'!B$30),AI3331,"")</f>
        <v>DRB</v>
      </c>
      <c r="AK3331" s="123" t="str">
        <f>IF(AI3331="PS",IF(N3331&lt;20,'Annexe 4 - ICV navires'!B$31,IF(N3331&lt;40,'Annexe 4 - ICV navires'!B$32,IF(N3331&lt;50,'Annexe 4 - ICV navires'!B$33,'Annexe 4 - ICV navires'!B$34))),"")</f>
        <v/>
      </c>
      <c r="AL3331" s="123" t="str">
        <f>IF(AI3331="TM",IF(N3331&lt;50,'Annexe 4 - ICV navires'!B$35,'Annexe 4 - ICV navires'!B$36),"")</f>
        <v/>
      </c>
      <c r="AM3331" s="123" t="str">
        <f>IF(AI3331="DTS",IF(N3331&lt;30,'Annexe 4 - ICV navires'!B$28,'Annexe 4 - ICV navires'!B$29),"")</f>
        <v/>
      </c>
      <c r="AN3331" s="484" t="str">
        <f t="shared" si="926"/>
        <v>DRB</v>
      </c>
      <c r="AO3331" s="488">
        <f>INDEX('Annexe 4 - ICV navires'!B$4:S$23,MATCH('Annexe 3 - Registre de flotte '!AN3331,'Annexe 4 - ICV navires'!B$4:B$23,0),12)</f>
        <v>155.1847931034483</v>
      </c>
      <c r="AP3331" s="489">
        <f t="shared" si="927"/>
        <v>1235.2709531034484</v>
      </c>
      <c r="AQ3331" s="488">
        <f>INDEX('Annexe 4 - ICV navires'!B$4:S$23,MATCH('Annexe 3 - Registre de flotte '!AN3331,'Annexe 4 - ICV navires'!B$4:B$23,0),13)</f>
        <v>44.921748559487199</v>
      </c>
      <c r="AR3331" s="489">
        <f t="shared" si="928"/>
        <v>357.5771185335181</v>
      </c>
      <c r="AS3331" s="488">
        <f>INDEX('Annexe 4 - ICV navires'!B$4:S$23,MATCH('Annexe 3 - Registre de flotte '!AN3331,'Annexe 4 - ICV navires'!B$4:B$23,0),14)</f>
        <v>50.77764717894469</v>
      </c>
      <c r="AT3331" s="489">
        <f t="shared" si="929"/>
        <v>404.19007154439976</v>
      </c>
      <c r="AU3331" s="488">
        <f>INDEX('Annexe 4 - ICV navires'!B$4:S$23,MATCH('Annexe 3 - Registre de flotte '!AN3331,'Annexe 4 - ICV navires'!B$4:B$23,0),15)</f>
        <v>83.765465925476207</v>
      </c>
      <c r="AV3331" s="489">
        <f t="shared" si="930"/>
        <v>666.77310876679064</v>
      </c>
      <c r="AW3331" s="488">
        <f>INDEX('Annexe 4 - ICV navires'!B$4:S$23,MATCH('Annexe 3 - Registre de flotte '!AN3331,'Annexe 4 - ICV navires'!B$4:B$23,0),16)</f>
        <v>0</v>
      </c>
      <c r="AX3331" s="489">
        <f t="shared" si="931"/>
        <v>0</v>
      </c>
      <c r="AY3331" s="491" t="str">
        <f>INDEX('Annexe 10 - codes'!Q:S,MATCH('Annexe 3 - Registre de flotte '!V3331,'Annexe 10 - codes'!Q:Q,0),3)</f>
        <v>Dor</v>
      </c>
      <c r="AZ3331" s="123" t="str">
        <f t="shared" si="936"/>
        <v>Dor</v>
      </c>
      <c r="BA3331" s="123" t="str">
        <f t="shared" si="937"/>
        <v/>
      </c>
      <c r="BB3331" s="123" t="str">
        <f t="shared" si="932"/>
        <v/>
      </c>
      <c r="BC3331" s="123" t="str">
        <f t="shared" si="938"/>
        <v/>
      </c>
      <c r="BD3331" s="123" t="str">
        <f t="shared" si="939"/>
        <v/>
      </c>
      <c r="BE3331" s="123" t="str">
        <f t="shared" si="933"/>
        <v/>
      </c>
      <c r="BF3331" s="199">
        <f>IF(INDEX('Annexe 6 - Réfrigérants'!B$3:M$12,MATCH(AZ3331,'Annexe 6 - Réfrigérants'!B$3:B$12,0),MATCH('Annexe 3 - Registre de flotte '!AF3331,'Annexe 6 - Réfrigérants'!B$3:M$3,0))="Excl",0,INDEX('Annexe 6 - Réfrigérants'!B$3:M$12,MATCH('Annexe 3 - Registre de flotte '!AZ3331,'Annexe 6 - Réfrigérants'!B$3:B$12,0),MATCH('Annexe 3 - Registre de flotte '!AF3331,'Annexe 6 - Réfrigérants'!B$3:M$3,0)))</f>
        <v>0</v>
      </c>
      <c r="BG3331" s="199">
        <f>BF3331*'Annexe 6 - Réfrigérants'!E$16</f>
        <v>0</v>
      </c>
      <c r="BH3331" s="199">
        <f>IF(N3331&lt;40,'Annexe 6 - Réfrigérants'!C$33,'Annexe 6 - Réfrigérants'!C$34)</f>
        <v>1508.18</v>
      </c>
      <c r="BI3331" s="199">
        <f t="shared" si="940"/>
        <v>0</v>
      </c>
      <c r="BJ3331" s="200">
        <f t="shared" si="934"/>
        <v>2020</v>
      </c>
      <c r="BK3331" s="123" t="str">
        <f>INDEX('Annexe 10 - codes'!L:N,MATCH('Annexe 3 - Registre de flotte '!R5991,'Annexe 10 - codes'!L:L,0),3)</f>
        <v>Composite</v>
      </c>
    </row>
    <row r="3332" spans="1:63">
      <c r="A3332" s="123" t="s">
        <v>9457</v>
      </c>
      <c r="B3332" s="123" t="s">
        <v>35538</v>
      </c>
      <c r="C3332" s="123"/>
      <c r="D3332" s="123" t="s">
        <v>35539</v>
      </c>
      <c r="E3332" s="123" t="s">
        <v>35540</v>
      </c>
      <c r="F3332" s="123" t="s">
        <v>35541</v>
      </c>
      <c r="G3332" s="123" t="s">
        <v>35542</v>
      </c>
      <c r="H3332" s="123" t="s">
        <v>35543</v>
      </c>
      <c r="I3332" s="123" t="s">
        <v>35544</v>
      </c>
      <c r="J3332" s="123" t="s">
        <v>35545</v>
      </c>
      <c r="K3332" s="123" t="s">
        <v>19222</v>
      </c>
      <c r="L3332" s="198">
        <v>44428</v>
      </c>
      <c r="M3332" s="198">
        <v>45560</v>
      </c>
      <c r="N3332" s="123">
        <v>7.95</v>
      </c>
      <c r="O3332" s="123">
        <v>4.1900000000000004</v>
      </c>
      <c r="P3332" s="123">
        <v>5.69</v>
      </c>
      <c r="Q3332" s="123" t="s">
        <v>35316</v>
      </c>
      <c r="R3332" s="199">
        <v>1</v>
      </c>
      <c r="S3332" s="123" t="s">
        <v>18623</v>
      </c>
      <c r="T3332" s="123" t="s">
        <v>35528</v>
      </c>
      <c r="U3332" s="123">
        <v>61</v>
      </c>
      <c r="V3332" s="123" t="s">
        <v>35318</v>
      </c>
      <c r="W3332" s="123" t="s">
        <v>35319</v>
      </c>
      <c r="X3332" s="123" t="s">
        <v>35320</v>
      </c>
      <c r="Y3332" s="123" t="s">
        <v>35546</v>
      </c>
      <c r="Z3332" s="123" t="s">
        <v>35321</v>
      </c>
      <c r="AA3332" s="123" t="s">
        <v>35322</v>
      </c>
      <c r="AB3332" s="123" t="s">
        <v>35322</v>
      </c>
      <c r="AC3332" s="123" t="s">
        <v>35322</v>
      </c>
      <c r="AD3332" s="123">
        <f t="shared" ref="AD3332:AD3395" si="941">IF(N3332&lt;12,12,IF(N3332&lt;24,24,40))</f>
        <v>12</v>
      </c>
      <c r="AE3332" s="123" t="str">
        <f t="shared" ref="AE3332:AE3395" si="942">IF(N3332&lt;12,"0-12",IF(N3332&lt;18,"12-18",IF(N3332&lt;24,"18-24",IF(N3332&lt;40,"24-40","40+"))))</f>
        <v>0-12</v>
      </c>
      <c r="AF3332" s="123" t="str">
        <f t="shared" ref="AF3332:AF3395" si="943">IF(N3332&lt;18,"0-18",IF(N3332&lt;24,"18-24",IF(N3332&lt;30,"24-30",IF(N3332&lt;36,"30-36",IF(N3332&lt;42,"36-42",IF(N3332&lt;70,"42-70","70 +"))))))</f>
        <v>0-18</v>
      </c>
      <c r="AG3332" s="200" t="str">
        <f t="shared" si="935"/>
        <v>VL0012</v>
      </c>
      <c r="AH3332" s="123" t="str">
        <f>INDEX('Annexe 10 - codes'!Q$2:U$48,MATCH('Annexe 3 - Registre de flotte '!V3332,'Annexe 10 - codes'!Q$2:Q$48,0),5)</f>
        <v>DFN</v>
      </c>
      <c r="AI3332" s="123" t="str">
        <f>INDEX('Annexe 4 - ICV navires'!U$4:W$17,MATCH('Annexe 3 - Registre de flotte '!AH3332,'Annexe 4 - ICV navires'!U$4:U$17,0),3)</f>
        <v>DFN</v>
      </c>
      <c r="AJ3332" s="123" t="str">
        <f>IF(OR(AI3332='Annexe 4 - ICV navires'!B$26,AI3332='Annexe 4 - ICV navires'!B$27,AI3332='Annexe 4 - ICV navires'!B$30),AI3332,"")</f>
        <v>DFN</v>
      </c>
      <c r="AK3332" s="123" t="str">
        <f>IF(AI3332="PS",IF(N3332&lt;20,'Annexe 4 - ICV navires'!B$31,IF(N3332&lt;40,'Annexe 4 - ICV navires'!B$32,IF(N3332&lt;50,'Annexe 4 - ICV navires'!B$33,'Annexe 4 - ICV navires'!B$34))),"")</f>
        <v/>
      </c>
      <c r="AL3332" s="123" t="str">
        <f>IF(AI3332="TM",IF(N3332&lt;50,'Annexe 4 - ICV navires'!B$35,'Annexe 4 - ICV navires'!B$36),"")</f>
        <v/>
      </c>
      <c r="AM3332" s="123" t="str">
        <f>IF(AI3332="DTS",IF(N3332&lt;30,'Annexe 4 - ICV navires'!B$28,'Annexe 4 - ICV navires'!B$29),"")</f>
        <v/>
      </c>
      <c r="AN3332" s="484" t="str">
        <f t="shared" ref="AN3332:AN3395" si="944">_xlfn.CONCAT(AJ3332:AM3332)</f>
        <v>DFN</v>
      </c>
      <c r="AO3332" s="488">
        <f>INDEX('Annexe 4 - ICV navires'!B$4:S$23,MATCH('Annexe 3 - Registre de flotte '!AN3332,'Annexe 4 - ICV navires'!B$4:B$23,0),12)</f>
        <v>498.84526282051286</v>
      </c>
      <c r="AP3332" s="489">
        <f t="shared" ref="AP3332:AP3395" si="945">AO3332*$N3332</f>
        <v>3965.8198394230772</v>
      </c>
      <c r="AQ3332" s="488">
        <f>INDEX('Annexe 4 - ICV navires'!B$4:S$23,MATCH('Annexe 3 - Registre de flotte '!AN3332,'Annexe 4 - ICV navires'!B$4:B$23,0),13)</f>
        <v>63.12066640837326</v>
      </c>
      <c r="AR3332" s="489">
        <f t="shared" ref="AR3332:AR3395" si="946">AQ3332*$N3332</f>
        <v>501.80929794656743</v>
      </c>
      <c r="AS3332" s="488">
        <f>INDEX('Annexe 4 - ICV navires'!B$4:S$23,MATCH('Annexe 3 - Registre de flotte '!AN3332,'Annexe 4 - ICV navires'!B$4:B$23,0),14)</f>
        <v>1785.2377340925448</v>
      </c>
      <c r="AT3332" s="489">
        <f t="shared" ref="AT3332:AT3395" si="947">AS3332*$N3332</f>
        <v>14192.639986035731</v>
      </c>
      <c r="AU3332" s="488">
        <f>INDEX('Annexe 4 - ICV navires'!B$4:S$23,MATCH('Annexe 3 - Registre de flotte '!AN3332,'Annexe 4 - ICV navires'!B$4:B$23,0),15)</f>
        <v>12.775680928729583</v>
      </c>
      <c r="AV3332" s="489">
        <f t="shared" ref="AV3332:AV3395" si="948">AU3332*$N3332</f>
        <v>101.5666633834002</v>
      </c>
      <c r="AW3332" s="488">
        <f>INDEX('Annexe 4 - ICV navires'!B$4:S$23,MATCH('Annexe 3 - Registre de flotte '!AN3332,'Annexe 4 - ICV navires'!B$4:B$23,0),16)</f>
        <v>12.650501672240804</v>
      </c>
      <c r="AX3332" s="489">
        <f t="shared" ref="AX3332:AX3395" si="949">AW3332*$N3332</f>
        <v>100.57148829431439</v>
      </c>
      <c r="AY3332" s="491" t="str">
        <f>INDEX('Annexe 10 - codes'!Q:S,MATCH('Annexe 3 - Registre de flotte '!V3332,'Annexe 10 - codes'!Q:Q,0),3)</f>
        <v>Dor</v>
      </c>
      <c r="AZ3332" s="123" t="str">
        <f t="shared" si="936"/>
        <v>Dor</v>
      </c>
      <c r="BA3332" s="123" t="str">
        <f t="shared" si="937"/>
        <v/>
      </c>
      <c r="BB3332" s="123" t="str">
        <f t="shared" ref="BB3332:BB3395" si="950">IF(AND(N3332&gt;=36,W3332="Purse seines"),"Tuna seiner","")</f>
        <v/>
      </c>
      <c r="BC3332" s="123" t="str">
        <f t="shared" si="938"/>
        <v/>
      </c>
      <c r="BD3332" s="123" t="str">
        <f t="shared" si="939"/>
        <v/>
      </c>
      <c r="BE3332" s="123" t="str">
        <f t="shared" ref="BE3332:BE3395" si="951">IF(AND(N3332&gt;=45,OR(W3332="Pelagic trawls &amp; seines",W3332="Bottom trawls &amp; dredges")),"Factory trawler","")</f>
        <v/>
      </c>
      <c r="BF3332" s="199">
        <f>IF(INDEX('Annexe 6 - Réfrigérants'!B$3:M$12,MATCH(AZ3332,'Annexe 6 - Réfrigérants'!B$3:B$12,0),MATCH('Annexe 3 - Registre de flotte '!AF3332,'Annexe 6 - Réfrigérants'!B$3:M$3,0))="Excl",0,INDEX('Annexe 6 - Réfrigérants'!B$3:M$12,MATCH('Annexe 3 - Registre de flotte '!AZ3332,'Annexe 6 - Réfrigérants'!B$3:B$12,0),MATCH('Annexe 3 - Registre de flotte '!AF3332,'Annexe 6 - Réfrigérants'!B$3:M$3,0)))</f>
        <v>0</v>
      </c>
      <c r="BG3332" s="199">
        <f>BF3332*'Annexe 6 - Réfrigérants'!E$16</f>
        <v>0</v>
      </c>
      <c r="BH3332" s="199">
        <f>IF(N3332&lt;40,'Annexe 6 - Réfrigérants'!C$33,'Annexe 6 - Réfrigérants'!C$34)</f>
        <v>1508.18</v>
      </c>
      <c r="BI3332" s="199">
        <f t="shared" si="940"/>
        <v>0</v>
      </c>
      <c r="BJ3332" s="200">
        <f t="shared" ref="BJ3332:BJ3395" si="952">YEAR(T3332)</f>
        <v>1972</v>
      </c>
      <c r="BK3332" s="123" t="str">
        <f>INDEX('Annexe 10 - codes'!L:N,MATCH('Annexe 3 - Registre de flotte '!R32,'Annexe 10 - codes'!L:L,0),3)</f>
        <v>Composite</v>
      </c>
    </row>
    <row r="3333" spans="1:63">
      <c r="A3333" s="123" t="s">
        <v>9457</v>
      </c>
      <c r="B3333" s="123" t="s">
        <v>40508</v>
      </c>
      <c r="C3333" s="123"/>
      <c r="D3333" s="123" t="s">
        <v>40509</v>
      </c>
      <c r="E3333" s="123" t="s">
        <v>40510</v>
      </c>
      <c r="F3333" s="123" t="s">
        <v>40511</v>
      </c>
      <c r="G3333" s="123" t="s">
        <v>40512</v>
      </c>
      <c r="H3333" s="123" t="s">
        <v>40513</v>
      </c>
      <c r="I3333" s="123" t="s">
        <v>35574</v>
      </c>
      <c r="J3333" s="123" t="s">
        <v>35575</v>
      </c>
      <c r="K3333" s="123" t="s">
        <v>19222</v>
      </c>
      <c r="L3333" s="198">
        <v>44641</v>
      </c>
      <c r="M3333" s="198">
        <v>45560</v>
      </c>
      <c r="N3333" s="123">
        <v>7.95</v>
      </c>
      <c r="O3333" s="123">
        <v>3.2</v>
      </c>
      <c r="P3333" s="123">
        <v>3.2</v>
      </c>
      <c r="Q3333" s="123" t="s">
        <v>35316</v>
      </c>
      <c r="R3333" s="199">
        <v>3</v>
      </c>
      <c r="S3333" s="123" t="s">
        <v>18623</v>
      </c>
      <c r="T3333" s="123" t="s">
        <v>35500</v>
      </c>
      <c r="U3333" s="123">
        <v>67</v>
      </c>
      <c r="V3333" s="123" t="s">
        <v>35318</v>
      </c>
      <c r="W3333" s="123" t="s">
        <v>35319</v>
      </c>
      <c r="X3333" s="123" t="s">
        <v>35320</v>
      </c>
      <c r="Y3333" s="123" t="s">
        <v>35537</v>
      </c>
      <c r="Z3333" s="123" t="s">
        <v>35378</v>
      </c>
      <c r="AA3333" s="123" t="s">
        <v>35322</v>
      </c>
      <c r="AB3333" s="123" t="s">
        <v>35322</v>
      </c>
      <c r="AC3333" s="123" t="s">
        <v>35322</v>
      </c>
      <c r="AD3333" s="123">
        <f t="shared" si="941"/>
        <v>12</v>
      </c>
      <c r="AE3333" s="123" t="str">
        <f t="shared" si="942"/>
        <v>0-12</v>
      </c>
      <c r="AF3333" s="123" t="str">
        <f t="shared" si="943"/>
        <v>0-18</v>
      </c>
      <c r="AG3333" s="200" t="str">
        <f t="shared" ref="AG3333:AG3396" si="953">IF(N3333&lt;12,"VL0012",IF(N3333&lt;18,"VL1218",IF(N3333&lt;24,"VL1824",IF(N3333&lt;40,"VL2440","VL40XX"))))</f>
        <v>VL0012</v>
      </c>
      <c r="AH3333" s="123" t="str">
        <f>INDEX('Annexe 10 - codes'!Q$2:U$48,MATCH('Annexe 3 - Registre de flotte '!V3333,'Annexe 10 - codes'!Q$2:Q$48,0),5)</f>
        <v>DFN</v>
      </c>
      <c r="AI3333" s="123" t="str">
        <f>INDEX('Annexe 4 - ICV navires'!U$4:W$17,MATCH('Annexe 3 - Registre de flotte '!AH3333,'Annexe 4 - ICV navires'!U$4:U$17,0),3)</f>
        <v>DFN</v>
      </c>
      <c r="AJ3333" s="123" t="str">
        <f>IF(OR(AI3333='Annexe 4 - ICV navires'!B$26,AI3333='Annexe 4 - ICV navires'!B$27,AI3333='Annexe 4 - ICV navires'!B$30),AI3333,"")</f>
        <v>DFN</v>
      </c>
      <c r="AK3333" s="123" t="str">
        <f>IF(AI3333="PS",IF(N3333&lt;20,'Annexe 4 - ICV navires'!B$31,IF(N3333&lt;40,'Annexe 4 - ICV navires'!B$32,IF(N3333&lt;50,'Annexe 4 - ICV navires'!B$33,'Annexe 4 - ICV navires'!B$34))),"")</f>
        <v/>
      </c>
      <c r="AL3333" s="123" t="str">
        <f>IF(AI3333="TM",IF(N3333&lt;50,'Annexe 4 - ICV navires'!B$35,'Annexe 4 - ICV navires'!B$36),"")</f>
        <v/>
      </c>
      <c r="AM3333" s="123" t="str">
        <f>IF(AI3333="DTS",IF(N3333&lt;30,'Annexe 4 - ICV navires'!B$28,'Annexe 4 - ICV navires'!B$29),"")</f>
        <v/>
      </c>
      <c r="AN3333" s="484" t="str">
        <f t="shared" si="944"/>
        <v>DFN</v>
      </c>
      <c r="AO3333" s="488">
        <f>INDEX('Annexe 4 - ICV navires'!B$4:S$23,MATCH('Annexe 3 - Registre de flotte '!AN3333,'Annexe 4 - ICV navires'!B$4:B$23,0),12)</f>
        <v>498.84526282051286</v>
      </c>
      <c r="AP3333" s="489">
        <f t="shared" si="945"/>
        <v>3965.8198394230772</v>
      </c>
      <c r="AQ3333" s="488">
        <f>INDEX('Annexe 4 - ICV navires'!B$4:S$23,MATCH('Annexe 3 - Registre de flotte '!AN3333,'Annexe 4 - ICV navires'!B$4:B$23,0),13)</f>
        <v>63.12066640837326</v>
      </c>
      <c r="AR3333" s="489">
        <f t="shared" si="946"/>
        <v>501.80929794656743</v>
      </c>
      <c r="AS3333" s="488">
        <f>INDEX('Annexe 4 - ICV navires'!B$4:S$23,MATCH('Annexe 3 - Registre de flotte '!AN3333,'Annexe 4 - ICV navires'!B$4:B$23,0),14)</f>
        <v>1785.2377340925448</v>
      </c>
      <c r="AT3333" s="489">
        <f t="shared" si="947"/>
        <v>14192.639986035731</v>
      </c>
      <c r="AU3333" s="488">
        <f>INDEX('Annexe 4 - ICV navires'!B$4:S$23,MATCH('Annexe 3 - Registre de flotte '!AN3333,'Annexe 4 - ICV navires'!B$4:B$23,0),15)</f>
        <v>12.775680928729583</v>
      </c>
      <c r="AV3333" s="489">
        <f t="shared" si="948"/>
        <v>101.5666633834002</v>
      </c>
      <c r="AW3333" s="488">
        <f>INDEX('Annexe 4 - ICV navires'!B$4:S$23,MATCH('Annexe 3 - Registre de flotte '!AN3333,'Annexe 4 - ICV navires'!B$4:B$23,0),16)</f>
        <v>12.650501672240804</v>
      </c>
      <c r="AX3333" s="489">
        <f t="shared" si="949"/>
        <v>100.57148829431439</v>
      </c>
      <c r="AY3333" s="491" t="str">
        <f>INDEX('Annexe 10 - codes'!Q:S,MATCH('Annexe 3 - Registre de flotte '!V3333,'Annexe 10 - codes'!Q:Q,0),3)</f>
        <v>Dor</v>
      </c>
      <c r="AZ3333" s="123" t="str">
        <f t="shared" ref="AZ3333:AZ3396" si="954">IF(_xlfn.CONCAT(BA3333:BE3333)="",AY3333,_xlfn.CONCAT(BA3333:BE3333))</f>
        <v>Dor</v>
      </c>
      <c r="BA3333" s="123" t="str">
        <f t="shared" ref="BA3333:BA3396" si="955">IF(AND(N3333&gt;=36,OR(W3333="Longlines",W3333="Hook and lines")),"Longliner","")</f>
        <v/>
      </c>
      <c r="BB3333" s="123" t="str">
        <f t="shared" si="950"/>
        <v/>
      </c>
      <c r="BC3333" s="123" t="str">
        <f t="shared" ref="BC3333:BC3396" si="956">IF(AND(36&lt;=N3333,N3333&lt;=45,OR(W3333="Pelagic trawls &amp; seines",W3333="Bottom trawls &amp; dredges")),"Freezer trawler","")</f>
        <v/>
      </c>
      <c r="BD3333" s="123" t="str">
        <f t="shared" ref="BD3333:BD3396" si="957">IF(AND(24&lt;=N3333,N3333&lt;36,OR(W3333="Pelagic trawls &amp; seines",W3333="Bottom trawls &amp; dredges")),"Trawler","")</f>
        <v/>
      </c>
      <c r="BE3333" s="123" t="str">
        <f t="shared" si="951"/>
        <v/>
      </c>
      <c r="BF3333" s="199">
        <f>IF(INDEX('Annexe 6 - Réfrigérants'!B$3:M$12,MATCH(AZ3333,'Annexe 6 - Réfrigérants'!B$3:B$12,0),MATCH('Annexe 3 - Registre de flotte '!AF3333,'Annexe 6 - Réfrigérants'!B$3:M$3,0))="Excl",0,INDEX('Annexe 6 - Réfrigérants'!B$3:M$12,MATCH('Annexe 3 - Registre de flotte '!AZ3333,'Annexe 6 - Réfrigérants'!B$3:B$12,0),MATCH('Annexe 3 - Registre de flotte '!AF3333,'Annexe 6 - Réfrigérants'!B$3:M$3,0)))</f>
        <v>0</v>
      </c>
      <c r="BG3333" s="199">
        <f>BF3333*'Annexe 6 - Réfrigérants'!E$16</f>
        <v>0</v>
      </c>
      <c r="BH3333" s="199">
        <f>IF(N3333&lt;40,'Annexe 6 - Réfrigérants'!C$33,'Annexe 6 - Réfrigérants'!C$34)</f>
        <v>1508.18</v>
      </c>
      <c r="BI3333" s="199">
        <f t="shared" ref="BI3333:BI3396" si="958">BG3333*BH3333/1000</f>
        <v>0</v>
      </c>
      <c r="BJ3333" s="200">
        <f t="shared" si="952"/>
        <v>1968</v>
      </c>
      <c r="BK3333" s="123" t="str">
        <f>INDEX('Annexe 10 - codes'!L:N,MATCH('Annexe 3 - Registre de flotte '!R915,'Annexe 10 - codes'!L:L,0),3)</f>
        <v>Aluminium</v>
      </c>
    </row>
    <row r="3334" spans="1:63">
      <c r="A3334" s="123" t="s">
        <v>9457</v>
      </c>
      <c r="B3334" s="123" t="s">
        <v>46929</v>
      </c>
      <c r="C3334" s="123"/>
      <c r="D3334" s="123" t="s">
        <v>46930</v>
      </c>
      <c r="E3334" s="123" t="s">
        <v>46931</v>
      </c>
      <c r="F3334" s="123" t="s">
        <v>46932</v>
      </c>
      <c r="G3334" s="123" t="s">
        <v>46933</v>
      </c>
      <c r="H3334" s="123" t="s">
        <v>46934</v>
      </c>
      <c r="I3334" s="123" t="s">
        <v>36060</v>
      </c>
      <c r="J3334" s="123" t="s">
        <v>36061</v>
      </c>
      <c r="K3334" s="123" t="s">
        <v>19222</v>
      </c>
      <c r="L3334" s="198">
        <v>44875</v>
      </c>
      <c r="M3334" s="198">
        <v>45560</v>
      </c>
      <c r="N3334" s="123">
        <v>7.95</v>
      </c>
      <c r="O3334" s="123">
        <v>1.43</v>
      </c>
      <c r="P3334" s="123">
        <v>2.77</v>
      </c>
      <c r="Q3334" s="123" t="s">
        <v>35316</v>
      </c>
      <c r="R3334" s="199">
        <v>2</v>
      </c>
      <c r="S3334" s="123" t="s">
        <v>18623</v>
      </c>
      <c r="T3334" s="123" t="s">
        <v>40052</v>
      </c>
      <c r="U3334" s="123">
        <v>55</v>
      </c>
      <c r="V3334" s="123" t="s">
        <v>35501</v>
      </c>
      <c r="W3334" s="123" t="s">
        <v>35333</v>
      </c>
      <c r="X3334" s="123" t="s">
        <v>35334</v>
      </c>
      <c r="Y3334" s="123" t="s">
        <v>35318</v>
      </c>
      <c r="Z3334" s="123" t="s">
        <v>35322</v>
      </c>
      <c r="AA3334" s="123" t="s">
        <v>35322</v>
      </c>
      <c r="AB3334" s="123" t="s">
        <v>35322</v>
      </c>
      <c r="AC3334" s="123" t="s">
        <v>35322</v>
      </c>
      <c r="AD3334" s="123">
        <f t="shared" si="941"/>
        <v>12</v>
      </c>
      <c r="AE3334" s="123" t="str">
        <f t="shared" si="942"/>
        <v>0-12</v>
      </c>
      <c r="AF3334" s="123" t="str">
        <f t="shared" si="943"/>
        <v>0-18</v>
      </c>
      <c r="AG3334" s="200" t="str">
        <f t="shared" si="953"/>
        <v>VL0012</v>
      </c>
      <c r="AH3334" s="123" t="str">
        <f>INDEX('Annexe 10 - codes'!Q$2:U$48,MATCH('Annexe 3 - Registre de flotte '!V3334,'Annexe 10 - codes'!Q$2:Q$48,0),5)</f>
        <v>DRB</v>
      </c>
      <c r="AI3334" s="123" t="str">
        <f>INDEX('Annexe 4 - ICV navires'!U$4:W$17,MATCH('Annexe 3 - Registre de flotte '!AH3334,'Annexe 4 - ICV navires'!U$4:U$17,0),3)</f>
        <v>DRB</v>
      </c>
      <c r="AJ3334" s="123" t="str">
        <f>IF(OR(AI3334='Annexe 4 - ICV navires'!B$26,AI3334='Annexe 4 - ICV navires'!B$27,AI3334='Annexe 4 - ICV navires'!B$30),AI3334,"")</f>
        <v>DRB</v>
      </c>
      <c r="AK3334" s="123" t="str">
        <f>IF(AI3334="PS",IF(N3334&lt;20,'Annexe 4 - ICV navires'!B$31,IF(N3334&lt;40,'Annexe 4 - ICV navires'!B$32,IF(N3334&lt;50,'Annexe 4 - ICV navires'!B$33,'Annexe 4 - ICV navires'!B$34))),"")</f>
        <v/>
      </c>
      <c r="AL3334" s="123" t="str">
        <f>IF(AI3334="TM",IF(N3334&lt;50,'Annexe 4 - ICV navires'!B$35,'Annexe 4 - ICV navires'!B$36),"")</f>
        <v/>
      </c>
      <c r="AM3334" s="123" t="str">
        <f>IF(AI3334="DTS",IF(N3334&lt;30,'Annexe 4 - ICV navires'!B$28,'Annexe 4 - ICV navires'!B$29),"")</f>
        <v/>
      </c>
      <c r="AN3334" s="484" t="str">
        <f t="shared" si="944"/>
        <v>DRB</v>
      </c>
      <c r="AO3334" s="488">
        <f>INDEX('Annexe 4 - ICV navires'!B$4:S$23,MATCH('Annexe 3 - Registre de flotte '!AN3334,'Annexe 4 - ICV navires'!B$4:B$23,0),12)</f>
        <v>155.1847931034483</v>
      </c>
      <c r="AP3334" s="489">
        <f t="shared" si="945"/>
        <v>1233.7191051724139</v>
      </c>
      <c r="AQ3334" s="488">
        <f>INDEX('Annexe 4 - ICV navires'!B$4:S$23,MATCH('Annexe 3 - Registre de flotte '!AN3334,'Annexe 4 - ICV navires'!B$4:B$23,0),13)</f>
        <v>44.921748559487199</v>
      </c>
      <c r="AR3334" s="489">
        <f t="shared" si="946"/>
        <v>357.12790104792322</v>
      </c>
      <c r="AS3334" s="488">
        <f>INDEX('Annexe 4 - ICV navires'!B$4:S$23,MATCH('Annexe 3 - Registre de flotte '!AN3334,'Annexe 4 - ICV navires'!B$4:B$23,0),14)</f>
        <v>50.77764717894469</v>
      </c>
      <c r="AT3334" s="489">
        <f t="shared" si="947"/>
        <v>403.68229507261032</v>
      </c>
      <c r="AU3334" s="488">
        <f>INDEX('Annexe 4 - ICV navires'!B$4:S$23,MATCH('Annexe 3 - Registre de flotte '!AN3334,'Annexe 4 - ICV navires'!B$4:B$23,0),15)</f>
        <v>83.765465925476207</v>
      </c>
      <c r="AV3334" s="489">
        <f t="shared" si="948"/>
        <v>665.93545410753586</v>
      </c>
      <c r="AW3334" s="488">
        <f>INDEX('Annexe 4 - ICV navires'!B$4:S$23,MATCH('Annexe 3 - Registre de flotte '!AN3334,'Annexe 4 - ICV navires'!B$4:B$23,0),16)</f>
        <v>0</v>
      </c>
      <c r="AX3334" s="489">
        <f t="shared" si="949"/>
        <v>0</v>
      </c>
      <c r="AY3334" s="491" t="str">
        <f>INDEX('Annexe 10 - codes'!Q:S,MATCH('Annexe 3 - Registre de flotte '!V3334,'Annexe 10 - codes'!Q:Q,0),3)</f>
        <v>Dra</v>
      </c>
      <c r="AZ3334" s="123" t="str">
        <f t="shared" si="954"/>
        <v>Dra</v>
      </c>
      <c r="BA3334" s="123" t="str">
        <f t="shared" si="955"/>
        <v/>
      </c>
      <c r="BB3334" s="123" t="str">
        <f t="shared" si="950"/>
        <v/>
      </c>
      <c r="BC3334" s="123" t="str">
        <f t="shared" si="956"/>
        <v/>
      </c>
      <c r="BD3334" s="123" t="str">
        <f t="shared" si="957"/>
        <v/>
      </c>
      <c r="BE3334" s="123" t="str">
        <f t="shared" si="951"/>
        <v/>
      </c>
      <c r="BF3334" s="199">
        <f>IF(INDEX('Annexe 6 - Réfrigérants'!B$3:M$12,MATCH(AZ3334,'Annexe 6 - Réfrigérants'!B$3:B$12,0),MATCH('Annexe 3 - Registre de flotte '!AF3334,'Annexe 6 - Réfrigérants'!B$3:M$3,0))="Excl",0,INDEX('Annexe 6 - Réfrigérants'!B$3:M$12,MATCH('Annexe 3 - Registre de flotte '!AZ3334,'Annexe 6 - Réfrigérants'!B$3:B$12,0),MATCH('Annexe 3 - Registre de flotte '!AF3334,'Annexe 6 - Réfrigérants'!B$3:M$3,0)))</f>
        <v>0</v>
      </c>
      <c r="BG3334" s="199">
        <f>BF3334*'Annexe 6 - Réfrigérants'!E$16</f>
        <v>0</v>
      </c>
      <c r="BH3334" s="199">
        <f>IF(N3334&lt;40,'Annexe 6 - Réfrigérants'!C$33,'Annexe 6 - Réfrigérants'!C$34)</f>
        <v>1508.18</v>
      </c>
      <c r="BI3334" s="199">
        <f t="shared" si="958"/>
        <v>0</v>
      </c>
      <c r="BJ3334" s="200">
        <f t="shared" si="952"/>
        <v>1986</v>
      </c>
      <c r="BK3334" s="123" t="str">
        <f>INDEX('Annexe 10 - codes'!L:N,MATCH('Annexe 3 - Registre de flotte '!R2072,'Annexe 10 - codes'!L:L,0),3)</f>
        <v>Composite</v>
      </c>
    </row>
    <row r="3335" spans="1:63">
      <c r="A3335" s="123" t="s">
        <v>9457</v>
      </c>
      <c r="B3335" s="123" t="s">
        <v>50475</v>
      </c>
      <c r="C3335" s="123"/>
      <c r="D3335" s="123" t="s">
        <v>50476</v>
      </c>
      <c r="E3335" s="123" t="s">
        <v>50477</v>
      </c>
      <c r="F3335" s="123" t="s">
        <v>50478</v>
      </c>
      <c r="G3335" s="123" t="s">
        <v>50479</v>
      </c>
      <c r="H3335" s="123" t="s">
        <v>50480</v>
      </c>
      <c r="I3335" s="123" t="s">
        <v>35671</v>
      </c>
      <c r="J3335" s="123" t="s">
        <v>35672</v>
      </c>
      <c r="K3335" s="123" t="s">
        <v>19222</v>
      </c>
      <c r="L3335" s="198">
        <v>44774</v>
      </c>
      <c r="M3335" s="198">
        <v>45560</v>
      </c>
      <c r="N3335" s="123">
        <v>7.95</v>
      </c>
      <c r="O3335" s="123">
        <v>2.58</v>
      </c>
      <c r="P3335" s="123">
        <v>2.8</v>
      </c>
      <c r="Q3335" s="123" t="s">
        <v>35316</v>
      </c>
      <c r="R3335" s="199">
        <v>1</v>
      </c>
      <c r="S3335" s="123" t="s">
        <v>18623</v>
      </c>
      <c r="T3335" s="123" t="s">
        <v>39746</v>
      </c>
      <c r="U3335" s="123">
        <v>59</v>
      </c>
      <c r="V3335" s="123" t="s">
        <v>35318</v>
      </c>
      <c r="W3335" s="123" t="s">
        <v>35319</v>
      </c>
      <c r="X3335" s="123" t="s">
        <v>35320</v>
      </c>
      <c r="Y3335" s="123" t="s">
        <v>35785</v>
      </c>
      <c r="Z3335" s="123" t="s">
        <v>35537</v>
      </c>
      <c r="AA3335" s="123" t="s">
        <v>50481</v>
      </c>
      <c r="AB3335" s="123" t="s">
        <v>35378</v>
      </c>
      <c r="AC3335" s="123" t="s">
        <v>35322</v>
      </c>
      <c r="AD3335" s="123">
        <f t="shared" si="941"/>
        <v>12</v>
      </c>
      <c r="AE3335" s="123" t="str">
        <f t="shared" si="942"/>
        <v>0-12</v>
      </c>
      <c r="AF3335" s="123" t="str">
        <f t="shared" si="943"/>
        <v>0-18</v>
      </c>
      <c r="AG3335" s="200" t="str">
        <f t="shared" si="953"/>
        <v>VL0012</v>
      </c>
      <c r="AH3335" s="123" t="str">
        <f>INDEX('Annexe 10 - codes'!Q$2:U$48,MATCH('Annexe 3 - Registre de flotte '!V3335,'Annexe 10 - codes'!Q$2:Q$48,0),5)</f>
        <v>DFN</v>
      </c>
      <c r="AI3335" s="123" t="str">
        <f>INDEX('Annexe 4 - ICV navires'!U$4:W$17,MATCH('Annexe 3 - Registre de flotte '!AH3335,'Annexe 4 - ICV navires'!U$4:U$17,0),3)</f>
        <v>DFN</v>
      </c>
      <c r="AJ3335" s="123" t="str">
        <f>IF(OR(AI3335='Annexe 4 - ICV navires'!B$26,AI3335='Annexe 4 - ICV navires'!B$27,AI3335='Annexe 4 - ICV navires'!B$30),AI3335,"")</f>
        <v>DFN</v>
      </c>
      <c r="AK3335" s="123" t="str">
        <f>IF(AI3335="PS",IF(N3335&lt;20,'Annexe 4 - ICV navires'!B$31,IF(N3335&lt;40,'Annexe 4 - ICV navires'!B$32,IF(N3335&lt;50,'Annexe 4 - ICV navires'!B$33,'Annexe 4 - ICV navires'!B$34))),"")</f>
        <v/>
      </c>
      <c r="AL3335" s="123" t="str">
        <f>IF(AI3335="TM",IF(N3335&lt;50,'Annexe 4 - ICV navires'!B$35,'Annexe 4 - ICV navires'!B$36),"")</f>
        <v/>
      </c>
      <c r="AM3335" s="123" t="str">
        <f>IF(AI3335="DTS",IF(N3335&lt;30,'Annexe 4 - ICV navires'!B$28,'Annexe 4 - ICV navires'!B$29),"")</f>
        <v/>
      </c>
      <c r="AN3335" s="484" t="str">
        <f t="shared" si="944"/>
        <v>DFN</v>
      </c>
      <c r="AO3335" s="488">
        <f>INDEX('Annexe 4 - ICV navires'!B$4:S$23,MATCH('Annexe 3 - Registre de flotte '!AN3335,'Annexe 4 - ICV navires'!B$4:B$23,0),12)</f>
        <v>498.84526282051286</v>
      </c>
      <c r="AP3335" s="489">
        <f t="shared" si="945"/>
        <v>3965.8198394230772</v>
      </c>
      <c r="AQ3335" s="488">
        <f>INDEX('Annexe 4 - ICV navires'!B$4:S$23,MATCH('Annexe 3 - Registre de flotte '!AN3335,'Annexe 4 - ICV navires'!B$4:B$23,0),13)</f>
        <v>63.12066640837326</v>
      </c>
      <c r="AR3335" s="489">
        <f t="shared" si="946"/>
        <v>501.80929794656743</v>
      </c>
      <c r="AS3335" s="488">
        <f>INDEX('Annexe 4 - ICV navires'!B$4:S$23,MATCH('Annexe 3 - Registre de flotte '!AN3335,'Annexe 4 - ICV navires'!B$4:B$23,0),14)</f>
        <v>1785.2377340925448</v>
      </c>
      <c r="AT3335" s="489">
        <f t="shared" si="947"/>
        <v>14192.639986035731</v>
      </c>
      <c r="AU3335" s="488">
        <f>INDEX('Annexe 4 - ICV navires'!B$4:S$23,MATCH('Annexe 3 - Registre de flotte '!AN3335,'Annexe 4 - ICV navires'!B$4:B$23,0),15)</f>
        <v>12.775680928729583</v>
      </c>
      <c r="AV3335" s="489">
        <f t="shared" si="948"/>
        <v>101.5666633834002</v>
      </c>
      <c r="AW3335" s="488">
        <f>INDEX('Annexe 4 - ICV navires'!B$4:S$23,MATCH('Annexe 3 - Registre de flotte '!AN3335,'Annexe 4 - ICV navires'!B$4:B$23,0),16)</f>
        <v>12.650501672240804</v>
      </c>
      <c r="AX3335" s="489">
        <f t="shared" si="949"/>
        <v>100.57148829431439</v>
      </c>
      <c r="AY3335" s="491" t="str">
        <f>INDEX('Annexe 10 - codes'!Q:S,MATCH('Annexe 3 - Registre de flotte '!V3335,'Annexe 10 - codes'!Q:Q,0),3)</f>
        <v>Dor</v>
      </c>
      <c r="AZ3335" s="123" t="str">
        <f t="shared" si="954"/>
        <v>Dor</v>
      </c>
      <c r="BA3335" s="123" t="str">
        <f t="shared" si="955"/>
        <v/>
      </c>
      <c r="BB3335" s="123" t="str">
        <f t="shared" si="950"/>
        <v/>
      </c>
      <c r="BC3335" s="123" t="str">
        <f t="shared" si="956"/>
        <v/>
      </c>
      <c r="BD3335" s="123" t="str">
        <f t="shared" si="957"/>
        <v/>
      </c>
      <c r="BE3335" s="123" t="str">
        <f t="shared" si="951"/>
        <v/>
      </c>
      <c r="BF3335" s="199">
        <f>IF(INDEX('Annexe 6 - Réfrigérants'!B$3:M$12,MATCH(AZ3335,'Annexe 6 - Réfrigérants'!B$3:B$12,0),MATCH('Annexe 3 - Registre de flotte '!AF3335,'Annexe 6 - Réfrigérants'!B$3:M$3,0))="Excl",0,INDEX('Annexe 6 - Réfrigérants'!B$3:M$12,MATCH('Annexe 3 - Registre de flotte '!AZ3335,'Annexe 6 - Réfrigérants'!B$3:B$12,0),MATCH('Annexe 3 - Registre de flotte '!AF3335,'Annexe 6 - Réfrigérants'!B$3:M$3,0)))</f>
        <v>0</v>
      </c>
      <c r="BG3335" s="199">
        <f>BF3335*'Annexe 6 - Réfrigérants'!E$16</f>
        <v>0</v>
      </c>
      <c r="BH3335" s="199">
        <f>IF(N3335&lt;40,'Annexe 6 - Réfrigérants'!C$33,'Annexe 6 - Réfrigérants'!C$34)</f>
        <v>1508.18</v>
      </c>
      <c r="BI3335" s="199">
        <f t="shared" si="958"/>
        <v>0</v>
      </c>
      <c r="BJ3335" s="200">
        <f t="shared" si="952"/>
        <v>1988</v>
      </c>
      <c r="BK3335" s="123" t="str">
        <f>INDEX('Annexe 10 - codes'!L:N,MATCH('Annexe 3 - Registre de flotte '!R2717,'Annexe 10 - codes'!L:L,0),3)</f>
        <v>Composite</v>
      </c>
    </row>
    <row r="3336" spans="1:63">
      <c r="A3336" s="123" t="s">
        <v>9457</v>
      </c>
      <c r="B3336" s="123" t="s">
        <v>61202</v>
      </c>
      <c r="C3336" s="123"/>
      <c r="D3336" s="123" t="s">
        <v>61203</v>
      </c>
      <c r="E3336" s="123" t="s">
        <v>61204</v>
      </c>
      <c r="F3336" s="123" t="s">
        <v>61205</v>
      </c>
      <c r="G3336" s="123" t="s">
        <v>61206</v>
      </c>
      <c r="H3336" s="123" t="s">
        <v>52390</v>
      </c>
      <c r="I3336" s="123" t="s">
        <v>35819</v>
      </c>
      <c r="J3336" s="123" t="s">
        <v>35820</v>
      </c>
      <c r="K3336" s="123" t="s">
        <v>19222</v>
      </c>
      <c r="L3336" s="198">
        <v>44736</v>
      </c>
      <c r="M3336" s="198">
        <v>45223</v>
      </c>
      <c r="N3336" s="123">
        <v>7.95</v>
      </c>
      <c r="O3336" s="123">
        <v>4.8899999999999997</v>
      </c>
      <c r="P3336" s="123">
        <v>4.59</v>
      </c>
      <c r="Q3336" s="123" t="s">
        <v>35316</v>
      </c>
      <c r="R3336" s="199">
        <v>2</v>
      </c>
      <c r="S3336" s="123" t="s">
        <v>18623</v>
      </c>
      <c r="T3336" s="123" t="s">
        <v>35420</v>
      </c>
      <c r="U3336" s="123">
        <v>99</v>
      </c>
      <c r="V3336" s="123" t="s">
        <v>35321</v>
      </c>
      <c r="W3336" s="123" t="s">
        <v>35529</v>
      </c>
      <c r="X3336" s="123" t="s">
        <v>35320</v>
      </c>
      <c r="Y3336" s="123" t="s">
        <v>35318</v>
      </c>
      <c r="Z3336" s="123" t="s">
        <v>35537</v>
      </c>
      <c r="AA3336" s="123" t="s">
        <v>35322</v>
      </c>
      <c r="AB3336" s="123" t="s">
        <v>35322</v>
      </c>
      <c r="AC3336" s="123" t="s">
        <v>35322</v>
      </c>
      <c r="AD3336" s="123">
        <f t="shared" si="941"/>
        <v>12</v>
      </c>
      <c r="AE3336" s="123" t="str">
        <f t="shared" si="942"/>
        <v>0-12</v>
      </c>
      <c r="AF3336" s="123" t="str">
        <f t="shared" si="943"/>
        <v>0-18</v>
      </c>
      <c r="AG3336" s="200" t="str">
        <f t="shared" si="953"/>
        <v>VL0012</v>
      </c>
      <c r="AH3336" s="123" t="str">
        <f>INDEX('Annexe 10 - codes'!Q$2:U$48,MATCH('Annexe 3 - Registre de flotte '!V3336,'Annexe 10 - codes'!Q$2:Q$48,0),5)</f>
        <v>FPO</v>
      </c>
      <c r="AI3336" s="123" t="str">
        <f>INDEX('Annexe 4 - ICV navires'!U$4:W$17,MATCH('Annexe 3 - Registre de flotte '!AH3336,'Annexe 4 - ICV navires'!U$4:U$17,0),3)</f>
        <v>DRB</v>
      </c>
      <c r="AJ3336" s="123" t="str">
        <f>IF(OR(AI3336='Annexe 4 - ICV navires'!B$26,AI3336='Annexe 4 - ICV navires'!B$27,AI3336='Annexe 4 - ICV navires'!B$30),AI3336,"")</f>
        <v>DRB</v>
      </c>
      <c r="AK3336" s="123" t="str">
        <f>IF(AI3336="PS",IF(N3336&lt;20,'Annexe 4 - ICV navires'!B$31,IF(N3336&lt;40,'Annexe 4 - ICV navires'!B$32,IF(N3336&lt;50,'Annexe 4 - ICV navires'!B$33,'Annexe 4 - ICV navires'!B$34))),"")</f>
        <v/>
      </c>
      <c r="AL3336" s="123" t="str">
        <f>IF(AI3336="TM",IF(N3336&lt;50,'Annexe 4 - ICV navires'!B$35,'Annexe 4 - ICV navires'!B$36),"")</f>
        <v/>
      </c>
      <c r="AM3336" s="123" t="str">
        <f>IF(AI3336="DTS",IF(N3336&lt;30,'Annexe 4 - ICV navires'!B$28,'Annexe 4 - ICV navires'!B$29),"")</f>
        <v/>
      </c>
      <c r="AN3336" s="484" t="str">
        <f t="shared" si="944"/>
        <v>DRB</v>
      </c>
      <c r="AO3336" s="488">
        <f>INDEX('Annexe 4 - ICV navires'!B$4:S$23,MATCH('Annexe 3 - Registre de flotte '!AN3336,'Annexe 4 - ICV navires'!B$4:B$23,0),12)</f>
        <v>155.1847931034483</v>
      </c>
      <c r="AP3336" s="489">
        <f t="shared" si="945"/>
        <v>1233.7191051724139</v>
      </c>
      <c r="AQ3336" s="488">
        <f>INDEX('Annexe 4 - ICV navires'!B$4:S$23,MATCH('Annexe 3 - Registre de flotte '!AN3336,'Annexe 4 - ICV navires'!B$4:B$23,0),13)</f>
        <v>44.921748559487199</v>
      </c>
      <c r="AR3336" s="489">
        <f t="shared" si="946"/>
        <v>357.12790104792322</v>
      </c>
      <c r="AS3336" s="488">
        <f>INDEX('Annexe 4 - ICV navires'!B$4:S$23,MATCH('Annexe 3 - Registre de flotte '!AN3336,'Annexe 4 - ICV navires'!B$4:B$23,0),14)</f>
        <v>50.77764717894469</v>
      </c>
      <c r="AT3336" s="489">
        <f t="shared" si="947"/>
        <v>403.68229507261032</v>
      </c>
      <c r="AU3336" s="488">
        <f>INDEX('Annexe 4 - ICV navires'!B$4:S$23,MATCH('Annexe 3 - Registre de flotte '!AN3336,'Annexe 4 - ICV navires'!B$4:B$23,0),15)</f>
        <v>83.765465925476207</v>
      </c>
      <c r="AV3336" s="489">
        <f t="shared" si="948"/>
        <v>665.93545410753586</v>
      </c>
      <c r="AW3336" s="488">
        <f>INDEX('Annexe 4 - ICV navires'!B$4:S$23,MATCH('Annexe 3 - Registre de flotte '!AN3336,'Annexe 4 - ICV navires'!B$4:B$23,0),16)</f>
        <v>0</v>
      </c>
      <c r="AX3336" s="489">
        <f t="shared" si="949"/>
        <v>0</v>
      </c>
      <c r="AY3336" s="491" t="str">
        <f>INDEX('Annexe 10 - codes'!Q:S,MATCH('Annexe 3 - Registre de flotte '!V3336,'Annexe 10 - codes'!Q:Q,0),3)</f>
        <v>Dor</v>
      </c>
      <c r="AZ3336" s="123" t="str">
        <f t="shared" si="954"/>
        <v>Dor</v>
      </c>
      <c r="BA3336" s="123" t="str">
        <f t="shared" si="955"/>
        <v/>
      </c>
      <c r="BB3336" s="123" t="str">
        <f t="shared" si="950"/>
        <v/>
      </c>
      <c r="BC3336" s="123" t="str">
        <f t="shared" si="956"/>
        <v/>
      </c>
      <c r="BD3336" s="123" t="str">
        <f t="shared" si="957"/>
        <v/>
      </c>
      <c r="BE3336" s="123" t="str">
        <f t="shared" si="951"/>
        <v/>
      </c>
      <c r="BF3336" s="199">
        <f>IF(INDEX('Annexe 6 - Réfrigérants'!B$3:M$12,MATCH(AZ3336,'Annexe 6 - Réfrigérants'!B$3:B$12,0),MATCH('Annexe 3 - Registre de flotte '!AF3336,'Annexe 6 - Réfrigérants'!B$3:M$3,0))="Excl",0,INDEX('Annexe 6 - Réfrigérants'!B$3:M$12,MATCH('Annexe 3 - Registre de flotte '!AZ3336,'Annexe 6 - Réfrigérants'!B$3:B$12,0),MATCH('Annexe 3 - Registre de flotte '!AF3336,'Annexe 6 - Réfrigérants'!B$3:M$3,0)))</f>
        <v>0</v>
      </c>
      <c r="BG3336" s="199">
        <f>BF3336*'Annexe 6 - Réfrigérants'!E$16</f>
        <v>0</v>
      </c>
      <c r="BH3336" s="199">
        <f>IF(N3336&lt;40,'Annexe 6 - Réfrigérants'!C$33,'Annexe 6 - Réfrigérants'!C$34)</f>
        <v>1508.18</v>
      </c>
      <c r="BI3336" s="199">
        <f t="shared" si="958"/>
        <v>0</v>
      </c>
      <c r="BJ3336" s="200">
        <f t="shared" si="952"/>
        <v>2001</v>
      </c>
      <c r="BK3336" s="123" t="str">
        <f>INDEX('Annexe 10 - codes'!L:N,MATCH('Annexe 3 - Registre de flotte '!R4629,'Annexe 10 - codes'!L:L,0),3)</f>
        <v>Composite</v>
      </c>
    </row>
    <row r="3337" spans="1:63">
      <c r="A3337" s="123" t="s">
        <v>9457</v>
      </c>
      <c r="B3337" s="123" t="s">
        <v>62467</v>
      </c>
      <c r="C3337" s="123"/>
      <c r="D3337" s="123" t="s">
        <v>62468</v>
      </c>
      <c r="E3337" s="123" t="s">
        <v>62469</v>
      </c>
      <c r="F3337" s="123" t="s">
        <v>62470</v>
      </c>
      <c r="G3337" s="123" t="s">
        <v>62471</v>
      </c>
      <c r="H3337" s="123" t="s">
        <v>62472</v>
      </c>
      <c r="I3337" s="123" t="s">
        <v>35514</v>
      </c>
      <c r="J3337" s="123" t="s">
        <v>35515</v>
      </c>
      <c r="K3337" s="123" t="s">
        <v>19222</v>
      </c>
      <c r="L3337" s="198">
        <v>44749</v>
      </c>
      <c r="M3337" s="198">
        <v>45560</v>
      </c>
      <c r="N3337" s="123">
        <v>7.95</v>
      </c>
      <c r="O3337" s="123">
        <v>3.77</v>
      </c>
      <c r="P3337" s="123">
        <v>4.5999999999999996</v>
      </c>
      <c r="Q3337" s="123" t="s">
        <v>35316</v>
      </c>
      <c r="R3337" s="199">
        <v>2</v>
      </c>
      <c r="S3337" s="123" t="s">
        <v>18623</v>
      </c>
      <c r="T3337" s="123" t="s">
        <v>35480</v>
      </c>
      <c r="U3337" s="123">
        <v>110</v>
      </c>
      <c r="V3337" s="123" t="s">
        <v>35321</v>
      </c>
      <c r="W3337" s="123" t="s">
        <v>35529</v>
      </c>
      <c r="X3337" s="123" t="s">
        <v>35320</v>
      </c>
      <c r="Y3337" s="123" t="s">
        <v>35322</v>
      </c>
      <c r="Z3337" s="123" t="s">
        <v>35322</v>
      </c>
      <c r="AA3337" s="123" t="s">
        <v>35322</v>
      </c>
      <c r="AB3337" s="123" t="s">
        <v>35322</v>
      </c>
      <c r="AC3337" s="123" t="s">
        <v>35322</v>
      </c>
      <c r="AD3337" s="123">
        <f t="shared" si="941"/>
        <v>12</v>
      </c>
      <c r="AE3337" s="123" t="str">
        <f t="shared" si="942"/>
        <v>0-12</v>
      </c>
      <c r="AF3337" s="123" t="str">
        <f t="shared" si="943"/>
        <v>0-18</v>
      </c>
      <c r="AG3337" s="200" t="str">
        <f t="shared" si="953"/>
        <v>VL0012</v>
      </c>
      <c r="AH3337" s="123" t="str">
        <f>INDEX('Annexe 10 - codes'!Q$2:U$48,MATCH('Annexe 3 - Registre de flotte '!V3337,'Annexe 10 - codes'!Q$2:Q$48,0),5)</f>
        <v>FPO</v>
      </c>
      <c r="AI3337" s="123" t="str">
        <f>INDEX('Annexe 4 - ICV navires'!U$4:W$17,MATCH('Annexe 3 - Registre de flotte '!AH3337,'Annexe 4 - ICV navires'!U$4:U$17,0),3)</f>
        <v>DRB</v>
      </c>
      <c r="AJ3337" s="123" t="str">
        <f>IF(OR(AI3337='Annexe 4 - ICV navires'!B$26,AI3337='Annexe 4 - ICV navires'!B$27,AI3337='Annexe 4 - ICV navires'!B$30),AI3337,"")</f>
        <v>DRB</v>
      </c>
      <c r="AK3337" s="123" t="str">
        <f>IF(AI3337="PS",IF(N3337&lt;20,'Annexe 4 - ICV navires'!B$31,IF(N3337&lt;40,'Annexe 4 - ICV navires'!B$32,IF(N3337&lt;50,'Annexe 4 - ICV navires'!B$33,'Annexe 4 - ICV navires'!B$34))),"")</f>
        <v/>
      </c>
      <c r="AL3337" s="123" t="str">
        <f>IF(AI3337="TM",IF(N3337&lt;50,'Annexe 4 - ICV navires'!B$35,'Annexe 4 - ICV navires'!B$36),"")</f>
        <v/>
      </c>
      <c r="AM3337" s="123" t="str">
        <f>IF(AI3337="DTS",IF(N3337&lt;30,'Annexe 4 - ICV navires'!B$28,'Annexe 4 - ICV navires'!B$29),"")</f>
        <v/>
      </c>
      <c r="AN3337" s="484" t="str">
        <f t="shared" si="944"/>
        <v>DRB</v>
      </c>
      <c r="AO3337" s="488">
        <f>INDEX('Annexe 4 - ICV navires'!B$4:S$23,MATCH('Annexe 3 - Registre de flotte '!AN3337,'Annexe 4 - ICV navires'!B$4:B$23,0),12)</f>
        <v>155.1847931034483</v>
      </c>
      <c r="AP3337" s="489">
        <f t="shared" si="945"/>
        <v>1233.7191051724139</v>
      </c>
      <c r="AQ3337" s="488">
        <f>INDEX('Annexe 4 - ICV navires'!B$4:S$23,MATCH('Annexe 3 - Registre de flotte '!AN3337,'Annexe 4 - ICV navires'!B$4:B$23,0),13)</f>
        <v>44.921748559487199</v>
      </c>
      <c r="AR3337" s="489">
        <f t="shared" si="946"/>
        <v>357.12790104792322</v>
      </c>
      <c r="AS3337" s="488">
        <f>INDEX('Annexe 4 - ICV navires'!B$4:S$23,MATCH('Annexe 3 - Registre de flotte '!AN3337,'Annexe 4 - ICV navires'!B$4:B$23,0),14)</f>
        <v>50.77764717894469</v>
      </c>
      <c r="AT3337" s="489">
        <f t="shared" si="947"/>
        <v>403.68229507261032</v>
      </c>
      <c r="AU3337" s="488">
        <f>INDEX('Annexe 4 - ICV navires'!B$4:S$23,MATCH('Annexe 3 - Registre de flotte '!AN3337,'Annexe 4 - ICV navires'!B$4:B$23,0),15)</f>
        <v>83.765465925476207</v>
      </c>
      <c r="AV3337" s="489">
        <f t="shared" si="948"/>
        <v>665.93545410753586</v>
      </c>
      <c r="AW3337" s="488">
        <f>INDEX('Annexe 4 - ICV navires'!B$4:S$23,MATCH('Annexe 3 - Registre de flotte '!AN3337,'Annexe 4 - ICV navires'!B$4:B$23,0),16)</f>
        <v>0</v>
      </c>
      <c r="AX3337" s="489">
        <f t="shared" si="949"/>
        <v>0</v>
      </c>
      <c r="AY3337" s="491" t="str">
        <f>INDEX('Annexe 10 - codes'!Q:S,MATCH('Annexe 3 - Registre de flotte '!V3337,'Annexe 10 - codes'!Q:Q,0),3)</f>
        <v>Dor</v>
      </c>
      <c r="AZ3337" s="123" t="str">
        <f t="shared" si="954"/>
        <v>Dor</v>
      </c>
      <c r="BA3337" s="123" t="str">
        <f t="shared" si="955"/>
        <v/>
      </c>
      <c r="BB3337" s="123" t="str">
        <f t="shared" si="950"/>
        <v/>
      </c>
      <c r="BC3337" s="123" t="str">
        <f t="shared" si="956"/>
        <v/>
      </c>
      <c r="BD3337" s="123" t="str">
        <f t="shared" si="957"/>
        <v/>
      </c>
      <c r="BE3337" s="123" t="str">
        <f t="shared" si="951"/>
        <v/>
      </c>
      <c r="BF3337" s="199">
        <f>IF(INDEX('Annexe 6 - Réfrigérants'!B$3:M$12,MATCH(AZ3337,'Annexe 6 - Réfrigérants'!B$3:B$12,0),MATCH('Annexe 3 - Registre de flotte '!AF3337,'Annexe 6 - Réfrigérants'!B$3:M$3,0))="Excl",0,INDEX('Annexe 6 - Réfrigérants'!B$3:M$12,MATCH('Annexe 3 - Registre de flotte '!AZ3337,'Annexe 6 - Réfrigérants'!B$3:B$12,0),MATCH('Annexe 3 - Registre de flotte '!AF3337,'Annexe 6 - Réfrigérants'!B$3:M$3,0)))</f>
        <v>0</v>
      </c>
      <c r="BG3337" s="199">
        <f>BF3337*'Annexe 6 - Réfrigérants'!E$16</f>
        <v>0</v>
      </c>
      <c r="BH3337" s="199">
        <f>IF(N3337&lt;40,'Annexe 6 - Réfrigérants'!C$33,'Annexe 6 - Réfrigérants'!C$34)</f>
        <v>1508.18</v>
      </c>
      <c r="BI3337" s="199">
        <f t="shared" si="958"/>
        <v>0</v>
      </c>
      <c r="BJ3337" s="200">
        <f t="shared" si="952"/>
        <v>2007</v>
      </c>
      <c r="BK3337" s="123" t="str">
        <f>INDEX('Annexe 10 - codes'!L:N,MATCH('Annexe 3 - Registre de flotte '!R4856,'Annexe 10 - codes'!L:L,0),3)</f>
        <v>Composite</v>
      </c>
    </row>
    <row r="3338" spans="1:63">
      <c r="A3338" s="123" t="s">
        <v>9457</v>
      </c>
      <c r="B3338" s="123" t="s">
        <v>62497</v>
      </c>
      <c r="C3338" s="123"/>
      <c r="D3338" s="123" t="s">
        <v>62498</v>
      </c>
      <c r="E3338" s="123" t="s">
        <v>62499</v>
      </c>
      <c r="F3338" s="123" t="s">
        <v>62500</v>
      </c>
      <c r="G3338" s="123" t="s">
        <v>62501</v>
      </c>
      <c r="H3338" s="123" t="s">
        <v>62502</v>
      </c>
      <c r="I3338" s="123" t="s">
        <v>37024</v>
      </c>
      <c r="J3338" s="123" t="s">
        <v>37025</v>
      </c>
      <c r="K3338" s="123" t="s">
        <v>19222</v>
      </c>
      <c r="L3338" s="198">
        <v>44453</v>
      </c>
      <c r="M3338" s="198">
        <v>45560</v>
      </c>
      <c r="N3338" s="123">
        <v>7.95</v>
      </c>
      <c r="O3338" s="123">
        <v>1.33</v>
      </c>
      <c r="P3338" s="123">
        <v>2.4</v>
      </c>
      <c r="Q3338" s="123" t="s">
        <v>35316</v>
      </c>
      <c r="R3338" s="199">
        <v>3</v>
      </c>
      <c r="S3338" s="123" t="s">
        <v>18623</v>
      </c>
      <c r="T3338" s="123" t="s">
        <v>53691</v>
      </c>
      <c r="U3338" s="123">
        <v>110</v>
      </c>
      <c r="V3338" s="123" t="s">
        <v>35537</v>
      </c>
      <c r="W3338" s="123" t="s">
        <v>35319</v>
      </c>
      <c r="X3338" s="123" t="s">
        <v>35320</v>
      </c>
      <c r="Y3338" s="123" t="s">
        <v>35321</v>
      </c>
      <c r="Z3338" s="123" t="s">
        <v>35318</v>
      </c>
      <c r="AA3338" s="123" t="s">
        <v>35322</v>
      </c>
      <c r="AB3338" s="123" t="s">
        <v>35322</v>
      </c>
      <c r="AC3338" s="123" t="s">
        <v>35322</v>
      </c>
      <c r="AD3338" s="123">
        <f t="shared" si="941"/>
        <v>12</v>
      </c>
      <c r="AE3338" s="123" t="str">
        <f t="shared" si="942"/>
        <v>0-12</v>
      </c>
      <c r="AF3338" s="123" t="str">
        <f t="shared" si="943"/>
        <v>0-18</v>
      </c>
      <c r="AG3338" s="200" t="str">
        <f t="shared" si="953"/>
        <v>VL0012</v>
      </c>
      <c r="AH3338" s="123" t="str">
        <f>INDEX('Annexe 10 - codes'!Q$2:U$48,MATCH('Annexe 3 - Registre de flotte '!V3338,'Annexe 10 - codes'!Q$2:Q$48,0),5)</f>
        <v>DFN</v>
      </c>
      <c r="AI3338" s="123" t="str">
        <f>INDEX('Annexe 4 - ICV navires'!U$4:W$17,MATCH('Annexe 3 - Registre de flotte '!AH3338,'Annexe 4 - ICV navires'!U$4:U$17,0),3)</f>
        <v>DFN</v>
      </c>
      <c r="AJ3338" s="123" t="str">
        <f>IF(OR(AI3338='Annexe 4 - ICV navires'!B$26,AI3338='Annexe 4 - ICV navires'!B$27,AI3338='Annexe 4 - ICV navires'!B$30),AI3338,"")</f>
        <v>DFN</v>
      </c>
      <c r="AK3338" s="123" t="str">
        <f>IF(AI3338="PS",IF(N3338&lt;20,'Annexe 4 - ICV navires'!B$31,IF(N3338&lt;40,'Annexe 4 - ICV navires'!B$32,IF(N3338&lt;50,'Annexe 4 - ICV navires'!B$33,'Annexe 4 - ICV navires'!B$34))),"")</f>
        <v/>
      </c>
      <c r="AL3338" s="123" t="str">
        <f>IF(AI3338="TM",IF(N3338&lt;50,'Annexe 4 - ICV navires'!B$35,'Annexe 4 - ICV navires'!B$36),"")</f>
        <v/>
      </c>
      <c r="AM3338" s="123" t="str">
        <f>IF(AI3338="DTS",IF(N3338&lt;30,'Annexe 4 - ICV navires'!B$28,'Annexe 4 - ICV navires'!B$29),"")</f>
        <v/>
      </c>
      <c r="AN3338" s="484" t="str">
        <f t="shared" si="944"/>
        <v>DFN</v>
      </c>
      <c r="AO3338" s="488">
        <f>INDEX('Annexe 4 - ICV navires'!B$4:S$23,MATCH('Annexe 3 - Registre de flotte '!AN3338,'Annexe 4 - ICV navires'!B$4:B$23,0),12)</f>
        <v>498.84526282051286</v>
      </c>
      <c r="AP3338" s="489">
        <f t="shared" si="945"/>
        <v>3965.8198394230772</v>
      </c>
      <c r="AQ3338" s="488">
        <f>INDEX('Annexe 4 - ICV navires'!B$4:S$23,MATCH('Annexe 3 - Registre de flotte '!AN3338,'Annexe 4 - ICV navires'!B$4:B$23,0),13)</f>
        <v>63.12066640837326</v>
      </c>
      <c r="AR3338" s="489">
        <f t="shared" si="946"/>
        <v>501.80929794656743</v>
      </c>
      <c r="AS3338" s="488">
        <f>INDEX('Annexe 4 - ICV navires'!B$4:S$23,MATCH('Annexe 3 - Registre de flotte '!AN3338,'Annexe 4 - ICV navires'!B$4:B$23,0),14)</f>
        <v>1785.2377340925448</v>
      </c>
      <c r="AT3338" s="489">
        <f t="shared" si="947"/>
        <v>14192.639986035731</v>
      </c>
      <c r="AU3338" s="488">
        <f>INDEX('Annexe 4 - ICV navires'!B$4:S$23,MATCH('Annexe 3 - Registre de flotte '!AN3338,'Annexe 4 - ICV navires'!B$4:B$23,0),15)</f>
        <v>12.775680928729583</v>
      </c>
      <c r="AV3338" s="489">
        <f t="shared" si="948"/>
        <v>101.5666633834002</v>
      </c>
      <c r="AW3338" s="488">
        <f>INDEX('Annexe 4 - ICV navires'!B$4:S$23,MATCH('Annexe 3 - Registre de flotte '!AN3338,'Annexe 4 - ICV navires'!B$4:B$23,0),16)</f>
        <v>12.650501672240804</v>
      </c>
      <c r="AX3338" s="489">
        <f t="shared" si="949"/>
        <v>100.57148829431439</v>
      </c>
      <c r="AY3338" s="491" t="str">
        <f>INDEX('Annexe 10 - codes'!Q:S,MATCH('Annexe 3 - Registre de flotte '!V3338,'Annexe 10 - codes'!Q:Q,0),3)</f>
        <v>Dor</v>
      </c>
      <c r="AZ3338" s="123" t="str">
        <f t="shared" si="954"/>
        <v>Dor</v>
      </c>
      <c r="BA3338" s="123" t="str">
        <f t="shared" si="955"/>
        <v/>
      </c>
      <c r="BB3338" s="123" t="str">
        <f t="shared" si="950"/>
        <v/>
      </c>
      <c r="BC3338" s="123" t="str">
        <f t="shared" si="956"/>
        <v/>
      </c>
      <c r="BD3338" s="123" t="str">
        <f t="shared" si="957"/>
        <v/>
      </c>
      <c r="BE3338" s="123" t="str">
        <f t="shared" si="951"/>
        <v/>
      </c>
      <c r="BF3338" s="199">
        <f>IF(INDEX('Annexe 6 - Réfrigérants'!B$3:M$12,MATCH(AZ3338,'Annexe 6 - Réfrigérants'!B$3:B$12,0),MATCH('Annexe 3 - Registre de flotte '!AF3338,'Annexe 6 - Réfrigérants'!B$3:M$3,0))="Excl",0,INDEX('Annexe 6 - Réfrigérants'!B$3:M$12,MATCH('Annexe 3 - Registre de flotte '!AZ3338,'Annexe 6 - Réfrigérants'!B$3:B$12,0),MATCH('Annexe 3 - Registre de flotte '!AF3338,'Annexe 6 - Réfrigérants'!B$3:M$3,0)))</f>
        <v>0</v>
      </c>
      <c r="BG3338" s="199">
        <f>BF3338*'Annexe 6 - Réfrigérants'!E$16</f>
        <v>0</v>
      </c>
      <c r="BH3338" s="199">
        <f>IF(N3338&lt;40,'Annexe 6 - Réfrigérants'!C$33,'Annexe 6 - Réfrigérants'!C$34)</f>
        <v>1508.18</v>
      </c>
      <c r="BI3338" s="199">
        <f t="shared" si="958"/>
        <v>0</v>
      </c>
      <c r="BJ3338" s="200">
        <f t="shared" si="952"/>
        <v>2008</v>
      </c>
      <c r="BK3338" s="123" t="str">
        <f>INDEX('Annexe 10 - codes'!L:N,MATCH('Annexe 3 - Registre de flotte '!R4862,'Annexe 10 - codes'!L:L,0),3)</f>
        <v>Composite</v>
      </c>
    </row>
    <row r="3339" spans="1:63">
      <c r="A3339" s="123" t="s">
        <v>9457</v>
      </c>
      <c r="B3339" s="123" t="s">
        <v>63180</v>
      </c>
      <c r="C3339" s="123"/>
      <c r="D3339" s="123" t="s">
        <v>63181</v>
      </c>
      <c r="E3339" s="123" t="s">
        <v>63182</v>
      </c>
      <c r="F3339" s="123" t="s">
        <v>63183</v>
      </c>
      <c r="G3339" s="123" t="s">
        <v>63184</v>
      </c>
      <c r="H3339" s="123" t="s">
        <v>63185</v>
      </c>
      <c r="I3339" s="123" t="s">
        <v>35489</v>
      </c>
      <c r="J3339" s="123" t="s">
        <v>35490</v>
      </c>
      <c r="K3339" s="123" t="s">
        <v>19222</v>
      </c>
      <c r="L3339" s="198">
        <v>44266</v>
      </c>
      <c r="M3339" s="198">
        <v>45215</v>
      </c>
      <c r="N3339" s="123">
        <v>7.95</v>
      </c>
      <c r="O3339" s="123">
        <v>2.4</v>
      </c>
      <c r="P3339" s="123">
        <v>6.53</v>
      </c>
      <c r="Q3339" s="123" t="s">
        <v>35316</v>
      </c>
      <c r="R3339" s="199">
        <v>3</v>
      </c>
      <c r="S3339" s="123" t="s">
        <v>18623</v>
      </c>
      <c r="T3339" s="123" t="s">
        <v>35480</v>
      </c>
      <c r="U3339" s="123">
        <v>221</v>
      </c>
      <c r="V3339" s="123" t="s">
        <v>35318</v>
      </c>
      <c r="W3339" s="123" t="s">
        <v>35319</v>
      </c>
      <c r="X3339" s="123" t="s">
        <v>35320</v>
      </c>
      <c r="Y3339" s="123" t="s">
        <v>35378</v>
      </c>
      <c r="Z3339" s="123" t="s">
        <v>35537</v>
      </c>
      <c r="AA3339" s="123" t="s">
        <v>35322</v>
      </c>
      <c r="AB3339" s="123" t="s">
        <v>35322</v>
      </c>
      <c r="AC3339" s="123" t="s">
        <v>35322</v>
      </c>
      <c r="AD3339" s="123">
        <f t="shared" si="941"/>
        <v>12</v>
      </c>
      <c r="AE3339" s="123" t="str">
        <f t="shared" si="942"/>
        <v>0-12</v>
      </c>
      <c r="AF3339" s="123" t="str">
        <f t="shared" si="943"/>
        <v>0-18</v>
      </c>
      <c r="AG3339" s="200" t="str">
        <f t="shared" si="953"/>
        <v>VL0012</v>
      </c>
      <c r="AH3339" s="123" t="str">
        <f>INDEX('Annexe 10 - codes'!Q$2:U$48,MATCH('Annexe 3 - Registre de flotte '!V3339,'Annexe 10 - codes'!Q$2:Q$48,0),5)</f>
        <v>DFN</v>
      </c>
      <c r="AI3339" s="123" t="str">
        <f>INDEX('Annexe 4 - ICV navires'!U$4:W$17,MATCH('Annexe 3 - Registre de flotte '!AH3339,'Annexe 4 - ICV navires'!U$4:U$17,0),3)</f>
        <v>DFN</v>
      </c>
      <c r="AJ3339" s="123" t="str">
        <f>IF(OR(AI3339='Annexe 4 - ICV navires'!B$26,AI3339='Annexe 4 - ICV navires'!B$27,AI3339='Annexe 4 - ICV navires'!B$30),AI3339,"")</f>
        <v>DFN</v>
      </c>
      <c r="AK3339" s="123" t="str">
        <f>IF(AI3339="PS",IF(N3339&lt;20,'Annexe 4 - ICV navires'!B$31,IF(N3339&lt;40,'Annexe 4 - ICV navires'!B$32,IF(N3339&lt;50,'Annexe 4 - ICV navires'!B$33,'Annexe 4 - ICV navires'!B$34))),"")</f>
        <v/>
      </c>
      <c r="AL3339" s="123" t="str">
        <f>IF(AI3339="TM",IF(N3339&lt;50,'Annexe 4 - ICV navires'!B$35,'Annexe 4 - ICV navires'!B$36),"")</f>
        <v/>
      </c>
      <c r="AM3339" s="123" t="str">
        <f>IF(AI3339="DTS",IF(N3339&lt;30,'Annexe 4 - ICV navires'!B$28,'Annexe 4 - ICV navires'!B$29),"")</f>
        <v/>
      </c>
      <c r="AN3339" s="484" t="str">
        <f t="shared" si="944"/>
        <v>DFN</v>
      </c>
      <c r="AO3339" s="488">
        <f>INDEX('Annexe 4 - ICV navires'!B$4:S$23,MATCH('Annexe 3 - Registre de flotte '!AN3339,'Annexe 4 - ICV navires'!B$4:B$23,0),12)</f>
        <v>498.84526282051286</v>
      </c>
      <c r="AP3339" s="489">
        <f t="shared" si="945"/>
        <v>3965.8198394230772</v>
      </c>
      <c r="AQ3339" s="488">
        <f>INDEX('Annexe 4 - ICV navires'!B$4:S$23,MATCH('Annexe 3 - Registre de flotte '!AN3339,'Annexe 4 - ICV navires'!B$4:B$23,0),13)</f>
        <v>63.12066640837326</v>
      </c>
      <c r="AR3339" s="489">
        <f t="shared" si="946"/>
        <v>501.80929794656743</v>
      </c>
      <c r="AS3339" s="488">
        <f>INDEX('Annexe 4 - ICV navires'!B$4:S$23,MATCH('Annexe 3 - Registre de flotte '!AN3339,'Annexe 4 - ICV navires'!B$4:B$23,0),14)</f>
        <v>1785.2377340925448</v>
      </c>
      <c r="AT3339" s="489">
        <f t="shared" si="947"/>
        <v>14192.639986035731</v>
      </c>
      <c r="AU3339" s="488">
        <f>INDEX('Annexe 4 - ICV navires'!B$4:S$23,MATCH('Annexe 3 - Registre de flotte '!AN3339,'Annexe 4 - ICV navires'!B$4:B$23,0),15)</f>
        <v>12.775680928729583</v>
      </c>
      <c r="AV3339" s="489">
        <f t="shared" si="948"/>
        <v>101.5666633834002</v>
      </c>
      <c r="AW3339" s="488">
        <f>INDEX('Annexe 4 - ICV navires'!B$4:S$23,MATCH('Annexe 3 - Registre de flotte '!AN3339,'Annexe 4 - ICV navires'!B$4:B$23,0),16)</f>
        <v>12.650501672240804</v>
      </c>
      <c r="AX3339" s="489">
        <f t="shared" si="949"/>
        <v>100.57148829431439</v>
      </c>
      <c r="AY3339" s="491" t="str">
        <f>INDEX('Annexe 10 - codes'!Q:S,MATCH('Annexe 3 - Registre de flotte '!V3339,'Annexe 10 - codes'!Q:Q,0),3)</f>
        <v>Dor</v>
      </c>
      <c r="AZ3339" s="123" t="str">
        <f t="shared" si="954"/>
        <v>Dor</v>
      </c>
      <c r="BA3339" s="123" t="str">
        <f t="shared" si="955"/>
        <v/>
      </c>
      <c r="BB3339" s="123" t="str">
        <f t="shared" si="950"/>
        <v/>
      </c>
      <c r="BC3339" s="123" t="str">
        <f t="shared" si="956"/>
        <v/>
      </c>
      <c r="BD3339" s="123" t="str">
        <f t="shared" si="957"/>
        <v/>
      </c>
      <c r="BE3339" s="123" t="str">
        <f t="shared" si="951"/>
        <v/>
      </c>
      <c r="BF3339" s="199">
        <f>IF(INDEX('Annexe 6 - Réfrigérants'!B$3:M$12,MATCH(AZ3339,'Annexe 6 - Réfrigérants'!B$3:B$12,0),MATCH('Annexe 3 - Registre de flotte '!AF3339,'Annexe 6 - Réfrigérants'!B$3:M$3,0))="Excl",0,INDEX('Annexe 6 - Réfrigérants'!B$3:M$12,MATCH('Annexe 3 - Registre de flotte '!AZ3339,'Annexe 6 - Réfrigérants'!B$3:B$12,0),MATCH('Annexe 3 - Registre de flotte '!AF3339,'Annexe 6 - Réfrigérants'!B$3:M$3,0)))</f>
        <v>0</v>
      </c>
      <c r="BG3339" s="199">
        <f>BF3339*'Annexe 6 - Réfrigérants'!E$16</f>
        <v>0</v>
      </c>
      <c r="BH3339" s="199">
        <f>IF(N3339&lt;40,'Annexe 6 - Réfrigérants'!C$33,'Annexe 6 - Réfrigérants'!C$34)</f>
        <v>1508.18</v>
      </c>
      <c r="BI3339" s="199">
        <f t="shared" si="958"/>
        <v>0</v>
      </c>
      <c r="BJ3339" s="200">
        <f t="shared" si="952"/>
        <v>2007</v>
      </c>
      <c r="BK3339" s="123" t="str">
        <f>INDEX('Annexe 10 - codes'!L:N,MATCH('Annexe 3 - Registre de flotte '!R4984,'Annexe 10 - codes'!L:L,0),3)</f>
        <v>Aluminium</v>
      </c>
    </row>
    <row r="3340" spans="1:63">
      <c r="A3340" s="123" t="s">
        <v>9457</v>
      </c>
      <c r="B3340" s="123" t="s">
        <v>65152</v>
      </c>
      <c r="C3340" s="123"/>
      <c r="D3340" s="123" t="s">
        <v>65153</v>
      </c>
      <c r="E3340" s="123" t="s">
        <v>3641</v>
      </c>
      <c r="F3340" s="123" t="s">
        <v>65154</v>
      </c>
      <c r="G3340" s="123" t="s">
        <v>65155</v>
      </c>
      <c r="H3340" s="123" t="s">
        <v>65156</v>
      </c>
      <c r="I3340" s="123" t="s">
        <v>35342</v>
      </c>
      <c r="J3340" s="123" t="s">
        <v>35343</v>
      </c>
      <c r="K3340" s="123" t="s">
        <v>19222</v>
      </c>
      <c r="L3340" s="198">
        <v>44473</v>
      </c>
      <c r="M3340" s="198">
        <v>45447</v>
      </c>
      <c r="N3340" s="123">
        <v>7.95</v>
      </c>
      <c r="O3340" s="123">
        <v>1.64</v>
      </c>
      <c r="P3340" s="123">
        <v>5.62</v>
      </c>
      <c r="Q3340" s="123" t="s">
        <v>35516</v>
      </c>
      <c r="R3340" s="199">
        <v>6</v>
      </c>
      <c r="S3340" s="123" t="s">
        <v>18623</v>
      </c>
      <c r="T3340" s="123" t="s">
        <v>52738</v>
      </c>
      <c r="U3340" s="123">
        <v>221</v>
      </c>
      <c r="V3340" s="123" t="s">
        <v>35318</v>
      </c>
      <c r="W3340" s="123" t="s">
        <v>35319</v>
      </c>
      <c r="X3340" s="123" t="s">
        <v>35320</v>
      </c>
      <c r="Y3340" s="123" t="s">
        <v>35322</v>
      </c>
      <c r="Z3340" s="123" t="s">
        <v>35322</v>
      </c>
      <c r="AA3340" s="123" t="s">
        <v>35322</v>
      </c>
      <c r="AB3340" s="123" t="s">
        <v>35322</v>
      </c>
      <c r="AC3340" s="123" t="s">
        <v>35322</v>
      </c>
      <c r="AD3340" s="123">
        <f t="shared" si="941"/>
        <v>12</v>
      </c>
      <c r="AE3340" s="123" t="str">
        <f t="shared" si="942"/>
        <v>0-12</v>
      </c>
      <c r="AF3340" s="123" t="str">
        <f t="shared" si="943"/>
        <v>0-18</v>
      </c>
      <c r="AG3340" s="200" t="str">
        <f t="shared" si="953"/>
        <v>VL0012</v>
      </c>
      <c r="AH3340" s="123" t="str">
        <f>INDEX('Annexe 10 - codes'!Q$2:U$48,MATCH('Annexe 3 - Registre de flotte '!V3340,'Annexe 10 - codes'!Q$2:Q$48,0),5)</f>
        <v>DFN</v>
      </c>
      <c r="AI3340" s="123" t="str">
        <f>INDEX('Annexe 4 - ICV navires'!U$4:W$17,MATCH('Annexe 3 - Registre de flotte '!AH3340,'Annexe 4 - ICV navires'!U$4:U$17,0),3)</f>
        <v>DFN</v>
      </c>
      <c r="AJ3340" s="123" t="str">
        <f>IF(OR(AI3340='Annexe 4 - ICV navires'!B$26,AI3340='Annexe 4 - ICV navires'!B$27,AI3340='Annexe 4 - ICV navires'!B$30),AI3340,"")</f>
        <v>DFN</v>
      </c>
      <c r="AK3340" s="123" t="str">
        <f>IF(AI3340="PS",IF(N3340&lt;20,'Annexe 4 - ICV navires'!B$31,IF(N3340&lt;40,'Annexe 4 - ICV navires'!B$32,IF(N3340&lt;50,'Annexe 4 - ICV navires'!B$33,'Annexe 4 - ICV navires'!B$34))),"")</f>
        <v/>
      </c>
      <c r="AL3340" s="123" t="str">
        <f>IF(AI3340="TM",IF(N3340&lt;50,'Annexe 4 - ICV navires'!B$35,'Annexe 4 - ICV navires'!B$36),"")</f>
        <v/>
      </c>
      <c r="AM3340" s="123" t="str">
        <f>IF(AI3340="DTS",IF(N3340&lt;30,'Annexe 4 - ICV navires'!B$28,'Annexe 4 - ICV navires'!B$29),"")</f>
        <v/>
      </c>
      <c r="AN3340" s="484" t="str">
        <f t="shared" si="944"/>
        <v>DFN</v>
      </c>
      <c r="AO3340" s="488">
        <f>INDEX('Annexe 4 - ICV navires'!B$4:S$23,MATCH('Annexe 3 - Registre de flotte '!AN3340,'Annexe 4 - ICV navires'!B$4:B$23,0),12)</f>
        <v>498.84526282051286</v>
      </c>
      <c r="AP3340" s="489">
        <f t="shared" si="945"/>
        <v>3965.8198394230772</v>
      </c>
      <c r="AQ3340" s="488">
        <f>INDEX('Annexe 4 - ICV navires'!B$4:S$23,MATCH('Annexe 3 - Registre de flotte '!AN3340,'Annexe 4 - ICV navires'!B$4:B$23,0),13)</f>
        <v>63.12066640837326</v>
      </c>
      <c r="AR3340" s="489">
        <f t="shared" si="946"/>
        <v>501.80929794656743</v>
      </c>
      <c r="AS3340" s="488">
        <f>INDEX('Annexe 4 - ICV navires'!B$4:S$23,MATCH('Annexe 3 - Registre de flotte '!AN3340,'Annexe 4 - ICV navires'!B$4:B$23,0),14)</f>
        <v>1785.2377340925448</v>
      </c>
      <c r="AT3340" s="489">
        <f t="shared" si="947"/>
        <v>14192.639986035731</v>
      </c>
      <c r="AU3340" s="488">
        <f>INDEX('Annexe 4 - ICV navires'!B$4:S$23,MATCH('Annexe 3 - Registre de flotte '!AN3340,'Annexe 4 - ICV navires'!B$4:B$23,0),15)</f>
        <v>12.775680928729583</v>
      </c>
      <c r="AV3340" s="489">
        <f t="shared" si="948"/>
        <v>101.5666633834002</v>
      </c>
      <c r="AW3340" s="488">
        <f>INDEX('Annexe 4 - ICV navires'!B$4:S$23,MATCH('Annexe 3 - Registre de flotte '!AN3340,'Annexe 4 - ICV navires'!B$4:B$23,0),16)</f>
        <v>12.650501672240804</v>
      </c>
      <c r="AX3340" s="489">
        <f t="shared" si="949"/>
        <v>100.57148829431439</v>
      </c>
      <c r="AY3340" s="491" t="str">
        <f>INDEX('Annexe 10 - codes'!Q:S,MATCH('Annexe 3 - Registre de flotte '!V3340,'Annexe 10 - codes'!Q:Q,0),3)</f>
        <v>Dor</v>
      </c>
      <c r="AZ3340" s="123" t="str">
        <f t="shared" si="954"/>
        <v>Dor</v>
      </c>
      <c r="BA3340" s="123" t="str">
        <f t="shared" si="955"/>
        <v/>
      </c>
      <c r="BB3340" s="123" t="str">
        <f t="shared" si="950"/>
        <v/>
      </c>
      <c r="BC3340" s="123" t="str">
        <f t="shared" si="956"/>
        <v/>
      </c>
      <c r="BD3340" s="123" t="str">
        <f t="shared" si="957"/>
        <v/>
      </c>
      <c r="BE3340" s="123" t="str">
        <f t="shared" si="951"/>
        <v/>
      </c>
      <c r="BF3340" s="199">
        <f>IF(INDEX('Annexe 6 - Réfrigérants'!B$3:M$12,MATCH(AZ3340,'Annexe 6 - Réfrigérants'!B$3:B$12,0),MATCH('Annexe 3 - Registre de flotte '!AF3340,'Annexe 6 - Réfrigérants'!B$3:M$3,0))="Excl",0,INDEX('Annexe 6 - Réfrigérants'!B$3:M$12,MATCH('Annexe 3 - Registre de flotte '!AZ3340,'Annexe 6 - Réfrigérants'!B$3:B$12,0),MATCH('Annexe 3 - Registre de flotte '!AF3340,'Annexe 6 - Réfrigérants'!B$3:M$3,0)))</f>
        <v>0</v>
      </c>
      <c r="BG3340" s="199">
        <f>BF3340*'Annexe 6 - Réfrigérants'!E$16</f>
        <v>0</v>
      </c>
      <c r="BH3340" s="199">
        <f>IF(N3340&lt;40,'Annexe 6 - Réfrigérants'!C$33,'Annexe 6 - Réfrigérants'!C$34)</f>
        <v>1508.18</v>
      </c>
      <c r="BI3340" s="199">
        <f t="shared" si="958"/>
        <v>0</v>
      </c>
      <c r="BJ3340" s="200">
        <f t="shared" si="952"/>
        <v>2010</v>
      </c>
      <c r="BK3340" s="123" t="str">
        <f>INDEX('Annexe 10 - codes'!L:N,MATCH('Annexe 3 - Registre de flotte '!R5333,'Annexe 10 - codes'!L:L,0),3)</f>
        <v>Composite</v>
      </c>
    </row>
    <row r="3341" spans="1:63">
      <c r="A3341" s="123" t="s">
        <v>9457</v>
      </c>
      <c r="B3341" s="123" t="s">
        <v>65180</v>
      </c>
      <c r="C3341" s="123"/>
      <c r="D3341" s="123" t="s">
        <v>65181</v>
      </c>
      <c r="E3341" s="123" t="s">
        <v>3641</v>
      </c>
      <c r="F3341" s="123" t="s">
        <v>65182</v>
      </c>
      <c r="G3341" s="123" t="s">
        <v>65183</v>
      </c>
      <c r="H3341" s="123" t="s">
        <v>65184</v>
      </c>
      <c r="I3341" s="123" t="s">
        <v>35819</v>
      </c>
      <c r="J3341" s="123" t="s">
        <v>35820</v>
      </c>
      <c r="K3341" s="123" t="s">
        <v>19222</v>
      </c>
      <c r="L3341" s="198">
        <v>44333</v>
      </c>
      <c r="M3341" s="198">
        <v>45033</v>
      </c>
      <c r="N3341" s="123">
        <v>7.95</v>
      </c>
      <c r="O3341" s="123">
        <v>4.6100000000000003</v>
      </c>
      <c r="P3341" s="123">
        <v>5.73</v>
      </c>
      <c r="Q3341" s="123" t="s">
        <v>35516</v>
      </c>
      <c r="R3341" s="199">
        <v>7</v>
      </c>
      <c r="S3341" s="123" t="s">
        <v>18623</v>
      </c>
      <c r="T3341" s="123" t="s">
        <v>59287</v>
      </c>
      <c r="U3341" s="123">
        <v>184</v>
      </c>
      <c r="V3341" s="123" t="s">
        <v>35321</v>
      </c>
      <c r="W3341" s="123" t="s">
        <v>35529</v>
      </c>
      <c r="X3341" s="123" t="s">
        <v>35320</v>
      </c>
      <c r="Y3341" s="123" t="s">
        <v>35537</v>
      </c>
      <c r="Z3341" s="123" t="s">
        <v>35322</v>
      </c>
      <c r="AA3341" s="123" t="s">
        <v>35322</v>
      </c>
      <c r="AB3341" s="123" t="s">
        <v>35322</v>
      </c>
      <c r="AC3341" s="123" t="s">
        <v>35322</v>
      </c>
      <c r="AD3341" s="123">
        <f t="shared" si="941"/>
        <v>12</v>
      </c>
      <c r="AE3341" s="123" t="str">
        <f t="shared" si="942"/>
        <v>0-12</v>
      </c>
      <c r="AF3341" s="123" t="str">
        <f t="shared" si="943"/>
        <v>0-18</v>
      </c>
      <c r="AG3341" s="200" t="str">
        <f t="shared" si="953"/>
        <v>VL0012</v>
      </c>
      <c r="AH3341" s="123" t="str">
        <f>INDEX('Annexe 10 - codes'!Q$2:U$48,MATCH('Annexe 3 - Registre de flotte '!V3341,'Annexe 10 - codes'!Q$2:Q$48,0),5)</f>
        <v>FPO</v>
      </c>
      <c r="AI3341" s="123" t="str">
        <f>INDEX('Annexe 4 - ICV navires'!U$4:W$17,MATCH('Annexe 3 - Registre de flotte '!AH3341,'Annexe 4 - ICV navires'!U$4:U$17,0),3)</f>
        <v>DRB</v>
      </c>
      <c r="AJ3341" s="123" t="str">
        <f>IF(OR(AI3341='Annexe 4 - ICV navires'!B$26,AI3341='Annexe 4 - ICV navires'!B$27,AI3341='Annexe 4 - ICV navires'!B$30),AI3341,"")</f>
        <v>DRB</v>
      </c>
      <c r="AK3341" s="123" t="str">
        <f>IF(AI3341="PS",IF(N3341&lt;20,'Annexe 4 - ICV navires'!B$31,IF(N3341&lt;40,'Annexe 4 - ICV navires'!B$32,IF(N3341&lt;50,'Annexe 4 - ICV navires'!B$33,'Annexe 4 - ICV navires'!B$34))),"")</f>
        <v/>
      </c>
      <c r="AL3341" s="123" t="str">
        <f>IF(AI3341="TM",IF(N3341&lt;50,'Annexe 4 - ICV navires'!B$35,'Annexe 4 - ICV navires'!B$36),"")</f>
        <v/>
      </c>
      <c r="AM3341" s="123" t="str">
        <f>IF(AI3341="DTS",IF(N3341&lt;30,'Annexe 4 - ICV navires'!B$28,'Annexe 4 - ICV navires'!B$29),"")</f>
        <v/>
      </c>
      <c r="AN3341" s="484" t="str">
        <f t="shared" si="944"/>
        <v>DRB</v>
      </c>
      <c r="AO3341" s="488">
        <f>INDEX('Annexe 4 - ICV navires'!B$4:S$23,MATCH('Annexe 3 - Registre de flotte '!AN3341,'Annexe 4 - ICV navires'!B$4:B$23,0),12)</f>
        <v>155.1847931034483</v>
      </c>
      <c r="AP3341" s="489">
        <f t="shared" si="945"/>
        <v>1233.7191051724139</v>
      </c>
      <c r="AQ3341" s="488">
        <f>INDEX('Annexe 4 - ICV navires'!B$4:S$23,MATCH('Annexe 3 - Registre de flotte '!AN3341,'Annexe 4 - ICV navires'!B$4:B$23,0),13)</f>
        <v>44.921748559487199</v>
      </c>
      <c r="AR3341" s="489">
        <f t="shared" si="946"/>
        <v>357.12790104792322</v>
      </c>
      <c r="AS3341" s="488">
        <f>INDEX('Annexe 4 - ICV navires'!B$4:S$23,MATCH('Annexe 3 - Registre de flotte '!AN3341,'Annexe 4 - ICV navires'!B$4:B$23,0),14)</f>
        <v>50.77764717894469</v>
      </c>
      <c r="AT3341" s="489">
        <f t="shared" si="947"/>
        <v>403.68229507261032</v>
      </c>
      <c r="AU3341" s="488">
        <f>INDEX('Annexe 4 - ICV navires'!B$4:S$23,MATCH('Annexe 3 - Registre de flotte '!AN3341,'Annexe 4 - ICV navires'!B$4:B$23,0),15)</f>
        <v>83.765465925476207</v>
      </c>
      <c r="AV3341" s="489">
        <f t="shared" si="948"/>
        <v>665.93545410753586</v>
      </c>
      <c r="AW3341" s="488">
        <f>INDEX('Annexe 4 - ICV navires'!B$4:S$23,MATCH('Annexe 3 - Registre de flotte '!AN3341,'Annexe 4 - ICV navires'!B$4:B$23,0),16)</f>
        <v>0</v>
      </c>
      <c r="AX3341" s="489">
        <f t="shared" si="949"/>
        <v>0</v>
      </c>
      <c r="AY3341" s="491" t="str">
        <f>INDEX('Annexe 10 - codes'!Q:S,MATCH('Annexe 3 - Registre de flotte '!V3341,'Annexe 10 - codes'!Q:Q,0),3)</f>
        <v>Dor</v>
      </c>
      <c r="AZ3341" s="123" t="str">
        <f t="shared" si="954"/>
        <v>Dor</v>
      </c>
      <c r="BA3341" s="123" t="str">
        <f t="shared" si="955"/>
        <v/>
      </c>
      <c r="BB3341" s="123" t="str">
        <f t="shared" si="950"/>
        <v/>
      </c>
      <c r="BC3341" s="123" t="str">
        <f t="shared" si="956"/>
        <v/>
      </c>
      <c r="BD3341" s="123" t="str">
        <f t="shared" si="957"/>
        <v/>
      </c>
      <c r="BE3341" s="123" t="str">
        <f t="shared" si="951"/>
        <v/>
      </c>
      <c r="BF3341" s="199">
        <f>IF(INDEX('Annexe 6 - Réfrigérants'!B$3:M$12,MATCH(AZ3341,'Annexe 6 - Réfrigérants'!B$3:B$12,0),MATCH('Annexe 3 - Registre de flotte '!AF3341,'Annexe 6 - Réfrigérants'!B$3:M$3,0))="Excl",0,INDEX('Annexe 6 - Réfrigérants'!B$3:M$12,MATCH('Annexe 3 - Registre de flotte '!AZ3341,'Annexe 6 - Réfrigérants'!B$3:B$12,0),MATCH('Annexe 3 - Registre de flotte '!AF3341,'Annexe 6 - Réfrigérants'!B$3:M$3,0)))</f>
        <v>0</v>
      </c>
      <c r="BG3341" s="199">
        <f>BF3341*'Annexe 6 - Réfrigérants'!E$16</f>
        <v>0</v>
      </c>
      <c r="BH3341" s="199">
        <f>IF(N3341&lt;40,'Annexe 6 - Réfrigérants'!C$33,'Annexe 6 - Réfrigérants'!C$34)</f>
        <v>1508.18</v>
      </c>
      <c r="BI3341" s="199">
        <f t="shared" si="958"/>
        <v>0</v>
      </c>
      <c r="BJ3341" s="200">
        <f t="shared" si="952"/>
        <v>2013</v>
      </c>
      <c r="BK3341" s="123" t="str">
        <f>INDEX('Annexe 10 - codes'!L:N,MATCH('Annexe 3 - Registre de flotte '!R5338,'Annexe 10 - codes'!L:L,0),3)</f>
        <v>Composite</v>
      </c>
    </row>
    <row r="3342" spans="1:63">
      <c r="A3342" s="123" t="s">
        <v>9457</v>
      </c>
      <c r="B3342" s="123" t="s">
        <v>65295</v>
      </c>
      <c r="C3342" s="123"/>
      <c r="D3342" s="123" t="s">
        <v>65296</v>
      </c>
      <c r="E3342" s="123" t="s">
        <v>65297</v>
      </c>
      <c r="F3342" s="123" t="s">
        <v>65298</v>
      </c>
      <c r="G3342" s="123" t="s">
        <v>65299</v>
      </c>
      <c r="H3342" s="123" t="s">
        <v>65300</v>
      </c>
      <c r="I3342" s="123" t="s">
        <v>35953</v>
      </c>
      <c r="J3342" s="123" t="s">
        <v>35954</v>
      </c>
      <c r="K3342" s="123" t="s">
        <v>19222</v>
      </c>
      <c r="L3342" s="198">
        <v>44515</v>
      </c>
      <c r="M3342" s="198">
        <v>45560</v>
      </c>
      <c r="N3342" s="123">
        <v>7.95</v>
      </c>
      <c r="O3342" s="123">
        <v>4.1399999999999997</v>
      </c>
      <c r="P3342" s="123">
        <v>4.4400000000000004</v>
      </c>
      <c r="Q3342" s="123" t="s">
        <v>35316</v>
      </c>
      <c r="R3342" s="199">
        <v>3</v>
      </c>
      <c r="S3342" s="123" t="s">
        <v>35955</v>
      </c>
      <c r="T3342" s="123" t="s">
        <v>50326</v>
      </c>
      <c r="U3342" s="123">
        <v>170</v>
      </c>
      <c r="V3342" s="123" t="s">
        <v>35321</v>
      </c>
      <c r="W3342" s="123" t="s">
        <v>35529</v>
      </c>
      <c r="X3342" s="123" t="s">
        <v>35320</v>
      </c>
      <c r="Y3342" s="123" t="s">
        <v>35518</v>
      </c>
      <c r="Z3342" s="123" t="s">
        <v>35537</v>
      </c>
      <c r="AA3342" s="123" t="s">
        <v>35322</v>
      </c>
      <c r="AB3342" s="123" t="s">
        <v>35322</v>
      </c>
      <c r="AC3342" s="123" t="s">
        <v>35322</v>
      </c>
      <c r="AD3342" s="123">
        <f t="shared" si="941"/>
        <v>12</v>
      </c>
      <c r="AE3342" s="123" t="str">
        <f t="shared" si="942"/>
        <v>0-12</v>
      </c>
      <c r="AF3342" s="123" t="str">
        <f t="shared" si="943"/>
        <v>0-18</v>
      </c>
      <c r="AG3342" s="200" t="str">
        <f t="shared" si="953"/>
        <v>VL0012</v>
      </c>
      <c r="AH3342" s="123" t="str">
        <f>INDEX('Annexe 10 - codes'!Q$2:U$48,MATCH('Annexe 3 - Registre de flotte '!V3342,'Annexe 10 - codes'!Q$2:Q$48,0),5)</f>
        <v>FPO</v>
      </c>
      <c r="AI3342" s="123" t="str">
        <f>INDEX('Annexe 4 - ICV navires'!U$4:W$17,MATCH('Annexe 3 - Registre de flotte '!AH3342,'Annexe 4 - ICV navires'!U$4:U$17,0),3)</f>
        <v>DRB</v>
      </c>
      <c r="AJ3342" s="123" t="str">
        <f>IF(OR(AI3342='Annexe 4 - ICV navires'!B$26,AI3342='Annexe 4 - ICV navires'!B$27,AI3342='Annexe 4 - ICV navires'!B$30),AI3342,"")</f>
        <v>DRB</v>
      </c>
      <c r="AK3342" s="123" t="str">
        <f>IF(AI3342="PS",IF(N3342&lt;20,'Annexe 4 - ICV navires'!B$31,IF(N3342&lt;40,'Annexe 4 - ICV navires'!B$32,IF(N3342&lt;50,'Annexe 4 - ICV navires'!B$33,'Annexe 4 - ICV navires'!B$34))),"")</f>
        <v/>
      </c>
      <c r="AL3342" s="123" t="str">
        <f>IF(AI3342="TM",IF(N3342&lt;50,'Annexe 4 - ICV navires'!B$35,'Annexe 4 - ICV navires'!B$36),"")</f>
        <v/>
      </c>
      <c r="AM3342" s="123" t="str">
        <f>IF(AI3342="DTS",IF(N3342&lt;30,'Annexe 4 - ICV navires'!B$28,'Annexe 4 - ICV navires'!B$29),"")</f>
        <v/>
      </c>
      <c r="AN3342" s="484" t="str">
        <f t="shared" si="944"/>
        <v>DRB</v>
      </c>
      <c r="AO3342" s="488">
        <f>INDEX('Annexe 4 - ICV navires'!B$4:S$23,MATCH('Annexe 3 - Registre de flotte '!AN3342,'Annexe 4 - ICV navires'!B$4:B$23,0),12)</f>
        <v>155.1847931034483</v>
      </c>
      <c r="AP3342" s="489">
        <f t="shared" si="945"/>
        <v>1233.7191051724139</v>
      </c>
      <c r="AQ3342" s="488">
        <f>INDEX('Annexe 4 - ICV navires'!B$4:S$23,MATCH('Annexe 3 - Registre de flotte '!AN3342,'Annexe 4 - ICV navires'!B$4:B$23,0),13)</f>
        <v>44.921748559487199</v>
      </c>
      <c r="AR3342" s="489">
        <f t="shared" si="946"/>
        <v>357.12790104792322</v>
      </c>
      <c r="AS3342" s="488">
        <f>INDEX('Annexe 4 - ICV navires'!B$4:S$23,MATCH('Annexe 3 - Registre de flotte '!AN3342,'Annexe 4 - ICV navires'!B$4:B$23,0),14)</f>
        <v>50.77764717894469</v>
      </c>
      <c r="AT3342" s="489">
        <f t="shared" si="947"/>
        <v>403.68229507261032</v>
      </c>
      <c r="AU3342" s="488">
        <f>INDEX('Annexe 4 - ICV navires'!B$4:S$23,MATCH('Annexe 3 - Registre de flotte '!AN3342,'Annexe 4 - ICV navires'!B$4:B$23,0),15)</f>
        <v>83.765465925476207</v>
      </c>
      <c r="AV3342" s="489">
        <f t="shared" si="948"/>
        <v>665.93545410753586</v>
      </c>
      <c r="AW3342" s="488">
        <f>INDEX('Annexe 4 - ICV navires'!B$4:S$23,MATCH('Annexe 3 - Registre de flotte '!AN3342,'Annexe 4 - ICV navires'!B$4:B$23,0),16)</f>
        <v>0</v>
      </c>
      <c r="AX3342" s="489">
        <f t="shared" si="949"/>
        <v>0</v>
      </c>
      <c r="AY3342" s="491" t="str">
        <f>INDEX('Annexe 10 - codes'!Q:S,MATCH('Annexe 3 - Registre de flotte '!V3342,'Annexe 10 - codes'!Q:Q,0),3)</f>
        <v>Dor</v>
      </c>
      <c r="AZ3342" s="123" t="str">
        <f t="shared" si="954"/>
        <v>Dor</v>
      </c>
      <c r="BA3342" s="123" t="str">
        <f t="shared" si="955"/>
        <v/>
      </c>
      <c r="BB3342" s="123" t="str">
        <f t="shared" si="950"/>
        <v/>
      </c>
      <c r="BC3342" s="123" t="str">
        <f t="shared" si="956"/>
        <v/>
      </c>
      <c r="BD3342" s="123" t="str">
        <f t="shared" si="957"/>
        <v/>
      </c>
      <c r="BE3342" s="123" t="str">
        <f t="shared" si="951"/>
        <v/>
      </c>
      <c r="BF3342" s="199">
        <f>IF(INDEX('Annexe 6 - Réfrigérants'!B$3:M$12,MATCH(AZ3342,'Annexe 6 - Réfrigérants'!B$3:B$12,0),MATCH('Annexe 3 - Registre de flotte '!AF3342,'Annexe 6 - Réfrigérants'!B$3:M$3,0))="Excl",0,INDEX('Annexe 6 - Réfrigérants'!B$3:M$12,MATCH('Annexe 3 - Registre de flotte '!AZ3342,'Annexe 6 - Réfrigérants'!B$3:B$12,0),MATCH('Annexe 3 - Registre de flotte '!AF3342,'Annexe 6 - Réfrigérants'!B$3:M$3,0)))</f>
        <v>0</v>
      </c>
      <c r="BG3342" s="199">
        <f>BF3342*'Annexe 6 - Réfrigérants'!E$16</f>
        <v>0</v>
      </c>
      <c r="BH3342" s="199">
        <f>IF(N3342&lt;40,'Annexe 6 - Réfrigérants'!C$33,'Annexe 6 - Réfrigérants'!C$34)</f>
        <v>1508.18</v>
      </c>
      <c r="BI3342" s="199">
        <f t="shared" si="958"/>
        <v>0</v>
      </c>
      <c r="BJ3342" s="200">
        <f t="shared" si="952"/>
        <v>2011</v>
      </c>
      <c r="BK3342" s="123" t="str">
        <f>INDEX('Annexe 10 - codes'!L:N,MATCH('Annexe 3 - Registre de flotte '!R5358,'Annexe 10 - codes'!L:L,0),3)</f>
        <v>Composite</v>
      </c>
    </row>
    <row r="3343" spans="1:63">
      <c r="A3343" s="123" t="s">
        <v>9457</v>
      </c>
      <c r="B3343" s="123" t="s">
        <v>66623</v>
      </c>
      <c r="C3343" s="123"/>
      <c r="D3343" s="123" t="s">
        <v>66624</v>
      </c>
      <c r="E3343" s="123" t="s">
        <v>66625</v>
      </c>
      <c r="F3343" s="123" t="s">
        <v>66626</v>
      </c>
      <c r="G3343" s="123" t="s">
        <v>66627</v>
      </c>
      <c r="H3343" s="123" t="s">
        <v>66628</v>
      </c>
      <c r="I3343" s="123" t="s">
        <v>35880</v>
      </c>
      <c r="J3343" s="123" t="s">
        <v>35881</v>
      </c>
      <c r="K3343" s="123" t="s">
        <v>19222</v>
      </c>
      <c r="L3343" s="198">
        <v>44323</v>
      </c>
      <c r="M3343" s="198">
        <v>45202</v>
      </c>
      <c r="N3343" s="123">
        <v>7.95</v>
      </c>
      <c r="O3343" s="123">
        <v>1.5</v>
      </c>
      <c r="P3343" s="123">
        <v>4.49</v>
      </c>
      <c r="Q3343" s="123" t="s">
        <v>35316</v>
      </c>
      <c r="R3343" s="199">
        <v>6</v>
      </c>
      <c r="S3343" s="123" t="s">
        <v>18623</v>
      </c>
      <c r="T3343" s="123" t="s">
        <v>59287</v>
      </c>
      <c r="U3343" s="123">
        <v>73</v>
      </c>
      <c r="V3343" s="123" t="s">
        <v>35785</v>
      </c>
      <c r="W3343" s="123" t="s">
        <v>35319</v>
      </c>
      <c r="X3343" s="123" t="s">
        <v>35320</v>
      </c>
      <c r="Y3343" s="123" t="s">
        <v>35318</v>
      </c>
      <c r="Z3343" s="123" t="s">
        <v>35322</v>
      </c>
      <c r="AA3343" s="123" t="s">
        <v>35322</v>
      </c>
      <c r="AB3343" s="123" t="s">
        <v>35322</v>
      </c>
      <c r="AC3343" s="123" t="s">
        <v>35322</v>
      </c>
      <c r="AD3343" s="123">
        <f t="shared" si="941"/>
        <v>12</v>
      </c>
      <c r="AE3343" s="123" t="str">
        <f t="shared" si="942"/>
        <v>0-12</v>
      </c>
      <c r="AF3343" s="123" t="str">
        <f t="shared" si="943"/>
        <v>0-18</v>
      </c>
      <c r="AG3343" s="200" t="str">
        <f t="shared" si="953"/>
        <v>VL0012</v>
      </c>
      <c r="AH3343" s="123" t="str">
        <f>INDEX('Annexe 10 - codes'!Q$2:U$48,MATCH('Annexe 3 - Registre de flotte '!V3343,'Annexe 10 - codes'!Q$2:Q$48,0),5)</f>
        <v>PGP</v>
      </c>
      <c r="AI3343" s="123" t="str">
        <f>INDEX('Annexe 4 - ICV navires'!U$4:W$17,MATCH('Annexe 3 - Registre de flotte '!AH3343,'Annexe 4 - ICV navires'!U$4:U$17,0),3)</f>
        <v>DFN</v>
      </c>
      <c r="AJ3343" s="123" t="str">
        <f>IF(OR(AI3343='Annexe 4 - ICV navires'!B$26,AI3343='Annexe 4 - ICV navires'!B$27,AI3343='Annexe 4 - ICV navires'!B$30),AI3343,"")</f>
        <v>DFN</v>
      </c>
      <c r="AK3343" s="123" t="str">
        <f>IF(AI3343="PS",IF(N3343&lt;20,'Annexe 4 - ICV navires'!B$31,IF(N3343&lt;40,'Annexe 4 - ICV navires'!B$32,IF(N3343&lt;50,'Annexe 4 - ICV navires'!B$33,'Annexe 4 - ICV navires'!B$34))),"")</f>
        <v/>
      </c>
      <c r="AL3343" s="123" t="str">
        <f>IF(AI3343="TM",IF(N3343&lt;50,'Annexe 4 - ICV navires'!B$35,'Annexe 4 - ICV navires'!B$36),"")</f>
        <v/>
      </c>
      <c r="AM3343" s="123" t="str">
        <f>IF(AI3343="DTS",IF(N3343&lt;30,'Annexe 4 - ICV navires'!B$28,'Annexe 4 - ICV navires'!B$29),"")</f>
        <v/>
      </c>
      <c r="AN3343" s="484" t="str">
        <f t="shared" si="944"/>
        <v>DFN</v>
      </c>
      <c r="AO3343" s="488">
        <f>INDEX('Annexe 4 - ICV navires'!B$4:S$23,MATCH('Annexe 3 - Registre de flotte '!AN3343,'Annexe 4 - ICV navires'!B$4:B$23,0),12)</f>
        <v>498.84526282051286</v>
      </c>
      <c r="AP3343" s="489">
        <f t="shared" si="945"/>
        <v>3965.8198394230772</v>
      </c>
      <c r="AQ3343" s="488">
        <f>INDEX('Annexe 4 - ICV navires'!B$4:S$23,MATCH('Annexe 3 - Registre de flotte '!AN3343,'Annexe 4 - ICV navires'!B$4:B$23,0),13)</f>
        <v>63.12066640837326</v>
      </c>
      <c r="AR3343" s="489">
        <f t="shared" si="946"/>
        <v>501.80929794656743</v>
      </c>
      <c r="AS3343" s="488">
        <f>INDEX('Annexe 4 - ICV navires'!B$4:S$23,MATCH('Annexe 3 - Registre de flotte '!AN3343,'Annexe 4 - ICV navires'!B$4:B$23,0),14)</f>
        <v>1785.2377340925448</v>
      </c>
      <c r="AT3343" s="489">
        <f t="shared" si="947"/>
        <v>14192.639986035731</v>
      </c>
      <c r="AU3343" s="488">
        <f>INDEX('Annexe 4 - ICV navires'!B$4:S$23,MATCH('Annexe 3 - Registre de flotte '!AN3343,'Annexe 4 - ICV navires'!B$4:B$23,0),15)</f>
        <v>12.775680928729583</v>
      </c>
      <c r="AV3343" s="489">
        <f t="shared" si="948"/>
        <v>101.5666633834002</v>
      </c>
      <c r="AW3343" s="488">
        <f>INDEX('Annexe 4 - ICV navires'!B$4:S$23,MATCH('Annexe 3 - Registre de flotte '!AN3343,'Annexe 4 - ICV navires'!B$4:B$23,0),16)</f>
        <v>12.650501672240804</v>
      </c>
      <c r="AX3343" s="489">
        <f t="shared" si="949"/>
        <v>100.57148829431439</v>
      </c>
      <c r="AY3343" s="491" t="str">
        <f>INDEX('Annexe 10 - codes'!Q:S,MATCH('Annexe 3 - Registre de flotte '!V3343,'Annexe 10 - codes'!Q:Q,0),3)</f>
        <v>Dor</v>
      </c>
      <c r="AZ3343" s="123" t="str">
        <f t="shared" si="954"/>
        <v>Dor</v>
      </c>
      <c r="BA3343" s="123" t="str">
        <f t="shared" si="955"/>
        <v/>
      </c>
      <c r="BB3343" s="123" t="str">
        <f t="shared" si="950"/>
        <v/>
      </c>
      <c r="BC3343" s="123" t="str">
        <f t="shared" si="956"/>
        <v/>
      </c>
      <c r="BD3343" s="123" t="str">
        <f t="shared" si="957"/>
        <v/>
      </c>
      <c r="BE3343" s="123" t="str">
        <f t="shared" si="951"/>
        <v/>
      </c>
      <c r="BF3343" s="199">
        <f>IF(INDEX('Annexe 6 - Réfrigérants'!B$3:M$12,MATCH(AZ3343,'Annexe 6 - Réfrigérants'!B$3:B$12,0),MATCH('Annexe 3 - Registre de flotte '!AF3343,'Annexe 6 - Réfrigérants'!B$3:M$3,0))="Excl",0,INDEX('Annexe 6 - Réfrigérants'!B$3:M$12,MATCH('Annexe 3 - Registre de flotte '!AZ3343,'Annexe 6 - Réfrigérants'!B$3:B$12,0),MATCH('Annexe 3 - Registre de flotte '!AF3343,'Annexe 6 - Réfrigérants'!B$3:M$3,0)))</f>
        <v>0</v>
      </c>
      <c r="BG3343" s="199">
        <f>BF3343*'Annexe 6 - Réfrigérants'!E$16</f>
        <v>0</v>
      </c>
      <c r="BH3343" s="199">
        <f>IF(N3343&lt;40,'Annexe 6 - Réfrigérants'!C$33,'Annexe 6 - Réfrigérants'!C$34)</f>
        <v>1508.18</v>
      </c>
      <c r="BI3343" s="199">
        <f t="shared" si="958"/>
        <v>0</v>
      </c>
      <c r="BJ3343" s="200">
        <f t="shared" si="952"/>
        <v>2013</v>
      </c>
      <c r="BK3343" s="123" t="str">
        <f>INDEX('Annexe 10 - codes'!L:N,MATCH('Annexe 3 - Registre de flotte '!R5635,'Annexe 10 - codes'!L:L,0),3)</f>
        <v>Composite</v>
      </c>
    </row>
    <row r="3344" spans="1:63">
      <c r="A3344" s="123" t="s">
        <v>9457</v>
      </c>
      <c r="B3344" s="123" t="s">
        <v>66791</v>
      </c>
      <c r="C3344" s="123"/>
      <c r="D3344" s="123" t="s">
        <v>66792</v>
      </c>
      <c r="E3344" s="123" t="s">
        <v>66793</v>
      </c>
      <c r="F3344" s="123" t="s">
        <v>66794</v>
      </c>
      <c r="G3344" s="123" t="s">
        <v>66795</v>
      </c>
      <c r="H3344" s="123" t="s">
        <v>66796</v>
      </c>
      <c r="I3344" s="123" t="s">
        <v>37024</v>
      </c>
      <c r="J3344" s="123" t="s">
        <v>37025</v>
      </c>
      <c r="K3344" s="123" t="s">
        <v>19222</v>
      </c>
      <c r="L3344" s="198">
        <v>44909</v>
      </c>
      <c r="M3344" s="198">
        <v>45182</v>
      </c>
      <c r="N3344" s="123">
        <v>7.95</v>
      </c>
      <c r="O3344" s="123">
        <v>1.8</v>
      </c>
      <c r="P3344" s="123">
        <v>5.62</v>
      </c>
      <c r="Q3344" s="123" t="s">
        <v>35316</v>
      </c>
      <c r="R3344" s="199">
        <v>6</v>
      </c>
      <c r="S3344" s="123" t="s">
        <v>18623</v>
      </c>
      <c r="T3344" s="123" t="s">
        <v>59287</v>
      </c>
      <c r="U3344" s="123">
        <v>132</v>
      </c>
      <c r="V3344" s="123" t="s">
        <v>35785</v>
      </c>
      <c r="W3344" s="123" t="s">
        <v>35319</v>
      </c>
      <c r="X3344" s="123" t="s">
        <v>35320</v>
      </c>
      <c r="Y3344" s="123" t="s">
        <v>35882</v>
      </c>
      <c r="Z3344" s="123" t="s">
        <v>35322</v>
      </c>
      <c r="AA3344" s="123" t="s">
        <v>35322</v>
      </c>
      <c r="AB3344" s="123" t="s">
        <v>35322</v>
      </c>
      <c r="AC3344" s="123" t="s">
        <v>35322</v>
      </c>
      <c r="AD3344" s="123">
        <f t="shared" si="941"/>
        <v>12</v>
      </c>
      <c r="AE3344" s="123" t="str">
        <f t="shared" si="942"/>
        <v>0-12</v>
      </c>
      <c r="AF3344" s="123" t="str">
        <f t="shared" si="943"/>
        <v>0-18</v>
      </c>
      <c r="AG3344" s="200" t="str">
        <f t="shared" si="953"/>
        <v>VL0012</v>
      </c>
      <c r="AH3344" s="123" t="str">
        <f>INDEX('Annexe 10 - codes'!Q$2:U$48,MATCH('Annexe 3 - Registre de flotte '!V3344,'Annexe 10 - codes'!Q$2:Q$48,0),5)</f>
        <v>PGP</v>
      </c>
      <c r="AI3344" s="123" t="str">
        <f>INDEX('Annexe 4 - ICV navires'!U$4:W$17,MATCH('Annexe 3 - Registre de flotte '!AH3344,'Annexe 4 - ICV navires'!U$4:U$17,0),3)</f>
        <v>DFN</v>
      </c>
      <c r="AJ3344" s="123" t="str">
        <f>IF(OR(AI3344='Annexe 4 - ICV navires'!B$26,AI3344='Annexe 4 - ICV navires'!B$27,AI3344='Annexe 4 - ICV navires'!B$30),AI3344,"")</f>
        <v>DFN</v>
      </c>
      <c r="AK3344" s="123" t="str">
        <f>IF(AI3344="PS",IF(N3344&lt;20,'Annexe 4 - ICV navires'!B$31,IF(N3344&lt;40,'Annexe 4 - ICV navires'!B$32,IF(N3344&lt;50,'Annexe 4 - ICV navires'!B$33,'Annexe 4 - ICV navires'!B$34))),"")</f>
        <v/>
      </c>
      <c r="AL3344" s="123" t="str">
        <f>IF(AI3344="TM",IF(N3344&lt;50,'Annexe 4 - ICV navires'!B$35,'Annexe 4 - ICV navires'!B$36),"")</f>
        <v/>
      </c>
      <c r="AM3344" s="123" t="str">
        <f>IF(AI3344="DTS",IF(N3344&lt;30,'Annexe 4 - ICV navires'!B$28,'Annexe 4 - ICV navires'!B$29),"")</f>
        <v/>
      </c>
      <c r="AN3344" s="484" t="str">
        <f t="shared" si="944"/>
        <v>DFN</v>
      </c>
      <c r="AO3344" s="488">
        <f>INDEX('Annexe 4 - ICV navires'!B$4:S$23,MATCH('Annexe 3 - Registre de flotte '!AN3344,'Annexe 4 - ICV navires'!B$4:B$23,0),12)</f>
        <v>498.84526282051286</v>
      </c>
      <c r="AP3344" s="489">
        <f t="shared" si="945"/>
        <v>3965.8198394230772</v>
      </c>
      <c r="AQ3344" s="488">
        <f>INDEX('Annexe 4 - ICV navires'!B$4:S$23,MATCH('Annexe 3 - Registre de flotte '!AN3344,'Annexe 4 - ICV navires'!B$4:B$23,0),13)</f>
        <v>63.12066640837326</v>
      </c>
      <c r="AR3344" s="489">
        <f t="shared" si="946"/>
        <v>501.80929794656743</v>
      </c>
      <c r="AS3344" s="488">
        <f>INDEX('Annexe 4 - ICV navires'!B$4:S$23,MATCH('Annexe 3 - Registre de flotte '!AN3344,'Annexe 4 - ICV navires'!B$4:B$23,0),14)</f>
        <v>1785.2377340925448</v>
      </c>
      <c r="AT3344" s="489">
        <f t="shared" si="947"/>
        <v>14192.639986035731</v>
      </c>
      <c r="AU3344" s="488">
        <f>INDEX('Annexe 4 - ICV navires'!B$4:S$23,MATCH('Annexe 3 - Registre de flotte '!AN3344,'Annexe 4 - ICV navires'!B$4:B$23,0),15)</f>
        <v>12.775680928729583</v>
      </c>
      <c r="AV3344" s="489">
        <f t="shared" si="948"/>
        <v>101.5666633834002</v>
      </c>
      <c r="AW3344" s="488">
        <f>INDEX('Annexe 4 - ICV navires'!B$4:S$23,MATCH('Annexe 3 - Registre de flotte '!AN3344,'Annexe 4 - ICV navires'!B$4:B$23,0),16)</f>
        <v>12.650501672240804</v>
      </c>
      <c r="AX3344" s="489">
        <f t="shared" si="949"/>
        <v>100.57148829431439</v>
      </c>
      <c r="AY3344" s="491" t="str">
        <f>INDEX('Annexe 10 - codes'!Q:S,MATCH('Annexe 3 - Registre de flotte '!V3344,'Annexe 10 - codes'!Q:Q,0),3)</f>
        <v>Dor</v>
      </c>
      <c r="AZ3344" s="123" t="str">
        <f t="shared" si="954"/>
        <v>Dor</v>
      </c>
      <c r="BA3344" s="123" t="str">
        <f t="shared" si="955"/>
        <v/>
      </c>
      <c r="BB3344" s="123" t="str">
        <f t="shared" si="950"/>
        <v/>
      </c>
      <c r="BC3344" s="123" t="str">
        <f t="shared" si="956"/>
        <v/>
      </c>
      <c r="BD3344" s="123" t="str">
        <f t="shared" si="957"/>
        <v/>
      </c>
      <c r="BE3344" s="123" t="str">
        <f t="shared" si="951"/>
        <v/>
      </c>
      <c r="BF3344" s="199">
        <f>IF(INDEX('Annexe 6 - Réfrigérants'!B$3:M$12,MATCH(AZ3344,'Annexe 6 - Réfrigérants'!B$3:B$12,0),MATCH('Annexe 3 - Registre de flotte '!AF3344,'Annexe 6 - Réfrigérants'!B$3:M$3,0))="Excl",0,INDEX('Annexe 6 - Réfrigérants'!B$3:M$12,MATCH('Annexe 3 - Registre de flotte '!AZ3344,'Annexe 6 - Réfrigérants'!B$3:B$12,0),MATCH('Annexe 3 - Registre de flotte '!AF3344,'Annexe 6 - Réfrigérants'!B$3:M$3,0)))</f>
        <v>0</v>
      </c>
      <c r="BG3344" s="199">
        <f>BF3344*'Annexe 6 - Réfrigérants'!E$16</f>
        <v>0</v>
      </c>
      <c r="BH3344" s="199">
        <f>IF(N3344&lt;40,'Annexe 6 - Réfrigérants'!C$33,'Annexe 6 - Réfrigérants'!C$34)</f>
        <v>1508.18</v>
      </c>
      <c r="BI3344" s="199">
        <f t="shared" si="958"/>
        <v>0</v>
      </c>
      <c r="BJ3344" s="200">
        <f t="shared" si="952"/>
        <v>2013</v>
      </c>
      <c r="BK3344" s="123" t="str">
        <f>INDEX('Annexe 10 - codes'!L:N,MATCH('Annexe 3 - Registre de flotte '!R5665,'Annexe 10 - codes'!L:L,0),3)</f>
        <v>Composite</v>
      </c>
    </row>
    <row r="3345" spans="1:63">
      <c r="A3345" s="123" t="s">
        <v>9457</v>
      </c>
      <c r="B3345" s="123" t="s">
        <v>67434</v>
      </c>
      <c r="C3345" s="123"/>
      <c r="D3345" s="123"/>
      <c r="E3345" s="123" t="s">
        <v>3641</v>
      </c>
      <c r="F3345" s="123" t="s">
        <v>67435</v>
      </c>
      <c r="G3345" s="123" t="s">
        <v>67436</v>
      </c>
      <c r="H3345" s="123" t="s">
        <v>67437</v>
      </c>
      <c r="I3345" s="123" t="s">
        <v>35871</v>
      </c>
      <c r="J3345" s="123" t="s">
        <v>35872</v>
      </c>
      <c r="K3345" s="123" t="s">
        <v>19222</v>
      </c>
      <c r="L3345" s="198">
        <v>44369</v>
      </c>
      <c r="M3345" s="198">
        <v>45560</v>
      </c>
      <c r="N3345" s="123">
        <v>7.95</v>
      </c>
      <c r="O3345" s="123">
        <v>1.86</v>
      </c>
      <c r="P3345" s="123"/>
      <c r="Q3345" s="123" t="s">
        <v>35516</v>
      </c>
      <c r="R3345" s="199">
        <v>6</v>
      </c>
      <c r="S3345" s="123" t="s">
        <v>18623</v>
      </c>
      <c r="T3345" s="123" t="s">
        <v>35449</v>
      </c>
      <c r="U3345" s="123">
        <v>100</v>
      </c>
      <c r="V3345" s="123" t="s">
        <v>35882</v>
      </c>
      <c r="W3345" s="123" t="s">
        <v>35319</v>
      </c>
      <c r="X3345" s="123" t="s">
        <v>35320</v>
      </c>
      <c r="Y3345" s="123" t="s">
        <v>35322</v>
      </c>
      <c r="Z3345" s="123" t="s">
        <v>35322</v>
      </c>
      <c r="AA3345" s="123" t="s">
        <v>35322</v>
      </c>
      <c r="AB3345" s="123" t="s">
        <v>35322</v>
      </c>
      <c r="AC3345" s="123" t="s">
        <v>35322</v>
      </c>
      <c r="AD3345" s="123">
        <f t="shared" si="941"/>
        <v>12</v>
      </c>
      <c r="AE3345" s="123" t="str">
        <f t="shared" si="942"/>
        <v>0-12</v>
      </c>
      <c r="AF3345" s="123" t="str">
        <f t="shared" si="943"/>
        <v>0-18</v>
      </c>
      <c r="AG3345" s="200" t="str">
        <f t="shared" si="953"/>
        <v>VL0012</v>
      </c>
      <c r="AH3345" s="123" t="str">
        <f>INDEX('Annexe 10 - codes'!Q$2:U$48,MATCH('Annexe 3 - Registre de flotte '!V3345,'Annexe 10 - codes'!Q$2:Q$48,0),5)</f>
        <v>DFN</v>
      </c>
      <c r="AI3345" s="123" t="str">
        <f>INDEX('Annexe 4 - ICV navires'!U$4:W$17,MATCH('Annexe 3 - Registre de flotte '!AH3345,'Annexe 4 - ICV navires'!U$4:U$17,0),3)</f>
        <v>DFN</v>
      </c>
      <c r="AJ3345" s="123" t="str">
        <f>IF(OR(AI3345='Annexe 4 - ICV navires'!B$26,AI3345='Annexe 4 - ICV navires'!B$27,AI3345='Annexe 4 - ICV navires'!B$30),AI3345,"")</f>
        <v>DFN</v>
      </c>
      <c r="AK3345" s="123" t="str">
        <f>IF(AI3345="PS",IF(N3345&lt;20,'Annexe 4 - ICV navires'!B$31,IF(N3345&lt;40,'Annexe 4 - ICV navires'!B$32,IF(N3345&lt;50,'Annexe 4 - ICV navires'!B$33,'Annexe 4 - ICV navires'!B$34))),"")</f>
        <v/>
      </c>
      <c r="AL3345" s="123" t="str">
        <f>IF(AI3345="TM",IF(N3345&lt;50,'Annexe 4 - ICV navires'!B$35,'Annexe 4 - ICV navires'!B$36),"")</f>
        <v/>
      </c>
      <c r="AM3345" s="123" t="str">
        <f>IF(AI3345="DTS",IF(N3345&lt;30,'Annexe 4 - ICV navires'!B$28,'Annexe 4 - ICV navires'!B$29),"")</f>
        <v/>
      </c>
      <c r="AN3345" s="484" t="str">
        <f t="shared" si="944"/>
        <v>DFN</v>
      </c>
      <c r="AO3345" s="488">
        <f>INDEX('Annexe 4 - ICV navires'!B$4:S$23,MATCH('Annexe 3 - Registre de flotte '!AN3345,'Annexe 4 - ICV navires'!B$4:B$23,0),12)</f>
        <v>498.84526282051286</v>
      </c>
      <c r="AP3345" s="489">
        <f t="shared" si="945"/>
        <v>3965.8198394230772</v>
      </c>
      <c r="AQ3345" s="488">
        <f>INDEX('Annexe 4 - ICV navires'!B$4:S$23,MATCH('Annexe 3 - Registre de flotte '!AN3345,'Annexe 4 - ICV navires'!B$4:B$23,0),13)</f>
        <v>63.12066640837326</v>
      </c>
      <c r="AR3345" s="489">
        <f t="shared" si="946"/>
        <v>501.80929794656743</v>
      </c>
      <c r="AS3345" s="488">
        <f>INDEX('Annexe 4 - ICV navires'!B$4:S$23,MATCH('Annexe 3 - Registre de flotte '!AN3345,'Annexe 4 - ICV navires'!B$4:B$23,0),14)</f>
        <v>1785.2377340925448</v>
      </c>
      <c r="AT3345" s="489">
        <f t="shared" si="947"/>
        <v>14192.639986035731</v>
      </c>
      <c r="AU3345" s="488">
        <f>INDEX('Annexe 4 - ICV navires'!B$4:S$23,MATCH('Annexe 3 - Registre de flotte '!AN3345,'Annexe 4 - ICV navires'!B$4:B$23,0),15)</f>
        <v>12.775680928729583</v>
      </c>
      <c r="AV3345" s="489">
        <f t="shared" si="948"/>
        <v>101.5666633834002</v>
      </c>
      <c r="AW3345" s="488">
        <f>INDEX('Annexe 4 - ICV navires'!B$4:S$23,MATCH('Annexe 3 - Registre de flotte '!AN3345,'Annexe 4 - ICV navires'!B$4:B$23,0),16)</f>
        <v>12.650501672240804</v>
      </c>
      <c r="AX3345" s="489">
        <f t="shared" si="949"/>
        <v>100.57148829431439</v>
      </c>
      <c r="AY3345" s="491" t="str">
        <f>INDEX('Annexe 10 - codes'!Q:S,MATCH('Annexe 3 - Registre de flotte '!V3345,'Annexe 10 - codes'!Q:Q,0),3)</f>
        <v>Dor</v>
      </c>
      <c r="AZ3345" s="123" t="str">
        <f t="shared" si="954"/>
        <v>Dor</v>
      </c>
      <c r="BA3345" s="123" t="str">
        <f t="shared" si="955"/>
        <v/>
      </c>
      <c r="BB3345" s="123" t="str">
        <f t="shared" si="950"/>
        <v/>
      </c>
      <c r="BC3345" s="123" t="str">
        <f t="shared" si="956"/>
        <v/>
      </c>
      <c r="BD3345" s="123" t="str">
        <f t="shared" si="957"/>
        <v/>
      </c>
      <c r="BE3345" s="123" t="str">
        <f t="shared" si="951"/>
        <v/>
      </c>
      <c r="BF3345" s="199">
        <f>IF(INDEX('Annexe 6 - Réfrigérants'!B$3:M$12,MATCH(AZ3345,'Annexe 6 - Réfrigérants'!B$3:B$12,0),MATCH('Annexe 3 - Registre de flotte '!AF3345,'Annexe 6 - Réfrigérants'!B$3:M$3,0))="Excl",0,INDEX('Annexe 6 - Réfrigérants'!B$3:M$12,MATCH('Annexe 3 - Registre de flotte '!AZ3345,'Annexe 6 - Réfrigérants'!B$3:B$12,0),MATCH('Annexe 3 - Registre de flotte '!AF3345,'Annexe 6 - Réfrigérants'!B$3:M$3,0)))</f>
        <v>0</v>
      </c>
      <c r="BG3345" s="199">
        <f>BF3345*'Annexe 6 - Réfrigérants'!E$16</f>
        <v>0</v>
      </c>
      <c r="BH3345" s="199">
        <f>IF(N3345&lt;40,'Annexe 6 - Réfrigérants'!C$33,'Annexe 6 - Réfrigérants'!C$34)</f>
        <v>1508.18</v>
      </c>
      <c r="BI3345" s="199">
        <f t="shared" si="958"/>
        <v>0</v>
      </c>
      <c r="BJ3345" s="200">
        <f t="shared" si="952"/>
        <v>2016</v>
      </c>
      <c r="BK3345" s="123" t="str">
        <f>INDEX('Annexe 10 - codes'!L:N,MATCH('Annexe 3 - Registre de flotte '!R5779,'Annexe 10 - codes'!L:L,0),3)</f>
        <v>Composite</v>
      </c>
    </row>
    <row r="3346" spans="1:63">
      <c r="A3346" s="123" t="s">
        <v>9457</v>
      </c>
      <c r="B3346" s="123" t="s">
        <v>67438</v>
      </c>
      <c r="C3346" s="123"/>
      <c r="D3346" s="123" t="s">
        <v>67439</v>
      </c>
      <c r="E3346" s="123" t="s">
        <v>3641</v>
      </c>
      <c r="F3346" s="123" t="s">
        <v>67440</v>
      </c>
      <c r="G3346" s="123" t="s">
        <v>67441</v>
      </c>
      <c r="H3346" s="123" t="s">
        <v>67442</v>
      </c>
      <c r="I3346" s="123" t="s">
        <v>35871</v>
      </c>
      <c r="J3346" s="123" t="s">
        <v>35872</v>
      </c>
      <c r="K3346" s="123" t="s">
        <v>19222</v>
      </c>
      <c r="L3346" s="198">
        <v>44322</v>
      </c>
      <c r="M3346" s="198">
        <v>45078</v>
      </c>
      <c r="N3346" s="123">
        <v>7.95</v>
      </c>
      <c r="O3346" s="123">
        <v>1.86</v>
      </c>
      <c r="P3346" s="123"/>
      <c r="Q3346" s="123" t="s">
        <v>35516</v>
      </c>
      <c r="R3346" s="199">
        <v>6</v>
      </c>
      <c r="S3346" s="123" t="s">
        <v>18623</v>
      </c>
      <c r="T3346" s="123" t="s">
        <v>35449</v>
      </c>
      <c r="U3346" s="123">
        <v>110</v>
      </c>
      <c r="V3346" s="123" t="s">
        <v>35882</v>
      </c>
      <c r="W3346" s="123" t="s">
        <v>35319</v>
      </c>
      <c r="X3346" s="123" t="s">
        <v>35320</v>
      </c>
      <c r="Y3346" s="123" t="s">
        <v>35378</v>
      </c>
      <c r="Z3346" s="123" t="s">
        <v>35322</v>
      </c>
      <c r="AA3346" s="123" t="s">
        <v>35322</v>
      </c>
      <c r="AB3346" s="123" t="s">
        <v>35322</v>
      </c>
      <c r="AC3346" s="123" t="s">
        <v>35322</v>
      </c>
      <c r="AD3346" s="123">
        <f t="shared" si="941"/>
        <v>12</v>
      </c>
      <c r="AE3346" s="123" t="str">
        <f t="shared" si="942"/>
        <v>0-12</v>
      </c>
      <c r="AF3346" s="123" t="str">
        <f t="shared" si="943"/>
        <v>0-18</v>
      </c>
      <c r="AG3346" s="200" t="str">
        <f t="shared" si="953"/>
        <v>VL0012</v>
      </c>
      <c r="AH3346" s="123" t="str">
        <f>INDEX('Annexe 10 - codes'!Q$2:U$48,MATCH('Annexe 3 - Registre de flotte '!V3346,'Annexe 10 - codes'!Q$2:Q$48,0),5)</f>
        <v>DFN</v>
      </c>
      <c r="AI3346" s="123" t="str">
        <f>INDEX('Annexe 4 - ICV navires'!U$4:W$17,MATCH('Annexe 3 - Registre de flotte '!AH3346,'Annexe 4 - ICV navires'!U$4:U$17,0),3)</f>
        <v>DFN</v>
      </c>
      <c r="AJ3346" s="123" t="str">
        <f>IF(OR(AI3346='Annexe 4 - ICV navires'!B$26,AI3346='Annexe 4 - ICV navires'!B$27,AI3346='Annexe 4 - ICV navires'!B$30),AI3346,"")</f>
        <v>DFN</v>
      </c>
      <c r="AK3346" s="123" t="str">
        <f>IF(AI3346="PS",IF(N3346&lt;20,'Annexe 4 - ICV navires'!B$31,IF(N3346&lt;40,'Annexe 4 - ICV navires'!B$32,IF(N3346&lt;50,'Annexe 4 - ICV navires'!B$33,'Annexe 4 - ICV navires'!B$34))),"")</f>
        <v/>
      </c>
      <c r="AL3346" s="123" t="str">
        <f>IF(AI3346="TM",IF(N3346&lt;50,'Annexe 4 - ICV navires'!B$35,'Annexe 4 - ICV navires'!B$36),"")</f>
        <v/>
      </c>
      <c r="AM3346" s="123" t="str">
        <f>IF(AI3346="DTS",IF(N3346&lt;30,'Annexe 4 - ICV navires'!B$28,'Annexe 4 - ICV navires'!B$29),"")</f>
        <v/>
      </c>
      <c r="AN3346" s="484" t="str">
        <f t="shared" si="944"/>
        <v>DFN</v>
      </c>
      <c r="AO3346" s="488">
        <f>INDEX('Annexe 4 - ICV navires'!B$4:S$23,MATCH('Annexe 3 - Registre de flotte '!AN3346,'Annexe 4 - ICV navires'!B$4:B$23,0),12)</f>
        <v>498.84526282051286</v>
      </c>
      <c r="AP3346" s="489">
        <f t="shared" si="945"/>
        <v>3965.8198394230772</v>
      </c>
      <c r="AQ3346" s="488">
        <f>INDEX('Annexe 4 - ICV navires'!B$4:S$23,MATCH('Annexe 3 - Registre de flotte '!AN3346,'Annexe 4 - ICV navires'!B$4:B$23,0),13)</f>
        <v>63.12066640837326</v>
      </c>
      <c r="AR3346" s="489">
        <f t="shared" si="946"/>
        <v>501.80929794656743</v>
      </c>
      <c r="AS3346" s="488">
        <f>INDEX('Annexe 4 - ICV navires'!B$4:S$23,MATCH('Annexe 3 - Registre de flotte '!AN3346,'Annexe 4 - ICV navires'!B$4:B$23,0),14)</f>
        <v>1785.2377340925448</v>
      </c>
      <c r="AT3346" s="489">
        <f t="shared" si="947"/>
        <v>14192.639986035731</v>
      </c>
      <c r="AU3346" s="488">
        <f>INDEX('Annexe 4 - ICV navires'!B$4:S$23,MATCH('Annexe 3 - Registre de flotte '!AN3346,'Annexe 4 - ICV navires'!B$4:B$23,0),15)</f>
        <v>12.775680928729583</v>
      </c>
      <c r="AV3346" s="489">
        <f t="shared" si="948"/>
        <v>101.5666633834002</v>
      </c>
      <c r="AW3346" s="488">
        <f>INDEX('Annexe 4 - ICV navires'!B$4:S$23,MATCH('Annexe 3 - Registre de flotte '!AN3346,'Annexe 4 - ICV navires'!B$4:B$23,0),16)</f>
        <v>12.650501672240804</v>
      </c>
      <c r="AX3346" s="489">
        <f t="shared" si="949"/>
        <v>100.57148829431439</v>
      </c>
      <c r="AY3346" s="491" t="str">
        <f>INDEX('Annexe 10 - codes'!Q:S,MATCH('Annexe 3 - Registre de flotte '!V3346,'Annexe 10 - codes'!Q:Q,0),3)</f>
        <v>Dor</v>
      </c>
      <c r="AZ3346" s="123" t="str">
        <f t="shared" si="954"/>
        <v>Dor</v>
      </c>
      <c r="BA3346" s="123" t="str">
        <f t="shared" si="955"/>
        <v/>
      </c>
      <c r="BB3346" s="123" t="str">
        <f t="shared" si="950"/>
        <v/>
      </c>
      <c r="BC3346" s="123" t="str">
        <f t="shared" si="956"/>
        <v/>
      </c>
      <c r="BD3346" s="123" t="str">
        <f t="shared" si="957"/>
        <v/>
      </c>
      <c r="BE3346" s="123" t="str">
        <f t="shared" si="951"/>
        <v/>
      </c>
      <c r="BF3346" s="199">
        <f>IF(INDEX('Annexe 6 - Réfrigérants'!B$3:M$12,MATCH(AZ3346,'Annexe 6 - Réfrigérants'!B$3:B$12,0),MATCH('Annexe 3 - Registre de flotte '!AF3346,'Annexe 6 - Réfrigérants'!B$3:M$3,0))="Excl",0,INDEX('Annexe 6 - Réfrigérants'!B$3:M$12,MATCH('Annexe 3 - Registre de flotte '!AZ3346,'Annexe 6 - Réfrigérants'!B$3:B$12,0),MATCH('Annexe 3 - Registre de flotte '!AF3346,'Annexe 6 - Réfrigérants'!B$3:M$3,0)))</f>
        <v>0</v>
      </c>
      <c r="BG3346" s="199">
        <f>BF3346*'Annexe 6 - Réfrigérants'!E$16</f>
        <v>0</v>
      </c>
      <c r="BH3346" s="199">
        <f>IF(N3346&lt;40,'Annexe 6 - Réfrigérants'!C$33,'Annexe 6 - Réfrigérants'!C$34)</f>
        <v>1508.18</v>
      </c>
      <c r="BI3346" s="199">
        <f t="shared" si="958"/>
        <v>0</v>
      </c>
      <c r="BJ3346" s="200">
        <f t="shared" si="952"/>
        <v>2016</v>
      </c>
      <c r="BK3346" s="123" t="str">
        <f>INDEX('Annexe 10 - codes'!L:N,MATCH('Annexe 3 - Registre de flotte '!R5780,'Annexe 10 - codes'!L:L,0),3)</f>
        <v>Composite</v>
      </c>
    </row>
    <row r="3347" spans="1:63">
      <c r="A3347" s="123" t="s">
        <v>9457</v>
      </c>
      <c r="B3347" s="123" t="s">
        <v>67443</v>
      </c>
      <c r="C3347" s="123"/>
      <c r="D3347" s="123" t="s">
        <v>67444</v>
      </c>
      <c r="E3347" s="123" t="s">
        <v>67445</v>
      </c>
      <c r="F3347" s="123" t="s">
        <v>67446</v>
      </c>
      <c r="G3347" s="123" t="s">
        <v>67447</v>
      </c>
      <c r="H3347" s="123" t="s">
        <v>67448</v>
      </c>
      <c r="I3347" s="123" t="s">
        <v>35871</v>
      </c>
      <c r="J3347" s="123" t="s">
        <v>35872</v>
      </c>
      <c r="K3347" s="123" t="s">
        <v>19222</v>
      </c>
      <c r="L3347" s="198">
        <v>44322</v>
      </c>
      <c r="M3347" s="198">
        <v>45560</v>
      </c>
      <c r="N3347" s="123">
        <v>7.95</v>
      </c>
      <c r="O3347" s="123">
        <v>1.78</v>
      </c>
      <c r="P3347" s="123"/>
      <c r="Q3347" s="123" t="s">
        <v>35316</v>
      </c>
      <c r="R3347" s="199">
        <v>3</v>
      </c>
      <c r="S3347" s="123" t="s">
        <v>18623</v>
      </c>
      <c r="T3347" s="123" t="s">
        <v>35449</v>
      </c>
      <c r="U3347" s="123">
        <v>110</v>
      </c>
      <c r="V3347" s="123" t="s">
        <v>35318</v>
      </c>
      <c r="W3347" s="123" t="s">
        <v>35319</v>
      </c>
      <c r="X3347" s="123" t="s">
        <v>35320</v>
      </c>
      <c r="Y3347" s="123" t="s">
        <v>35576</v>
      </c>
      <c r="Z3347" s="123" t="s">
        <v>35321</v>
      </c>
      <c r="AA3347" s="123" t="s">
        <v>35530</v>
      </c>
      <c r="AB3347" s="123" t="s">
        <v>35322</v>
      </c>
      <c r="AC3347" s="123" t="s">
        <v>35322</v>
      </c>
      <c r="AD3347" s="123">
        <f t="shared" si="941"/>
        <v>12</v>
      </c>
      <c r="AE3347" s="123" t="str">
        <f t="shared" si="942"/>
        <v>0-12</v>
      </c>
      <c r="AF3347" s="123" t="str">
        <f t="shared" si="943"/>
        <v>0-18</v>
      </c>
      <c r="AG3347" s="200" t="str">
        <f t="shared" si="953"/>
        <v>VL0012</v>
      </c>
      <c r="AH3347" s="123" t="str">
        <f>INDEX('Annexe 10 - codes'!Q$2:U$48,MATCH('Annexe 3 - Registre de flotte '!V3347,'Annexe 10 - codes'!Q$2:Q$48,0),5)</f>
        <v>DFN</v>
      </c>
      <c r="AI3347" s="123" t="str">
        <f>INDEX('Annexe 4 - ICV navires'!U$4:W$17,MATCH('Annexe 3 - Registre de flotte '!AH3347,'Annexe 4 - ICV navires'!U$4:U$17,0),3)</f>
        <v>DFN</v>
      </c>
      <c r="AJ3347" s="123" t="str">
        <f>IF(OR(AI3347='Annexe 4 - ICV navires'!B$26,AI3347='Annexe 4 - ICV navires'!B$27,AI3347='Annexe 4 - ICV navires'!B$30),AI3347,"")</f>
        <v>DFN</v>
      </c>
      <c r="AK3347" s="123" t="str">
        <f>IF(AI3347="PS",IF(N3347&lt;20,'Annexe 4 - ICV navires'!B$31,IF(N3347&lt;40,'Annexe 4 - ICV navires'!B$32,IF(N3347&lt;50,'Annexe 4 - ICV navires'!B$33,'Annexe 4 - ICV navires'!B$34))),"")</f>
        <v/>
      </c>
      <c r="AL3347" s="123" t="str">
        <f>IF(AI3347="TM",IF(N3347&lt;50,'Annexe 4 - ICV navires'!B$35,'Annexe 4 - ICV navires'!B$36),"")</f>
        <v/>
      </c>
      <c r="AM3347" s="123" t="str">
        <f>IF(AI3347="DTS",IF(N3347&lt;30,'Annexe 4 - ICV navires'!B$28,'Annexe 4 - ICV navires'!B$29),"")</f>
        <v/>
      </c>
      <c r="AN3347" s="484" t="str">
        <f t="shared" si="944"/>
        <v>DFN</v>
      </c>
      <c r="AO3347" s="488">
        <f>INDEX('Annexe 4 - ICV navires'!B$4:S$23,MATCH('Annexe 3 - Registre de flotte '!AN3347,'Annexe 4 - ICV navires'!B$4:B$23,0),12)</f>
        <v>498.84526282051286</v>
      </c>
      <c r="AP3347" s="489">
        <f t="shared" si="945"/>
        <v>3965.8198394230772</v>
      </c>
      <c r="AQ3347" s="488">
        <f>INDEX('Annexe 4 - ICV navires'!B$4:S$23,MATCH('Annexe 3 - Registre de flotte '!AN3347,'Annexe 4 - ICV navires'!B$4:B$23,0),13)</f>
        <v>63.12066640837326</v>
      </c>
      <c r="AR3347" s="489">
        <f t="shared" si="946"/>
        <v>501.80929794656743</v>
      </c>
      <c r="AS3347" s="488">
        <f>INDEX('Annexe 4 - ICV navires'!B$4:S$23,MATCH('Annexe 3 - Registre de flotte '!AN3347,'Annexe 4 - ICV navires'!B$4:B$23,0),14)</f>
        <v>1785.2377340925448</v>
      </c>
      <c r="AT3347" s="489">
        <f t="shared" si="947"/>
        <v>14192.639986035731</v>
      </c>
      <c r="AU3347" s="488">
        <f>INDEX('Annexe 4 - ICV navires'!B$4:S$23,MATCH('Annexe 3 - Registre de flotte '!AN3347,'Annexe 4 - ICV navires'!B$4:B$23,0),15)</f>
        <v>12.775680928729583</v>
      </c>
      <c r="AV3347" s="489">
        <f t="shared" si="948"/>
        <v>101.5666633834002</v>
      </c>
      <c r="AW3347" s="488">
        <f>INDEX('Annexe 4 - ICV navires'!B$4:S$23,MATCH('Annexe 3 - Registre de flotte '!AN3347,'Annexe 4 - ICV navires'!B$4:B$23,0),16)</f>
        <v>12.650501672240804</v>
      </c>
      <c r="AX3347" s="489">
        <f t="shared" si="949"/>
        <v>100.57148829431439</v>
      </c>
      <c r="AY3347" s="491" t="str">
        <f>INDEX('Annexe 10 - codes'!Q:S,MATCH('Annexe 3 - Registre de flotte '!V3347,'Annexe 10 - codes'!Q:Q,0),3)</f>
        <v>Dor</v>
      </c>
      <c r="AZ3347" s="123" t="str">
        <f t="shared" si="954"/>
        <v>Dor</v>
      </c>
      <c r="BA3347" s="123" t="str">
        <f t="shared" si="955"/>
        <v/>
      </c>
      <c r="BB3347" s="123" t="str">
        <f t="shared" si="950"/>
        <v/>
      </c>
      <c r="BC3347" s="123" t="str">
        <f t="shared" si="956"/>
        <v/>
      </c>
      <c r="BD3347" s="123" t="str">
        <f t="shared" si="957"/>
        <v/>
      </c>
      <c r="BE3347" s="123" t="str">
        <f t="shared" si="951"/>
        <v/>
      </c>
      <c r="BF3347" s="199">
        <f>IF(INDEX('Annexe 6 - Réfrigérants'!B$3:M$12,MATCH(AZ3347,'Annexe 6 - Réfrigérants'!B$3:B$12,0),MATCH('Annexe 3 - Registre de flotte '!AF3347,'Annexe 6 - Réfrigérants'!B$3:M$3,0))="Excl",0,INDEX('Annexe 6 - Réfrigérants'!B$3:M$12,MATCH('Annexe 3 - Registre de flotte '!AZ3347,'Annexe 6 - Réfrigérants'!B$3:B$12,0),MATCH('Annexe 3 - Registre de flotte '!AF3347,'Annexe 6 - Réfrigérants'!B$3:M$3,0)))</f>
        <v>0</v>
      </c>
      <c r="BG3347" s="199">
        <f>BF3347*'Annexe 6 - Réfrigérants'!E$16</f>
        <v>0</v>
      </c>
      <c r="BH3347" s="199">
        <f>IF(N3347&lt;40,'Annexe 6 - Réfrigérants'!C$33,'Annexe 6 - Réfrigérants'!C$34)</f>
        <v>1508.18</v>
      </c>
      <c r="BI3347" s="199">
        <f t="shared" si="958"/>
        <v>0</v>
      </c>
      <c r="BJ3347" s="200">
        <f t="shared" si="952"/>
        <v>2016</v>
      </c>
      <c r="BK3347" s="123" t="str">
        <f>INDEX('Annexe 10 - codes'!L:N,MATCH('Annexe 3 - Registre de flotte '!R5781,'Annexe 10 - codes'!L:L,0),3)</f>
        <v>Acier</v>
      </c>
    </row>
    <row r="3348" spans="1:63">
      <c r="A3348" s="123" t="s">
        <v>9457</v>
      </c>
      <c r="B3348" s="123" t="s">
        <v>67457</v>
      </c>
      <c r="C3348" s="123"/>
      <c r="D3348" s="123" t="s">
        <v>67458</v>
      </c>
      <c r="E3348" s="123" t="s">
        <v>67459</v>
      </c>
      <c r="F3348" s="123" t="s">
        <v>67460</v>
      </c>
      <c r="G3348" s="123" t="s">
        <v>67461</v>
      </c>
      <c r="H3348" s="123" t="s">
        <v>67462</v>
      </c>
      <c r="I3348" s="123" t="s">
        <v>35880</v>
      </c>
      <c r="J3348" s="123" t="s">
        <v>35881</v>
      </c>
      <c r="K3348" s="123" t="s">
        <v>19222</v>
      </c>
      <c r="L3348" s="198">
        <v>44792</v>
      </c>
      <c r="M3348" s="198">
        <v>45510</v>
      </c>
      <c r="N3348" s="123">
        <v>7.95</v>
      </c>
      <c r="O3348" s="123">
        <v>1.84</v>
      </c>
      <c r="P3348" s="123"/>
      <c r="Q3348" s="123" t="s">
        <v>35316</v>
      </c>
      <c r="R3348" s="199">
        <v>4</v>
      </c>
      <c r="S3348" s="123" t="s">
        <v>18623</v>
      </c>
      <c r="T3348" s="123" t="s">
        <v>35449</v>
      </c>
      <c r="U3348" s="123">
        <v>74</v>
      </c>
      <c r="V3348" s="123" t="s">
        <v>35882</v>
      </c>
      <c r="W3348" s="123" t="s">
        <v>35319</v>
      </c>
      <c r="X3348" s="123" t="s">
        <v>35320</v>
      </c>
      <c r="Y3348" s="123" t="s">
        <v>35321</v>
      </c>
      <c r="Z3348" s="123" t="s">
        <v>35322</v>
      </c>
      <c r="AA3348" s="123" t="s">
        <v>35322</v>
      </c>
      <c r="AB3348" s="123" t="s">
        <v>35322</v>
      </c>
      <c r="AC3348" s="123" t="s">
        <v>35322</v>
      </c>
      <c r="AD3348" s="123">
        <f t="shared" si="941"/>
        <v>12</v>
      </c>
      <c r="AE3348" s="123" t="str">
        <f t="shared" si="942"/>
        <v>0-12</v>
      </c>
      <c r="AF3348" s="123" t="str">
        <f t="shared" si="943"/>
        <v>0-18</v>
      </c>
      <c r="AG3348" s="200" t="str">
        <f t="shared" si="953"/>
        <v>VL0012</v>
      </c>
      <c r="AH3348" s="123" t="str">
        <f>INDEX('Annexe 10 - codes'!Q$2:U$48,MATCH('Annexe 3 - Registre de flotte '!V3348,'Annexe 10 - codes'!Q$2:Q$48,0),5)</f>
        <v>DFN</v>
      </c>
      <c r="AI3348" s="123" t="str">
        <f>INDEX('Annexe 4 - ICV navires'!U$4:W$17,MATCH('Annexe 3 - Registre de flotte '!AH3348,'Annexe 4 - ICV navires'!U$4:U$17,0),3)</f>
        <v>DFN</v>
      </c>
      <c r="AJ3348" s="123" t="str">
        <f>IF(OR(AI3348='Annexe 4 - ICV navires'!B$26,AI3348='Annexe 4 - ICV navires'!B$27,AI3348='Annexe 4 - ICV navires'!B$30),AI3348,"")</f>
        <v>DFN</v>
      </c>
      <c r="AK3348" s="123" t="str">
        <f>IF(AI3348="PS",IF(N3348&lt;20,'Annexe 4 - ICV navires'!B$31,IF(N3348&lt;40,'Annexe 4 - ICV navires'!B$32,IF(N3348&lt;50,'Annexe 4 - ICV navires'!B$33,'Annexe 4 - ICV navires'!B$34))),"")</f>
        <v/>
      </c>
      <c r="AL3348" s="123" t="str">
        <f>IF(AI3348="TM",IF(N3348&lt;50,'Annexe 4 - ICV navires'!B$35,'Annexe 4 - ICV navires'!B$36),"")</f>
        <v/>
      </c>
      <c r="AM3348" s="123" t="str">
        <f>IF(AI3348="DTS",IF(N3348&lt;30,'Annexe 4 - ICV navires'!B$28,'Annexe 4 - ICV navires'!B$29),"")</f>
        <v/>
      </c>
      <c r="AN3348" s="484" t="str">
        <f t="shared" si="944"/>
        <v>DFN</v>
      </c>
      <c r="AO3348" s="488">
        <f>INDEX('Annexe 4 - ICV navires'!B$4:S$23,MATCH('Annexe 3 - Registre de flotte '!AN3348,'Annexe 4 - ICV navires'!B$4:B$23,0),12)</f>
        <v>498.84526282051286</v>
      </c>
      <c r="AP3348" s="489">
        <f t="shared" si="945"/>
        <v>3965.8198394230772</v>
      </c>
      <c r="AQ3348" s="488">
        <f>INDEX('Annexe 4 - ICV navires'!B$4:S$23,MATCH('Annexe 3 - Registre de flotte '!AN3348,'Annexe 4 - ICV navires'!B$4:B$23,0),13)</f>
        <v>63.12066640837326</v>
      </c>
      <c r="AR3348" s="489">
        <f t="shared" si="946"/>
        <v>501.80929794656743</v>
      </c>
      <c r="AS3348" s="488">
        <f>INDEX('Annexe 4 - ICV navires'!B$4:S$23,MATCH('Annexe 3 - Registre de flotte '!AN3348,'Annexe 4 - ICV navires'!B$4:B$23,0),14)</f>
        <v>1785.2377340925448</v>
      </c>
      <c r="AT3348" s="489">
        <f t="shared" si="947"/>
        <v>14192.639986035731</v>
      </c>
      <c r="AU3348" s="488">
        <f>INDEX('Annexe 4 - ICV navires'!B$4:S$23,MATCH('Annexe 3 - Registre de flotte '!AN3348,'Annexe 4 - ICV navires'!B$4:B$23,0),15)</f>
        <v>12.775680928729583</v>
      </c>
      <c r="AV3348" s="489">
        <f t="shared" si="948"/>
        <v>101.5666633834002</v>
      </c>
      <c r="AW3348" s="488">
        <f>INDEX('Annexe 4 - ICV navires'!B$4:S$23,MATCH('Annexe 3 - Registre de flotte '!AN3348,'Annexe 4 - ICV navires'!B$4:B$23,0),16)</f>
        <v>12.650501672240804</v>
      </c>
      <c r="AX3348" s="489">
        <f t="shared" si="949"/>
        <v>100.57148829431439</v>
      </c>
      <c r="AY3348" s="491" t="str">
        <f>INDEX('Annexe 10 - codes'!Q:S,MATCH('Annexe 3 - Registre de flotte '!V3348,'Annexe 10 - codes'!Q:Q,0),3)</f>
        <v>Dor</v>
      </c>
      <c r="AZ3348" s="123" t="str">
        <f t="shared" si="954"/>
        <v>Dor</v>
      </c>
      <c r="BA3348" s="123" t="str">
        <f t="shared" si="955"/>
        <v/>
      </c>
      <c r="BB3348" s="123" t="str">
        <f t="shared" si="950"/>
        <v/>
      </c>
      <c r="BC3348" s="123" t="str">
        <f t="shared" si="956"/>
        <v/>
      </c>
      <c r="BD3348" s="123" t="str">
        <f t="shared" si="957"/>
        <v/>
      </c>
      <c r="BE3348" s="123" t="str">
        <f t="shared" si="951"/>
        <v/>
      </c>
      <c r="BF3348" s="199">
        <f>IF(INDEX('Annexe 6 - Réfrigérants'!B$3:M$12,MATCH(AZ3348,'Annexe 6 - Réfrigérants'!B$3:B$12,0),MATCH('Annexe 3 - Registre de flotte '!AF3348,'Annexe 6 - Réfrigérants'!B$3:M$3,0))="Excl",0,INDEX('Annexe 6 - Réfrigérants'!B$3:M$12,MATCH('Annexe 3 - Registre de flotte '!AZ3348,'Annexe 6 - Réfrigérants'!B$3:B$12,0),MATCH('Annexe 3 - Registre de flotte '!AF3348,'Annexe 6 - Réfrigérants'!B$3:M$3,0)))</f>
        <v>0</v>
      </c>
      <c r="BG3348" s="199">
        <f>BF3348*'Annexe 6 - Réfrigérants'!E$16</f>
        <v>0</v>
      </c>
      <c r="BH3348" s="199">
        <f>IF(N3348&lt;40,'Annexe 6 - Réfrigérants'!C$33,'Annexe 6 - Réfrigérants'!C$34)</f>
        <v>1508.18</v>
      </c>
      <c r="BI3348" s="199">
        <f t="shared" si="958"/>
        <v>0</v>
      </c>
      <c r="BJ3348" s="200">
        <f t="shared" si="952"/>
        <v>2016</v>
      </c>
      <c r="BK3348" s="123" t="str">
        <f>INDEX('Annexe 10 - codes'!L:N,MATCH('Annexe 3 - Registre de flotte '!R5784,'Annexe 10 - codes'!L:L,0),3)</f>
        <v>Composite</v>
      </c>
    </row>
    <row r="3349" spans="1:63">
      <c r="A3349" s="123" t="s">
        <v>9457</v>
      </c>
      <c r="B3349" s="123" t="s">
        <v>67487</v>
      </c>
      <c r="C3349" s="123"/>
      <c r="D3349" s="123" t="s">
        <v>67488</v>
      </c>
      <c r="E3349" s="123" t="s">
        <v>67489</v>
      </c>
      <c r="F3349" s="123" t="s">
        <v>67490</v>
      </c>
      <c r="G3349" s="123" t="s">
        <v>67491</v>
      </c>
      <c r="H3349" s="123" t="s">
        <v>37766</v>
      </c>
      <c r="I3349" s="123" t="s">
        <v>35827</v>
      </c>
      <c r="J3349" s="123" t="s">
        <v>35828</v>
      </c>
      <c r="K3349" s="123" t="s">
        <v>19222</v>
      </c>
      <c r="L3349" s="198">
        <v>44497</v>
      </c>
      <c r="M3349" s="198">
        <v>45112</v>
      </c>
      <c r="N3349" s="123">
        <v>7.95</v>
      </c>
      <c r="O3349" s="123">
        <v>2.5099999999999998</v>
      </c>
      <c r="P3349" s="123"/>
      <c r="Q3349" s="123" t="s">
        <v>35316</v>
      </c>
      <c r="R3349" s="199">
        <v>7</v>
      </c>
      <c r="S3349" s="123" t="s">
        <v>18623</v>
      </c>
      <c r="T3349" s="123" t="s">
        <v>35449</v>
      </c>
      <c r="U3349" s="123">
        <v>166</v>
      </c>
      <c r="V3349" s="123" t="s">
        <v>35321</v>
      </c>
      <c r="W3349" s="123" t="s">
        <v>35529</v>
      </c>
      <c r="X3349" s="123" t="s">
        <v>35320</v>
      </c>
      <c r="Y3349" s="123" t="s">
        <v>35785</v>
      </c>
      <c r="Z3349" s="123" t="s">
        <v>35530</v>
      </c>
      <c r="AA3349" s="123" t="s">
        <v>35322</v>
      </c>
      <c r="AB3349" s="123" t="s">
        <v>35322</v>
      </c>
      <c r="AC3349" s="123" t="s">
        <v>35322</v>
      </c>
      <c r="AD3349" s="123">
        <f t="shared" si="941"/>
        <v>12</v>
      </c>
      <c r="AE3349" s="123" t="str">
        <f t="shared" si="942"/>
        <v>0-12</v>
      </c>
      <c r="AF3349" s="123" t="str">
        <f t="shared" si="943"/>
        <v>0-18</v>
      </c>
      <c r="AG3349" s="200" t="str">
        <f t="shared" si="953"/>
        <v>VL0012</v>
      </c>
      <c r="AH3349" s="123" t="str">
        <f>INDEX('Annexe 10 - codes'!Q$2:U$48,MATCH('Annexe 3 - Registre de flotte '!V3349,'Annexe 10 - codes'!Q$2:Q$48,0),5)</f>
        <v>FPO</v>
      </c>
      <c r="AI3349" s="123" t="str">
        <f>INDEX('Annexe 4 - ICV navires'!U$4:W$17,MATCH('Annexe 3 - Registre de flotte '!AH3349,'Annexe 4 - ICV navires'!U$4:U$17,0),3)</f>
        <v>DRB</v>
      </c>
      <c r="AJ3349" s="123" t="str">
        <f>IF(OR(AI3349='Annexe 4 - ICV navires'!B$26,AI3349='Annexe 4 - ICV navires'!B$27,AI3349='Annexe 4 - ICV navires'!B$30),AI3349,"")</f>
        <v>DRB</v>
      </c>
      <c r="AK3349" s="123" t="str">
        <f>IF(AI3349="PS",IF(N3349&lt;20,'Annexe 4 - ICV navires'!B$31,IF(N3349&lt;40,'Annexe 4 - ICV navires'!B$32,IF(N3349&lt;50,'Annexe 4 - ICV navires'!B$33,'Annexe 4 - ICV navires'!B$34))),"")</f>
        <v/>
      </c>
      <c r="AL3349" s="123" t="str">
        <f>IF(AI3349="TM",IF(N3349&lt;50,'Annexe 4 - ICV navires'!B$35,'Annexe 4 - ICV navires'!B$36),"")</f>
        <v/>
      </c>
      <c r="AM3349" s="123" t="str">
        <f>IF(AI3349="DTS",IF(N3349&lt;30,'Annexe 4 - ICV navires'!B$28,'Annexe 4 - ICV navires'!B$29),"")</f>
        <v/>
      </c>
      <c r="AN3349" s="484" t="str">
        <f t="shared" si="944"/>
        <v>DRB</v>
      </c>
      <c r="AO3349" s="488">
        <f>INDEX('Annexe 4 - ICV navires'!B$4:S$23,MATCH('Annexe 3 - Registre de flotte '!AN3349,'Annexe 4 - ICV navires'!B$4:B$23,0),12)</f>
        <v>155.1847931034483</v>
      </c>
      <c r="AP3349" s="489">
        <f t="shared" si="945"/>
        <v>1233.7191051724139</v>
      </c>
      <c r="AQ3349" s="488">
        <f>INDEX('Annexe 4 - ICV navires'!B$4:S$23,MATCH('Annexe 3 - Registre de flotte '!AN3349,'Annexe 4 - ICV navires'!B$4:B$23,0),13)</f>
        <v>44.921748559487199</v>
      </c>
      <c r="AR3349" s="489">
        <f t="shared" si="946"/>
        <v>357.12790104792322</v>
      </c>
      <c r="AS3349" s="488">
        <f>INDEX('Annexe 4 - ICV navires'!B$4:S$23,MATCH('Annexe 3 - Registre de flotte '!AN3349,'Annexe 4 - ICV navires'!B$4:B$23,0),14)</f>
        <v>50.77764717894469</v>
      </c>
      <c r="AT3349" s="489">
        <f t="shared" si="947"/>
        <v>403.68229507261032</v>
      </c>
      <c r="AU3349" s="488">
        <f>INDEX('Annexe 4 - ICV navires'!B$4:S$23,MATCH('Annexe 3 - Registre de flotte '!AN3349,'Annexe 4 - ICV navires'!B$4:B$23,0),15)</f>
        <v>83.765465925476207</v>
      </c>
      <c r="AV3349" s="489">
        <f t="shared" si="948"/>
        <v>665.93545410753586</v>
      </c>
      <c r="AW3349" s="488">
        <f>INDEX('Annexe 4 - ICV navires'!B$4:S$23,MATCH('Annexe 3 - Registre de flotte '!AN3349,'Annexe 4 - ICV navires'!B$4:B$23,0),16)</f>
        <v>0</v>
      </c>
      <c r="AX3349" s="489">
        <f t="shared" si="949"/>
        <v>0</v>
      </c>
      <c r="AY3349" s="491" t="str">
        <f>INDEX('Annexe 10 - codes'!Q:S,MATCH('Annexe 3 - Registre de flotte '!V3349,'Annexe 10 - codes'!Q:Q,0),3)</f>
        <v>Dor</v>
      </c>
      <c r="AZ3349" s="123" t="str">
        <f t="shared" si="954"/>
        <v>Dor</v>
      </c>
      <c r="BA3349" s="123" t="str">
        <f t="shared" si="955"/>
        <v/>
      </c>
      <c r="BB3349" s="123" t="str">
        <f t="shared" si="950"/>
        <v/>
      </c>
      <c r="BC3349" s="123" t="str">
        <f t="shared" si="956"/>
        <v/>
      </c>
      <c r="BD3349" s="123" t="str">
        <f t="shared" si="957"/>
        <v/>
      </c>
      <c r="BE3349" s="123" t="str">
        <f t="shared" si="951"/>
        <v/>
      </c>
      <c r="BF3349" s="199">
        <f>IF(INDEX('Annexe 6 - Réfrigérants'!B$3:M$12,MATCH(AZ3349,'Annexe 6 - Réfrigérants'!B$3:B$12,0),MATCH('Annexe 3 - Registre de flotte '!AF3349,'Annexe 6 - Réfrigérants'!B$3:M$3,0))="Excl",0,INDEX('Annexe 6 - Réfrigérants'!B$3:M$12,MATCH('Annexe 3 - Registre de flotte '!AZ3349,'Annexe 6 - Réfrigérants'!B$3:B$12,0),MATCH('Annexe 3 - Registre de flotte '!AF3349,'Annexe 6 - Réfrigérants'!B$3:M$3,0)))</f>
        <v>0</v>
      </c>
      <c r="BG3349" s="199">
        <f>BF3349*'Annexe 6 - Réfrigérants'!E$16</f>
        <v>0</v>
      </c>
      <c r="BH3349" s="199">
        <f>IF(N3349&lt;40,'Annexe 6 - Réfrigérants'!C$33,'Annexe 6 - Réfrigérants'!C$34)</f>
        <v>1508.18</v>
      </c>
      <c r="BI3349" s="199">
        <f t="shared" si="958"/>
        <v>0</v>
      </c>
      <c r="BJ3349" s="200">
        <f t="shared" si="952"/>
        <v>2016</v>
      </c>
      <c r="BK3349" s="123" t="str">
        <f>INDEX('Annexe 10 - codes'!L:N,MATCH('Annexe 3 - Registre de flotte '!R5790,'Annexe 10 - codes'!L:L,0),3)</f>
        <v>Composite</v>
      </c>
    </row>
    <row r="3350" spans="1:63">
      <c r="A3350" s="123" t="s">
        <v>9457</v>
      </c>
      <c r="B3350" s="123" t="s">
        <v>67807</v>
      </c>
      <c r="C3350" s="123"/>
      <c r="D3350" s="123"/>
      <c r="E3350" s="123" t="s">
        <v>67808</v>
      </c>
      <c r="F3350" s="123" t="s">
        <v>67809</v>
      </c>
      <c r="G3350" s="123" t="s">
        <v>67810</v>
      </c>
      <c r="H3350" s="123" t="s">
        <v>67811</v>
      </c>
      <c r="I3350" s="123" t="s">
        <v>37024</v>
      </c>
      <c r="J3350" s="123" t="s">
        <v>37025</v>
      </c>
      <c r="K3350" s="123" t="s">
        <v>19222</v>
      </c>
      <c r="L3350" s="198">
        <v>44323</v>
      </c>
      <c r="M3350" s="198">
        <v>45560</v>
      </c>
      <c r="N3350" s="123">
        <v>7.95</v>
      </c>
      <c r="O3350" s="123">
        <v>2</v>
      </c>
      <c r="P3350" s="123"/>
      <c r="Q3350" s="123" t="s">
        <v>35516</v>
      </c>
      <c r="R3350" s="199">
        <v>3</v>
      </c>
      <c r="S3350" s="123" t="s">
        <v>18623</v>
      </c>
      <c r="T3350" s="123" t="s">
        <v>35449</v>
      </c>
      <c r="U3350" s="123">
        <v>129</v>
      </c>
      <c r="V3350" s="123" t="s">
        <v>35318</v>
      </c>
      <c r="W3350" s="123" t="s">
        <v>35319</v>
      </c>
      <c r="X3350" s="123" t="s">
        <v>35320</v>
      </c>
      <c r="Y3350" s="123" t="s">
        <v>35567</v>
      </c>
      <c r="Z3350" s="123" t="s">
        <v>35322</v>
      </c>
      <c r="AA3350" s="123" t="s">
        <v>35322</v>
      </c>
      <c r="AB3350" s="123" t="s">
        <v>35322</v>
      </c>
      <c r="AC3350" s="123" t="s">
        <v>35322</v>
      </c>
      <c r="AD3350" s="123">
        <f t="shared" si="941"/>
        <v>12</v>
      </c>
      <c r="AE3350" s="123" t="str">
        <f t="shared" si="942"/>
        <v>0-12</v>
      </c>
      <c r="AF3350" s="123" t="str">
        <f t="shared" si="943"/>
        <v>0-18</v>
      </c>
      <c r="AG3350" s="200" t="str">
        <f t="shared" si="953"/>
        <v>VL0012</v>
      </c>
      <c r="AH3350" s="123" t="str">
        <f>INDEX('Annexe 10 - codes'!Q$2:U$48,MATCH('Annexe 3 - Registre de flotte '!V3350,'Annexe 10 - codes'!Q$2:Q$48,0),5)</f>
        <v>DFN</v>
      </c>
      <c r="AI3350" s="123" t="str">
        <f>INDEX('Annexe 4 - ICV navires'!U$4:W$17,MATCH('Annexe 3 - Registre de flotte '!AH3350,'Annexe 4 - ICV navires'!U$4:U$17,0),3)</f>
        <v>DFN</v>
      </c>
      <c r="AJ3350" s="123" t="str">
        <f>IF(OR(AI3350='Annexe 4 - ICV navires'!B$26,AI3350='Annexe 4 - ICV navires'!B$27,AI3350='Annexe 4 - ICV navires'!B$30),AI3350,"")</f>
        <v>DFN</v>
      </c>
      <c r="AK3350" s="123" t="str">
        <f>IF(AI3350="PS",IF(N3350&lt;20,'Annexe 4 - ICV navires'!B$31,IF(N3350&lt;40,'Annexe 4 - ICV navires'!B$32,IF(N3350&lt;50,'Annexe 4 - ICV navires'!B$33,'Annexe 4 - ICV navires'!B$34))),"")</f>
        <v/>
      </c>
      <c r="AL3350" s="123" t="str">
        <f>IF(AI3350="TM",IF(N3350&lt;50,'Annexe 4 - ICV navires'!B$35,'Annexe 4 - ICV navires'!B$36),"")</f>
        <v/>
      </c>
      <c r="AM3350" s="123" t="str">
        <f>IF(AI3350="DTS",IF(N3350&lt;30,'Annexe 4 - ICV navires'!B$28,'Annexe 4 - ICV navires'!B$29),"")</f>
        <v/>
      </c>
      <c r="AN3350" s="484" t="str">
        <f t="shared" si="944"/>
        <v>DFN</v>
      </c>
      <c r="AO3350" s="488">
        <f>INDEX('Annexe 4 - ICV navires'!B$4:S$23,MATCH('Annexe 3 - Registre de flotte '!AN3350,'Annexe 4 - ICV navires'!B$4:B$23,0),12)</f>
        <v>498.84526282051286</v>
      </c>
      <c r="AP3350" s="489">
        <f t="shared" si="945"/>
        <v>3965.8198394230772</v>
      </c>
      <c r="AQ3350" s="488">
        <f>INDEX('Annexe 4 - ICV navires'!B$4:S$23,MATCH('Annexe 3 - Registre de flotte '!AN3350,'Annexe 4 - ICV navires'!B$4:B$23,0),13)</f>
        <v>63.12066640837326</v>
      </c>
      <c r="AR3350" s="489">
        <f t="shared" si="946"/>
        <v>501.80929794656743</v>
      </c>
      <c r="AS3350" s="488">
        <f>INDEX('Annexe 4 - ICV navires'!B$4:S$23,MATCH('Annexe 3 - Registre de flotte '!AN3350,'Annexe 4 - ICV navires'!B$4:B$23,0),14)</f>
        <v>1785.2377340925448</v>
      </c>
      <c r="AT3350" s="489">
        <f t="shared" si="947"/>
        <v>14192.639986035731</v>
      </c>
      <c r="AU3350" s="488">
        <f>INDEX('Annexe 4 - ICV navires'!B$4:S$23,MATCH('Annexe 3 - Registre de flotte '!AN3350,'Annexe 4 - ICV navires'!B$4:B$23,0),15)</f>
        <v>12.775680928729583</v>
      </c>
      <c r="AV3350" s="489">
        <f t="shared" si="948"/>
        <v>101.5666633834002</v>
      </c>
      <c r="AW3350" s="488">
        <f>INDEX('Annexe 4 - ICV navires'!B$4:S$23,MATCH('Annexe 3 - Registre de flotte '!AN3350,'Annexe 4 - ICV navires'!B$4:B$23,0),16)</f>
        <v>12.650501672240804</v>
      </c>
      <c r="AX3350" s="489">
        <f t="shared" si="949"/>
        <v>100.57148829431439</v>
      </c>
      <c r="AY3350" s="491" t="str">
        <f>INDEX('Annexe 10 - codes'!Q:S,MATCH('Annexe 3 - Registre de flotte '!V3350,'Annexe 10 - codes'!Q:Q,0),3)</f>
        <v>Dor</v>
      </c>
      <c r="AZ3350" s="123" t="str">
        <f t="shared" si="954"/>
        <v>Dor</v>
      </c>
      <c r="BA3350" s="123" t="str">
        <f t="shared" si="955"/>
        <v/>
      </c>
      <c r="BB3350" s="123" t="str">
        <f t="shared" si="950"/>
        <v/>
      </c>
      <c r="BC3350" s="123" t="str">
        <f t="shared" si="956"/>
        <v/>
      </c>
      <c r="BD3350" s="123" t="str">
        <f t="shared" si="957"/>
        <v/>
      </c>
      <c r="BE3350" s="123" t="str">
        <f t="shared" si="951"/>
        <v/>
      </c>
      <c r="BF3350" s="199">
        <f>IF(INDEX('Annexe 6 - Réfrigérants'!B$3:M$12,MATCH(AZ3350,'Annexe 6 - Réfrigérants'!B$3:B$12,0),MATCH('Annexe 3 - Registre de flotte '!AF3350,'Annexe 6 - Réfrigérants'!B$3:M$3,0))="Excl",0,INDEX('Annexe 6 - Réfrigérants'!B$3:M$12,MATCH('Annexe 3 - Registre de flotte '!AZ3350,'Annexe 6 - Réfrigérants'!B$3:B$12,0),MATCH('Annexe 3 - Registre de flotte '!AF3350,'Annexe 6 - Réfrigérants'!B$3:M$3,0)))</f>
        <v>0</v>
      </c>
      <c r="BG3350" s="199">
        <f>BF3350*'Annexe 6 - Réfrigérants'!E$16</f>
        <v>0</v>
      </c>
      <c r="BH3350" s="199">
        <f>IF(N3350&lt;40,'Annexe 6 - Réfrigérants'!C$33,'Annexe 6 - Réfrigérants'!C$34)</f>
        <v>1508.18</v>
      </c>
      <c r="BI3350" s="199">
        <f t="shared" si="958"/>
        <v>0</v>
      </c>
      <c r="BJ3350" s="200">
        <f t="shared" si="952"/>
        <v>2016</v>
      </c>
      <c r="BK3350" s="123" t="str">
        <f>INDEX('Annexe 10 - codes'!L:N,MATCH('Annexe 3 - Registre de flotte '!R5847,'Annexe 10 - codes'!L:L,0),3)</f>
        <v>Composite</v>
      </c>
    </row>
    <row r="3351" spans="1:63">
      <c r="A3351" s="123" t="s">
        <v>9457</v>
      </c>
      <c r="B3351" s="123" t="s">
        <v>67994</v>
      </c>
      <c r="C3351" s="123"/>
      <c r="D3351" s="123" t="s">
        <v>67995</v>
      </c>
      <c r="E3351" s="123" t="s">
        <v>67996</v>
      </c>
      <c r="F3351" s="123" t="s">
        <v>67997</v>
      </c>
      <c r="G3351" s="123" t="s">
        <v>67998</v>
      </c>
      <c r="H3351" s="123" t="s">
        <v>67999</v>
      </c>
      <c r="I3351" s="123" t="s">
        <v>35871</v>
      </c>
      <c r="J3351" s="123" t="s">
        <v>35872</v>
      </c>
      <c r="K3351" s="123" t="s">
        <v>19222</v>
      </c>
      <c r="L3351" s="198">
        <v>44322</v>
      </c>
      <c r="M3351" s="198">
        <v>45560</v>
      </c>
      <c r="N3351" s="123">
        <v>7.95</v>
      </c>
      <c r="O3351" s="123">
        <v>1.85</v>
      </c>
      <c r="P3351" s="123"/>
      <c r="Q3351" s="123" t="s">
        <v>35316</v>
      </c>
      <c r="R3351" s="199">
        <v>6</v>
      </c>
      <c r="S3351" s="123" t="s">
        <v>18623</v>
      </c>
      <c r="T3351" s="123" t="s">
        <v>64258</v>
      </c>
      <c r="U3351" s="123">
        <v>110</v>
      </c>
      <c r="V3351" s="123" t="s">
        <v>35882</v>
      </c>
      <c r="W3351" s="123" t="s">
        <v>35319</v>
      </c>
      <c r="X3351" s="123" t="s">
        <v>35320</v>
      </c>
      <c r="Y3351" s="123" t="s">
        <v>35378</v>
      </c>
      <c r="Z3351" s="123" t="s">
        <v>35322</v>
      </c>
      <c r="AA3351" s="123" t="s">
        <v>35322</v>
      </c>
      <c r="AB3351" s="123" t="s">
        <v>35322</v>
      </c>
      <c r="AC3351" s="123" t="s">
        <v>35322</v>
      </c>
      <c r="AD3351" s="123">
        <f t="shared" si="941"/>
        <v>12</v>
      </c>
      <c r="AE3351" s="123" t="str">
        <f t="shared" si="942"/>
        <v>0-12</v>
      </c>
      <c r="AF3351" s="123" t="str">
        <f t="shared" si="943"/>
        <v>0-18</v>
      </c>
      <c r="AG3351" s="200" t="str">
        <f t="shared" si="953"/>
        <v>VL0012</v>
      </c>
      <c r="AH3351" s="123" t="str">
        <f>INDEX('Annexe 10 - codes'!Q$2:U$48,MATCH('Annexe 3 - Registre de flotte '!V3351,'Annexe 10 - codes'!Q$2:Q$48,0),5)</f>
        <v>DFN</v>
      </c>
      <c r="AI3351" s="123" t="str">
        <f>INDEX('Annexe 4 - ICV navires'!U$4:W$17,MATCH('Annexe 3 - Registre de flotte '!AH3351,'Annexe 4 - ICV navires'!U$4:U$17,0),3)</f>
        <v>DFN</v>
      </c>
      <c r="AJ3351" s="123" t="str">
        <f>IF(OR(AI3351='Annexe 4 - ICV navires'!B$26,AI3351='Annexe 4 - ICV navires'!B$27,AI3351='Annexe 4 - ICV navires'!B$30),AI3351,"")</f>
        <v>DFN</v>
      </c>
      <c r="AK3351" s="123" t="str">
        <f>IF(AI3351="PS",IF(N3351&lt;20,'Annexe 4 - ICV navires'!B$31,IF(N3351&lt;40,'Annexe 4 - ICV navires'!B$32,IF(N3351&lt;50,'Annexe 4 - ICV navires'!B$33,'Annexe 4 - ICV navires'!B$34))),"")</f>
        <v/>
      </c>
      <c r="AL3351" s="123" t="str">
        <f>IF(AI3351="TM",IF(N3351&lt;50,'Annexe 4 - ICV navires'!B$35,'Annexe 4 - ICV navires'!B$36),"")</f>
        <v/>
      </c>
      <c r="AM3351" s="123" t="str">
        <f>IF(AI3351="DTS",IF(N3351&lt;30,'Annexe 4 - ICV navires'!B$28,'Annexe 4 - ICV navires'!B$29),"")</f>
        <v/>
      </c>
      <c r="AN3351" s="484" t="str">
        <f t="shared" si="944"/>
        <v>DFN</v>
      </c>
      <c r="AO3351" s="488">
        <f>INDEX('Annexe 4 - ICV navires'!B$4:S$23,MATCH('Annexe 3 - Registre de flotte '!AN3351,'Annexe 4 - ICV navires'!B$4:B$23,0),12)</f>
        <v>498.84526282051286</v>
      </c>
      <c r="AP3351" s="489">
        <f t="shared" si="945"/>
        <v>3965.8198394230772</v>
      </c>
      <c r="AQ3351" s="488">
        <f>INDEX('Annexe 4 - ICV navires'!B$4:S$23,MATCH('Annexe 3 - Registre de flotte '!AN3351,'Annexe 4 - ICV navires'!B$4:B$23,0),13)</f>
        <v>63.12066640837326</v>
      </c>
      <c r="AR3351" s="489">
        <f t="shared" si="946"/>
        <v>501.80929794656743</v>
      </c>
      <c r="AS3351" s="488">
        <f>INDEX('Annexe 4 - ICV navires'!B$4:S$23,MATCH('Annexe 3 - Registre de flotte '!AN3351,'Annexe 4 - ICV navires'!B$4:B$23,0),14)</f>
        <v>1785.2377340925448</v>
      </c>
      <c r="AT3351" s="489">
        <f t="shared" si="947"/>
        <v>14192.639986035731</v>
      </c>
      <c r="AU3351" s="488">
        <f>INDEX('Annexe 4 - ICV navires'!B$4:S$23,MATCH('Annexe 3 - Registre de flotte '!AN3351,'Annexe 4 - ICV navires'!B$4:B$23,0),15)</f>
        <v>12.775680928729583</v>
      </c>
      <c r="AV3351" s="489">
        <f t="shared" si="948"/>
        <v>101.5666633834002</v>
      </c>
      <c r="AW3351" s="488">
        <f>INDEX('Annexe 4 - ICV navires'!B$4:S$23,MATCH('Annexe 3 - Registre de flotte '!AN3351,'Annexe 4 - ICV navires'!B$4:B$23,0),16)</f>
        <v>12.650501672240804</v>
      </c>
      <c r="AX3351" s="489">
        <f t="shared" si="949"/>
        <v>100.57148829431439</v>
      </c>
      <c r="AY3351" s="491" t="str">
        <f>INDEX('Annexe 10 - codes'!Q:S,MATCH('Annexe 3 - Registre de flotte '!V3351,'Annexe 10 - codes'!Q:Q,0),3)</f>
        <v>Dor</v>
      </c>
      <c r="AZ3351" s="123" t="str">
        <f t="shared" si="954"/>
        <v>Dor</v>
      </c>
      <c r="BA3351" s="123" t="str">
        <f t="shared" si="955"/>
        <v/>
      </c>
      <c r="BB3351" s="123" t="str">
        <f t="shared" si="950"/>
        <v/>
      </c>
      <c r="BC3351" s="123" t="str">
        <f t="shared" si="956"/>
        <v/>
      </c>
      <c r="BD3351" s="123" t="str">
        <f t="shared" si="957"/>
        <v/>
      </c>
      <c r="BE3351" s="123" t="str">
        <f t="shared" si="951"/>
        <v/>
      </c>
      <c r="BF3351" s="199">
        <f>IF(INDEX('Annexe 6 - Réfrigérants'!B$3:M$12,MATCH(AZ3351,'Annexe 6 - Réfrigérants'!B$3:B$12,0),MATCH('Annexe 3 - Registre de flotte '!AF3351,'Annexe 6 - Réfrigérants'!B$3:M$3,0))="Excl",0,INDEX('Annexe 6 - Réfrigérants'!B$3:M$12,MATCH('Annexe 3 - Registre de flotte '!AZ3351,'Annexe 6 - Réfrigérants'!B$3:B$12,0),MATCH('Annexe 3 - Registre de flotte '!AF3351,'Annexe 6 - Réfrigérants'!B$3:M$3,0)))</f>
        <v>0</v>
      </c>
      <c r="BG3351" s="199">
        <f>BF3351*'Annexe 6 - Réfrigérants'!E$16</f>
        <v>0</v>
      </c>
      <c r="BH3351" s="199">
        <f>IF(N3351&lt;40,'Annexe 6 - Réfrigérants'!C$33,'Annexe 6 - Réfrigérants'!C$34)</f>
        <v>1508.18</v>
      </c>
      <c r="BI3351" s="199">
        <f t="shared" si="958"/>
        <v>0</v>
      </c>
      <c r="BJ3351" s="200">
        <f t="shared" si="952"/>
        <v>2017</v>
      </c>
      <c r="BK3351" s="123" t="str">
        <f>INDEX('Annexe 10 - codes'!L:N,MATCH('Annexe 3 - Registre de flotte '!R5880,'Annexe 10 - codes'!L:L,0),3)</f>
        <v>Composite</v>
      </c>
    </row>
    <row r="3352" spans="1:63">
      <c r="A3352" s="123" t="s">
        <v>9457</v>
      </c>
      <c r="B3352" s="123" t="s">
        <v>68163</v>
      </c>
      <c r="C3352" s="123"/>
      <c r="D3352" s="123" t="s">
        <v>68164</v>
      </c>
      <c r="E3352" s="123" t="s">
        <v>68165</v>
      </c>
      <c r="F3352" s="123" t="s">
        <v>68166</v>
      </c>
      <c r="G3352" s="123" t="s">
        <v>68167</v>
      </c>
      <c r="H3352" s="123" t="s">
        <v>68168</v>
      </c>
      <c r="I3352" s="123" t="s">
        <v>37024</v>
      </c>
      <c r="J3352" s="123" t="s">
        <v>37025</v>
      </c>
      <c r="K3352" s="123" t="s">
        <v>19222</v>
      </c>
      <c r="L3352" s="198">
        <v>44404</v>
      </c>
      <c r="M3352" s="198">
        <v>45560</v>
      </c>
      <c r="N3352" s="123">
        <v>7.95</v>
      </c>
      <c r="O3352" s="123">
        <v>2.2999999999999998</v>
      </c>
      <c r="P3352" s="123"/>
      <c r="Q3352" s="123" t="s">
        <v>35316</v>
      </c>
      <c r="R3352" s="199">
        <v>4</v>
      </c>
      <c r="S3352" s="123" t="s">
        <v>18623</v>
      </c>
      <c r="T3352" s="123" t="s">
        <v>67329</v>
      </c>
      <c r="U3352" s="123">
        <v>170</v>
      </c>
      <c r="V3352" s="123" t="s">
        <v>35567</v>
      </c>
      <c r="W3352" s="123" t="s">
        <v>35319</v>
      </c>
      <c r="X3352" s="123" t="s">
        <v>35320</v>
      </c>
      <c r="Y3352" s="123" t="s">
        <v>35537</v>
      </c>
      <c r="Z3352" s="123" t="s">
        <v>35380</v>
      </c>
      <c r="AA3352" s="123" t="s">
        <v>35321</v>
      </c>
      <c r="AB3352" s="123" t="s">
        <v>35378</v>
      </c>
      <c r="AC3352" s="123" t="s">
        <v>35322</v>
      </c>
      <c r="AD3352" s="123">
        <f t="shared" si="941"/>
        <v>12</v>
      </c>
      <c r="AE3352" s="123" t="str">
        <f t="shared" si="942"/>
        <v>0-12</v>
      </c>
      <c r="AF3352" s="123" t="str">
        <f t="shared" si="943"/>
        <v>0-18</v>
      </c>
      <c r="AG3352" s="200" t="str">
        <f t="shared" si="953"/>
        <v>VL0012</v>
      </c>
      <c r="AH3352" s="123" t="str">
        <f>INDEX('Annexe 10 - codes'!Q$2:U$48,MATCH('Annexe 3 - Registre de flotte '!V3352,'Annexe 10 - codes'!Q$2:Q$48,0),5)</f>
        <v>DFN</v>
      </c>
      <c r="AI3352" s="123" t="str">
        <f>INDEX('Annexe 4 - ICV navires'!U$4:W$17,MATCH('Annexe 3 - Registre de flotte '!AH3352,'Annexe 4 - ICV navires'!U$4:U$17,0),3)</f>
        <v>DFN</v>
      </c>
      <c r="AJ3352" s="123" t="str">
        <f>IF(OR(AI3352='Annexe 4 - ICV navires'!B$26,AI3352='Annexe 4 - ICV navires'!B$27,AI3352='Annexe 4 - ICV navires'!B$30),AI3352,"")</f>
        <v>DFN</v>
      </c>
      <c r="AK3352" s="123" t="str">
        <f>IF(AI3352="PS",IF(N3352&lt;20,'Annexe 4 - ICV navires'!B$31,IF(N3352&lt;40,'Annexe 4 - ICV navires'!B$32,IF(N3352&lt;50,'Annexe 4 - ICV navires'!B$33,'Annexe 4 - ICV navires'!B$34))),"")</f>
        <v/>
      </c>
      <c r="AL3352" s="123" t="str">
        <f>IF(AI3352="TM",IF(N3352&lt;50,'Annexe 4 - ICV navires'!B$35,'Annexe 4 - ICV navires'!B$36),"")</f>
        <v/>
      </c>
      <c r="AM3352" s="123" t="str">
        <f>IF(AI3352="DTS",IF(N3352&lt;30,'Annexe 4 - ICV navires'!B$28,'Annexe 4 - ICV navires'!B$29),"")</f>
        <v/>
      </c>
      <c r="AN3352" s="484" t="str">
        <f t="shared" si="944"/>
        <v>DFN</v>
      </c>
      <c r="AO3352" s="488">
        <f>INDEX('Annexe 4 - ICV navires'!B$4:S$23,MATCH('Annexe 3 - Registre de flotte '!AN3352,'Annexe 4 - ICV navires'!B$4:B$23,0),12)</f>
        <v>498.84526282051286</v>
      </c>
      <c r="AP3352" s="489">
        <f t="shared" si="945"/>
        <v>3965.8198394230772</v>
      </c>
      <c r="AQ3352" s="488">
        <f>INDEX('Annexe 4 - ICV navires'!B$4:S$23,MATCH('Annexe 3 - Registre de flotte '!AN3352,'Annexe 4 - ICV navires'!B$4:B$23,0),13)</f>
        <v>63.12066640837326</v>
      </c>
      <c r="AR3352" s="489">
        <f t="shared" si="946"/>
        <v>501.80929794656743</v>
      </c>
      <c r="AS3352" s="488">
        <f>INDEX('Annexe 4 - ICV navires'!B$4:S$23,MATCH('Annexe 3 - Registre de flotte '!AN3352,'Annexe 4 - ICV navires'!B$4:B$23,0),14)</f>
        <v>1785.2377340925448</v>
      </c>
      <c r="AT3352" s="489">
        <f t="shared" si="947"/>
        <v>14192.639986035731</v>
      </c>
      <c r="AU3352" s="488">
        <f>INDEX('Annexe 4 - ICV navires'!B$4:S$23,MATCH('Annexe 3 - Registre de flotte '!AN3352,'Annexe 4 - ICV navires'!B$4:B$23,0),15)</f>
        <v>12.775680928729583</v>
      </c>
      <c r="AV3352" s="489">
        <f t="shared" si="948"/>
        <v>101.5666633834002</v>
      </c>
      <c r="AW3352" s="488">
        <f>INDEX('Annexe 4 - ICV navires'!B$4:S$23,MATCH('Annexe 3 - Registre de flotte '!AN3352,'Annexe 4 - ICV navires'!B$4:B$23,0),16)</f>
        <v>12.650501672240804</v>
      </c>
      <c r="AX3352" s="489">
        <f t="shared" si="949"/>
        <v>100.57148829431439</v>
      </c>
      <c r="AY3352" s="491" t="str">
        <f>INDEX('Annexe 10 - codes'!Q:S,MATCH('Annexe 3 - Registre de flotte '!V3352,'Annexe 10 - codes'!Q:Q,0),3)</f>
        <v>Dor</v>
      </c>
      <c r="AZ3352" s="123" t="str">
        <f t="shared" si="954"/>
        <v>Dor</v>
      </c>
      <c r="BA3352" s="123" t="str">
        <f t="shared" si="955"/>
        <v/>
      </c>
      <c r="BB3352" s="123" t="str">
        <f t="shared" si="950"/>
        <v/>
      </c>
      <c r="BC3352" s="123" t="str">
        <f t="shared" si="956"/>
        <v/>
      </c>
      <c r="BD3352" s="123" t="str">
        <f t="shared" si="957"/>
        <v/>
      </c>
      <c r="BE3352" s="123" t="str">
        <f t="shared" si="951"/>
        <v/>
      </c>
      <c r="BF3352" s="199">
        <f>IF(INDEX('Annexe 6 - Réfrigérants'!B$3:M$12,MATCH(AZ3352,'Annexe 6 - Réfrigérants'!B$3:B$12,0),MATCH('Annexe 3 - Registre de flotte '!AF3352,'Annexe 6 - Réfrigérants'!B$3:M$3,0))="Excl",0,INDEX('Annexe 6 - Réfrigérants'!B$3:M$12,MATCH('Annexe 3 - Registre de flotte '!AZ3352,'Annexe 6 - Réfrigérants'!B$3:B$12,0),MATCH('Annexe 3 - Registre de flotte '!AF3352,'Annexe 6 - Réfrigérants'!B$3:M$3,0)))</f>
        <v>0</v>
      </c>
      <c r="BG3352" s="199">
        <f>BF3352*'Annexe 6 - Réfrigérants'!E$16</f>
        <v>0</v>
      </c>
      <c r="BH3352" s="199">
        <f>IF(N3352&lt;40,'Annexe 6 - Réfrigérants'!C$33,'Annexe 6 - Réfrigérants'!C$34)</f>
        <v>1508.18</v>
      </c>
      <c r="BI3352" s="199">
        <f t="shared" si="958"/>
        <v>0</v>
      </c>
      <c r="BJ3352" s="200">
        <f t="shared" si="952"/>
        <v>2018</v>
      </c>
      <c r="BK3352" s="123" t="str">
        <f>INDEX('Annexe 10 - codes'!L:N,MATCH('Annexe 3 - Registre de flotte '!R5909,'Annexe 10 - codes'!L:L,0),3)</f>
        <v>Composite</v>
      </c>
    </row>
    <row r="3353" spans="1:63">
      <c r="A3353" s="123" t="s">
        <v>9457</v>
      </c>
      <c r="B3353" s="123" t="s">
        <v>68169</v>
      </c>
      <c r="C3353" s="123"/>
      <c r="D3353" s="123" t="s">
        <v>68170</v>
      </c>
      <c r="E3353" s="123" t="s">
        <v>68171</v>
      </c>
      <c r="F3353" s="123" t="s">
        <v>68172</v>
      </c>
      <c r="G3353" s="123" t="s">
        <v>68173</v>
      </c>
      <c r="H3353" s="123" t="s">
        <v>68174</v>
      </c>
      <c r="I3353" s="123" t="s">
        <v>35342</v>
      </c>
      <c r="J3353" s="123" t="s">
        <v>35343</v>
      </c>
      <c r="K3353" s="123" t="s">
        <v>19222</v>
      </c>
      <c r="L3353" s="198">
        <v>44469</v>
      </c>
      <c r="M3353" s="198">
        <v>45560</v>
      </c>
      <c r="N3353" s="123">
        <v>7.95</v>
      </c>
      <c r="O3353" s="123">
        <v>2.29</v>
      </c>
      <c r="P3353" s="123"/>
      <c r="Q3353" s="123" t="s">
        <v>35316</v>
      </c>
      <c r="R3353" s="199">
        <v>6</v>
      </c>
      <c r="S3353" s="123" t="s">
        <v>18623</v>
      </c>
      <c r="T3353" s="123" t="s">
        <v>64258</v>
      </c>
      <c r="U3353" s="123">
        <v>118</v>
      </c>
      <c r="V3353" s="123" t="s">
        <v>35378</v>
      </c>
      <c r="W3353" s="123" t="s">
        <v>35379</v>
      </c>
      <c r="X3353" s="123" t="s">
        <v>35320</v>
      </c>
      <c r="Y3353" s="123" t="s">
        <v>35322</v>
      </c>
      <c r="Z3353" s="123" t="s">
        <v>35322</v>
      </c>
      <c r="AA3353" s="123" t="s">
        <v>35322</v>
      </c>
      <c r="AB3353" s="123" t="s">
        <v>35322</v>
      </c>
      <c r="AC3353" s="123" t="s">
        <v>35322</v>
      </c>
      <c r="AD3353" s="123">
        <f t="shared" si="941"/>
        <v>12</v>
      </c>
      <c r="AE3353" s="123" t="str">
        <f t="shared" si="942"/>
        <v>0-12</v>
      </c>
      <c r="AF3353" s="123" t="str">
        <f t="shared" si="943"/>
        <v>0-18</v>
      </c>
      <c r="AG3353" s="200" t="str">
        <f t="shared" si="953"/>
        <v>VL0012</v>
      </c>
      <c r="AH3353" s="123" t="str">
        <f>INDEX('Annexe 10 - codes'!Q$2:U$48,MATCH('Annexe 3 - Registre de flotte '!V3353,'Annexe 10 - codes'!Q$2:Q$48,0),5)</f>
        <v>HOK</v>
      </c>
      <c r="AI3353" s="123" t="str">
        <f>INDEX('Annexe 4 - ICV navires'!U$4:W$17,MATCH('Annexe 3 - Registre de flotte '!AH3353,'Annexe 4 - ICV navires'!U$4:U$17,0),3)</f>
        <v>HOK</v>
      </c>
      <c r="AJ3353" s="123" t="str">
        <f>IF(OR(AI3353='Annexe 4 - ICV navires'!B$26,AI3353='Annexe 4 - ICV navires'!B$27,AI3353='Annexe 4 - ICV navires'!B$30),AI3353,"")</f>
        <v>HOK</v>
      </c>
      <c r="AK3353" s="123" t="str">
        <f>IF(AI3353="PS",IF(N3353&lt;20,'Annexe 4 - ICV navires'!B$31,IF(N3353&lt;40,'Annexe 4 - ICV navires'!B$32,IF(N3353&lt;50,'Annexe 4 - ICV navires'!B$33,'Annexe 4 - ICV navires'!B$34))),"")</f>
        <v/>
      </c>
      <c r="AL3353" s="123" t="str">
        <f>IF(AI3353="TM",IF(N3353&lt;50,'Annexe 4 - ICV navires'!B$35,'Annexe 4 - ICV navires'!B$36),"")</f>
        <v/>
      </c>
      <c r="AM3353" s="123" t="str">
        <f>IF(AI3353="DTS",IF(N3353&lt;30,'Annexe 4 - ICV navires'!B$28,'Annexe 4 - ICV navires'!B$29),"")</f>
        <v/>
      </c>
      <c r="AN3353" s="484" t="str">
        <f t="shared" si="944"/>
        <v>HOK</v>
      </c>
      <c r="AO3353" s="488">
        <f>INDEX('Annexe 4 - ICV navires'!B$4:S$23,MATCH('Annexe 3 - Registre de flotte '!AN3353,'Annexe 4 - ICV navires'!B$4:B$23,0),12)</f>
        <v>524.21752671755723</v>
      </c>
      <c r="AP3353" s="489">
        <f t="shared" si="945"/>
        <v>4167.5293374045805</v>
      </c>
      <c r="AQ3353" s="488">
        <f>INDEX('Annexe 4 - ICV navires'!B$4:S$23,MATCH('Annexe 3 - Registre de flotte '!AN3353,'Annexe 4 - ICV navires'!B$4:B$23,0),13)</f>
        <v>13.348314879355764</v>
      </c>
      <c r="AR3353" s="489">
        <f t="shared" si="946"/>
        <v>106.11910329087833</v>
      </c>
      <c r="AS3353" s="488">
        <f>INDEX('Annexe 4 - ICV navires'!B$4:S$23,MATCH('Annexe 3 - Registre de flotte '!AN3353,'Annexe 4 - ICV navires'!B$4:B$23,0),14)</f>
        <v>1.9273190616086784</v>
      </c>
      <c r="AT3353" s="489">
        <f t="shared" si="947"/>
        <v>15.322186539788994</v>
      </c>
      <c r="AU3353" s="488">
        <f>INDEX('Annexe 4 - ICV navires'!B$4:S$23,MATCH('Annexe 3 - Registre de flotte '!AN3353,'Annexe 4 - ICV navires'!B$4:B$23,0),15)</f>
        <v>292.60122175818248</v>
      </c>
      <c r="AV3353" s="489">
        <f t="shared" si="948"/>
        <v>2326.1797129775509</v>
      </c>
      <c r="AW3353" s="488">
        <f>INDEX('Annexe 4 - ICV navires'!B$4:S$23,MATCH('Annexe 3 - Registre de flotte '!AN3353,'Annexe 4 - ICV navires'!B$4:B$23,0),16)</f>
        <v>0</v>
      </c>
      <c r="AX3353" s="489">
        <f t="shared" si="949"/>
        <v>0</v>
      </c>
      <c r="AY3353" s="491" t="str">
        <f>INDEX('Annexe 10 - codes'!Q:S,MATCH('Annexe 3 - Registre de flotte '!V3353,'Annexe 10 - codes'!Q:Q,0),3)</f>
        <v>Dor</v>
      </c>
      <c r="AZ3353" s="123" t="str">
        <f t="shared" si="954"/>
        <v>Dor</v>
      </c>
      <c r="BA3353" s="123" t="str">
        <f t="shared" si="955"/>
        <v/>
      </c>
      <c r="BB3353" s="123" t="str">
        <f t="shared" si="950"/>
        <v/>
      </c>
      <c r="BC3353" s="123" t="str">
        <f t="shared" si="956"/>
        <v/>
      </c>
      <c r="BD3353" s="123" t="str">
        <f t="shared" si="957"/>
        <v/>
      </c>
      <c r="BE3353" s="123" t="str">
        <f t="shared" si="951"/>
        <v/>
      </c>
      <c r="BF3353" s="199">
        <f>IF(INDEX('Annexe 6 - Réfrigérants'!B$3:M$12,MATCH(AZ3353,'Annexe 6 - Réfrigérants'!B$3:B$12,0),MATCH('Annexe 3 - Registre de flotte '!AF3353,'Annexe 6 - Réfrigérants'!B$3:M$3,0))="Excl",0,INDEX('Annexe 6 - Réfrigérants'!B$3:M$12,MATCH('Annexe 3 - Registre de flotte '!AZ3353,'Annexe 6 - Réfrigérants'!B$3:B$12,0),MATCH('Annexe 3 - Registre de flotte '!AF3353,'Annexe 6 - Réfrigérants'!B$3:M$3,0)))</f>
        <v>0</v>
      </c>
      <c r="BG3353" s="199">
        <f>BF3353*'Annexe 6 - Réfrigérants'!E$16</f>
        <v>0</v>
      </c>
      <c r="BH3353" s="199">
        <f>IF(N3353&lt;40,'Annexe 6 - Réfrigérants'!C$33,'Annexe 6 - Réfrigérants'!C$34)</f>
        <v>1508.18</v>
      </c>
      <c r="BI3353" s="199">
        <f t="shared" si="958"/>
        <v>0</v>
      </c>
      <c r="BJ3353" s="200">
        <f t="shared" si="952"/>
        <v>2017</v>
      </c>
      <c r="BK3353" s="123" t="str">
        <f>INDEX('Annexe 10 - codes'!L:N,MATCH('Annexe 3 - Registre de flotte '!R5910,'Annexe 10 - codes'!L:L,0),3)</f>
        <v>Composite</v>
      </c>
    </row>
    <row r="3354" spans="1:63">
      <c r="A3354" s="123" t="s">
        <v>9457</v>
      </c>
      <c r="B3354" s="123" t="s">
        <v>68718</v>
      </c>
      <c r="C3354" s="123"/>
      <c r="D3354" s="123" t="s">
        <v>68719</v>
      </c>
      <c r="E3354" s="123" t="s">
        <v>68720</v>
      </c>
      <c r="F3354" s="123" t="s">
        <v>68721</v>
      </c>
      <c r="G3354" s="123" t="s">
        <v>68722</v>
      </c>
      <c r="H3354" s="123" t="s">
        <v>68723</v>
      </c>
      <c r="I3354" s="123" t="s">
        <v>37024</v>
      </c>
      <c r="J3354" s="123" t="s">
        <v>37025</v>
      </c>
      <c r="K3354" s="123" t="s">
        <v>19222</v>
      </c>
      <c r="L3354" s="198">
        <v>44295</v>
      </c>
      <c r="M3354" s="198">
        <v>45560</v>
      </c>
      <c r="N3354" s="123">
        <v>7.95</v>
      </c>
      <c r="O3354" s="123">
        <v>1.87</v>
      </c>
      <c r="P3354" s="123"/>
      <c r="Q3354" s="123" t="s">
        <v>35316</v>
      </c>
      <c r="R3354" s="199">
        <v>4</v>
      </c>
      <c r="S3354" s="123" t="s">
        <v>18623</v>
      </c>
      <c r="T3354" s="123" t="s">
        <v>67329</v>
      </c>
      <c r="U3354" s="123">
        <v>110</v>
      </c>
      <c r="V3354" s="123" t="s">
        <v>35567</v>
      </c>
      <c r="W3354" s="123" t="s">
        <v>35319</v>
      </c>
      <c r="X3354" s="123" t="s">
        <v>35320</v>
      </c>
      <c r="Y3354" s="123" t="s">
        <v>35882</v>
      </c>
      <c r="Z3354" s="123" t="s">
        <v>35322</v>
      </c>
      <c r="AA3354" s="123" t="s">
        <v>35322</v>
      </c>
      <c r="AB3354" s="123" t="s">
        <v>35322</v>
      </c>
      <c r="AC3354" s="123" t="s">
        <v>35322</v>
      </c>
      <c r="AD3354" s="123">
        <f t="shared" si="941"/>
        <v>12</v>
      </c>
      <c r="AE3354" s="123" t="str">
        <f t="shared" si="942"/>
        <v>0-12</v>
      </c>
      <c r="AF3354" s="123" t="str">
        <f t="shared" si="943"/>
        <v>0-18</v>
      </c>
      <c r="AG3354" s="200" t="str">
        <f t="shared" si="953"/>
        <v>VL0012</v>
      </c>
      <c r="AH3354" s="123" t="str">
        <f>INDEX('Annexe 10 - codes'!Q$2:U$48,MATCH('Annexe 3 - Registre de flotte '!V3354,'Annexe 10 - codes'!Q$2:Q$48,0),5)</f>
        <v>DFN</v>
      </c>
      <c r="AI3354" s="123" t="str">
        <f>INDEX('Annexe 4 - ICV navires'!U$4:W$17,MATCH('Annexe 3 - Registre de flotte '!AH3354,'Annexe 4 - ICV navires'!U$4:U$17,0),3)</f>
        <v>DFN</v>
      </c>
      <c r="AJ3354" s="123" t="str">
        <f>IF(OR(AI3354='Annexe 4 - ICV navires'!B$26,AI3354='Annexe 4 - ICV navires'!B$27,AI3354='Annexe 4 - ICV navires'!B$30),AI3354,"")</f>
        <v>DFN</v>
      </c>
      <c r="AK3354" s="123" t="str">
        <f>IF(AI3354="PS",IF(N3354&lt;20,'Annexe 4 - ICV navires'!B$31,IF(N3354&lt;40,'Annexe 4 - ICV navires'!B$32,IF(N3354&lt;50,'Annexe 4 - ICV navires'!B$33,'Annexe 4 - ICV navires'!B$34))),"")</f>
        <v/>
      </c>
      <c r="AL3354" s="123" t="str">
        <f>IF(AI3354="TM",IF(N3354&lt;50,'Annexe 4 - ICV navires'!B$35,'Annexe 4 - ICV navires'!B$36),"")</f>
        <v/>
      </c>
      <c r="AM3354" s="123" t="str">
        <f>IF(AI3354="DTS",IF(N3354&lt;30,'Annexe 4 - ICV navires'!B$28,'Annexe 4 - ICV navires'!B$29),"")</f>
        <v/>
      </c>
      <c r="AN3354" s="484" t="str">
        <f t="shared" si="944"/>
        <v>DFN</v>
      </c>
      <c r="AO3354" s="488">
        <f>INDEX('Annexe 4 - ICV navires'!B$4:S$23,MATCH('Annexe 3 - Registre de flotte '!AN3354,'Annexe 4 - ICV navires'!B$4:B$23,0),12)</f>
        <v>498.84526282051286</v>
      </c>
      <c r="AP3354" s="489">
        <f t="shared" si="945"/>
        <v>3965.8198394230772</v>
      </c>
      <c r="AQ3354" s="488">
        <f>INDEX('Annexe 4 - ICV navires'!B$4:S$23,MATCH('Annexe 3 - Registre de flotte '!AN3354,'Annexe 4 - ICV navires'!B$4:B$23,0),13)</f>
        <v>63.12066640837326</v>
      </c>
      <c r="AR3354" s="489">
        <f t="shared" si="946"/>
        <v>501.80929794656743</v>
      </c>
      <c r="AS3354" s="488">
        <f>INDEX('Annexe 4 - ICV navires'!B$4:S$23,MATCH('Annexe 3 - Registre de flotte '!AN3354,'Annexe 4 - ICV navires'!B$4:B$23,0),14)</f>
        <v>1785.2377340925448</v>
      </c>
      <c r="AT3354" s="489">
        <f t="shared" si="947"/>
        <v>14192.639986035731</v>
      </c>
      <c r="AU3354" s="488">
        <f>INDEX('Annexe 4 - ICV navires'!B$4:S$23,MATCH('Annexe 3 - Registre de flotte '!AN3354,'Annexe 4 - ICV navires'!B$4:B$23,0),15)</f>
        <v>12.775680928729583</v>
      </c>
      <c r="AV3354" s="489">
        <f t="shared" si="948"/>
        <v>101.5666633834002</v>
      </c>
      <c r="AW3354" s="488">
        <f>INDEX('Annexe 4 - ICV navires'!B$4:S$23,MATCH('Annexe 3 - Registre de flotte '!AN3354,'Annexe 4 - ICV navires'!B$4:B$23,0),16)</f>
        <v>12.650501672240804</v>
      </c>
      <c r="AX3354" s="489">
        <f t="shared" si="949"/>
        <v>100.57148829431439</v>
      </c>
      <c r="AY3354" s="491" t="str">
        <f>INDEX('Annexe 10 - codes'!Q:S,MATCH('Annexe 3 - Registre de flotte '!V3354,'Annexe 10 - codes'!Q:Q,0),3)</f>
        <v>Dor</v>
      </c>
      <c r="AZ3354" s="123" t="str">
        <f t="shared" si="954"/>
        <v>Dor</v>
      </c>
      <c r="BA3354" s="123" t="str">
        <f t="shared" si="955"/>
        <v/>
      </c>
      <c r="BB3354" s="123" t="str">
        <f t="shared" si="950"/>
        <v/>
      </c>
      <c r="BC3354" s="123" t="str">
        <f t="shared" si="956"/>
        <v/>
      </c>
      <c r="BD3354" s="123" t="str">
        <f t="shared" si="957"/>
        <v/>
      </c>
      <c r="BE3354" s="123" t="str">
        <f t="shared" si="951"/>
        <v/>
      </c>
      <c r="BF3354" s="199">
        <f>IF(INDEX('Annexe 6 - Réfrigérants'!B$3:M$12,MATCH(AZ3354,'Annexe 6 - Réfrigérants'!B$3:B$12,0),MATCH('Annexe 3 - Registre de flotte '!AF3354,'Annexe 6 - Réfrigérants'!B$3:M$3,0))="Excl",0,INDEX('Annexe 6 - Réfrigérants'!B$3:M$12,MATCH('Annexe 3 - Registre de flotte '!AZ3354,'Annexe 6 - Réfrigérants'!B$3:B$12,0),MATCH('Annexe 3 - Registre de flotte '!AF3354,'Annexe 6 - Réfrigérants'!B$3:M$3,0)))</f>
        <v>0</v>
      </c>
      <c r="BG3354" s="199">
        <f>BF3354*'Annexe 6 - Réfrigérants'!E$16</f>
        <v>0</v>
      </c>
      <c r="BH3354" s="199">
        <f>IF(N3354&lt;40,'Annexe 6 - Réfrigérants'!C$33,'Annexe 6 - Réfrigérants'!C$34)</f>
        <v>1508.18</v>
      </c>
      <c r="BI3354" s="199">
        <f t="shared" si="958"/>
        <v>0</v>
      </c>
      <c r="BJ3354" s="200">
        <f t="shared" si="952"/>
        <v>2018</v>
      </c>
      <c r="BK3354" s="123" t="str">
        <f>INDEX('Annexe 10 - codes'!L:N,MATCH('Annexe 3 - Registre de flotte '!R6009,'Annexe 10 - codes'!L:L,0),3)</f>
        <v>Composite</v>
      </c>
    </row>
    <row r="3355" spans="1:63">
      <c r="A3355" s="123" t="s">
        <v>9457</v>
      </c>
      <c r="B3355" s="123" t="s">
        <v>68803</v>
      </c>
      <c r="C3355" s="123"/>
      <c r="D3355" s="123" t="s">
        <v>68804</v>
      </c>
      <c r="E3355" s="123" t="s">
        <v>68805</v>
      </c>
      <c r="F3355" s="123" t="s">
        <v>68806</v>
      </c>
      <c r="G3355" s="123" t="s">
        <v>68807</v>
      </c>
      <c r="H3355" s="123" t="s">
        <v>68808</v>
      </c>
      <c r="I3355" s="123" t="s">
        <v>35953</v>
      </c>
      <c r="J3355" s="123" t="s">
        <v>35954</v>
      </c>
      <c r="K3355" s="123" t="s">
        <v>19222</v>
      </c>
      <c r="L3355" s="198">
        <v>44336</v>
      </c>
      <c r="M3355" s="198">
        <v>45160</v>
      </c>
      <c r="N3355" s="123">
        <v>7.95</v>
      </c>
      <c r="O3355" s="123">
        <v>3.9</v>
      </c>
      <c r="P3355" s="123"/>
      <c r="Q3355" s="123" t="s">
        <v>35316</v>
      </c>
      <c r="R3355" s="199">
        <v>6</v>
      </c>
      <c r="S3355" s="123" t="s">
        <v>35955</v>
      </c>
      <c r="T3355" s="123" t="s">
        <v>67329</v>
      </c>
      <c r="U3355" s="123">
        <v>221</v>
      </c>
      <c r="V3355" s="123" t="s">
        <v>35321</v>
      </c>
      <c r="W3355" s="123" t="s">
        <v>35529</v>
      </c>
      <c r="X3355" s="123" t="s">
        <v>35320</v>
      </c>
      <c r="Y3355" s="123" t="s">
        <v>35518</v>
      </c>
      <c r="Z3355" s="123" t="s">
        <v>35322</v>
      </c>
      <c r="AA3355" s="123" t="s">
        <v>35322</v>
      </c>
      <c r="AB3355" s="123" t="s">
        <v>35322</v>
      </c>
      <c r="AC3355" s="123" t="s">
        <v>35322</v>
      </c>
      <c r="AD3355" s="123">
        <f t="shared" si="941"/>
        <v>12</v>
      </c>
      <c r="AE3355" s="123" t="str">
        <f t="shared" si="942"/>
        <v>0-12</v>
      </c>
      <c r="AF3355" s="123" t="str">
        <f t="shared" si="943"/>
        <v>0-18</v>
      </c>
      <c r="AG3355" s="200" t="str">
        <f t="shared" si="953"/>
        <v>VL0012</v>
      </c>
      <c r="AH3355" s="123" t="str">
        <f>INDEX('Annexe 10 - codes'!Q$2:U$48,MATCH('Annexe 3 - Registre de flotte '!V3355,'Annexe 10 - codes'!Q$2:Q$48,0),5)</f>
        <v>FPO</v>
      </c>
      <c r="AI3355" s="123" t="str">
        <f>INDEX('Annexe 4 - ICV navires'!U$4:W$17,MATCH('Annexe 3 - Registre de flotte '!AH3355,'Annexe 4 - ICV navires'!U$4:U$17,0),3)</f>
        <v>DRB</v>
      </c>
      <c r="AJ3355" s="123" t="str">
        <f>IF(OR(AI3355='Annexe 4 - ICV navires'!B$26,AI3355='Annexe 4 - ICV navires'!B$27,AI3355='Annexe 4 - ICV navires'!B$30),AI3355,"")</f>
        <v>DRB</v>
      </c>
      <c r="AK3355" s="123" t="str">
        <f>IF(AI3355="PS",IF(N3355&lt;20,'Annexe 4 - ICV navires'!B$31,IF(N3355&lt;40,'Annexe 4 - ICV navires'!B$32,IF(N3355&lt;50,'Annexe 4 - ICV navires'!B$33,'Annexe 4 - ICV navires'!B$34))),"")</f>
        <v/>
      </c>
      <c r="AL3355" s="123" t="str">
        <f>IF(AI3355="TM",IF(N3355&lt;50,'Annexe 4 - ICV navires'!B$35,'Annexe 4 - ICV navires'!B$36),"")</f>
        <v/>
      </c>
      <c r="AM3355" s="123" t="str">
        <f>IF(AI3355="DTS",IF(N3355&lt;30,'Annexe 4 - ICV navires'!B$28,'Annexe 4 - ICV navires'!B$29),"")</f>
        <v/>
      </c>
      <c r="AN3355" s="484" t="str">
        <f t="shared" si="944"/>
        <v>DRB</v>
      </c>
      <c r="AO3355" s="488">
        <f>INDEX('Annexe 4 - ICV navires'!B$4:S$23,MATCH('Annexe 3 - Registre de flotte '!AN3355,'Annexe 4 - ICV navires'!B$4:B$23,0),12)</f>
        <v>155.1847931034483</v>
      </c>
      <c r="AP3355" s="489">
        <f t="shared" si="945"/>
        <v>1233.7191051724139</v>
      </c>
      <c r="AQ3355" s="488">
        <f>INDEX('Annexe 4 - ICV navires'!B$4:S$23,MATCH('Annexe 3 - Registre de flotte '!AN3355,'Annexe 4 - ICV navires'!B$4:B$23,0),13)</f>
        <v>44.921748559487199</v>
      </c>
      <c r="AR3355" s="489">
        <f t="shared" si="946"/>
        <v>357.12790104792322</v>
      </c>
      <c r="AS3355" s="488">
        <f>INDEX('Annexe 4 - ICV navires'!B$4:S$23,MATCH('Annexe 3 - Registre de flotte '!AN3355,'Annexe 4 - ICV navires'!B$4:B$23,0),14)</f>
        <v>50.77764717894469</v>
      </c>
      <c r="AT3355" s="489">
        <f t="shared" si="947"/>
        <v>403.68229507261032</v>
      </c>
      <c r="AU3355" s="488">
        <f>INDEX('Annexe 4 - ICV navires'!B$4:S$23,MATCH('Annexe 3 - Registre de flotte '!AN3355,'Annexe 4 - ICV navires'!B$4:B$23,0),15)</f>
        <v>83.765465925476207</v>
      </c>
      <c r="AV3355" s="489">
        <f t="shared" si="948"/>
        <v>665.93545410753586</v>
      </c>
      <c r="AW3355" s="488">
        <f>INDEX('Annexe 4 - ICV navires'!B$4:S$23,MATCH('Annexe 3 - Registre de flotte '!AN3355,'Annexe 4 - ICV navires'!B$4:B$23,0),16)</f>
        <v>0</v>
      </c>
      <c r="AX3355" s="489">
        <f t="shared" si="949"/>
        <v>0</v>
      </c>
      <c r="AY3355" s="491" t="str">
        <f>INDEX('Annexe 10 - codes'!Q:S,MATCH('Annexe 3 - Registre de flotte '!V3355,'Annexe 10 - codes'!Q:Q,0),3)</f>
        <v>Dor</v>
      </c>
      <c r="AZ3355" s="123" t="str">
        <f t="shared" si="954"/>
        <v>Dor</v>
      </c>
      <c r="BA3355" s="123" t="str">
        <f t="shared" si="955"/>
        <v/>
      </c>
      <c r="BB3355" s="123" t="str">
        <f t="shared" si="950"/>
        <v/>
      </c>
      <c r="BC3355" s="123" t="str">
        <f t="shared" si="956"/>
        <v/>
      </c>
      <c r="BD3355" s="123" t="str">
        <f t="shared" si="957"/>
        <v/>
      </c>
      <c r="BE3355" s="123" t="str">
        <f t="shared" si="951"/>
        <v/>
      </c>
      <c r="BF3355" s="199">
        <f>IF(INDEX('Annexe 6 - Réfrigérants'!B$3:M$12,MATCH(AZ3355,'Annexe 6 - Réfrigérants'!B$3:B$12,0),MATCH('Annexe 3 - Registre de flotte '!AF3355,'Annexe 6 - Réfrigérants'!B$3:M$3,0))="Excl",0,INDEX('Annexe 6 - Réfrigérants'!B$3:M$12,MATCH('Annexe 3 - Registre de flotte '!AZ3355,'Annexe 6 - Réfrigérants'!B$3:B$12,0),MATCH('Annexe 3 - Registre de flotte '!AF3355,'Annexe 6 - Réfrigérants'!B$3:M$3,0)))</f>
        <v>0</v>
      </c>
      <c r="BG3355" s="199">
        <f>BF3355*'Annexe 6 - Réfrigérants'!E$16</f>
        <v>0</v>
      </c>
      <c r="BH3355" s="199">
        <f>IF(N3355&lt;40,'Annexe 6 - Réfrigérants'!C$33,'Annexe 6 - Réfrigérants'!C$34)</f>
        <v>1508.18</v>
      </c>
      <c r="BI3355" s="199">
        <f t="shared" si="958"/>
        <v>0</v>
      </c>
      <c r="BJ3355" s="200">
        <f t="shared" si="952"/>
        <v>2018</v>
      </c>
      <c r="BK3355" s="123" t="str">
        <f>INDEX('Annexe 10 - codes'!L:N,MATCH('Annexe 3 - Registre de flotte '!R6024,'Annexe 10 - codes'!L:L,0),3)</f>
        <v>Composite</v>
      </c>
    </row>
    <row r="3356" spans="1:63">
      <c r="A3356" s="123" t="s">
        <v>9457</v>
      </c>
      <c r="B3356" s="123" t="s">
        <v>69185</v>
      </c>
      <c r="C3356" s="123"/>
      <c r="D3356" s="123" t="s">
        <v>69186</v>
      </c>
      <c r="E3356" s="123" t="s">
        <v>69187</v>
      </c>
      <c r="F3356" s="123" t="s">
        <v>69188</v>
      </c>
      <c r="G3356" s="123" t="s">
        <v>69189</v>
      </c>
      <c r="H3356" s="123" t="s">
        <v>69190</v>
      </c>
      <c r="I3356" s="123" t="s">
        <v>37024</v>
      </c>
      <c r="J3356" s="123" t="s">
        <v>37025</v>
      </c>
      <c r="K3356" s="123" t="s">
        <v>19222</v>
      </c>
      <c r="L3356" s="198">
        <v>44197</v>
      </c>
      <c r="M3356" s="198">
        <v>45560</v>
      </c>
      <c r="N3356" s="123">
        <v>7.95</v>
      </c>
      <c r="O3356" s="123">
        <v>2.5</v>
      </c>
      <c r="P3356" s="123"/>
      <c r="Q3356" s="123" t="s">
        <v>35316</v>
      </c>
      <c r="R3356" s="199">
        <v>4</v>
      </c>
      <c r="S3356" s="123" t="s">
        <v>18623</v>
      </c>
      <c r="T3356" s="123" t="s">
        <v>67761</v>
      </c>
      <c r="U3356" s="123">
        <v>110</v>
      </c>
      <c r="V3356" s="123" t="s">
        <v>35537</v>
      </c>
      <c r="W3356" s="123" t="s">
        <v>35319</v>
      </c>
      <c r="X3356" s="123" t="s">
        <v>35320</v>
      </c>
      <c r="Y3356" s="123" t="s">
        <v>35318</v>
      </c>
      <c r="Z3356" s="123" t="s">
        <v>35322</v>
      </c>
      <c r="AA3356" s="123" t="s">
        <v>35322</v>
      </c>
      <c r="AB3356" s="123" t="s">
        <v>35322</v>
      </c>
      <c r="AC3356" s="123" t="s">
        <v>35322</v>
      </c>
      <c r="AD3356" s="123">
        <f t="shared" si="941"/>
        <v>12</v>
      </c>
      <c r="AE3356" s="123" t="str">
        <f t="shared" si="942"/>
        <v>0-12</v>
      </c>
      <c r="AF3356" s="123" t="str">
        <f t="shared" si="943"/>
        <v>0-18</v>
      </c>
      <c r="AG3356" s="200" t="str">
        <f t="shared" si="953"/>
        <v>VL0012</v>
      </c>
      <c r="AH3356" s="123" t="str">
        <f>INDEX('Annexe 10 - codes'!Q$2:U$48,MATCH('Annexe 3 - Registre de flotte '!V3356,'Annexe 10 - codes'!Q$2:Q$48,0),5)</f>
        <v>DFN</v>
      </c>
      <c r="AI3356" s="123" t="str">
        <f>INDEX('Annexe 4 - ICV navires'!U$4:W$17,MATCH('Annexe 3 - Registre de flotte '!AH3356,'Annexe 4 - ICV navires'!U$4:U$17,0),3)</f>
        <v>DFN</v>
      </c>
      <c r="AJ3356" s="123" t="str">
        <f>IF(OR(AI3356='Annexe 4 - ICV navires'!B$26,AI3356='Annexe 4 - ICV navires'!B$27,AI3356='Annexe 4 - ICV navires'!B$30),AI3356,"")</f>
        <v>DFN</v>
      </c>
      <c r="AK3356" s="123" t="str">
        <f>IF(AI3356="PS",IF(N3356&lt;20,'Annexe 4 - ICV navires'!B$31,IF(N3356&lt;40,'Annexe 4 - ICV navires'!B$32,IF(N3356&lt;50,'Annexe 4 - ICV navires'!B$33,'Annexe 4 - ICV navires'!B$34))),"")</f>
        <v/>
      </c>
      <c r="AL3356" s="123" t="str">
        <f>IF(AI3356="TM",IF(N3356&lt;50,'Annexe 4 - ICV navires'!B$35,'Annexe 4 - ICV navires'!B$36),"")</f>
        <v/>
      </c>
      <c r="AM3356" s="123" t="str">
        <f>IF(AI3356="DTS",IF(N3356&lt;30,'Annexe 4 - ICV navires'!B$28,'Annexe 4 - ICV navires'!B$29),"")</f>
        <v/>
      </c>
      <c r="AN3356" s="484" t="str">
        <f t="shared" si="944"/>
        <v>DFN</v>
      </c>
      <c r="AO3356" s="488">
        <f>INDEX('Annexe 4 - ICV navires'!B$4:S$23,MATCH('Annexe 3 - Registre de flotte '!AN3356,'Annexe 4 - ICV navires'!B$4:B$23,0),12)</f>
        <v>498.84526282051286</v>
      </c>
      <c r="AP3356" s="489">
        <f t="shared" si="945"/>
        <v>3965.8198394230772</v>
      </c>
      <c r="AQ3356" s="488">
        <f>INDEX('Annexe 4 - ICV navires'!B$4:S$23,MATCH('Annexe 3 - Registre de flotte '!AN3356,'Annexe 4 - ICV navires'!B$4:B$23,0),13)</f>
        <v>63.12066640837326</v>
      </c>
      <c r="AR3356" s="489">
        <f t="shared" si="946"/>
        <v>501.80929794656743</v>
      </c>
      <c r="AS3356" s="488">
        <f>INDEX('Annexe 4 - ICV navires'!B$4:S$23,MATCH('Annexe 3 - Registre de flotte '!AN3356,'Annexe 4 - ICV navires'!B$4:B$23,0),14)</f>
        <v>1785.2377340925448</v>
      </c>
      <c r="AT3356" s="489">
        <f t="shared" si="947"/>
        <v>14192.639986035731</v>
      </c>
      <c r="AU3356" s="488">
        <f>INDEX('Annexe 4 - ICV navires'!B$4:S$23,MATCH('Annexe 3 - Registre de flotte '!AN3356,'Annexe 4 - ICV navires'!B$4:B$23,0),15)</f>
        <v>12.775680928729583</v>
      </c>
      <c r="AV3356" s="489">
        <f t="shared" si="948"/>
        <v>101.5666633834002</v>
      </c>
      <c r="AW3356" s="488">
        <f>INDEX('Annexe 4 - ICV navires'!B$4:S$23,MATCH('Annexe 3 - Registre de flotte '!AN3356,'Annexe 4 - ICV navires'!B$4:B$23,0),16)</f>
        <v>12.650501672240804</v>
      </c>
      <c r="AX3356" s="489">
        <f t="shared" si="949"/>
        <v>100.57148829431439</v>
      </c>
      <c r="AY3356" s="491" t="str">
        <f>INDEX('Annexe 10 - codes'!Q:S,MATCH('Annexe 3 - Registre de flotte '!V3356,'Annexe 10 - codes'!Q:Q,0),3)</f>
        <v>Dor</v>
      </c>
      <c r="AZ3356" s="123" t="str">
        <f t="shared" si="954"/>
        <v>Dor</v>
      </c>
      <c r="BA3356" s="123" t="str">
        <f t="shared" si="955"/>
        <v/>
      </c>
      <c r="BB3356" s="123" t="str">
        <f t="shared" si="950"/>
        <v/>
      </c>
      <c r="BC3356" s="123" t="str">
        <f t="shared" si="956"/>
        <v/>
      </c>
      <c r="BD3356" s="123" t="str">
        <f t="shared" si="957"/>
        <v/>
      </c>
      <c r="BE3356" s="123" t="str">
        <f t="shared" si="951"/>
        <v/>
      </c>
      <c r="BF3356" s="199">
        <f>IF(INDEX('Annexe 6 - Réfrigérants'!B$3:M$12,MATCH(AZ3356,'Annexe 6 - Réfrigérants'!B$3:B$12,0),MATCH('Annexe 3 - Registre de flotte '!AF3356,'Annexe 6 - Réfrigérants'!B$3:M$3,0))="Excl",0,INDEX('Annexe 6 - Réfrigérants'!B$3:M$12,MATCH('Annexe 3 - Registre de flotte '!AZ3356,'Annexe 6 - Réfrigérants'!B$3:B$12,0),MATCH('Annexe 3 - Registre de flotte '!AF3356,'Annexe 6 - Réfrigérants'!B$3:M$3,0)))</f>
        <v>0</v>
      </c>
      <c r="BG3356" s="199">
        <f>BF3356*'Annexe 6 - Réfrigérants'!E$16</f>
        <v>0</v>
      </c>
      <c r="BH3356" s="199">
        <f>IF(N3356&lt;40,'Annexe 6 - Réfrigérants'!C$33,'Annexe 6 - Réfrigérants'!C$34)</f>
        <v>1508.18</v>
      </c>
      <c r="BI3356" s="199">
        <f t="shared" si="958"/>
        <v>0</v>
      </c>
      <c r="BJ3356" s="200">
        <f t="shared" si="952"/>
        <v>2020</v>
      </c>
      <c r="BK3356" s="123" t="str">
        <f>INDEX('Annexe 10 - codes'!L:N,MATCH('Annexe 3 - Registre de flotte '!R6096,'Annexe 10 - codes'!L:L,0),3)</f>
        <v>Composite</v>
      </c>
    </row>
    <row r="3357" spans="1:63">
      <c r="A3357" s="123" t="s">
        <v>9457</v>
      </c>
      <c r="B3357" s="123" t="s">
        <v>69330</v>
      </c>
      <c r="C3357" s="123"/>
      <c r="D3357" s="123" t="s">
        <v>69331</v>
      </c>
      <c r="E3357" s="123" t="s">
        <v>3641</v>
      </c>
      <c r="F3357" s="123" t="s">
        <v>69332</v>
      </c>
      <c r="G3357" s="123" t="s">
        <v>69333</v>
      </c>
      <c r="H3357" s="123" t="s">
        <v>69334</v>
      </c>
      <c r="I3357" s="123" t="s">
        <v>36506</v>
      </c>
      <c r="J3357" s="123" t="s">
        <v>36507</v>
      </c>
      <c r="K3357" s="123" t="s">
        <v>19222</v>
      </c>
      <c r="L3357" s="198">
        <v>44480</v>
      </c>
      <c r="M3357" s="198">
        <v>45008</v>
      </c>
      <c r="N3357" s="123">
        <v>7.95</v>
      </c>
      <c r="O3357" s="123">
        <v>2.48</v>
      </c>
      <c r="P3357" s="123"/>
      <c r="Q3357" s="123" t="s">
        <v>35516</v>
      </c>
      <c r="R3357" s="199">
        <v>7</v>
      </c>
      <c r="S3357" s="123" t="s">
        <v>18623</v>
      </c>
      <c r="T3357" s="123" t="s">
        <v>67761</v>
      </c>
      <c r="U3357" s="123">
        <v>184</v>
      </c>
      <c r="V3357" s="123" t="s">
        <v>35321</v>
      </c>
      <c r="W3357" s="123" t="s">
        <v>35529</v>
      </c>
      <c r="X3357" s="123" t="s">
        <v>35320</v>
      </c>
      <c r="Y3357" s="123" t="s">
        <v>35882</v>
      </c>
      <c r="Z3357" s="123" t="s">
        <v>35322</v>
      </c>
      <c r="AA3357" s="123" t="s">
        <v>35322</v>
      </c>
      <c r="AB3357" s="123" t="s">
        <v>35322</v>
      </c>
      <c r="AC3357" s="123" t="s">
        <v>35322</v>
      </c>
      <c r="AD3357" s="123">
        <f t="shared" si="941"/>
        <v>12</v>
      </c>
      <c r="AE3357" s="123" t="str">
        <f t="shared" si="942"/>
        <v>0-12</v>
      </c>
      <c r="AF3357" s="123" t="str">
        <f t="shared" si="943"/>
        <v>0-18</v>
      </c>
      <c r="AG3357" s="200" t="str">
        <f t="shared" si="953"/>
        <v>VL0012</v>
      </c>
      <c r="AH3357" s="123" t="str">
        <f>INDEX('Annexe 10 - codes'!Q$2:U$48,MATCH('Annexe 3 - Registre de flotte '!V3357,'Annexe 10 - codes'!Q$2:Q$48,0),5)</f>
        <v>FPO</v>
      </c>
      <c r="AI3357" s="123" t="str">
        <f>INDEX('Annexe 4 - ICV navires'!U$4:W$17,MATCH('Annexe 3 - Registre de flotte '!AH3357,'Annexe 4 - ICV navires'!U$4:U$17,0),3)</f>
        <v>DRB</v>
      </c>
      <c r="AJ3357" s="123" t="str">
        <f>IF(OR(AI3357='Annexe 4 - ICV navires'!B$26,AI3357='Annexe 4 - ICV navires'!B$27,AI3357='Annexe 4 - ICV navires'!B$30),AI3357,"")</f>
        <v>DRB</v>
      </c>
      <c r="AK3357" s="123" t="str">
        <f>IF(AI3357="PS",IF(N3357&lt;20,'Annexe 4 - ICV navires'!B$31,IF(N3357&lt;40,'Annexe 4 - ICV navires'!B$32,IF(N3357&lt;50,'Annexe 4 - ICV navires'!B$33,'Annexe 4 - ICV navires'!B$34))),"")</f>
        <v/>
      </c>
      <c r="AL3357" s="123" t="str">
        <f>IF(AI3357="TM",IF(N3357&lt;50,'Annexe 4 - ICV navires'!B$35,'Annexe 4 - ICV navires'!B$36),"")</f>
        <v/>
      </c>
      <c r="AM3357" s="123" t="str">
        <f>IF(AI3357="DTS",IF(N3357&lt;30,'Annexe 4 - ICV navires'!B$28,'Annexe 4 - ICV navires'!B$29),"")</f>
        <v/>
      </c>
      <c r="AN3357" s="484" t="str">
        <f t="shared" si="944"/>
        <v>DRB</v>
      </c>
      <c r="AO3357" s="488">
        <f>INDEX('Annexe 4 - ICV navires'!B$4:S$23,MATCH('Annexe 3 - Registre de flotte '!AN3357,'Annexe 4 - ICV navires'!B$4:B$23,0),12)</f>
        <v>155.1847931034483</v>
      </c>
      <c r="AP3357" s="489">
        <f t="shared" si="945"/>
        <v>1233.7191051724139</v>
      </c>
      <c r="AQ3357" s="488">
        <f>INDEX('Annexe 4 - ICV navires'!B$4:S$23,MATCH('Annexe 3 - Registre de flotte '!AN3357,'Annexe 4 - ICV navires'!B$4:B$23,0),13)</f>
        <v>44.921748559487199</v>
      </c>
      <c r="AR3357" s="489">
        <f t="shared" si="946"/>
        <v>357.12790104792322</v>
      </c>
      <c r="AS3357" s="488">
        <f>INDEX('Annexe 4 - ICV navires'!B$4:S$23,MATCH('Annexe 3 - Registre de flotte '!AN3357,'Annexe 4 - ICV navires'!B$4:B$23,0),14)</f>
        <v>50.77764717894469</v>
      </c>
      <c r="AT3357" s="489">
        <f t="shared" si="947"/>
        <v>403.68229507261032</v>
      </c>
      <c r="AU3357" s="488">
        <f>INDEX('Annexe 4 - ICV navires'!B$4:S$23,MATCH('Annexe 3 - Registre de flotte '!AN3357,'Annexe 4 - ICV navires'!B$4:B$23,0),15)</f>
        <v>83.765465925476207</v>
      </c>
      <c r="AV3357" s="489">
        <f t="shared" si="948"/>
        <v>665.93545410753586</v>
      </c>
      <c r="AW3357" s="488">
        <f>INDEX('Annexe 4 - ICV navires'!B$4:S$23,MATCH('Annexe 3 - Registre de flotte '!AN3357,'Annexe 4 - ICV navires'!B$4:B$23,0),16)</f>
        <v>0</v>
      </c>
      <c r="AX3357" s="489">
        <f t="shared" si="949"/>
        <v>0</v>
      </c>
      <c r="AY3357" s="491" t="str">
        <f>INDEX('Annexe 10 - codes'!Q:S,MATCH('Annexe 3 - Registre de flotte '!V3357,'Annexe 10 - codes'!Q:Q,0),3)</f>
        <v>Dor</v>
      </c>
      <c r="AZ3357" s="123" t="str">
        <f t="shared" si="954"/>
        <v>Dor</v>
      </c>
      <c r="BA3357" s="123" t="str">
        <f t="shared" si="955"/>
        <v/>
      </c>
      <c r="BB3357" s="123" t="str">
        <f t="shared" si="950"/>
        <v/>
      </c>
      <c r="BC3357" s="123" t="str">
        <f t="shared" si="956"/>
        <v/>
      </c>
      <c r="BD3357" s="123" t="str">
        <f t="shared" si="957"/>
        <v/>
      </c>
      <c r="BE3357" s="123" t="str">
        <f t="shared" si="951"/>
        <v/>
      </c>
      <c r="BF3357" s="199">
        <f>IF(INDEX('Annexe 6 - Réfrigérants'!B$3:M$12,MATCH(AZ3357,'Annexe 6 - Réfrigérants'!B$3:B$12,0),MATCH('Annexe 3 - Registre de flotte '!AF3357,'Annexe 6 - Réfrigérants'!B$3:M$3,0))="Excl",0,INDEX('Annexe 6 - Réfrigérants'!B$3:M$12,MATCH('Annexe 3 - Registre de flotte '!AZ3357,'Annexe 6 - Réfrigérants'!B$3:B$12,0),MATCH('Annexe 3 - Registre de flotte '!AF3357,'Annexe 6 - Réfrigérants'!B$3:M$3,0)))</f>
        <v>0</v>
      </c>
      <c r="BG3357" s="199">
        <f>BF3357*'Annexe 6 - Réfrigérants'!E$16</f>
        <v>0</v>
      </c>
      <c r="BH3357" s="199">
        <f>IF(N3357&lt;40,'Annexe 6 - Réfrigérants'!C$33,'Annexe 6 - Réfrigérants'!C$34)</f>
        <v>1508.18</v>
      </c>
      <c r="BI3357" s="199">
        <f t="shared" si="958"/>
        <v>0</v>
      </c>
      <c r="BJ3357" s="200">
        <f t="shared" si="952"/>
        <v>2020</v>
      </c>
      <c r="BK3357" s="123" t="str">
        <f>INDEX('Annexe 10 - codes'!L:N,MATCH('Annexe 3 - Registre de flotte '!R6124,'Annexe 10 - codes'!L:L,0),3)</f>
        <v>Composite</v>
      </c>
    </row>
    <row r="3358" spans="1:63">
      <c r="A3358" s="123" t="s">
        <v>9457</v>
      </c>
      <c r="B3358" s="123" t="s">
        <v>69464</v>
      </c>
      <c r="C3358" s="123"/>
      <c r="D3358" s="123"/>
      <c r="E3358" s="123" t="s">
        <v>3641</v>
      </c>
      <c r="F3358" s="123" t="s">
        <v>69465</v>
      </c>
      <c r="G3358" s="123" t="s">
        <v>69466</v>
      </c>
      <c r="H3358" s="123" t="s">
        <v>58874</v>
      </c>
      <c r="I3358" s="123" t="s">
        <v>35871</v>
      </c>
      <c r="J3358" s="123" t="s">
        <v>35872</v>
      </c>
      <c r="K3358" s="123" t="s">
        <v>5123</v>
      </c>
      <c r="L3358" s="198">
        <v>44664</v>
      </c>
      <c r="M3358" s="198">
        <v>45112</v>
      </c>
      <c r="N3358" s="123">
        <v>7.95</v>
      </c>
      <c r="O3358" s="123">
        <v>2</v>
      </c>
      <c r="P3358" s="123"/>
      <c r="Q3358" s="123" t="s">
        <v>35516</v>
      </c>
      <c r="R3358" s="199">
        <v>6</v>
      </c>
      <c r="S3358" s="123" t="s">
        <v>18623</v>
      </c>
      <c r="T3358" s="123" t="s">
        <v>68047</v>
      </c>
      <c r="U3358" s="123">
        <v>70</v>
      </c>
      <c r="V3358" s="123" t="s">
        <v>35882</v>
      </c>
      <c r="W3358" s="123" t="s">
        <v>35319</v>
      </c>
      <c r="X3358" s="123" t="s">
        <v>35320</v>
      </c>
      <c r="Y3358" s="123" t="s">
        <v>35321</v>
      </c>
      <c r="Z3358" s="123" t="s">
        <v>36587</v>
      </c>
      <c r="AA3358" s="123" t="s">
        <v>35378</v>
      </c>
      <c r="AB3358" s="123" t="s">
        <v>35322</v>
      </c>
      <c r="AC3358" s="123" t="s">
        <v>35322</v>
      </c>
      <c r="AD3358" s="123">
        <f t="shared" si="941"/>
        <v>12</v>
      </c>
      <c r="AE3358" s="123" t="str">
        <f t="shared" si="942"/>
        <v>0-12</v>
      </c>
      <c r="AF3358" s="123" t="str">
        <f t="shared" si="943"/>
        <v>0-18</v>
      </c>
      <c r="AG3358" s="200" t="str">
        <f t="shared" si="953"/>
        <v>VL0012</v>
      </c>
      <c r="AH3358" s="123" t="str">
        <f>INDEX('Annexe 10 - codes'!Q$2:U$48,MATCH('Annexe 3 - Registre de flotte '!V3358,'Annexe 10 - codes'!Q$2:Q$48,0),5)</f>
        <v>DFN</v>
      </c>
      <c r="AI3358" s="123" t="str">
        <f>INDEX('Annexe 4 - ICV navires'!U$4:W$17,MATCH('Annexe 3 - Registre de flotte '!AH3358,'Annexe 4 - ICV navires'!U$4:U$17,0),3)</f>
        <v>DFN</v>
      </c>
      <c r="AJ3358" s="123" t="str">
        <f>IF(OR(AI3358='Annexe 4 - ICV navires'!B$26,AI3358='Annexe 4 - ICV navires'!B$27,AI3358='Annexe 4 - ICV navires'!B$30),AI3358,"")</f>
        <v>DFN</v>
      </c>
      <c r="AK3358" s="123" t="str">
        <f>IF(AI3358="PS",IF(N3358&lt;20,'Annexe 4 - ICV navires'!B$31,IF(N3358&lt;40,'Annexe 4 - ICV navires'!B$32,IF(N3358&lt;50,'Annexe 4 - ICV navires'!B$33,'Annexe 4 - ICV navires'!B$34))),"")</f>
        <v/>
      </c>
      <c r="AL3358" s="123" t="str">
        <f>IF(AI3358="TM",IF(N3358&lt;50,'Annexe 4 - ICV navires'!B$35,'Annexe 4 - ICV navires'!B$36),"")</f>
        <v/>
      </c>
      <c r="AM3358" s="123" t="str">
        <f>IF(AI3358="DTS",IF(N3358&lt;30,'Annexe 4 - ICV navires'!B$28,'Annexe 4 - ICV navires'!B$29),"")</f>
        <v/>
      </c>
      <c r="AN3358" s="484" t="str">
        <f t="shared" si="944"/>
        <v>DFN</v>
      </c>
      <c r="AO3358" s="488">
        <f>INDEX('Annexe 4 - ICV navires'!B$4:S$23,MATCH('Annexe 3 - Registre de flotte '!AN3358,'Annexe 4 - ICV navires'!B$4:B$23,0),12)</f>
        <v>498.84526282051286</v>
      </c>
      <c r="AP3358" s="489">
        <f t="shared" si="945"/>
        <v>3965.8198394230772</v>
      </c>
      <c r="AQ3358" s="488">
        <f>INDEX('Annexe 4 - ICV navires'!B$4:S$23,MATCH('Annexe 3 - Registre de flotte '!AN3358,'Annexe 4 - ICV navires'!B$4:B$23,0),13)</f>
        <v>63.12066640837326</v>
      </c>
      <c r="AR3358" s="489">
        <f t="shared" si="946"/>
        <v>501.80929794656743</v>
      </c>
      <c r="AS3358" s="488">
        <f>INDEX('Annexe 4 - ICV navires'!B$4:S$23,MATCH('Annexe 3 - Registre de flotte '!AN3358,'Annexe 4 - ICV navires'!B$4:B$23,0),14)</f>
        <v>1785.2377340925448</v>
      </c>
      <c r="AT3358" s="489">
        <f t="shared" si="947"/>
        <v>14192.639986035731</v>
      </c>
      <c r="AU3358" s="488">
        <f>INDEX('Annexe 4 - ICV navires'!B$4:S$23,MATCH('Annexe 3 - Registre de flotte '!AN3358,'Annexe 4 - ICV navires'!B$4:B$23,0),15)</f>
        <v>12.775680928729583</v>
      </c>
      <c r="AV3358" s="489">
        <f t="shared" si="948"/>
        <v>101.5666633834002</v>
      </c>
      <c r="AW3358" s="488">
        <f>INDEX('Annexe 4 - ICV navires'!B$4:S$23,MATCH('Annexe 3 - Registre de flotte '!AN3358,'Annexe 4 - ICV navires'!B$4:B$23,0),16)</f>
        <v>12.650501672240804</v>
      </c>
      <c r="AX3358" s="489">
        <f t="shared" si="949"/>
        <v>100.57148829431439</v>
      </c>
      <c r="AY3358" s="491" t="str">
        <f>INDEX('Annexe 10 - codes'!Q:S,MATCH('Annexe 3 - Registre de flotte '!V3358,'Annexe 10 - codes'!Q:Q,0),3)</f>
        <v>Dor</v>
      </c>
      <c r="AZ3358" s="123" t="str">
        <f t="shared" si="954"/>
        <v>Dor</v>
      </c>
      <c r="BA3358" s="123" t="str">
        <f t="shared" si="955"/>
        <v/>
      </c>
      <c r="BB3358" s="123" t="str">
        <f t="shared" si="950"/>
        <v/>
      </c>
      <c r="BC3358" s="123" t="str">
        <f t="shared" si="956"/>
        <v/>
      </c>
      <c r="BD3358" s="123" t="str">
        <f t="shared" si="957"/>
        <v/>
      </c>
      <c r="BE3358" s="123" t="str">
        <f t="shared" si="951"/>
        <v/>
      </c>
      <c r="BF3358" s="199">
        <f>IF(INDEX('Annexe 6 - Réfrigérants'!B$3:M$12,MATCH(AZ3358,'Annexe 6 - Réfrigérants'!B$3:B$12,0),MATCH('Annexe 3 - Registre de flotte '!AF3358,'Annexe 6 - Réfrigérants'!B$3:M$3,0))="Excl",0,INDEX('Annexe 6 - Réfrigérants'!B$3:M$12,MATCH('Annexe 3 - Registre de flotte '!AZ3358,'Annexe 6 - Réfrigérants'!B$3:B$12,0),MATCH('Annexe 3 - Registre de flotte '!AF3358,'Annexe 6 - Réfrigérants'!B$3:M$3,0)))</f>
        <v>0</v>
      </c>
      <c r="BG3358" s="199">
        <f>BF3358*'Annexe 6 - Réfrigérants'!E$16</f>
        <v>0</v>
      </c>
      <c r="BH3358" s="199">
        <f>IF(N3358&lt;40,'Annexe 6 - Réfrigérants'!C$33,'Annexe 6 - Réfrigérants'!C$34)</f>
        <v>1508.18</v>
      </c>
      <c r="BI3358" s="199">
        <f t="shared" si="958"/>
        <v>0</v>
      </c>
      <c r="BJ3358" s="200">
        <f t="shared" si="952"/>
        <v>2021</v>
      </c>
      <c r="BK3358" s="123" t="str">
        <f>INDEX('Annexe 10 - codes'!L:N,MATCH('Annexe 3 - Registre de flotte '!R6149,'Annexe 10 - codes'!L:L,0),3)</f>
        <v>Composite</v>
      </c>
    </row>
    <row r="3359" spans="1:63">
      <c r="A3359" s="123" t="s">
        <v>9457</v>
      </c>
      <c r="B3359" s="123" t="s">
        <v>62050</v>
      </c>
      <c r="C3359" s="123"/>
      <c r="D3359" s="123" t="s">
        <v>62051</v>
      </c>
      <c r="E3359" s="123" t="s">
        <v>62052</v>
      </c>
      <c r="F3359" s="123" t="s">
        <v>62053</v>
      </c>
      <c r="G3359" s="123" t="s">
        <v>62054</v>
      </c>
      <c r="H3359" s="123" t="s">
        <v>62055</v>
      </c>
      <c r="I3359" s="123" t="s">
        <v>37024</v>
      </c>
      <c r="J3359" s="123" t="s">
        <v>37025</v>
      </c>
      <c r="K3359" s="123" t="s">
        <v>19222</v>
      </c>
      <c r="L3359" s="198">
        <v>44323</v>
      </c>
      <c r="M3359" s="198">
        <v>45082</v>
      </c>
      <c r="N3359" s="123">
        <v>7.94</v>
      </c>
      <c r="O3359" s="123">
        <v>1.46</v>
      </c>
      <c r="P3359" s="123">
        <v>4.45</v>
      </c>
      <c r="Q3359" s="123" t="s">
        <v>35316</v>
      </c>
      <c r="R3359" s="199">
        <v>3</v>
      </c>
      <c r="S3359" s="123" t="s">
        <v>18623</v>
      </c>
      <c r="T3359" s="123" t="s">
        <v>53564</v>
      </c>
      <c r="U3359" s="123">
        <v>86</v>
      </c>
      <c r="V3359" s="123" t="s">
        <v>35537</v>
      </c>
      <c r="W3359" s="123" t="s">
        <v>35319</v>
      </c>
      <c r="X3359" s="123" t="s">
        <v>35320</v>
      </c>
      <c r="Y3359" s="123" t="s">
        <v>35318</v>
      </c>
      <c r="Z3359" s="123" t="s">
        <v>35501</v>
      </c>
      <c r="AA3359" s="123" t="s">
        <v>35322</v>
      </c>
      <c r="AB3359" s="123" t="s">
        <v>35322</v>
      </c>
      <c r="AC3359" s="123" t="s">
        <v>35322</v>
      </c>
      <c r="AD3359" s="123">
        <f t="shared" si="941"/>
        <v>12</v>
      </c>
      <c r="AE3359" s="123" t="str">
        <f t="shared" si="942"/>
        <v>0-12</v>
      </c>
      <c r="AF3359" s="123" t="str">
        <f t="shared" si="943"/>
        <v>0-18</v>
      </c>
      <c r="AG3359" s="200" t="str">
        <f t="shared" si="953"/>
        <v>VL0012</v>
      </c>
      <c r="AH3359" s="123" t="str">
        <f>INDEX('Annexe 10 - codes'!Q$2:U$48,MATCH('Annexe 3 - Registre de flotte '!V3359,'Annexe 10 - codes'!Q$2:Q$48,0),5)</f>
        <v>DFN</v>
      </c>
      <c r="AI3359" s="123" t="str">
        <f>INDEX('Annexe 4 - ICV navires'!U$4:W$17,MATCH('Annexe 3 - Registre de flotte '!AH3359,'Annexe 4 - ICV navires'!U$4:U$17,0),3)</f>
        <v>DFN</v>
      </c>
      <c r="AJ3359" s="123" t="str">
        <f>IF(OR(AI3359='Annexe 4 - ICV navires'!B$26,AI3359='Annexe 4 - ICV navires'!B$27,AI3359='Annexe 4 - ICV navires'!B$30),AI3359,"")</f>
        <v>DFN</v>
      </c>
      <c r="AK3359" s="123" t="str">
        <f>IF(AI3359="PS",IF(N3359&lt;20,'Annexe 4 - ICV navires'!B$31,IF(N3359&lt;40,'Annexe 4 - ICV navires'!B$32,IF(N3359&lt;50,'Annexe 4 - ICV navires'!B$33,'Annexe 4 - ICV navires'!B$34))),"")</f>
        <v/>
      </c>
      <c r="AL3359" s="123" t="str">
        <f>IF(AI3359="TM",IF(N3359&lt;50,'Annexe 4 - ICV navires'!B$35,'Annexe 4 - ICV navires'!B$36),"")</f>
        <v/>
      </c>
      <c r="AM3359" s="123" t="str">
        <f>IF(AI3359="DTS",IF(N3359&lt;30,'Annexe 4 - ICV navires'!B$28,'Annexe 4 - ICV navires'!B$29),"")</f>
        <v/>
      </c>
      <c r="AN3359" s="484" t="str">
        <f t="shared" si="944"/>
        <v>DFN</v>
      </c>
      <c r="AO3359" s="488">
        <f>INDEX('Annexe 4 - ICV navires'!B$4:S$23,MATCH('Annexe 3 - Registre de flotte '!AN3359,'Annexe 4 - ICV navires'!B$4:B$23,0),12)</f>
        <v>498.84526282051286</v>
      </c>
      <c r="AP3359" s="489">
        <f t="shared" si="945"/>
        <v>3960.8313867948723</v>
      </c>
      <c r="AQ3359" s="488">
        <f>INDEX('Annexe 4 - ICV navires'!B$4:S$23,MATCH('Annexe 3 - Registre de flotte '!AN3359,'Annexe 4 - ICV navires'!B$4:B$23,0),13)</f>
        <v>63.12066640837326</v>
      </c>
      <c r="AR3359" s="489">
        <f t="shared" si="946"/>
        <v>501.17809128248371</v>
      </c>
      <c r="AS3359" s="488">
        <f>INDEX('Annexe 4 - ICV navires'!B$4:S$23,MATCH('Annexe 3 - Registre de flotte '!AN3359,'Annexe 4 - ICV navires'!B$4:B$23,0),14)</f>
        <v>1785.2377340925448</v>
      </c>
      <c r="AT3359" s="489">
        <f t="shared" si="947"/>
        <v>14174.787608694805</v>
      </c>
      <c r="AU3359" s="488">
        <f>INDEX('Annexe 4 - ICV navires'!B$4:S$23,MATCH('Annexe 3 - Registre de flotte '!AN3359,'Annexe 4 - ICV navires'!B$4:B$23,0),15)</f>
        <v>12.775680928729583</v>
      </c>
      <c r="AV3359" s="489">
        <f t="shared" si="948"/>
        <v>101.43890657411289</v>
      </c>
      <c r="AW3359" s="488">
        <f>INDEX('Annexe 4 - ICV navires'!B$4:S$23,MATCH('Annexe 3 - Registre de flotte '!AN3359,'Annexe 4 - ICV navires'!B$4:B$23,0),16)</f>
        <v>12.650501672240804</v>
      </c>
      <c r="AX3359" s="489">
        <f t="shared" si="949"/>
        <v>100.44498327759199</v>
      </c>
      <c r="AY3359" s="491" t="str">
        <f>INDEX('Annexe 10 - codes'!Q:S,MATCH('Annexe 3 - Registre de flotte '!V3359,'Annexe 10 - codes'!Q:Q,0),3)</f>
        <v>Dor</v>
      </c>
      <c r="AZ3359" s="123" t="str">
        <f t="shared" si="954"/>
        <v>Dor</v>
      </c>
      <c r="BA3359" s="123" t="str">
        <f t="shared" si="955"/>
        <v/>
      </c>
      <c r="BB3359" s="123" t="str">
        <f t="shared" si="950"/>
        <v/>
      </c>
      <c r="BC3359" s="123" t="str">
        <f t="shared" si="956"/>
        <v/>
      </c>
      <c r="BD3359" s="123" t="str">
        <f t="shared" si="957"/>
        <v/>
      </c>
      <c r="BE3359" s="123" t="str">
        <f t="shared" si="951"/>
        <v/>
      </c>
      <c r="BF3359" s="199">
        <f>IF(INDEX('Annexe 6 - Réfrigérants'!B$3:M$12,MATCH(AZ3359,'Annexe 6 - Réfrigérants'!B$3:B$12,0),MATCH('Annexe 3 - Registre de flotte '!AF3359,'Annexe 6 - Réfrigérants'!B$3:M$3,0))="Excl",0,INDEX('Annexe 6 - Réfrigérants'!B$3:M$12,MATCH('Annexe 3 - Registre de flotte '!AZ3359,'Annexe 6 - Réfrigérants'!B$3:B$12,0),MATCH('Annexe 3 - Registre de flotte '!AF3359,'Annexe 6 - Réfrigérants'!B$3:M$3,0)))</f>
        <v>0</v>
      </c>
      <c r="BG3359" s="199">
        <f>BF3359*'Annexe 6 - Réfrigérants'!E$16</f>
        <v>0</v>
      </c>
      <c r="BH3359" s="199">
        <f>IF(N3359&lt;40,'Annexe 6 - Réfrigérants'!C$33,'Annexe 6 - Réfrigérants'!C$34)</f>
        <v>1508.18</v>
      </c>
      <c r="BI3359" s="199">
        <f t="shared" si="958"/>
        <v>0</v>
      </c>
      <c r="BJ3359" s="200">
        <f t="shared" si="952"/>
        <v>2006</v>
      </c>
      <c r="BK3359" s="123" t="str">
        <f>INDEX('Annexe 10 - codes'!L:N,MATCH('Annexe 3 - Registre de flotte '!R4782,'Annexe 10 - codes'!L:L,0),3)</f>
        <v>Composite</v>
      </c>
    </row>
    <row r="3360" spans="1:63">
      <c r="A3360" s="123" t="s">
        <v>9457</v>
      </c>
      <c r="B3360" s="123" t="s">
        <v>63158</v>
      </c>
      <c r="C3360" s="123"/>
      <c r="D3360" s="123" t="s">
        <v>63159</v>
      </c>
      <c r="E3360" s="123" t="s">
        <v>63160</v>
      </c>
      <c r="F3360" s="123" t="s">
        <v>63161</v>
      </c>
      <c r="G3360" s="123" t="s">
        <v>63162</v>
      </c>
      <c r="H3360" s="123" t="s">
        <v>63163</v>
      </c>
      <c r="I3360" s="123" t="s">
        <v>35463</v>
      </c>
      <c r="J3360" s="123" t="s">
        <v>35464</v>
      </c>
      <c r="K3360" s="123" t="s">
        <v>19222</v>
      </c>
      <c r="L3360" s="198">
        <v>44326</v>
      </c>
      <c r="M3360" s="198">
        <v>45560</v>
      </c>
      <c r="N3360" s="123">
        <v>7.94</v>
      </c>
      <c r="O3360" s="123">
        <v>2.4500000000000002</v>
      </c>
      <c r="P3360" s="123">
        <v>2.4500000000000002</v>
      </c>
      <c r="Q3360" s="123" t="s">
        <v>35316</v>
      </c>
      <c r="R3360" s="199">
        <v>3</v>
      </c>
      <c r="S3360" s="123" t="s">
        <v>18623</v>
      </c>
      <c r="T3360" s="123" t="s">
        <v>35480</v>
      </c>
      <c r="U3360" s="123">
        <v>74</v>
      </c>
      <c r="V3360" s="123" t="s">
        <v>35785</v>
      </c>
      <c r="W3360" s="123" t="s">
        <v>35319</v>
      </c>
      <c r="X3360" s="123" t="s">
        <v>35320</v>
      </c>
      <c r="Y3360" s="123" t="s">
        <v>35378</v>
      </c>
      <c r="Z3360" s="123" t="s">
        <v>35321</v>
      </c>
      <c r="AA3360" s="123" t="s">
        <v>35322</v>
      </c>
      <c r="AB3360" s="123" t="s">
        <v>35322</v>
      </c>
      <c r="AC3360" s="123" t="s">
        <v>35322</v>
      </c>
      <c r="AD3360" s="123">
        <f t="shared" si="941"/>
        <v>12</v>
      </c>
      <c r="AE3360" s="123" t="str">
        <f t="shared" si="942"/>
        <v>0-12</v>
      </c>
      <c r="AF3360" s="123" t="str">
        <f t="shared" si="943"/>
        <v>0-18</v>
      </c>
      <c r="AG3360" s="200" t="str">
        <f t="shared" si="953"/>
        <v>VL0012</v>
      </c>
      <c r="AH3360" s="123" t="str">
        <f>INDEX('Annexe 10 - codes'!Q$2:U$48,MATCH('Annexe 3 - Registre de flotte '!V3360,'Annexe 10 - codes'!Q$2:Q$48,0),5)</f>
        <v>PGP</v>
      </c>
      <c r="AI3360" s="123" t="str">
        <f>INDEX('Annexe 4 - ICV navires'!U$4:W$17,MATCH('Annexe 3 - Registre de flotte '!AH3360,'Annexe 4 - ICV navires'!U$4:U$17,0),3)</f>
        <v>DFN</v>
      </c>
      <c r="AJ3360" s="123" t="str">
        <f>IF(OR(AI3360='Annexe 4 - ICV navires'!B$26,AI3360='Annexe 4 - ICV navires'!B$27,AI3360='Annexe 4 - ICV navires'!B$30),AI3360,"")</f>
        <v>DFN</v>
      </c>
      <c r="AK3360" s="123" t="str">
        <f>IF(AI3360="PS",IF(N3360&lt;20,'Annexe 4 - ICV navires'!B$31,IF(N3360&lt;40,'Annexe 4 - ICV navires'!B$32,IF(N3360&lt;50,'Annexe 4 - ICV navires'!B$33,'Annexe 4 - ICV navires'!B$34))),"")</f>
        <v/>
      </c>
      <c r="AL3360" s="123" t="str">
        <f>IF(AI3360="TM",IF(N3360&lt;50,'Annexe 4 - ICV navires'!B$35,'Annexe 4 - ICV navires'!B$36),"")</f>
        <v/>
      </c>
      <c r="AM3360" s="123" t="str">
        <f>IF(AI3360="DTS",IF(N3360&lt;30,'Annexe 4 - ICV navires'!B$28,'Annexe 4 - ICV navires'!B$29),"")</f>
        <v/>
      </c>
      <c r="AN3360" s="484" t="str">
        <f t="shared" si="944"/>
        <v>DFN</v>
      </c>
      <c r="AO3360" s="488">
        <f>INDEX('Annexe 4 - ICV navires'!B$4:S$23,MATCH('Annexe 3 - Registre de flotte '!AN3360,'Annexe 4 - ICV navires'!B$4:B$23,0),12)</f>
        <v>498.84526282051286</v>
      </c>
      <c r="AP3360" s="489">
        <f t="shared" si="945"/>
        <v>3960.8313867948723</v>
      </c>
      <c r="AQ3360" s="488">
        <f>INDEX('Annexe 4 - ICV navires'!B$4:S$23,MATCH('Annexe 3 - Registre de flotte '!AN3360,'Annexe 4 - ICV navires'!B$4:B$23,0),13)</f>
        <v>63.12066640837326</v>
      </c>
      <c r="AR3360" s="489">
        <f t="shared" si="946"/>
        <v>501.17809128248371</v>
      </c>
      <c r="AS3360" s="488">
        <f>INDEX('Annexe 4 - ICV navires'!B$4:S$23,MATCH('Annexe 3 - Registre de flotte '!AN3360,'Annexe 4 - ICV navires'!B$4:B$23,0),14)</f>
        <v>1785.2377340925448</v>
      </c>
      <c r="AT3360" s="489">
        <f t="shared" si="947"/>
        <v>14174.787608694805</v>
      </c>
      <c r="AU3360" s="488">
        <f>INDEX('Annexe 4 - ICV navires'!B$4:S$23,MATCH('Annexe 3 - Registre de flotte '!AN3360,'Annexe 4 - ICV navires'!B$4:B$23,0),15)</f>
        <v>12.775680928729583</v>
      </c>
      <c r="AV3360" s="489">
        <f t="shared" si="948"/>
        <v>101.43890657411289</v>
      </c>
      <c r="AW3360" s="488">
        <f>INDEX('Annexe 4 - ICV navires'!B$4:S$23,MATCH('Annexe 3 - Registre de flotte '!AN3360,'Annexe 4 - ICV navires'!B$4:B$23,0),16)</f>
        <v>12.650501672240804</v>
      </c>
      <c r="AX3360" s="489">
        <f t="shared" si="949"/>
        <v>100.44498327759199</v>
      </c>
      <c r="AY3360" s="491" t="str">
        <f>INDEX('Annexe 10 - codes'!Q:S,MATCH('Annexe 3 - Registre de flotte '!V3360,'Annexe 10 - codes'!Q:Q,0),3)</f>
        <v>Dor</v>
      </c>
      <c r="AZ3360" s="123" t="str">
        <f t="shared" si="954"/>
        <v>Dor</v>
      </c>
      <c r="BA3360" s="123" t="str">
        <f t="shared" si="955"/>
        <v/>
      </c>
      <c r="BB3360" s="123" t="str">
        <f t="shared" si="950"/>
        <v/>
      </c>
      <c r="BC3360" s="123" t="str">
        <f t="shared" si="956"/>
        <v/>
      </c>
      <c r="BD3360" s="123" t="str">
        <f t="shared" si="957"/>
        <v/>
      </c>
      <c r="BE3360" s="123" t="str">
        <f t="shared" si="951"/>
        <v/>
      </c>
      <c r="BF3360" s="199">
        <f>IF(INDEX('Annexe 6 - Réfrigérants'!B$3:M$12,MATCH(AZ3360,'Annexe 6 - Réfrigérants'!B$3:B$12,0),MATCH('Annexe 3 - Registre de flotte '!AF3360,'Annexe 6 - Réfrigérants'!B$3:M$3,0))="Excl",0,INDEX('Annexe 6 - Réfrigérants'!B$3:M$12,MATCH('Annexe 3 - Registre de flotte '!AZ3360,'Annexe 6 - Réfrigérants'!B$3:B$12,0),MATCH('Annexe 3 - Registre de flotte '!AF3360,'Annexe 6 - Réfrigérants'!B$3:M$3,0)))</f>
        <v>0</v>
      </c>
      <c r="BG3360" s="199">
        <f>BF3360*'Annexe 6 - Réfrigérants'!E$16</f>
        <v>0</v>
      </c>
      <c r="BH3360" s="199">
        <f>IF(N3360&lt;40,'Annexe 6 - Réfrigérants'!C$33,'Annexe 6 - Réfrigérants'!C$34)</f>
        <v>1508.18</v>
      </c>
      <c r="BI3360" s="199">
        <f t="shared" si="958"/>
        <v>0</v>
      </c>
      <c r="BJ3360" s="200">
        <f t="shared" si="952"/>
        <v>2007</v>
      </c>
      <c r="BK3360" s="123" t="str">
        <f>INDEX('Annexe 10 - codes'!L:N,MATCH('Annexe 3 - Registre de flotte '!R4980,'Annexe 10 - codes'!L:L,0),3)</f>
        <v>Composite</v>
      </c>
    </row>
    <row r="3361" spans="1:63">
      <c r="A3361" s="123" t="s">
        <v>9457</v>
      </c>
      <c r="B3361" s="123" t="s">
        <v>64222</v>
      </c>
      <c r="C3361" s="123"/>
      <c r="D3361" s="123" t="s">
        <v>64223</v>
      </c>
      <c r="E3361" s="123" t="s">
        <v>64224</v>
      </c>
      <c r="F3361" s="123" t="s">
        <v>64225</v>
      </c>
      <c r="G3361" s="123" t="s">
        <v>64226</v>
      </c>
      <c r="H3361" s="123" t="s">
        <v>64227</v>
      </c>
      <c r="I3361" s="123" t="s">
        <v>37631</v>
      </c>
      <c r="J3361" s="123" t="s">
        <v>37632</v>
      </c>
      <c r="K3361" s="123" t="s">
        <v>19222</v>
      </c>
      <c r="L3361" s="198">
        <v>44687</v>
      </c>
      <c r="M3361" s="198">
        <v>45365</v>
      </c>
      <c r="N3361" s="123">
        <v>7.94</v>
      </c>
      <c r="O3361" s="123">
        <v>1.2</v>
      </c>
      <c r="P3361" s="123">
        <v>3.99</v>
      </c>
      <c r="Q3361" s="123" t="s">
        <v>35316</v>
      </c>
      <c r="R3361" s="199">
        <v>6</v>
      </c>
      <c r="S3361" s="123" t="s">
        <v>37633</v>
      </c>
      <c r="T3361" s="123" t="s">
        <v>56186</v>
      </c>
      <c r="U3361" s="123">
        <v>184</v>
      </c>
      <c r="V3361" s="123" t="s">
        <v>35321</v>
      </c>
      <c r="W3361" s="123" t="s">
        <v>35529</v>
      </c>
      <c r="X3361" s="123" t="s">
        <v>35320</v>
      </c>
      <c r="Y3361" s="123" t="s">
        <v>35322</v>
      </c>
      <c r="Z3361" s="123" t="s">
        <v>35322</v>
      </c>
      <c r="AA3361" s="123" t="s">
        <v>35322</v>
      </c>
      <c r="AB3361" s="123" t="s">
        <v>35322</v>
      </c>
      <c r="AC3361" s="123" t="s">
        <v>35322</v>
      </c>
      <c r="AD3361" s="123">
        <f t="shared" si="941"/>
        <v>12</v>
      </c>
      <c r="AE3361" s="123" t="str">
        <f t="shared" si="942"/>
        <v>0-12</v>
      </c>
      <c r="AF3361" s="123" t="str">
        <f t="shared" si="943"/>
        <v>0-18</v>
      </c>
      <c r="AG3361" s="200" t="str">
        <f t="shared" si="953"/>
        <v>VL0012</v>
      </c>
      <c r="AH3361" s="123" t="str">
        <f>INDEX('Annexe 10 - codes'!Q$2:U$48,MATCH('Annexe 3 - Registre de flotte '!V3361,'Annexe 10 - codes'!Q$2:Q$48,0),5)</f>
        <v>FPO</v>
      </c>
      <c r="AI3361" s="123" t="str">
        <f>INDEX('Annexe 4 - ICV navires'!U$4:W$17,MATCH('Annexe 3 - Registre de flotte '!AH3361,'Annexe 4 - ICV navires'!U$4:U$17,0),3)</f>
        <v>DRB</v>
      </c>
      <c r="AJ3361" s="123" t="str">
        <f>IF(OR(AI3361='Annexe 4 - ICV navires'!B$26,AI3361='Annexe 4 - ICV navires'!B$27,AI3361='Annexe 4 - ICV navires'!B$30),AI3361,"")</f>
        <v>DRB</v>
      </c>
      <c r="AK3361" s="123" t="str">
        <f>IF(AI3361="PS",IF(N3361&lt;20,'Annexe 4 - ICV navires'!B$31,IF(N3361&lt;40,'Annexe 4 - ICV navires'!B$32,IF(N3361&lt;50,'Annexe 4 - ICV navires'!B$33,'Annexe 4 - ICV navires'!B$34))),"")</f>
        <v/>
      </c>
      <c r="AL3361" s="123" t="str">
        <f>IF(AI3361="TM",IF(N3361&lt;50,'Annexe 4 - ICV navires'!B$35,'Annexe 4 - ICV navires'!B$36),"")</f>
        <v/>
      </c>
      <c r="AM3361" s="123" t="str">
        <f>IF(AI3361="DTS",IF(N3361&lt;30,'Annexe 4 - ICV navires'!B$28,'Annexe 4 - ICV navires'!B$29),"")</f>
        <v/>
      </c>
      <c r="AN3361" s="484" t="str">
        <f t="shared" si="944"/>
        <v>DRB</v>
      </c>
      <c r="AO3361" s="488">
        <f>INDEX('Annexe 4 - ICV navires'!B$4:S$23,MATCH('Annexe 3 - Registre de flotte '!AN3361,'Annexe 4 - ICV navires'!B$4:B$23,0),12)</f>
        <v>155.1847931034483</v>
      </c>
      <c r="AP3361" s="489">
        <f t="shared" si="945"/>
        <v>1232.1672572413795</v>
      </c>
      <c r="AQ3361" s="488">
        <f>INDEX('Annexe 4 - ICV navires'!B$4:S$23,MATCH('Annexe 3 - Registre de flotte '!AN3361,'Annexe 4 - ICV navires'!B$4:B$23,0),13)</f>
        <v>44.921748559487199</v>
      </c>
      <c r="AR3361" s="489">
        <f t="shared" si="946"/>
        <v>356.67868356232839</v>
      </c>
      <c r="AS3361" s="488">
        <f>INDEX('Annexe 4 - ICV navires'!B$4:S$23,MATCH('Annexe 3 - Registre de flotte '!AN3361,'Annexe 4 - ICV navires'!B$4:B$23,0),14)</f>
        <v>50.77764717894469</v>
      </c>
      <c r="AT3361" s="489">
        <f t="shared" si="947"/>
        <v>403.17451860082087</v>
      </c>
      <c r="AU3361" s="488">
        <f>INDEX('Annexe 4 - ICV navires'!B$4:S$23,MATCH('Annexe 3 - Registre de flotte '!AN3361,'Annexe 4 - ICV navires'!B$4:B$23,0),15)</f>
        <v>83.765465925476207</v>
      </c>
      <c r="AV3361" s="489">
        <f t="shared" si="948"/>
        <v>665.09779944828108</v>
      </c>
      <c r="AW3361" s="488">
        <f>INDEX('Annexe 4 - ICV navires'!B$4:S$23,MATCH('Annexe 3 - Registre de flotte '!AN3361,'Annexe 4 - ICV navires'!B$4:B$23,0),16)</f>
        <v>0</v>
      </c>
      <c r="AX3361" s="489">
        <f t="shared" si="949"/>
        <v>0</v>
      </c>
      <c r="AY3361" s="491" t="str">
        <f>INDEX('Annexe 10 - codes'!Q:S,MATCH('Annexe 3 - Registre de flotte '!V3361,'Annexe 10 - codes'!Q:Q,0),3)</f>
        <v>Dor</v>
      </c>
      <c r="AZ3361" s="123" t="str">
        <f t="shared" si="954"/>
        <v>Dor</v>
      </c>
      <c r="BA3361" s="123" t="str">
        <f t="shared" si="955"/>
        <v/>
      </c>
      <c r="BB3361" s="123" t="str">
        <f t="shared" si="950"/>
        <v/>
      </c>
      <c r="BC3361" s="123" t="str">
        <f t="shared" si="956"/>
        <v/>
      </c>
      <c r="BD3361" s="123" t="str">
        <f t="shared" si="957"/>
        <v/>
      </c>
      <c r="BE3361" s="123" t="str">
        <f t="shared" si="951"/>
        <v/>
      </c>
      <c r="BF3361" s="199">
        <f>IF(INDEX('Annexe 6 - Réfrigérants'!B$3:M$12,MATCH(AZ3361,'Annexe 6 - Réfrigérants'!B$3:B$12,0),MATCH('Annexe 3 - Registre de flotte '!AF3361,'Annexe 6 - Réfrigérants'!B$3:M$3,0))="Excl",0,INDEX('Annexe 6 - Réfrigérants'!B$3:M$12,MATCH('Annexe 3 - Registre de flotte '!AZ3361,'Annexe 6 - Réfrigérants'!B$3:B$12,0),MATCH('Annexe 3 - Registre de flotte '!AF3361,'Annexe 6 - Réfrigérants'!B$3:M$3,0)))</f>
        <v>0</v>
      </c>
      <c r="BG3361" s="199">
        <f>BF3361*'Annexe 6 - Réfrigérants'!E$16</f>
        <v>0</v>
      </c>
      <c r="BH3361" s="199">
        <f>IF(N3361&lt;40,'Annexe 6 - Réfrigérants'!C$33,'Annexe 6 - Réfrigérants'!C$34)</f>
        <v>1508.18</v>
      </c>
      <c r="BI3361" s="199">
        <f t="shared" si="958"/>
        <v>0</v>
      </c>
      <c r="BJ3361" s="200">
        <f t="shared" si="952"/>
        <v>2009</v>
      </c>
      <c r="BK3361" s="123" t="str">
        <f>INDEX('Annexe 10 - codes'!L:N,MATCH('Annexe 3 - Registre de flotte '!R5168,'Annexe 10 - codes'!L:L,0),3)</f>
        <v>Composite</v>
      </c>
    </row>
    <row r="3362" spans="1:63">
      <c r="A3362" s="123" t="s">
        <v>9457</v>
      </c>
      <c r="B3362" s="123" t="s">
        <v>66320</v>
      </c>
      <c r="C3362" s="123"/>
      <c r="D3362" s="123"/>
      <c r="E3362" s="123" t="s">
        <v>3641</v>
      </c>
      <c r="F3362" s="123" t="s">
        <v>66321</v>
      </c>
      <c r="G3362" s="123" t="s">
        <v>66322</v>
      </c>
      <c r="H3362" s="123" t="s">
        <v>66323</v>
      </c>
      <c r="I3362" s="123" t="s">
        <v>35871</v>
      </c>
      <c r="J3362" s="123" t="s">
        <v>35872</v>
      </c>
      <c r="K3362" s="123" t="s">
        <v>19222</v>
      </c>
      <c r="L3362" s="198">
        <v>44322</v>
      </c>
      <c r="M3362" s="198">
        <v>45560</v>
      </c>
      <c r="N3362" s="123">
        <v>7.94</v>
      </c>
      <c r="O3362" s="123">
        <v>1.58</v>
      </c>
      <c r="P3362" s="123">
        <v>4.3499999999999996</v>
      </c>
      <c r="Q3362" s="123" t="s">
        <v>35516</v>
      </c>
      <c r="R3362" s="199">
        <v>3</v>
      </c>
      <c r="S3362" s="123" t="s">
        <v>18623</v>
      </c>
      <c r="T3362" s="123" t="s">
        <v>62454</v>
      </c>
      <c r="U3362" s="123">
        <v>110</v>
      </c>
      <c r="V3362" s="123" t="s">
        <v>35318</v>
      </c>
      <c r="W3362" s="123" t="s">
        <v>35319</v>
      </c>
      <c r="X3362" s="123" t="s">
        <v>35320</v>
      </c>
      <c r="Y3362" s="123" t="s">
        <v>35322</v>
      </c>
      <c r="Z3362" s="123" t="s">
        <v>35322</v>
      </c>
      <c r="AA3362" s="123" t="s">
        <v>35322</v>
      </c>
      <c r="AB3362" s="123" t="s">
        <v>35322</v>
      </c>
      <c r="AC3362" s="123" t="s">
        <v>35322</v>
      </c>
      <c r="AD3362" s="123">
        <f t="shared" si="941"/>
        <v>12</v>
      </c>
      <c r="AE3362" s="123" t="str">
        <f t="shared" si="942"/>
        <v>0-12</v>
      </c>
      <c r="AF3362" s="123" t="str">
        <f t="shared" si="943"/>
        <v>0-18</v>
      </c>
      <c r="AG3362" s="200" t="str">
        <f t="shared" si="953"/>
        <v>VL0012</v>
      </c>
      <c r="AH3362" s="123" t="str">
        <f>INDEX('Annexe 10 - codes'!Q$2:U$48,MATCH('Annexe 3 - Registre de flotte '!V3362,'Annexe 10 - codes'!Q$2:Q$48,0),5)</f>
        <v>DFN</v>
      </c>
      <c r="AI3362" s="123" t="str">
        <f>INDEX('Annexe 4 - ICV navires'!U$4:W$17,MATCH('Annexe 3 - Registre de flotte '!AH3362,'Annexe 4 - ICV navires'!U$4:U$17,0),3)</f>
        <v>DFN</v>
      </c>
      <c r="AJ3362" s="123" t="str">
        <f>IF(OR(AI3362='Annexe 4 - ICV navires'!B$26,AI3362='Annexe 4 - ICV navires'!B$27,AI3362='Annexe 4 - ICV navires'!B$30),AI3362,"")</f>
        <v>DFN</v>
      </c>
      <c r="AK3362" s="123" t="str">
        <f>IF(AI3362="PS",IF(N3362&lt;20,'Annexe 4 - ICV navires'!B$31,IF(N3362&lt;40,'Annexe 4 - ICV navires'!B$32,IF(N3362&lt;50,'Annexe 4 - ICV navires'!B$33,'Annexe 4 - ICV navires'!B$34))),"")</f>
        <v/>
      </c>
      <c r="AL3362" s="123" t="str">
        <f>IF(AI3362="TM",IF(N3362&lt;50,'Annexe 4 - ICV navires'!B$35,'Annexe 4 - ICV navires'!B$36),"")</f>
        <v/>
      </c>
      <c r="AM3362" s="123" t="str">
        <f>IF(AI3362="DTS",IF(N3362&lt;30,'Annexe 4 - ICV navires'!B$28,'Annexe 4 - ICV navires'!B$29),"")</f>
        <v/>
      </c>
      <c r="AN3362" s="484" t="str">
        <f t="shared" si="944"/>
        <v>DFN</v>
      </c>
      <c r="AO3362" s="488">
        <f>INDEX('Annexe 4 - ICV navires'!B$4:S$23,MATCH('Annexe 3 - Registre de flotte '!AN3362,'Annexe 4 - ICV navires'!B$4:B$23,0),12)</f>
        <v>498.84526282051286</v>
      </c>
      <c r="AP3362" s="489">
        <f t="shared" si="945"/>
        <v>3960.8313867948723</v>
      </c>
      <c r="AQ3362" s="488">
        <f>INDEX('Annexe 4 - ICV navires'!B$4:S$23,MATCH('Annexe 3 - Registre de flotte '!AN3362,'Annexe 4 - ICV navires'!B$4:B$23,0),13)</f>
        <v>63.12066640837326</v>
      </c>
      <c r="AR3362" s="489">
        <f t="shared" si="946"/>
        <v>501.17809128248371</v>
      </c>
      <c r="AS3362" s="488">
        <f>INDEX('Annexe 4 - ICV navires'!B$4:S$23,MATCH('Annexe 3 - Registre de flotte '!AN3362,'Annexe 4 - ICV navires'!B$4:B$23,0),14)</f>
        <v>1785.2377340925448</v>
      </c>
      <c r="AT3362" s="489">
        <f t="shared" si="947"/>
        <v>14174.787608694805</v>
      </c>
      <c r="AU3362" s="488">
        <f>INDEX('Annexe 4 - ICV navires'!B$4:S$23,MATCH('Annexe 3 - Registre de flotte '!AN3362,'Annexe 4 - ICV navires'!B$4:B$23,0),15)</f>
        <v>12.775680928729583</v>
      </c>
      <c r="AV3362" s="489">
        <f t="shared" si="948"/>
        <v>101.43890657411289</v>
      </c>
      <c r="AW3362" s="488">
        <f>INDEX('Annexe 4 - ICV navires'!B$4:S$23,MATCH('Annexe 3 - Registre de flotte '!AN3362,'Annexe 4 - ICV navires'!B$4:B$23,0),16)</f>
        <v>12.650501672240804</v>
      </c>
      <c r="AX3362" s="489">
        <f t="shared" si="949"/>
        <v>100.44498327759199</v>
      </c>
      <c r="AY3362" s="491" t="str">
        <f>INDEX('Annexe 10 - codes'!Q:S,MATCH('Annexe 3 - Registre de flotte '!V3362,'Annexe 10 - codes'!Q:Q,0),3)</f>
        <v>Dor</v>
      </c>
      <c r="AZ3362" s="123" t="str">
        <f t="shared" si="954"/>
        <v>Dor</v>
      </c>
      <c r="BA3362" s="123" t="str">
        <f t="shared" si="955"/>
        <v/>
      </c>
      <c r="BB3362" s="123" t="str">
        <f t="shared" si="950"/>
        <v/>
      </c>
      <c r="BC3362" s="123" t="str">
        <f t="shared" si="956"/>
        <v/>
      </c>
      <c r="BD3362" s="123" t="str">
        <f t="shared" si="957"/>
        <v/>
      </c>
      <c r="BE3362" s="123" t="str">
        <f t="shared" si="951"/>
        <v/>
      </c>
      <c r="BF3362" s="199">
        <f>IF(INDEX('Annexe 6 - Réfrigérants'!B$3:M$12,MATCH(AZ3362,'Annexe 6 - Réfrigérants'!B$3:B$12,0),MATCH('Annexe 3 - Registre de flotte '!AF3362,'Annexe 6 - Réfrigérants'!B$3:M$3,0))="Excl",0,INDEX('Annexe 6 - Réfrigérants'!B$3:M$12,MATCH('Annexe 3 - Registre de flotte '!AZ3362,'Annexe 6 - Réfrigérants'!B$3:B$12,0),MATCH('Annexe 3 - Registre de flotte '!AF3362,'Annexe 6 - Réfrigérants'!B$3:M$3,0)))</f>
        <v>0</v>
      </c>
      <c r="BG3362" s="199">
        <f>BF3362*'Annexe 6 - Réfrigérants'!E$16</f>
        <v>0</v>
      </c>
      <c r="BH3362" s="199">
        <f>IF(N3362&lt;40,'Annexe 6 - Réfrigérants'!C$33,'Annexe 6 - Réfrigérants'!C$34)</f>
        <v>1508.18</v>
      </c>
      <c r="BI3362" s="199">
        <f t="shared" si="958"/>
        <v>0</v>
      </c>
      <c r="BJ3362" s="200">
        <f t="shared" si="952"/>
        <v>2012</v>
      </c>
      <c r="BK3362" s="123" t="str">
        <f>INDEX('Annexe 10 - codes'!L:N,MATCH('Annexe 3 - Registre de flotte '!R5574,'Annexe 10 - codes'!L:L,0),3)</f>
        <v>Composite</v>
      </c>
    </row>
    <row r="3363" spans="1:63">
      <c r="A3363" s="123" t="s">
        <v>9457</v>
      </c>
      <c r="B3363" s="123" t="s">
        <v>67899</v>
      </c>
      <c r="C3363" s="123"/>
      <c r="D3363" s="123" t="s">
        <v>67900</v>
      </c>
      <c r="E3363" s="123" t="s">
        <v>67901</v>
      </c>
      <c r="F3363" s="123" t="s">
        <v>67902</v>
      </c>
      <c r="G3363" s="123" t="s">
        <v>67903</v>
      </c>
      <c r="H3363" s="123" t="s">
        <v>67904</v>
      </c>
      <c r="I3363" s="123" t="s">
        <v>37024</v>
      </c>
      <c r="J3363" s="123" t="s">
        <v>37025</v>
      </c>
      <c r="K3363" s="123" t="s">
        <v>19222</v>
      </c>
      <c r="L3363" s="198">
        <v>44453</v>
      </c>
      <c r="M3363" s="198">
        <v>45560</v>
      </c>
      <c r="N3363" s="123">
        <v>7.94</v>
      </c>
      <c r="O3363" s="123">
        <v>2.2599999999999998</v>
      </c>
      <c r="P3363" s="123"/>
      <c r="Q3363" s="123" t="s">
        <v>35316</v>
      </c>
      <c r="R3363" s="199">
        <v>6</v>
      </c>
      <c r="S3363" s="123" t="s">
        <v>18623</v>
      </c>
      <c r="T3363" s="123" t="s">
        <v>64258</v>
      </c>
      <c r="U3363" s="123">
        <v>129</v>
      </c>
      <c r="V3363" s="123" t="s">
        <v>35567</v>
      </c>
      <c r="W3363" s="123" t="s">
        <v>35319</v>
      </c>
      <c r="X3363" s="123" t="s">
        <v>35320</v>
      </c>
      <c r="Y3363" s="123" t="s">
        <v>35321</v>
      </c>
      <c r="Z3363" s="123" t="s">
        <v>35378</v>
      </c>
      <c r="AA3363" s="123" t="s">
        <v>35537</v>
      </c>
      <c r="AB3363" s="123" t="s">
        <v>35318</v>
      </c>
      <c r="AC3363" s="123" t="s">
        <v>35322</v>
      </c>
      <c r="AD3363" s="123">
        <f t="shared" si="941"/>
        <v>12</v>
      </c>
      <c r="AE3363" s="123" t="str">
        <f t="shared" si="942"/>
        <v>0-12</v>
      </c>
      <c r="AF3363" s="123" t="str">
        <f t="shared" si="943"/>
        <v>0-18</v>
      </c>
      <c r="AG3363" s="200" t="str">
        <f t="shared" si="953"/>
        <v>VL0012</v>
      </c>
      <c r="AH3363" s="123" t="str">
        <f>INDEX('Annexe 10 - codes'!Q$2:U$48,MATCH('Annexe 3 - Registre de flotte '!V3363,'Annexe 10 - codes'!Q$2:Q$48,0),5)</f>
        <v>DFN</v>
      </c>
      <c r="AI3363" s="123" t="str">
        <f>INDEX('Annexe 4 - ICV navires'!U$4:W$17,MATCH('Annexe 3 - Registre de flotte '!AH3363,'Annexe 4 - ICV navires'!U$4:U$17,0),3)</f>
        <v>DFN</v>
      </c>
      <c r="AJ3363" s="123" t="str">
        <f>IF(OR(AI3363='Annexe 4 - ICV navires'!B$26,AI3363='Annexe 4 - ICV navires'!B$27,AI3363='Annexe 4 - ICV navires'!B$30),AI3363,"")</f>
        <v>DFN</v>
      </c>
      <c r="AK3363" s="123" t="str">
        <f>IF(AI3363="PS",IF(N3363&lt;20,'Annexe 4 - ICV navires'!B$31,IF(N3363&lt;40,'Annexe 4 - ICV navires'!B$32,IF(N3363&lt;50,'Annexe 4 - ICV navires'!B$33,'Annexe 4 - ICV navires'!B$34))),"")</f>
        <v/>
      </c>
      <c r="AL3363" s="123" t="str">
        <f>IF(AI3363="TM",IF(N3363&lt;50,'Annexe 4 - ICV navires'!B$35,'Annexe 4 - ICV navires'!B$36),"")</f>
        <v/>
      </c>
      <c r="AM3363" s="123" t="str">
        <f>IF(AI3363="DTS",IF(N3363&lt;30,'Annexe 4 - ICV navires'!B$28,'Annexe 4 - ICV navires'!B$29),"")</f>
        <v/>
      </c>
      <c r="AN3363" s="484" t="str">
        <f t="shared" si="944"/>
        <v>DFN</v>
      </c>
      <c r="AO3363" s="488">
        <f>INDEX('Annexe 4 - ICV navires'!B$4:S$23,MATCH('Annexe 3 - Registre de flotte '!AN3363,'Annexe 4 - ICV navires'!B$4:B$23,0),12)</f>
        <v>498.84526282051286</v>
      </c>
      <c r="AP3363" s="489">
        <f t="shared" si="945"/>
        <v>3960.8313867948723</v>
      </c>
      <c r="AQ3363" s="488">
        <f>INDEX('Annexe 4 - ICV navires'!B$4:S$23,MATCH('Annexe 3 - Registre de flotte '!AN3363,'Annexe 4 - ICV navires'!B$4:B$23,0),13)</f>
        <v>63.12066640837326</v>
      </c>
      <c r="AR3363" s="489">
        <f t="shared" si="946"/>
        <v>501.17809128248371</v>
      </c>
      <c r="AS3363" s="488">
        <f>INDEX('Annexe 4 - ICV navires'!B$4:S$23,MATCH('Annexe 3 - Registre de flotte '!AN3363,'Annexe 4 - ICV navires'!B$4:B$23,0),14)</f>
        <v>1785.2377340925448</v>
      </c>
      <c r="AT3363" s="489">
        <f t="shared" si="947"/>
        <v>14174.787608694805</v>
      </c>
      <c r="AU3363" s="488">
        <f>INDEX('Annexe 4 - ICV navires'!B$4:S$23,MATCH('Annexe 3 - Registre de flotte '!AN3363,'Annexe 4 - ICV navires'!B$4:B$23,0),15)</f>
        <v>12.775680928729583</v>
      </c>
      <c r="AV3363" s="489">
        <f t="shared" si="948"/>
        <v>101.43890657411289</v>
      </c>
      <c r="AW3363" s="488">
        <f>INDEX('Annexe 4 - ICV navires'!B$4:S$23,MATCH('Annexe 3 - Registre de flotte '!AN3363,'Annexe 4 - ICV navires'!B$4:B$23,0),16)</f>
        <v>12.650501672240804</v>
      </c>
      <c r="AX3363" s="489">
        <f t="shared" si="949"/>
        <v>100.44498327759199</v>
      </c>
      <c r="AY3363" s="491" t="str">
        <f>INDEX('Annexe 10 - codes'!Q:S,MATCH('Annexe 3 - Registre de flotte '!V3363,'Annexe 10 - codes'!Q:Q,0),3)</f>
        <v>Dor</v>
      </c>
      <c r="AZ3363" s="123" t="str">
        <f t="shared" si="954"/>
        <v>Dor</v>
      </c>
      <c r="BA3363" s="123" t="str">
        <f t="shared" si="955"/>
        <v/>
      </c>
      <c r="BB3363" s="123" t="str">
        <f t="shared" si="950"/>
        <v/>
      </c>
      <c r="BC3363" s="123" t="str">
        <f t="shared" si="956"/>
        <v/>
      </c>
      <c r="BD3363" s="123" t="str">
        <f t="shared" si="957"/>
        <v/>
      </c>
      <c r="BE3363" s="123" t="str">
        <f t="shared" si="951"/>
        <v/>
      </c>
      <c r="BF3363" s="199">
        <f>IF(INDEX('Annexe 6 - Réfrigérants'!B$3:M$12,MATCH(AZ3363,'Annexe 6 - Réfrigérants'!B$3:B$12,0),MATCH('Annexe 3 - Registre de flotte '!AF3363,'Annexe 6 - Réfrigérants'!B$3:M$3,0))="Excl",0,INDEX('Annexe 6 - Réfrigérants'!B$3:M$12,MATCH('Annexe 3 - Registre de flotte '!AZ3363,'Annexe 6 - Réfrigérants'!B$3:B$12,0),MATCH('Annexe 3 - Registre de flotte '!AF3363,'Annexe 6 - Réfrigérants'!B$3:M$3,0)))</f>
        <v>0</v>
      </c>
      <c r="BG3363" s="199">
        <f>BF3363*'Annexe 6 - Réfrigérants'!E$16</f>
        <v>0</v>
      </c>
      <c r="BH3363" s="199">
        <f>IF(N3363&lt;40,'Annexe 6 - Réfrigérants'!C$33,'Annexe 6 - Réfrigérants'!C$34)</f>
        <v>1508.18</v>
      </c>
      <c r="BI3363" s="199">
        <f t="shared" si="958"/>
        <v>0</v>
      </c>
      <c r="BJ3363" s="200">
        <f t="shared" si="952"/>
        <v>2017</v>
      </c>
      <c r="BK3363" s="123" t="str">
        <f>INDEX('Annexe 10 - codes'!L:N,MATCH('Annexe 3 - Registre de flotte '!R5863,'Annexe 10 - codes'!L:L,0),3)</f>
        <v>Composite</v>
      </c>
    </row>
    <row r="3364" spans="1:63">
      <c r="A3364" s="123" t="s">
        <v>9457</v>
      </c>
      <c r="B3364" s="123" t="s">
        <v>46941</v>
      </c>
      <c r="C3364" s="123"/>
      <c r="D3364" s="123" t="s">
        <v>46942</v>
      </c>
      <c r="E3364" s="123" t="s">
        <v>46943</v>
      </c>
      <c r="F3364" s="123" t="s">
        <v>46944</v>
      </c>
      <c r="G3364" s="123" t="s">
        <v>46945</v>
      </c>
      <c r="H3364" s="123" t="s">
        <v>46946</v>
      </c>
      <c r="I3364" s="123" t="s">
        <v>36959</v>
      </c>
      <c r="J3364" s="123" t="s">
        <v>36960</v>
      </c>
      <c r="K3364" s="123" t="s">
        <v>19222</v>
      </c>
      <c r="L3364" s="198">
        <v>44536</v>
      </c>
      <c r="M3364" s="198">
        <v>45560</v>
      </c>
      <c r="N3364" s="123">
        <v>7.93</v>
      </c>
      <c r="O3364" s="123">
        <v>2.73</v>
      </c>
      <c r="P3364" s="123">
        <v>4.43</v>
      </c>
      <c r="Q3364" s="123" t="s">
        <v>35316</v>
      </c>
      <c r="R3364" s="199">
        <v>3</v>
      </c>
      <c r="S3364" s="123" t="s">
        <v>18623</v>
      </c>
      <c r="T3364" s="123" t="s">
        <v>40045</v>
      </c>
      <c r="U3364" s="123">
        <v>74</v>
      </c>
      <c r="V3364" s="123" t="s">
        <v>35518</v>
      </c>
      <c r="W3364" s="123" t="s">
        <v>35519</v>
      </c>
      <c r="X3364" s="123" t="s">
        <v>35520</v>
      </c>
      <c r="Y3364" s="123" t="s">
        <v>35378</v>
      </c>
      <c r="Z3364" s="123" t="s">
        <v>35380</v>
      </c>
      <c r="AA3364" s="123" t="s">
        <v>35322</v>
      </c>
      <c r="AB3364" s="123" t="s">
        <v>35322</v>
      </c>
      <c r="AC3364" s="123" t="s">
        <v>35322</v>
      </c>
      <c r="AD3364" s="123">
        <f t="shared" si="941"/>
        <v>12</v>
      </c>
      <c r="AE3364" s="123" t="str">
        <f t="shared" si="942"/>
        <v>0-12</v>
      </c>
      <c r="AF3364" s="123" t="str">
        <f t="shared" si="943"/>
        <v>0-18</v>
      </c>
      <c r="AG3364" s="200" t="str">
        <f t="shared" si="953"/>
        <v>VL0012</v>
      </c>
      <c r="AH3364" s="123" t="str">
        <f>INDEX('Annexe 10 - codes'!Q$2:U$48,MATCH('Annexe 3 - Registre de flotte '!V3364,'Annexe 10 - codes'!Q$2:Q$48,0),5)</f>
        <v>HOK</v>
      </c>
      <c r="AI3364" s="123" t="str">
        <f>INDEX('Annexe 4 - ICV navires'!U$4:W$17,MATCH('Annexe 3 - Registre de flotte '!AH3364,'Annexe 4 - ICV navires'!U$4:U$17,0),3)</f>
        <v>HOK</v>
      </c>
      <c r="AJ3364" s="123" t="str">
        <f>IF(OR(AI3364='Annexe 4 - ICV navires'!B$26,AI3364='Annexe 4 - ICV navires'!B$27,AI3364='Annexe 4 - ICV navires'!B$30),AI3364,"")</f>
        <v>HOK</v>
      </c>
      <c r="AK3364" s="123" t="str">
        <f>IF(AI3364="PS",IF(N3364&lt;20,'Annexe 4 - ICV navires'!B$31,IF(N3364&lt;40,'Annexe 4 - ICV navires'!B$32,IF(N3364&lt;50,'Annexe 4 - ICV navires'!B$33,'Annexe 4 - ICV navires'!B$34))),"")</f>
        <v/>
      </c>
      <c r="AL3364" s="123" t="str">
        <f>IF(AI3364="TM",IF(N3364&lt;50,'Annexe 4 - ICV navires'!B$35,'Annexe 4 - ICV navires'!B$36),"")</f>
        <v/>
      </c>
      <c r="AM3364" s="123" t="str">
        <f>IF(AI3364="DTS",IF(N3364&lt;30,'Annexe 4 - ICV navires'!B$28,'Annexe 4 - ICV navires'!B$29),"")</f>
        <v/>
      </c>
      <c r="AN3364" s="484" t="str">
        <f t="shared" si="944"/>
        <v>HOK</v>
      </c>
      <c r="AO3364" s="488">
        <f>INDEX('Annexe 4 - ICV navires'!B$4:S$23,MATCH('Annexe 3 - Registre de flotte '!AN3364,'Annexe 4 - ICV navires'!B$4:B$23,0),12)</f>
        <v>524.21752671755723</v>
      </c>
      <c r="AP3364" s="489">
        <f t="shared" si="945"/>
        <v>4157.044986870229</v>
      </c>
      <c r="AQ3364" s="488">
        <f>INDEX('Annexe 4 - ICV navires'!B$4:S$23,MATCH('Annexe 3 - Registre de flotte '!AN3364,'Annexe 4 - ICV navires'!B$4:B$23,0),13)</f>
        <v>13.348314879355764</v>
      </c>
      <c r="AR3364" s="489">
        <f t="shared" si="946"/>
        <v>105.8521369932912</v>
      </c>
      <c r="AS3364" s="488">
        <f>INDEX('Annexe 4 - ICV navires'!B$4:S$23,MATCH('Annexe 3 - Registre de flotte '!AN3364,'Annexe 4 - ICV navires'!B$4:B$23,0),14)</f>
        <v>1.9273190616086784</v>
      </c>
      <c r="AT3364" s="489">
        <f t="shared" si="947"/>
        <v>15.283640158556819</v>
      </c>
      <c r="AU3364" s="488">
        <f>INDEX('Annexe 4 - ICV navires'!B$4:S$23,MATCH('Annexe 3 - Registre de flotte '!AN3364,'Annexe 4 - ICV navires'!B$4:B$23,0),15)</f>
        <v>292.60122175818248</v>
      </c>
      <c r="AV3364" s="489">
        <f t="shared" si="948"/>
        <v>2320.327688542387</v>
      </c>
      <c r="AW3364" s="488">
        <f>INDEX('Annexe 4 - ICV navires'!B$4:S$23,MATCH('Annexe 3 - Registre de flotte '!AN3364,'Annexe 4 - ICV navires'!B$4:B$23,0),16)</f>
        <v>0</v>
      </c>
      <c r="AX3364" s="489">
        <f t="shared" si="949"/>
        <v>0</v>
      </c>
      <c r="AY3364" s="491" t="str">
        <f>INDEX('Annexe 10 - codes'!Q:S,MATCH('Annexe 3 - Registre de flotte '!V3364,'Annexe 10 - codes'!Q:Q,0),3)</f>
        <v>Dor</v>
      </c>
      <c r="AZ3364" s="123" t="str">
        <f t="shared" si="954"/>
        <v>Dor</v>
      </c>
      <c r="BA3364" s="123" t="str">
        <f t="shared" si="955"/>
        <v/>
      </c>
      <c r="BB3364" s="123" t="str">
        <f t="shared" si="950"/>
        <v/>
      </c>
      <c r="BC3364" s="123" t="str">
        <f t="shared" si="956"/>
        <v/>
      </c>
      <c r="BD3364" s="123" t="str">
        <f t="shared" si="957"/>
        <v/>
      </c>
      <c r="BE3364" s="123" t="str">
        <f t="shared" si="951"/>
        <v/>
      </c>
      <c r="BF3364" s="199">
        <f>IF(INDEX('Annexe 6 - Réfrigérants'!B$3:M$12,MATCH(AZ3364,'Annexe 6 - Réfrigérants'!B$3:B$12,0),MATCH('Annexe 3 - Registre de flotte '!AF3364,'Annexe 6 - Réfrigérants'!B$3:M$3,0))="Excl",0,INDEX('Annexe 6 - Réfrigérants'!B$3:M$12,MATCH('Annexe 3 - Registre de flotte '!AZ3364,'Annexe 6 - Réfrigérants'!B$3:B$12,0),MATCH('Annexe 3 - Registre de flotte '!AF3364,'Annexe 6 - Réfrigérants'!B$3:M$3,0)))</f>
        <v>0</v>
      </c>
      <c r="BG3364" s="199">
        <f>BF3364*'Annexe 6 - Réfrigérants'!E$16</f>
        <v>0</v>
      </c>
      <c r="BH3364" s="199">
        <f>IF(N3364&lt;40,'Annexe 6 - Réfrigérants'!C$33,'Annexe 6 - Réfrigérants'!C$34)</f>
        <v>1508.18</v>
      </c>
      <c r="BI3364" s="199">
        <f t="shared" si="958"/>
        <v>0</v>
      </c>
      <c r="BJ3364" s="200">
        <f t="shared" si="952"/>
        <v>1985</v>
      </c>
      <c r="BK3364" s="123" t="str">
        <f>INDEX('Annexe 10 - codes'!L:N,MATCH('Annexe 3 - Registre de flotte '!R2074,'Annexe 10 - codes'!L:L,0),3)</f>
        <v>Composite</v>
      </c>
    </row>
    <row r="3365" spans="1:63">
      <c r="A3365" s="123" t="s">
        <v>9457</v>
      </c>
      <c r="B3365" s="123" t="s">
        <v>54991</v>
      </c>
      <c r="C3365" s="123"/>
      <c r="D3365" s="123" t="s">
        <v>54992</v>
      </c>
      <c r="E3365" s="123" t="s">
        <v>54993</v>
      </c>
      <c r="F3365" s="123" t="s">
        <v>54994</v>
      </c>
      <c r="G3365" s="123" t="s">
        <v>54995</v>
      </c>
      <c r="H3365" s="123" t="s">
        <v>54996</v>
      </c>
      <c r="I3365" s="123" t="s">
        <v>36060</v>
      </c>
      <c r="J3365" s="123" t="s">
        <v>36061</v>
      </c>
      <c r="K3365" s="123" t="s">
        <v>19222</v>
      </c>
      <c r="L3365" s="198">
        <v>44452</v>
      </c>
      <c r="M3365" s="198">
        <v>45328</v>
      </c>
      <c r="N3365" s="123">
        <v>7.93</v>
      </c>
      <c r="O3365" s="123">
        <v>2.94</v>
      </c>
      <c r="P3365" s="123">
        <v>3.79</v>
      </c>
      <c r="Q3365" s="123" t="s">
        <v>35316</v>
      </c>
      <c r="R3365" s="199">
        <v>2</v>
      </c>
      <c r="S3365" s="123" t="s">
        <v>18623</v>
      </c>
      <c r="T3365" s="123" t="s">
        <v>35351</v>
      </c>
      <c r="U3365" s="123">
        <v>84</v>
      </c>
      <c r="V3365" s="123" t="s">
        <v>35321</v>
      </c>
      <c r="W3365" s="123" t="s">
        <v>35529</v>
      </c>
      <c r="X3365" s="123" t="s">
        <v>35320</v>
      </c>
      <c r="Y3365" s="123" t="s">
        <v>35318</v>
      </c>
      <c r="Z3365" s="123" t="s">
        <v>35322</v>
      </c>
      <c r="AA3365" s="123" t="s">
        <v>35322</v>
      </c>
      <c r="AB3365" s="123" t="s">
        <v>35322</v>
      </c>
      <c r="AC3365" s="123" t="s">
        <v>35322</v>
      </c>
      <c r="AD3365" s="123">
        <f t="shared" si="941"/>
        <v>12</v>
      </c>
      <c r="AE3365" s="123" t="str">
        <f t="shared" si="942"/>
        <v>0-12</v>
      </c>
      <c r="AF3365" s="123" t="str">
        <f t="shared" si="943"/>
        <v>0-18</v>
      </c>
      <c r="AG3365" s="200" t="str">
        <f t="shared" si="953"/>
        <v>VL0012</v>
      </c>
      <c r="AH3365" s="123" t="str">
        <f>INDEX('Annexe 10 - codes'!Q$2:U$48,MATCH('Annexe 3 - Registre de flotte '!V3365,'Annexe 10 - codes'!Q$2:Q$48,0),5)</f>
        <v>FPO</v>
      </c>
      <c r="AI3365" s="123" t="str">
        <f>INDEX('Annexe 4 - ICV navires'!U$4:W$17,MATCH('Annexe 3 - Registre de flotte '!AH3365,'Annexe 4 - ICV navires'!U$4:U$17,0),3)</f>
        <v>DRB</v>
      </c>
      <c r="AJ3365" s="123" t="str">
        <f>IF(OR(AI3365='Annexe 4 - ICV navires'!B$26,AI3365='Annexe 4 - ICV navires'!B$27,AI3365='Annexe 4 - ICV navires'!B$30),AI3365,"")</f>
        <v>DRB</v>
      </c>
      <c r="AK3365" s="123" t="str">
        <f>IF(AI3365="PS",IF(N3365&lt;20,'Annexe 4 - ICV navires'!B$31,IF(N3365&lt;40,'Annexe 4 - ICV navires'!B$32,IF(N3365&lt;50,'Annexe 4 - ICV navires'!B$33,'Annexe 4 - ICV navires'!B$34))),"")</f>
        <v/>
      </c>
      <c r="AL3365" s="123" t="str">
        <f>IF(AI3365="TM",IF(N3365&lt;50,'Annexe 4 - ICV navires'!B$35,'Annexe 4 - ICV navires'!B$36),"")</f>
        <v/>
      </c>
      <c r="AM3365" s="123" t="str">
        <f>IF(AI3365="DTS",IF(N3365&lt;30,'Annexe 4 - ICV navires'!B$28,'Annexe 4 - ICV navires'!B$29),"")</f>
        <v/>
      </c>
      <c r="AN3365" s="484" t="str">
        <f t="shared" si="944"/>
        <v>DRB</v>
      </c>
      <c r="AO3365" s="488">
        <f>INDEX('Annexe 4 - ICV navires'!B$4:S$23,MATCH('Annexe 3 - Registre de flotte '!AN3365,'Annexe 4 - ICV navires'!B$4:B$23,0),12)</f>
        <v>155.1847931034483</v>
      </c>
      <c r="AP3365" s="489">
        <f t="shared" si="945"/>
        <v>1230.6154093103451</v>
      </c>
      <c r="AQ3365" s="488">
        <f>INDEX('Annexe 4 - ICV navires'!B$4:S$23,MATCH('Annexe 3 - Registre de flotte '!AN3365,'Annexe 4 - ICV navires'!B$4:B$23,0),13)</f>
        <v>44.921748559487199</v>
      </c>
      <c r="AR3365" s="489">
        <f t="shared" si="946"/>
        <v>356.2294660767335</v>
      </c>
      <c r="AS3365" s="488">
        <f>INDEX('Annexe 4 - ICV navires'!B$4:S$23,MATCH('Annexe 3 - Registre de flotte '!AN3365,'Annexe 4 - ICV navires'!B$4:B$23,0),14)</f>
        <v>50.77764717894469</v>
      </c>
      <c r="AT3365" s="489">
        <f t="shared" si="947"/>
        <v>402.66674212903138</v>
      </c>
      <c r="AU3365" s="488">
        <f>INDEX('Annexe 4 - ICV navires'!B$4:S$23,MATCH('Annexe 3 - Registre de flotte '!AN3365,'Annexe 4 - ICV navires'!B$4:B$23,0),15)</f>
        <v>83.765465925476207</v>
      </c>
      <c r="AV3365" s="489">
        <f t="shared" si="948"/>
        <v>664.2601447890263</v>
      </c>
      <c r="AW3365" s="488">
        <f>INDEX('Annexe 4 - ICV navires'!B$4:S$23,MATCH('Annexe 3 - Registre de flotte '!AN3365,'Annexe 4 - ICV navires'!B$4:B$23,0),16)</f>
        <v>0</v>
      </c>
      <c r="AX3365" s="489">
        <f t="shared" si="949"/>
        <v>0</v>
      </c>
      <c r="AY3365" s="491" t="str">
        <f>INDEX('Annexe 10 - codes'!Q:S,MATCH('Annexe 3 - Registre de flotte '!V3365,'Annexe 10 - codes'!Q:Q,0),3)</f>
        <v>Dor</v>
      </c>
      <c r="AZ3365" s="123" t="str">
        <f t="shared" si="954"/>
        <v>Dor</v>
      </c>
      <c r="BA3365" s="123" t="str">
        <f t="shared" si="955"/>
        <v/>
      </c>
      <c r="BB3365" s="123" t="str">
        <f t="shared" si="950"/>
        <v/>
      </c>
      <c r="BC3365" s="123" t="str">
        <f t="shared" si="956"/>
        <v/>
      </c>
      <c r="BD3365" s="123" t="str">
        <f t="shared" si="957"/>
        <v/>
      </c>
      <c r="BE3365" s="123" t="str">
        <f t="shared" si="951"/>
        <v/>
      </c>
      <c r="BF3365" s="199">
        <f>IF(INDEX('Annexe 6 - Réfrigérants'!B$3:M$12,MATCH(AZ3365,'Annexe 6 - Réfrigérants'!B$3:B$12,0),MATCH('Annexe 3 - Registre de flotte '!AF3365,'Annexe 6 - Réfrigérants'!B$3:M$3,0))="Excl",0,INDEX('Annexe 6 - Réfrigérants'!B$3:M$12,MATCH('Annexe 3 - Registre de flotte '!AZ3365,'Annexe 6 - Réfrigérants'!B$3:B$12,0),MATCH('Annexe 3 - Registre de flotte '!AF3365,'Annexe 6 - Réfrigérants'!B$3:M$3,0)))</f>
        <v>0</v>
      </c>
      <c r="BG3365" s="199">
        <f>BF3365*'Annexe 6 - Réfrigérants'!E$16</f>
        <v>0</v>
      </c>
      <c r="BH3365" s="199">
        <f>IF(N3365&lt;40,'Annexe 6 - Réfrigérants'!C$33,'Annexe 6 - Réfrigérants'!C$34)</f>
        <v>1508.18</v>
      </c>
      <c r="BI3365" s="199">
        <f t="shared" si="958"/>
        <v>0</v>
      </c>
      <c r="BJ3365" s="200">
        <f t="shared" si="952"/>
        <v>1995</v>
      </c>
      <c r="BK3365" s="123" t="str">
        <f>INDEX('Annexe 10 - codes'!L:N,MATCH('Annexe 3 - Registre de flotte '!R3533,'Annexe 10 - codes'!L:L,0),3)</f>
        <v>Composite</v>
      </c>
    </row>
    <row r="3366" spans="1:63">
      <c r="A3366" s="123" t="s">
        <v>9457</v>
      </c>
      <c r="B3366" s="123" t="s">
        <v>61005</v>
      </c>
      <c r="C3366" s="123"/>
      <c r="D3366" s="123" t="s">
        <v>61006</v>
      </c>
      <c r="E3366" s="123" t="s">
        <v>61007</v>
      </c>
      <c r="F3366" s="123" t="s">
        <v>61008</v>
      </c>
      <c r="G3366" s="123" t="s">
        <v>61009</v>
      </c>
      <c r="H3366" s="123" t="s">
        <v>61010</v>
      </c>
      <c r="I3366" s="123" t="s">
        <v>35598</v>
      </c>
      <c r="J3366" s="123" t="s">
        <v>35599</v>
      </c>
      <c r="K3366" s="123" t="s">
        <v>19222</v>
      </c>
      <c r="L3366" s="198">
        <v>44732</v>
      </c>
      <c r="M3366" s="198">
        <v>45560</v>
      </c>
      <c r="N3366" s="123">
        <v>7.93</v>
      </c>
      <c r="O3366" s="123">
        <v>4.1100000000000003</v>
      </c>
      <c r="P3366" s="123">
        <v>4.7300000000000004</v>
      </c>
      <c r="Q3366" s="123" t="s">
        <v>35316</v>
      </c>
      <c r="R3366" s="199">
        <v>3</v>
      </c>
      <c r="S3366" s="123" t="s">
        <v>18623</v>
      </c>
      <c r="T3366" s="123" t="s">
        <v>35317</v>
      </c>
      <c r="U3366" s="123">
        <v>48</v>
      </c>
      <c r="V3366" s="123" t="s">
        <v>35537</v>
      </c>
      <c r="W3366" s="123" t="s">
        <v>35319</v>
      </c>
      <c r="X3366" s="123" t="s">
        <v>35320</v>
      </c>
      <c r="Y3366" s="123" t="s">
        <v>35378</v>
      </c>
      <c r="Z3366" s="123" t="s">
        <v>35322</v>
      </c>
      <c r="AA3366" s="123" t="s">
        <v>35322</v>
      </c>
      <c r="AB3366" s="123" t="s">
        <v>35322</v>
      </c>
      <c r="AC3366" s="123" t="s">
        <v>35322</v>
      </c>
      <c r="AD3366" s="123">
        <f t="shared" si="941"/>
        <v>12</v>
      </c>
      <c r="AE3366" s="123" t="str">
        <f t="shared" si="942"/>
        <v>0-12</v>
      </c>
      <c r="AF3366" s="123" t="str">
        <f t="shared" si="943"/>
        <v>0-18</v>
      </c>
      <c r="AG3366" s="200" t="str">
        <f t="shared" si="953"/>
        <v>VL0012</v>
      </c>
      <c r="AH3366" s="123" t="str">
        <f>INDEX('Annexe 10 - codes'!Q$2:U$48,MATCH('Annexe 3 - Registre de flotte '!V3366,'Annexe 10 - codes'!Q$2:Q$48,0),5)</f>
        <v>DFN</v>
      </c>
      <c r="AI3366" s="123" t="str">
        <f>INDEX('Annexe 4 - ICV navires'!U$4:W$17,MATCH('Annexe 3 - Registre de flotte '!AH3366,'Annexe 4 - ICV navires'!U$4:U$17,0),3)</f>
        <v>DFN</v>
      </c>
      <c r="AJ3366" s="123" t="str">
        <f>IF(OR(AI3366='Annexe 4 - ICV navires'!B$26,AI3366='Annexe 4 - ICV navires'!B$27,AI3366='Annexe 4 - ICV navires'!B$30),AI3366,"")</f>
        <v>DFN</v>
      </c>
      <c r="AK3366" s="123" t="str">
        <f>IF(AI3366="PS",IF(N3366&lt;20,'Annexe 4 - ICV navires'!B$31,IF(N3366&lt;40,'Annexe 4 - ICV navires'!B$32,IF(N3366&lt;50,'Annexe 4 - ICV navires'!B$33,'Annexe 4 - ICV navires'!B$34))),"")</f>
        <v/>
      </c>
      <c r="AL3366" s="123" t="str">
        <f>IF(AI3366="TM",IF(N3366&lt;50,'Annexe 4 - ICV navires'!B$35,'Annexe 4 - ICV navires'!B$36),"")</f>
        <v/>
      </c>
      <c r="AM3366" s="123" t="str">
        <f>IF(AI3366="DTS",IF(N3366&lt;30,'Annexe 4 - ICV navires'!B$28,'Annexe 4 - ICV navires'!B$29),"")</f>
        <v/>
      </c>
      <c r="AN3366" s="484" t="str">
        <f t="shared" si="944"/>
        <v>DFN</v>
      </c>
      <c r="AO3366" s="488">
        <f>INDEX('Annexe 4 - ICV navires'!B$4:S$23,MATCH('Annexe 3 - Registre de flotte '!AN3366,'Annexe 4 - ICV navires'!B$4:B$23,0),12)</f>
        <v>498.84526282051286</v>
      </c>
      <c r="AP3366" s="489">
        <f t="shared" si="945"/>
        <v>3955.842934166667</v>
      </c>
      <c r="AQ3366" s="488">
        <f>INDEX('Annexe 4 - ICV navires'!B$4:S$23,MATCH('Annexe 3 - Registre de flotte '!AN3366,'Annexe 4 - ICV navires'!B$4:B$23,0),13)</f>
        <v>63.12066640837326</v>
      </c>
      <c r="AR3366" s="489">
        <f t="shared" si="946"/>
        <v>500.54688461839993</v>
      </c>
      <c r="AS3366" s="488">
        <f>INDEX('Annexe 4 - ICV navires'!B$4:S$23,MATCH('Annexe 3 - Registre de flotte '!AN3366,'Annexe 4 - ICV navires'!B$4:B$23,0),14)</f>
        <v>1785.2377340925448</v>
      </c>
      <c r="AT3366" s="489">
        <f t="shared" si="947"/>
        <v>14156.93523135388</v>
      </c>
      <c r="AU3366" s="488">
        <f>INDEX('Annexe 4 - ICV navires'!B$4:S$23,MATCH('Annexe 3 - Registre de flotte '!AN3366,'Annexe 4 - ICV navires'!B$4:B$23,0),15)</f>
        <v>12.775680928729583</v>
      </c>
      <c r="AV3366" s="489">
        <f t="shared" si="948"/>
        <v>101.31114976482559</v>
      </c>
      <c r="AW3366" s="488">
        <f>INDEX('Annexe 4 - ICV navires'!B$4:S$23,MATCH('Annexe 3 - Registre de flotte '!AN3366,'Annexe 4 - ICV navires'!B$4:B$23,0),16)</f>
        <v>12.650501672240804</v>
      </c>
      <c r="AX3366" s="489">
        <f t="shared" si="949"/>
        <v>100.31847826086957</v>
      </c>
      <c r="AY3366" s="491" t="str">
        <f>INDEX('Annexe 10 - codes'!Q:S,MATCH('Annexe 3 - Registre de flotte '!V3366,'Annexe 10 - codes'!Q:Q,0),3)</f>
        <v>Dor</v>
      </c>
      <c r="AZ3366" s="123" t="str">
        <f t="shared" si="954"/>
        <v>Dor</v>
      </c>
      <c r="BA3366" s="123" t="str">
        <f t="shared" si="955"/>
        <v/>
      </c>
      <c r="BB3366" s="123" t="str">
        <f t="shared" si="950"/>
        <v/>
      </c>
      <c r="BC3366" s="123" t="str">
        <f t="shared" si="956"/>
        <v/>
      </c>
      <c r="BD3366" s="123" t="str">
        <f t="shared" si="957"/>
        <v/>
      </c>
      <c r="BE3366" s="123" t="str">
        <f t="shared" si="951"/>
        <v/>
      </c>
      <c r="BF3366" s="199">
        <f>IF(INDEX('Annexe 6 - Réfrigérants'!B$3:M$12,MATCH(AZ3366,'Annexe 6 - Réfrigérants'!B$3:B$12,0),MATCH('Annexe 3 - Registre de flotte '!AF3366,'Annexe 6 - Réfrigérants'!B$3:M$3,0))="Excl",0,INDEX('Annexe 6 - Réfrigérants'!B$3:M$12,MATCH('Annexe 3 - Registre de flotte '!AZ3366,'Annexe 6 - Réfrigérants'!B$3:B$12,0),MATCH('Annexe 3 - Registre de flotte '!AF3366,'Annexe 6 - Réfrigérants'!B$3:M$3,0)))</f>
        <v>0</v>
      </c>
      <c r="BG3366" s="199">
        <f>BF3366*'Annexe 6 - Réfrigérants'!E$16</f>
        <v>0</v>
      </c>
      <c r="BH3366" s="199">
        <f>IF(N3366&lt;40,'Annexe 6 - Réfrigérants'!C$33,'Annexe 6 - Réfrigérants'!C$34)</f>
        <v>1508.18</v>
      </c>
      <c r="BI3366" s="199">
        <f t="shared" si="958"/>
        <v>0</v>
      </c>
      <c r="BJ3366" s="200">
        <f t="shared" si="952"/>
        <v>2000</v>
      </c>
      <c r="BK3366" s="123" t="str">
        <f>INDEX('Annexe 10 - codes'!L:N,MATCH('Annexe 3 - Registre de flotte '!R4595,'Annexe 10 - codes'!L:L,0),3)</f>
        <v>Composite</v>
      </c>
    </row>
    <row r="3367" spans="1:63">
      <c r="A3367" s="123" t="s">
        <v>9457</v>
      </c>
      <c r="B3367" s="123" t="s">
        <v>64164</v>
      </c>
      <c r="C3367" s="123"/>
      <c r="D3367" s="123" t="s">
        <v>64165</v>
      </c>
      <c r="E3367" s="123" t="s">
        <v>64166</v>
      </c>
      <c r="F3367" s="123" t="s">
        <v>64167</v>
      </c>
      <c r="G3367" s="123" t="s">
        <v>64168</v>
      </c>
      <c r="H3367" s="123" t="s">
        <v>64169</v>
      </c>
      <c r="I3367" s="123" t="s">
        <v>37631</v>
      </c>
      <c r="J3367" s="123" t="s">
        <v>37632</v>
      </c>
      <c r="K3367" s="123" t="s">
        <v>19222</v>
      </c>
      <c r="L3367" s="198">
        <v>44334</v>
      </c>
      <c r="M3367" s="198">
        <v>45560</v>
      </c>
      <c r="N3367" s="123">
        <v>7.93</v>
      </c>
      <c r="O3367" s="123">
        <v>1.19</v>
      </c>
      <c r="P3367" s="123">
        <v>3.97</v>
      </c>
      <c r="Q3367" s="123" t="s">
        <v>35316</v>
      </c>
      <c r="R3367" s="199">
        <v>3</v>
      </c>
      <c r="S3367" s="123" t="s">
        <v>37633</v>
      </c>
      <c r="T3367" s="123" t="s">
        <v>53691</v>
      </c>
      <c r="U3367" s="123">
        <v>147</v>
      </c>
      <c r="V3367" s="123" t="s">
        <v>35321</v>
      </c>
      <c r="W3367" s="123" t="s">
        <v>35529</v>
      </c>
      <c r="X3367" s="123" t="s">
        <v>35320</v>
      </c>
      <c r="Y3367" s="123" t="s">
        <v>35322</v>
      </c>
      <c r="Z3367" s="123" t="s">
        <v>35322</v>
      </c>
      <c r="AA3367" s="123" t="s">
        <v>35322</v>
      </c>
      <c r="AB3367" s="123" t="s">
        <v>35322</v>
      </c>
      <c r="AC3367" s="123" t="s">
        <v>35322</v>
      </c>
      <c r="AD3367" s="123">
        <f t="shared" si="941"/>
        <v>12</v>
      </c>
      <c r="AE3367" s="123" t="str">
        <f t="shared" si="942"/>
        <v>0-12</v>
      </c>
      <c r="AF3367" s="123" t="str">
        <f t="shared" si="943"/>
        <v>0-18</v>
      </c>
      <c r="AG3367" s="200" t="str">
        <f t="shared" si="953"/>
        <v>VL0012</v>
      </c>
      <c r="AH3367" s="123" t="str">
        <f>INDEX('Annexe 10 - codes'!Q$2:U$48,MATCH('Annexe 3 - Registre de flotte '!V3367,'Annexe 10 - codes'!Q$2:Q$48,0),5)</f>
        <v>FPO</v>
      </c>
      <c r="AI3367" s="123" t="str">
        <f>INDEX('Annexe 4 - ICV navires'!U$4:W$17,MATCH('Annexe 3 - Registre de flotte '!AH3367,'Annexe 4 - ICV navires'!U$4:U$17,0),3)</f>
        <v>DRB</v>
      </c>
      <c r="AJ3367" s="123" t="str">
        <f>IF(OR(AI3367='Annexe 4 - ICV navires'!B$26,AI3367='Annexe 4 - ICV navires'!B$27,AI3367='Annexe 4 - ICV navires'!B$30),AI3367,"")</f>
        <v>DRB</v>
      </c>
      <c r="AK3367" s="123" t="str">
        <f>IF(AI3367="PS",IF(N3367&lt;20,'Annexe 4 - ICV navires'!B$31,IF(N3367&lt;40,'Annexe 4 - ICV navires'!B$32,IF(N3367&lt;50,'Annexe 4 - ICV navires'!B$33,'Annexe 4 - ICV navires'!B$34))),"")</f>
        <v/>
      </c>
      <c r="AL3367" s="123" t="str">
        <f>IF(AI3367="TM",IF(N3367&lt;50,'Annexe 4 - ICV navires'!B$35,'Annexe 4 - ICV navires'!B$36),"")</f>
        <v/>
      </c>
      <c r="AM3367" s="123" t="str">
        <f>IF(AI3367="DTS",IF(N3367&lt;30,'Annexe 4 - ICV navires'!B$28,'Annexe 4 - ICV navires'!B$29),"")</f>
        <v/>
      </c>
      <c r="AN3367" s="484" t="str">
        <f t="shared" si="944"/>
        <v>DRB</v>
      </c>
      <c r="AO3367" s="488">
        <f>INDEX('Annexe 4 - ICV navires'!B$4:S$23,MATCH('Annexe 3 - Registre de flotte '!AN3367,'Annexe 4 - ICV navires'!B$4:B$23,0),12)</f>
        <v>155.1847931034483</v>
      </c>
      <c r="AP3367" s="489">
        <f t="shared" si="945"/>
        <v>1230.6154093103451</v>
      </c>
      <c r="AQ3367" s="488">
        <f>INDEX('Annexe 4 - ICV navires'!B$4:S$23,MATCH('Annexe 3 - Registre de flotte '!AN3367,'Annexe 4 - ICV navires'!B$4:B$23,0),13)</f>
        <v>44.921748559487199</v>
      </c>
      <c r="AR3367" s="489">
        <f t="shared" si="946"/>
        <v>356.2294660767335</v>
      </c>
      <c r="AS3367" s="488">
        <f>INDEX('Annexe 4 - ICV navires'!B$4:S$23,MATCH('Annexe 3 - Registre de flotte '!AN3367,'Annexe 4 - ICV navires'!B$4:B$23,0),14)</f>
        <v>50.77764717894469</v>
      </c>
      <c r="AT3367" s="489">
        <f t="shared" si="947"/>
        <v>402.66674212903138</v>
      </c>
      <c r="AU3367" s="488">
        <f>INDEX('Annexe 4 - ICV navires'!B$4:S$23,MATCH('Annexe 3 - Registre de flotte '!AN3367,'Annexe 4 - ICV navires'!B$4:B$23,0),15)</f>
        <v>83.765465925476207</v>
      </c>
      <c r="AV3367" s="489">
        <f t="shared" si="948"/>
        <v>664.2601447890263</v>
      </c>
      <c r="AW3367" s="488">
        <f>INDEX('Annexe 4 - ICV navires'!B$4:S$23,MATCH('Annexe 3 - Registre de flotte '!AN3367,'Annexe 4 - ICV navires'!B$4:B$23,0),16)</f>
        <v>0</v>
      </c>
      <c r="AX3367" s="489">
        <f t="shared" si="949"/>
        <v>0</v>
      </c>
      <c r="AY3367" s="491" t="str">
        <f>INDEX('Annexe 10 - codes'!Q:S,MATCH('Annexe 3 - Registre de flotte '!V3367,'Annexe 10 - codes'!Q:Q,0),3)</f>
        <v>Dor</v>
      </c>
      <c r="AZ3367" s="123" t="str">
        <f t="shared" si="954"/>
        <v>Dor</v>
      </c>
      <c r="BA3367" s="123" t="str">
        <f t="shared" si="955"/>
        <v/>
      </c>
      <c r="BB3367" s="123" t="str">
        <f t="shared" si="950"/>
        <v/>
      </c>
      <c r="BC3367" s="123" t="str">
        <f t="shared" si="956"/>
        <v/>
      </c>
      <c r="BD3367" s="123" t="str">
        <f t="shared" si="957"/>
        <v/>
      </c>
      <c r="BE3367" s="123" t="str">
        <f t="shared" si="951"/>
        <v/>
      </c>
      <c r="BF3367" s="199">
        <f>IF(INDEX('Annexe 6 - Réfrigérants'!B$3:M$12,MATCH(AZ3367,'Annexe 6 - Réfrigérants'!B$3:B$12,0),MATCH('Annexe 3 - Registre de flotte '!AF3367,'Annexe 6 - Réfrigérants'!B$3:M$3,0))="Excl",0,INDEX('Annexe 6 - Réfrigérants'!B$3:M$12,MATCH('Annexe 3 - Registre de flotte '!AZ3367,'Annexe 6 - Réfrigérants'!B$3:B$12,0),MATCH('Annexe 3 - Registre de flotte '!AF3367,'Annexe 6 - Réfrigérants'!B$3:M$3,0)))</f>
        <v>0</v>
      </c>
      <c r="BG3367" s="199">
        <f>BF3367*'Annexe 6 - Réfrigérants'!E$16</f>
        <v>0</v>
      </c>
      <c r="BH3367" s="199">
        <f>IF(N3367&lt;40,'Annexe 6 - Réfrigérants'!C$33,'Annexe 6 - Réfrigérants'!C$34)</f>
        <v>1508.18</v>
      </c>
      <c r="BI3367" s="199">
        <f t="shared" si="958"/>
        <v>0</v>
      </c>
      <c r="BJ3367" s="200">
        <f t="shared" si="952"/>
        <v>2008</v>
      </c>
      <c r="BK3367" s="123" t="str">
        <f>INDEX('Annexe 10 - codes'!L:N,MATCH('Annexe 3 - Registre de flotte '!R5158,'Annexe 10 - codes'!L:L,0),3)</f>
        <v>Composite</v>
      </c>
    </row>
    <row r="3368" spans="1:63">
      <c r="A3368" s="123" t="s">
        <v>9457</v>
      </c>
      <c r="B3368" s="123" t="s">
        <v>64239</v>
      </c>
      <c r="C3368" s="123"/>
      <c r="D3368" s="123"/>
      <c r="E3368" s="123" t="s">
        <v>3641</v>
      </c>
      <c r="F3368" s="123" t="s">
        <v>64240</v>
      </c>
      <c r="G3368" s="123" t="s">
        <v>64241</v>
      </c>
      <c r="H3368" s="123" t="s">
        <v>64242</v>
      </c>
      <c r="I3368" s="123" t="s">
        <v>37631</v>
      </c>
      <c r="J3368" s="123" t="s">
        <v>37632</v>
      </c>
      <c r="K3368" s="123" t="s">
        <v>19222</v>
      </c>
      <c r="L3368" s="198">
        <v>44334</v>
      </c>
      <c r="M3368" s="198">
        <v>45560</v>
      </c>
      <c r="N3368" s="123">
        <v>7.93</v>
      </c>
      <c r="O3368" s="123">
        <v>1.18</v>
      </c>
      <c r="P3368" s="123">
        <v>3.94</v>
      </c>
      <c r="Q3368" s="123" t="s">
        <v>35516</v>
      </c>
      <c r="R3368" s="199">
        <v>6</v>
      </c>
      <c r="S3368" s="123" t="s">
        <v>37633</v>
      </c>
      <c r="T3368" s="123" t="s">
        <v>56186</v>
      </c>
      <c r="U3368" s="123">
        <v>166</v>
      </c>
      <c r="V3368" s="123" t="s">
        <v>35321</v>
      </c>
      <c r="W3368" s="123" t="s">
        <v>35529</v>
      </c>
      <c r="X3368" s="123" t="s">
        <v>35320</v>
      </c>
      <c r="Y3368" s="123" t="s">
        <v>35322</v>
      </c>
      <c r="Z3368" s="123" t="s">
        <v>35322</v>
      </c>
      <c r="AA3368" s="123" t="s">
        <v>35322</v>
      </c>
      <c r="AB3368" s="123" t="s">
        <v>35322</v>
      </c>
      <c r="AC3368" s="123" t="s">
        <v>35322</v>
      </c>
      <c r="AD3368" s="123">
        <f t="shared" si="941"/>
        <v>12</v>
      </c>
      <c r="AE3368" s="123" t="str">
        <f t="shared" si="942"/>
        <v>0-12</v>
      </c>
      <c r="AF3368" s="123" t="str">
        <f t="shared" si="943"/>
        <v>0-18</v>
      </c>
      <c r="AG3368" s="200" t="str">
        <f t="shared" si="953"/>
        <v>VL0012</v>
      </c>
      <c r="AH3368" s="123" t="str">
        <f>INDEX('Annexe 10 - codes'!Q$2:U$48,MATCH('Annexe 3 - Registre de flotte '!V3368,'Annexe 10 - codes'!Q$2:Q$48,0),5)</f>
        <v>FPO</v>
      </c>
      <c r="AI3368" s="123" t="str">
        <f>INDEX('Annexe 4 - ICV navires'!U$4:W$17,MATCH('Annexe 3 - Registre de flotte '!AH3368,'Annexe 4 - ICV navires'!U$4:U$17,0),3)</f>
        <v>DRB</v>
      </c>
      <c r="AJ3368" s="123" t="str">
        <f>IF(OR(AI3368='Annexe 4 - ICV navires'!B$26,AI3368='Annexe 4 - ICV navires'!B$27,AI3368='Annexe 4 - ICV navires'!B$30),AI3368,"")</f>
        <v>DRB</v>
      </c>
      <c r="AK3368" s="123" t="str">
        <f>IF(AI3368="PS",IF(N3368&lt;20,'Annexe 4 - ICV navires'!B$31,IF(N3368&lt;40,'Annexe 4 - ICV navires'!B$32,IF(N3368&lt;50,'Annexe 4 - ICV navires'!B$33,'Annexe 4 - ICV navires'!B$34))),"")</f>
        <v/>
      </c>
      <c r="AL3368" s="123" t="str">
        <f>IF(AI3368="TM",IF(N3368&lt;50,'Annexe 4 - ICV navires'!B$35,'Annexe 4 - ICV navires'!B$36),"")</f>
        <v/>
      </c>
      <c r="AM3368" s="123" t="str">
        <f>IF(AI3368="DTS",IF(N3368&lt;30,'Annexe 4 - ICV navires'!B$28,'Annexe 4 - ICV navires'!B$29),"")</f>
        <v/>
      </c>
      <c r="AN3368" s="484" t="str">
        <f t="shared" si="944"/>
        <v>DRB</v>
      </c>
      <c r="AO3368" s="488">
        <f>INDEX('Annexe 4 - ICV navires'!B$4:S$23,MATCH('Annexe 3 - Registre de flotte '!AN3368,'Annexe 4 - ICV navires'!B$4:B$23,0),12)</f>
        <v>155.1847931034483</v>
      </c>
      <c r="AP3368" s="489">
        <f t="shared" si="945"/>
        <v>1230.6154093103451</v>
      </c>
      <c r="AQ3368" s="488">
        <f>INDEX('Annexe 4 - ICV navires'!B$4:S$23,MATCH('Annexe 3 - Registre de flotte '!AN3368,'Annexe 4 - ICV navires'!B$4:B$23,0),13)</f>
        <v>44.921748559487199</v>
      </c>
      <c r="AR3368" s="489">
        <f t="shared" si="946"/>
        <v>356.2294660767335</v>
      </c>
      <c r="AS3368" s="488">
        <f>INDEX('Annexe 4 - ICV navires'!B$4:S$23,MATCH('Annexe 3 - Registre de flotte '!AN3368,'Annexe 4 - ICV navires'!B$4:B$23,0),14)</f>
        <v>50.77764717894469</v>
      </c>
      <c r="AT3368" s="489">
        <f t="shared" si="947"/>
        <v>402.66674212903138</v>
      </c>
      <c r="AU3368" s="488">
        <f>INDEX('Annexe 4 - ICV navires'!B$4:S$23,MATCH('Annexe 3 - Registre de flotte '!AN3368,'Annexe 4 - ICV navires'!B$4:B$23,0),15)</f>
        <v>83.765465925476207</v>
      </c>
      <c r="AV3368" s="489">
        <f t="shared" si="948"/>
        <v>664.2601447890263</v>
      </c>
      <c r="AW3368" s="488">
        <f>INDEX('Annexe 4 - ICV navires'!B$4:S$23,MATCH('Annexe 3 - Registre de flotte '!AN3368,'Annexe 4 - ICV navires'!B$4:B$23,0),16)</f>
        <v>0</v>
      </c>
      <c r="AX3368" s="489">
        <f t="shared" si="949"/>
        <v>0</v>
      </c>
      <c r="AY3368" s="491" t="str">
        <f>INDEX('Annexe 10 - codes'!Q:S,MATCH('Annexe 3 - Registre de flotte '!V3368,'Annexe 10 - codes'!Q:Q,0),3)</f>
        <v>Dor</v>
      </c>
      <c r="AZ3368" s="123" t="str">
        <f t="shared" si="954"/>
        <v>Dor</v>
      </c>
      <c r="BA3368" s="123" t="str">
        <f t="shared" si="955"/>
        <v/>
      </c>
      <c r="BB3368" s="123" t="str">
        <f t="shared" si="950"/>
        <v/>
      </c>
      <c r="BC3368" s="123" t="str">
        <f t="shared" si="956"/>
        <v/>
      </c>
      <c r="BD3368" s="123" t="str">
        <f t="shared" si="957"/>
        <v/>
      </c>
      <c r="BE3368" s="123" t="str">
        <f t="shared" si="951"/>
        <v/>
      </c>
      <c r="BF3368" s="199">
        <f>IF(INDEX('Annexe 6 - Réfrigérants'!B$3:M$12,MATCH(AZ3368,'Annexe 6 - Réfrigérants'!B$3:B$12,0),MATCH('Annexe 3 - Registre de flotte '!AF3368,'Annexe 6 - Réfrigérants'!B$3:M$3,0))="Excl",0,INDEX('Annexe 6 - Réfrigérants'!B$3:M$12,MATCH('Annexe 3 - Registre de flotte '!AZ3368,'Annexe 6 - Réfrigérants'!B$3:B$12,0),MATCH('Annexe 3 - Registre de flotte '!AF3368,'Annexe 6 - Réfrigérants'!B$3:M$3,0)))</f>
        <v>0</v>
      </c>
      <c r="BG3368" s="199">
        <f>BF3368*'Annexe 6 - Réfrigérants'!E$16</f>
        <v>0</v>
      </c>
      <c r="BH3368" s="199">
        <f>IF(N3368&lt;40,'Annexe 6 - Réfrigérants'!C$33,'Annexe 6 - Réfrigérants'!C$34)</f>
        <v>1508.18</v>
      </c>
      <c r="BI3368" s="199">
        <f t="shared" si="958"/>
        <v>0</v>
      </c>
      <c r="BJ3368" s="200">
        <f t="shared" si="952"/>
        <v>2009</v>
      </c>
      <c r="BK3368" s="123" t="str">
        <f>INDEX('Annexe 10 - codes'!L:N,MATCH('Annexe 3 - Registre de flotte '!R5171,'Annexe 10 - codes'!L:L,0),3)</f>
        <v>Composite</v>
      </c>
    </row>
    <row r="3369" spans="1:63">
      <c r="A3369" s="123" t="s">
        <v>9457</v>
      </c>
      <c r="B3369" s="123" t="s">
        <v>64439</v>
      </c>
      <c r="C3369" s="123"/>
      <c r="D3369" s="123" t="s">
        <v>64440</v>
      </c>
      <c r="E3369" s="123" t="s">
        <v>64441</v>
      </c>
      <c r="F3369" s="123" t="s">
        <v>64442</v>
      </c>
      <c r="G3369" s="123" t="s">
        <v>64443</v>
      </c>
      <c r="H3369" s="123" t="s">
        <v>64444</v>
      </c>
      <c r="I3369" s="123" t="s">
        <v>37631</v>
      </c>
      <c r="J3369" s="123" t="s">
        <v>37632</v>
      </c>
      <c r="K3369" s="123" t="s">
        <v>19222</v>
      </c>
      <c r="L3369" s="198">
        <v>44479</v>
      </c>
      <c r="M3369" s="198">
        <v>45560</v>
      </c>
      <c r="N3369" s="123">
        <v>7.93</v>
      </c>
      <c r="O3369" s="123">
        <v>3.34</v>
      </c>
      <c r="P3369" s="123">
        <v>4.42</v>
      </c>
      <c r="Q3369" s="123" t="s">
        <v>35316</v>
      </c>
      <c r="R3369" s="199">
        <v>6</v>
      </c>
      <c r="S3369" s="123" t="s">
        <v>37633</v>
      </c>
      <c r="T3369" s="123" t="s">
        <v>56186</v>
      </c>
      <c r="U3369" s="123">
        <v>166</v>
      </c>
      <c r="V3369" s="123" t="s">
        <v>35321</v>
      </c>
      <c r="W3369" s="123" t="s">
        <v>35529</v>
      </c>
      <c r="X3369" s="123" t="s">
        <v>35320</v>
      </c>
      <c r="Y3369" s="123" t="s">
        <v>35322</v>
      </c>
      <c r="Z3369" s="123" t="s">
        <v>35322</v>
      </c>
      <c r="AA3369" s="123" t="s">
        <v>35322</v>
      </c>
      <c r="AB3369" s="123" t="s">
        <v>35322</v>
      </c>
      <c r="AC3369" s="123" t="s">
        <v>35322</v>
      </c>
      <c r="AD3369" s="123">
        <f t="shared" si="941"/>
        <v>12</v>
      </c>
      <c r="AE3369" s="123" t="str">
        <f t="shared" si="942"/>
        <v>0-12</v>
      </c>
      <c r="AF3369" s="123" t="str">
        <f t="shared" si="943"/>
        <v>0-18</v>
      </c>
      <c r="AG3369" s="200" t="str">
        <f t="shared" si="953"/>
        <v>VL0012</v>
      </c>
      <c r="AH3369" s="123" t="str">
        <f>INDEX('Annexe 10 - codes'!Q$2:U$48,MATCH('Annexe 3 - Registre de flotte '!V3369,'Annexe 10 - codes'!Q$2:Q$48,0),5)</f>
        <v>FPO</v>
      </c>
      <c r="AI3369" s="123" t="str">
        <f>INDEX('Annexe 4 - ICV navires'!U$4:W$17,MATCH('Annexe 3 - Registre de flotte '!AH3369,'Annexe 4 - ICV navires'!U$4:U$17,0),3)</f>
        <v>DRB</v>
      </c>
      <c r="AJ3369" s="123" t="str">
        <f>IF(OR(AI3369='Annexe 4 - ICV navires'!B$26,AI3369='Annexe 4 - ICV navires'!B$27,AI3369='Annexe 4 - ICV navires'!B$30),AI3369,"")</f>
        <v>DRB</v>
      </c>
      <c r="AK3369" s="123" t="str">
        <f>IF(AI3369="PS",IF(N3369&lt;20,'Annexe 4 - ICV navires'!B$31,IF(N3369&lt;40,'Annexe 4 - ICV navires'!B$32,IF(N3369&lt;50,'Annexe 4 - ICV navires'!B$33,'Annexe 4 - ICV navires'!B$34))),"")</f>
        <v/>
      </c>
      <c r="AL3369" s="123" t="str">
        <f>IF(AI3369="TM",IF(N3369&lt;50,'Annexe 4 - ICV navires'!B$35,'Annexe 4 - ICV navires'!B$36),"")</f>
        <v/>
      </c>
      <c r="AM3369" s="123" t="str">
        <f>IF(AI3369="DTS",IF(N3369&lt;30,'Annexe 4 - ICV navires'!B$28,'Annexe 4 - ICV navires'!B$29),"")</f>
        <v/>
      </c>
      <c r="AN3369" s="484" t="str">
        <f t="shared" si="944"/>
        <v>DRB</v>
      </c>
      <c r="AO3369" s="488">
        <f>INDEX('Annexe 4 - ICV navires'!B$4:S$23,MATCH('Annexe 3 - Registre de flotte '!AN3369,'Annexe 4 - ICV navires'!B$4:B$23,0),12)</f>
        <v>155.1847931034483</v>
      </c>
      <c r="AP3369" s="489">
        <f t="shared" si="945"/>
        <v>1230.6154093103451</v>
      </c>
      <c r="AQ3369" s="488">
        <f>INDEX('Annexe 4 - ICV navires'!B$4:S$23,MATCH('Annexe 3 - Registre de flotte '!AN3369,'Annexe 4 - ICV navires'!B$4:B$23,0),13)</f>
        <v>44.921748559487199</v>
      </c>
      <c r="AR3369" s="489">
        <f t="shared" si="946"/>
        <v>356.2294660767335</v>
      </c>
      <c r="AS3369" s="488">
        <f>INDEX('Annexe 4 - ICV navires'!B$4:S$23,MATCH('Annexe 3 - Registre de flotte '!AN3369,'Annexe 4 - ICV navires'!B$4:B$23,0),14)</f>
        <v>50.77764717894469</v>
      </c>
      <c r="AT3369" s="489">
        <f t="shared" si="947"/>
        <v>402.66674212903138</v>
      </c>
      <c r="AU3369" s="488">
        <f>INDEX('Annexe 4 - ICV navires'!B$4:S$23,MATCH('Annexe 3 - Registre de flotte '!AN3369,'Annexe 4 - ICV navires'!B$4:B$23,0),15)</f>
        <v>83.765465925476207</v>
      </c>
      <c r="AV3369" s="489">
        <f t="shared" si="948"/>
        <v>664.2601447890263</v>
      </c>
      <c r="AW3369" s="488">
        <f>INDEX('Annexe 4 - ICV navires'!B$4:S$23,MATCH('Annexe 3 - Registre de flotte '!AN3369,'Annexe 4 - ICV navires'!B$4:B$23,0),16)</f>
        <v>0</v>
      </c>
      <c r="AX3369" s="489">
        <f t="shared" si="949"/>
        <v>0</v>
      </c>
      <c r="AY3369" s="491" t="str">
        <f>INDEX('Annexe 10 - codes'!Q:S,MATCH('Annexe 3 - Registre de flotte '!V3369,'Annexe 10 - codes'!Q:Q,0),3)</f>
        <v>Dor</v>
      </c>
      <c r="AZ3369" s="123" t="str">
        <f t="shared" si="954"/>
        <v>Dor</v>
      </c>
      <c r="BA3369" s="123" t="str">
        <f t="shared" si="955"/>
        <v/>
      </c>
      <c r="BB3369" s="123" t="str">
        <f t="shared" si="950"/>
        <v/>
      </c>
      <c r="BC3369" s="123" t="str">
        <f t="shared" si="956"/>
        <v/>
      </c>
      <c r="BD3369" s="123" t="str">
        <f t="shared" si="957"/>
        <v/>
      </c>
      <c r="BE3369" s="123" t="str">
        <f t="shared" si="951"/>
        <v/>
      </c>
      <c r="BF3369" s="199">
        <f>IF(INDEX('Annexe 6 - Réfrigérants'!B$3:M$12,MATCH(AZ3369,'Annexe 6 - Réfrigérants'!B$3:B$12,0),MATCH('Annexe 3 - Registre de flotte '!AF3369,'Annexe 6 - Réfrigérants'!B$3:M$3,0))="Excl",0,INDEX('Annexe 6 - Réfrigérants'!B$3:M$12,MATCH('Annexe 3 - Registre de flotte '!AZ3369,'Annexe 6 - Réfrigérants'!B$3:B$12,0),MATCH('Annexe 3 - Registre de flotte '!AF3369,'Annexe 6 - Réfrigérants'!B$3:M$3,0)))</f>
        <v>0</v>
      </c>
      <c r="BG3369" s="199">
        <f>BF3369*'Annexe 6 - Réfrigérants'!E$16</f>
        <v>0</v>
      </c>
      <c r="BH3369" s="199">
        <f>IF(N3369&lt;40,'Annexe 6 - Réfrigérants'!C$33,'Annexe 6 - Réfrigérants'!C$34)</f>
        <v>1508.18</v>
      </c>
      <c r="BI3369" s="199">
        <f t="shared" si="958"/>
        <v>0</v>
      </c>
      <c r="BJ3369" s="200">
        <f t="shared" si="952"/>
        <v>2009</v>
      </c>
      <c r="BK3369" s="123" t="str">
        <f>INDEX('Annexe 10 - codes'!L:N,MATCH('Annexe 3 - Registre de flotte '!R5207,'Annexe 10 - codes'!L:L,0),3)</f>
        <v>Composite</v>
      </c>
    </row>
    <row r="3370" spans="1:63">
      <c r="A3370" s="123" t="s">
        <v>9457</v>
      </c>
      <c r="B3370" s="123" t="s">
        <v>68201</v>
      </c>
      <c r="C3370" s="123"/>
      <c r="D3370" s="123" t="s">
        <v>68202</v>
      </c>
      <c r="E3370" s="123" t="s">
        <v>68203</v>
      </c>
      <c r="F3370" s="123" t="s">
        <v>68204</v>
      </c>
      <c r="G3370" s="123" t="s">
        <v>68205</v>
      </c>
      <c r="H3370" s="123" t="s">
        <v>68206</v>
      </c>
      <c r="I3370" s="123" t="s">
        <v>36959</v>
      </c>
      <c r="J3370" s="123" t="s">
        <v>36960</v>
      </c>
      <c r="K3370" s="123" t="s">
        <v>19222</v>
      </c>
      <c r="L3370" s="198">
        <v>44327</v>
      </c>
      <c r="M3370" s="198">
        <v>44990</v>
      </c>
      <c r="N3370" s="123">
        <v>7.93</v>
      </c>
      <c r="O3370" s="123">
        <v>2.46</v>
      </c>
      <c r="P3370" s="123"/>
      <c r="Q3370" s="123" t="s">
        <v>35316</v>
      </c>
      <c r="R3370" s="199">
        <v>7</v>
      </c>
      <c r="S3370" s="123" t="s">
        <v>18623</v>
      </c>
      <c r="T3370" s="123" t="s">
        <v>64258</v>
      </c>
      <c r="U3370" s="123">
        <v>147</v>
      </c>
      <c r="V3370" s="123" t="s">
        <v>35321</v>
      </c>
      <c r="W3370" s="123" t="s">
        <v>35529</v>
      </c>
      <c r="X3370" s="123" t="s">
        <v>35320</v>
      </c>
      <c r="Y3370" s="123" t="s">
        <v>35530</v>
      </c>
      <c r="Z3370" s="123" t="s">
        <v>35785</v>
      </c>
      <c r="AA3370" s="123" t="s">
        <v>35322</v>
      </c>
      <c r="AB3370" s="123" t="s">
        <v>35322</v>
      </c>
      <c r="AC3370" s="123" t="s">
        <v>35322</v>
      </c>
      <c r="AD3370" s="123">
        <f t="shared" si="941"/>
        <v>12</v>
      </c>
      <c r="AE3370" s="123" t="str">
        <f t="shared" si="942"/>
        <v>0-12</v>
      </c>
      <c r="AF3370" s="123" t="str">
        <f t="shared" si="943"/>
        <v>0-18</v>
      </c>
      <c r="AG3370" s="200" t="str">
        <f t="shared" si="953"/>
        <v>VL0012</v>
      </c>
      <c r="AH3370" s="123" t="str">
        <f>INDEX('Annexe 10 - codes'!Q$2:U$48,MATCH('Annexe 3 - Registre de flotte '!V3370,'Annexe 10 - codes'!Q$2:Q$48,0),5)</f>
        <v>FPO</v>
      </c>
      <c r="AI3370" s="123" t="str">
        <f>INDEX('Annexe 4 - ICV navires'!U$4:W$17,MATCH('Annexe 3 - Registre de flotte '!AH3370,'Annexe 4 - ICV navires'!U$4:U$17,0),3)</f>
        <v>DRB</v>
      </c>
      <c r="AJ3370" s="123" t="str">
        <f>IF(OR(AI3370='Annexe 4 - ICV navires'!B$26,AI3370='Annexe 4 - ICV navires'!B$27,AI3370='Annexe 4 - ICV navires'!B$30),AI3370,"")</f>
        <v>DRB</v>
      </c>
      <c r="AK3370" s="123" t="str">
        <f>IF(AI3370="PS",IF(N3370&lt;20,'Annexe 4 - ICV navires'!B$31,IF(N3370&lt;40,'Annexe 4 - ICV navires'!B$32,IF(N3370&lt;50,'Annexe 4 - ICV navires'!B$33,'Annexe 4 - ICV navires'!B$34))),"")</f>
        <v/>
      </c>
      <c r="AL3370" s="123" t="str">
        <f>IF(AI3370="TM",IF(N3370&lt;50,'Annexe 4 - ICV navires'!B$35,'Annexe 4 - ICV navires'!B$36),"")</f>
        <v/>
      </c>
      <c r="AM3370" s="123" t="str">
        <f>IF(AI3370="DTS",IF(N3370&lt;30,'Annexe 4 - ICV navires'!B$28,'Annexe 4 - ICV navires'!B$29),"")</f>
        <v/>
      </c>
      <c r="AN3370" s="484" t="str">
        <f t="shared" si="944"/>
        <v>DRB</v>
      </c>
      <c r="AO3370" s="488">
        <f>INDEX('Annexe 4 - ICV navires'!B$4:S$23,MATCH('Annexe 3 - Registre de flotte '!AN3370,'Annexe 4 - ICV navires'!B$4:B$23,0),12)</f>
        <v>155.1847931034483</v>
      </c>
      <c r="AP3370" s="489">
        <f t="shared" si="945"/>
        <v>1230.6154093103451</v>
      </c>
      <c r="AQ3370" s="488">
        <f>INDEX('Annexe 4 - ICV navires'!B$4:S$23,MATCH('Annexe 3 - Registre de flotte '!AN3370,'Annexe 4 - ICV navires'!B$4:B$23,0),13)</f>
        <v>44.921748559487199</v>
      </c>
      <c r="AR3370" s="489">
        <f t="shared" si="946"/>
        <v>356.2294660767335</v>
      </c>
      <c r="AS3370" s="488">
        <f>INDEX('Annexe 4 - ICV navires'!B$4:S$23,MATCH('Annexe 3 - Registre de flotte '!AN3370,'Annexe 4 - ICV navires'!B$4:B$23,0),14)</f>
        <v>50.77764717894469</v>
      </c>
      <c r="AT3370" s="489">
        <f t="shared" si="947"/>
        <v>402.66674212903138</v>
      </c>
      <c r="AU3370" s="488">
        <f>INDEX('Annexe 4 - ICV navires'!B$4:S$23,MATCH('Annexe 3 - Registre de flotte '!AN3370,'Annexe 4 - ICV navires'!B$4:B$23,0),15)</f>
        <v>83.765465925476207</v>
      </c>
      <c r="AV3370" s="489">
        <f t="shared" si="948"/>
        <v>664.2601447890263</v>
      </c>
      <c r="AW3370" s="488">
        <f>INDEX('Annexe 4 - ICV navires'!B$4:S$23,MATCH('Annexe 3 - Registre de flotte '!AN3370,'Annexe 4 - ICV navires'!B$4:B$23,0),16)</f>
        <v>0</v>
      </c>
      <c r="AX3370" s="489">
        <f t="shared" si="949"/>
        <v>0</v>
      </c>
      <c r="AY3370" s="491" t="str">
        <f>INDEX('Annexe 10 - codes'!Q:S,MATCH('Annexe 3 - Registre de flotte '!V3370,'Annexe 10 - codes'!Q:Q,0),3)</f>
        <v>Dor</v>
      </c>
      <c r="AZ3370" s="123" t="str">
        <f t="shared" si="954"/>
        <v>Dor</v>
      </c>
      <c r="BA3370" s="123" t="str">
        <f t="shared" si="955"/>
        <v/>
      </c>
      <c r="BB3370" s="123" t="str">
        <f t="shared" si="950"/>
        <v/>
      </c>
      <c r="BC3370" s="123" t="str">
        <f t="shared" si="956"/>
        <v/>
      </c>
      <c r="BD3370" s="123" t="str">
        <f t="shared" si="957"/>
        <v/>
      </c>
      <c r="BE3370" s="123" t="str">
        <f t="shared" si="951"/>
        <v/>
      </c>
      <c r="BF3370" s="199">
        <f>IF(INDEX('Annexe 6 - Réfrigérants'!B$3:M$12,MATCH(AZ3370,'Annexe 6 - Réfrigérants'!B$3:B$12,0),MATCH('Annexe 3 - Registre de flotte '!AF3370,'Annexe 6 - Réfrigérants'!B$3:M$3,0))="Excl",0,INDEX('Annexe 6 - Réfrigérants'!B$3:M$12,MATCH('Annexe 3 - Registre de flotte '!AZ3370,'Annexe 6 - Réfrigérants'!B$3:B$12,0),MATCH('Annexe 3 - Registre de flotte '!AF3370,'Annexe 6 - Réfrigérants'!B$3:M$3,0)))</f>
        <v>0</v>
      </c>
      <c r="BG3370" s="199">
        <f>BF3370*'Annexe 6 - Réfrigérants'!E$16</f>
        <v>0</v>
      </c>
      <c r="BH3370" s="199">
        <f>IF(N3370&lt;40,'Annexe 6 - Réfrigérants'!C$33,'Annexe 6 - Réfrigérants'!C$34)</f>
        <v>1508.18</v>
      </c>
      <c r="BI3370" s="199">
        <f t="shared" si="958"/>
        <v>0</v>
      </c>
      <c r="BJ3370" s="200">
        <f t="shared" si="952"/>
        <v>2017</v>
      </c>
      <c r="BK3370" s="123" t="str">
        <f>INDEX('Annexe 10 - codes'!L:N,MATCH('Annexe 3 - Registre de flotte '!R5916,'Annexe 10 - codes'!L:L,0),3)</f>
        <v>Composite</v>
      </c>
    </row>
    <row r="3371" spans="1:63">
      <c r="A3371" s="123" t="s">
        <v>9457</v>
      </c>
      <c r="B3371" s="123" t="s">
        <v>55702</v>
      </c>
      <c r="C3371" s="123"/>
      <c r="D3371" s="123" t="s">
        <v>55703</v>
      </c>
      <c r="E3371" s="123" t="s">
        <v>55704</v>
      </c>
      <c r="F3371" s="123" t="s">
        <v>55705</v>
      </c>
      <c r="G3371" s="123" t="s">
        <v>55706</v>
      </c>
      <c r="H3371" s="123" t="s">
        <v>55707</v>
      </c>
      <c r="I3371" s="123" t="s">
        <v>37631</v>
      </c>
      <c r="J3371" s="123" t="s">
        <v>37632</v>
      </c>
      <c r="K3371" s="123" t="s">
        <v>19222</v>
      </c>
      <c r="L3371" s="198">
        <v>44334</v>
      </c>
      <c r="M3371" s="198">
        <v>45560</v>
      </c>
      <c r="N3371" s="123">
        <v>7.92</v>
      </c>
      <c r="O3371" s="123">
        <v>3.23</v>
      </c>
      <c r="P3371" s="123">
        <v>4.12</v>
      </c>
      <c r="Q3371" s="123" t="s">
        <v>35316</v>
      </c>
      <c r="R3371" s="199">
        <v>3</v>
      </c>
      <c r="S3371" s="123" t="s">
        <v>37633</v>
      </c>
      <c r="T3371" s="123" t="s">
        <v>35433</v>
      </c>
      <c r="U3371" s="123">
        <v>221</v>
      </c>
      <c r="V3371" s="123" t="s">
        <v>35321</v>
      </c>
      <c r="W3371" s="123" t="s">
        <v>35529</v>
      </c>
      <c r="X3371" s="123" t="s">
        <v>35320</v>
      </c>
      <c r="Y3371" s="123" t="s">
        <v>35322</v>
      </c>
      <c r="Z3371" s="123" t="s">
        <v>35322</v>
      </c>
      <c r="AA3371" s="123" t="s">
        <v>35322</v>
      </c>
      <c r="AB3371" s="123" t="s">
        <v>35322</v>
      </c>
      <c r="AC3371" s="123" t="s">
        <v>35322</v>
      </c>
      <c r="AD3371" s="123">
        <f t="shared" si="941"/>
        <v>12</v>
      </c>
      <c r="AE3371" s="123" t="str">
        <f t="shared" si="942"/>
        <v>0-12</v>
      </c>
      <c r="AF3371" s="123" t="str">
        <f t="shared" si="943"/>
        <v>0-18</v>
      </c>
      <c r="AG3371" s="200" t="str">
        <f t="shared" si="953"/>
        <v>VL0012</v>
      </c>
      <c r="AH3371" s="123" t="str">
        <f>INDEX('Annexe 10 - codes'!Q$2:U$48,MATCH('Annexe 3 - Registre de flotte '!V3371,'Annexe 10 - codes'!Q$2:Q$48,0),5)</f>
        <v>FPO</v>
      </c>
      <c r="AI3371" s="123" t="str">
        <f>INDEX('Annexe 4 - ICV navires'!U$4:W$17,MATCH('Annexe 3 - Registre de flotte '!AH3371,'Annexe 4 - ICV navires'!U$4:U$17,0),3)</f>
        <v>DRB</v>
      </c>
      <c r="AJ3371" s="123" t="str">
        <f>IF(OR(AI3371='Annexe 4 - ICV navires'!B$26,AI3371='Annexe 4 - ICV navires'!B$27,AI3371='Annexe 4 - ICV navires'!B$30),AI3371,"")</f>
        <v>DRB</v>
      </c>
      <c r="AK3371" s="123" t="str">
        <f>IF(AI3371="PS",IF(N3371&lt;20,'Annexe 4 - ICV navires'!B$31,IF(N3371&lt;40,'Annexe 4 - ICV navires'!B$32,IF(N3371&lt;50,'Annexe 4 - ICV navires'!B$33,'Annexe 4 - ICV navires'!B$34))),"")</f>
        <v/>
      </c>
      <c r="AL3371" s="123" t="str">
        <f>IF(AI3371="TM",IF(N3371&lt;50,'Annexe 4 - ICV navires'!B$35,'Annexe 4 - ICV navires'!B$36),"")</f>
        <v/>
      </c>
      <c r="AM3371" s="123" t="str">
        <f>IF(AI3371="DTS",IF(N3371&lt;30,'Annexe 4 - ICV navires'!B$28,'Annexe 4 - ICV navires'!B$29),"")</f>
        <v/>
      </c>
      <c r="AN3371" s="484" t="str">
        <f t="shared" si="944"/>
        <v>DRB</v>
      </c>
      <c r="AO3371" s="488">
        <f>INDEX('Annexe 4 - ICV navires'!B$4:S$23,MATCH('Annexe 3 - Registre de flotte '!AN3371,'Annexe 4 - ICV navires'!B$4:B$23,0),12)</f>
        <v>155.1847931034483</v>
      </c>
      <c r="AP3371" s="489">
        <f t="shared" si="945"/>
        <v>1229.0635613793106</v>
      </c>
      <c r="AQ3371" s="488">
        <f>INDEX('Annexe 4 - ICV navires'!B$4:S$23,MATCH('Annexe 3 - Registre de flotte '!AN3371,'Annexe 4 - ICV navires'!B$4:B$23,0),13)</f>
        <v>44.921748559487199</v>
      </c>
      <c r="AR3371" s="489">
        <f t="shared" si="946"/>
        <v>355.78024859113862</v>
      </c>
      <c r="AS3371" s="488">
        <f>INDEX('Annexe 4 - ICV navires'!B$4:S$23,MATCH('Annexe 3 - Registre de flotte '!AN3371,'Annexe 4 - ICV navires'!B$4:B$23,0),14)</f>
        <v>50.77764717894469</v>
      </c>
      <c r="AT3371" s="489">
        <f t="shared" si="947"/>
        <v>402.15896565724194</v>
      </c>
      <c r="AU3371" s="488">
        <f>INDEX('Annexe 4 - ICV navires'!B$4:S$23,MATCH('Annexe 3 - Registre de flotte '!AN3371,'Annexe 4 - ICV navires'!B$4:B$23,0),15)</f>
        <v>83.765465925476207</v>
      </c>
      <c r="AV3371" s="489">
        <f t="shared" si="948"/>
        <v>663.42249012977152</v>
      </c>
      <c r="AW3371" s="488">
        <f>INDEX('Annexe 4 - ICV navires'!B$4:S$23,MATCH('Annexe 3 - Registre de flotte '!AN3371,'Annexe 4 - ICV navires'!B$4:B$23,0),16)</f>
        <v>0</v>
      </c>
      <c r="AX3371" s="489">
        <f t="shared" si="949"/>
        <v>0</v>
      </c>
      <c r="AY3371" s="491" t="str">
        <f>INDEX('Annexe 10 - codes'!Q:S,MATCH('Annexe 3 - Registre de flotte '!V3371,'Annexe 10 - codes'!Q:Q,0),3)</f>
        <v>Dor</v>
      </c>
      <c r="AZ3371" s="123" t="str">
        <f t="shared" si="954"/>
        <v>Dor</v>
      </c>
      <c r="BA3371" s="123" t="str">
        <f t="shared" si="955"/>
        <v/>
      </c>
      <c r="BB3371" s="123" t="str">
        <f t="shared" si="950"/>
        <v/>
      </c>
      <c r="BC3371" s="123" t="str">
        <f t="shared" si="956"/>
        <v/>
      </c>
      <c r="BD3371" s="123" t="str">
        <f t="shared" si="957"/>
        <v/>
      </c>
      <c r="BE3371" s="123" t="str">
        <f t="shared" si="951"/>
        <v/>
      </c>
      <c r="BF3371" s="199">
        <f>IF(INDEX('Annexe 6 - Réfrigérants'!B$3:M$12,MATCH(AZ3371,'Annexe 6 - Réfrigérants'!B$3:B$12,0),MATCH('Annexe 3 - Registre de flotte '!AF3371,'Annexe 6 - Réfrigérants'!B$3:M$3,0))="Excl",0,INDEX('Annexe 6 - Réfrigérants'!B$3:M$12,MATCH('Annexe 3 - Registre de flotte '!AZ3371,'Annexe 6 - Réfrigérants'!B$3:B$12,0),MATCH('Annexe 3 - Registre de flotte '!AF3371,'Annexe 6 - Réfrigérants'!B$3:M$3,0)))</f>
        <v>0</v>
      </c>
      <c r="BG3371" s="199">
        <f>BF3371*'Annexe 6 - Réfrigérants'!E$16</f>
        <v>0</v>
      </c>
      <c r="BH3371" s="199">
        <f>IF(N3371&lt;40,'Annexe 6 - Réfrigérants'!C$33,'Annexe 6 - Réfrigérants'!C$34)</f>
        <v>1508.18</v>
      </c>
      <c r="BI3371" s="199">
        <f t="shared" si="958"/>
        <v>0</v>
      </c>
      <c r="BJ3371" s="200">
        <f t="shared" si="952"/>
        <v>2002</v>
      </c>
      <c r="BK3371" s="123" t="str">
        <f>INDEX('Annexe 10 - codes'!L:N,MATCH('Annexe 3 - Registre de flotte '!R3660,'Annexe 10 - codes'!L:L,0),3)</f>
        <v>Composite</v>
      </c>
    </row>
    <row r="3372" spans="1:63">
      <c r="A3372" s="123" t="s">
        <v>9457</v>
      </c>
      <c r="B3372" s="123" t="s">
        <v>55911</v>
      </c>
      <c r="C3372" s="123"/>
      <c r="D3372" s="123" t="s">
        <v>55912</v>
      </c>
      <c r="E3372" s="123" t="s">
        <v>55913</v>
      </c>
      <c r="F3372" s="123" t="s">
        <v>55914</v>
      </c>
      <c r="G3372" s="123" t="s">
        <v>55915</v>
      </c>
      <c r="H3372" s="123" t="s">
        <v>55916</v>
      </c>
      <c r="I3372" s="123" t="s">
        <v>37631</v>
      </c>
      <c r="J3372" s="123" t="s">
        <v>37632</v>
      </c>
      <c r="K3372" s="123" t="s">
        <v>19222</v>
      </c>
      <c r="L3372" s="198">
        <v>44515</v>
      </c>
      <c r="M3372" s="198">
        <v>45502</v>
      </c>
      <c r="N3372" s="123">
        <v>7.92</v>
      </c>
      <c r="O3372" s="123">
        <v>3.23</v>
      </c>
      <c r="P3372" s="123">
        <v>4.12</v>
      </c>
      <c r="Q3372" s="123" t="s">
        <v>35316</v>
      </c>
      <c r="R3372" s="199">
        <v>3</v>
      </c>
      <c r="S3372" s="123" t="s">
        <v>37633</v>
      </c>
      <c r="T3372" s="123" t="s">
        <v>35456</v>
      </c>
      <c r="U3372" s="123">
        <v>206</v>
      </c>
      <c r="V3372" s="123" t="s">
        <v>35321</v>
      </c>
      <c r="W3372" s="123" t="s">
        <v>35529</v>
      </c>
      <c r="X3372" s="123" t="s">
        <v>35320</v>
      </c>
      <c r="Y3372" s="123" t="s">
        <v>35322</v>
      </c>
      <c r="Z3372" s="123" t="s">
        <v>35322</v>
      </c>
      <c r="AA3372" s="123" t="s">
        <v>35322</v>
      </c>
      <c r="AB3372" s="123" t="s">
        <v>35322</v>
      </c>
      <c r="AC3372" s="123" t="s">
        <v>35322</v>
      </c>
      <c r="AD3372" s="123">
        <f t="shared" si="941"/>
        <v>12</v>
      </c>
      <c r="AE3372" s="123" t="str">
        <f t="shared" si="942"/>
        <v>0-12</v>
      </c>
      <c r="AF3372" s="123" t="str">
        <f t="shared" si="943"/>
        <v>0-18</v>
      </c>
      <c r="AG3372" s="200" t="str">
        <f t="shared" si="953"/>
        <v>VL0012</v>
      </c>
      <c r="AH3372" s="123" t="str">
        <f>INDEX('Annexe 10 - codes'!Q$2:U$48,MATCH('Annexe 3 - Registre de flotte '!V3372,'Annexe 10 - codes'!Q$2:Q$48,0),5)</f>
        <v>FPO</v>
      </c>
      <c r="AI3372" s="123" t="str">
        <f>INDEX('Annexe 4 - ICV navires'!U$4:W$17,MATCH('Annexe 3 - Registre de flotte '!AH3372,'Annexe 4 - ICV navires'!U$4:U$17,0),3)</f>
        <v>DRB</v>
      </c>
      <c r="AJ3372" s="123" t="str">
        <f>IF(OR(AI3372='Annexe 4 - ICV navires'!B$26,AI3372='Annexe 4 - ICV navires'!B$27,AI3372='Annexe 4 - ICV navires'!B$30),AI3372,"")</f>
        <v>DRB</v>
      </c>
      <c r="AK3372" s="123" t="str">
        <f>IF(AI3372="PS",IF(N3372&lt;20,'Annexe 4 - ICV navires'!B$31,IF(N3372&lt;40,'Annexe 4 - ICV navires'!B$32,IF(N3372&lt;50,'Annexe 4 - ICV navires'!B$33,'Annexe 4 - ICV navires'!B$34))),"")</f>
        <v/>
      </c>
      <c r="AL3372" s="123" t="str">
        <f>IF(AI3372="TM",IF(N3372&lt;50,'Annexe 4 - ICV navires'!B$35,'Annexe 4 - ICV navires'!B$36),"")</f>
        <v/>
      </c>
      <c r="AM3372" s="123" t="str">
        <f>IF(AI3372="DTS",IF(N3372&lt;30,'Annexe 4 - ICV navires'!B$28,'Annexe 4 - ICV navires'!B$29),"")</f>
        <v/>
      </c>
      <c r="AN3372" s="484" t="str">
        <f t="shared" si="944"/>
        <v>DRB</v>
      </c>
      <c r="AO3372" s="488">
        <f>INDEX('Annexe 4 - ICV navires'!B$4:S$23,MATCH('Annexe 3 - Registre de flotte '!AN3372,'Annexe 4 - ICV navires'!B$4:B$23,0),12)</f>
        <v>155.1847931034483</v>
      </c>
      <c r="AP3372" s="489">
        <f t="shared" si="945"/>
        <v>1229.0635613793106</v>
      </c>
      <c r="AQ3372" s="488">
        <f>INDEX('Annexe 4 - ICV navires'!B$4:S$23,MATCH('Annexe 3 - Registre de flotte '!AN3372,'Annexe 4 - ICV navires'!B$4:B$23,0),13)</f>
        <v>44.921748559487199</v>
      </c>
      <c r="AR3372" s="489">
        <f t="shared" si="946"/>
        <v>355.78024859113862</v>
      </c>
      <c r="AS3372" s="488">
        <f>INDEX('Annexe 4 - ICV navires'!B$4:S$23,MATCH('Annexe 3 - Registre de flotte '!AN3372,'Annexe 4 - ICV navires'!B$4:B$23,0),14)</f>
        <v>50.77764717894469</v>
      </c>
      <c r="AT3372" s="489">
        <f t="shared" si="947"/>
        <v>402.15896565724194</v>
      </c>
      <c r="AU3372" s="488">
        <f>INDEX('Annexe 4 - ICV navires'!B$4:S$23,MATCH('Annexe 3 - Registre de flotte '!AN3372,'Annexe 4 - ICV navires'!B$4:B$23,0),15)</f>
        <v>83.765465925476207</v>
      </c>
      <c r="AV3372" s="489">
        <f t="shared" si="948"/>
        <v>663.42249012977152</v>
      </c>
      <c r="AW3372" s="488">
        <f>INDEX('Annexe 4 - ICV navires'!B$4:S$23,MATCH('Annexe 3 - Registre de flotte '!AN3372,'Annexe 4 - ICV navires'!B$4:B$23,0),16)</f>
        <v>0</v>
      </c>
      <c r="AX3372" s="489">
        <f t="shared" si="949"/>
        <v>0</v>
      </c>
      <c r="AY3372" s="491" t="str">
        <f>INDEX('Annexe 10 - codes'!Q:S,MATCH('Annexe 3 - Registre de flotte '!V3372,'Annexe 10 - codes'!Q:Q,0),3)</f>
        <v>Dor</v>
      </c>
      <c r="AZ3372" s="123" t="str">
        <f t="shared" si="954"/>
        <v>Dor</v>
      </c>
      <c r="BA3372" s="123" t="str">
        <f t="shared" si="955"/>
        <v/>
      </c>
      <c r="BB3372" s="123" t="str">
        <f t="shared" si="950"/>
        <v/>
      </c>
      <c r="BC3372" s="123" t="str">
        <f t="shared" si="956"/>
        <v/>
      </c>
      <c r="BD3372" s="123" t="str">
        <f t="shared" si="957"/>
        <v/>
      </c>
      <c r="BE3372" s="123" t="str">
        <f t="shared" si="951"/>
        <v/>
      </c>
      <c r="BF3372" s="199">
        <f>IF(INDEX('Annexe 6 - Réfrigérants'!B$3:M$12,MATCH(AZ3372,'Annexe 6 - Réfrigérants'!B$3:B$12,0),MATCH('Annexe 3 - Registre de flotte '!AF3372,'Annexe 6 - Réfrigérants'!B$3:M$3,0))="Excl",0,INDEX('Annexe 6 - Réfrigérants'!B$3:M$12,MATCH('Annexe 3 - Registre de flotte '!AZ3372,'Annexe 6 - Réfrigérants'!B$3:B$12,0),MATCH('Annexe 3 - Registre de flotte '!AF3372,'Annexe 6 - Réfrigérants'!B$3:M$3,0)))</f>
        <v>0</v>
      </c>
      <c r="BG3372" s="199">
        <f>BF3372*'Annexe 6 - Réfrigérants'!E$16</f>
        <v>0</v>
      </c>
      <c r="BH3372" s="199">
        <f>IF(N3372&lt;40,'Annexe 6 - Réfrigérants'!C$33,'Annexe 6 - Réfrigérants'!C$34)</f>
        <v>1508.18</v>
      </c>
      <c r="BI3372" s="199">
        <f t="shared" si="958"/>
        <v>0</v>
      </c>
      <c r="BJ3372" s="200">
        <f t="shared" si="952"/>
        <v>2003</v>
      </c>
      <c r="BK3372" s="123" t="str">
        <f>INDEX('Annexe 10 - codes'!L:N,MATCH('Annexe 3 - Registre de flotte '!R3697,'Annexe 10 - codes'!L:L,0),3)</f>
        <v>Acier</v>
      </c>
    </row>
    <row r="3373" spans="1:63">
      <c r="A3373" s="123" t="s">
        <v>9457</v>
      </c>
      <c r="B3373" s="123" t="s">
        <v>60290</v>
      </c>
      <c r="C3373" s="123"/>
      <c r="D3373" s="123" t="s">
        <v>60291</v>
      </c>
      <c r="E3373" s="123" t="s">
        <v>60292</v>
      </c>
      <c r="F3373" s="123" t="s">
        <v>60293</v>
      </c>
      <c r="G3373" s="123" t="s">
        <v>60294</v>
      </c>
      <c r="H3373" s="123" t="s">
        <v>60295</v>
      </c>
      <c r="I3373" s="123" t="s">
        <v>35953</v>
      </c>
      <c r="J3373" s="123" t="s">
        <v>35954</v>
      </c>
      <c r="K3373" s="123" t="s">
        <v>19222</v>
      </c>
      <c r="L3373" s="198">
        <v>44558</v>
      </c>
      <c r="M3373" s="198">
        <v>44930</v>
      </c>
      <c r="N3373" s="123">
        <v>7.92</v>
      </c>
      <c r="O3373" s="123">
        <v>2.71</v>
      </c>
      <c r="P3373" s="123">
        <v>3.45</v>
      </c>
      <c r="Q3373" s="123" t="s">
        <v>35316</v>
      </c>
      <c r="R3373" s="199">
        <v>3</v>
      </c>
      <c r="S3373" s="123" t="s">
        <v>35955</v>
      </c>
      <c r="T3373" s="123" t="s">
        <v>35456</v>
      </c>
      <c r="U3373" s="123">
        <v>206</v>
      </c>
      <c r="V3373" s="123" t="s">
        <v>35321</v>
      </c>
      <c r="W3373" s="123" t="s">
        <v>35529</v>
      </c>
      <c r="X3373" s="123" t="s">
        <v>35320</v>
      </c>
      <c r="Y3373" s="123" t="s">
        <v>35322</v>
      </c>
      <c r="Z3373" s="123" t="s">
        <v>35322</v>
      </c>
      <c r="AA3373" s="123" t="s">
        <v>35322</v>
      </c>
      <c r="AB3373" s="123" t="s">
        <v>35322</v>
      </c>
      <c r="AC3373" s="123" t="s">
        <v>35322</v>
      </c>
      <c r="AD3373" s="123">
        <f t="shared" si="941"/>
        <v>12</v>
      </c>
      <c r="AE3373" s="123" t="str">
        <f t="shared" si="942"/>
        <v>0-12</v>
      </c>
      <c r="AF3373" s="123" t="str">
        <f t="shared" si="943"/>
        <v>0-18</v>
      </c>
      <c r="AG3373" s="200" t="str">
        <f t="shared" si="953"/>
        <v>VL0012</v>
      </c>
      <c r="AH3373" s="123" t="str">
        <f>INDEX('Annexe 10 - codes'!Q$2:U$48,MATCH('Annexe 3 - Registre de flotte '!V3373,'Annexe 10 - codes'!Q$2:Q$48,0),5)</f>
        <v>FPO</v>
      </c>
      <c r="AI3373" s="123" t="str">
        <f>INDEX('Annexe 4 - ICV navires'!U$4:W$17,MATCH('Annexe 3 - Registre de flotte '!AH3373,'Annexe 4 - ICV navires'!U$4:U$17,0),3)</f>
        <v>DRB</v>
      </c>
      <c r="AJ3373" s="123" t="str">
        <f>IF(OR(AI3373='Annexe 4 - ICV navires'!B$26,AI3373='Annexe 4 - ICV navires'!B$27,AI3373='Annexe 4 - ICV navires'!B$30),AI3373,"")</f>
        <v>DRB</v>
      </c>
      <c r="AK3373" s="123" t="str">
        <f>IF(AI3373="PS",IF(N3373&lt;20,'Annexe 4 - ICV navires'!B$31,IF(N3373&lt;40,'Annexe 4 - ICV navires'!B$32,IF(N3373&lt;50,'Annexe 4 - ICV navires'!B$33,'Annexe 4 - ICV navires'!B$34))),"")</f>
        <v/>
      </c>
      <c r="AL3373" s="123" t="str">
        <f>IF(AI3373="TM",IF(N3373&lt;50,'Annexe 4 - ICV navires'!B$35,'Annexe 4 - ICV navires'!B$36),"")</f>
        <v/>
      </c>
      <c r="AM3373" s="123" t="str">
        <f>IF(AI3373="DTS",IF(N3373&lt;30,'Annexe 4 - ICV navires'!B$28,'Annexe 4 - ICV navires'!B$29),"")</f>
        <v/>
      </c>
      <c r="AN3373" s="484" t="str">
        <f t="shared" si="944"/>
        <v>DRB</v>
      </c>
      <c r="AO3373" s="488">
        <f>INDEX('Annexe 4 - ICV navires'!B$4:S$23,MATCH('Annexe 3 - Registre de flotte '!AN3373,'Annexe 4 - ICV navires'!B$4:B$23,0),12)</f>
        <v>155.1847931034483</v>
      </c>
      <c r="AP3373" s="489">
        <f t="shared" si="945"/>
        <v>1229.0635613793106</v>
      </c>
      <c r="AQ3373" s="488">
        <f>INDEX('Annexe 4 - ICV navires'!B$4:S$23,MATCH('Annexe 3 - Registre de flotte '!AN3373,'Annexe 4 - ICV navires'!B$4:B$23,0),13)</f>
        <v>44.921748559487199</v>
      </c>
      <c r="AR3373" s="489">
        <f t="shared" si="946"/>
        <v>355.78024859113862</v>
      </c>
      <c r="AS3373" s="488">
        <f>INDEX('Annexe 4 - ICV navires'!B$4:S$23,MATCH('Annexe 3 - Registre de flotte '!AN3373,'Annexe 4 - ICV navires'!B$4:B$23,0),14)</f>
        <v>50.77764717894469</v>
      </c>
      <c r="AT3373" s="489">
        <f t="shared" si="947"/>
        <v>402.15896565724194</v>
      </c>
      <c r="AU3373" s="488">
        <f>INDEX('Annexe 4 - ICV navires'!B$4:S$23,MATCH('Annexe 3 - Registre de flotte '!AN3373,'Annexe 4 - ICV navires'!B$4:B$23,0),15)</f>
        <v>83.765465925476207</v>
      </c>
      <c r="AV3373" s="489">
        <f t="shared" si="948"/>
        <v>663.42249012977152</v>
      </c>
      <c r="AW3373" s="488">
        <f>INDEX('Annexe 4 - ICV navires'!B$4:S$23,MATCH('Annexe 3 - Registre de flotte '!AN3373,'Annexe 4 - ICV navires'!B$4:B$23,0),16)</f>
        <v>0</v>
      </c>
      <c r="AX3373" s="489">
        <f t="shared" si="949"/>
        <v>0</v>
      </c>
      <c r="AY3373" s="491" t="str">
        <f>INDEX('Annexe 10 - codes'!Q:S,MATCH('Annexe 3 - Registre de flotte '!V3373,'Annexe 10 - codes'!Q:Q,0),3)</f>
        <v>Dor</v>
      </c>
      <c r="AZ3373" s="123" t="str">
        <f t="shared" si="954"/>
        <v>Dor</v>
      </c>
      <c r="BA3373" s="123" t="str">
        <f t="shared" si="955"/>
        <v/>
      </c>
      <c r="BB3373" s="123" t="str">
        <f t="shared" si="950"/>
        <v/>
      </c>
      <c r="BC3373" s="123" t="str">
        <f t="shared" si="956"/>
        <v/>
      </c>
      <c r="BD3373" s="123" t="str">
        <f t="shared" si="957"/>
        <v/>
      </c>
      <c r="BE3373" s="123" t="str">
        <f t="shared" si="951"/>
        <v/>
      </c>
      <c r="BF3373" s="199">
        <f>IF(INDEX('Annexe 6 - Réfrigérants'!B$3:M$12,MATCH(AZ3373,'Annexe 6 - Réfrigérants'!B$3:B$12,0),MATCH('Annexe 3 - Registre de flotte '!AF3373,'Annexe 6 - Réfrigérants'!B$3:M$3,0))="Excl",0,INDEX('Annexe 6 - Réfrigérants'!B$3:M$12,MATCH('Annexe 3 - Registre de flotte '!AZ3373,'Annexe 6 - Réfrigérants'!B$3:B$12,0),MATCH('Annexe 3 - Registre de flotte '!AF3373,'Annexe 6 - Réfrigérants'!B$3:M$3,0)))</f>
        <v>0</v>
      </c>
      <c r="BG3373" s="199">
        <f>BF3373*'Annexe 6 - Réfrigérants'!E$16</f>
        <v>0</v>
      </c>
      <c r="BH3373" s="199">
        <f>IF(N3373&lt;40,'Annexe 6 - Réfrigérants'!C$33,'Annexe 6 - Réfrigérants'!C$34)</f>
        <v>1508.18</v>
      </c>
      <c r="BI3373" s="199">
        <f t="shared" si="958"/>
        <v>0</v>
      </c>
      <c r="BJ3373" s="200">
        <f t="shared" si="952"/>
        <v>2003</v>
      </c>
      <c r="BK3373" s="123" t="str">
        <f>INDEX('Annexe 10 - codes'!L:N,MATCH('Annexe 3 - Registre de flotte '!R4472,'Annexe 10 - codes'!L:L,0),3)</f>
        <v>Composite</v>
      </c>
    </row>
    <row r="3374" spans="1:63">
      <c r="A3374" s="123" t="s">
        <v>9457</v>
      </c>
      <c r="B3374" s="123" t="s">
        <v>60350</v>
      </c>
      <c r="C3374" s="123"/>
      <c r="D3374" s="123" t="s">
        <v>60351</v>
      </c>
      <c r="E3374" s="123" t="s">
        <v>60352</v>
      </c>
      <c r="F3374" s="123" t="s">
        <v>60353</v>
      </c>
      <c r="G3374" s="123" t="s">
        <v>60354</v>
      </c>
      <c r="H3374" s="123" t="s">
        <v>60355</v>
      </c>
      <c r="I3374" s="123" t="s">
        <v>35953</v>
      </c>
      <c r="J3374" s="123" t="s">
        <v>35954</v>
      </c>
      <c r="K3374" s="123" t="s">
        <v>19222</v>
      </c>
      <c r="L3374" s="198">
        <v>44551</v>
      </c>
      <c r="M3374" s="198">
        <v>45560</v>
      </c>
      <c r="N3374" s="123">
        <v>7.92</v>
      </c>
      <c r="O3374" s="123">
        <v>2.71</v>
      </c>
      <c r="P3374" s="123">
        <v>3.45</v>
      </c>
      <c r="Q3374" s="123" t="s">
        <v>35316</v>
      </c>
      <c r="R3374" s="199">
        <v>3</v>
      </c>
      <c r="S3374" s="123" t="s">
        <v>35955</v>
      </c>
      <c r="T3374" s="123" t="s">
        <v>35456</v>
      </c>
      <c r="U3374" s="123">
        <v>170</v>
      </c>
      <c r="V3374" s="123" t="s">
        <v>35518</v>
      </c>
      <c r="W3374" s="123" t="s">
        <v>35519</v>
      </c>
      <c r="X3374" s="123" t="s">
        <v>35520</v>
      </c>
      <c r="Y3374" s="123" t="s">
        <v>35785</v>
      </c>
      <c r="Z3374" s="123" t="s">
        <v>35321</v>
      </c>
      <c r="AA3374" s="123" t="s">
        <v>35322</v>
      </c>
      <c r="AB3374" s="123" t="s">
        <v>35322</v>
      </c>
      <c r="AC3374" s="123" t="s">
        <v>35322</v>
      </c>
      <c r="AD3374" s="123">
        <f t="shared" si="941"/>
        <v>12</v>
      </c>
      <c r="AE3374" s="123" t="str">
        <f t="shared" si="942"/>
        <v>0-12</v>
      </c>
      <c r="AF3374" s="123" t="str">
        <f t="shared" si="943"/>
        <v>0-18</v>
      </c>
      <c r="AG3374" s="200" t="str">
        <f t="shared" si="953"/>
        <v>VL0012</v>
      </c>
      <c r="AH3374" s="123" t="str">
        <f>INDEX('Annexe 10 - codes'!Q$2:U$48,MATCH('Annexe 3 - Registre de flotte '!V3374,'Annexe 10 - codes'!Q$2:Q$48,0),5)</f>
        <v>HOK</v>
      </c>
      <c r="AI3374" s="123" t="str">
        <f>INDEX('Annexe 4 - ICV navires'!U$4:W$17,MATCH('Annexe 3 - Registre de flotte '!AH3374,'Annexe 4 - ICV navires'!U$4:U$17,0),3)</f>
        <v>HOK</v>
      </c>
      <c r="AJ3374" s="123" t="str">
        <f>IF(OR(AI3374='Annexe 4 - ICV navires'!B$26,AI3374='Annexe 4 - ICV navires'!B$27,AI3374='Annexe 4 - ICV navires'!B$30),AI3374,"")</f>
        <v>HOK</v>
      </c>
      <c r="AK3374" s="123" t="str">
        <f>IF(AI3374="PS",IF(N3374&lt;20,'Annexe 4 - ICV navires'!B$31,IF(N3374&lt;40,'Annexe 4 - ICV navires'!B$32,IF(N3374&lt;50,'Annexe 4 - ICV navires'!B$33,'Annexe 4 - ICV navires'!B$34))),"")</f>
        <v/>
      </c>
      <c r="AL3374" s="123" t="str">
        <f>IF(AI3374="TM",IF(N3374&lt;50,'Annexe 4 - ICV navires'!B$35,'Annexe 4 - ICV navires'!B$36),"")</f>
        <v/>
      </c>
      <c r="AM3374" s="123" t="str">
        <f>IF(AI3374="DTS",IF(N3374&lt;30,'Annexe 4 - ICV navires'!B$28,'Annexe 4 - ICV navires'!B$29),"")</f>
        <v/>
      </c>
      <c r="AN3374" s="484" t="str">
        <f t="shared" si="944"/>
        <v>HOK</v>
      </c>
      <c r="AO3374" s="488">
        <f>INDEX('Annexe 4 - ICV navires'!B$4:S$23,MATCH('Annexe 3 - Registre de flotte '!AN3374,'Annexe 4 - ICV navires'!B$4:B$23,0),12)</f>
        <v>524.21752671755723</v>
      </c>
      <c r="AP3374" s="489">
        <f t="shared" si="945"/>
        <v>4151.8028116030537</v>
      </c>
      <c r="AQ3374" s="488">
        <f>INDEX('Annexe 4 - ICV navires'!B$4:S$23,MATCH('Annexe 3 - Registre de flotte '!AN3374,'Annexe 4 - ICV navires'!B$4:B$23,0),13)</f>
        <v>13.348314879355764</v>
      </c>
      <c r="AR3374" s="489">
        <f t="shared" si="946"/>
        <v>105.71865384449765</v>
      </c>
      <c r="AS3374" s="488">
        <f>INDEX('Annexe 4 - ICV navires'!B$4:S$23,MATCH('Annexe 3 - Registre de flotte '!AN3374,'Annexe 4 - ICV navires'!B$4:B$23,0),14)</f>
        <v>1.9273190616086784</v>
      </c>
      <c r="AT3374" s="489">
        <f t="shared" si="947"/>
        <v>15.264366967940733</v>
      </c>
      <c r="AU3374" s="488">
        <f>INDEX('Annexe 4 - ICV navires'!B$4:S$23,MATCH('Annexe 3 - Registre de flotte '!AN3374,'Annexe 4 - ICV navires'!B$4:B$23,0),15)</f>
        <v>292.60122175818248</v>
      </c>
      <c r="AV3374" s="489">
        <f t="shared" si="948"/>
        <v>2317.4016763248051</v>
      </c>
      <c r="AW3374" s="488">
        <f>INDEX('Annexe 4 - ICV navires'!B$4:S$23,MATCH('Annexe 3 - Registre de flotte '!AN3374,'Annexe 4 - ICV navires'!B$4:B$23,0),16)</f>
        <v>0</v>
      </c>
      <c r="AX3374" s="489">
        <f t="shared" si="949"/>
        <v>0</v>
      </c>
      <c r="AY3374" s="491" t="str">
        <f>INDEX('Annexe 10 - codes'!Q:S,MATCH('Annexe 3 - Registre de flotte '!V3374,'Annexe 10 - codes'!Q:Q,0),3)</f>
        <v>Dor</v>
      </c>
      <c r="AZ3374" s="123" t="str">
        <f t="shared" si="954"/>
        <v>Dor</v>
      </c>
      <c r="BA3374" s="123" t="str">
        <f t="shared" si="955"/>
        <v/>
      </c>
      <c r="BB3374" s="123" t="str">
        <f t="shared" si="950"/>
        <v/>
      </c>
      <c r="BC3374" s="123" t="str">
        <f t="shared" si="956"/>
        <v/>
      </c>
      <c r="BD3374" s="123" t="str">
        <f t="shared" si="957"/>
        <v/>
      </c>
      <c r="BE3374" s="123" t="str">
        <f t="shared" si="951"/>
        <v/>
      </c>
      <c r="BF3374" s="199">
        <f>IF(INDEX('Annexe 6 - Réfrigérants'!B$3:M$12,MATCH(AZ3374,'Annexe 6 - Réfrigérants'!B$3:B$12,0),MATCH('Annexe 3 - Registre de flotte '!AF3374,'Annexe 6 - Réfrigérants'!B$3:M$3,0))="Excl",0,INDEX('Annexe 6 - Réfrigérants'!B$3:M$12,MATCH('Annexe 3 - Registre de flotte '!AZ3374,'Annexe 6 - Réfrigérants'!B$3:B$12,0),MATCH('Annexe 3 - Registre de flotte '!AF3374,'Annexe 6 - Réfrigérants'!B$3:M$3,0)))</f>
        <v>0</v>
      </c>
      <c r="BG3374" s="199">
        <f>BF3374*'Annexe 6 - Réfrigérants'!E$16</f>
        <v>0</v>
      </c>
      <c r="BH3374" s="199">
        <f>IF(N3374&lt;40,'Annexe 6 - Réfrigérants'!C$33,'Annexe 6 - Réfrigérants'!C$34)</f>
        <v>1508.18</v>
      </c>
      <c r="BI3374" s="199">
        <f t="shared" si="958"/>
        <v>0</v>
      </c>
      <c r="BJ3374" s="200">
        <f t="shared" si="952"/>
        <v>2003</v>
      </c>
      <c r="BK3374" s="123" t="str">
        <f>INDEX('Annexe 10 - codes'!L:N,MATCH('Annexe 3 - Registre de flotte '!R4483,'Annexe 10 - codes'!L:L,0),3)</f>
        <v>Composite</v>
      </c>
    </row>
    <row r="3375" spans="1:63">
      <c r="A3375" s="123" t="s">
        <v>9457</v>
      </c>
      <c r="B3375" s="123" t="s">
        <v>60528</v>
      </c>
      <c r="C3375" s="123"/>
      <c r="D3375" s="123" t="s">
        <v>60529</v>
      </c>
      <c r="E3375" s="123" t="s">
        <v>60530</v>
      </c>
      <c r="F3375" s="123" t="s">
        <v>60531</v>
      </c>
      <c r="G3375" s="123" t="s">
        <v>60532</v>
      </c>
      <c r="H3375" s="123" t="s">
        <v>18267</v>
      </c>
      <c r="I3375" s="123" t="s">
        <v>35953</v>
      </c>
      <c r="J3375" s="123" t="s">
        <v>35954</v>
      </c>
      <c r="K3375" s="123" t="s">
        <v>4271</v>
      </c>
      <c r="L3375" s="198">
        <v>44826</v>
      </c>
      <c r="M3375" s="198">
        <v>45560</v>
      </c>
      <c r="N3375" s="123">
        <v>7.92</v>
      </c>
      <c r="O3375" s="123">
        <v>2.71</v>
      </c>
      <c r="P3375" s="123">
        <v>3.45</v>
      </c>
      <c r="Q3375" s="123" t="s">
        <v>35316</v>
      </c>
      <c r="R3375" s="199">
        <v>3</v>
      </c>
      <c r="S3375" s="123" t="s">
        <v>35955</v>
      </c>
      <c r="T3375" s="123" t="s">
        <v>35465</v>
      </c>
      <c r="U3375" s="123">
        <v>169</v>
      </c>
      <c r="V3375" s="123" t="s">
        <v>35321</v>
      </c>
      <c r="W3375" s="123" t="s">
        <v>35529</v>
      </c>
      <c r="X3375" s="123" t="s">
        <v>35320</v>
      </c>
      <c r="Y3375" s="123" t="s">
        <v>35322</v>
      </c>
      <c r="Z3375" s="123" t="s">
        <v>35322</v>
      </c>
      <c r="AA3375" s="123" t="s">
        <v>35322</v>
      </c>
      <c r="AB3375" s="123" t="s">
        <v>35322</v>
      </c>
      <c r="AC3375" s="123" t="s">
        <v>35322</v>
      </c>
      <c r="AD3375" s="123">
        <f t="shared" si="941"/>
        <v>12</v>
      </c>
      <c r="AE3375" s="123" t="str">
        <f t="shared" si="942"/>
        <v>0-12</v>
      </c>
      <c r="AF3375" s="123" t="str">
        <f t="shared" si="943"/>
        <v>0-18</v>
      </c>
      <c r="AG3375" s="200" t="str">
        <f t="shared" si="953"/>
        <v>VL0012</v>
      </c>
      <c r="AH3375" s="123" t="str">
        <f>INDEX('Annexe 10 - codes'!Q$2:U$48,MATCH('Annexe 3 - Registre de flotte '!V3375,'Annexe 10 - codes'!Q$2:Q$48,0),5)</f>
        <v>FPO</v>
      </c>
      <c r="AI3375" s="123" t="str">
        <f>INDEX('Annexe 4 - ICV navires'!U$4:W$17,MATCH('Annexe 3 - Registre de flotte '!AH3375,'Annexe 4 - ICV navires'!U$4:U$17,0),3)</f>
        <v>DRB</v>
      </c>
      <c r="AJ3375" s="123" t="str">
        <f>IF(OR(AI3375='Annexe 4 - ICV navires'!B$26,AI3375='Annexe 4 - ICV navires'!B$27,AI3375='Annexe 4 - ICV navires'!B$30),AI3375,"")</f>
        <v>DRB</v>
      </c>
      <c r="AK3375" s="123" t="str">
        <f>IF(AI3375="PS",IF(N3375&lt;20,'Annexe 4 - ICV navires'!B$31,IF(N3375&lt;40,'Annexe 4 - ICV navires'!B$32,IF(N3375&lt;50,'Annexe 4 - ICV navires'!B$33,'Annexe 4 - ICV navires'!B$34))),"")</f>
        <v/>
      </c>
      <c r="AL3375" s="123" t="str">
        <f>IF(AI3375="TM",IF(N3375&lt;50,'Annexe 4 - ICV navires'!B$35,'Annexe 4 - ICV navires'!B$36),"")</f>
        <v/>
      </c>
      <c r="AM3375" s="123" t="str">
        <f>IF(AI3375="DTS",IF(N3375&lt;30,'Annexe 4 - ICV navires'!B$28,'Annexe 4 - ICV navires'!B$29),"")</f>
        <v/>
      </c>
      <c r="AN3375" s="484" t="str">
        <f t="shared" si="944"/>
        <v>DRB</v>
      </c>
      <c r="AO3375" s="488">
        <f>INDEX('Annexe 4 - ICV navires'!B$4:S$23,MATCH('Annexe 3 - Registre de flotte '!AN3375,'Annexe 4 - ICV navires'!B$4:B$23,0),12)</f>
        <v>155.1847931034483</v>
      </c>
      <c r="AP3375" s="489">
        <f t="shared" si="945"/>
        <v>1229.0635613793106</v>
      </c>
      <c r="AQ3375" s="488">
        <f>INDEX('Annexe 4 - ICV navires'!B$4:S$23,MATCH('Annexe 3 - Registre de flotte '!AN3375,'Annexe 4 - ICV navires'!B$4:B$23,0),13)</f>
        <v>44.921748559487199</v>
      </c>
      <c r="AR3375" s="489">
        <f t="shared" si="946"/>
        <v>355.78024859113862</v>
      </c>
      <c r="AS3375" s="488">
        <f>INDEX('Annexe 4 - ICV navires'!B$4:S$23,MATCH('Annexe 3 - Registre de flotte '!AN3375,'Annexe 4 - ICV navires'!B$4:B$23,0),14)</f>
        <v>50.77764717894469</v>
      </c>
      <c r="AT3375" s="489">
        <f t="shared" si="947"/>
        <v>402.15896565724194</v>
      </c>
      <c r="AU3375" s="488">
        <f>INDEX('Annexe 4 - ICV navires'!B$4:S$23,MATCH('Annexe 3 - Registre de flotte '!AN3375,'Annexe 4 - ICV navires'!B$4:B$23,0),15)</f>
        <v>83.765465925476207</v>
      </c>
      <c r="AV3375" s="489">
        <f t="shared" si="948"/>
        <v>663.42249012977152</v>
      </c>
      <c r="AW3375" s="488">
        <f>INDEX('Annexe 4 - ICV navires'!B$4:S$23,MATCH('Annexe 3 - Registre de flotte '!AN3375,'Annexe 4 - ICV navires'!B$4:B$23,0),16)</f>
        <v>0</v>
      </c>
      <c r="AX3375" s="489">
        <f t="shared" si="949"/>
        <v>0</v>
      </c>
      <c r="AY3375" s="491" t="str">
        <f>INDEX('Annexe 10 - codes'!Q:S,MATCH('Annexe 3 - Registre de flotte '!V3375,'Annexe 10 - codes'!Q:Q,0),3)</f>
        <v>Dor</v>
      </c>
      <c r="AZ3375" s="123" t="str">
        <f t="shared" si="954"/>
        <v>Dor</v>
      </c>
      <c r="BA3375" s="123" t="str">
        <f t="shared" si="955"/>
        <v/>
      </c>
      <c r="BB3375" s="123" t="str">
        <f t="shared" si="950"/>
        <v/>
      </c>
      <c r="BC3375" s="123" t="str">
        <f t="shared" si="956"/>
        <v/>
      </c>
      <c r="BD3375" s="123" t="str">
        <f t="shared" si="957"/>
        <v/>
      </c>
      <c r="BE3375" s="123" t="str">
        <f t="shared" si="951"/>
        <v/>
      </c>
      <c r="BF3375" s="199">
        <f>IF(INDEX('Annexe 6 - Réfrigérants'!B$3:M$12,MATCH(AZ3375,'Annexe 6 - Réfrigérants'!B$3:B$12,0),MATCH('Annexe 3 - Registre de flotte '!AF3375,'Annexe 6 - Réfrigérants'!B$3:M$3,0))="Excl",0,INDEX('Annexe 6 - Réfrigérants'!B$3:M$12,MATCH('Annexe 3 - Registre de flotte '!AZ3375,'Annexe 6 - Réfrigérants'!B$3:B$12,0),MATCH('Annexe 3 - Registre de flotte '!AF3375,'Annexe 6 - Réfrigérants'!B$3:M$3,0)))</f>
        <v>0</v>
      </c>
      <c r="BG3375" s="199">
        <f>BF3375*'Annexe 6 - Réfrigérants'!E$16</f>
        <v>0</v>
      </c>
      <c r="BH3375" s="199">
        <f>IF(N3375&lt;40,'Annexe 6 - Réfrigérants'!C$33,'Annexe 6 - Réfrigérants'!C$34)</f>
        <v>1508.18</v>
      </c>
      <c r="BI3375" s="199">
        <f t="shared" si="958"/>
        <v>0</v>
      </c>
      <c r="BJ3375" s="200">
        <f t="shared" si="952"/>
        <v>2004</v>
      </c>
      <c r="BK3375" s="123" t="str">
        <f>INDEX('Annexe 10 - codes'!L:N,MATCH('Annexe 3 - Registre de flotte '!R4513,'Annexe 10 - codes'!L:L,0),3)</f>
        <v>Bois</v>
      </c>
    </row>
    <row r="3376" spans="1:63">
      <c r="A3376" s="123" t="s">
        <v>9457</v>
      </c>
      <c r="B3376" s="123" t="s">
        <v>63303</v>
      </c>
      <c r="C3376" s="123"/>
      <c r="D3376" s="123" t="s">
        <v>63304</v>
      </c>
      <c r="E3376" s="123" t="s">
        <v>63305</v>
      </c>
      <c r="F3376" s="123" t="s">
        <v>63306</v>
      </c>
      <c r="G3376" s="123" t="s">
        <v>63307</v>
      </c>
      <c r="H3376" s="123" t="s">
        <v>63308</v>
      </c>
      <c r="I3376" s="123" t="s">
        <v>37631</v>
      </c>
      <c r="J3376" s="123" t="s">
        <v>37632</v>
      </c>
      <c r="K3376" s="123" t="s">
        <v>19222</v>
      </c>
      <c r="L3376" s="198">
        <v>44334</v>
      </c>
      <c r="M3376" s="198">
        <v>45445</v>
      </c>
      <c r="N3376" s="123">
        <v>7.92</v>
      </c>
      <c r="O3376" s="123">
        <v>1.17</v>
      </c>
      <c r="P3376" s="123">
        <v>3.97</v>
      </c>
      <c r="Q3376" s="123" t="s">
        <v>35316</v>
      </c>
      <c r="R3376" s="199">
        <v>3</v>
      </c>
      <c r="S3376" s="123" t="s">
        <v>37633</v>
      </c>
      <c r="T3376" s="123" t="s">
        <v>53564</v>
      </c>
      <c r="U3376" s="123">
        <v>221</v>
      </c>
      <c r="V3376" s="123" t="s">
        <v>35321</v>
      </c>
      <c r="W3376" s="123" t="s">
        <v>35529</v>
      </c>
      <c r="X3376" s="123" t="s">
        <v>35320</v>
      </c>
      <c r="Y3376" s="123" t="s">
        <v>35322</v>
      </c>
      <c r="Z3376" s="123" t="s">
        <v>35322</v>
      </c>
      <c r="AA3376" s="123" t="s">
        <v>35322</v>
      </c>
      <c r="AB3376" s="123" t="s">
        <v>35322</v>
      </c>
      <c r="AC3376" s="123" t="s">
        <v>35322</v>
      </c>
      <c r="AD3376" s="123">
        <f t="shared" si="941"/>
        <v>12</v>
      </c>
      <c r="AE3376" s="123" t="str">
        <f t="shared" si="942"/>
        <v>0-12</v>
      </c>
      <c r="AF3376" s="123" t="str">
        <f t="shared" si="943"/>
        <v>0-18</v>
      </c>
      <c r="AG3376" s="200" t="str">
        <f t="shared" si="953"/>
        <v>VL0012</v>
      </c>
      <c r="AH3376" s="123" t="str">
        <f>INDEX('Annexe 10 - codes'!Q$2:U$48,MATCH('Annexe 3 - Registre de flotte '!V3376,'Annexe 10 - codes'!Q$2:Q$48,0),5)</f>
        <v>FPO</v>
      </c>
      <c r="AI3376" s="123" t="str">
        <f>INDEX('Annexe 4 - ICV navires'!U$4:W$17,MATCH('Annexe 3 - Registre de flotte '!AH3376,'Annexe 4 - ICV navires'!U$4:U$17,0),3)</f>
        <v>DRB</v>
      </c>
      <c r="AJ3376" s="123" t="str">
        <f>IF(OR(AI3376='Annexe 4 - ICV navires'!B$26,AI3376='Annexe 4 - ICV navires'!B$27,AI3376='Annexe 4 - ICV navires'!B$30),AI3376,"")</f>
        <v>DRB</v>
      </c>
      <c r="AK3376" s="123" t="str">
        <f>IF(AI3376="PS",IF(N3376&lt;20,'Annexe 4 - ICV navires'!B$31,IF(N3376&lt;40,'Annexe 4 - ICV navires'!B$32,IF(N3376&lt;50,'Annexe 4 - ICV navires'!B$33,'Annexe 4 - ICV navires'!B$34))),"")</f>
        <v/>
      </c>
      <c r="AL3376" s="123" t="str">
        <f>IF(AI3376="TM",IF(N3376&lt;50,'Annexe 4 - ICV navires'!B$35,'Annexe 4 - ICV navires'!B$36),"")</f>
        <v/>
      </c>
      <c r="AM3376" s="123" t="str">
        <f>IF(AI3376="DTS",IF(N3376&lt;30,'Annexe 4 - ICV navires'!B$28,'Annexe 4 - ICV navires'!B$29),"")</f>
        <v/>
      </c>
      <c r="AN3376" s="484" t="str">
        <f t="shared" si="944"/>
        <v>DRB</v>
      </c>
      <c r="AO3376" s="488">
        <f>INDEX('Annexe 4 - ICV navires'!B$4:S$23,MATCH('Annexe 3 - Registre de flotte '!AN3376,'Annexe 4 - ICV navires'!B$4:B$23,0),12)</f>
        <v>155.1847931034483</v>
      </c>
      <c r="AP3376" s="489">
        <f t="shared" si="945"/>
        <v>1229.0635613793106</v>
      </c>
      <c r="AQ3376" s="488">
        <f>INDEX('Annexe 4 - ICV navires'!B$4:S$23,MATCH('Annexe 3 - Registre de flotte '!AN3376,'Annexe 4 - ICV navires'!B$4:B$23,0),13)</f>
        <v>44.921748559487199</v>
      </c>
      <c r="AR3376" s="489">
        <f t="shared" si="946"/>
        <v>355.78024859113862</v>
      </c>
      <c r="AS3376" s="488">
        <f>INDEX('Annexe 4 - ICV navires'!B$4:S$23,MATCH('Annexe 3 - Registre de flotte '!AN3376,'Annexe 4 - ICV navires'!B$4:B$23,0),14)</f>
        <v>50.77764717894469</v>
      </c>
      <c r="AT3376" s="489">
        <f t="shared" si="947"/>
        <v>402.15896565724194</v>
      </c>
      <c r="AU3376" s="488">
        <f>INDEX('Annexe 4 - ICV navires'!B$4:S$23,MATCH('Annexe 3 - Registre de flotte '!AN3376,'Annexe 4 - ICV navires'!B$4:B$23,0),15)</f>
        <v>83.765465925476207</v>
      </c>
      <c r="AV3376" s="489">
        <f t="shared" si="948"/>
        <v>663.42249012977152</v>
      </c>
      <c r="AW3376" s="488">
        <f>INDEX('Annexe 4 - ICV navires'!B$4:S$23,MATCH('Annexe 3 - Registre de flotte '!AN3376,'Annexe 4 - ICV navires'!B$4:B$23,0),16)</f>
        <v>0</v>
      </c>
      <c r="AX3376" s="489">
        <f t="shared" si="949"/>
        <v>0</v>
      </c>
      <c r="AY3376" s="491" t="str">
        <f>INDEX('Annexe 10 - codes'!Q:S,MATCH('Annexe 3 - Registre de flotte '!V3376,'Annexe 10 - codes'!Q:Q,0),3)</f>
        <v>Dor</v>
      </c>
      <c r="AZ3376" s="123" t="str">
        <f t="shared" si="954"/>
        <v>Dor</v>
      </c>
      <c r="BA3376" s="123" t="str">
        <f t="shared" si="955"/>
        <v/>
      </c>
      <c r="BB3376" s="123" t="str">
        <f t="shared" si="950"/>
        <v/>
      </c>
      <c r="BC3376" s="123" t="str">
        <f t="shared" si="956"/>
        <v/>
      </c>
      <c r="BD3376" s="123" t="str">
        <f t="shared" si="957"/>
        <v/>
      </c>
      <c r="BE3376" s="123" t="str">
        <f t="shared" si="951"/>
        <v/>
      </c>
      <c r="BF3376" s="199">
        <f>IF(INDEX('Annexe 6 - Réfrigérants'!B$3:M$12,MATCH(AZ3376,'Annexe 6 - Réfrigérants'!B$3:B$12,0),MATCH('Annexe 3 - Registre de flotte '!AF3376,'Annexe 6 - Réfrigérants'!B$3:M$3,0))="Excl",0,INDEX('Annexe 6 - Réfrigérants'!B$3:M$12,MATCH('Annexe 3 - Registre de flotte '!AZ3376,'Annexe 6 - Réfrigérants'!B$3:B$12,0),MATCH('Annexe 3 - Registre de flotte '!AF3376,'Annexe 6 - Réfrigérants'!B$3:M$3,0)))</f>
        <v>0</v>
      </c>
      <c r="BG3376" s="199">
        <f>BF3376*'Annexe 6 - Réfrigérants'!E$16</f>
        <v>0</v>
      </c>
      <c r="BH3376" s="199">
        <f>IF(N3376&lt;40,'Annexe 6 - Réfrigérants'!C$33,'Annexe 6 - Réfrigérants'!C$34)</f>
        <v>1508.18</v>
      </c>
      <c r="BI3376" s="199">
        <f t="shared" si="958"/>
        <v>0</v>
      </c>
      <c r="BJ3376" s="200">
        <f t="shared" si="952"/>
        <v>2006</v>
      </c>
      <c r="BK3376" s="123" t="str">
        <f>INDEX('Annexe 10 - codes'!L:N,MATCH('Annexe 3 - Registre de flotte '!R5006,'Annexe 10 - codes'!L:L,0),3)</f>
        <v>Composite</v>
      </c>
    </row>
    <row r="3377" spans="1:63">
      <c r="A3377" s="123" t="s">
        <v>9457</v>
      </c>
      <c r="B3377" s="123" t="s">
        <v>63362</v>
      </c>
      <c r="C3377" s="123"/>
      <c r="D3377" s="123" t="s">
        <v>63363</v>
      </c>
      <c r="E3377" s="123" t="s">
        <v>63364</v>
      </c>
      <c r="F3377" s="123" t="s">
        <v>63365</v>
      </c>
      <c r="G3377" s="123" t="s">
        <v>63366</v>
      </c>
      <c r="H3377" s="123" t="s">
        <v>63367</v>
      </c>
      <c r="I3377" s="123" t="s">
        <v>37631</v>
      </c>
      <c r="J3377" s="123" t="s">
        <v>37632</v>
      </c>
      <c r="K3377" s="123" t="s">
        <v>19222</v>
      </c>
      <c r="L3377" s="198">
        <v>44479</v>
      </c>
      <c r="M3377" s="198">
        <v>45560</v>
      </c>
      <c r="N3377" s="123">
        <v>7.92</v>
      </c>
      <c r="O3377" s="123">
        <v>1.19</v>
      </c>
      <c r="P3377" s="123">
        <v>3.97</v>
      </c>
      <c r="Q3377" s="123" t="s">
        <v>35316</v>
      </c>
      <c r="R3377" s="199">
        <v>3</v>
      </c>
      <c r="S3377" s="123" t="s">
        <v>37633</v>
      </c>
      <c r="T3377" s="123" t="s">
        <v>53564</v>
      </c>
      <c r="U3377" s="123">
        <v>166</v>
      </c>
      <c r="V3377" s="123" t="s">
        <v>35321</v>
      </c>
      <c r="W3377" s="123" t="s">
        <v>35529</v>
      </c>
      <c r="X3377" s="123" t="s">
        <v>35320</v>
      </c>
      <c r="Y3377" s="123" t="s">
        <v>35322</v>
      </c>
      <c r="Z3377" s="123" t="s">
        <v>35322</v>
      </c>
      <c r="AA3377" s="123" t="s">
        <v>35322</v>
      </c>
      <c r="AB3377" s="123" t="s">
        <v>35322</v>
      </c>
      <c r="AC3377" s="123" t="s">
        <v>35322</v>
      </c>
      <c r="AD3377" s="123">
        <f t="shared" si="941"/>
        <v>12</v>
      </c>
      <c r="AE3377" s="123" t="str">
        <f t="shared" si="942"/>
        <v>0-12</v>
      </c>
      <c r="AF3377" s="123" t="str">
        <f t="shared" si="943"/>
        <v>0-18</v>
      </c>
      <c r="AG3377" s="200" t="str">
        <f t="shared" si="953"/>
        <v>VL0012</v>
      </c>
      <c r="AH3377" s="123" t="str">
        <f>INDEX('Annexe 10 - codes'!Q$2:U$48,MATCH('Annexe 3 - Registre de flotte '!V3377,'Annexe 10 - codes'!Q$2:Q$48,0),5)</f>
        <v>FPO</v>
      </c>
      <c r="AI3377" s="123" t="str">
        <f>INDEX('Annexe 4 - ICV navires'!U$4:W$17,MATCH('Annexe 3 - Registre de flotte '!AH3377,'Annexe 4 - ICV navires'!U$4:U$17,0),3)</f>
        <v>DRB</v>
      </c>
      <c r="AJ3377" s="123" t="str">
        <f>IF(OR(AI3377='Annexe 4 - ICV navires'!B$26,AI3377='Annexe 4 - ICV navires'!B$27,AI3377='Annexe 4 - ICV navires'!B$30),AI3377,"")</f>
        <v>DRB</v>
      </c>
      <c r="AK3377" s="123" t="str">
        <f>IF(AI3377="PS",IF(N3377&lt;20,'Annexe 4 - ICV navires'!B$31,IF(N3377&lt;40,'Annexe 4 - ICV navires'!B$32,IF(N3377&lt;50,'Annexe 4 - ICV navires'!B$33,'Annexe 4 - ICV navires'!B$34))),"")</f>
        <v/>
      </c>
      <c r="AL3377" s="123" t="str">
        <f>IF(AI3377="TM",IF(N3377&lt;50,'Annexe 4 - ICV navires'!B$35,'Annexe 4 - ICV navires'!B$36),"")</f>
        <v/>
      </c>
      <c r="AM3377" s="123" t="str">
        <f>IF(AI3377="DTS",IF(N3377&lt;30,'Annexe 4 - ICV navires'!B$28,'Annexe 4 - ICV navires'!B$29),"")</f>
        <v/>
      </c>
      <c r="AN3377" s="484" t="str">
        <f t="shared" si="944"/>
        <v>DRB</v>
      </c>
      <c r="AO3377" s="488">
        <f>INDEX('Annexe 4 - ICV navires'!B$4:S$23,MATCH('Annexe 3 - Registre de flotte '!AN3377,'Annexe 4 - ICV navires'!B$4:B$23,0),12)</f>
        <v>155.1847931034483</v>
      </c>
      <c r="AP3377" s="489">
        <f t="shared" si="945"/>
        <v>1229.0635613793106</v>
      </c>
      <c r="AQ3377" s="488">
        <f>INDEX('Annexe 4 - ICV navires'!B$4:S$23,MATCH('Annexe 3 - Registre de flotte '!AN3377,'Annexe 4 - ICV navires'!B$4:B$23,0),13)</f>
        <v>44.921748559487199</v>
      </c>
      <c r="AR3377" s="489">
        <f t="shared" si="946"/>
        <v>355.78024859113862</v>
      </c>
      <c r="AS3377" s="488">
        <f>INDEX('Annexe 4 - ICV navires'!B$4:S$23,MATCH('Annexe 3 - Registre de flotte '!AN3377,'Annexe 4 - ICV navires'!B$4:B$23,0),14)</f>
        <v>50.77764717894469</v>
      </c>
      <c r="AT3377" s="489">
        <f t="shared" si="947"/>
        <v>402.15896565724194</v>
      </c>
      <c r="AU3377" s="488">
        <f>INDEX('Annexe 4 - ICV navires'!B$4:S$23,MATCH('Annexe 3 - Registre de flotte '!AN3377,'Annexe 4 - ICV navires'!B$4:B$23,0),15)</f>
        <v>83.765465925476207</v>
      </c>
      <c r="AV3377" s="489">
        <f t="shared" si="948"/>
        <v>663.42249012977152</v>
      </c>
      <c r="AW3377" s="488">
        <f>INDEX('Annexe 4 - ICV navires'!B$4:S$23,MATCH('Annexe 3 - Registre de flotte '!AN3377,'Annexe 4 - ICV navires'!B$4:B$23,0),16)</f>
        <v>0</v>
      </c>
      <c r="AX3377" s="489">
        <f t="shared" si="949"/>
        <v>0</v>
      </c>
      <c r="AY3377" s="491" t="str">
        <f>INDEX('Annexe 10 - codes'!Q:S,MATCH('Annexe 3 - Registre de flotte '!V3377,'Annexe 10 - codes'!Q:Q,0),3)</f>
        <v>Dor</v>
      </c>
      <c r="AZ3377" s="123" t="str">
        <f t="shared" si="954"/>
        <v>Dor</v>
      </c>
      <c r="BA3377" s="123" t="str">
        <f t="shared" si="955"/>
        <v/>
      </c>
      <c r="BB3377" s="123" t="str">
        <f t="shared" si="950"/>
        <v/>
      </c>
      <c r="BC3377" s="123" t="str">
        <f t="shared" si="956"/>
        <v/>
      </c>
      <c r="BD3377" s="123" t="str">
        <f t="shared" si="957"/>
        <v/>
      </c>
      <c r="BE3377" s="123" t="str">
        <f t="shared" si="951"/>
        <v/>
      </c>
      <c r="BF3377" s="199">
        <f>IF(INDEX('Annexe 6 - Réfrigérants'!B$3:M$12,MATCH(AZ3377,'Annexe 6 - Réfrigérants'!B$3:B$12,0),MATCH('Annexe 3 - Registre de flotte '!AF3377,'Annexe 6 - Réfrigérants'!B$3:M$3,0))="Excl",0,INDEX('Annexe 6 - Réfrigérants'!B$3:M$12,MATCH('Annexe 3 - Registre de flotte '!AZ3377,'Annexe 6 - Réfrigérants'!B$3:B$12,0),MATCH('Annexe 3 - Registre de flotte '!AF3377,'Annexe 6 - Réfrigérants'!B$3:M$3,0)))</f>
        <v>0</v>
      </c>
      <c r="BG3377" s="199">
        <f>BF3377*'Annexe 6 - Réfrigérants'!E$16</f>
        <v>0</v>
      </c>
      <c r="BH3377" s="199">
        <f>IF(N3377&lt;40,'Annexe 6 - Réfrigérants'!C$33,'Annexe 6 - Réfrigérants'!C$34)</f>
        <v>1508.18</v>
      </c>
      <c r="BI3377" s="199">
        <f t="shared" si="958"/>
        <v>0</v>
      </c>
      <c r="BJ3377" s="200">
        <f t="shared" si="952"/>
        <v>2006</v>
      </c>
      <c r="BK3377" s="123" t="str">
        <f>INDEX('Annexe 10 - codes'!L:N,MATCH('Annexe 3 - Registre de flotte '!R5016,'Annexe 10 - codes'!L:L,0),3)</f>
        <v>Composite</v>
      </c>
    </row>
    <row r="3378" spans="1:63">
      <c r="A3378" s="123" t="s">
        <v>9457</v>
      </c>
      <c r="B3378" s="123" t="s">
        <v>64003</v>
      </c>
      <c r="C3378" s="123"/>
      <c r="D3378" s="123" t="s">
        <v>64004</v>
      </c>
      <c r="E3378" s="123" t="s">
        <v>64005</v>
      </c>
      <c r="F3378" s="123" t="s">
        <v>64006</v>
      </c>
      <c r="G3378" s="123" t="s">
        <v>64007</v>
      </c>
      <c r="H3378" s="123" t="s">
        <v>64008</v>
      </c>
      <c r="I3378" s="123" t="s">
        <v>37631</v>
      </c>
      <c r="J3378" s="123" t="s">
        <v>37632</v>
      </c>
      <c r="K3378" s="123" t="s">
        <v>19222</v>
      </c>
      <c r="L3378" s="198">
        <v>44529</v>
      </c>
      <c r="M3378" s="198">
        <v>45560</v>
      </c>
      <c r="N3378" s="123">
        <v>7.92</v>
      </c>
      <c r="O3378" s="123">
        <v>1.19</v>
      </c>
      <c r="P3378" s="123">
        <v>3.97</v>
      </c>
      <c r="Q3378" s="123" t="s">
        <v>35316</v>
      </c>
      <c r="R3378" s="199">
        <v>3</v>
      </c>
      <c r="S3378" s="123" t="s">
        <v>37633</v>
      </c>
      <c r="T3378" s="123" t="s">
        <v>35480</v>
      </c>
      <c r="U3378" s="123">
        <v>221</v>
      </c>
      <c r="V3378" s="123" t="s">
        <v>35321</v>
      </c>
      <c r="W3378" s="123" t="s">
        <v>35529</v>
      </c>
      <c r="X3378" s="123" t="s">
        <v>35320</v>
      </c>
      <c r="Y3378" s="123" t="s">
        <v>35322</v>
      </c>
      <c r="Z3378" s="123" t="s">
        <v>35322</v>
      </c>
      <c r="AA3378" s="123" t="s">
        <v>35322</v>
      </c>
      <c r="AB3378" s="123" t="s">
        <v>35322</v>
      </c>
      <c r="AC3378" s="123" t="s">
        <v>35322</v>
      </c>
      <c r="AD3378" s="123">
        <f t="shared" si="941"/>
        <v>12</v>
      </c>
      <c r="AE3378" s="123" t="str">
        <f t="shared" si="942"/>
        <v>0-12</v>
      </c>
      <c r="AF3378" s="123" t="str">
        <f t="shared" si="943"/>
        <v>0-18</v>
      </c>
      <c r="AG3378" s="200" t="str">
        <f t="shared" si="953"/>
        <v>VL0012</v>
      </c>
      <c r="AH3378" s="123" t="str">
        <f>INDEX('Annexe 10 - codes'!Q$2:U$48,MATCH('Annexe 3 - Registre de flotte '!V3378,'Annexe 10 - codes'!Q$2:Q$48,0),5)</f>
        <v>FPO</v>
      </c>
      <c r="AI3378" s="123" t="str">
        <f>INDEX('Annexe 4 - ICV navires'!U$4:W$17,MATCH('Annexe 3 - Registre de flotte '!AH3378,'Annexe 4 - ICV navires'!U$4:U$17,0),3)</f>
        <v>DRB</v>
      </c>
      <c r="AJ3378" s="123" t="str">
        <f>IF(OR(AI3378='Annexe 4 - ICV navires'!B$26,AI3378='Annexe 4 - ICV navires'!B$27,AI3378='Annexe 4 - ICV navires'!B$30),AI3378,"")</f>
        <v>DRB</v>
      </c>
      <c r="AK3378" s="123" t="str">
        <f>IF(AI3378="PS",IF(N3378&lt;20,'Annexe 4 - ICV navires'!B$31,IF(N3378&lt;40,'Annexe 4 - ICV navires'!B$32,IF(N3378&lt;50,'Annexe 4 - ICV navires'!B$33,'Annexe 4 - ICV navires'!B$34))),"")</f>
        <v/>
      </c>
      <c r="AL3378" s="123" t="str">
        <f>IF(AI3378="TM",IF(N3378&lt;50,'Annexe 4 - ICV navires'!B$35,'Annexe 4 - ICV navires'!B$36),"")</f>
        <v/>
      </c>
      <c r="AM3378" s="123" t="str">
        <f>IF(AI3378="DTS",IF(N3378&lt;30,'Annexe 4 - ICV navires'!B$28,'Annexe 4 - ICV navires'!B$29),"")</f>
        <v/>
      </c>
      <c r="AN3378" s="484" t="str">
        <f t="shared" si="944"/>
        <v>DRB</v>
      </c>
      <c r="AO3378" s="488">
        <f>INDEX('Annexe 4 - ICV navires'!B$4:S$23,MATCH('Annexe 3 - Registre de flotte '!AN3378,'Annexe 4 - ICV navires'!B$4:B$23,0),12)</f>
        <v>155.1847931034483</v>
      </c>
      <c r="AP3378" s="489">
        <f t="shared" si="945"/>
        <v>1229.0635613793106</v>
      </c>
      <c r="AQ3378" s="488">
        <f>INDEX('Annexe 4 - ICV navires'!B$4:S$23,MATCH('Annexe 3 - Registre de flotte '!AN3378,'Annexe 4 - ICV navires'!B$4:B$23,0),13)</f>
        <v>44.921748559487199</v>
      </c>
      <c r="AR3378" s="489">
        <f t="shared" si="946"/>
        <v>355.78024859113862</v>
      </c>
      <c r="AS3378" s="488">
        <f>INDEX('Annexe 4 - ICV navires'!B$4:S$23,MATCH('Annexe 3 - Registre de flotte '!AN3378,'Annexe 4 - ICV navires'!B$4:B$23,0),14)</f>
        <v>50.77764717894469</v>
      </c>
      <c r="AT3378" s="489">
        <f t="shared" si="947"/>
        <v>402.15896565724194</v>
      </c>
      <c r="AU3378" s="488">
        <f>INDEX('Annexe 4 - ICV navires'!B$4:S$23,MATCH('Annexe 3 - Registre de flotte '!AN3378,'Annexe 4 - ICV navires'!B$4:B$23,0),15)</f>
        <v>83.765465925476207</v>
      </c>
      <c r="AV3378" s="489">
        <f t="shared" si="948"/>
        <v>663.42249012977152</v>
      </c>
      <c r="AW3378" s="488">
        <f>INDEX('Annexe 4 - ICV navires'!B$4:S$23,MATCH('Annexe 3 - Registre de flotte '!AN3378,'Annexe 4 - ICV navires'!B$4:B$23,0),16)</f>
        <v>0</v>
      </c>
      <c r="AX3378" s="489">
        <f t="shared" si="949"/>
        <v>0</v>
      </c>
      <c r="AY3378" s="491" t="str">
        <f>INDEX('Annexe 10 - codes'!Q:S,MATCH('Annexe 3 - Registre de flotte '!V3378,'Annexe 10 - codes'!Q:Q,0),3)</f>
        <v>Dor</v>
      </c>
      <c r="AZ3378" s="123" t="str">
        <f t="shared" si="954"/>
        <v>Dor</v>
      </c>
      <c r="BA3378" s="123" t="str">
        <f t="shared" si="955"/>
        <v/>
      </c>
      <c r="BB3378" s="123" t="str">
        <f t="shared" si="950"/>
        <v/>
      </c>
      <c r="BC3378" s="123" t="str">
        <f t="shared" si="956"/>
        <v/>
      </c>
      <c r="BD3378" s="123" t="str">
        <f t="shared" si="957"/>
        <v/>
      </c>
      <c r="BE3378" s="123" t="str">
        <f t="shared" si="951"/>
        <v/>
      </c>
      <c r="BF3378" s="199">
        <f>IF(INDEX('Annexe 6 - Réfrigérants'!B$3:M$12,MATCH(AZ3378,'Annexe 6 - Réfrigérants'!B$3:B$12,0),MATCH('Annexe 3 - Registre de flotte '!AF3378,'Annexe 6 - Réfrigérants'!B$3:M$3,0))="Excl",0,INDEX('Annexe 6 - Réfrigérants'!B$3:M$12,MATCH('Annexe 3 - Registre de flotte '!AZ3378,'Annexe 6 - Réfrigérants'!B$3:B$12,0),MATCH('Annexe 3 - Registre de flotte '!AF3378,'Annexe 6 - Réfrigérants'!B$3:M$3,0)))</f>
        <v>0</v>
      </c>
      <c r="BG3378" s="199">
        <f>BF3378*'Annexe 6 - Réfrigérants'!E$16</f>
        <v>0</v>
      </c>
      <c r="BH3378" s="199">
        <f>IF(N3378&lt;40,'Annexe 6 - Réfrigérants'!C$33,'Annexe 6 - Réfrigérants'!C$34)</f>
        <v>1508.18</v>
      </c>
      <c r="BI3378" s="199">
        <f t="shared" si="958"/>
        <v>0</v>
      </c>
      <c r="BJ3378" s="200">
        <f t="shared" si="952"/>
        <v>2007</v>
      </c>
      <c r="BK3378" s="123" t="str">
        <f>INDEX('Annexe 10 - codes'!L:N,MATCH('Annexe 3 - Registre de flotte '!R5130,'Annexe 10 - codes'!L:L,0),3)</f>
        <v>Composite</v>
      </c>
    </row>
    <row r="3379" spans="1:63">
      <c r="A3379" s="123" t="s">
        <v>9457</v>
      </c>
      <c r="B3379" s="123" t="s">
        <v>64091</v>
      </c>
      <c r="C3379" s="123"/>
      <c r="D3379" s="123" t="s">
        <v>64092</v>
      </c>
      <c r="E3379" s="123" t="s">
        <v>64093</v>
      </c>
      <c r="F3379" s="123" t="s">
        <v>64094</v>
      </c>
      <c r="G3379" s="123" t="s">
        <v>64095</v>
      </c>
      <c r="H3379" s="123" t="s">
        <v>64096</v>
      </c>
      <c r="I3379" s="123" t="s">
        <v>37631</v>
      </c>
      <c r="J3379" s="123" t="s">
        <v>37632</v>
      </c>
      <c r="K3379" s="123" t="s">
        <v>19222</v>
      </c>
      <c r="L3379" s="198">
        <v>44334</v>
      </c>
      <c r="M3379" s="198">
        <v>45560</v>
      </c>
      <c r="N3379" s="123">
        <v>7.92</v>
      </c>
      <c r="O3379" s="123">
        <v>1.19</v>
      </c>
      <c r="P3379" s="123">
        <v>3.97</v>
      </c>
      <c r="Q3379" s="123" t="s">
        <v>35316</v>
      </c>
      <c r="R3379" s="199">
        <v>3</v>
      </c>
      <c r="S3379" s="123" t="s">
        <v>37633</v>
      </c>
      <c r="T3379" s="123" t="s">
        <v>53691</v>
      </c>
      <c r="U3379" s="123">
        <v>176</v>
      </c>
      <c r="V3379" s="123" t="s">
        <v>35321</v>
      </c>
      <c r="W3379" s="123" t="s">
        <v>35529</v>
      </c>
      <c r="X3379" s="123" t="s">
        <v>35320</v>
      </c>
      <c r="Y3379" s="123" t="s">
        <v>35322</v>
      </c>
      <c r="Z3379" s="123" t="s">
        <v>35322</v>
      </c>
      <c r="AA3379" s="123" t="s">
        <v>35322</v>
      </c>
      <c r="AB3379" s="123" t="s">
        <v>35322</v>
      </c>
      <c r="AC3379" s="123" t="s">
        <v>35322</v>
      </c>
      <c r="AD3379" s="123">
        <f t="shared" si="941"/>
        <v>12</v>
      </c>
      <c r="AE3379" s="123" t="str">
        <f t="shared" si="942"/>
        <v>0-12</v>
      </c>
      <c r="AF3379" s="123" t="str">
        <f t="shared" si="943"/>
        <v>0-18</v>
      </c>
      <c r="AG3379" s="200" t="str">
        <f t="shared" si="953"/>
        <v>VL0012</v>
      </c>
      <c r="AH3379" s="123" t="str">
        <f>INDEX('Annexe 10 - codes'!Q$2:U$48,MATCH('Annexe 3 - Registre de flotte '!V3379,'Annexe 10 - codes'!Q$2:Q$48,0),5)</f>
        <v>FPO</v>
      </c>
      <c r="AI3379" s="123" t="str">
        <f>INDEX('Annexe 4 - ICV navires'!U$4:W$17,MATCH('Annexe 3 - Registre de flotte '!AH3379,'Annexe 4 - ICV navires'!U$4:U$17,0),3)</f>
        <v>DRB</v>
      </c>
      <c r="AJ3379" s="123" t="str">
        <f>IF(OR(AI3379='Annexe 4 - ICV navires'!B$26,AI3379='Annexe 4 - ICV navires'!B$27,AI3379='Annexe 4 - ICV navires'!B$30),AI3379,"")</f>
        <v>DRB</v>
      </c>
      <c r="AK3379" s="123" t="str">
        <f>IF(AI3379="PS",IF(N3379&lt;20,'Annexe 4 - ICV navires'!B$31,IF(N3379&lt;40,'Annexe 4 - ICV navires'!B$32,IF(N3379&lt;50,'Annexe 4 - ICV navires'!B$33,'Annexe 4 - ICV navires'!B$34))),"")</f>
        <v/>
      </c>
      <c r="AL3379" s="123" t="str">
        <f>IF(AI3379="TM",IF(N3379&lt;50,'Annexe 4 - ICV navires'!B$35,'Annexe 4 - ICV navires'!B$36),"")</f>
        <v/>
      </c>
      <c r="AM3379" s="123" t="str">
        <f>IF(AI3379="DTS",IF(N3379&lt;30,'Annexe 4 - ICV navires'!B$28,'Annexe 4 - ICV navires'!B$29),"")</f>
        <v/>
      </c>
      <c r="AN3379" s="484" t="str">
        <f t="shared" si="944"/>
        <v>DRB</v>
      </c>
      <c r="AO3379" s="488">
        <f>INDEX('Annexe 4 - ICV navires'!B$4:S$23,MATCH('Annexe 3 - Registre de flotte '!AN3379,'Annexe 4 - ICV navires'!B$4:B$23,0),12)</f>
        <v>155.1847931034483</v>
      </c>
      <c r="AP3379" s="489">
        <f t="shared" si="945"/>
        <v>1229.0635613793106</v>
      </c>
      <c r="AQ3379" s="488">
        <f>INDEX('Annexe 4 - ICV navires'!B$4:S$23,MATCH('Annexe 3 - Registre de flotte '!AN3379,'Annexe 4 - ICV navires'!B$4:B$23,0),13)</f>
        <v>44.921748559487199</v>
      </c>
      <c r="AR3379" s="489">
        <f t="shared" si="946"/>
        <v>355.78024859113862</v>
      </c>
      <c r="AS3379" s="488">
        <f>INDEX('Annexe 4 - ICV navires'!B$4:S$23,MATCH('Annexe 3 - Registre de flotte '!AN3379,'Annexe 4 - ICV navires'!B$4:B$23,0),14)</f>
        <v>50.77764717894469</v>
      </c>
      <c r="AT3379" s="489">
        <f t="shared" si="947"/>
        <v>402.15896565724194</v>
      </c>
      <c r="AU3379" s="488">
        <f>INDEX('Annexe 4 - ICV navires'!B$4:S$23,MATCH('Annexe 3 - Registre de flotte '!AN3379,'Annexe 4 - ICV navires'!B$4:B$23,0),15)</f>
        <v>83.765465925476207</v>
      </c>
      <c r="AV3379" s="489">
        <f t="shared" si="948"/>
        <v>663.42249012977152</v>
      </c>
      <c r="AW3379" s="488">
        <f>INDEX('Annexe 4 - ICV navires'!B$4:S$23,MATCH('Annexe 3 - Registre de flotte '!AN3379,'Annexe 4 - ICV navires'!B$4:B$23,0),16)</f>
        <v>0</v>
      </c>
      <c r="AX3379" s="489">
        <f t="shared" si="949"/>
        <v>0</v>
      </c>
      <c r="AY3379" s="491" t="str">
        <f>INDEX('Annexe 10 - codes'!Q:S,MATCH('Annexe 3 - Registre de flotte '!V3379,'Annexe 10 - codes'!Q:Q,0),3)</f>
        <v>Dor</v>
      </c>
      <c r="AZ3379" s="123" t="str">
        <f t="shared" si="954"/>
        <v>Dor</v>
      </c>
      <c r="BA3379" s="123" t="str">
        <f t="shared" si="955"/>
        <v/>
      </c>
      <c r="BB3379" s="123" t="str">
        <f t="shared" si="950"/>
        <v/>
      </c>
      <c r="BC3379" s="123" t="str">
        <f t="shared" si="956"/>
        <v/>
      </c>
      <c r="BD3379" s="123" t="str">
        <f t="shared" si="957"/>
        <v/>
      </c>
      <c r="BE3379" s="123" t="str">
        <f t="shared" si="951"/>
        <v/>
      </c>
      <c r="BF3379" s="199">
        <f>IF(INDEX('Annexe 6 - Réfrigérants'!B$3:M$12,MATCH(AZ3379,'Annexe 6 - Réfrigérants'!B$3:B$12,0),MATCH('Annexe 3 - Registre de flotte '!AF3379,'Annexe 6 - Réfrigérants'!B$3:M$3,0))="Excl",0,INDEX('Annexe 6 - Réfrigérants'!B$3:M$12,MATCH('Annexe 3 - Registre de flotte '!AZ3379,'Annexe 6 - Réfrigérants'!B$3:B$12,0),MATCH('Annexe 3 - Registre de flotte '!AF3379,'Annexe 6 - Réfrigérants'!B$3:M$3,0)))</f>
        <v>0</v>
      </c>
      <c r="BG3379" s="199">
        <f>BF3379*'Annexe 6 - Réfrigérants'!E$16</f>
        <v>0</v>
      </c>
      <c r="BH3379" s="199">
        <f>IF(N3379&lt;40,'Annexe 6 - Réfrigérants'!C$33,'Annexe 6 - Réfrigérants'!C$34)</f>
        <v>1508.18</v>
      </c>
      <c r="BI3379" s="199">
        <f t="shared" si="958"/>
        <v>0</v>
      </c>
      <c r="BJ3379" s="200">
        <f t="shared" si="952"/>
        <v>2008</v>
      </c>
      <c r="BK3379" s="123" t="str">
        <f>INDEX('Annexe 10 - codes'!L:N,MATCH('Annexe 3 - Registre de flotte '!R5145,'Annexe 10 - codes'!L:L,0),3)</f>
        <v>Composite</v>
      </c>
    </row>
    <row r="3380" spans="1:63">
      <c r="A3380" s="123" t="s">
        <v>9457</v>
      </c>
      <c r="B3380" s="123" t="s">
        <v>64176</v>
      </c>
      <c r="C3380" s="123"/>
      <c r="D3380" s="123" t="s">
        <v>64177</v>
      </c>
      <c r="E3380" s="123" t="s">
        <v>64178</v>
      </c>
      <c r="F3380" s="123" t="s">
        <v>64179</v>
      </c>
      <c r="G3380" s="123" t="s">
        <v>64180</v>
      </c>
      <c r="H3380" s="123" t="s">
        <v>64181</v>
      </c>
      <c r="I3380" s="123" t="s">
        <v>37631</v>
      </c>
      <c r="J3380" s="123" t="s">
        <v>37632</v>
      </c>
      <c r="K3380" s="123" t="s">
        <v>19222</v>
      </c>
      <c r="L3380" s="198">
        <v>44657</v>
      </c>
      <c r="M3380" s="198">
        <v>45560</v>
      </c>
      <c r="N3380" s="123">
        <v>7.92</v>
      </c>
      <c r="O3380" s="123">
        <v>1.24</v>
      </c>
      <c r="P3380" s="123">
        <v>4.12</v>
      </c>
      <c r="Q3380" s="123" t="s">
        <v>35316</v>
      </c>
      <c r="R3380" s="199">
        <v>3</v>
      </c>
      <c r="S3380" s="123" t="s">
        <v>37633</v>
      </c>
      <c r="T3380" s="123" t="s">
        <v>53691</v>
      </c>
      <c r="U3380" s="123">
        <v>169</v>
      </c>
      <c r="V3380" s="123" t="s">
        <v>35321</v>
      </c>
      <c r="W3380" s="123" t="s">
        <v>35529</v>
      </c>
      <c r="X3380" s="123" t="s">
        <v>35320</v>
      </c>
      <c r="Y3380" s="123" t="s">
        <v>35322</v>
      </c>
      <c r="Z3380" s="123" t="s">
        <v>35322</v>
      </c>
      <c r="AA3380" s="123" t="s">
        <v>35322</v>
      </c>
      <c r="AB3380" s="123" t="s">
        <v>35322</v>
      </c>
      <c r="AC3380" s="123" t="s">
        <v>35322</v>
      </c>
      <c r="AD3380" s="123">
        <f t="shared" si="941"/>
        <v>12</v>
      </c>
      <c r="AE3380" s="123" t="str">
        <f t="shared" si="942"/>
        <v>0-12</v>
      </c>
      <c r="AF3380" s="123" t="str">
        <f t="shared" si="943"/>
        <v>0-18</v>
      </c>
      <c r="AG3380" s="200" t="str">
        <f t="shared" si="953"/>
        <v>VL0012</v>
      </c>
      <c r="AH3380" s="123" t="str">
        <f>INDEX('Annexe 10 - codes'!Q$2:U$48,MATCH('Annexe 3 - Registre de flotte '!V3380,'Annexe 10 - codes'!Q$2:Q$48,0),5)</f>
        <v>FPO</v>
      </c>
      <c r="AI3380" s="123" t="str">
        <f>INDEX('Annexe 4 - ICV navires'!U$4:W$17,MATCH('Annexe 3 - Registre de flotte '!AH3380,'Annexe 4 - ICV navires'!U$4:U$17,0),3)</f>
        <v>DRB</v>
      </c>
      <c r="AJ3380" s="123" t="str">
        <f>IF(OR(AI3380='Annexe 4 - ICV navires'!B$26,AI3380='Annexe 4 - ICV navires'!B$27,AI3380='Annexe 4 - ICV navires'!B$30),AI3380,"")</f>
        <v>DRB</v>
      </c>
      <c r="AK3380" s="123" t="str">
        <f>IF(AI3380="PS",IF(N3380&lt;20,'Annexe 4 - ICV navires'!B$31,IF(N3380&lt;40,'Annexe 4 - ICV navires'!B$32,IF(N3380&lt;50,'Annexe 4 - ICV navires'!B$33,'Annexe 4 - ICV navires'!B$34))),"")</f>
        <v/>
      </c>
      <c r="AL3380" s="123" t="str">
        <f>IF(AI3380="TM",IF(N3380&lt;50,'Annexe 4 - ICV navires'!B$35,'Annexe 4 - ICV navires'!B$36),"")</f>
        <v/>
      </c>
      <c r="AM3380" s="123" t="str">
        <f>IF(AI3380="DTS",IF(N3380&lt;30,'Annexe 4 - ICV navires'!B$28,'Annexe 4 - ICV navires'!B$29),"")</f>
        <v/>
      </c>
      <c r="AN3380" s="484" t="str">
        <f t="shared" si="944"/>
        <v>DRB</v>
      </c>
      <c r="AO3380" s="488">
        <f>INDEX('Annexe 4 - ICV navires'!B$4:S$23,MATCH('Annexe 3 - Registre de flotte '!AN3380,'Annexe 4 - ICV navires'!B$4:B$23,0),12)</f>
        <v>155.1847931034483</v>
      </c>
      <c r="AP3380" s="489">
        <f t="shared" si="945"/>
        <v>1229.0635613793106</v>
      </c>
      <c r="AQ3380" s="488">
        <f>INDEX('Annexe 4 - ICV navires'!B$4:S$23,MATCH('Annexe 3 - Registre de flotte '!AN3380,'Annexe 4 - ICV navires'!B$4:B$23,0),13)</f>
        <v>44.921748559487199</v>
      </c>
      <c r="AR3380" s="489">
        <f t="shared" si="946"/>
        <v>355.78024859113862</v>
      </c>
      <c r="AS3380" s="488">
        <f>INDEX('Annexe 4 - ICV navires'!B$4:S$23,MATCH('Annexe 3 - Registre de flotte '!AN3380,'Annexe 4 - ICV navires'!B$4:B$23,0),14)</f>
        <v>50.77764717894469</v>
      </c>
      <c r="AT3380" s="489">
        <f t="shared" si="947"/>
        <v>402.15896565724194</v>
      </c>
      <c r="AU3380" s="488">
        <f>INDEX('Annexe 4 - ICV navires'!B$4:S$23,MATCH('Annexe 3 - Registre de flotte '!AN3380,'Annexe 4 - ICV navires'!B$4:B$23,0),15)</f>
        <v>83.765465925476207</v>
      </c>
      <c r="AV3380" s="489">
        <f t="shared" si="948"/>
        <v>663.42249012977152</v>
      </c>
      <c r="AW3380" s="488">
        <f>INDEX('Annexe 4 - ICV navires'!B$4:S$23,MATCH('Annexe 3 - Registre de flotte '!AN3380,'Annexe 4 - ICV navires'!B$4:B$23,0),16)</f>
        <v>0</v>
      </c>
      <c r="AX3380" s="489">
        <f t="shared" si="949"/>
        <v>0</v>
      </c>
      <c r="AY3380" s="491" t="str">
        <f>INDEX('Annexe 10 - codes'!Q:S,MATCH('Annexe 3 - Registre de flotte '!V3380,'Annexe 10 - codes'!Q:Q,0),3)</f>
        <v>Dor</v>
      </c>
      <c r="AZ3380" s="123" t="str">
        <f t="shared" si="954"/>
        <v>Dor</v>
      </c>
      <c r="BA3380" s="123" t="str">
        <f t="shared" si="955"/>
        <v/>
      </c>
      <c r="BB3380" s="123" t="str">
        <f t="shared" si="950"/>
        <v/>
      </c>
      <c r="BC3380" s="123" t="str">
        <f t="shared" si="956"/>
        <v/>
      </c>
      <c r="BD3380" s="123" t="str">
        <f t="shared" si="957"/>
        <v/>
      </c>
      <c r="BE3380" s="123" t="str">
        <f t="shared" si="951"/>
        <v/>
      </c>
      <c r="BF3380" s="199">
        <f>IF(INDEX('Annexe 6 - Réfrigérants'!B$3:M$12,MATCH(AZ3380,'Annexe 6 - Réfrigérants'!B$3:B$12,0),MATCH('Annexe 3 - Registre de flotte '!AF3380,'Annexe 6 - Réfrigérants'!B$3:M$3,0))="Excl",0,INDEX('Annexe 6 - Réfrigérants'!B$3:M$12,MATCH('Annexe 3 - Registre de flotte '!AZ3380,'Annexe 6 - Réfrigérants'!B$3:B$12,0),MATCH('Annexe 3 - Registre de flotte '!AF3380,'Annexe 6 - Réfrigérants'!B$3:M$3,0)))</f>
        <v>0</v>
      </c>
      <c r="BG3380" s="199">
        <f>BF3380*'Annexe 6 - Réfrigérants'!E$16</f>
        <v>0</v>
      </c>
      <c r="BH3380" s="199">
        <f>IF(N3380&lt;40,'Annexe 6 - Réfrigérants'!C$33,'Annexe 6 - Réfrigérants'!C$34)</f>
        <v>1508.18</v>
      </c>
      <c r="BI3380" s="199">
        <f t="shared" si="958"/>
        <v>0</v>
      </c>
      <c r="BJ3380" s="200">
        <f t="shared" si="952"/>
        <v>2008</v>
      </c>
      <c r="BK3380" s="123" t="str">
        <f>INDEX('Annexe 10 - codes'!L:N,MATCH('Annexe 3 - Registre de flotte '!R5160,'Annexe 10 - codes'!L:L,0),3)</f>
        <v>Composite</v>
      </c>
    </row>
    <row r="3381" spans="1:63">
      <c r="A3381" s="123" t="s">
        <v>9457</v>
      </c>
      <c r="B3381" s="123" t="s">
        <v>65431</v>
      </c>
      <c r="C3381" s="123"/>
      <c r="D3381" s="123"/>
      <c r="E3381" s="123" t="s">
        <v>65432</v>
      </c>
      <c r="F3381" s="123" t="s">
        <v>65433</v>
      </c>
      <c r="G3381" s="123" t="s">
        <v>65434</v>
      </c>
      <c r="H3381" s="123" t="s">
        <v>65435</v>
      </c>
      <c r="I3381" s="123" t="s">
        <v>37631</v>
      </c>
      <c r="J3381" s="123" t="s">
        <v>37632</v>
      </c>
      <c r="K3381" s="123" t="s">
        <v>19222</v>
      </c>
      <c r="L3381" s="198">
        <v>44334</v>
      </c>
      <c r="M3381" s="198">
        <v>45560</v>
      </c>
      <c r="N3381" s="123">
        <v>7.92</v>
      </c>
      <c r="O3381" s="123">
        <v>4.0199999999999996</v>
      </c>
      <c r="P3381" s="123">
        <v>4.7300000000000004</v>
      </c>
      <c r="Q3381" s="123" t="s">
        <v>35516</v>
      </c>
      <c r="R3381" s="199">
        <v>6</v>
      </c>
      <c r="S3381" s="123" t="s">
        <v>37633</v>
      </c>
      <c r="T3381" s="123" t="s">
        <v>50326</v>
      </c>
      <c r="U3381" s="123">
        <v>165</v>
      </c>
      <c r="V3381" s="123" t="s">
        <v>35321</v>
      </c>
      <c r="W3381" s="123" t="s">
        <v>35529</v>
      </c>
      <c r="X3381" s="123" t="s">
        <v>35320</v>
      </c>
      <c r="Y3381" s="123" t="s">
        <v>35322</v>
      </c>
      <c r="Z3381" s="123" t="s">
        <v>35322</v>
      </c>
      <c r="AA3381" s="123" t="s">
        <v>35322</v>
      </c>
      <c r="AB3381" s="123" t="s">
        <v>35322</v>
      </c>
      <c r="AC3381" s="123" t="s">
        <v>35322</v>
      </c>
      <c r="AD3381" s="123">
        <f t="shared" si="941"/>
        <v>12</v>
      </c>
      <c r="AE3381" s="123" t="str">
        <f t="shared" si="942"/>
        <v>0-12</v>
      </c>
      <c r="AF3381" s="123" t="str">
        <f t="shared" si="943"/>
        <v>0-18</v>
      </c>
      <c r="AG3381" s="200" t="str">
        <f t="shared" si="953"/>
        <v>VL0012</v>
      </c>
      <c r="AH3381" s="123" t="str">
        <f>INDEX('Annexe 10 - codes'!Q$2:U$48,MATCH('Annexe 3 - Registre de flotte '!V3381,'Annexe 10 - codes'!Q$2:Q$48,0),5)</f>
        <v>FPO</v>
      </c>
      <c r="AI3381" s="123" t="str">
        <f>INDEX('Annexe 4 - ICV navires'!U$4:W$17,MATCH('Annexe 3 - Registre de flotte '!AH3381,'Annexe 4 - ICV navires'!U$4:U$17,0),3)</f>
        <v>DRB</v>
      </c>
      <c r="AJ3381" s="123" t="str">
        <f>IF(OR(AI3381='Annexe 4 - ICV navires'!B$26,AI3381='Annexe 4 - ICV navires'!B$27,AI3381='Annexe 4 - ICV navires'!B$30),AI3381,"")</f>
        <v>DRB</v>
      </c>
      <c r="AK3381" s="123" t="str">
        <f>IF(AI3381="PS",IF(N3381&lt;20,'Annexe 4 - ICV navires'!B$31,IF(N3381&lt;40,'Annexe 4 - ICV navires'!B$32,IF(N3381&lt;50,'Annexe 4 - ICV navires'!B$33,'Annexe 4 - ICV navires'!B$34))),"")</f>
        <v/>
      </c>
      <c r="AL3381" s="123" t="str">
        <f>IF(AI3381="TM",IF(N3381&lt;50,'Annexe 4 - ICV navires'!B$35,'Annexe 4 - ICV navires'!B$36),"")</f>
        <v/>
      </c>
      <c r="AM3381" s="123" t="str">
        <f>IF(AI3381="DTS",IF(N3381&lt;30,'Annexe 4 - ICV navires'!B$28,'Annexe 4 - ICV navires'!B$29),"")</f>
        <v/>
      </c>
      <c r="AN3381" s="484" t="str">
        <f t="shared" si="944"/>
        <v>DRB</v>
      </c>
      <c r="AO3381" s="488">
        <f>INDEX('Annexe 4 - ICV navires'!B$4:S$23,MATCH('Annexe 3 - Registre de flotte '!AN3381,'Annexe 4 - ICV navires'!B$4:B$23,0),12)</f>
        <v>155.1847931034483</v>
      </c>
      <c r="AP3381" s="489">
        <f t="shared" si="945"/>
        <v>1229.0635613793106</v>
      </c>
      <c r="AQ3381" s="488">
        <f>INDEX('Annexe 4 - ICV navires'!B$4:S$23,MATCH('Annexe 3 - Registre de flotte '!AN3381,'Annexe 4 - ICV navires'!B$4:B$23,0),13)</f>
        <v>44.921748559487199</v>
      </c>
      <c r="AR3381" s="489">
        <f t="shared" si="946"/>
        <v>355.78024859113862</v>
      </c>
      <c r="AS3381" s="488">
        <f>INDEX('Annexe 4 - ICV navires'!B$4:S$23,MATCH('Annexe 3 - Registre de flotte '!AN3381,'Annexe 4 - ICV navires'!B$4:B$23,0),14)</f>
        <v>50.77764717894469</v>
      </c>
      <c r="AT3381" s="489">
        <f t="shared" si="947"/>
        <v>402.15896565724194</v>
      </c>
      <c r="AU3381" s="488">
        <f>INDEX('Annexe 4 - ICV navires'!B$4:S$23,MATCH('Annexe 3 - Registre de flotte '!AN3381,'Annexe 4 - ICV navires'!B$4:B$23,0),15)</f>
        <v>83.765465925476207</v>
      </c>
      <c r="AV3381" s="489">
        <f t="shared" si="948"/>
        <v>663.42249012977152</v>
      </c>
      <c r="AW3381" s="488">
        <f>INDEX('Annexe 4 - ICV navires'!B$4:S$23,MATCH('Annexe 3 - Registre de flotte '!AN3381,'Annexe 4 - ICV navires'!B$4:B$23,0),16)</f>
        <v>0</v>
      </c>
      <c r="AX3381" s="489">
        <f t="shared" si="949"/>
        <v>0</v>
      </c>
      <c r="AY3381" s="491" t="str">
        <f>INDEX('Annexe 10 - codes'!Q:S,MATCH('Annexe 3 - Registre de flotte '!V3381,'Annexe 10 - codes'!Q:Q,0),3)</f>
        <v>Dor</v>
      </c>
      <c r="AZ3381" s="123" t="str">
        <f t="shared" si="954"/>
        <v>Dor</v>
      </c>
      <c r="BA3381" s="123" t="str">
        <f t="shared" si="955"/>
        <v/>
      </c>
      <c r="BB3381" s="123" t="str">
        <f t="shared" si="950"/>
        <v/>
      </c>
      <c r="BC3381" s="123" t="str">
        <f t="shared" si="956"/>
        <v/>
      </c>
      <c r="BD3381" s="123" t="str">
        <f t="shared" si="957"/>
        <v/>
      </c>
      <c r="BE3381" s="123" t="str">
        <f t="shared" si="951"/>
        <v/>
      </c>
      <c r="BF3381" s="199">
        <f>IF(INDEX('Annexe 6 - Réfrigérants'!B$3:M$12,MATCH(AZ3381,'Annexe 6 - Réfrigérants'!B$3:B$12,0),MATCH('Annexe 3 - Registre de flotte '!AF3381,'Annexe 6 - Réfrigérants'!B$3:M$3,0))="Excl",0,INDEX('Annexe 6 - Réfrigérants'!B$3:M$12,MATCH('Annexe 3 - Registre de flotte '!AZ3381,'Annexe 6 - Réfrigérants'!B$3:B$12,0),MATCH('Annexe 3 - Registre de flotte '!AF3381,'Annexe 6 - Réfrigérants'!B$3:M$3,0)))</f>
        <v>0</v>
      </c>
      <c r="BG3381" s="199">
        <f>BF3381*'Annexe 6 - Réfrigérants'!E$16</f>
        <v>0</v>
      </c>
      <c r="BH3381" s="199">
        <f>IF(N3381&lt;40,'Annexe 6 - Réfrigérants'!C$33,'Annexe 6 - Réfrigérants'!C$34)</f>
        <v>1508.18</v>
      </c>
      <c r="BI3381" s="199">
        <f t="shared" si="958"/>
        <v>0</v>
      </c>
      <c r="BJ3381" s="200">
        <f t="shared" si="952"/>
        <v>2011</v>
      </c>
      <c r="BK3381" s="123" t="str">
        <f>INDEX('Annexe 10 - codes'!L:N,MATCH('Annexe 3 - Registre de flotte '!R5384,'Annexe 10 - codes'!L:L,0),3)</f>
        <v>Composite</v>
      </c>
    </row>
    <row r="3382" spans="1:63">
      <c r="A3382" s="123" t="s">
        <v>9457</v>
      </c>
      <c r="B3382" s="123" t="s">
        <v>68367</v>
      </c>
      <c r="C3382" s="123"/>
      <c r="D3382" s="123" t="s">
        <v>68368</v>
      </c>
      <c r="E3382" s="123" t="s">
        <v>68369</v>
      </c>
      <c r="F3382" s="123" t="s">
        <v>68370</v>
      </c>
      <c r="G3382" s="123" t="s">
        <v>68371</v>
      </c>
      <c r="H3382" s="123" t="s">
        <v>68372</v>
      </c>
      <c r="I3382" s="123" t="s">
        <v>37631</v>
      </c>
      <c r="J3382" s="123" t="s">
        <v>37632</v>
      </c>
      <c r="K3382" s="123" t="s">
        <v>19222</v>
      </c>
      <c r="L3382" s="198">
        <v>44334</v>
      </c>
      <c r="M3382" s="198">
        <v>44931</v>
      </c>
      <c r="N3382" s="123">
        <v>7.92</v>
      </c>
      <c r="O3382" s="123">
        <v>4.25</v>
      </c>
      <c r="P3382" s="123"/>
      <c r="Q3382" s="123" t="s">
        <v>35316</v>
      </c>
      <c r="R3382" s="199">
        <v>6</v>
      </c>
      <c r="S3382" s="123" t="s">
        <v>37633</v>
      </c>
      <c r="T3382" s="123" t="s">
        <v>64258</v>
      </c>
      <c r="U3382" s="123">
        <v>184</v>
      </c>
      <c r="V3382" s="123" t="s">
        <v>35321</v>
      </c>
      <c r="W3382" s="123" t="s">
        <v>35529</v>
      </c>
      <c r="X3382" s="123" t="s">
        <v>35320</v>
      </c>
      <c r="Y3382" s="123" t="s">
        <v>35318</v>
      </c>
      <c r="Z3382" s="123" t="s">
        <v>35882</v>
      </c>
      <c r="AA3382" s="123" t="s">
        <v>35537</v>
      </c>
      <c r="AB3382" s="123" t="s">
        <v>35518</v>
      </c>
      <c r="AC3382" s="123" t="s">
        <v>35322</v>
      </c>
      <c r="AD3382" s="123">
        <f t="shared" si="941"/>
        <v>12</v>
      </c>
      <c r="AE3382" s="123" t="str">
        <f t="shared" si="942"/>
        <v>0-12</v>
      </c>
      <c r="AF3382" s="123" t="str">
        <f t="shared" si="943"/>
        <v>0-18</v>
      </c>
      <c r="AG3382" s="200" t="str">
        <f t="shared" si="953"/>
        <v>VL0012</v>
      </c>
      <c r="AH3382" s="123" t="str">
        <f>INDEX('Annexe 10 - codes'!Q$2:U$48,MATCH('Annexe 3 - Registre de flotte '!V3382,'Annexe 10 - codes'!Q$2:Q$48,0),5)</f>
        <v>FPO</v>
      </c>
      <c r="AI3382" s="123" t="str">
        <f>INDEX('Annexe 4 - ICV navires'!U$4:W$17,MATCH('Annexe 3 - Registre de flotte '!AH3382,'Annexe 4 - ICV navires'!U$4:U$17,0),3)</f>
        <v>DRB</v>
      </c>
      <c r="AJ3382" s="123" t="str">
        <f>IF(OR(AI3382='Annexe 4 - ICV navires'!B$26,AI3382='Annexe 4 - ICV navires'!B$27,AI3382='Annexe 4 - ICV navires'!B$30),AI3382,"")</f>
        <v>DRB</v>
      </c>
      <c r="AK3382" s="123" t="str">
        <f>IF(AI3382="PS",IF(N3382&lt;20,'Annexe 4 - ICV navires'!B$31,IF(N3382&lt;40,'Annexe 4 - ICV navires'!B$32,IF(N3382&lt;50,'Annexe 4 - ICV navires'!B$33,'Annexe 4 - ICV navires'!B$34))),"")</f>
        <v/>
      </c>
      <c r="AL3382" s="123" t="str">
        <f>IF(AI3382="TM",IF(N3382&lt;50,'Annexe 4 - ICV navires'!B$35,'Annexe 4 - ICV navires'!B$36),"")</f>
        <v/>
      </c>
      <c r="AM3382" s="123" t="str">
        <f>IF(AI3382="DTS",IF(N3382&lt;30,'Annexe 4 - ICV navires'!B$28,'Annexe 4 - ICV navires'!B$29),"")</f>
        <v/>
      </c>
      <c r="AN3382" s="484" t="str">
        <f t="shared" si="944"/>
        <v>DRB</v>
      </c>
      <c r="AO3382" s="488">
        <f>INDEX('Annexe 4 - ICV navires'!B$4:S$23,MATCH('Annexe 3 - Registre de flotte '!AN3382,'Annexe 4 - ICV navires'!B$4:B$23,0),12)</f>
        <v>155.1847931034483</v>
      </c>
      <c r="AP3382" s="489">
        <f t="shared" si="945"/>
        <v>1229.0635613793106</v>
      </c>
      <c r="AQ3382" s="488">
        <f>INDEX('Annexe 4 - ICV navires'!B$4:S$23,MATCH('Annexe 3 - Registre de flotte '!AN3382,'Annexe 4 - ICV navires'!B$4:B$23,0),13)</f>
        <v>44.921748559487199</v>
      </c>
      <c r="AR3382" s="489">
        <f t="shared" si="946"/>
        <v>355.78024859113862</v>
      </c>
      <c r="AS3382" s="488">
        <f>INDEX('Annexe 4 - ICV navires'!B$4:S$23,MATCH('Annexe 3 - Registre de flotte '!AN3382,'Annexe 4 - ICV navires'!B$4:B$23,0),14)</f>
        <v>50.77764717894469</v>
      </c>
      <c r="AT3382" s="489">
        <f t="shared" si="947"/>
        <v>402.15896565724194</v>
      </c>
      <c r="AU3382" s="488">
        <f>INDEX('Annexe 4 - ICV navires'!B$4:S$23,MATCH('Annexe 3 - Registre de flotte '!AN3382,'Annexe 4 - ICV navires'!B$4:B$23,0),15)</f>
        <v>83.765465925476207</v>
      </c>
      <c r="AV3382" s="489">
        <f t="shared" si="948"/>
        <v>663.42249012977152</v>
      </c>
      <c r="AW3382" s="488">
        <f>INDEX('Annexe 4 - ICV navires'!B$4:S$23,MATCH('Annexe 3 - Registre de flotte '!AN3382,'Annexe 4 - ICV navires'!B$4:B$23,0),16)</f>
        <v>0</v>
      </c>
      <c r="AX3382" s="489">
        <f t="shared" si="949"/>
        <v>0</v>
      </c>
      <c r="AY3382" s="491" t="str">
        <f>INDEX('Annexe 10 - codes'!Q:S,MATCH('Annexe 3 - Registre de flotte '!V3382,'Annexe 10 - codes'!Q:Q,0),3)</f>
        <v>Dor</v>
      </c>
      <c r="AZ3382" s="123" t="str">
        <f t="shared" si="954"/>
        <v>Dor</v>
      </c>
      <c r="BA3382" s="123" t="str">
        <f t="shared" si="955"/>
        <v/>
      </c>
      <c r="BB3382" s="123" t="str">
        <f t="shared" si="950"/>
        <v/>
      </c>
      <c r="BC3382" s="123" t="str">
        <f t="shared" si="956"/>
        <v/>
      </c>
      <c r="BD3382" s="123" t="str">
        <f t="shared" si="957"/>
        <v/>
      </c>
      <c r="BE3382" s="123" t="str">
        <f t="shared" si="951"/>
        <v/>
      </c>
      <c r="BF3382" s="199">
        <f>IF(INDEX('Annexe 6 - Réfrigérants'!B$3:M$12,MATCH(AZ3382,'Annexe 6 - Réfrigérants'!B$3:B$12,0),MATCH('Annexe 3 - Registre de flotte '!AF3382,'Annexe 6 - Réfrigérants'!B$3:M$3,0))="Excl",0,INDEX('Annexe 6 - Réfrigérants'!B$3:M$12,MATCH('Annexe 3 - Registre de flotte '!AZ3382,'Annexe 6 - Réfrigérants'!B$3:B$12,0),MATCH('Annexe 3 - Registre de flotte '!AF3382,'Annexe 6 - Réfrigérants'!B$3:M$3,0)))</f>
        <v>0</v>
      </c>
      <c r="BG3382" s="199">
        <f>BF3382*'Annexe 6 - Réfrigérants'!E$16</f>
        <v>0</v>
      </c>
      <c r="BH3382" s="199">
        <f>IF(N3382&lt;40,'Annexe 6 - Réfrigérants'!C$33,'Annexe 6 - Réfrigérants'!C$34)</f>
        <v>1508.18</v>
      </c>
      <c r="BI3382" s="199">
        <f t="shared" si="958"/>
        <v>0</v>
      </c>
      <c r="BJ3382" s="200">
        <f t="shared" si="952"/>
        <v>2017</v>
      </c>
      <c r="BK3382" s="123" t="str">
        <f>INDEX('Annexe 10 - codes'!L:N,MATCH('Annexe 3 - Registre de flotte '!R5946,'Annexe 10 - codes'!L:L,0),3)</f>
        <v>Bois</v>
      </c>
    </row>
    <row r="3383" spans="1:63">
      <c r="A3383" s="123" t="s">
        <v>9457</v>
      </c>
      <c r="B3383" s="123" t="s">
        <v>40565</v>
      </c>
      <c r="C3383" s="123"/>
      <c r="D3383" s="123" t="s">
        <v>40566</v>
      </c>
      <c r="E3383" s="123" t="s">
        <v>40567</v>
      </c>
      <c r="F3383" s="123" t="s">
        <v>40568</v>
      </c>
      <c r="G3383" s="123" t="s">
        <v>40569</v>
      </c>
      <c r="H3383" s="123" t="s">
        <v>40570</v>
      </c>
      <c r="I3383" s="123" t="s">
        <v>36548</v>
      </c>
      <c r="J3383" s="123" t="s">
        <v>36549</v>
      </c>
      <c r="K3383" s="123" t="s">
        <v>19222</v>
      </c>
      <c r="L3383" s="198">
        <v>44795</v>
      </c>
      <c r="M3383" s="198">
        <v>45560</v>
      </c>
      <c r="N3383" s="123">
        <v>7.91</v>
      </c>
      <c r="O3383" s="123">
        <v>3.25</v>
      </c>
      <c r="P3383" s="123">
        <v>4.4000000000000004</v>
      </c>
      <c r="Q3383" s="123" t="s">
        <v>35316</v>
      </c>
      <c r="R3383" s="199">
        <v>1</v>
      </c>
      <c r="S3383" s="123" t="s">
        <v>18623</v>
      </c>
      <c r="T3383" s="123" t="s">
        <v>36499</v>
      </c>
      <c r="U3383" s="123">
        <v>66</v>
      </c>
      <c r="V3383" s="123" t="s">
        <v>36643</v>
      </c>
      <c r="W3383" s="123" t="s">
        <v>36759</v>
      </c>
      <c r="X3383" s="123" t="s">
        <v>35320</v>
      </c>
      <c r="Y3383" s="123" t="s">
        <v>35882</v>
      </c>
      <c r="Z3383" s="123" t="s">
        <v>35322</v>
      </c>
      <c r="AA3383" s="123" t="s">
        <v>35322</v>
      </c>
      <c r="AB3383" s="123" t="s">
        <v>35322</v>
      </c>
      <c r="AC3383" s="123" t="s">
        <v>35322</v>
      </c>
      <c r="AD3383" s="123">
        <f t="shared" si="941"/>
        <v>12</v>
      </c>
      <c r="AE3383" s="123" t="str">
        <f t="shared" si="942"/>
        <v>0-12</v>
      </c>
      <c r="AF3383" s="123" t="str">
        <f t="shared" si="943"/>
        <v>0-18</v>
      </c>
      <c r="AG3383" s="200" t="str">
        <f t="shared" si="953"/>
        <v>VL0012</v>
      </c>
      <c r="AH3383" s="123" t="str">
        <f>INDEX('Annexe 10 - codes'!Q$2:U$48,MATCH('Annexe 3 - Registre de flotte '!V3383,'Annexe 10 - codes'!Q$2:Q$48,0),5)</f>
        <v>HOK</v>
      </c>
      <c r="AI3383" s="123" t="str">
        <f>INDEX('Annexe 4 - ICV navires'!U$4:W$17,MATCH('Annexe 3 - Registre de flotte '!AH3383,'Annexe 4 - ICV navires'!U$4:U$17,0),3)</f>
        <v>HOK</v>
      </c>
      <c r="AJ3383" s="123" t="str">
        <f>IF(OR(AI3383='Annexe 4 - ICV navires'!B$26,AI3383='Annexe 4 - ICV navires'!B$27,AI3383='Annexe 4 - ICV navires'!B$30),AI3383,"")</f>
        <v>HOK</v>
      </c>
      <c r="AK3383" s="123" t="str">
        <f>IF(AI3383="PS",IF(N3383&lt;20,'Annexe 4 - ICV navires'!B$31,IF(N3383&lt;40,'Annexe 4 - ICV navires'!B$32,IF(N3383&lt;50,'Annexe 4 - ICV navires'!B$33,'Annexe 4 - ICV navires'!B$34))),"")</f>
        <v/>
      </c>
      <c r="AL3383" s="123" t="str">
        <f>IF(AI3383="TM",IF(N3383&lt;50,'Annexe 4 - ICV navires'!B$35,'Annexe 4 - ICV navires'!B$36),"")</f>
        <v/>
      </c>
      <c r="AM3383" s="123" t="str">
        <f>IF(AI3383="DTS",IF(N3383&lt;30,'Annexe 4 - ICV navires'!B$28,'Annexe 4 - ICV navires'!B$29),"")</f>
        <v/>
      </c>
      <c r="AN3383" s="484" t="str">
        <f t="shared" si="944"/>
        <v>HOK</v>
      </c>
      <c r="AO3383" s="488">
        <f>INDEX('Annexe 4 - ICV navires'!B$4:S$23,MATCH('Annexe 3 - Registre de flotte '!AN3383,'Annexe 4 - ICV navires'!B$4:B$23,0),12)</f>
        <v>524.21752671755723</v>
      </c>
      <c r="AP3383" s="489">
        <f t="shared" si="945"/>
        <v>4146.5606363358775</v>
      </c>
      <c r="AQ3383" s="488">
        <f>INDEX('Annexe 4 - ICV navires'!B$4:S$23,MATCH('Annexe 3 - Registre de flotte '!AN3383,'Annexe 4 - ICV navires'!B$4:B$23,0),13)</f>
        <v>13.348314879355764</v>
      </c>
      <c r="AR3383" s="489">
        <f t="shared" si="946"/>
        <v>105.58517069570409</v>
      </c>
      <c r="AS3383" s="488">
        <f>INDEX('Annexe 4 - ICV navires'!B$4:S$23,MATCH('Annexe 3 - Registre de flotte '!AN3383,'Annexe 4 - ICV navires'!B$4:B$23,0),14)</f>
        <v>1.9273190616086784</v>
      </c>
      <c r="AT3383" s="489">
        <f t="shared" si="947"/>
        <v>15.245093777324646</v>
      </c>
      <c r="AU3383" s="488">
        <f>INDEX('Annexe 4 - ICV navires'!B$4:S$23,MATCH('Annexe 3 - Registre de flotte '!AN3383,'Annexe 4 - ICV navires'!B$4:B$23,0),15)</f>
        <v>292.60122175818248</v>
      </c>
      <c r="AV3383" s="489">
        <f t="shared" si="948"/>
        <v>2314.4756641072236</v>
      </c>
      <c r="AW3383" s="488">
        <f>INDEX('Annexe 4 - ICV navires'!B$4:S$23,MATCH('Annexe 3 - Registre de flotte '!AN3383,'Annexe 4 - ICV navires'!B$4:B$23,0),16)</f>
        <v>0</v>
      </c>
      <c r="AX3383" s="489">
        <f t="shared" si="949"/>
        <v>0</v>
      </c>
      <c r="AY3383" s="491" t="str">
        <f>INDEX('Annexe 10 - codes'!Q:S,MATCH('Annexe 3 - Registre de flotte '!V3383,'Annexe 10 - codes'!Q:Q,0),3)</f>
        <v>Dor</v>
      </c>
      <c r="AZ3383" s="123" t="str">
        <f t="shared" si="954"/>
        <v>Dor</v>
      </c>
      <c r="BA3383" s="123" t="str">
        <f t="shared" si="955"/>
        <v/>
      </c>
      <c r="BB3383" s="123" t="str">
        <f t="shared" si="950"/>
        <v/>
      </c>
      <c r="BC3383" s="123" t="str">
        <f t="shared" si="956"/>
        <v/>
      </c>
      <c r="BD3383" s="123" t="str">
        <f t="shared" si="957"/>
        <v/>
      </c>
      <c r="BE3383" s="123" t="str">
        <f t="shared" si="951"/>
        <v/>
      </c>
      <c r="BF3383" s="199">
        <f>IF(INDEX('Annexe 6 - Réfrigérants'!B$3:M$12,MATCH(AZ3383,'Annexe 6 - Réfrigérants'!B$3:B$12,0),MATCH('Annexe 3 - Registre de flotte '!AF3383,'Annexe 6 - Réfrigérants'!B$3:M$3,0))="Excl",0,INDEX('Annexe 6 - Réfrigérants'!B$3:M$12,MATCH('Annexe 3 - Registre de flotte '!AZ3383,'Annexe 6 - Réfrigérants'!B$3:B$12,0),MATCH('Annexe 3 - Registre de flotte '!AF3383,'Annexe 6 - Réfrigérants'!B$3:M$3,0)))</f>
        <v>0</v>
      </c>
      <c r="BG3383" s="199">
        <f>BF3383*'Annexe 6 - Réfrigérants'!E$16</f>
        <v>0</v>
      </c>
      <c r="BH3383" s="199">
        <f>IF(N3383&lt;40,'Annexe 6 - Réfrigérants'!C$33,'Annexe 6 - Réfrigérants'!C$34)</f>
        <v>1508.18</v>
      </c>
      <c r="BI3383" s="199">
        <f t="shared" si="958"/>
        <v>0</v>
      </c>
      <c r="BJ3383" s="200">
        <f t="shared" si="952"/>
        <v>1979</v>
      </c>
      <c r="BK3383" s="123" t="str">
        <f>INDEX('Annexe 10 - codes'!L:N,MATCH('Annexe 3 - Registre de flotte '!R925,'Annexe 10 - codes'!L:L,0),3)</f>
        <v>Composite</v>
      </c>
    </row>
    <row r="3384" spans="1:63">
      <c r="A3384" s="123" t="s">
        <v>9457</v>
      </c>
      <c r="B3384" s="123" t="s">
        <v>42889</v>
      </c>
      <c r="C3384" s="123"/>
      <c r="D3384" s="123" t="s">
        <v>42890</v>
      </c>
      <c r="E3384" s="123" t="s">
        <v>42891</v>
      </c>
      <c r="F3384" s="123" t="s">
        <v>42892</v>
      </c>
      <c r="G3384" s="123" t="s">
        <v>42893</v>
      </c>
      <c r="H3384" s="123" t="s">
        <v>42894</v>
      </c>
      <c r="I3384" s="123" t="s">
        <v>36829</v>
      </c>
      <c r="J3384" s="123" t="s">
        <v>36830</v>
      </c>
      <c r="K3384" s="123" t="s">
        <v>19222</v>
      </c>
      <c r="L3384" s="198">
        <v>44480</v>
      </c>
      <c r="M3384" s="198">
        <v>45560</v>
      </c>
      <c r="N3384" s="123">
        <v>7.91</v>
      </c>
      <c r="O3384" s="123">
        <v>3.86</v>
      </c>
      <c r="P3384" s="123">
        <v>4.8600000000000003</v>
      </c>
      <c r="Q3384" s="123" t="s">
        <v>35316</v>
      </c>
      <c r="R3384" s="199">
        <v>3</v>
      </c>
      <c r="S3384" s="123" t="s">
        <v>18623</v>
      </c>
      <c r="T3384" s="123" t="s">
        <v>36655</v>
      </c>
      <c r="U3384" s="123">
        <v>80</v>
      </c>
      <c r="V3384" s="123" t="s">
        <v>35321</v>
      </c>
      <c r="W3384" s="123" t="s">
        <v>35529</v>
      </c>
      <c r="X3384" s="123" t="s">
        <v>35320</v>
      </c>
      <c r="Y3384" s="123" t="s">
        <v>35322</v>
      </c>
      <c r="Z3384" s="123" t="s">
        <v>35322</v>
      </c>
      <c r="AA3384" s="123" t="s">
        <v>35322</v>
      </c>
      <c r="AB3384" s="123" t="s">
        <v>35322</v>
      </c>
      <c r="AC3384" s="123" t="s">
        <v>35322</v>
      </c>
      <c r="AD3384" s="123">
        <f t="shared" si="941"/>
        <v>12</v>
      </c>
      <c r="AE3384" s="123" t="str">
        <f t="shared" si="942"/>
        <v>0-12</v>
      </c>
      <c r="AF3384" s="123" t="str">
        <f t="shared" si="943"/>
        <v>0-18</v>
      </c>
      <c r="AG3384" s="200" t="str">
        <f t="shared" si="953"/>
        <v>VL0012</v>
      </c>
      <c r="AH3384" s="123" t="str">
        <f>INDEX('Annexe 10 - codes'!Q$2:U$48,MATCH('Annexe 3 - Registre de flotte '!V3384,'Annexe 10 - codes'!Q$2:Q$48,0),5)</f>
        <v>FPO</v>
      </c>
      <c r="AI3384" s="123" t="str">
        <f>INDEX('Annexe 4 - ICV navires'!U$4:W$17,MATCH('Annexe 3 - Registre de flotte '!AH3384,'Annexe 4 - ICV navires'!U$4:U$17,0),3)</f>
        <v>DRB</v>
      </c>
      <c r="AJ3384" s="123" t="str">
        <f>IF(OR(AI3384='Annexe 4 - ICV navires'!B$26,AI3384='Annexe 4 - ICV navires'!B$27,AI3384='Annexe 4 - ICV navires'!B$30),AI3384,"")</f>
        <v>DRB</v>
      </c>
      <c r="AK3384" s="123" t="str">
        <f>IF(AI3384="PS",IF(N3384&lt;20,'Annexe 4 - ICV navires'!B$31,IF(N3384&lt;40,'Annexe 4 - ICV navires'!B$32,IF(N3384&lt;50,'Annexe 4 - ICV navires'!B$33,'Annexe 4 - ICV navires'!B$34))),"")</f>
        <v/>
      </c>
      <c r="AL3384" s="123" t="str">
        <f>IF(AI3384="TM",IF(N3384&lt;50,'Annexe 4 - ICV navires'!B$35,'Annexe 4 - ICV navires'!B$36),"")</f>
        <v/>
      </c>
      <c r="AM3384" s="123" t="str">
        <f>IF(AI3384="DTS",IF(N3384&lt;30,'Annexe 4 - ICV navires'!B$28,'Annexe 4 - ICV navires'!B$29),"")</f>
        <v/>
      </c>
      <c r="AN3384" s="484" t="str">
        <f t="shared" si="944"/>
        <v>DRB</v>
      </c>
      <c r="AO3384" s="488">
        <f>INDEX('Annexe 4 - ICV navires'!B$4:S$23,MATCH('Annexe 3 - Registre de flotte '!AN3384,'Annexe 4 - ICV navires'!B$4:B$23,0),12)</f>
        <v>155.1847931034483</v>
      </c>
      <c r="AP3384" s="489">
        <f t="shared" si="945"/>
        <v>1227.5117134482762</v>
      </c>
      <c r="AQ3384" s="488">
        <f>INDEX('Annexe 4 - ICV navires'!B$4:S$23,MATCH('Annexe 3 - Registre de flotte '!AN3384,'Annexe 4 - ICV navires'!B$4:B$23,0),13)</f>
        <v>44.921748559487199</v>
      </c>
      <c r="AR3384" s="489">
        <f t="shared" si="946"/>
        <v>355.33103110554373</v>
      </c>
      <c r="AS3384" s="488">
        <f>INDEX('Annexe 4 - ICV navires'!B$4:S$23,MATCH('Annexe 3 - Registre de flotte '!AN3384,'Annexe 4 - ICV navires'!B$4:B$23,0),14)</f>
        <v>50.77764717894469</v>
      </c>
      <c r="AT3384" s="489">
        <f t="shared" si="947"/>
        <v>401.65118918545249</v>
      </c>
      <c r="AU3384" s="488">
        <f>INDEX('Annexe 4 - ICV navires'!B$4:S$23,MATCH('Annexe 3 - Registre de flotte '!AN3384,'Annexe 4 - ICV navires'!B$4:B$23,0),15)</f>
        <v>83.765465925476207</v>
      </c>
      <c r="AV3384" s="489">
        <f t="shared" si="948"/>
        <v>662.58483547051685</v>
      </c>
      <c r="AW3384" s="488">
        <f>INDEX('Annexe 4 - ICV navires'!B$4:S$23,MATCH('Annexe 3 - Registre de flotte '!AN3384,'Annexe 4 - ICV navires'!B$4:B$23,0),16)</f>
        <v>0</v>
      </c>
      <c r="AX3384" s="489">
        <f t="shared" si="949"/>
        <v>0</v>
      </c>
      <c r="AY3384" s="491" t="str">
        <f>INDEX('Annexe 10 - codes'!Q:S,MATCH('Annexe 3 - Registre de flotte '!V3384,'Annexe 10 - codes'!Q:Q,0),3)</f>
        <v>Dor</v>
      </c>
      <c r="AZ3384" s="123" t="str">
        <f t="shared" si="954"/>
        <v>Dor</v>
      </c>
      <c r="BA3384" s="123" t="str">
        <f t="shared" si="955"/>
        <v/>
      </c>
      <c r="BB3384" s="123" t="str">
        <f t="shared" si="950"/>
        <v/>
      </c>
      <c r="BC3384" s="123" t="str">
        <f t="shared" si="956"/>
        <v/>
      </c>
      <c r="BD3384" s="123" t="str">
        <f t="shared" si="957"/>
        <v/>
      </c>
      <c r="BE3384" s="123" t="str">
        <f t="shared" si="951"/>
        <v/>
      </c>
      <c r="BF3384" s="199">
        <f>IF(INDEX('Annexe 6 - Réfrigérants'!B$3:M$12,MATCH(AZ3384,'Annexe 6 - Réfrigérants'!B$3:B$12,0),MATCH('Annexe 3 - Registre de flotte '!AF3384,'Annexe 6 - Réfrigérants'!B$3:M$3,0))="Excl",0,INDEX('Annexe 6 - Réfrigérants'!B$3:M$12,MATCH('Annexe 3 - Registre de flotte '!AZ3384,'Annexe 6 - Réfrigérants'!B$3:B$12,0),MATCH('Annexe 3 - Registre de flotte '!AF3384,'Annexe 6 - Réfrigérants'!B$3:M$3,0)))</f>
        <v>0</v>
      </c>
      <c r="BG3384" s="199">
        <f>BF3384*'Annexe 6 - Réfrigérants'!E$16</f>
        <v>0</v>
      </c>
      <c r="BH3384" s="199">
        <f>IF(N3384&lt;40,'Annexe 6 - Réfrigérants'!C$33,'Annexe 6 - Réfrigérants'!C$34)</f>
        <v>1508.18</v>
      </c>
      <c r="BI3384" s="199">
        <f t="shared" si="958"/>
        <v>0</v>
      </c>
      <c r="BJ3384" s="200">
        <f t="shared" si="952"/>
        <v>1983</v>
      </c>
      <c r="BK3384" s="123" t="str">
        <f>INDEX('Annexe 10 - codes'!L:N,MATCH('Annexe 3 - Registre de flotte '!R1344,'Annexe 10 - codes'!L:L,0),3)</f>
        <v>Bois</v>
      </c>
    </row>
    <row r="3385" spans="1:63">
      <c r="A3385" s="123" t="s">
        <v>9457</v>
      </c>
      <c r="B3385" s="123" t="s">
        <v>65595</v>
      </c>
      <c r="C3385" s="123"/>
      <c r="D3385" s="123" t="s">
        <v>65596</v>
      </c>
      <c r="E3385" s="123" t="s">
        <v>65597</v>
      </c>
      <c r="F3385" s="123" t="s">
        <v>65598</v>
      </c>
      <c r="G3385" s="123" t="s">
        <v>65599</v>
      </c>
      <c r="H3385" s="123" t="s">
        <v>65600</v>
      </c>
      <c r="I3385" s="123" t="s">
        <v>37024</v>
      </c>
      <c r="J3385" s="123" t="s">
        <v>37025</v>
      </c>
      <c r="K3385" s="123" t="s">
        <v>19222</v>
      </c>
      <c r="L3385" s="198">
        <v>44623</v>
      </c>
      <c r="M3385" s="198">
        <v>45560</v>
      </c>
      <c r="N3385" s="123">
        <v>7.91</v>
      </c>
      <c r="O3385" s="123">
        <v>1.48</v>
      </c>
      <c r="P3385" s="123">
        <v>4.51</v>
      </c>
      <c r="Q3385" s="123" t="s">
        <v>35316</v>
      </c>
      <c r="R3385" s="199">
        <v>6</v>
      </c>
      <c r="S3385" s="123" t="s">
        <v>18623</v>
      </c>
      <c r="T3385" s="123" t="s">
        <v>62454</v>
      </c>
      <c r="U3385" s="123">
        <v>118</v>
      </c>
      <c r="V3385" s="123" t="s">
        <v>35537</v>
      </c>
      <c r="W3385" s="123" t="s">
        <v>35319</v>
      </c>
      <c r="X3385" s="123" t="s">
        <v>35320</v>
      </c>
      <c r="Y3385" s="123" t="s">
        <v>35321</v>
      </c>
      <c r="Z3385" s="123" t="s">
        <v>35567</v>
      </c>
      <c r="AA3385" s="123" t="s">
        <v>35322</v>
      </c>
      <c r="AB3385" s="123" t="s">
        <v>35322</v>
      </c>
      <c r="AC3385" s="123" t="s">
        <v>35322</v>
      </c>
      <c r="AD3385" s="123">
        <f t="shared" si="941"/>
        <v>12</v>
      </c>
      <c r="AE3385" s="123" t="str">
        <f t="shared" si="942"/>
        <v>0-12</v>
      </c>
      <c r="AF3385" s="123" t="str">
        <f t="shared" si="943"/>
        <v>0-18</v>
      </c>
      <c r="AG3385" s="200" t="str">
        <f t="shared" si="953"/>
        <v>VL0012</v>
      </c>
      <c r="AH3385" s="123" t="str">
        <f>INDEX('Annexe 10 - codes'!Q$2:U$48,MATCH('Annexe 3 - Registre de flotte '!V3385,'Annexe 10 - codes'!Q$2:Q$48,0),5)</f>
        <v>DFN</v>
      </c>
      <c r="AI3385" s="123" t="str">
        <f>INDEX('Annexe 4 - ICV navires'!U$4:W$17,MATCH('Annexe 3 - Registre de flotte '!AH3385,'Annexe 4 - ICV navires'!U$4:U$17,0),3)</f>
        <v>DFN</v>
      </c>
      <c r="AJ3385" s="123" t="str">
        <f>IF(OR(AI3385='Annexe 4 - ICV navires'!B$26,AI3385='Annexe 4 - ICV navires'!B$27,AI3385='Annexe 4 - ICV navires'!B$30),AI3385,"")</f>
        <v>DFN</v>
      </c>
      <c r="AK3385" s="123" t="str">
        <f>IF(AI3385="PS",IF(N3385&lt;20,'Annexe 4 - ICV navires'!B$31,IF(N3385&lt;40,'Annexe 4 - ICV navires'!B$32,IF(N3385&lt;50,'Annexe 4 - ICV navires'!B$33,'Annexe 4 - ICV navires'!B$34))),"")</f>
        <v/>
      </c>
      <c r="AL3385" s="123" t="str">
        <f>IF(AI3385="TM",IF(N3385&lt;50,'Annexe 4 - ICV navires'!B$35,'Annexe 4 - ICV navires'!B$36),"")</f>
        <v/>
      </c>
      <c r="AM3385" s="123" t="str">
        <f>IF(AI3385="DTS",IF(N3385&lt;30,'Annexe 4 - ICV navires'!B$28,'Annexe 4 - ICV navires'!B$29),"")</f>
        <v/>
      </c>
      <c r="AN3385" s="484" t="str">
        <f t="shared" si="944"/>
        <v>DFN</v>
      </c>
      <c r="AO3385" s="488">
        <f>INDEX('Annexe 4 - ICV navires'!B$4:S$23,MATCH('Annexe 3 - Registre de flotte '!AN3385,'Annexe 4 - ICV navires'!B$4:B$23,0),12)</f>
        <v>498.84526282051286</v>
      </c>
      <c r="AP3385" s="489">
        <f t="shared" si="945"/>
        <v>3945.8660289102568</v>
      </c>
      <c r="AQ3385" s="488">
        <f>INDEX('Annexe 4 - ICV navires'!B$4:S$23,MATCH('Annexe 3 - Registre de flotte '!AN3385,'Annexe 4 - ICV navires'!B$4:B$23,0),13)</f>
        <v>63.12066640837326</v>
      </c>
      <c r="AR3385" s="489">
        <f t="shared" si="946"/>
        <v>499.28447129023249</v>
      </c>
      <c r="AS3385" s="488">
        <f>INDEX('Annexe 4 - ICV navires'!B$4:S$23,MATCH('Annexe 3 - Registre de flotte '!AN3385,'Annexe 4 - ICV navires'!B$4:B$23,0),14)</f>
        <v>1785.2377340925448</v>
      </c>
      <c r="AT3385" s="489">
        <f t="shared" si="947"/>
        <v>14121.23047667203</v>
      </c>
      <c r="AU3385" s="488">
        <f>INDEX('Annexe 4 - ICV navires'!B$4:S$23,MATCH('Annexe 3 - Registre de flotte '!AN3385,'Annexe 4 - ICV navires'!B$4:B$23,0),15)</f>
        <v>12.775680928729583</v>
      </c>
      <c r="AV3385" s="489">
        <f t="shared" si="948"/>
        <v>101.055636146251</v>
      </c>
      <c r="AW3385" s="488">
        <f>INDEX('Annexe 4 - ICV navires'!B$4:S$23,MATCH('Annexe 3 - Registre de flotte '!AN3385,'Annexe 4 - ICV navires'!B$4:B$23,0),16)</f>
        <v>12.650501672240804</v>
      </c>
      <c r="AX3385" s="489">
        <f t="shared" si="949"/>
        <v>100.06546822742476</v>
      </c>
      <c r="AY3385" s="491" t="str">
        <f>INDEX('Annexe 10 - codes'!Q:S,MATCH('Annexe 3 - Registre de flotte '!V3385,'Annexe 10 - codes'!Q:Q,0),3)</f>
        <v>Dor</v>
      </c>
      <c r="AZ3385" s="123" t="str">
        <f t="shared" si="954"/>
        <v>Dor</v>
      </c>
      <c r="BA3385" s="123" t="str">
        <f t="shared" si="955"/>
        <v/>
      </c>
      <c r="BB3385" s="123" t="str">
        <f t="shared" si="950"/>
        <v/>
      </c>
      <c r="BC3385" s="123" t="str">
        <f t="shared" si="956"/>
        <v/>
      </c>
      <c r="BD3385" s="123" t="str">
        <f t="shared" si="957"/>
        <v/>
      </c>
      <c r="BE3385" s="123" t="str">
        <f t="shared" si="951"/>
        <v/>
      </c>
      <c r="BF3385" s="199">
        <f>IF(INDEX('Annexe 6 - Réfrigérants'!B$3:M$12,MATCH(AZ3385,'Annexe 6 - Réfrigérants'!B$3:B$12,0),MATCH('Annexe 3 - Registre de flotte '!AF3385,'Annexe 6 - Réfrigérants'!B$3:M$3,0))="Excl",0,INDEX('Annexe 6 - Réfrigérants'!B$3:M$12,MATCH('Annexe 3 - Registre de flotte '!AZ3385,'Annexe 6 - Réfrigérants'!B$3:B$12,0),MATCH('Annexe 3 - Registre de flotte '!AF3385,'Annexe 6 - Réfrigérants'!B$3:M$3,0)))</f>
        <v>0</v>
      </c>
      <c r="BG3385" s="199">
        <f>BF3385*'Annexe 6 - Réfrigérants'!E$16</f>
        <v>0</v>
      </c>
      <c r="BH3385" s="199">
        <f>IF(N3385&lt;40,'Annexe 6 - Réfrigérants'!C$33,'Annexe 6 - Réfrigérants'!C$34)</f>
        <v>1508.18</v>
      </c>
      <c r="BI3385" s="199">
        <f t="shared" si="958"/>
        <v>0</v>
      </c>
      <c r="BJ3385" s="200">
        <f t="shared" si="952"/>
        <v>2012</v>
      </c>
      <c r="BK3385" s="123" t="str">
        <f>INDEX('Annexe 10 - codes'!L:N,MATCH('Annexe 3 - Registre de flotte '!R5413,'Annexe 10 - codes'!L:L,0),3)</f>
        <v>Bois</v>
      </c>
    </row>
    <row r="3386" spans="1:63">
      <c r="A3386" s="123" t="s">
        <v>9457</v>
      </c>
      <c r="B3386" s="123" t="s">
        <v>69740</v>
      </c>
      <c r="C3386" s="123"/>
      <c r="D3386" s="123" t="s">
        <v>69741</v>
      </c>
      <c r="E3386" s="123" t="s">
        <v>69742</v>
      </c>
      <c r="F3386" s="123" t="s">
        <v>69743</v>
      </c>
      <c r="G3386" s="123" t="s">
        <v>69744</v>
      </c>
      <c r="H3386" s="123" t="s">
        <v>69745</v>
      </c>
      <c r="I3386" s="123" t="s">
        <v>35963</v>
      </c>
      <c r="J3386" s="123" t="s">
        <v>79</v>
      </c>
      <c r="K3386" s="123" t="s">
        <v>5123</v>
      </c>
      <c r="L3386" s="198">
        <v>44847</v>
      </c>
      <c r="M3386" s="198">
        <v>45560</v>
      </c>
      <c r="N3386" s="123">
        <v>7.91</v>
      </c>
      <c r="O3386" s="123">
        <v>2.77</v>
      </c>
      <c r="P3386" s="123"/>
      <c r="Q3386" s="123" t="s">
        <v>35316</v>
      </c>
      <c r="R3386" s="199">
        <v>6</v>
      </c>
      <c r="S3386" s="123" t="s">
        <v>35964</v>
      </c>
      <c r="T3386" s="123" t="s">
        <v>68520</v>
      </c>
      <c r="U3386" s="123">
        <v>147</v>
      </c>
      <c r="V3386" s="123" t="s">
        <v>47238</v>
      </c>
      <c r="W3386" s="123" t="s">
        <v>35519</v>
      </c>
      <c r="X3386" s="123" t="s">
        <v>35520</v>
      </c>
      <c r="Y3386" s="123" t="s">
        <v>35518</v>
      </c>
      <c r="Z3386" s="123" t="s">
        <v>35322</v>
      </c>
      <c r="AA3386" s="123" t="s">
        <v>35322</v>
      </c>
      <c r="AB3386" s="123" t="s">
        <v>35322</v>
      </c>
      <c r="AC3386" s="123" t="s">
        <v>35322</v>
      </c>
      <c r="AD3386" s="123">
        <f t="shared" si="941"/>
        <v>12</v>
      </c>
      <c r="AE3386" s="123" t="str">
        <f t="shared" si="942"/>
        <v>0-12</v>
      </c>
      <c r="AF3386" s="123" t="str">
        <f t="shared" si="943"/>
        <v>0-18</v>
      </c>
      <c r="AG3386" s="200" t="str">
        <f t="shared" si="953"/>
        <v>VL0012</v>
      </c>
      <c r="AH3386" s="123" t="str">
        <f>INDEX('Annexe 10 - codes'!Q$2:U$48,MATCH('Annexe 3 - Registre de flotte '!V3386,'Annexe 10 - codes'!Q$2:Q$48,0),5)</f>
        <v>HOK</v>
      </c>
      <c r="AI3386" s="123" t="str">
        <f>INDEX('Annexe 4 - ICV navires'!U$4:W$17,MATCH('Annexe 3 - Registre de flotte '!AH3386,'Annexe 4 - ICV navires'!U$4:U$17,0),3)</f>
        <v>HOK</v>
      </c>
      <c r="AJ3386" s="123" t="str">
        <f>IF(OR(AI3386='Annexe 4 - ICV navires'!B$26,AI3386='Annexe 4 - ICV navires'!B$27,AI3386='Annexe 4 - ICV navires'!B$30),AI3386,"")</f>
        <v>HOK</v>
      </c>
      <c r="AK3386" s="123" t="str">
        <f>IF(AI3386="PS",IF(N3386&lt;20,'Annexe 4 - ICV navires'!B$31,IF(N3386&lt;40,'Annexe 4 - ICV navires'!B$32,IF(N3386&lt;50,'Annexe 4 - ICV navires'!B$33,'Annexe 4 - ICV navires'!B$34))),"")</f>
        <v/>
      </c>
      <c r="AL3386" s="123" t="str">
        <f>IF(AI3386="TM",IF(N3386&lt;50,'Annexe 4 - ICV navires'!B$35,'Annexe 4 - ICV navires'!B$36),"")</f>
        <v/>
      </c>
      <c r="AM3386" s="123" t="str">
        <f>IF(AI3386="DTS",IF(N3386&lt;30,'Annexe 4 - ICV navires'!B$28,'Annexe 4 - ICV navires'!B$29),"")</f>
        <v/>
      </c>
      <c r="AN3386" s="484" t="str">
        <f t="shared" si="944"/>
        <v>HOK</v>
      </c>
      <c r="AO3386" s="488">
        <f>INDEX('Annexe 4 - ICV navires'!B$4:S$23,MATCH('Annexe 3 - Registre de flotte '!AN3386,'Annexe 4 - ICV navires'!B$4:B$23,0),12)</f>
        <v>524.21752671755723</v>
      </c>
      <c r="AP3386" s="489">
        <f t="shared" si="945"/>
        <v>4146.5606363358775</v>
      </c>
      <c r="AQ3386" s="488">
        <f>INDEX('Annexe 4 - ICV navires'!B$4:S$23,MATCH('Annexe 3 - Registre de flotte '!AN3386,'Annexe 4 - ICV navires'!B$4:B$23,0),13)</f>
        <v>13.348314879355764</v>
      </c>
      <c r="AR3386" s="489">
        <f t="shared" si="946"/>
        <v>105.58517069570409</v>
      </c>
      <c r="AS3386" s="488">
        <f>INDEX('Annexe 4 - ICV navires'!B$4:S$23,MATCH('Annexe 3 - Registre de flotte '!AN3386,'Annexe 4 - ICV navires'!B$4:B$23,0),14)</f>
        <v>1.9273190616086784</v>
      </c>
      <c r="AT3386" s="489">
        <f t="shared" si="947"/>
        <v>15.245093777324646</v>
      </c>
      <c r="AU3386" s="488">
        <f>INDEX('Annexe 4 - ICV navires'!B$4:S$23,MATCH('Annexe 3 - Registre de flotte '!AN3386,'Annexe 4 - ICV navires'!B$4:B$23,0),15)</f>
        <v>292.60122175818248</v>
      </c>
      <c r="AV3386" s="489">
        <f t="shared" si="948"/>
        <v>2314.4756641072236</v>
      </c>
      <c r="AW3386" s="488">
        <f>INDEX('Annexe 4 - ICV navires'!B$4:S$23,MATCH('Annexe 3 - Registre de flotte '!AN3386,'Annexe 4 - ICV navires'!B$4:B$23,0),16)</f>
        <v>0</v>
      </c>
      <c r="AX3386" s="489">
        <f t="shared" si="949"/>
        <v>0</v>
      </c>
      <c r="AY3386" s="491" t="str">
        <f>INDEX('Annexe 10 - codes'!Q:S,MATCH('Annexe 3 - Registre de flotte '!V3386,'Annexe 10 - codes'!Q:Q,0),3)</f>
        <v>Dor</v>
      </c>
      <c r="AZ3386" s="123" t="str">
        <f t="shared" si="954"/>
        <v>Dor</v>
      </c>
      <c r="BA3386" s="123" t="str">
        <f t="shared" si="955"/>
        <v/>
      </c>
      <c r="BB3386" s="123" t="str">
        <f t="shared" si="950"/>
        <v/>
      </c>
      <c r="BC3386" s="123" t="str">
        <f t="shared" si="956"/>
        <v/>
      </c>
      <c r="BD3386" s="123" t="str">
        <f t="shared" si="957"/>
        <v/>
      </c>
      <c r="BE3386" s="123" t="str">
        <f t="shared" si="951"/>
        <v/>
      </c>
      <c r="BF3386" s="199">
        <f>IF(INDEX('Annexe 6 - Réfrigérants'!B$3:M$12,MATCH(AZ3386,'Annexe 6 - Réfrigérants'!B$3:B$12,0),MATCH('Annexe 3 - Registre de flotte '!AF3386,'Annexe 6 - Réfrigérants'!B$3:M$3,0))="Excl",0,INDEX('Annexe 6 - Réfrigérants'!B$3:M$12,MATCH('Annexe 3 - Registre de flotte '!AZ3386,'Annexe 6 - Réfrigérants'!B$3:B$12,0),MATCH('Annexe 3 - Registre de flotte '!AF3386,'Annexe 6 - Réfrigérants'!B$3:M$3,0)))</f>
        <v>0</v>
      </c>
      <c r="BG3386" s="199">
        <f>BF3386*'Annexe 6 - Réfrigérants'!E$16</f>
        <v>0</v>
      </c>
      <c r="BH3386" s="199">
        <f>IF(N3386&lt;40,'Annexe 6 - Réfrigérants'!C$33,'Annexe 6 - Réfrigérants'!C$34)</f>
        <v>1508.18</v>
      </c>
      <c r="BI3386" s="199">
        <f t="shared" si="958"/>
        <v>0</v>
      </c>
      <c r="BJ3386" s="200">
        <f t="shared" si="952"/>
        <v>2022</v>
      </c>
      <c r="BK3386" s="123" t="str">
        <f>INDEX('Annexe 10 - codes'!L:N,MATCH('Annexe 3 - Registre de flotte '!R6202,'Annexe 10 - codes'!L:L,0),3)</f>
        <v>Composite</v>
      </c>
    </row>
    <row r="3387" spans="1:63">
      <c r="A3387" s="123" t="s">
        <v>9457</v>
      </c>
      <c r="B3387" s="123" t="s">
        <v>35701</v>
      </c>
      <c r="C3387" s="123"/>
      <c r="D3387" s="123" t="s">
        <v>35702</v>
      </c>
      <c r="E3387" s="123" t="s">
        <v>35703</v>
      </c>
      <c r="F3387" s="123" t="s">
        <v>35704</v>
      </c>
      <c r="G3387" s="123" t="s">
        <v>35705</v>
      </c>
      <c r="H3387" s="123" t="s">
        <v>35706</v>
      </c>
      <c r="I3387" s="123" t="s">
        <v>35478</v>
      </c>
      <c r="J3387" s="123" t="s">
        <v>35479</v>
      </c>
      <c r="K3387" s="123" t="s">
        <v>19222</v>
      </c>
      <c r="L3387" s="198">
        <v>44734</v>
      </c>
      <c r="M3387" s="198">
        <v>45510</v>
      </c>
      <c r="N3387" s="123">
        <v>7.9</v>
      </c>
      <c r="O3387" s="123">
        <v>4.2300000000000004</v>
      </c>
      <c r="P3387" s="123">
        <v>6.98</v>
      </c>
      <c r="Q3387" s="123" t="s">
        <v>35316</v>
      </c>
      <c r="R3387" s="199">
        <v>3</v>
      </c>
      <c r="S3387" s="123" t="s">
        <v>18623</v>
      </c>
      <c r="T3387" s="123" t="s">
        <v>35500</v>
      </c>
      <c r="U3387" s="123">
        <v>147</v>
      </c>
      <c r="V3387" s="123" t="s">
        <v>35707</v>
      </c>
      <c r="W3387" s="123" t="s">
        <v>35707</v>
      </c>
      <c r="X3387" s="123" t="s">
        <v>254</v>
      </c>
      <c r="Y3387" s="123" t="s">
        <v>35318</v>
      </c>
      <c r="Z3387" s="123" t="s">
        <v>35537</v>
      </c>
      <c r="AA3387" s="123" t="s">
        <v>35322</v>
      </c>
      <c r="AB3387" s="123" t="s">
        <v>35322</v>
      </c>
      <c r="AC3387" s="123" t="s">
        <v>35322</v>
      </c>
      <c r="AD3387" s="123">
        <f t="shared" si="941"/>
        <v>12</v>
      </c>
      <c r="AE3387" s="123" t="str">
        <f t="shared" si="942"/>
        <v>0-12</v>
      </c>
      <c r="AF3387" s="123" t="str">
        <f t="shared" si="943"/>
        <v>0-18</v>
      </c>
      <c r="AG3387" s="200" t="str">
        <f t="shared" si="953"/>
        <v>VL0012</v>
      </c>
      <c r="AH3387" s="123" t="str">
        <f>INDEX('Annexe 10 - codes'!Q$2:U$48,MATCH('Annexe 3 - Registre de flotte '!V3387,'Annexe 10 - codes'!Q$2:Q$48,0),5)</f>
        <v>PS</v>
      </c>
      <c r="AI3387" s="123" t="str">
        <f>INDEX('Annexe 4 - ICV navires'!U$4:W$17,MATCH('Annexe 3 - Registre de flotte '!AH3387,'Annexe 4 - ICV navires'!U$4:U$17,0),3)</f>
        <v>PS</v>
      </c>
      <c r="AJ3387" s="123" t="str">
        <f>IF(OR(AI3387='Annexe 4 - ICV navires'!B$26,AI3387='Annexe 4 - ICV navires'!B$27,AI3387='Annexe 4 - ICV navires'!B$30),AI3387,"")</f>
        <v/>
      </c>
      <c r="AK3387" s="123" t="str">
        <f>IF(AI3387="PS",IF(N3387&lt;20,'Annexe 4 - ICV navires'!B$31,IF(N3387&lt;40,'Annexe 4 - ICV navires'!B$32,IF(N3387&lt;50,'Annexe 4 - ICV navires'!B$33,'Annexe 4 - ICV navires'!B$34))),"")</f>
        <v>PS20-</v>
      </c>
      <c r="AL3387" s="123" t="str">
        <f>IF(AI3387="TM",IF(N3387&lt;50,'Annexe 4 - ICV navires'!B$35,'Annexe 4 - ICV navires'!B$36),"")</f>
        <v/>
      </c>
      <c r="AM3387" s="123" t="str">
        <f>IF(AI3387="DTS",IF(N3387&lt;30,'Annexe 4 - ICV navires'!B$28,'Annexe 4 - ICV navires'!B$29),"")</f>
        <v/>
      </c>
      <c r="AN3387" s="484" t="str">
        <f t="shared" si="944"/>
        <v>PS20-</v>
      </c>
      <c r="AO3387" s="488">
        <f>INDEX('Annexe 4 - ICV navires'!B$4:S$23,MATCH('Annexe 3 - Registre de flotte '!AN3387,'Annexe 4 - ICV navires'!B$4:B$23,0),12)</f>
        <v>765.61189024390251</v>
      </c>
      <c r="AP3387" s="489">
        <f t="shared" si="945"/>
        <v>6048.3339329268301</v>
      </c>
      <c r="AQ3387" s="488">
        <f>INDEX('Annexe 4 - ICV navires'!B$4:S$23,MATCH('Annexe 3 - Registre de flotte '!AN3387,'Annexe 4 - ICV navires'!B$4:B$23,0),13)</f>
        <v>125.45873611117899</v>
      </c>
      <c r="AR3387" s="489">
        <f t="shared" si="946"/>
        <v>991.12401527831412</v>
      </c>
      <c r="AS3387" s="488">
        <f>INDEX('Annexe 4 - ICV navires'!B$4:S$23,MATCH('Annexe 3 - Registre de flotte '!AN3387,'Annexe 4 - ICV navires'!B$4:B$23,0),14)</f>
        <v>204.81098426484223</v>
      </c>
      <c r="AT3387" s="489">
        <f t="shared" si="947"/>
        <v>1618.0067756922538</v>
      </c>
      <c r="AU3387" s="488">
        <f>INDEX('Annexe 4 - ICV navires'!B$4:S$23,MATCH('Annexe 3 - Registre de flotte '!AN3387,'Annexe 4 - ICV navires'!B$4:B$23,0),15)</f>
        <v>0</v>
      </c>
      <c r="AV3387" s="489">
        <f t="shared" si="948"/>
        <v>0</v>
      </c>
      <c r="AW3387" s="488">
        <f>INDEX('Annexe 4 - ICV navires'!B$4:S$23,MATCH('Annexe 3 - Registre de flotte '!AN3387,'Annexe 4 - ICV navires'!B$4:B$23,0),16)</f>
        <v>21.120084947551323</v>
      </c>
      <c r="AX3387" s="489">
        <f t="shared" si="949"/>
        <v>166.84867108565547</v>
      </c>
      <c r="AY3387" s="491" t="str">
        <f>INDEX('Annexe 10 - codes'!Q:S,MATCH('Annexe 3 - Registre de flotte '!V3387,'Annexe 10 - codes'!Q:Q,0),3)</f>
        <v>ChaP</v>
      </c>
      <c r="AZ3387" s="123" t="str">
        <f t="shared" si="954"/>
        <v>ChaP</v>
      </c>
      <c r="BA3387" s="123" t="str">
        <f t="shared" si="955"/>
        <v/>
      </c>
      <c r="BB3387" s="123" t="str">
        <f t="shared" si="950"/>
        <v/>
      </c>
      <c r="BC3387" s="123" t="str">
        <f t="shared" si="956"/>
        <v/>
      </c>
      <c r="BD3387" s="123" t="str">
        <f t="shared" si="957"/>
        <v/>
      </c>
      <c r="BE3387" s="123" t="str">
        <f t="shared" si="951"/>
        <v/>
      </c>
      <c r="BF3387" s="199">
        <f>IF(INDEX('Annexe 6 - Réfrigérants'!B$3:M$12,MATCH(AZ3387,'Annexe 6 - Réfrigérants'!B$3:B$12,0),MATCH('Annexe 3 - Registre de flotte '!AF3387,'Annexe 6 - Réfrigérants'!B$3:M$3,0))="Excl",0,INDEX('Annexe 6 - Réfrigérants'!B$3:M$12,MATCH('Annexe 3 - Registre de flotte '!AZ3387,'Annexe 6 - Réfrigérants'!B$3:B$12,0),MATCH('Annexe 3 - Registre de flotte '!AF3387,'Annexe 6 - Réfrigérants'!B$3:M$3,0)))</f>
        <v>0</v>
      </c>
      <c r="BG3387" s="199">
        <f>BF3387*'Annexe 6 - Réfrigérants'!E$16</f>
        <v>0</v>
      </c>
      <c r="BH3387" s="199">
        <f>IF(N3387&lt;40,'Annexe 6 - Réfrigérants'!C$33,'Annexe 6 - Réfrigérants'!C$34)</f>
        <v>1508.18</v>
      </c>
      <c r="BI3387" s="199">
        <f t="shared" si="958"/>
        <v>0</v>
      </c>
      <c r="BJ3387" s="200">
        <f t="shared" si="952"/>
        <v>1968</v>
      </c>
      <c r="BK3387" s="123" t="str">
        <f>INDEX('Annexe 10 - codes'!L:N,MATCH('Annexe 3 - Registre de flotte '!R57,'Annexe 10 - codes'!L:L,0),3)</f>
        <v>Composite</v>
      </c>
    </row>
    <row r="3388" spans="1:63">
      <c r="A3388" s="123" t="s">
        <v>9457</v>
      </c>
      <c r="B3388" s="123" t="s">
        <v>37586</v>
      </c>
      <c r="C3388" s="123"/>
      <c r="D3388" s="123" t="s">
        <v>37587</v>
      </c>
      <c r="E3388" s="123" t="s">
        <v>37588</v>
      </c>
      <c r="F3388" s="123" t="s">
        <v>37589</v>
      </c>
      <c r="G3388" s="123" t="s">
        <v>37590</v>
      </c>
      <c r="H3388" s="123" t="s">
        <v>37591</v>
      </c>
      <c r="I3388" s="123" t="s">
        <v>36959</v>
      </c>
      <c r="J3388" s="123" t="s">
        <v>36960</v>
      </c>
      <c r="K3388" s="123" t="s">
        <v>19222</v>
      </c>
      <c r="L3388" s="198">
        <v>44327</v>
      </c>
      <c r="M3388" s="198">
        <v>45112</v>
      </c>
      <c r="N3388" s="123">
        <v>7.9</v>
      </c>
      <c r="O3388" s="123">
        <v>3.03</v>
      </c>
      <c r="P3388" s="123">
        <v>2.91</v>
      </c>
      <c r="Q3388" s="123" t="s">
        <v>35316</v>
      </c>
      <c r="R3388" s="199">
        <v>3</v>
      </c>
      <c r="S3388" s="123" t="s">
        <v>18623</v>
      </c>
      <c r="T3388" s="123" t="s">
        <v>35491</v>
      </c>
      <c r="U3388" s="123">
        <v>69</v>
      </c>
      <c r="V3388" s="123" t="s">
        <v>35335</v>
      </c>
      <c r="W3388" s="123" t="s">
        <v>35333</v>
      </c>
      <c r="X3388" s="123" t="s">
        <v>35334</v>
      </c>
      <c r="Y3388" s="123" t="s">
        <v>35318</v>
      </c>
      <c r="Z3388" s="123" t="s">
        <v>35322</v>
      </c>
      <c r="AA3388" s="123" t="s">
        <v>35322</v>
      </c>
      <c r="AB3388" s="123" t="s">
        <v>35322</v>
      </c>
      <c r="AC3388" s="123" t="s">
        <v>35322</v>
      </c>
      <c r="AD3388" s="123">
        <f t="shared" si="941"/>
        <v>12</v>
      </c>
      <c r="AE3388" s="123" t="str">
        <f t="shared" si="942"/>
        <v>0-12</v>
      </c>
      <c r="AF3388" s="123" t="str">
        <f t="shared" si="943"/>
        <v>0-18</v>
      </c>
      <c r="AG3388" s="200" t="str">
        <f t="shared" si="953"/>
        <v>VL0012</v>
      </c>
      <c r="AH3388" s="123" t="str">
        <f>INDEX('Annexe 10 - codes'!Q$2:U$48,MATCH('Annexe 3 - Registre de flotte '!V3388,'Annexe 10 - codes'!Q$2:Q$48,0),5)</f>
        <v>DTS</v>
      </c>
      <c r="AI3388" s="123" t="str">
        <f>INDEX('Annexe 4 - ICV navires'!U$4:W$17,MATCH('Annexe 3 - Registre de flotte '!AH3388,'Annexe 4 - ICV navires'!U$4:U$17,0),3)</f>
        <v>DTS</v>
      </c>
      <c r="AJ3388" s="123" t="str">
        <f>IF(OR(AI3388='Annexe 4 - ICV navires'!B$26,AI3388='Annexe 4 - ICV navires'!B$27,AI3388='Annexe 4 - ICV navires'!B$30),AI3388,"")</f>
        <v/>
      </c>
      <c r="AK3388" s="123" t="str">
        <f>IF(AI3388="PS",IF(N3388&lt;20,'Annexe 4 - ICV navires'!B$31,IF(N3388&lt;40,'Annexe 4 - ICV navires'!B$32,IF(N3388&lt;50,'Annexe 4 - ICV navires'!B$33,'Annexe 4 - ICV navires'!B$34))),"")</f>
        <v/>
      </c>
      <c r="AL3388" s="123" t="str">
        <f>IF(AI3388="TM",IF(N3388&lt;50,'Annexe 4 - ICV navires'!B$35,'Annexe 4 - ICV navires'!B$36),"")</f>
        <v/>
      </c>
      <c r="AM3388" s="123" t="str">
        <f>IF(AI3388="DTS",IF(N3388&lt;30,'Annexe 4 - ICV navires'!B$28,'Annexe 4 - ICV navires'!B$29),"")</f>
        <v>DTS30-</v>
      </c>
      <c r="AN3388" s="484" t="str">
        <f t="shared" si="944"/>
        <v>DTS30-</v>
      </c>
      <c r="AO3388" s="488">
        <f>INDEX('Annexe 4 - ICV navires'!B$4:S$23,MATCH('Annexe 3 - Registre de flotte '!AN3388,'Annexe 4 - ICV navires'!B$4:B$23,0),12)</f>
        <v>972.90512096774182</v>
      </c>
      <c r="AP3388" s="489">
        <f t="shared" si="945"/>
        <v>7685.9504556451611</v>
      </c>
      <c r="AQ3388" s="488">
        <f>INDEX('Annexe 4 - ICV navires'!B$4:S$23,MATCH('Annexe 3 - Registre de flotte '!AN3388,'Annexe 4 - ICV navires'!B$4:B$23,0),13)</f>
        <v>204.53009145823066</v>
      </c>
      <c r="AR3388" s="489">
        <f t="shared" si="946"/>
        <v>1615.7877225200223</v>
      </c>
      <c r="AS3388" s="488">
        <f>INDEX('Annexe 4 - ICV navires'!B$4:S$23,MATCH('Annexe 3 - Registre de flotte '!AN3388,'Annexe 4 - ICV navires'!B$4:B$23,0),14)</f>
        <v>2358.4394984379633</v>
      </c>
      <c r="AT3388" s="489">
        <f t="shared" si="947"/>
        <v>18631.672037659911</v>
      </c>
      <c r="AU3388" s="488">
        <f>INDEX('Annexe 4 - ICV navires'!B$4:S$23,MATCH('Annexe 3 - Registre de flotte '!AN3388,'Annexe 4 - ICV navires'!B$4:B$23,0),15)</f>
        <v>0</v>
      </c>
      <c r="AV3388" s="489">
        <f t="shared" si="948"/>
        <v>0</v>
      </c>
      <c r="AW3388" s="488">
        <f>INDEX('Annexe 4 - ICV navires'!B$4:S$23,MATCH('Annexe 3 - Registre de flotte '!AN3388,'Annexe 4 - ICV navires'!B$4:B$23,0),16)</f>
        <v>30.698472394540936</v>
      </c>
      <c r="AX3388" s="489">
        <f t="shared" si="949"/>
        <v>242.51793191687341</v>
      </c>
      <c r="AY3388" s="491" t="str">
        <f>INDEX('Annexe 10 - codes'!Q:S,MATCH('Annexe 3 - Registre de flotte '!V3388,'Annexe 10 - codes'!Q:Q,0),3)</f>
        <v>ChaD</v>
      </c>
      <c r="AZ3388" s="123" t="str">
        <f t="shared" si="954"/>
        <v>ChaD</v>
      </c>
      <c r="BA3388" s="123" t="str">
        <f t="shared" si="955"/>
        <v/>
      </c>
      <c r="BB3388" s="123" t="str">
        <f t="shared" si="950"/>
        <v/>
      </c>
      <c r="BC3388" s="123" t="str">
        <f t="shared" si="956"/>
        <v/>
      </c>
      <c r="BD3388" s="123" t="str">
        <f t="shared" si="957"/>
        <v/>
      </c>
      <c r="BE3388" s="123" t="str">
        <f t="shared" si="951"/>
        <v/>
      </c>
      <c r="BF3388" s="199">
        <f>IF(INDEX('Annexe 6 - Réfrigérants'!B$3:M$12,MATCH(AZ3388,'Annexe 6 - Réfrigérants'!B$3:B$12,0),MATCH('Annexe 3 - Registre de flotte '!AF3388,'Annexe 6 - Réfrigérants'!B$3:M$3,0))="Excl",0,INDEX('Annexe 6 - Réfrigérants'!B$3:M$12,MATCH('Annexe 3 - Registre de flotte '!AZ3388,'Annexe 6 - Réfrigérants'!B$3:B$12,0),MATCH('Annexe 3 - Registre de flotte '!AF3388,'Annexe 6 - Réfrigérants'!B$3:M$3,0)))</f>
        <v>0</v>
      </c>
      <c r="BG3388" s="199">
        <f>BF3388*'Annexe 6 - Réfrigérants'!E$16</f>
        <v>0</v>
      </c>
      <c r="BH3388" s="199">
        <f>IF(N3388&lt;40,'Annexe 6 - Réfrigérants'!C$33,'Annexe 6 - Réfrigérants'!C$34)</f>
        <v>1508.18</v>
      </c>
      <c r="BI3388" s="199">
        <f t="shared" si="958"/>
        <v>0</v>
      </c>
      <c r="BJ3388" s="200">
        <f t="shared" si="952"/>
        <v>1971</v>
      </c>
      <c r="BK3388" s="123" t="str">
        <f>INDEX('Annexe 10 - codes'!L:N,MATCH('Annexe 3 - Registre de flotte '!R384,'Annexe 10 - codes'!L:L,0),3)</f>
        <v>Acier</v>
      </c>
    </row>
    <row r="3389" spans="1:63">
      <c r="A3389" s="123" t="s">
        <v>9457</v>
      </c>
      <c r="B3389" s="123" t="s">
        <v>38009</v>
      </c>
      <c r="C3389" s="123"/>
      <c r="D3389" s="123" t="s">
        <v>38010</v>
      </c>
      <c r="E3389" s="123" t="s">
        <v>38011</v>
      </c>
      <c r="F3389" s="123" t="s">
        <v>38012</v>
      </c>
      <c r="G3389" s="123" t="s">
        <v>38013</v>
      </c>
      <c r="H3389" s="123" t="s">
        <v>38014</v>
      </c>
      <c r="I3389" s="123" t="s">
        <v>35489</v>
      </c>
      <c r="J3389" s="123" t="s">
        <v>35490</v>
      </c>
      <c r="K3389" s="123" t="s">
        <v>19222</v>
      </c>
      <c r="L3389" s="198">
        <v>44326</v>
      </c>
      <c r="M3389" s="198">
        <v>45110</v>
      </c>
      <c r="N3389" s="123">
        <v>7.9</v>
      </c>
      <c r="O3389" s="123">
        <v>3.19</v>
      </c>
      <c r="P3389" s="123">
        <v>3.19</v>
      </c>
      <c r="Q3389" s="123" t="s">
        <v>35316</v>
      </c>
      <c r="R3389" s="199">
        <v>1</v>
      </c>
      <c r="S3389" s="123" t="s">
        <v>18623</v>
      </c>
      <c r="T3389" s="123" t="s">
        <v>36121</v>
      </c>
      <c r="U3389" s="123">
        <v>74</v>
      </c>
      <c r="V3389" s="123" t="s">
        <v>35318</v>
      </c>
      <c r="W3389" s="123" t="s">
        <v>35319</v>
      </c>
      <c r="X3389" s="123" t="s">
        <v>35320</v>
      </c>
      <c r="Y3389" s="123" t="s">
        <v>35378</v>
      </c>
      <c r="Z3389" s="123" t="s">
        <v>35537</v>
      </c>
      <c r="AA3389" s="123" t="s">
        <v>35322</v>
      </c>
      <c r="AB3389" s="123" t="s">
        <v>35322</v>
      </c>
      <c r="AC3389" s="123" t="s">
        <v>35322</v>
      </c>
      <c r="AD3389" s="123">
        <f t="shared" si="941"/>
        <v>12</v>
      </c>
      <c r="AE3389" s="123" t="str">
        <f t="shared" si="942"/>
        <v>0-12</v>
      </c>
      <c r="AF3389" s="123" t="str">
        <f t="shared" si="943"/>
        <v>0-18</v>
      </c>
      <c r="AG3389" s="200" t="str">
        <f t="shared" si="953"/>
        <v>VL0012</v>
      </c>
      <c r="AH3389" s="123" t="str">
        <f>INDEX('Annexe 10 - codes'!Q$2:U$48,MATCH('Annexe 3 - Registre de flotte '!V3389,'Annexe 10 - codes'!Q$2:Q$48,0),5)</f>
        <v>DFN</v>
      </c>
      <c r="AI3389" s="123" t="str">
        <f>INDEX('Annexe 4 - ICV navires'!U$4:W$17,MATCH('Annexe 3 - Registre de flotte '!AH3389,'Annexe 4 - ICV navires'!U$4:U$17,0),3)</f>
        <v>DFN</v>
      </c>
      <c r="AJ3389" s="123" t="str">
        <f>IF(OR(AI3389='Annexe 4 - ICV navires'!B$26,AI3389='Annexe 4 - ICV navires'!B$27,AI3389='Annexe 4 - ICV navires'!B$30),AI3389,"")</f>
        <v>DFN</v>
      </c>
      <c r="AK3389" s="123" t="str">
        <f>IF(AI3389="PS",IF(N3389&lt;20,'Annexe 4 - ICV navires'!B$31,IF(N3389&lt;40,'Annexe 4 - ICV navires'!B$32,IF(N3389&lt;50,'Annexe 4 - ICV navires'!B$33,'Annexe 4 - ICV navires'!B$34))),"")</f>
        <v/>
      </c>
      <c r="AL3389" s="123" t="str">
        <f>IF(AI3389="TM",IF(N3389&lt;50,'Annexe 4 - ICV navires'!B$35,'Annexe 4 - ICV navires'!B$36),"")</f>
        <v/>
      </c>
      <c r="AM3389" s="123" t="str">
        <f>IF(AI3389="DTS",IF(N3389&lt;30,'Annexe 4 - ICV navires'!B$28,'Annexe 4 - ICV navires'!B$29),"")</f>
        <v/>
      </c>
      <c r="AN3389" s="484" t="str">
        <f t="shared" si="944"/>
        <v>DFN</v>
      </c>
      <c r="AO3389" s="488">
        <f>INDEX('Annexe 4 - ICV navires'!B$4:S$23,MATCH('Annexe 3 - Registre de flotte '!AN3389,'Annexe 4 - ICV navires'!B$4:B$23,0),12)</f>
        <v>498.84526282051286</v>
      </c>
      <c r="AP3389" s="489">
        <f t="shared" si="945"/>
        <v>3940.8775762820519</v>
      </c>
      <c r="AQ3389" s="488">
        <f>INDEX('Annexe 4 - ICV navires'!B$4:S$23,MATCH('Annexe 3 - Registre de flotte '!AN3389,'Annexe 4 - ICV navires'!B$4:B$23,0),13)</f>
        <v>63.12066640837326</v>
      </c>
      <c r="AR3389" s="489">
        <f t="shared" si="946"/>
        <v>498.65326462614877</v>
      </c>
      <c r="AS3389" s="488">
        <f>INDEX('Annexe 4 - ICV navires'!B$4:S$23,MATCH('Annexe 3 - Registre de flotte '!AN3389,'Annexe 4 - ICV navires'!B$4:B$23,0),14)</f>
        <v>1785.2377340925448</v>
      </c>
      <c r="AT3389" s="489">
        <f t="shared" si="947"/>
        <v>14103.378099331105</v>
      </c>
      <c r="AU3389" s="488">
        <f>INDEX('Annexe 4 - ICV navires'!B$4:S$23,MATCH('Annexe 3 - Registre de flotte '!AN3389,'Annexe 4 - ICV navires'!B$4:B$23,0),15)</f>
        <v>12.775680928729583</v>
      </c>
      <c r="AV3389" s="489">
        <f t="shared" si="948"/>
        <v>100.92787933696371</v>
      </c>
      <c r="AW3389" s="488">
        <f>INDEX('Annexe 4 - ICV navires'!B$4:S$23,MATCH('Annexe 3 - Registre de flotte '!AN3389,'Annexe 4 - ICV navires'!B$4:B$23,0),16)</f>
        <v>12.650501672240804</v>
      </c>
      <c r="AX3389" s="489">
        <f t="shared" si="949"/>
        <v>99.938963210702354</v>
      </c>
      <c r="AY3389" s="491" t="str">
        <f>INDEX('Annexe 10 - codes'!Q:S,MATCH('Annexe 3 - Registre de flotte '!V3389,'Annexe 10 - codes'!Q:Q,0),3)</f>
        <v>Dor</v>
      </c>
      <c r="AZ3389" s="123" t="str">
        <f t="shared" si="954"/>
        <v>Dor</v>
      </c>
      <c r="BA3389" s="123" t="str">
        <f t="shared" si="955"/>
        <v/>
      </c>
      <c r="BB3389" s="123" t="str">
        <f t="shared" si="950"/>
        <v/>
      </c>
      <c r="BC3389" s="123" t="str">
        <f t="shared" si="956"/>
        <v/>
      </c>
      <c r="BD3389" s="123" t="str">
        <f t="shared" si="957"/>
        <v/>
      </c>
      <c r="BE3389" s="123" t="str">
        <f t="shared" si="951"/>
        <v/>
      </c>
      <c r="BF3389" s="199">
        <f>IF(INDEX('Annexe 6 - Réfrigérants'!B$3:M$12,MATCH(AZ3389,'Annexe 6 - Réfrigérants'!B$3:B$12,0),MATCH('Annexe 3 - Registre de flotte '!AF3389,'Annexe 6 - Réfrigérants'!B$3:M$3,0))="Excl",0,INDEX('Annexe 6 - Réfrigérants'!B$3:M$12,MATCH('Annexe 3 - Registre de flotte '!AZ3389,'Annexe 6 - Réfrigérants'!B$3:B$12,0),MATCH('Annexe 3 - Registre de flotte '!AF3389,'Annexe 6 - Réfrigérants'!B$3:M$3,0)))</f>
        <v>0</v>
      </c>
      <c r="BG3389" s="199">
        <f>BF3389*'Annexe 6 - Réfrigérants'!E$16</f>
        <v>0</v>
      </c>
      <c r="BH3389" s="199">
        <f>IF(N3389&lt;40,'Annexe 6 - Réfrigérants'!C$33,'Annexe 6 - Réfrigérants'!C$34)</f>
        <v>1508.18</v>
      </c>
      <c r="BI3389" s="199">
        <f t="shared" si="958"/>
        <v>0</v>
      </c>
      <c r="BJ3389" s="200">
        <f t="shared" si="952"/>
        <v>1976</v>
      </c>
      <c r="BK3389" s="123" t="str">
        <f>INDEX('Annexe 10 - codes'!L:N,MATCH('Annexe 3 - Registre de flotte '!R461,'Annexe 10 - codes'!L:L,0),3)</f>
        <v>Composite</v>
      </c>
    </row>
    <row r="3390" spans="1:63">
      <c r="A3390" s="123" t="s">
        <v>9457</v>
      </c>
      <c r="B3390" s="123" t="s">
        <v>39436</v>
      </c>
      <c r="C3390" s="123"/>
      <c r="D3390" s="123"/>
      <c r="E3390" s="123" t="s">
        <v>39437</v>
      </c>
      <c r="F3390" s="123" t="s">
        <v>39438</v>
      </c>
      <c r="G3390" s="123" t="s">
        <v>39439</v>
      </c>
      <c r="H3390" s="123" t="s">
        <v>39440</v>
      </c>
      <c r="I3390" s="123" t="s">
        <v>35478</v>
      </c>
      <c r="J3390" s="123" t="s">
        <v>35479</v>
      </c>
      <c r="K3390" s="123" t="s">
        <v>19222</v>
      </c>
      <c r="L3390" s="198">
        <v>44326</v>
      </c>
      <c r="M3390" s="198">
        <v>44952</v>
      </c>
      <c r="N3390" s="123">
        <v>7.9</v>
      </c>
      <c r="O3390" s="123">
        <v>1.1499999999999999</v>
      </c>
      <c r="P3390" s="123"/>
      <c r="Q3390" s="123" t="s">
        <v>35516</v>
      </c>
      <c r="R3390" s="199">
        <v>3</v>
      </c>
      <c r="S3390" s="123" t="s">
        <v>18623</v>
      </c>
      <c r="T3390" s="123" t="s">
        <v>35394</v>
      </c>
      <c r="U3390" s="123">
        <v>85</v>
      </c>
      <c r="V3390" s="123" t="s">
        <v>35537</v>
      </c>
      <c r="W3390" s="123" t="s">
        <v>35319</v>
      </c>
      <c r="X3390" s="123" t="s">
        <v>35320</v>
      </c>
      <c r="Y3390" s="123" t="s">
        <v>35322</v>
      </c>
      <c r="Z3390" s="123" t="s">
        <v>35322</v>
      </c>
      <c r="AA3390" s="123" t="s">
        <v>35322</v>
      </c>
      <c r="AB3390" s="123" t="s">
        <v>35322</v>
      </c>
      <c r="AC3390" s="123" t="s">
        <v>35322</v>
      </c>
      <c r="AD3390" s="123">
        <f t="shared" si="941"/>
        <v>12</v>
      </c>
      <c r="AE3390" s="123" t="str">
        <f t="shared" si="942"/>
        <v>0-12</v>
      </c>
      <c r="AF3390" s="123" t="str">
        <f t="shared" si="943"/>
        <v>0-18</v>
      </c>
      <c r="AG3390" s="200" t="str">
        <f t="shared" si="953"/>
        <v>VL0012</v>
      </c>
      <c r="AH3390" s="123" t="str">
        <f>INDEX('Annexe 10 - codes'!Q$2:U$48,MATCH('Annexe 3 - Registre de flotte '!V3390,'Annexe 10 - codes'!Q$2:Q$48,0),5)</f>
        <v>DFN</v>
      </c>
      <c r="AI3390" s="123" t="str">
        <f>INDEX('Annexe 4 - ICV navires'!U$4:W$17,MATCH('Annexe 3 - Registre de flotte '!AH3390,'Annexe 4 - ICV navires'!U$4:U$17,0),3)</f>
        <v>DFN</v>
      </c>
      <c r="AJ3390" s="123" t="str">
        <f>IF(OR(AI3390='Annexe 4 - ICV navires'!B$26,AI3390='Annexe 4 - ICV navires'!B$27,AI3390='Annexe 4 - ICV navires'!B$30),AI3390,"")</f>
        <v>DFN</v>
      </c>
      <c r="AK3390" s="123" t="str">
        <f>IF(AI3390="PS",IF(N3390&lt;20,'Annexe 4 - ICV navires'!B$31,IF(N3390&lt;40,'Annexe 4 - ICV navires'!B$32,IF(N3390&lt;50,'Annexe 4 - ICV navires'!B$33,'Annexe 4 - ICV navires'!B$34))),"")</f>
        <v/>
      </c>
      <c r="AL3390" s="123" t="str">
        <f>IF(AI3390="TM",IF(N3390&lt;50,'Annexe 4 - ICV navires'!B$35,'Annexe 4 - ICV navires'!B$36),"")</f>
        <v/>
      </c>
      <c r="AM3390" s="123" t="str">
        <f>IF(AI3390="DTS",IF(N3390&lt;30,'Annexe 4 - ICV navires'!B$28,'Annexe 4 - ICV navires'!B$29),"")</f>
        <v/>
      </c>
      <c r="AN3390" s="484" t="str">
        <f t="shared" si="944"/>
        <v>DFN</v>
      </c>
      <c r="AO3390" s="488">
        <f>INDEX('Annexe 4 - ICV navires'!B$4:S$23,MATCH('Annexe 3 - Registre de flotte '!AN3390,'Annexe 4 - ICV navires'!B$4:B$23,0),12)</f>
        <v>498.84526282051286</v>
      </c>
      <c r="AP3390" s="489">
        <f t="shared" si="945"/>
        <v>3940.8775762820519</v>
      </c>
      <c r="AQ3390" s="488">
        <f>INDEX('Annexe 4 - ICV navires'!B$4:S$23,MATCH('Annexe 3 - Registre de flotte '!AN3390,'Annexe 4 - ICV navires'!B$4:B$23,0),13)</f>
        <v>63.12066640837326</v>
      </c>
      <c r="AR3390" s="489">
        <f t="shared" si="946"/>
        <v>498.65326462614877</v>
      </c>
      <c r="AS3390" s="488">
        <f>INDEX('Annexe 4 - ICV navires'!B$4:S$23,MATCH('Annexe 3 - Registre de flotte '!AN3390,'Annexe 4 - ICV navires'!B$4:B$23,0),14)</f>
        <v>1785.2377340925448</v>
      </c>
      <c r="AT3390" s="489">
        <f t="shared" si="947"/>
        <v>14103.378099331105</v>
      </c>
      <c r="AU3390" s="488">
        <f>INDEX('Annexe 4 - ICV navires'!B$4:S$23,MATCH('Annexe 3 - Registre de flotte '!AN3390,'Annexe 4 - ICV navires'!B$4:B$23,0),15)</f>
        <v>12.775680928729583</v>
      </c>
      <c r="AV3390" s="489">
        <f t="shared" si="948"/>
        <v>100.92787933696371</v>
      </c>
      <c r="AW3390" s="488">
        <f>INDEX('Annexe 4 - ICV navires'!B$4:S$23,MATCH('Annexe 3 - Registre de flotte '!AN3390,'Annexe 4 - ICV navires'!B$4:B$23,0),16)</f>
        <v>12.650501672240804</v>
      </c>
      <c r="AX3390" s="489">
        <f t="shared" si="949"/>
        <v>99.938963210702354</v>
      </c>
      <c r="AY3390" s="491" t="str">
        <f>INDEX('Annexe 10 - codes'!Q:S,MATCH('Annexe 3 - Registre de flotte '!V3390,'Annexe 10 - codes'!Q:Q,0),3)</f>
        <v>Dor</v>
      </c>
      <c r="AZ3390" s="123" t="str">
        <f t="shared" si="954"/>
        <v>Dor</v>
      </c>
      <c r="BA3390" s="123" t="str">
        <f t="shared" si="955"/>
        <v/>
      </c>
      <c r="BB3390" s="123" t="str">
        <f t="shared" si="950"/>
        <v/>
      </c>
      <c r="BC3390" s="123" t="str">
        <f t="shared" si="956"/>
        <v/>
      </c>
      <c r="BD3390" s="123" t="str">
        <f t="shared" si="957"/>
        <v/>
      </c>
      <c r="BE3390" s="123" t="str">
        <f t="shared" si="951"/>
        <v/>
      </c>
      <c r="BF3390" s="199">
        <f>IF(INDEX('Annexe 6 - Réfrigérants'!B$3:M$12,MATCH(AZ3390,'Annexe 6 - Réfrigérants'!B$3:B$12,0),MATCH('Annexe 3 - Registre de flotte '!AF3390,'Annexe 6 - Réfrigérants'!B$3:M$3,0))="Excl",0,INDEX('Annexe 6 - Réfrigérants'!B$3:M$12,MATCH('Annexe 3 - Registre de flotte '!AZ3390,'Annexe 6 - Réfrigérants'!B$3:B$12,0),MATCH('Annexe 3 - Registre de flotte '!AF3390,'Annexe 6 - Réfrigérants'!B$3:M$3,0)))</f>
        <v>0</v>
      </c>
      <c r="BG3390" s="199">
        <f>BF3390*'Annexe 6 - Réfrigérants'!E$16</f>
        <v>0</v>
      </c>
      <c r="BH3390" s="199">
        <f>IF(N3390&lt;40,'Annexe 6 - Réfrigérants'!C$33,'Annexe 6 - Réfrigérants'!C$34)</f>
        <v>1508.18</v>
      </c>
      <c r="BI3390" s="199">
        <f t="shared" si="958"/>
        <v>0</v>
      </c>
      <c r="BJ3390" s="200">
        <f t="shared" si="952"/>
        <v>1999</v>
      </c>
      <c r="BK3390" s="123" t="str">
        <f>INDEX('Annexe 10 - codes'!L:N,MATCH('Annexe 3 - Registre de flotte '!R718,'Annexe 10 - codes'!L:L,0),3)</f>
        <v>Composite</v>
      </c>
    </row>
    <row r="3391" spans="1:63">
      <c r="A3391" s="123" t="s">
        <v>9457</v>
      </c>
      <c r="B3391" s="123" t="s">
        <v>39574</v>
      </c>
      <c r="C3391" s="123"/>
      <c r="D3391" s="123"/>
      <c r="E3391" s="123" t="s">
        <v>39575</v>
      </c>
      <c r="F3391" s="123" t="s">
        <v>39576</v>
      </c>
      <c r="G3391" s="123" t="s">
        <v>39577</v>
      </c>
      <c r="H3391" s="123" t="s">
        <v>39202</v>
      </c>
      <c r="I3391" s="123" t="s">
        <v>35590</v>
      </c>
      <c r="J3391" s="123" t="s">
        <v>35591</v>
      </c>
      <c r="K3391" s="123" t="s">
        <v>19222</v>
      </c>
      <c r="L3391" s="198">
        <v>44489</v>
      </c>
      <c r="M3391" s="198">
        <v>45560</v>
      </c>
      <c r="N3391" s="123">
        <v>7.9</v>
      </c>
      <c r="O3391" s="123">
        <v>3.64</v>
      </c>
      <c r="P3391" s="123">
        <v>6.98</v>
      </c>
      <c r="Q3391" s="123" t="s">
        <v>35516</v>
      </c>
      <c r="R3391" s="199">
        <v>3</v>
      </c>
      <c r="S3391" s="123" t="s">
        <v>18623</v>
      </c>
      <c r="T3391" s="123" t="s">
        <v>35784</v>
      </c>
      <c r="U3391" s="123">
        <v>131</v>
      </c>
      <c r="V3391" s="123" t="s">
        <v>35318</v>
      </c>
      <c r="W3391" s="123" t="s">
        <v>35319</v>
      </c>
      <c r="X3391" s="123" t="s">
        <v>35320</v>
      </c>
      <c r="Y3391" s="123" t="s">
        <v>35378</v>
      </c>
      <c r="Z3391" s="123" t="s">
        <v>35537</v>
      </c>
      <c r="AA3391" s="123" t="s">
        <v>35322</v>
      </c>
      <c r="AB3391" s="123" t="s">
        <v>35322</v>
      </c>
      <c r="AC3391" s="123" t="s">
        <v>35322</v>
      </c>
      <c r="AD3391" s="123">
        <f t="shared" si="941"/>
        <v>12</v>
      </c>
      <c r="AE3391" s="123" t="str">
        <f t="shared" si="942"/>
        <v>0-12</v>
      </c>
      <c r="AF3391" s="123" t="str">
        <f t="shared" si="943"/>
        <v>0-18</v>
      </c>
      <c r="AG3391" s="200" t="str">
        <f t="shared" si="953"/>
        <v>VL0012</v>
      </c>
      <c r="AH3391" s="123" t="str">
        <f>INDEX('Annexe 10 - codes'!Q$2:U$48,MATCH('Annexe 3 - Registre de flotte '!V3391,'Annexe 10 - codes'!Q$2:Q$48,0),5)</f>
        <v>DFN</v>
      </c>
      <c r="AI3391" s="123" t="str">
        <f>INDEX('Annexe 4 - ICV navires'!U$4:W$17,MATCH('Annexe 3 - Registre de flotte '!AH3391,'Annexe 4 - ICV navires'!U$4:U$17,0),3)</f>
        <v>DFN</v>
      </c>
      <c r="AJ3391" s="123" t="str">
        <f>IF(OR(AI3391='Annexe 4 - ICV navires'!B$26,AI3391='Annexe 4 - ICV navires'!B$27,AI3391='Annexe 4 - ICV navires'!B$30),AI3391,"")</f>
        <v>DFN</v>
      </c>
      <c r="AK3391" s="123" t="str">
        <f>IF(AI3391="PS",IF(N3391&lt;20,'Annexe 4 - ICV navires'!B$31,IF(N3391&lt;40,'Annexe 4 - ICV navires'!B$32,IF(N3391&lt;50,'Annexe 4 - ICV navires'!B$33,'Annexe 4 - ICV navires'!B$34))),"")</f>
        <v/>
      </c>
      <c r="AL3391" s="123" t="str">
        <f>IF(AI3391="TM",IF(N3391&lt;50,'Annexe 4 - ICV navires'!B$35,'Annexe 4 - ICV navires'!B$36),"")</f>
        <v/>
      </c>
      <c r="AM3391" s="123" t="str">
        <f>IF(AI3391="DTS",IF(N3391&lt;30,'Annexe 4 - ICV navires'!B$28,'Annexe 4 - ICV navires'!B$29),"")</f>
        <v/>
      </c>
      <c r="AN3391" s="484" t="str">
        <f t="shared" si="944"/>
        <v>DFN</v>
      </c>
      <c r="AO3391" s="488">
        <f>INDEX('Annexe 4 - ICV navires'!B$4:S$23,MATCH('Annexe 3 - Registre de flotte '!AN3391,'Annexe 4 - ICV navires'!B$4:B$23,0),12)</f>
        <v>498.84526282051286</v>
      </c>
      <c r="AP3391" s="489">
        <f t="shared" si="945"/>
        <v>3940.8775762820519</v>
      </c>
      <c r="AQ3391" s="488">
        <f>INDEX('Annexe 4 - ICV navires'!B$4:S$23,MATCH('Annexe 3 - Registre de flotte '!AN3391,'Annexe 4 - ICV navires'!B$4:B$23,0),13)</f>
        <v>63.12066640837326</v>
      </c>
      <c r="AR3391" s="489">
        <f t="shared" si="946"/>
        <v>498.65326462614877</v>
      </c>
      <c r="AS3391" s="488">
        <f>INDEX('Annexe 4 - ICV navires'!B$4:S$23,MATCH('Annexe 3 - Registre de flotte '!AN3391,'Annexe 4 - ICV navires'!B$4:B$23,0),14)</f>
        <v>1785.2377340925448</v>
      </c>
      <c r="AT3391" s="489">
        <f t="shared" si="947"/>
        <v>14103.378099331105</v>
      </c>
      <c r="AU3391" s="488">
        <f>INDEX('Annexe 4 - ICV navires'!B$4:S$23,MATCH('Annexe 3 - Registre de flotte '!AN3391,'Annexe 4 - ICV navires'!B$4:B$23,0),15)</f>
        <v>12.775680928729583</v>
      </c>
      <c r="AV3391" s="489">
        <f t="shared" si="948"/>
        <v>100.92787933696371</v>
      </c>
      <c r="AW3391" s="488">
        <f>INDEX('Annexe 4 - ICV navires'!B$4:S$23,MATCH('Annexe 3 - Registre de flotte '!AN3391,'Annexe 4 - ICV navires'!B$4:B$23,0),16)</f>
        <v>12.650501672240804</v>
      </c>
      <c r="AX3391" s="489">
        <f t="shared" si="949"/>
        <v>99.938963210702354</v>
      </c>
      <c r="AY3391" s="491" t="str">
        <f>INDEX('Annexe 10 - codes'!Q:S,MATCH('Annexe 3 - Registre de flotte '!V3391,'Annexe 10 - codes'!Q:Q,0),3)</f>
        <v>Dor</v>
      </c>
      <c r="AZ3391" s="123" t="str">
        <f t="shared" si="954"/>
        <v>Dor</v>
      </c>
      <c r="BA3391" s="123" t="str">
        <f t="shared" si="955"/>
        <v/>
      </c>
      <c r="BB3391" s="123" t="str">
        <f t="shared" si="950"/>
        <v/>
      </c>
      <c r="BC3391" s="123" t="str">
        <f t="shared" si="956"/>
        <v/>
      </c>
      <c r="BD3391" s="123" t="str">
        <f t="shared" si="957"/>
        <v/>
      </c>
      <c r="BE3391" s="123" t="str">
        <f t="shared" si="951"/>
        <v/>
      </c>
      <c r="BF3391" s="199">
        <f>IF(INDEX('Annexe 6 - Réfrigérants'!B$3:M$12,MATCH(AZ3391,'Annexe 6 - Réfrigérants'!B$3:B$12,0),MATCH('Annexe 3 - Registre de flotte '!AF3391,'Annexe 6 - Réfrigérants'!B$3:M$3,0))="Excl",0,INDEX('Annexe 6 - Réfrigérants'!B$3:M$12,MATCH('Annexe 3 - Registre de flotte '!AZ3391,'Annexe 6 - Réfrigérants'!B$3:B$12,0),MATCH('Annexe 3 - Registre de flotte '!AF3391,'Annexe 6 - Réfrigérants'!B$3:M$3,0)))</f>
        <v>0</v>
      </c>
      <c r="BG3391" s="199">
        <f>BF3391*'Annexe 6 - Réfrigérants'!E$16</f>
        <v>0</v>
      </c>
      <c r="BH3391" s="199">
        <f>IF(N3391&lt;40,'Annexe 6 - Réfrigérants'!C$33,'Annexe 6 - Réfrigérants'!C$34)</f>
        <v>1508.18</v>
      </c>
      <c r="BI3391" s="199">
        <f t="shared" si="958"/>
        <v>0</v>
      </c>
      <c r="BJ3391" s="200">
        <f t="shared" si="952"/>
        <v>1969</v>
      </c>
      <c r="BK3391" s="123" t="str">
        <f>INDEX('Annexe 10 - codes'!L:N,MATCH('Annexe 3 - Registre de flotte '!R743,'Annexe 10 - codes'!L:L,0),3)</f>
        <v>Bois</v>
      </c>
    </row>
    <row r="3392" spans="1:63">
      <c r="A3392" s="123" t="s">
        <v>9457</v>
      </c>
      <c r="B3392" s="123" t="s">
        <v>41627</v>
      </c>
      <c r="C3392" s="123"/>
      <c r="D3392" s="123"/>
      <c r="E3392" s="123" t="s">
        <v>41628</v>
      </c>
      <c r="F3392" s="123" t="s">
        <v>41629</v>
      </c>
      <c r="G3392" s="123" t="s">
        <v>41630</v>
      </c>
      <c r="H3392" s="123" t="s">
        <v>41631</v>
      </c>
      <c r="I3392" s="123" t="s">
        <v>35871</v>
      </c>
      <c r="J3392" s="123" t="s">
        <v>35872</v>
      </c>
      <c r="K3392" s="123" t="s">
        <v>19222</v>
      </c>
      <c r="L3392" s="198">
        <v>44490</v>
      </c>
      <c r="M3392" s="198">
        <v>45097</v>
      </c>
      <c r="N3392" s="123">
        <v>7.9</v>
      </c>
      <c r="O3392" s="123">
        <v>2</v>
      </c>
      <c r="P3392" s="123">
        <v>2.84</v>
      </c>
      <c r="Q3392" s="123" t="s">
        <v>35516</v>
      </c>
      <c r="R3392" s="199">
        <v>1</v>
      </c>
      <c r="S3392" s="123" t="s">
        <v>18623</v>
      </c>
      <c r="T3392" s="123" t="s">
        <v>40026</v>
      </c>
      <c r="U3392" s="123">
        <v>7</v>
      </c>
      <c r="V3392" s="123" t="s">
        <v>35521</v>
      </c>
      <c r="W3392" s="123" t="s">
        <v>36759</v>
      </c>
      <c r="X3392" s="123" t="s">
        <v>35320</v>
      </c>
      <c r="Y3392" s="123" t="s">
        <v>35322</v>
      </c>
      <c r="Z3392" s="123" t="s">
        <v>35322</v>
      </c>
      <c r="AA3392" s="123" t="s">
        <v>35322</v>
      </c>
      <c r="AB3392" s="123" t="s">
        <v>35322</v>
      </c>
      <c r="AC3392" s="123" t="s">
        <v>35322</v>
      </c>
      <c r="AD3392" s="123">
        <f t="shared" si="941"/>
        <v>12</v>
      </c>
      <c r="AE3392" s="123" t="str">
        <f t="shared" si="942"/>
        <v>0-12</v>
      </c>
      <c r="AF3392" s="123" t="str">
        <f t="shared" si="943"/>
        <v>0-18</v>
      </c>
      <c r="AG3392" s="200" t="str">
        <f t="shared" si="953"/>
        <v>VL0012</v>
      </c>
      <c r="AH3392" s="123" t="str">
        <f>INDEX('Annexe 10 - codes'!Q$2:U$48,MATCH('Annexe 3 - Registre de flotte '!V3392,'Annexe 10 - codes'!Q$2:Q$48,0),5)</f>
        <v>DFN</v>
      </c>
      <c r="AI3392" s="123" t="str">
        <f>INDEX('Annexe 4 - ICV navires'!U$4:W$17,MATCH('Annexe 3 - Registre de flotte '!AH3392,'Annexe 4 - ICV navires'!U$4:U$17,0),3)</f>
        <v>DFN</v>
      </c>
      <c r="AJ3392" s="123" t="str">
        <f>IF(OR(AI3392='Annexe 4 - ICV navires'!B$26,AI3392='Annexe 4 - ICV navires'!B$27,AI3392='Annexe 4 - ICV navires'!B$30),AI3392,"")</f>
        <v>DFN</v>
      </c>
      <c r="AK3392" s="123" t="str">
        <f>IF(AI3392="PS",IF(N3392&lt;20,'Annexe 4 - ICV navires'!B$31,IF(N3392&lt;40,'Annexe 4 - ICV navires'!B$32,IF(N3392&lt;50,'Annexe 4 - ICV navires'!B$33,'Annexe 4 - ICV navires'!B$34))),"")</f>
        <v/>
      </c>
      <c r="AL3392" s="123" t="str">
        <f>IF(AI3392="TM",IF(N3392&lt;50,'Annexe 4 - ICV navires'!B$35,'Annexe 4 - ICV navires'!B$36),"")</f>
        <v/>
      </c>
      <c r="AM3392" s="123" t="str">
        <f>IF(AI3392="DTS",IF(N3392&lt;30,'Annexe 4 - ICV navires'!B$28,'Annexe 4 - ICV navires'!B$29),"")</f>
        <v/>
      </c>
      <c r="AN3392" s="484" t="str">
        <f t="shared" si="944"/>
        <v>DFN</v>
      </c>
      <c r="AO3392" s="488">
        <f>INDEX('Annexe 4 - ICV navires'!B$4:S$23,MATCH('Annexe 3 - Registre de flotte '!AN3392,'Annexe 4 - ICV navires'!B$4:B$23,0),12)</f>
        <v>498.84526282051286</v>
      </c>
      <c r="AP3392" s="489">
        <f t="shared" si="945"/>
        <v>3940.8775762820519</v>
      </c>
      <c r="AQ3392" s="488">
        <f>INDEX('Annexe 4 - ICV navires'!B$4:S$23,MATCH('Annexe 3 - Registre de flotte '!AN3392,'Annexe 4 - ICV navires'!B$4:B$23,0),13)</f>
        <v>63.12066640837326</v>
      </c>
      <c r="AR3392" s="489">
        <f t="shared" si="946"/>
        <v>498.65326462614877</v>
      </c>
      <c r="AS3392" s="488">
        <f>INDEX('Annexe 4 - ICV navires'!B$4:S$23,MATCH('Annexe 3 - Registre de flotte '!AN3392,'Annexe 4 - ICV navires'!B$4:B$23,0),14)</f>
        <v>1785.2377340925448</v>
      </c>
      <c r="AT3392" s="489">
        <f t="shared" si="947"/>
        <v>14103.378099331105</v>
      </c>
      <c r="AU3392" s="488">
        <f>INDEX('Annexe 4 - ICV navires'!B$4:S$23,MATCH('Annexe 3 - Registre de flotte '!AN3392,'Annexe 4 - ICV navires'!B$4:B$23,0),15)</f>
        <v>12.775680928729583</v>
      </c>
      <c r="AV3392" s="489">
        <f t="shared" si="948"/>
        <v>100.92787933696371</v>
      </c>
      <c r="AW3392" s="488">
        <f>INDEX('Annexe 4 - ICV navires'!B$4:S$23,MATCH('Annexe 3 - Registre de flotte '!AN3392,'Annexe 4 - ICV navires'!B$4:B$23,0),16)</f>
        <v>12.650501672240804</v>
      </c>
      <c r="AX3392" s="489">
        <f t="shared" si="949"/>
        <v>99.938963210702354</v>
      </c>
      <c r="AY3392" s="491" t="str">
        <f>INDEX('Annexe 10 - codes'!Q:S,MATCH('Annexe 3 - Registre de flotte '!V3392,'Annexe 10 - codes'!Q:Q,0),3)</f>
        <v>Dor</v>
      </c>
      <c r="AZ3392" s="123" t="str">
        <f t="shared" si="954"/>
        <v>Dor</v>
      </c>
      <c r="BA3392" s="123" t="str">
        <f t="shared" si="955"/>
        <v/>
      </c>
      <c r="BB3392" s="123" t="str">
        <f t="shared" si="950"/>
        <v/>
      </c>
      <c r="BC3392" s="123" t="str">
        <f t="shared" si="956"/>
        <v/>
      </c>
      <c r="BD3392" s="123" t="str">
        <f t="shared" si="957"/>
        <v/>
      </c>
      <c r="BE3392" s="123" t="str">
        <f t="shared" si="951"/>
        <v/>
      </c>
      <c r="BF3392" s="199">
        <f>IF(INDEX('Annexe 6 - Réfrigérants'!B$3:M$12,MATCH(AZ3392,'Annexe 6 - Réfrigérants'!B$3:B$12,0),MATCH('Annexe 3 - Registre de flotte '!AF3392,'Annexe 6 - Réfrigérants'!B$3:M$3,0))="Excl",0,INDEX('Annexe 6 - Réfrigérants'!B$3:M$12,MATCH('Annexe 3 - Registre de flotte '!AZ3392,'Annexe 6 - Réfrigérants'!B$3:B$12,0),MATCH('Annexe 3 - Registre de flotte '!AF3392,'Annexe 6 - Réfrigérants'!B$3:M$3,0)))</f>
        <v>0</v>
      </c>
      <c r="BG3392" s="199">
        <f>BF3392*'Annexe 6 - Réfrigérants'!E$16</f>
        <v>0</v>
      </c>
      <c r="BH3392" s="199">
        <f>IF(N3392&lt;40,'Annexe 6 - Réfrigérants'!C$33,'Annexe 6 - Réfrigérants'!C$34)</f>
        <v>1508.18</v>
      </c>
      <c r="BI3392" s="199">
        <f t="shared" si="958"/>
        <v>0</v>
      </c>
      <c r="BJ3392" s="200">
        <f t="shared" si="952"/>
        <v>1981</v>
      </c>
      <c r="BK3392" s="123" t="str">
        <f>INDEX('Annexe 10 - codes'!L:N,MATCH('Annexe 3 - Registre de flotte '!R1114,'Annexe 10 - codes'!L:L,0),3)</f>
        <v>Composite</v>
      </c>
    </row>
    <row r="3393" spans="1:63">
      <c r="A3393" s="123" t="s">
        <v>9457</v>
      </c>
      <c r="B3393" s="123" t="s">
        <v>51419</v>
      </c>
      <c r="C3393" s="123"/>
      <c r="D3393" s="123" t="s">
        <v>51420</v>
      </c>
      <c r="E3393" s="123" t="s">
        <v>51421</v>
      </c>
      <c r="F3393" s="123" t="s">
        <v>51422</v>
      </c>
      <c r="G3393" s="123" t="s">
        <v>51423</v>
      </c>
      <c r="H3393" s="123" t="s">
        <v>51424</v>
      </c>
      <c r="I3393" s="123" t="s">
        <v>37631</v>
      </c>
      <c r="J3393" s="123" t="s">
        <v>37632</v>
      </c>
      <c r="K3393" s="123" t="s">
        <v>19222</v>
      </c>
      <c r="L3393" s="198">
        <v>44334</v>
      </c>
      <c r="M3393" s="198">
        <v>45560</v>
      </c>
      <c r="N3393" s="123">
        <v>7.9</v>
      </c>
      <c r="O3393" s="123">
        <v>0.7</v>
      </c>
      <c r="P3393" s="123">
        <v>4.1500000000000004</v>
      </c>
      <c r="Q3393" s="123" t="s">
        <v>35316</v>
      </c>
      <c r="R3393" s="199">
        <v>3</v>
      </c>
      <c r="S3393" s="123" t="s">
        <v>37633</v>
      </c>
      <c r="T3393" s="123" t="s">
        <v>39783</v>
      </c>
      <c r="U3393" s="123">
        <v>166</v>
      </c>
      <c r="V3393" s="123" t="s">
        <v>35321</v>
      </c>
      <c r="W3393" s="123" t="s">
        <v>35529</v>
      </c>
      <c r="X3393" s="123" t="s">
        <v>35320</v>
      </c>
      <c r="Y3393" s="123" t="s">
        <v>35322</v>
      </c>
      <c r="Z3393" s="123" t="s">
        <v>35322</v>
      </c>
      <c r="AA3393" s="123" t="s">
        <v>35322</v>
      </c>
      <c r="AB3393" s="123" t="s">
        <v>35322</v>
      </c>
      <c r="AC3393" s="123" t="s">
        <v>35322</v>
      </c>
      <c r="AD3393" s="123">
        <f t="shared" si="941"/>
        <v>12</v>
      </c>
      <c r="AE3393" s="123" t="str">
        <f t="shared" si="942"/>
        <v>0-12</v>
      </c>
      <c r="AF3393" s="123" t="str">
        <f t="shared" si="943"/>
        <v>0-18</v>
      </c>
      <c r="AG3393" s="200" t="str">
        <f t="shared" si="953"/>
        <v>VL0012</v>
      </c>
      <c r="AH3393" s="123" t="str">
        <f>INDEX('Annexe 10 - codes'!Q$2:U$48,MATCH('Annexe 3 - Registre de flotte '!V3393,'Annexe 10 - codes'!Q$2:Q$48,0),5)</f>
        <v>FPO</v>
      </c>
      <c r="AI3393" s="123" t="str">
        <f>INDEX('Annexe 4 - ICV navires'!U$4:W$17,MATCH('Annexe 3 - Registre de flotte '!AH3393,'Annexe 4 - ICV navires'!U$4:U$17,0),3)</f>
        <v>DRB</v>
      </c>
      <c r="AJ3393" s="123" t="str">
        <f>IF(OR(AI3393='Annexe 4 - ICV navires'!B$26,AI3393='Annexe 4 - ICV navires'!B$27,AI3393='Annexe 4 - ICV navires'!B$30),AI3393,"")</f>
        <v>DRB</v>
      </c>
      <c r="AK3393" s="123" t="str">
        <f>IF(AI3393="PS",IF(N3393&lt;20,'Annexe 4 - ICV navires'!B$31,IF(N3393&lt;40,'Annexe 4 - ICV navires'!B$32,IF(N3393&lt;50,'Annexe 4 - ICV navires'!B$33,'Annexe 4 - ICV navires'!B$34))),"")</f>
        <v/>
      </c>
      <c r="AL3393" s="123" t="str">
        <f>IF(AI3393="TM",IF(N3393&lt;50,'Annexe 4 - ICV navires'!B$35,'Annexe 4 - ICV navires'!B$36),"")</f>
        <v/>
      </c>
      <c r="AM3393" s="123" t="str">
        <f>IF(AI3393="DTS",IF(N3393&lt;30,'Annexe 4 - ICV navires'!B$28,'Annexe 4 - ICV navires'!B$29),"")</f>
        <v/>
      </c>
      <c r="AN3393" s="484" t="str">
        <f t="shared" si="944"/>
        <v>DRB</v>
      </c>
      <c r="AO3393" s="488">
        <f>INDEX('Annexe 4 - ICV navires'!B$4:S$23,MATCH('Annexe 3 - Registre de flotte '!AN3393,'Annexe 4 - ICV navires'!B$4:B$23,0),12)</f>
        <v>155.1847931034483</v>
      </c>
      <c r="AP3393" s="489">
        <f t="shared" si="945"/>
        <v>1225.9598655172417</v>
      </c>
      <c r="AQ3393" s="488">
        <f>INDEX('Annexe 4 - ICV navires'!B$4:S$23,MATCH('Annexe 3 - Registre de flotte '!AN3393,'Annexe 4 - ICV navires'!B$4:B$23,0),13)</f>
        <v>44.921748559487199</v>
      </c>
      <c r="AR3393" s="489">
        <f t="shared" si="946"/>
        <v>354.8818136199489</v>
      </c>
      <c r="AS3393" s="488">
        <f>INDEX('Annexe 4 - ICV navires'!B$4:S$23,MATCH('Annexe 3 - Registre de flotte '!AN3393,'Annexe 4 - ICV navires'!B$4:B$23,0),14)</f>
        <v>50.77764717894469</v>
      </c>
      <c r="AT3393" s="489">
        <f t="shared" si="947"/>
        <v>401.14341271366305</v>
      </c>
      <c r="AU3393" s="488">
        <f>INDEX('Annexe 4 - ICV navires'!B$4:S$23,MATCH('Annexe 3 - Registre de flotte '!AN3393,'Annexe 4 - ICV navires'!B$4:B$23,0),15)</f>
        <v>83.765465925476207</v>
      </c>
      <c r="AV3393" s="489">
        <f t="shared" si="948"/>
        <v>661.74718081126207</v>
      </c>
      <c r="AW3393" s="488">
        <f>INDEX('Annexe 4 - ICV navires'!B$4:S$23,MATCH('Annexe 3 - Registre de flotte '!AN3393,'Annexe 4 - ICV navires'!B$4:B$23,0),16)</f>
        <v>0</v>
      </c>
      <c r="AX3393" s="489">
        <f t="shared" si="949"/>
        <v>0</v>
      </c>
      <c r="AY3393" s="491" t="str">
        <f>INDEX('Annexe 10 - codes'!Q:S,MATCH('Annexe 3 - Registre de flotte '!V3393,'Annexe 10 - codes'!Q:Q,0),3)</f>
        <v>Dor</v>
      </c>
      <c r="AZ3393" s="123" t="str">
        <f t="shared" si="954"/>
        <v>Dor</v>
      </c>
      <c r="BA3393" s="123" t="str">
        <f t="shared" si="955"/>
        <v/>
      </c>
      <c r="BB3393" s="123" t="str">
        <f t="shared" si="950"/>
        <v/>
      </c>
      <c r="BC3393" s="123" t="str">
        <f t="shared" si="956"/>
        <v/>
      </c>
      <c r="BD3393" s="123" t="str">
        <f t="shared" si="957"/>
        <v/>
      </c>
      <c r="BE3393" s="123" t="str">
        <f t="shared" si="951"/>
        <v/>
      </c>
      <c r="BF3393" s="199">
        <f>IF(INDEX('Annexe 6 - Réfrigérants'!B$3:M$12,MATCH(AZ3393,'Annexe 6 - Réfrigérants'!B$3:B$12,0),MATCH('Annexe 3 - Registre de flotte '!AF3393,'Annexe 6 - Réfrigérants'!B$3:M$3,0))="Excl",0,INDEX('Annexe 6 - Réfrigérants'!B$3:M$12,MATCH('Annexe 3 - Registre de flotte '!AZ3393,'Annexe 6 - Réfrigérants'!B$3:B$12,0),MATCH('Annexe 3 - Registre de flotte '!AF3393,'Annexe 6 - Réfrigérants'!B$3:M$3,0)))</f>
        <v>0</v>
      </c>
      <c r="BG3393" s="199">
        <f>BF3393*'Annexe 6 - Réfrigérants'!E$16</f>
        <v>0</v>
      </c>
      <c r="BH3393" s="199">
        <f>IF(N3393&lt;40,'Annexe 6 - Réfrigérants'!C$33,'Annexe 6 - Réfrigérants'!C$34)</f>
        <v>1508.18</v>
      </c>
      <c r="BI3393" s="199">
        <f t="shared" si="958"/>
        <v>0</v>
      </c>
      <c r="BJ3393" s="200">
        <f t="shared" si="952"/>
        <v>1989</v>
      </c>
      <c r="BK3393" s="123" t="str">
        <f>INDEX('Annexe 10 - codes'!L:N,MATCH('Annexe 3 - Registre de flotte '!R2882,'Annexe 10 - codes'!L:L,0),3)</f>
        <v>Acier</v>
      </c>
    </row>
    <row r="3394" spans="1:63">
      <c r="A3394" s="123" t="s">
        <v>9457</v>
      </c>
      <c r="B3394" s="123" t="s">
        <v>52050</v>
      </c>
      <c r="C3394" s="123"/>
      <c r="D3394" s="123" t="s">
        <v>52051</v>
      </c>
      <c r="E3394" s="123" t="s">
        <v>52052</v>
      </c>
      <c r="F3394" s="123" t="s">
        <v>52053</v>
      </c>
      <c r="G3394" s="123" t="s">
        <v>52054</v>
      </c>
      <c r="H3394" s="123" t="s">
        <v>52055</v>
      </c>
      <c r="I3394" s="123" t="s">
        <v>35489</v>
      </c>
      <c r="J3394" s="123" t="s">
        <v>35490</v>
      </c>
      <c r="K3394" s="123" t="s">
        <v>19222</v>
      </c>
      <c r="L3394" s="198">
        <v>44910</v>
      </c>
      <c r="M3394" s="198">
        <v>44955</v>
      </c>
      <c r="N3394" s="123">
        <v>7.9</v>
      </c>
      <c r="O3394" s="123">
        <v>1.98</v>
      </c>
      <c r="P3394" s="123">
        <v>3.85</v>
      </c>
      <c r="Q3394" s="123" t="s">
        <v>35316</v>
      </c>
      <c r="R3394" s="199">
        <v>1</v>
      </c>
      <c r="S3394" s="123" t="s">
        <v>18623</v>
      </c>
      <c r="T3394" s="123" t="s">
        <v>39803</v>
      </c>
      <c r="U3394" s="123">
        <v>37</v>
      </c>
      <c r="V3394" s="123" t="s">
        <v>35318</v>
      </c>
      <c r="W3394" s="123" t="s">
        <v>35319</v>
      </c>
      <c r="X3394" s="123" t="s">
        <v>35320</v>
      </c>
      <c r="Y3394" s="123" t="s">
        <v>35378</v>
      </c>
      <c r="Z3394" s="123" t="s">
        <v>35537</v>
      </c>
      <c r="AA3394" s="123" t="s">
        <v>35546</v>
      </c>
      <c r="AB3394" s="123" t="s">
        <v>35322</v>
      </c>
      <c r="AC3394" s="123" t="s">
        <v>35322</v>
      </c>
      <c r="AD3394" s="123">
        <f t="shared" si="941"/>
        <v>12</v>
      </c>
      <c r="AE3394" s="123" t="str">
        <f t="shared" si="942"/>
        <v>0-12</v>
      </c>
      <c r="AF3394" s="123" t="str">
        <f t="shared" si="943"/>
        <v>0-18</v>
      </c>
      <c r="AG3394" s="200" t="str">
        <f t="shared" si="953"/>
        <v>VL0012</v>
      </c>
      <c r="AH3394" s="123" t="str">
        <f>INDEX('Annexe 10 - codes'!Q$2:U$48,MATCH('Annexe 3 - Registre de flotte '!V3394,'Annexe 10 - codes'!Q$2:Q$48,0),5)</f>
        <v>DFN</v>
      </c>
      <c r="AI3394" s="123" t="str">
        <f>INDEX('Annexe 4 - ICV navires'!U$4:W$17,MATCH('Annexe 3 - Registre de flotte '!AH3394,'Annexe 4 - ICV navires'!U$4:U$17,0),3)</f>
        <v>DFN</v>
      </c>
      <c r="AJ3394" s="123" t="str">
        <f>IF(OR(AI3394='Annexe 4 - ICV navires'!B$26,AI3394='Annexe 4 - ICV navires'!B$27,AI3394='Annexe 4 - ICV navires'!B$30),AI3394,"")</f>
        <v>DFN</v>
      </c>
      <c r="AK3394" s="123" t="str">
        <f>IF(AI3394="PS",IF(N3394&lt;20,'Annexe 4 - ICV navires'!B$31,IF(N3394&lt;40,'Annexe 4 - ICV navires'!B$32,IF(N3394&lt;50,'Annexe 4 - ICV navires'!B$33,'Annexe 4 - ICV navires'!B$34))),"")</f>
        <v/>
      </c>
      <c r="AL3394" s="123" t="str">
        <f>IF(AI3394="TM",IF(N3394&lt;50,'Annexe 4 - ICV navires'!B$35,'Annexe 4 - ICV navires'!B$36),"")</f>
        <v/>
      </c>
      <c r="AM3394" s="123" t="str">
        <f>IF(AI3394="DTS",IF(N3394&lt;30,'Annexe 4 - ICV navires'!B$28,'Annexe 4 - ICV navires'!B$29),"")</f>
        <v/>
      </c>
      <c r="AN3394" s="484" t="str">
        <f t="shared" si="944"/>
        <v>DFN</v>
      </c>
      <c r="AO3394" s="488">
        <f>INDEX('Annexe 4 - ICV navires'!B$4:S$23,MATCH('Annexe 3 - Registre de flotte '!AN3394,'Annexe 4 - ICV navires'!B$4:B$23,0),12)</f>
        <v>498.84526282051286</v>
      </c>
      <c r="AP3394" s="489">
        <f t="shared" si="945"/>
        <v>3940.8775762820519</v>
      </c>
      <c r="AQ3394" s="488">
        <f>INDEX('Annexe 4 - ICV navires'!B$4:S$23,MATCH('Annexe 3 - Registre de flotte '!AN3394,'Annexe 4 - ICV navires'!B$4:B$23,0),13)</f>
        <v>63.12066640837326</v>
      </c>
      <c r="AR3394" s="489">
        <f t="shared" si="946"/>
        <v>498.65326462614877</v>
      </c>
      <c r="AS3394" s="488">
        <f>INDEX('Annexe 4 - ICV navires'!B$4:S$23,MATCH('Annexe 3 - Registre de flotte '!AN3394,'Annexe 4 - ICV navires'!B$4:B$23,0),14)</f>
        <v>1785.2377340925448</v>
      </c>
      <c r="AT3394" s="489">
        <f t="shared" si="947"/>
        <v>14103.378099331105</v>
      </c>
      <c r="AU3394" s="488">
        <f>INDEX('Annexe 4 - ICV navires'!B$4:S$23,MATCH('Annexe 3 - Registre de flotte '!AN3394,'Annexe 4 - ICV navires'!B$4:B$23,0),15)</f>
        <v>12.775680928729583</v>
      </c>
      <c r="AV3394" s="489">
        <f t="shared" si="948"/>
        <v>100.92787933696371</v>
      </c>
      <c r="AW3394" s="488">
        <f>INDEX('Annexe 4 - ICV navires'!B$4:S$23,MATCH('Annexe 3 - Registre de flotte '!AN3394,'Annexe 4 - ICV navires'!B$4:B$23,0),16)</f>
        <v>12.650501672240804</v>
      </c>
      <c r="AX3394" s="489">
        <f t="shared" si="949"/>
        <v>99.938963210702354</v>
      </c>
      <c r="AY3394" s="491" t="str">
        <f>INDEX('Annexe 10 - codes'!Q:S,MATCH('Annexe 3 - Registre de flotte '!V3394,'Annexe 10 - codes'!Q:Q,0),3)</f>
        <v>Dor</v>
      </c>
      <c r="AZ3394" s="123" t="str">
        <f t="shared" si="954"/>
        <v>Dor</v>
      </c>
      <c r="BA3394" s="123" t="str">
        <f t="shared" si="955"/>
        <v/>
      </c>
      <c r="BB3394" s="123" t="str">
        <f t="shared" si="950"/>
        <v/>
      </c>
      <c r="BC3394" s="123" t="str">
        <f t="shared" si="956"/>
        <v/>
      </c>
      <c r="BD3394" s="123" t="str">
        <f t="shared" si="957"/>
        <v/>
      </c>
      <c r="BE3394" s="123" t="str">
        <f t="shared" si="951"/>
        <v/>
      </c>
      <c r="BF3394" s="199">
        <f>IF(INDEX('Annexe 6 - Réfrigérants'!B$3:M$12,MATCH(AZ3394,'Annexe 6 - Réfrigérants'!B$3:B$12,0),MATCH('Annexe 3 - Registre de flotte '!AF3394,'Annexe 6 - Réfrigérants'!B$3:M$3,0))="Excl",0,INDEX('Annexe 6 - Réfrigérants'!B$3:M$12,MATCH('Annexe 3 - Registre de flotte '!AZ3394,'Annexe 6 - Réfrigérants'!B$3:B$12,0),MATCH('Annexe 3 - Registre de flotte '!AF3394,'Annexe 6 - Réfrigérants'!B$3:M$3,0)))</f>
        <v>0</v>
      </c>
      <c r="BG3394" s="199">
        <f>BF3394*'Annexe 6 - Réfrigérants'!E$16</f>
        <v>0</v>
      </c>
      <c r="BH3394" s="199">
        <f>IF(N3394&lt;40,'Annexe 6 - Réfrigérants'!C$33,'Annexe 6 - Réfrigérants'!C$34)</f>
        <v>1508.18</v>
      </c>
      <c r="BI3394" s="199">
        <f t="shared" si="958"/>
        <v>0</v>
      </c>
      <c r="BJ3394" s="200">
        <f t="shared" si="952"/>
        <v>1991</v>
      </c>
      <c r="BK3394" s="123" t="str">
        <f>INDEX('Annexe 10 - codes'!L:N,MATCH('Annexe 3 - Registre de flotte '!R2997,'Annexe 10 - codes'!L:L,0),3)</f>
        <v>Composite</v>
      </c>
    </row>
    <row r="3395" spans="1:63">
      <c r="A3395" s="123" t="s">
        <v>9457</v>
      </c>
      <c r="B3395" s="123" t="s">
        <v>52379</v>
      </c>
      <c r="C3395" s="123"/>
      <c r="D3395" s="123" t="s">
        <v>52380</v>
      </c>
      <c r="E3395" s="123" t="s">
        <v>52381</v>
      </c>
      <c r="F3395" s="123" t="s">
        <v>52382</v>
      </c>
      <c r="G3395" s="123" t="s">
        <v>52383</v>
      </c>
      <c r="H3395" s="123" t="s">
        <v>52384</v>
      </c>
      <c r="I3395" s="123" t="s">
        <v>35953</v>
      </c>
      <c r="J3395" s="123" t="s">
        <v>35954</v>
      </c>
      <c r="K3395" s="123" t="s">
        <v>19222</v>
      </c>
      <c r="L3395" s="198">
        <v>44447</v>
      </c>
      <c r="M3395" s="198">
        <v>45033</v>
      </c>
      <c r="N3395" s="123">
        <v>7.9</v>
      </c>
      <c r="O3395" s="123">
        <v>2.34</v>
      </c>
      <c r="P3395" s="123">
        <v>4.37</v>
      </c>
      <c r="Q3395" s="123" t="s">
        <v>35316</v>
      </c>
      <c r="R3395" s="199">
        <v>3</v>
      </c>
      <c r="S3395" s="123" t="s">
        <v>35955</v>
      </c>
      <c r="T3395" s="123" t="s">
        <v>44776</v>
      </c>
      <c r="U3395" s="123">
        <v>124</v>
      </c>
      <c r="V3395" s="123" t="s">
        <v>35518</v>
      </c>
      <c r="W3395" s="123" t="s">
        <v>35519</v>
      </c>
      <c r="X3395" s="123" t="s">
        <v>35520</v>
      </c>
      <c r="Y3395" s="123" t="s">
        <v>35707</v>
      </c>
      <c r="Z3395" s="123" t="s">
        <v>35321</v>
      </c>
      <c r="AA3395" s="123" t="s">
        <v>35322</v>
      </c>
      <c r="AB3395" s="123" t="s">
        <v>35322</v>
      </c>
      <c r="AC3395" s="123" t="s">
        <v>35322</v>
      </c>
      <c r="AD3395" s="123">
        <f t="shared" si="941"/>
        <v>12</v>
      </c>
      <c r="AE3395" s="123" t="str">
        <f t="shared" si="942"/>
        <v>0-12</v>
      </c>
      <c r="AF3395" s="123" t="str">
        <f t="shared" si="943"/>
        <v>0-18</v>
      </c>
      <c r="AG3395" s="200" t="str">
        <f t="shared" si="953"/>
        <v>VL0012</v>
      </c>
      <c r="AH3395" s="123" t="str">
        <f>INDEX('Annexe 10 - codes'!Q$2:U$48,MATCH('Annexe 3 - Registre de flotte '!V3395,'Annexe 10 - codes'!Q$2:Q$48,0),5)</f>
        <v>HOK</v>
      </c>
      <c r="AI3395" s="123" t="str">
        <f>INDEX('Annexe 4 - ICV navires'!U$4:W$17,MATCH('Annexe 3 - Registre de flotte '!AH3395,'Annexe 4 - ICV navires'!U$4:U$17,0),3)</f>
        <v>HOK</v>
      </c>
      <c r="AJ3395" s="123" t="str">
        <f>IF(OR(AI3395='Annexe 4 - ICV navires'!B$26,AI3395='Annexe 4 - ICV navires'!B$27,AI3395='Annexe 4 - ICV navires'!B$30),AI3395,"")</f>
        <v>HOK</v>
      </c>
      <c r="AK3395" s="123" t="str">
        <f>IF(AI3395="PS",IF(N3395&lt;20,'Annexe 4 - ICV navires'!B$31,IF(N3395&lt;40,'Annexe 4 - ICV navires'!B$32,IF(N3395&lt;50,'Annexe 4 - ICV navires'!B$33,'Annexe 4 - ICV navires'!B$34))),"")</f>
        <v/>
      </c>
      <c r="AL3395" s="123" t="str">
        <f>IF(AI3395="TM",IF(N3395&lt;50,'Annexe 4 - ICV navires'!B$35,'Annexe 4 - ICV navires'!B$36),"")</f>
        <v/>
      </c>
      <c r="AM3395" s="123" t="str">
        <f>IF(AI3395="DTS",IF(N3395&lt;30,'Annexe 4 - ICV navires'!B$28,'Annexe 4 - ICV navires'!B$29),"")</f>
        <v/>
      </c>
      <c r="AN3395" s="484" t="str">
        <f t="shared" si="944"/>
        <v>HOK</v>
      </c>
      <c r="AO3395" s="488">
        <f>INDEX('Annexe 4 - ICV navires'!B$4:S$23,MATCH('Annexe 3 - Registre de flotte '!AN3395,'Annexe 4 - ICV navires'!B$4:B$23,0),12)</f>
        <v>524.21752671755723</v>
      </c>
      <c r="AP3395" s="489">
        <f t="shared" si="945"/>
        <v>4141.3184610687022</v>
      </c>
      <c r="AQ3395" s="488">
        <f>INDEX('Annexe 4 - ICV navires'!B$4:S$23,MATCH('Annexe 3 - Registre de flotte '!AN3395,'Annexe 4 - ICV navires'!B$4:B$23,0),13)</f>
        <v>13.348314879355764</v>
      </c>
      <c r="AR3395" s="489">
        <f t="shared" si="946"/>
        <v>105.45168754691053</v>
      </c>
      <c r="AS3395" s="488">
        <f>INDEX('Annexe 4 - ICV navires'!B$4:S$23,MATCH('Annexe 3 - Registre de flotte '!AN3395,'Annexe 4 - ICV navires'!B$4:B$23,0),14)</f>
        <v>1.9273190616086784</v>
      </c>
      <c r="AT3395" s="489">
        <f t="shared" si="947"/>
        <v>15.22582058670856</v>
      </c>
      <c r="AU3395" s="488">
        <f>INDEX('Annexe 4 - ICV navires'!B$4:S$23,MATCH('Annexe 3 - Registre de flotte '!AN3395,'Annexe 4 - ICV navires'!B$4:B$23,0),15)</f>
        <v>292.60122175818248</v>
      </c>
      <c r="AV3395" s="489">
        <f t="shared" si="948"/>
        <v>2311.5496518896416</v>
      </c>
      <c r="AW3395" s="488">
        <f>INDEX('Annexe 4 - ICV navires'!B$4:S$23,MATCH('Annexe 3 - Registre de flotte '!AN3395,'Annexe 4 - ICV navires'!B$4:B$23,0),16)</f>
        <v>0</v>
      </c>
      <c r="AX3395" s="489">
        <f t="shared" si="949"/>
        <v>0</v>
      </c>
      <c r="AY3395" s="491" t="str">
        <f>INDEX('Annexe 10 - codes'!Q:S,MATCH('Annexe 3 - Registre de flotte '!V3395,'Annexe 10 - codes'!Q:Q,0),3)</f>
        <v>Dor</v>
      </c>
      <c r="AZ3395" s="123" t="str">
        <f t="shared" si="954"/>
        <v>Dor</v>
      </c>
      <c r="BA3395" s="123" t="str">
        <f t="shared" si="955"/>
        <v/>
      </c>
      <c r="BB3395" s="123" t="str">
        <f t="shared" si="950"/>
        <v/>
      </c>
      <c r="BC3395" s="123" t="str">
        <f t="shared" si="956"/>
        <v/>
      </c>
      <c r="BD3395" s="123" t="str">
        <f t="shared" si="957"/>
        <v/>
      </c>
      <c r="BE3395" s="123" t="str">
        <f t="shared" si="951"/>
        <v/>
      </c>
      <c r="BF3395" s="199">
        <f>IF(INDEX('Annexe 6 - Réfrigérants'!B$3:M$12,MATCH(AZ3395,'Annexe 6 - Réfrigérants'!B$3:B$12,0),MATCH('Annexe 3 - Registre de flotte '!AF3395,'Annexe 6 - Réfrigérants'!B$3:M$3,0))="Excl",0,INDEX('Annexe 6 - Réfrigérants'!B$3:M$12,MATCH('Annexe 3 - Registre de flotte '!AZ3395,'Annexe 6 - Réfrigérants'!B$3:B$12,0),MATCH('Annexe 3 - Registre de flotte '!AF3395,'Annexe 6 - Réfrigérants'!B$3:M$3,0)))</f>
        <v>0</v>
      </c>
      <c r="BG3395" s="199">
        <f>BF3395*'Annexe 6 - Réfrigérants'!E$16</f>
        <v>0</v>
      </c>
      <c r="BH3395" s="199">
        <f>IF(N3395&lt;40,'Annexe 6 - Réfrigérants'!C$33,'Annexe 6 - Réfrigérants'!C$34)</f>
        <v>1508.18</v>
      </c>
      <c r="BI3395" s="199">
        <f t="shared" si="958"/>
        <v>0</v>
      </c>
      <c r="BJ3395" s="200">
        <f t="shared" si="952"/>
        <v>1992</v>
      </c>
      <c r="BK3395" s="123" t="str">
        <f>INDEX('Annexe 10 - codes'!L:N,MATCH('Annexe 3 - Registre de flotte '!R3057,'Annexe 10 - codes'!L:L,0),3)</f>
        <v>Composite</v>
      </c>
    </row>
    <row r="3396" spans="1:63">
      <c r="A3396" s="123" t="s">
        <v>9457</v>
      </c>
      <c r="B3396" s="123" t="s">
        <v>53493</v>
      </c>
      <c r="C3396" s="123"/>
      <c r="D3396" s="123" t="s">
        <v>53494</v>
      </c>
      <c r="E3396" s="123" t="s">
        <v>53495</v>
      </c>
      <c r="F3396" s="123" t="s">
        <v>53496</v>
      </c>
      <c r="G3396" s="123" t="s">
        <v>53497</v>
      </c>
      <c r="H3396" s="123" t="s">
        <v>53498</v>
      </c>
      <c r="I3396" s="123" t="s">
        <v>36276</v>
      </c>
      <c r="J3396" s="123" t="s">
        <v>36277</v>
      </c>
      <c r="K3396" s="123" t="s">
        <v>26447</v>
      </c>
      <c r="L3396" s="198">
        <v>44819</v>
      </c>
      <c r="M3396" s="198">
        <v>44819</v>
      </c>
      <c r="N3396" s="123">
        <v>7.9</v>
      </c>
      <c r="O3396" s="123">
        <v>2.7</v>
      </c>
      <c r="P3396" s="123">
        <v>3.41</v>
      </c>
      <c r="Q3396" s="123" t="s">
        <v>35316</v>
      </c>
      <c r="R3396" s="199">
        <v>1</v>
      </c>
      <c r="S3396" s="123" t="s">
        <v>36278</v>
      </c>
      <c r="T3396" s="123" t="s">
        <v>35465</v>
      </c>
      <c r="U3396" s="123">
        <v>56</v>
      </c>
      <c r="V3396" s="123" t="s">
        <v>35882</v>
      </c>
      <c r="W3396" s="123" t="s">
        <v>35319</v>
      </c>
      <c r="X3396" s="123" t="s">
        <v>35320</v>
      </c>
      <c r="Y3396" s="123" t="s">
        <v>35318</v>
      </c>
      <c r="Z3396" s="123" t="s">
        <v>35322</v>
      </c>
      <c r="AA3396" s="123" t="s">
        <v>35322</v>
      </c>
      <c r="AB3396" s="123" t="s">
        <v>35322</v>
      </c>
      <c r="AC3396" s="123" t="s">
        <v>35322</v>
      </c>
      <c r="AD3396" s="123">
        <f t="shared" ref="AD3396:AD3459" si="959">IF(N3396&lt;12,12,IF(N3396&lt;24,24,40))</f>
        <v>12</v>
      </c>
      <c r="AE3396" s="123" t="str">
        <f t="shared" ref="AE3396:AE3459" si="960">IF(N3396&lt;12,"0-12",IF(N3396&lt;18,"12-18",IF(N3396&lt;24,"18-24",IF(N3396&lt;40,"24-40","40+"))))</f>
        <v>0-12</v>
      </c>
      <c r="AF3396" s="123" t="str">
        <f t="shared" ref="AF3396:AF3459" si="961">IF(N3396&lt;18,"0-18",IF(N3396&lt;24,"18-24",IF(N3396&lt;30,"24-30",IF(N3396&lt;36,"30-36",IF(N3396&lt;42,"36-42",IF(N3396&lt;70,"42-70","70 +"))))))</f>
        <v>0-18</v>
      </c>
      <c r="AG3396" s="200" t="str">
        <f t="shared" si="953"/>
        <v>VL0012</v>
      </c>
      <c r="AH3396" s="123" t="str">
        <f>INDEX('Annexe 10 - codes'!Q$2:U$48,MATCH('Annexe 3 - Registre de flotte '!V3396,'Annexe 10 - codes'!Q$2:Q$48,0),5)</f>
        <v>DFN</v>
      </c>
      <c r="AI3396" s="123" t="str">
        <f>INDEX('Annexe 4 - ICV navires'!U$4:W$17,MATCH('Annexe 3 - Registre de flotte '!AH3396,'Annexe 4 - ICV navires'!U$4:U$17,0),3)</f>
        <v>DFN</v>
      </c>
      <c r="AJ3396" s="123" t="str">
        <f>IF(OR(AI3396='Annexe 4 - ICV navires'!B$26,AI3396='Annexe 4 - ICV navires'!B$27,AI3396='Annexe 4 - ICV navires'!B$30),AI3396,"")</f>
        <v>DFN</v>
      </c>
      <c r="AK3396" s="123" t="str">
        <f>IF(AI3396="PS",IF(N3396&lt;20,'Annexe 4 - ICV navires'!B$31,IF(N3396&lt;40,'Annexe 4 - ICV navires'!B$32,IF(N3396&lt;50,'Annexe 4 - ICV navires'!B$33,'Annexe 4 - ICV navires'!B$34))),"")</f>
        <v/>
      </c>
      <c r="AL3396" s="123" t="str">
        <f>IF(AI3396="TM",IF(N3396&lt;50,'Annexe 4 - ICV navires'!B$35,'Annexe 4 - ICV navires'!B$36),"")</f>
        <v/>
      </c>
      <c r="AM3396" s="123" t="str">
        <f>IF(AI3396="DTS",IF(N3396&lt;30,'Annexe 4 - ICV navires'!B$28,'Annexe 4 - ICV navires'!B$29),"")</f>
        <v/>
      </c>
      <c r="AN3396" s="484" t="str">
        <f t="shared" ref="AN3396:AN3459" si="962">_xlfn.CONCAT(AJ3396:AM3396)</f>
        <v>DFN</v>
      </c>
      <c r="AO3396" s="488">
        <f>INDEX('Annexe 4 - ICV navires'!B$4:S$23,MATCH('Annexe 3 - Registre de flotte '!AN3396,'Annexe 4 - ICV navires'!B$4:B$23,0),12)</f>
        <v>498.84526282051286</v>
      </c>
      <c r="AP3396" s="489">
        <f t="shared" ref="AP3396:AP3459" si="963">AO3396*$N3396</f>
        <v>3940.8775762820519</v>
      </c>
      <c r="AQ3396" s="488">
        <f>INDEX('Annexe 4 - ICV navires'!B$4:S$23,MATCH('Annexe 3 - Registre de flotte '!AN3396,'Annexe 4 - ICV navires'!B$4:B$23,0),13)</f>
        <v>63.12066640837326</v>
      </c>
      <c r="AR3396" s="489">
        <f t="shared" ref="AR3396:AR3459" si="964">AQ3396*$N3396</f>
        <v>498.65326462614877</v>
      </c>
      <c r="AS3396" s="488">
        <f>INDEX('Annexe 4 - ICV navires'!B$4:S$23,MATCH('Annexe 3 - Registre de flotte '!AN3396,'Annexe 4 - ICV navires'!B$4:B$23,0),14)</f>
        <v>1785.2377340925448</v>
      </c>
      <c r="AT3396" s="489">
        <f t="shared" ref="AT3396:AT3459" si="965">AS3396*$N3396</f>
        <v>14103.378099331105</v>
      </c>
      <c r="AU3396" s="488">
        <f>INDEX('Annexe 4 - ICV navires'!B$4:S$23,MATCH('Annexe 3 - Registre de flotte '!AN3396,'Annexe 4 - ICV navires'!B$4:B$23,0),15)</f>
        <v>12.775680928729583</v>
      </c>
      <c r="AV3396" s="489">
        <f t="shared" ref="AV3396:AV3459" si="966">AU3396*$N3396</f>
        <v>100.92787933696371</v>
      </c>
      <c r="AW3396" s="488">
        <f>INDEX('Annexe 4 - ICV navires'!B$4:S$23,MATCH('Annexe 3 - Registre de flotte '!AN3396,'Annexe 4 - ICV navires'!B$4:B$23,0),16)</f>
        <v>12.650501672240804</v>
      </c>
      <c r="AX3396" s="489">
        <f t="shared" ref="AX3396:AX3459" si="967">AW3396*$N3396</f>
        <v>99.938963210702354</v>
      </c>
      <c r="AY3396" s="491" t="str">
        <f>INDEX('Annexe 10 - codes'!Q:S,MATCH('Annexe 3 - Registre de flotte '!V3396,'Annexe 10 - codes'!Q:Q,0),3)</f>
        <v>Dor</v>
      </c>
      <c r="AZ3396" s="123" t="str">
        <f t="shared" si="954"/>
        <v>Dor</v>
      </c>
      <c r="BA3396" s="123" t="str">
        <f t="shared" si="955"/>
        <v/>
      </c>
      <c r="BB3396" s="123" t="str">
        <f t="shared" ref="BB3396:BB3459" si="968">IF(AND(N3396&gt;=36,W3396="Purse seines"),"Tuna seiner","")</f>
        <v/>
      </c>
      <c r="BC3396" s="123" t="str">
        <f t="shared" si="956"/>
        <v/>
      </c>
      <c r="BD3396" s="123" t="str">
        <f t="shared" si="957"/>
        <v/>
      </c>
      <c r="BE3396" s="123" t="str">
        <f t="shared" ref="BE3396:BE3459" si="969">IF(AND(N3396&gt;=45,OR(W3396="Pelagic trawls &amp; seines",W3396="Bottom trawls &amp; dredges")),"Factory trawler","")</f>
        <v/>
      </c>
      <c r="BF3396" s="199">
        <f>IF(INDEX('Annexe 6 - Réfrigérants'!B$3:M$12,MATCH(AZ3396,'Annexe 6 - Réfrigérants'!B$3:B$12,0),MATCH('Annexe 3 - Registre de flotte '!AF3396,'Annexe 6 - Réfrigérants'!B$3:M$3,0))="Excl",0,INDEX('Annexe 6 - Réfrigérants'!B$3:M$12,MATCH('Annexe 3 - Registre de flotte '!AZ3396,'Annexe 6 - Réfrigérants'!B$3:B$12,0),MATCH('Annexe 3 - Registre de flotte '!AF3396,'Annexe 6 - Réfrigérants'!B$3:M$3,0)))</f>
        <v>0</v>
      </c>
      <c r="BG3396" s="199">
        <f>BF3396*'Annexe 6 - Réfrigérants'!E$16</f>
        <v>0</v>
      </c>
      <c r="BH3396" s="199">
        <f>IF(N3396&lt;40,'Annexe 6 - Réfrigérants'!C$33,'Annexe 6 - Réfrigérants'!C$34)</f>
        <v>1508.18</v>
      </c>
      <c r="BI3396" s="199">
        <f t="shared" si="958"/>
        <v>0</v>
      </c>
      <c r="BJ3396" s="200">
        <f t="shared" ref="BJ3396:BJ3459" si="970">YEAR(T3396)</f>
        <v>2004</v>
      </c>
      <c r="BK3396" s="123" t="str">
        <f>INDEX('Annexe 10 - codes'!L:N,MATCH('Annexe 3 - Registre de flotte '!R3262,'Annexe 10 - codes'!L:L,0),3)</f>
        <v>Composite</v>
      </c>
    </row>
    <row r="3397" spans="1:63">
      <c r="A3397" s="123" t="s">
        <v>9457</v>
      </c>
      <c r="B3397" s="123" t="s">
        <v>53732</v>
      </c>
      <c r="C3397" s="123"/>
      <c r="D3397" s="123" t="s">
        <v>53733</v>
      </c>
      <c r="E3397" s="123" t="s">
        <v>53734</v>
      </c>
      <c r="F3397" s="123" t="s">
        <v>53735</v>
      </c>
      <c r="G3397" s="123" t="s">
        <v>53736</v>
      </c>
      <c r="H3397" s="123" t="s">
        <v>53737</v>
      </c>
      <c r="I3397" s="123" t="s">
        <v>35953</v>
      </c>
      <c r="J3397" s="123" t="s">
        <v>35954</v>
      </c>
      <c r="K3397" s="123" t="s">
        <v>19222</v>
      </c>
      <c r="L3397" s="198">
        <v>44558</v>
      </c>
      <c r="M3397" s="198">
        <v>45560</v>
      </c>
      <c r="N3397" s="123">
        <v>7.9</v>
      </c>
      <c r="O3397" s="123">
        <v>3.52</v>
      </c>
      <c r="P3397" s="123">
        <v>4.37</v>
      </c>
      <c r="Q3397" s="123" t="s">
        <v>35316</v>
      </c>
      <c r="R3397" s="199">
        <v>3</v>
      </c>
      <c r="S3397" s="123" t="s">
        <v>35955</v>
      </c>
      <c r="T3397" s="123" t="s">
        <v>39816</v>
      </c>
      <c r="U3397" s="123">
        <v>221</v>
      </c>
      <c r="V3397" s="123" t="s">
        <v>35321</v>
      </c>
      <c r="W3397" s="123" t="s">
        <v>35529</v>
      </c>
      <c r="X3397" s="123" t="s">
        <v>35320</v>
      </c>
      <c r="Y3397" s="123" t="s">
        <v>35518</v>
      </c>
      <c r="Z3397" s="123" t="s">
        <v>35318</v>
      </c>
      <c r="AA3397" s="123" t="s">
        <v>35322</v>
      </c>
      <c r="AB3397" s="123" t="s">
        <v>35322</v>
      </c>
      <c r="AC3397" s="123" t="s">
        <v>35322</v>
      </c>
      <c r="AD3397" s="123">
        <f t="shared" si="959"/>
        <v>12</v>
      </c>
      <c r="AE3397" s="123" t="str">
        <f t="shared" si="960"/>
        <v>0-12</v>
      </c>
      <c r="AF3397" s="123" t="str">
        <f t="shared" si="961"/>
        <v>0-18</v>
      </c>
      <c r="AG3397" s="200" t="str">
        <f t="shared" ref="AG3397:AG3460" si="971">IF(N3397&lt;12,"VL0012",IF(N3397&lt;18,"VL1218",IF(N3397&lt;24,"VL1824",IF(N3397&lt;40,"VL2440","VL40XX"))))</f>
        <v>VL0012</v>
      </c>
      <c r="AH3397" s="123" t="str">
        <f>INDEX('Annexe 10 - codes'!Q$2:U$48,MATCH('Annexe 3 - Registre de flotte '!V3397,'Annexe 10 - codes'!Q$2:Q$48,0),5)</f>
        <v>FPO</v>
      </c>
      <c r="AI3397" s="123" t="str">
        <f>INDEX('Annexe 4 - ICV navires'!U$4:W$17,MATCH('Annexe 3 - Registre de flotte '!AH3397,'Annexe 4 - ICV navires'!U$4:U$17,0),3)</f>
        <v>DRB</v>
      </c>
      <c r="AJ3397" s="123" t="str">
        <f>IF(OR(AI3397='Annexe 4 - ICV navires'!B$26,AI3397='Annexe 4 - ICV navires'!B$27,AI3397='Annexe 4 - ICV navires'!B$30),AI3397,"")</f>
        <v>DRB</v>
      </c>
      <c r="AK3397" s="123" t="str">
        <f>IF(AI3397="PS",IF(N3397&lt;20,'Annexe 4 - ICV navires'!B$31,IF(N3397&lt;40,'Annexe 4 - ICV navires'!B$32,IF(N3397&lt;50,'Annexe 4 - ICV navires'!B$33,'Annexe 4 - ICV navires'!B$34))),"")</f>
        <v/>
      </c>
      <c r="AL3397" s="123" t="str">
        <f>IF(AI3397="TM",IF(N3397&lt;50,'Annexe 4 - ICV navires'!B$35,'Annexe 4 - ICV navires'!B$36),"")</f>
        <v/>
      </c>
      <c r="AM3397" s="123" t="str">
        <f>IF(AI3397="DTS",IF(N3397&lt;30,'Annexe 4 - ICV navires'!B$28,'Annexe 4 - ICV navires'!B$29),"")</f>
        <v/>
      </c>
      <c r="AN3397" s="484" t="str">
        <f t="shared" si="962"/>
        <v>DRB</v>
      </c>
      <c r="AO3397" s="488">
        <f>INDEX('Annexe 4 - ICV navires'!B$4:S$23,MATCH('Annexe 3 - Registre de flotte '!AN3397,'Annexe 4 - ICV navires'!B$4:B$23,0),12)</f>
        <v>155.1847931034483</v>
      </c>
      <c r="AP3397" s="489">
        <f t="shared" si="963"/>
        <v>1225.9598655172417</v>
      </c>
      <c r="AQ3397" s="488">
        <f>INDEX('Annexe 4 - ICV navires'!B$4:S$23,MATCH('Annexe 3 - Registre de flotte '!AN3397,'Annexe 4 - ICV navires'!B$4:B$23,0),13)</f>
        <v>44.921748559487199</v>
      </c>
      <c r="AR3397" s="489">
        <f t="shared" si="964"/>
        <v>354.8818136199489</v>
      </c>
      <c r="AS3397" s="488">
        <f>INDEX('Annexe 4 - ICV navires'!B$4:S$23,MATCH('Annexe 3 - Registre de flotte '!AN3397,'Annexe 4 - ICV navires'!B$4:B$23,0),14)</f>
        <v>50.77764717894469</v>
      </c>
      <c r="AT3397" s="489">
        <f t="shared" si="965"/>
        <v>401.14341271366305</v>
      </c>
      <c r="AU3397" s="488">
        <f>INDEX('Annexe 4 - ICV navires'!B$4:S$23,MATCH('Annexe 3 - Registre de flotte '!AN3397,'Annexe 4 - ICV navires'!B$4:B$23,0),15)</f>
        <v>83.765465925476207</v>
      </c>
      <c r="AV3397" s="489">
        <f t="shared" si="966"/>
        <v>661.74718081126207</v>
      </c>
      <c r="AW3397" s="488">
        <f>INDEX('Annexe 4 - ICV navires'!B$4:S$23,MATCH('Annexe 3 - Registre de flotte '!AN3397,'Annexe 4 - ICV navires'!B$4:B$23,0),16)</f>
        <v>0</v>
      </c>
      <c r="AX3397" s="489">
        <f t="shared" si="967"/>
        <v>0</v>
      </c>
      <c r="AY3397" s="491" t="str">
        <f>INDEX('Annexe 10 - codes'!Q:S,MATCH('Annexe 3 - Registre de flotte '!V3397,'Annexe 10 - codes'!Q:Q,0),3)</f>
        <v>Dor</v>
      </c>
      <c r="AZ3397" s="123" t="str">
        <f t="shared" ref="AZ3397:AZ3460" si="972">IF(_xlfn.CONCAT(BA3397:BE3397)="",AY3397,_xlfn.CONCAT(BA3397:BE3397))</f>
        <v>Dor</v>
      </c>
      <c r="BA3397" s="123" t="str">
        <f t="shared" ref="BA3397:BA3460" si="973">IF(AND(N3397&gt;=36,OR(W3397="Longlines",W3397="Hook and lines")),"Longliner","")</f>
        <v/>
      </c>
      <c r="BB3397" s="123" t="str">
        <f t="shared" si="968"/>
        <v/>
      </c>
      <c r="BC3397" s="123" t="str">
        <f t="shared" ref="BC3397:BC3460" si="974">IF(AND(36&lt;=N3397,N3397&lt;=45,OR(W3397="Pelagic trawls &amp; seines",W3397="Bottom trawls &amp; dredges")),"Freezer trawler","")</f>
        <v/>
      </c>
      <c r="BD3397" s="123" t="str">
        <f t="shared" ref="BD3397:BD3460" si="975">IF(AND(24&lt;=N3397,N3397&lt;36,OR(W3397="Pelagic trawls &amp; seines",W3397="Bottom trawls &amp; dredges")),"Trawler","")</f>
        <v/>
      </c>
      <c r="BE3397" s="123" t="str">
        <f t="shared" si="969"/>
        <v/>
      </c>
      <c r="BF3397" s="199">
        <f>IF(INDEX('Annexe 6 - Réfrigérants'!B$3:M$12,MATCH(AZ3397,'Annexe 6 - Réfrigérants'!B$3:B$12,0),MATCH('Annexe 3 - Registre de flotte '!AF3397,'Annexe 6 - Réfrigérants'!B$3:M$3,0))="Excl",0,INDEX('Annexe 6 - Réfrigérants'!B$3:M$12,MATCH('Annexe 3 - Registre de flotte '!AZ3397,'Annexe 6 - Réfrigérants'!B$3:B$12,0),MATCH('Annexe 3 - Registre de flotte '!AF3397,'Annexe 6 - Réfrigérants'!B$3:M$3,0)))</f>
        <v>0</v>
      </c>
      <c r="BG3397" s="199">
        <f>BF3397*'Annexe 6 - Réfrigérants'!E$16</f>
        <v>0</v>
      </c>
      <c r="BH3397" s="199">
        <f>IF(N3397&lt;40,'Annexe 6 - Réfrigérants'!C$33,'Annexe 6 - Réfrigérants'!C$34)</f>
        <v>1508.18</v>
      </c>
      <c r="BI3397" s="199">
        <f t="shared" ref="BI3397:BI3460" si="976">BG3397*BH3397/1000</f>
        <v>0</v>
      </c>
      <c r="BJ3397" s="200">
        <f t="shared" si="970"/>
        <v>1993</v>
      </c>
      <c r="BK3397" s="123" t="str">
        <f>INDEX('Annexe 10 - codes'!L:N,MATCH('Annexe 3 - Registre de flotte '!R3306,'Annexe 10 - codes'!L:L,0),3)</f>
        <v>Aluminium</v>
      </c>
    </row>
    <row r="3398" spans="1:63">
      <c r="A3398" s="123" t="s">
        <v>9457</v>
      </c>
      <c r="B3398" s="123" t="s">
        <v>53777</v>
      </c>
      <c r="C3398" s="123"/>
      <c r="D3398" s="123" t="s">
        <v>53778</v>
      </c>
      <c r="E3398" s="123" t="s">
        <v>53779</v>
      </c>
      <c r="F3398" s="123" t="s">
        <v>53780</v>
      </c>
      <c r="G3398" s="123" t="s">
        <v>53781</v>
      </c>
      <c r="H3398" s="123" t="s">
        <v>53782</v>
      </c>
      <c r="I3398" s="123" t="s">
        <v>35953</v>
      </c>
      <c r="J3398" s="123" t="s">
        <v>35954</v>
      </c>
      <c r="K3398" s="123" t="s">
        <v>4271</v>
      </c>
      <c r="L3398" s="198">
        <v>44588</v>
      </c>
      <c r="M3398" s="198">
        <v>45459</v>
      </c>
      <c r="N3398" s="123">
        <v>7.9</v>
      </c>
      <c r="O3398" s="123">
        <v>3.35</v>
      </c>
      <c r="P3398" s="123">
        <v>4.87</v>
      </c>
      <c r="Q3398" s="123" t="s">
        <v>35316</v>
      </c>
      <c r="R3398" s="199">
        <v>3</v>
      </c>
      <c r="S3398" s="123" t="s">
        <v>35955</v>
      </c>
      <c r="T3398" s="123" t="s">
        <v>35344</v>
      </c>
      <c r="U3398" s="123">
        <v>331</v>
      </c>
      <c r="V3398" s="123" t="s">
        <v>35321</v>
      </c>
      <c r="W3398" s="123" t="s">
        <v>35529</v>
      </c>
      <c r="X3398" s="123" t="s">
        <v>35320</v>
      </c>
      <c r="Y3398" s="123" t="s">
        <v>35322</v>
      </c>
      <c r="Z3398" s="123" t="s">
        <v>35322</v>
      </c>
      <c r="AA3398" s="123" t="s">
        <v>35322</v>
      </c>
      <c r="AB3398" s="123" t="s">
        <v>35322</v>
      </c>
      <c r="AC3398" s="123" t="s">
        <v>35322</v>
      </c>
      <c r="AD3398" s="123">
        <f t="shared" si="959"/>
        <v>12</v>
      </c>
      <c r="AE3398" s="123" t="str">
        <f t="shared" si="960"/>
        <v>0-12</v>
      </c>
      <c r="AF3398" s="123" t="str">
        <f t="shared" si="961"/>
        <v>0-18</v>
      </c>
      <c r="AG3398" s="200" t="str">
        <f t="shared" si="971"/>
        <v>VL0012</v>
      </c>
      <c r="AH3398" s="123" t="str">
        <f>INDEX('Annexe 10 - codes'!Q$2:U$48,MATCH('Annexe 3 - Registre de flotte '!V3398,'Annexe 10 - codes'!Q$2:Q$48,0),5)</f>
        <v>FPO</v>
      </c>
      <c r="AI3398" s="123" t="str">
        <f>INDEX('Annexe 4 - ICV navires'!U$4:W$17,MATCH('Annexe 3 - Registre de flotte '!AH3398,'Annexe 4 - ICV navires'!U$4:U$17,0),3)</f>
        <v>DRB</v>
      </c>
      <c r="AJ3398" s="123" t="str">
        <f>IF(OR(AI3398='Annexe 4 - ICV navires'!B$26,AI3398='Annexe 4 - ICV navires'!B$27,AI3398='Annexe 4 - ICV navires'!B$30),AI3398,"")</f>
        <v>DRB</v>
      </c>
      <c r="AK3398" s="123" t="str">
        <f>IF(AI3398="PS",IF(N3398&lt;20,'Annexe 4 - ICV navires'!B$31,IF(N3398&lt;40,'Annexe 4 - ICV navires'!B$32,IF(N3398&lt;50,'Annexe 4 - ICV navires'!B$33,'Annexe 4 - ICV navires'!B$34))),"")</f>
        <v/>
      </c>
      <c r="AL3398" s="123" t="str">
        <f>IF(AI3398="TM",IF(N3398&lt;50,'Annexe 4 - ICV navires'!B$35,'Annexe 4 - ICV navires'!B$36),"")</f>
        <v/>
      </c>
      <c r="AM3398" s="123" t="str">
        <f>IF(AI3398="DTS",IF(N3398&lt;30,'Annexe 4 - ICV navires'!B$28,'Annexe 4 - ICV navires'!B$29),"")</f>
        <v/>
      </c>
      <c r="AN3398" s="484" t="str">
        <f t="shared" si="962"/>
        <v>DRB</v>
      </c>
      <c r="AO3398" s="488">
        <f>INDEX('Annexe 4 - ICV navires'!B$4:S$23,MATCH('Annexe 3 - Registre de flotte '!AN3398,'Annexe 4 - ICV navires'!B$4:B$23,0),12)</f>
        <v>155.1847931034483</v>
      </c>
      <c r="AP3398" s="489">
        <f t="shared" si="963"/>
        <v>1225.9598655172417</v>
      </c>
      <c r="AQ3398" s="488">
        <f>INDEX('Annexe 4 - ICV navires'!B$4:S$23,MATCH('Annexe 3 - Registre de flotte '!AN3398,'Annexe 4 - ICV navires'!B$4:B$23,0),13)</f>
        <v>44.921748559487199</v>
      </c>
      <c r="AR3398" s="489">
        <f t="shared" si="964"/>
        <v>354.8818136199489</v>
      </c>
      <c r="AS3398" s="488">
        <f>INDEX('Annexe 4 - ICV navires'!B$4:S$23,MATCH('Annexe 3 - Registre de flotte '!AN3398,'Annexe 4 - ICV navires'!B$4:B$23,0),14)</f>
        <v>50.77764717894469</v>
      </c>
      <c r="AT3398" s="489">
        <f t="shared" si="965"/>
        <v>401.14341271366305</v>
      </c>
      <c r="AU3398" s="488">
        <f>INDEX('Annexe 4 - ICV navires'!B$4:S$23,MATCH('Annexe 3 - Registre de flotte '!AN3398,'Annexe 4 - ICV navires'!B$4:B$23,0),15)</f>
        <v>83.765465925476207</v>
      </c>
      <c r="AV3398" s="489">
        <f t="shared" si="966"/>
        <v>661.74718081126207</v>
      </c>
      <c r="AW3398" s="488">
        <f>INDEX('Annexe 4 - ICV navires'!B$4:S$23,MATCH('Annexe 3 - Registre de flotte '!AN3398,'Annexe 4 - ICV navires'!B$4:B$23,0),16)</f>
        <v>0</v>
      </c>
      <c r="AX3398" s="489">
        <f t="shared" si="967"/>
        <v>0</v>
      </c>
      <c r="AY3398" s="491" t="str">
        <f>INDEX('Annexe 10 - codes'!Q:S,MATCH('Annexe 3 - Registre de flotte '!V3398,'Annexe 10 - codes'!Q:Q,0),3)</f>
        <v>Dor</v>
      </c>
      <c r="AZ3398" s="123" t="str">
        <f t="shared" si="972"/>
        <v>Dor</v>
      </c>
      <c r="BA3398" s="123" t="str">
        <f t="shared" si="973"/>
        <v/>
      </c>
      <c r="BB3398" s="123" t="str">
        <f t="shared" si="968"/>
        <v/>
      </c>
      <c r="BC3398" s="123" t="str">
        <f t="shared" si="974"/>
        <v/>
      </c>
      <c r="BD3398" s="123" t="str">
        <f t="shared" si="975"/>
        <v/>
      </c>
      <c r="BE3398" s="123" t="str">
        <f t="shared" si="969"/>
        <v/>
      </c>
      <c r="BF3398" s="199">
        <f>IF(INDEX('Annexe 6 - Réfrigérants'!B$3:M$12,MATCH(AZ3398,'Annexe 6 - Réfrigérants'!B$3:B$12,0),MATCH('Annexe 3 - Registre de flotte '!AF3398,'Annexe 6 - Réfrigérants'!B$3:M$3,0))="Excl",0,INDEX('Annexe 6 - Réfrigérants'!B$3:M$12,MATCH('Annexe 3 - Registre de flotte '!AZ3398,'Annexe 6 - Réfrigérants'!B$3:B$12,0),MATCH('Annexe 3 - Registre de flotte '!AF3398,'Annexe 6 - Réfrigérants'!B$3:M$3,0)))</f>
        <v>0</v>
      </c>
      <c r="BG3398" s="199">
        <f>BF3398*'Annexe 6 - Réfrigérants'!E$16</f>
        <v>0</v>
      </c>
      <c r="BH3398" s="199">
        <f>IF(N3398&lt;40,'Annexe 6 - Réfrigérants'!C$33,'Annexe 6 - Réfrigérants'!C$34)</f>
        <v>1508.18</v>
      </c>
      <c r="BI3398" s="199">
        <f t="shared" si="976"/>
        <v>0</v>
      </c>
      <c r="BJ3398" s="200">
        <f t="shared" si="970"/>
        <v>1994</v>
      </c>
      <c r="BK3398" s="123" t="str">
        <f>INDEX('Annexe 10 - codes'!L:N,MATCH('Annexe 3 - Registre de flotte '!R3314,'Annexe 10 - codes'!L:L,0),3)</f>
        <v>Acier</v>
      </c>
    </row>
    <row r="3399" spans="1:63">
      <c r="A3399" s="123" t="s">
        <v>9457</v>
      </c>
      <c r="B3399" s="123" t="s">
        <v>54478</v>
      </c>
      <c r="C3399" s="123"/>
      <c r="D3399" s="123" t="s">
        <v>54479</v>
      </c>
      <c r="E3399" s="123" t="s">
        <v>54480</v>
      </c>
      <c r="F3399" s="123" t="s">
        <v>54481</v>
      </c>
      <c r="G3399" s="123" t="s">
        <v>54482</v>
      </c>
      <c r="H3399" s="123" t="s">
        <v>54483</v>
      </c>
      <c r="I3399" s="123" t="s">
        <v>35489</v>
      </c>
      <c r="J3399" s="123" t="s">
        <v>35490</v>
      </c>
      <c r="K3399" s="123" t="s">
        <v>19222</v>
      </c>
      <c r="L3399" s="198">
        <v>44326</v>
      </c>
      <c r="M3399" s="198">
        <v>45300</v>
      </c>
      <c r="N3399" s="123">
        <v>7.9</v>
      </c>
      <c r="O3399" s="123">
        <v>2.66</v>
      </c>
      <c r="P3399" s="123">
        <v>5.52</v>
      </c>
      <c r="Q3399" s="123" t="s">
        <v>35316</v>
      </c>
      <c r="R3399" s="199">
        <v>2</v>
      </c>
      <c r="S3399" s="123" t="s">
        <v>18623</v>
      </c>
      <c r="T3399" s="123" t="s">
        <v>35344</v>
      </c>
      <c r="U3399" s="123">
        <v>122</v>
      </c>
      <c r="V3399" s="123" t="s">
        <v>35318</v>
      </c>
      <c r="W3399" s="123" t="s">
        <v>35319</v>
      </c>
      <c r="X3399" s="123" t="s">
        <v>35320</v>
      </c>
      <c r="Y3399" s="123" t="s">
        <v>35537</v>
      </c>
      <c r="Z3399" s="123" t="s">
        <v>35378</v>
      </c>
      <c r="AA3399" s="123" t="s">
        <v>35322</v>
      </c>
      <c r="AB3399" s="123" t="s">
        <v>35322</v>
      </c>
      <c r="AC3399" s="123" t="s">
        <v>35322</v>
      </c>
      <c r="AD3399" s="123">
        <f t="shared" si="959"/>
        <v>12</v>
      </c>
      <c r="AE3399" s="123" t="str">
        <f t="shared" si="960"/>
        <v>0-12</v>
      </c>
      <c r="AF3399" s="123" t="str">
        <f t="shared" si="961"/>
        <v>0-18</v>
      </c>
      <c r="AG3399" s="200" t="str">
        <f t="shared" si="971"/>
        <v>VL0012</v>
      </c>
      <c r="AH3399" s="123" t="str">
        <f>INDEX('Annexe 10 - codes'!Q$2:U$48,MATCH('Annexe 3 - Registre de flotte '!V3399,'Annexe 10 - codes'!Q$2:Q$48,0),5)</f>
        <v>DFN</v>
      </c>
      <c r="AI3399" s="123" t="str">
        <f>INDEX('Annexe 4 - ICV navires'!U$4:W$17,MATCH('Annexe 3 - Registre de flotte '!AH3399,'Annexe 4 - ICV navires'!U$4:U$17,0),3)</f>
        <v>DFN</v>
      </c>
      <c r="AJ3399" s="123" t="str">
        <f>IF(OR(AI3399='Annexe 4 - ICV navires'!B$26,AI3399='Annexe 4 - ICV navires'!B$27,AI3399='Annexe 4 - ICV navires'!B$30),AI3399,"")</f>
        <v>DFN</v>
      </c>
      <c r="AK3399" s="123" t="str">
        <f>IF(AI3399="PS",IF(N3399&lt;20,'Annexe 4 - ICV navires'!B$31,IF(N3399&lt;40,'Annexe 4 - ICV navires'!B$32,IF(N3399&lt;50,'Annexe 4 - ICV navires'!B$33,'Annexe 4 - ICV navires'!B$34))),"")</f>
        <v/>
      </c>
      <c r="AL3399" s="123" t="str">
        <f>IF(AI3399="TM",IF(N3399&lt;50,'Annexe 4 - ICV navires'!B$35,'Annexe 4 - ICV navires'!B$36),"")</f>
        <v/>
      </c>
      <c r="AM3399" s="123" t="str">
        <f>IF(AI3399="DTS",IF(N3399&lt;30,'Annexe 4 - ICV navires'!B$28,'Annexe 4 - ICV navires'!B$29),"")</f>
        <v/>
      </c>
      <c r="AN3399" s="484" t="str">
        <f t="shared" si="962"/>
        <v>DFN</v>
      </c>
      <c r="AO3399" s="488">
        <f>INDEX('Annexe 4 - ICV navires'!B$4:S$23,MATCH('Annexe 3 - Registre de flotte '!AN3399,'Annexe 4 - ICV navires'!B$4:B$23,0),12)</f>
        <v>498.84526282051286</v>
      </c>
      <c r="AP3399" s="489">
        <f t="shared" si="963"/>
        <v>3940.8775762820519</v>
      </c>
      <c r="AQ3399" s="488">
        <f>INDEX('Annexe 4 - ICV navires'!B$4:S$23,MATCH('Annexe 3 - Registre de flotte '!AN3399,'Annexe 4 - ICV navires'!B$4:B$23,0),13)</f>
        <v>63.12066640837326</v>
      </c>
      <c r="AR3399" s="489">
        <f t="shared" si="964"/>
        <v>498.65326462614877</v>
      </c>
      <c r="AS3399" s="488">
        <f>INDEX('Annexe 4 - ICV navires'!B$4:S$23,MATCH('Annexe 3 - Registre de flotte '!AN3399,'Annexe 4 - ICV navires'!B$4:B$23,0),14)</f>
        <v>1785.2377340925448</v>
      </c>
      <c r="AT3399" s="489">
        <f t="shared" si="965"/>
        <v>14103.378099331105</v>
      </c>
      <c r="AU3399" s="488">
        <f>INDEX('Annexe 4 - ICV navires'!B$4:S$23,MATCH('Annexe 3 - Registre de flotte '!AN3399,'Annexe 4 - ICV navires'!B$4:B$23,0),15)</f>
        <v>12.775680928729583</v>
      </c>
      <c r="AV3399" s="489">
        <f t="shared" si="966"/>
        <v>100.92787933696371</v>
      </c>
      <c r="AW3399" s="488">
        <f>INDEX('Annexe 4 - ICV navires'!B$4:S$23,MATCH('Annexe 3 - Registre de flotte '!AN3399,'Annexe 4 - ICV navires'!B$4:B$23,0),16)</f>
        <v>12.650501672240804</v>
      </c>
      <c r="AX3399" s="489">
        <f t="shared" si="967"/>
        <v>99.938963210702354</v>
      </c>
      <c r="AY3399" s="491" t="str">
        <f>INDEX('Annexe 10 - codes'!Q:S,MATCH('Annexe 3 - Registre de flotte '!V3399,'Annexe 10 - codes'!Q:Q,0),3)</f>
        <v>Dor</v>
      </c>
      <c r="AZ3399" s="123" t="str">
        <f t="shared" si="972"/>
        <v>Dor</v>
      </c>
      <c r="BA3399" s="123" t="str">
        <f t="shared" si="973"/>
        <v/>
      </c>
      <c r="BB3399" s="123" t="str">
        <f t="shared" si="968"/>
        <v/>
      </c>
      <c r="BC3399" s="123" t="str">
        <f t="shared" si="974"/>
        <v/>
      </c>
      <c r="BD3399" s="123" t="str">
        <f t="shared" si="975"/>
        <v/>
      </c>
      <c r="BE3399" s="123" t="str">
        <f t="shared" si="969"/>
        <v/>
      </c>
      <c r="BF3399" s="199">
        <f>IF(INDEX('Annexe 6 - Réfrigérants'!B$3:M$12,MATCH(AZ3399,'Annexe 6 - Réfrigérants'!B$3:B$12,0),MATCH('Annexe 3 - Registre de flotte '!AF3399,'Annexe 6 - Réfrigérants'!B$3:M$3,0))="Excl",0,INDEX('Annexe 6 - Réfrigérants'!B$3:M$12,MATCH('Annexe 3 - Registre de flotte '!AZ3399,'Annexe 6 - Réfrigérants'!B$3:B$12,0),MATCH('Annexe 3 - Registre de flotte '!AF3399,'Annexe 6 - Réfrigérants'!B$3:M$3,0)))</f>
        <v>0</v>
      </c>
      <c r="BG3399" s="199">
        <f>BF3399*'Annexe 6 - Réfrigérants'!E$16</f>
        <v>0</v>
      </c>
      <c r="BH3399" s="199">
        <f>IF(N3399&lt;40,'Annexe 6 - Réfrigérants'!C$33,'Annexe 6 - Réfrigérants'!C$34)</f>
        <v>1508.18</v>
      </c>
      <c r="BI3399" s="199">
        <f t="shared" si="976"/>
        <v>0</v>
      </c>
      <c r="BJ3399" s="200">
        <f t="shared" si="970"/>
        <v>1994</v>
      </c>
      <c r="BK3399" s="123" t="str">
        <f>INDEX('Annexe 10 - codes'!L:N,MATCH('Annexe 3 - Registre de flotte '!R3443,'Annexe 10 - codes'!L:L,0),3)</f>
        <v>Bois</v>
      </c>
    </row>
    <row r="3400" spans="1:63">
      <c r="A3400" s="123" t="s">
        <v>9457</v>
      </c>
      <c r="B3400" s="123" t="s">
        <v>55106</v>
      </c>
      <c r="C3400" s="123"/>
      <c r="D3400" s="123" t="s">
        <v>55107</v>
      </c>
      <c r="E3400" s="123" t="s">
        <v>55108</v>
      </c>
      <c r="F3400" s="123" t="s">
        <v>55109</v>
      </c>
      <c r="G3400" s="123" t="s">
        <v>55110</v>
      </c>
      <c r="H3400" s="123" t="s">
        <v>55111</v>
      </c>
      <c r="I3400" s="123" t="s">
        <v>35953</v>
      </c>
      <c r="J3400" s="123" t="s">
        <v>35954</v>
      </c>
      <c r="K3400" s="123" t="s">
        <v>19222</v>
      </c>
      <c r="L3400" s="198">
        <v>44491</v>
      </c>
      <c r="M3400" s="198">
        <v>45371</v>
      </c>
      <c r="N3400" s="123">
        <v>7.9</v>
      </c>
      <c r="O3400" s="123">
        <v>2.34</v>
      </c>
      <c r="P3400" s="123">
        <v>4.37</v>
      </c>
      <c r="Q3400" s="123" t="s">
        <v>35316</v>
      </c>
      <c r="R3400" s="199">
        <v>3</v>
      </c>
      <c r="S3400" s="123" t="s">
        <v>35955</v>
      </c>
      <c r="T3400" s="123" t="s">
        <v>35351</v>
      </c>
      <c r="U3400" s="123">
        <v>294</v>
      </c>
      <c r="V3400" s="123" t="s">
        <v>35321</v>
      </c>
      <c r="W3400" s="123" t="s">
        <v>35529</v>
      </c>
      <c r="X3400" s="123" t="s">
        <v>35320</v>
      </c>
      <c r="Y3400" s="123" t="s">
        <v>35322</v>
      </c>
      <c r="Z3400" s="123" t="s">
        <v>35322</v>
      </c>
      <c r="AA3400" s="123" t="s">
        <v>35322</v>
      </c>
      <c r="AB3400" s="123" t="s">
        <v>35322</v>
      </c>
      <c r="AC3400" s="123" t="s">
        <v>35322</v>
      </c>
      <c r="AD3400" s="123">
        <f t="shared" si="959"/>
        <v>12</v>
      </c>
      <c r="AE3400" s="123" t="str">
        <f t="shared" si="960"/>
        <v>0-12</v>
      </c>
      <c r="AF3400" s="123" t="str">
        <f t="shared" si="961"/>
        <v>0-18</v>
      </c>
      <c r="AG3400" s="200" t="str">
        <f t="shared" si="971"/>
        <v>VL0012</v>
      </c>
      <c r="AH3400" s="123" t="str">
        <f>INDEX('Annexe 10 - codes'!Q$2:U$48,MATCH('Annexe 3 - Registre de flotte '!V3400,'Annexe 10 - codes'!Q$2:Q$48,0),5)</f>
        <v>FPO</v>
      </c>
      <c r="AI3400" s="123" t="str">
        <f>INDEX('Annexe 4 - ICV navires'!U$4:W$17,MATCH('Annexe 3 - Registre de flotte '!AH3400,'Annexe 4 - ICV navires'!U$4:U$17,0),3)</f>
        <v>DRB</v>
      </c>
      <c r="AJ3400" s="123" t="str">
        <f>IF(OR(AI3400='Annexe 4 - ICV navires'!B$26,AI3400='Annexe 4 - ICV navires'!B$27,AI3400='Annexe 4 - ICV navires'!B$30),AI3400,"")</f>
        <v>DRB</v>
      </c>
      <c r="AK3400" s="123" t="str">
        <f>IF(AI3400="PS",IF(N3400&lt;20,'Annexe 4 - ICV navires'!B$31,IF(N3400&lt;40,'Annexe 4 - ICV navires'!B$32,IF(N3400&lt;50,'Annexe 4 - ICV navires'!B$33,'Annexe 4 - ICV navires'!B$34))),"")</f>
        <v/>
      </c>
      <c r="AL3400" s="123" t="str">
        <f>IF(AI3400="TM",IF(N3400&lt;50,'Annexe 4 - ICV navires'!B$35,'Annexe 4 - ICV navires'!B$36),"")</f>
        <v/>
      </c>
      <c r="AM3400" s="123" t="str">
        <f>IF(AI3400="DTS",IF(N3400&lt;30,'Annexe 4 - ICV navires'!B$28,'Annexe 4 - ICV navires'!B$29),"")</f>
        <v/>
      </c>
      <c r="AN3400" s="484" t="str">
        <f t="shared" si="962"/>
        <v>DRB</v>
      </c>
      <c r="AO3400" s="488">
        <f>INDEX('Annexe 4 - ICV navires'!B$4:S$23,MATCH('Annexe 3 - Registre de flotte '!AN3400,'Annexe 4 - ICV navires'!B$4:B$23,0),12)</f>
        <v>155.1847931034483</v>
      </c>
      <c r="AP3400" s="489">
        <f t="shared" si="963"/>
        <v>1225.9598655172417</v>
      </c>
      <c r="AQ3400" s="488">
        <f>INDEX('Annexe 4 - ICV navires'!B$4:S$23,MATCH('Annexe 3 - Registre de flotte '!AN3400,'Annexe 4 - ICV navires'!B$4:B$23,0),13)</f>
        <v>44.921748559487199</v>
      </c>
      <c r="AR3400" s="489">
        <f t="shared" si="964"/>
        <v>354.8818136199489</v>
      </c>
      <c r="AS3400" s="488">
        <f>INDEX('Annexe 4 - ICV navires'!B$4:S$23,MATCH('Annexe 3 - Registre de flotte '!AN3400,'Annexe 4 - ICV navires'!B$4:B$23,0),14)</f>
        <v>50.77764717894469</v>
      </c>
      <c r="AT3400" s="489">
        <f t="shared" si="965"/>
        <v>401.14341271366305</v>
      </c>
      <c r="AU3400" s="488">
        <f>INDEX('Annexe 4 - ICV navires'!B$4:S$23,MATCH('Annexe 3 - Registre de flotte '!AN3400,'Annexe 4 - ICV navires'!B$4:B$23,0),15)</f>
        <v>83.765465925476207</v>
      </c>
      <c r="AV3400" s="489">
        <f t="shared" si="966"/>
        <v>661.74718081126207</v>
      </c>
      <c r="AW3400" s="488">
        <f>INDEX('Annexe 4 - ICV navires'!B$4:S$23,MATCH('Annexe 3 - Registre de flotte '!AN3400,'Annexe 4 - ICV navires'!B$4:B$23,0),16)</f>
        <v>0</v>
      </c>
      <c r="AX3400" s="489">
        <f t="shared" si="967"/>
        <v>0</v>
      </c>
      <c r="AY3400" s="491" t="str">
        <f>INDEX('Annexe 10 - codes'!Q:S,MATCH('Annexe 3 - Registre de flotte '!V3400,'Annexe 10 - codes'!Q:Q,0),3)</f>
        <v>Dor</v>
      </c>
      <c r="AZ3400" s="123" t="str">
        <f t="shared" si="972"/>
        <v>Dor</v>
      </c>
      <c r="BA3400" s="123" t="str">
        <f t="shared" si="973"/>
        <v/>
      </c>
      <c r="BB3400" s="123" t="str">
        <f t="shared" si="968"/>
        <v/>
      </c>
      <c r="BC3400" s="123" t="str">
        <f t="shared" si="974"/>
        <v/>
      </c>
      <c r="BD3400" s="123" t="str">
        <f t="shared" si="975"/>
        <v/>
      </c>
      <c r="BE3400" s="123" t="str">
        <f t="shared" si="969"/>
        <v/>
      </c>
      <c r="BF3400" s="199">
        <f>IF(INDEX('Annexe 6 - Réfrigérants'!B$3:M$12,MATCH(AZ3400,'Annexe 6 - Réfrigérants'!B$3:B$12,0),MATCH('Annexe 3 - Registre de flotte '!AF3400,'Annexe 6 - Réfrigérants'!B$3:M$3,0))="Excl",0,INDEX('Annexe 6 - Réfrigérants'!B$3:M$12,MATCH('Annexe 3 - Registre de flotte '!AZ3400,'Annexe 6 - Réfrigérants'!B$3:B$12,0),MATCH('Annexe 3 - Registre de flotte '!AF3400,'Annexe 6 - Réfrigérants'!B$3:M$3,0)))</f>
        <v>0</v>
      </c>
      <c r="BG3400" s="199">
        <f>BF3400*'Annexe 6 - Réfrigérants'!E$16</f>
        <v>0</v>
      </c>
      <c r="BH3400" s="199">
        <f>IF(N3400&lt;40,'Annexe 6 - Réfrigérants'!C$33,'Annexe 6 - Réfrigérants'!C$34)</f>
        <v>1508.18</v>
      </c>
      <c r="BI3400" s="199">
        <f t="shared" si="976"/>
        <v>0</v>
      </c>
      <c r="BJ3400" s="200">
        <f t="shared" si="970"/>
        <v>1995</v>
      </c>
      <c r="BK3400" s="123" t="str">
        <f>INDEX('Annexe 10 - codes'!L:N,MATCH('Annexe 3 - Registre de flotte '!R3554,'Annexe 10 - codes'!L:L,0),3)</f>
        <v>Composite</v>
      </c>
    </row>
    <row r="3401" spans="1:63">
      <c r="A3401" s="123" t="s">
        <v>9457</v>
      </c>
      <c r="B3401" s="123" t="s">
        <v>59454</v>
      </c>
      <c r="C3401" s="123"/>
      <c r="D3401" s="123" t="s">
        <v>59455</v>
      </c>
      <c r="E3401" s="123" t="s">
        <v>59456</v>
      </c>
      <c r="F3401" s="123" t="s">
        <v>59457</v>
      </c>
      <c r="G3401" s="123" t="s">
        <v>59458</v>
      </c>
      <c r="H3401" s="123" t="s">
        <v>59459</v>
      </c>
      <c r="I3401" s="123" t="s">
        <v>35953</v>
      </c>
      <c r="J3401" s="123" t="s">
        <v>35954</v>
      </c>
      <c r="K3401" s="123" t="s">
        <v>19222</v>
      </c>
      <c r="L3401" s="198">
        <v>44558</v>
      </c>
      <c r="M3401" s="198">
        <v>45560</v>
      </c>
      <c r="N3401" s="123">
        <v>7.9</v>
      </c>
      <c r="O3401" s="123">
        <v>2.34</v>
      </c>
      <c r="P3401" s="123">
        <v>4.3600000000000003</v>
      </c>
      <c r="Q3401" s="123" t="s">
        <v>35316</v>
      </c>
      <c r="R3401" s="199">
        <v>3</v>
      </c>
      <c r="S3401" s="123" t="s">
        <v>35955</v>
      </c>
      <c r="T3401" s="123" t="s">
        <v>35377</v>
      </c>
      <c r="U3401" s="123">
        <v>169</v>
      </c>
      <c r="V3401" s="123" t="s">
        <v>35518</v>
      </c>
      <c r="W3401" s="123" t="s">
        <v>35519</v>
      </c>
      <c r="X3401" s="123" t="s">
        <v>35520</v>
      </c>
      <c r="Y3401" s="123" t="s">
        <v>35378</v>
      </c>
      <c r="Z3401" s="123" t="s">
        <v>35322</v>
      </c>
      <c r="AA3401" s="123" t="s">
        <v>35322</v>
      </c>
      <c r="AB3401" s="123" t="s">
        <v>35322</v>
      </c>
      <c r="AC3401" s="123" t="s">
        <v>35322</v>
      </c>
      <c r="AD3401" s="123">
        <f t="shared" si="959"/>
        <v>12</v>
      </c>
      <c r="AE3401" s="123" t="str">
        <f t="shared" si="960"/>
        <v>0-12</v>
      </c>
      <c r="AF3401" s="123" t="str">
        <f t="shared" si="961"/>
        <v>0-18</v>
      </c>
      <c r="AG3401" s="200" t="str">
        <f t="shared" si="971"/>
        <v>VL0012</v>
      </c>
      <c r="AH3401" s="123" t="str">
        <f>INDEX('Annexe 10 - codes'!Q$2:U$48,MATCH('Annexe 3 - Registre de flotte '!V3401,'Annexe 10 - codes'!Q$2:Q$48,0),5)</f>
        <v>HOK</v>
      </c>
      <c r="AI3401" s="123" t="str">
        <f>INDEX('Annexe 4 - ICV navires'!U$4:W$17,MATCH('Annexe 3 - Registre de flotte '!AH3401,'Annexe 4 - ICV navires'!U$4:U$17,0),3)</f>
        <v>HOK</v>
      </c>
      <c r="AJ3401" s="123" t="str">
        <f>IF(OR(AI3401='Annexe 4 - ICV navires'!B$26,AI3401='Annexe 4 - ICV navires'!B$27,AI3401='Annexe 4 - ICV navires'!B$30),AI3401,"")</f>
        <v>HOK</v>
      </c>
      <c r="AK3401" s="123" t="str">
        <f>IF(AI3401="PS",IF(N3401&lt;20,'Annexe 4 - ICV navires'!B$31,IF(N3401&lt;40,'Annexe 4 - ICV navires'!B$32,IF(N3401&lt;50,'Annexe 4 - ICV navires'!B$33,'Annexe 4 - ICV navires'!B$34))),"")</f>
        <v/>
      </c>
      <c r="AL3401" s="123" t="str">
        <f>IF(AI3401="TM",IF(N3401&lt;50,'Annexe 4 - ICV navires'!B$35,'Annexe 4 - ICV navires'!B$36),"")</f>
        <v/>
      </c>
      <c r="AM3401" s="123" t="str">
        <f>IF(AI3401="DTS",IF(N3401&lt;30,'Annexe 4 - ICV navires'!B$28,'Annexe 4 - ICV navires'!B$29),"")</f>
        <v/>
      </c>
      <c r="AN3401" s="484" t="str">
        <f t="shared" si="962"/>
        <v>HOK</v>
      </c>
      <c r="AO3401" s="488">
        <f>INDEX('Annexe 4 - ICV navires'!B$4:S$23,MATCH('Annexe 3 - Registre de flotte '!AN3401,'Annexe 4 - ICV navires'!B$4:B$23,0),12)</f>
        <v>524.21752671755723</v>
      </c>
      <c r="AP3401" s="489">
        <f t="shared" si="963"/>
        <v>4141.3184610687022</v>
      </c>
      <c r="AQ3401" s="488">
        <f>INDEX('Annexe 4 - ICV navires'!B$4:S$23,MATCH('Annexe 3 - Registre de flotte '!AN3401,'Annexe 4 - ICV navires'!B$4:B$23,0),13)</f>
        <v>13.348314879355764</v>
      </c>
      <c r="AR3401" s="489">
        <f t="shared" si="964"/>
        <v>105.45168754691053</v>
      </c>
      <c r="AS3401" s="488">
        <f>INDEX('Annexe 4 - ICV navires'!B$4:S$23,MATCH('Annexe 3 - Registre de flotte '!AN3401,'Annexe 4 - ICV navires'!B$4:B$23,0),14)</f>
        <v>1.9273190616086784</v>
      </c>
      <c r="AT3401" s="489">
        <f t="shared" si="965"/>
        <v>15.22582058670856</v>
      </c>
      <c r="AU3401" s="488">
        <f>INDEX('Annexe 4 - ICV navires'!B$4:S$23,MATCH('Annexe 3 - Registre de flotte '!AN3401,'Annexe 4 - ICV navires'!B$4:B$23,0),15)</f>
        <v>292.60122175818248</v>
      </c>
      <c r="AV3401" s="489">
        <f t="shared" si="966"/>
        <v>2311.5496518896416</v>
      </c>
      <c r="AW3401" s="488">
        <f>INDEX('Annexe 4 - ICV navires'!B$4:S$23,MATCH('Annexe 3 - Registre de flotte '!AN3401,'Annexe 4 - ICV navires'!B$4:B$23,0),16)</f>
        <v>0</v>
      </c>
      <c r="AX3401" s="489">
        <f t="shared" si="967"/>
        <v>0</v>
      </c>
      <c r="AY3401" s="491" t="str">
        <f>INDEX('Annexe 10 - codes'!Q:S,MATCH('Annexe 3 - Registre de flotte '!V3401,'Annexe 10 - codes'!Q:Q,0),3)</f>
        <v>Dor</v>
      </c>
      <c r="AZ3401" s="123" t="str">
        <f t="shared" si="972"/>
        <v>Dor</v>
      </c>
      <c r="BA3401" s="123" t="str">
        <f t="shared" si="973"/>
        <v/>
      </c>
      <c r="BB3401" s="123" t="str">
        <f t="shared" si="968"/>
        <v/>
      </c>
      <c r="BC3401" s="123" t="str">
        <f t="shared" si="974"/>
        <v/>
      </c>
      <c r="BD3401" s="123" t="str">
        <f t="shared" si="975"/>
        <v/>
      </c>
      <c r="BE3401" s="123" t="str">
        <f t="shared" si="969"/>
        <v/>
      </c>
      <c r="BF3401" s="199">
        <f>IF(INDEX('Annexe 6 - Réfrigérants'!B$3:M$12,MATCH(AZ3401,'Annexe 6 - Réfrigérants'!B$3:B$12,0),MATCH('Annexe 3 - Registre de flotte '!AF3401,'Annexe 6 - Réfrigérants'!B$3:M$3,0))="Excl",0,INDEX('Annexe 6 - Réfrigérants'!B$3:M$12,MATCH('Annexe 3 - Registre de flotte '!AZ3401,'Annexe 6 - Réfrigérants'!B$3:B$12,0),MATCH('Annexe 3 - Registre de flotte '!AF3401,'Annexe 6 - Réfrigérants'!B$3:M$3,0)))</f>
        <v>0</v>
      </c>
      <c r="BG3401" s="199">
        <f>BF3401*'Annexe 6 - Réfrigérants'!E$16</f>
        <v>0</v>
      </c>
      <c r="BH3401" s="199">
        <f>IF(N3401&lt;40,'Annexe 6 - Réfrigérants'!C$33,'Annexe 6 - Réfrigérants'!C$34)</f>
        <v>1508.18</v>
      </c>
      <c r="BI3401" s="199">
        <f t="shared" si="976"/>
        <v>0</v>
      </c>
      <c r="BJ3401" s="200">
        <f t="shared" si="970"/>
        <v>1997</v>
      </c>
      <c r="BK3401" s="123" t="str">
        <f>INDEX('Annexe 10 - codes'!L:N,MATCH('Annexe 3 - Registre de flotte '!R4327,'Annexe 10 - codes'!L:L,0),3)</f>
        <v>Composite</v>
      </c>
    </row>
    <row r="3402" spans="1:63">
      <c r="A3402" s="123" t="s">
        <v>9457</v>
      </c>
      <c r="B3402" s="123" t="s">
        <v>59616</v>
      </c>
      <c r="C3402" s="123"/>
      <c r="D3402" s="123" t="s">
        <v>59617</v>
      </c>
      <c r="E3402" s="123" t="s">
        <v>59618</v>
      </c>
      <c r="F3402" s="123" t="s">
        <v>59619</v>
      </c>
      <c r="G3402" s="123" t="s">
        <v>59620</v>
      </c>
      <c r="H3402" s="123" t="s">
        <v>59621</v>
      </c>
      <c r="I3402" s="123" t="s">
        <v>35953</v>
      </c>
      <c r="J3402" s="123" t="s">
        <v>35954</v>
      </c>
      <c r="K3402" s="123" t="s">
        <v>19222</v>
      </c>
      <c r="L3402" s="198">
        <v>44336</v>
      </c>
      <c r="M3402" s="198">
        <v>44987</v>
      </c>
      <c r="N3402" s="123">
        <v>7.9</v>
      </c>
      <c r="O3402" s="123">
        <v>2.34</v>
      </c>
      <c r="P3402" s="123">
        <v>4.3600000000000003</v>
      </c>
      <c r="Q3402" s="123" t="s">
        <v>35316</v>
      </c>
      <c r="R3402" s="199">
        <v>3</v>
      </c>
      <c r="S3402" s="123" t="s">
        <v>35955</v>
      </c>
      <c r="T3402" s="123" t="s">
        <v>35387</v>
      </c>
      <c r="U3402" s="123">
        <v>220</v>
      </c>
      <c r="V3402" s="123" t="s">
        <v>35321</v>
      </c>
      <c r="W3402" s="123" t="s">
        <v>35529</v>
      </c>
      <c r="X3402" s="123" t="s">
        <v>35320</v>
      </c>
      <c r="Y3402" s="123" t="s">
        <v>35518</v>
      </c>
      <c r="Z3402" s="123" t="s">
        <v>35322</v>
      </c>
      <c r="AA3402" s="123" t="s">
        <v>35322</v>
      </c>
      <c r="AB3402" s="123" t="s">
        <v>35322</v>
      </c>
      <c r="AC3402" s="123" t="s">
        <v>35322</v>
      </c>
      <c r="AD3402" s="123">
        <f t="shared" si="959"/>
        <v>12</v>
      </c>
      <c r="AE3402" s="123" t="str">
        <f t="shared" si="960"/>
        <v>0-12</v>
      </c>
      <c r="AF3402" s="123" t="str">
        <f t="shared" si="961"/>
        <v>0-18</v>
      </c>
      <c r="AG3402" s="200" t="str">
        <f t="shared" si="971"/>
        <v>VL0012</v>
      </c>
      <c r="AH3402" s="123" t="str">
        <f>INDEX('Annexe 10 - codes'!Q$2:U$48,MATCH('Annexe 3 - Registre de flotte '!V3402,'Annexe 10 - codes'!Q$2:Q$48,0),5)</f>
        <v>FPO</v>
      </c>
      <c r="AI3402" s="123" t="str">
        <f>INDEX('Annexe 4 - ICV navires'!U$4:W$17,MATCH('Annexe 3 - Registre de flotte '!AH3402,'Annexe 4 - ICV navires'!U$4:U$17,0),3)</f>
        <v>DRB</v>
      </c>
      <c r="AJ3402" s="123" t="str">
        <f>IF(OR(AI3402='Annexe 4 - ICV navires'!B$26,AI3402='Annexe 4 - ICV navires'!B$27,AI3402='Annexe 4 - ICV navires'!B$30),AI3402,"")</f>
        <v>DRB</v>
      </c>
      <c r="AK3402" s="123" t="str">
        <f>IF(AI3402="PS",IF(N3402&lt;20,'Annexe 4 - ICV navires'!B$31,IF(N3402&lt;40,'Annexe 4 - ICV navires'!B$32,IF(N3402&lt;50,'Annexe 4 - ICV navires'!B$33,'Annexe 4 - ICV navires'!B$34))),"")</f>
        <v/>
      </c>
      <c r="AL3402" s="123" t="str">
        <f>IF(AI3402="TM",IF(N3402&lt;50,'Annexe 4 - ICV navires'!B$35,'Annexe 4 - ICV navires'!B$36),"")</f>
        <v/>
      </c>
      <c r="AM3402" s="123" t="str">
        <f>IF(AI3402="DTS",IF(N3402&lt;30,'Annexe 4 - ICV navires'!B$28,'Annexe 4 - ICV navires'!B$29),"")</f>
        <v/>
      </c>
      <c r="AN3402" s="484" t="str">
        <f t="shared" si="962"/>
        <v>DRB</v>
      </c>
      <c r="AO3402" s="488">
        <f>INDEX('Annexe 4 - ICV navires'!B$4:S$23,MATCH('Annexe 3 - Registre de flotte '!AN3402,'Annexe 4 - ICV navires'!B$4:B$23,0),12)</f>
        <v>155.1847931034483</v>
      </c>
      <c r="AP3402" s="489">
        <f t="shared" si="963"/>
        <v>1225.9598655172417</v>
      </c>
      <c r="AQ3402" s="488">
        <f>INDEX('Annexe 4 - ICV navires'!B$4:S$23,MATCH('Annexe 3 - Registre de flotte '!AN3402,'Annexe 4 - ICV navires'!B$4:B$23,0),13)</f>
        <v>44.921748559487199</v>
      </c>
      <c r="AR3402" s="489">
        <f t="shared" si="964"/>
        <v>354.8818136199489</v>
      </c>
      <c r="AS3402" s="488">
        <f>INDEX('Annexe 4 - ICV navires'!B$4:S$23,MATCH('Annexe 3 - Registre de flotte '!AN3402,'Annexe 4 - ICV navires'!B$4:B$23,0),14)</f>
        <v>50.77764717894469</v>
      </c>
      <c r="AT3402" s="489">
        <f t="shared" si="965"/>
        <v>401.14341271366305</v>
      </c>
      <c r="AU3402" s="488">
        <f>INDEX('Annexe 4 - ICV navires'!B$4:S$23,MATCH('Annexe 3 - Registre de flotte '!AN3402,'Annexe 4 - ICV navires'!B$4:B$23,0),15)</f>
        <v>83.765465925476207</v>
      </c>
      <c r="AV3402" s="489">
        <f t="shared" si="966"/>
        <v>661.74718081126207</v>
      </c>
      <c r="AW3402" s="488">
        <f>INDEX('Annexe 4 - ICV navires'!B$4:S$23,MATCH('Annexe 3 - Registre de flotte '!AN3402,'Annexe 4 - ICV navires'!B$4:B$23,0),16)</f>
        <v>0</v>
      </c>
      <c r="AX3402" s="489">
        <f t="shared" si="967"/>
        <v>0</v>
      </c>
      <c r="AY3402" s="491" t="str">
        <f>INDEX('Annexe 10 - codes'!Q:S,MATCH('Annexe 3 - Registre de flotte '!V3402,'Annexe 10 - codes'!Q:Q,0),3)</f>
        <v>Dor</v>
      </c>
      <c r="AZ3402" s="123" t="str">
        <f t="shared" si="972"/>
        <v>Dor</v>
      </c>
      <c r="BA3402" s="123" t="str">
        <f t="shared" si="973"/>
        <v/>
      </c>
      <c r="BB3402" s="123" t="str">
        <f t="shared" si="968"/>
        <v/>
      </c>
      <c r="BC3402" s="123" t="str">
        <f t="shared" si="974"/>
        <v/>
      </c>
      <c r="BD3402" s="123" t="str">
        <f t="shared" si="975"/>
        <v/>
      </c>
      <c r="BE3402" s="123" t="str">
        <f t="shared" si="969"/>
        <v/>
      </c>
      <c r="BF3402" s="199">
        <f>IF(INDEX('Annexe 6 - Réfrigérants'!B$3:M$12,MATCH(AZ3402,'Annexe 6 - Réfrigérants'!B$3:B$12,0),MATCH('Annexe 3 - Registre de flotte '!AF3402,'Annexe 6 - Réfrigérants'!B$3:M$3,0))="Excl",0,INDEX('Annexe 6 - Réfrigérants'!B$3:M$12,MATCH('Annexe 3 - Registre de flotte '!AZ3402,'Annexe 6 - Réfrigérants'!B$3:B$12,0),MATCH('Annexe 3 - Registre de flotte '!AF3402,'Annexe 6 - Réfrigérants'!B$3:M$3,0)))</f>
        <v>0</v>
      </c>
      <c r="BG3402" s="199">
        <f>BF3402*'Annexe 6 - Réfrigérants'!E$16</f>
        <v>0</v>
      </c>
      <c r="BH3402" s="199">
        <f>IF(N3402&lt;40,'Annexe 6 - Réfrigérants'!C$33,'Annexe 6 - Réfrigérants'!C$34)</f>
        <v>1508.18</v>
      </c>
      <c r="BI3402" s="199">
        <f t="shared" si="976"/>
        <v>0</v>
      </c>
      <c r="BJ3402" s="200">
        <f t="shared" si="970"/>
        <v>1998</v>
      </c>
      <c r="BK3402" s="123" t="str">
        <f>INDEX('Annexe 10 - codes'!L:N,MATCH('Annexe 3 - Registre de flotte '!R4355,'Annexe 10 - codes'!L:L,0),3)</f>
        <v>Composite</v>
      </c>
    </row>
    <row r="3403" spans="1:63">
      <c r="A3403" s="123" t="s">
        <v>9457</v>
      </c>
      <c r="B3403" s="123" t="s">
        <v>59698</v>
      </c>
      <c r="C3403" s="123"/>
      <c r="D3403" s="123" t="s">
        <v>59699</v>
      </c>
      <c r="E3403" s="123" t="s">
        <v>59700</v>
      </c>
      <c r="F3403" s="123" t="s">
        <v>59701</v>
      </c>
      <c r="G3403" s="123" t="s">
        <v>59702</v>
      </c>
      <c r="H3403" s="123" t="s">
        <v>59703</v>
      </c>
      <c r="I3403" s="123" t="s">
        <v>35953</v>
      </c>
      <c r="J3403" s="123" t="s">
        <v>35954</v>
      </c>
      <c r="K3403" s="123" t="s">
        <v>19222</v>
      </c>
      <c r="L3403" s="198">
        <v>44847</v>
      </c>
      <c r="M3403" s="198">
        <v>45560</v>
      </c>
      <c r="N3403" s="123">
        <v>7.9</v>
      </c>
      <c r="O3403" s="123">
        <v>2.34</v>
      </c>
      <c r="P3403" s="123">
        <v>5</v>
      </c>
      <c r="Q3403" s="123" t="s">
        <v>35316</v>
      </c>
      <c r="R3403" s="199">
        <v>3</v>
      </c>
      <c r="S3403" s="123" t="s">
        <v>35955</v>
      </c>
      <c r="T3403" s="123" t="s">
        <v>35387</v>
      </c>
      <c r="U3403" s="123">
        <v>110</v>
      </c>
      <c r="V3403" s="123" t="s">
        <v>35321</v>
      </c>
      <c r="W3403" s="123" t="s">
        <v>35529</v>
      </c>
      <c r="X3403" s="123" t="s">
        <v>35320</v>
      </c>
      <c r="Y3403" s="123" t="s">
        <v>35322</v>
      </c>
      <c r="Z3403" s="123" t="s">
        <v>35322</v>
      </c>
      <c r="AA3403" s="123" t="s">
        <v>35322</v>
      </c>
      <c r="AB3403" s="123" t="s">
        <v>35322</v>
      </c>
      <c r="AC3403" s="123" t="s">
        <v>35322</v>
      </c>
      <c r="AD3403" s="123">
        <f t="shared" si="959"/>
        <v>12</v>
      </c>
      <c r="AE3403" s="123" t="str">
        <f t="shared" si="960"/>
        <v>0-12</v>
      </c>
      <c r="AF3403" s="123" t="str">
        <f t="shared" si="961"/>
        <v>0-18</v>
      </c>
      <c r="AG3403" s="200" t="str">
        <f t="shared" si="971"/>
        <v>VL0012</v>
      </c>
      <c r="AH3403" s="123" t="str">
        <f>INDEX('Annexe 10 - codes'!Q$2:U$48,MATCH('Annexe 3 - Registre de flotte '!V3403,'Annexe 10 - codes'!Q$2:Q$48,0),5)</f>
        <v>FPO</v>
      </c>
      <c r="AI3403" s="123" t="str">
        <f>INDEX('Annexe 4 - ICV navires'!U$4:W$17,MATCH('Annexe 3 - Registre de flotte '!AH3403,'Annexe 4 - ICV navires'!U$4:U$17,0),3)</f>
        <v>DRB</v>
      </c>
      <c r="AJ3403" s="123" t="str">
        <f>IF(OR(AI3403='Annexe 4 - ICV navires'!B$26,AI3403='Annexe 4 - ICV navires'!B$27,AI3403='Annexe 4 - ICV navires'!B$30),AI3403,"")</f>
        <v>DRB</v>
      </c>
      <c r="AK3403" s="123" t="str">
        <f>IF(AI3403="PS",IF(N3403&lt;20,'Annexe 4 - ICV navires'!B$31,IF(N3403&lt;40,'Annexe 4 - ICV navires'!B$32,IF(N3403&lt;50,'Annexe 4 - ICV navires'!B$33,'Annexe 4 - ICV navires'!B$34))),"")</f>
        <v/>
      </c>
      <c r="AL3403" s="123" t="str">
        <f>IF(AI3403="TM",IF(N3403&lt;50,'Annexe 4 - ICV navires'!B$35,'Annexe 4 - ICV navires'!B$36),"")</f>
        <v/>
      </c>
      <c r="AM3403" s="123" t="str">
        <f>IF(AI3403="DTS",IF(N3403&lt;30,'Annexe 4 - ICV navires'!B$28,'Annexe 4 - ICV navires'!B$29),"")</f>
        <v/>
      </c>
      <c r="AN3403" s="484" t="str">
        <f t="shared" si="962"/>
        <v>DRB</v>
      </c>
      <c r="AO3403" s="488">
        <f>INDEX('Annexe 4 - ICV navires'!B$4:S$23,MATCH('Annexe 3 - Registre de flotte '!AN3403,'Annexe 4 - ICV navires'!B$4:B$23,0),12)</f>
        <v>155.1847931034483</v>
      </c>
      <c r="AP3403" s="489">
        <f t="shared" si="963"/>
        <v>1225.9598655172417</v>
      </c>
      <c r="AQ3403" s="488">
        <f>INDEX('Annexe 4 - ICV navires'!B$4:S$23,MATCH('Annexe 3 - Registre de flotte '!AN3403,'Annexe 4 - ICV navires'!B$4:B$23,0),13)</f>
        <v>44.921748559487199</v>
      </c>
      <c r="AR3403" s="489">
        <f t="shared" si="964"/>
        <v>354.8818136199489</v>
      </c>
      <c r="AS3403" s="488">
        <f>INDEX('Annexe 4 - ICV navires'!B$4:S$23,MATCH('Annexe 3 - Registre de flotte '!AN3403,'Annexe 4 - ICV navires'!B$4:B$23,0),14)</f>
        <v>50.77764717894469</v>
      </c>
      <c r="AT3403" s="489">
        <f t="shared" si="965"/>
        <v>401.14341271366305</v>
      </c>
      <c r="AU3403" s="488">
        <f>INDEX('Annexe 4 - ICV navires'!B$4:S$23,MATCH('Annexe 3 - Registre de flotte '!AN3403,'Annexe 4 - ICV navires'!B$4:B$23,0),15)</f>
        <v>83.765465925476207</v>
      </c>
      <c r="AV3403" s="489">
        <f t="shared" si="966"/>
        <v>661.74718081126207</v>
      </c>
      <c r="AW3403" s="488">
        <f>INDEX('Annexe 4 - ICV navires'!B$4:S$23,MATCH('Annexe 3 - Registre de flotte '!AN3403,'Annexe 4 - ICV navires'!B$4:B$23,0),16)</f>
        <v>0</v>
      </c>
      <c r="AX3403" s="489">
        <f t="shared" si="967"/>
        <v>0</v>
      </c>
      <c r="AY3403" s="491" t="str">
        <f>INDEX('Annexe 10 - codes'!Q:S,MATCH('Annexe 3 - Registre de flotte '!V3403,'Annexe 10 - codes'!Q:Q,0),3)</f>
        <v>Dor</v>
      </c>
      <c r="AZ3403" s="123" t="str">
        <f t="shared" si="972"/>
        <v>Dor</v>
      </c>
      <c r="BA3403" s="123" t="str">
        <f t="shared" si="973"/>
        <v/>
      </c>
      <c r="BB3403" s="123" t="str">
        <f t="shared" si="968"/>
        <v/>
      </c>
      <c r="BC3403" s="123" t="str">
        <f t="shared" si="974"/>
        <v/>
      </c>
      <c r="BD3403" s="123" t="str">
        <f t="shared" si="975"/>
        <v/>
      </c>
      <c r="BE3403" s="123" t="str">
        <f t="shared" si="969"/>
        <v/>
      </c>
      <c r="BF3403" s="199">
        <f>IF(INDEX('Annexe 6 - Réfrigérants'!B$3:M$12,MATCH(AZ3403,'Annexe 6 - Réfrigérants'!B$3:B$12,0),MATCH('Annexe 3 - Registre de flotte '!AF3403,'Annexe 6 - Réfrigérants'!B$3:M$3,0))="Excl",0,INDEX('Annexe 6 - Réfrigérants'!B$3:M$12,MATCH('Annexe 3 - Registre de flotte '!AZ3403,'Annexe 6 - Réfrigérants'!B$3:B$12,0),MATCH('Annexe 3 - Registre de flotte '!AF3403,'Annexe 6 - Réfrigérants'!B$3:M$3,0)))</f>
        <v>0</v>
      </c>
      <c r="BG3403" s="199">
        <f>BF3403*'Annexe 6 - Réfrigérants'!E$16</f>
        <v>0</v>
      </c>
      <c r="BH3403" s="199">
        <f>IF(N3403&lt;40,'Annexe 6 - Réfrigérants'!C$33,'Annexe 6 - Réfrigérants'!C$34)</f>
        <v>1508.18</v>
      </c>
      <c r="BI3403" s="199">
        <f t="shared" si="976"/>
        <v>0</v>
      </c>
      <c r="BJ3403" s="200">
        <f t="shared" si="970"/>
        <v>1998</v>
      </c>
      <c r="BK3403" s="123" t="str">
        <f>INDEX('Annexe 10 - codes'!L:N,MATCH('Annexe 3 - Registre de flotte '!R4369,'Annexe 10 - codes'!L:L,0),3)</f>
        <v>Composite</v>
      </c>
    </row>
    <row r="3404" spans="1:63">
      <c r="A3404" s="123" t="s">
        <v>9457</v>
      </c>
      <c r="B3404" s="123" t="s">
        <v>62342</v>
      </c>
      <c r="C3404" s="123"/>
      <c r="D3404" s="123"/>
      <c r="E3404" s="123" t="s">
        <v>3641</v>
      </c>
      <c r="F3404" s="123" t="s">
        <v>62343</v>
      </c>
      <c r="G3404" s="123" t="s">
        <v>62344</v>
      </c>
      <c r="H3404" s="123" t="s">
        <v>62345</v>
      </c>
      <c r="I3404" s="123" t="s">
        <v>37631</v>
      </c>
      <c r="J3404" s="123" t="s">
        <v>37632</v>
      </c>
      <c r="K3404" s="123" t="s">
        <v>19222</v>
      </c>
      <c r="L3404" s="198">
        <v>44334</v>
      </c>
      <c r="M3404" s="198">
        <v>45435</v>
      </c>
      <c r="N3404" s="123">
        <v>7.9</v>
      </c>
      <c r="O3404" s="123">
        <v>3.23</v>
      </c>
      <c r="P3404" s="123">
        <v>3.81</v>
      </c>
      <c r="Q3404" s="123" t="s">
        <v>35516</v>
      </c>
      <c r="R3404" s="199">
        <v>3</v>
      </c>
      <c r="S3404" s="123" t="s">
        <v>37633</v>
      </c>
      <c r="T3404" s="123" t="s">
        <v>35465</v>
      </c>
      <c r="U3404" s="123">
        <v>166</v>
      </c>
      <c r="V3404" s="123" t="s">
        <v>35321</v>
      </c>
      <c r="W3404" s="123" t="s">
        <v>35529</v>
      </c>
      <c r="X3404" s="123" t="s">
        <v>35320</v>
      </c>
      <c r="Y3404" s="123" t="s">
        <v>35322</v>
      </c>
      <c r="Z3404" s="123" t="s">
        <v>35322</v>
      </c>
      <c r="AA3404" s="123" t="s">
        <v>35322</v>
      </c>
      <c r="AB3404" s="123" t="s">
        <v>35322</v>
      </c>
      <c r="AC3404" s="123" t="s">
        <v>35322</v>
      </c>
      <c r="AD3404" s="123">
        <f t="shared" si="959"/>
        <v>12</v>
      </c>
      <c r="AE3404" s="123" t="str">
        <f t="shared" si="960"/>
        <v>0-12</v>
      </c>
      <c r="AF3404" s="123" t="str">
        <f t="shared" si="961"/>
        <v>0-18</v>
      </c>
      <c r="AG3404" s="200" t="str">
        <f t="shared" si="971"/>
        <v>VL0012</v>
      </c>
      <c r="AH3404" s="123" t="str">
        <f>INDEX('Annexe 10 - codes'!Q$2:U$48,MATCH('Annexe 3 - Registre de flotte '!V3404,'Annexe 10 - codes'!Q$2:Q$48,0),5)</f>
        <v>FPO</v>
      </c>
      <c r="AI3404" s="123" t="str">
        <f>INDEX('Annexe 4 - ICV navires'!U$4:W$17,MATCH('Annexe 3 - Registre de flotte '!AH3404,'Annexe 4 - ICV navires'!U$4:U$17,0),3)</f>
        <v>DRB</v>
      </c>
      <c r="AJ3404" s="123" t="str">
        <f>IF(OR(AI3404='Annexe 4 - ICV navires'!B$26,AI3404='Annexe 4 - ICV navires'!B$27,AI3404='Annexe 4 - ICV navires'!B$30),AI3404,"")</f>
        <v>DRB</v>
      </c>
      <c r="AK3404" s="123" t="str">
        <f>IF(AI3404="PS",IF(N3404&lt;20,'Annexe 4 - ICV navires'!B$31,IF(N3404&lt;40,'Annexe 4 - ICV navires'!B$32,IF(N3404&lt;50,'Annexe 4 - ICV navires'!B$33,'Annexe 4 - ICV navires'!B$34))),"")</f>
        <v/>
      </c>
      <c r="AL3404" s="123" t="str">
        <f>IF(AI3404="TM",IF(N3404&lt;50,'Annexe 4 - ICV navires'!B$35,'Annexe 4 - ICV navires'!B$36),"")</f>
        <v/>
      </c>
      <c r="AM3404" s="123" t="str">
        <f>IF(AI3404="DTS",IF(N3404&lt;30,'Annexe 4 - ICV navires'!B$28,'Annexe 4 - ICV navires'!B$29),"")</f>
        <v/>
      </c>
      <c r="AN3404" s="484" t="str">
        <f t="shared" si="962"/>
        <v>DRB</v>
      </c>
      <c r="AO3404" s="488">
        <f>INDEX('Annexe 4 - ICV navires'!B$4:S$23,MATCH('Annexe 3 - Registre de flotte '!AN3404,'Annexe 4 - ICV navires'!B$4:B$23,0),12)</f>
        <v>155.1847931034483</v>
      </c>
      <c r="AP3404" s="489">
        <f t="shared" si="963"/>
        <v>1225.9598655172417</v>
      </c>
      <c r="AQ3404" s="488">
        <f>INDEX('Annexe 4 - ICV navires'!B$4:S$23,MATCH('Annexe 3 - Registre de flotte '!AN3404,'Annexe 4 - ICV navires'!B$4:B$23,0),13)</f>
        <v>44.921748559487199</v>
      </c>
      <c r="AR3404" s="489">
        <f t="shared" si="964"/>
        <v>354.8818136199489</v>
      </c>
      <c r="AS3404" s="488">
        <f>INDEX('Annexe 4 - ICV navires'!B$4:S$23,MATCH('Annexe 3 - Registre de flotte '!AN3404,'Annexe 4 - ICV navires'!B$4:B$23,0),14)</f>
        <v>50.77764717894469</v>
      </c>
      <c r="AT3404" s="489">
        <f t="shared" si="965"/>
        <v>401.14341271366305</v>
      </c>
      <c r="AU3404" s="488">
        <f>INDEX('Annexe 4 - ICV navires'!B$4:S$23,MATCH('Annexe 3 - Registre de flotte '!AN3404,'Annexe 4 - ICV navires'!B$4:B$23,0),15)</f>
        <v>83.765465925476207</v>
      </c>
      <c r="AV3404" s="489">
        <f t="shared" si="966"/>
        <v>661.74718081126207</v>
      </c>
      <c r="AW3404" s="488">
        <f>INDEX('Annexe 4 - ICV navires'!B$4:S$23,MATCH('Annexe 3 - Registre de flotte '!AN3404,'Annexe 4 - ICV navires'!B$4:B$23,0),16)</f>
        <v>0</v>
      </c>
      <c r="AX3404" s="489">
        <f t="shared" si="967"/>
        <v>0</v>
      </c>
      <c r="AY3404" s="491" t="str">
        <f>INDEX('Annexe 10 - codes'!Q:S,MATCH('Annexe 3 - Registre de flotte '!V3404,'Annexe 10 - codes'!Q:Q,0),3)</f>
        <v>Dor</v>
      </c>
      <c r="AZ3404" s="123" t="str">
        <f t="shared" si="972"/>
        <v>Dor</v>
      </c>
      <c r="BA3404" s="123" t="str">
        <f t="shared" si="973"/>
        <v/>
      </c>
      <c r="BB3404" s="123" t="str">
        <f t="shared" si="968"/>
        <v/>
      </c>
      <c r="BC3404" s="123" t="str">
        <f t="shared" si="974"/>
        <v/>
      </c>
      <c r="BD3404" s="123" t="str">
        <f t="shared" si="975"/>
        <v/>
      </c>
      <c r="BE3404" s="123" t="str">
        <f t="shared" si="969"/>
        <v/>
      </c>
      <c r="BF3404" s="199">
        <f>IF(INDEX('Annexe 6 - Réfrigérants'!B$3:M$12,MATCH(AZ3404,'Annexe 6 - Réfrigérants'!B$3:B$12,0),MATCH('Annexe 3 - Registre de flotte '!AF3404,'Annexe 6 - Réfrigérants'!B$3:M$3,0))="Excl",0,INDEX('Annexe 6 - Réfrigérants'!B$3:M$12,MATCH('Annexe 3 - Registre de flotte '!AZ3404,'Annexe 6 - Réfrigérants'!B$3:B$12,0),MATCH('Annexe 3 - Registre de flotte '!AF3404,'Annexe 6 - Réfrigérants'!B$3:M$3,0)))</f>
        <v>0</v>
      </c>
      <c r="BG3404" s="199">
        <f>BF3404*'Annexe 6 - Réfrigérants'!E$16</f>
        <v>0</v>
      </c>
      <c r="BH3404" s="199">
        <f>IF(N3404&lt;40,'Annexe 6 - Réfrigérants'!C$33,'Annexe 6 - Réfrigérants'!C$34)</f>
        <v>1508.18</v>
      </c>
      <c r="BI3404" s="199">
        <f t="shared" si="976"/>
        <v>0</v>
      </c>
      <c r="BJ3404" s="200">
        <f t="shared" si="970"/>
        <v>2004</v>
      </c>
      <c r="BK3404" s="123" t="str">
        <f>INDEX('Annexe 10 - codes'!L:N,MATCH('Annexe 3 - Registre de flotte '!R4834,'Annexe 10 - codes'!L:L,0),3)</f>
        <v>Composite</v>
      </c>
    </row>
    <row r="3405" spans="1:63">
      <c r="A3405" s="123" t="s">
        <v>9457</v>
      </c>
      <c r="B3405" s="123" t="s">
        <v>62363</v>
      </c>
      <c r="C3405" s="123"/>
      <c r="D3405" s="123" t="s">
        <v>62364</v>
      </c>
      <c r="E3405" s="123" t="s">
        <v>62365</v>
      </c>
      <c r="F3405" s="123" t="s">
        <v>62366</v>
      </c>
      <c r="G3405" s="123" t="s">
        <v>62367</v>
      </c>
      <c r="H3405" s="123" t="s">
        <v>62368</v>
      </c>
      <c r="I3405" s="123" t="s">
        <v>37631</v>
      </c>
      <c r="J3405" s="123" t="s">
        <v>37632</v>
      </c>
      <c r="K3405" s="123" t="s">
        <v>19222</v>
      </c>
      <c r="L3405" s="198">
        <v>44477</v>
      </c>
      <c r="M3405" s="198">
        <v>45560</v>
      </c>
      <c r="N3405" s="123">
        <v>7.9</v>
      </c>
      <c r="O3405" s="123">
        <v>3.23</v>
      </c>
      <c r="P3405" s="123">
        <v>3.81</v>
      </c>
      <c r="Q3405" s="123" t="s">
        <v>35316</v>
      </c>
      <c r="R3405" s="199">
        <v>3</v>
      </c>
      <c r="S3405" s="123" t="s">
        <v>37633</v>
      </c>
      <c r="T3405" s="123" t="s">
        <v>35465</v>
      </c>
      <c r="U3405" s="123">
        <v>147</v>
      </c>
      <c r="V3405" s="123" t="s">
        <v>35321</v>
      </c>
      <c r="W3405" s="123" t="s">
        <v>35529</v>
      </c>
      <c r="X3405" s="123" t="s">
        <v>35320</v>
      </c>
      <c r="Y3405" s="123" t="s">
        <v>35322</v>
      </c>
      <c r="Z3405" s="123" t="s">
        <v>35322</v>
      </c>
      <c r="AA3405" s="123" t="s">
        <v>35322</v>
      </c>
      <c r="AB3405" s="123" t="s">
        <v>35322</v>
      </c>
      <c r="AC3405" s="123" t="s">
        <v>35322</v>
      </c>
      <c r="AD3405" s="123">
        <f t="shared" si="959"/>
        <v>12</v>
      </c>
      <c r="AE3405" s="123" t="str">
        <f t="shared" si="960"/>
        <v>0-12</v>
      </c>
      <c r="AF3405" s="123" t="str">
        <f t="shared" si="961"/>
        <v>0-18</v>
      </c>
      <c r="AG3405" s="200" t="str">
        <f t="shared" si="971"/>
        <v>VL0012</v>
      </c>
      <c r="AH3405" s="123" t="str">
        <f>INDEX('Annexe 10 - codes'!Q$2:U$48,MATCH('Annexe 3 - Registre de flotte '!V3405,'Annexe 10 - codes'!Q$2:Q$48,0),5)</f>
        <v>FPO</v>
      </c>
      <c r="AI3405" s="123" t="str">
        <f>INDEX('Annexe 4 - ICV navires'!U$4:W$17,MATCH('Annexe 3 - Registre de flotte '!AH3405,'Annexe 4 - ICV navires'!U$4:U$17,0),3)</f>
        <v>DRB</v>
      </c>
      <c r="AJ3405" s="123" t="str">
        <f>IF(OR(AI3405='Annexe 4 - ICV navires'!B$26,AI3405='Annexe 4 - ICV navires'!B$27,AI3405='Annexe 4 - ICV navires'!B$30),AI3405,"")</f>
        <v>DRB</v>
      </c>
      <c r="AK3405" s="123" t="str">
        <f>IF(AI3405="PS",IF(N3405&lt;20,'Annexe 4 - ICV navires'!B$31,IF(N3405&lt;40,'Annexe 4 - ICV navires'!B$32,IF(N3405&lt;50,'Annexe 4 - ICV navires'!B$33,'Annexe 4 - ICV navires'!B$34))),"")</f>
        <v/>
      </c>
      <c r="AL3405" s="123" t="str">
        <f>IF(AI3405="TM",IF(N3405&lt;50,'Annexe 4 - ICV navires'!B$35,'Annexe 4 - ICV navires'!B$36),"")</f>
        <v/>
      </c>
      <c r="AM3405" s="123" t="str">
        <f>IF(AI3405="DTS",IF(N3405&lt;30,'Annexe 4 - ICV navires'!B$28,'Annexe 4 - ICV navires'!B$29),"")</f>
        <v/>
      </c>
      <c r="AN3405" s="484" t="str">
        <f t="shared" si="962"/>
        <v>DRB</v>
      </c>
      <c r="AO3405" s="488">
        <f>INDEX('Annexe 4 - ICV navires'!B$4:S$23,MATCH('Annexe 3 - Registre de flotte '!AN3405,'Annexe 4 - ICV navires'!B$4:B$23,0),12)</f>
        <v>155.1847931034483</v>
      </c>
      <c r="AP3405" s="489">
        <f t="shared" si="963"/>
        <v>1225.9598655172417</v>
      </c>
      <c r="AQ3405" s="488">
        <f>INDEX('Annexe 4 - ICV navires'!B$4:S$23,MATCH('Annexe 3 - Registre de flotte '!AN3405,'Annexe 4 - ICV navires'!B$4:B$23,0),13)</f>
        <v>44.921748559487199</v>
      </c>
      <c r="AR3405" s="489">
        <f t="shared" si="964"/>
        <v>354.8818136199489</v>
      </c>
      <c r="AS3405" s="488">
        <f>INDEX('Annexe 4 - ICV navires'!B$4:S$23,MATCH('Annexe 3 - Registre de flotte '!AN3405,'Annexe 4 - ICV navires'!B$4:B$23,0),14)</f>
        <v>50.77764717894469</v>
      </c>
      <c r="AT3405" s="489">
        <f t="shared" si="965"/>
        <v>401.14341271366305</v>
      </c>
      <c r="AU3405" s="488">
        <f>INDEX('Annexe 4 - ICV navires'!B$4:S$23,MATCH('Annexe 3 - Registre de flotte '!AN3405,'Annexe 4 - ICV navires'!B$4:B$23,0),15)</f>
        <v>83.765465925476207</v>
      </c>
      <c r="AV3405" s="489">
        <f t="shared" si="966"/>
        <v>661.74718081126207</v>
      </c>
      <c r="AW3405" s="488">
        <f>INDEX('Annexe 4 - ICV navires'!B$4:S$23,MATCH('Annexe 3 - Registre de flotte '!AN3405,'Annexe 4 - ICV navires'!B$4:B$23,0),16)</f>
        <v>0</v>
      </c>
      <c r="AX3405" s="489">
        <f t="shared" si="967"/>
        <v>0</v>
      </c>
      <c r="AY3405" s="491" t="str">
        <f>INDEX('Annexe 10 - codes'!Q:S,MATCH('Annexe 3 - Registre de flotte '!V3405,'Annexe 10 - codes'!Q:Q,0),3)</f>
        <v>Dor</v>
      </c>
      <c r="AZ3405" s="123" t="str">
        <f t="shared" si="972"/>
        <v>Dor</v>
      </c>
      <c r="BA3405" s="123" t="str">
        <f t="shared" si="973"/>
        <v/>
      </c>
      <c r="BB3405" s="123" t="str">
        <f t="shared" si="968"/>
        <v/>
      </c>
      <c r="BC3405" s="123" t="str">
        <f t="shared" si="974"/>
        <v/>
      </c>
      <c r="BD3405" s="123" t="str">
        <f t="shared" si="975"/>
        <v/>
      </c>
      <c r="BE3405" s="123" t="str">
        <f t="shared" si="969"/>
        <v/>
      </c>
      <c r="BF3405" s="199">
        <f>IF(INDEX('Annexe 6 - Réfrigérants'!B$3:M$12,MATCH(AZ3405,'Annexe 6 - Réfrigérants'!B$3:B$12,0),MATCH('Annexe 3 - Registre de flotte '!AF3405,'Annexe 6 - Réfrigérants'!B$3:M$3,0))="Excl",0,INDEX('Annexe 6 - Réfrigérants'!B$3:M$12,MATCH('Annexe 3 - Registre de flotte '!AZ3405,'Annexe 6 - Réfrigérants'!B$3:B$12,0),MATCH('Annexe 3 - Registre de flotte '!AF3405,'Annexe 6 - Réfrigérants'!B$3:M$3,0)))</f>
        <v>0</v>
      </c>
      <c r="BG3405" s="199">
        <f>BF3405*'Annexe 6 - Réfrigérants'!E$16</f>
        <v>0</v>
      </c>
      <c r="BH3405" s="199">
        <f>IF(N3405&lt;40,'Annexe 6 - Réfrigérants'!C$33,'Annexe 6 - Réfrigérants'!C$34)</f>
        <v>1508.18</v>
      </c>
      <c r="BI3405" s="199">
        <f t="shared" si="976"/>
        <v>0</v>
      </c>
      <c r="BJ3405" s="200">
        <f t="shared" si="970"/>
        <v>2004</v>
      </c>
      <c r="BK3405" s="123" t="str">
        <f>INDEX('Annexe 10 - codes'!L:N,MATCH('Annexe 3 - Registre de flotte '!R4838,'Annexe 10 - codes'!L:L,0),3)</f>
        <v>Bois</v>
      </c>
    </row>
    <row r="3406" spans="1:63">
      <c r="A3406" s="123" t="s">
        <v>9457</v>
      </c>
      <c r="B3406" s="123" t="s">
        <v>62855</v>
      </c>
      <c r="C3406" s="123"/>
      <c r="D3406" s="123" t="s">
        <v>62856</v>
      </c>
      <c r="E3406" s="123" t="s">
        <v>62857</v>
      </c>
      <c r="F3406" s="123" t="s">
        <v>62858</v>
      </c>
      <c r="G3406" s="123" t="s">
        <v>62859</v>
      </c>
      <c r="H3406" s="123" t="s">
        <v>62860</v>
      </c>
      <c r="I3406" s="123" t="s">
        <v>37631</v>
      </c>
      <c r="J3406" s="123" t="s">
        <v>37632</v>
      </c>
      <c r="K3406" s="123" t="s">
        <v>19222</v>
      </c>
      <c r="L3406" s="198">
        <v>44334</v>
      </c>
      <c r="M3406" s="198">
        <v>45092</v>
      </c>
      <c r="N3406" s="123">
        <v>7.9</v>
      </c>
      <c r="O3406" s="123">
        <v>0.21</v>
      </c>
      <c r="P3406" s="123">
        <v>3.81</v>
      </c>
      <c r="Q3406" s="123" t="s">
        <v>35316</v>
      </c>
      <c r="R3406" s="199">
        <v>3</v>
      </c>
      <c r="S3406" s="123" t="s">
        <v>37633</v>
      </c>
      <c r="T3406" s="123" t="s">
        <v>35465</v>
      </c>
      <c r="U3406" s="123">
        <v>169</v>
      </c>
      <c r="V3406" s="123" t="s">
        <v>35321</v>
      </c>
      <c r="W3406" s="123" t="s">
        <v>35529</v>
      </c>
      <c r="X3406" s="123" t="s">
        <v>35320</v>
      </c>
      <c r="Y3406" s="123" t="s">
        <v>35322</v>
      </c>
      <c r="Z3406" s="123" t="s">
        <v>35322</v>
      </c>
      <c r="AA3406" s="123" t="s">
        <v>35322</v>
      </c>
      <c r="AB3406" s="123" t="s">
        <v>35322</v>
      </c>
      <c r="AC3406" s="123" t="s">
        <v>35322</v>
      </c>
      <c r="AD3406" s="123">
        <f t="shared" si="959"/>
        <v>12</v>
      </c>
      <c r="AE3406" s="123" t="str">
        <f t="shared" si="960"/>
        <v>0-12</v>
      </c>
      <c r="AF3406" s="123" t="str">
        <f t="shared" si="961"/>
        <v>0-18</v>
      </c>
      <c r="AG3406" s="200" t="str">
        <f t="shared" si="971"/>
        <v>VL0012</v>
      </c>
      <c r="AH3406" s="123" t="str">
        <f>INDEX('Annexe 10 - codes'!Q$2:U$48,MATCH('Annexe 3 - Registre de flotte '!V3406,'Annexe 10 - codes'!Q$2:Q$48,0),5)</f>
        <v>FPO</v>
      </c>
      <c r="AI3406" s="123" t="str">
        <f>INDEX('Annexe 4 - ICV navires'!U$4:W$17,MATCH('Annexe 3 - Registre de flotte '!AH3406,'Annexe 4 - ICV navires'!U$4:U$17,0),3)</f>
        <v>DRB</v>
      </c>
      <c r="AJ3406" s="123" t="str">
        <f>IF(OR(AI3406='Annexe 4 - ICV navires'!B$26,AI3406='Annexe 4 - ICV navires'!B$27,AI3406='Annexe 4 - ICV navires'!B$30),AI3406,"")</f>
        <v>DRB</v>
      </c>
      <c r="AK3406" s="123" t="str">
        <f>IF(AI3406="PS",IF(N3406&lt;20,'Annexe 4 - ICV navires'!B$31,IF(N3406&lt;40,'Annexe 4 - ICV navires'!B$32,IF(N3406&lt;50,'Annexe 4 - ICV navires'!B$33,'Annexe 4 - ICV navires'!B$34))),"")</f>
        <v/>
      </c>
      <c r="AL3406" s="123" t="str">
        <f>IF(AI3406="TM",IF(N3406&lt;50,'Annexe 4 - ICV navires'!B$35,'Annexe 4 - ICV navires'!B$36),"")</f>
        <v/>
      </c>
      <c r="AM3406" s="123" t="str">
        <f>IF(AI3406="DTS",IF(N3406&lt;30,'Annexe 4 - ICV navires'!B$28,'Annexe 4 - ICV navires'!B$29),"")</f>
        <v/>
      </c>
      <c r="AN3406" s="484" t="str">
        <f t="shared" si="962"/>
        <v>DRB</v>
      </c>
      <c r="AO3406" s="488">
        <f>INDEX('Annexe 4 - ICV navires'!B$4:S$23,MATCH('Annexe 3 - Registre de flotte '!AN3406,'Annexe 4 - ICV navires'!B$4:B$23,0),12)</f>
        <v>155.1847931034483</v>
      </c>
      <c r="AP3406" s="489">
        <f t="shared" si="963"/>
        <v>1225.9598655172417</v>
      </c>
      <c r="AQ3406" s="488">
        <f>INDEX('Annexe 4 - ICV navires'!B$4:S$23,MATCH('Annexe 3 - Registre de flotte '!AN3406,'Annexe 4 - ICV navires'!B$4:B$23,0),13)</f>
        <v>44.921748559487199</v>
      </c>
      <c r="AR3406" s="489">
        <f t="shared" si="964"/>
        <v>354.8818136199489</v>
      </c>
      <c r="AS3406" s="488">
        <f>INDEX('Annexe 4 - ICV navires'!B$4:S$23,MATCH('Annexe 3 - Registre de flotte '!AN3406,'Annexe 4 - ICV navires'!B$4:B$23,0),14)</f>
        <v>50.77764717894469</v>
      </c>
      <c r="AT3406" s="489">
        <f t="shared" si="965"/>
        <v>401.14341271366305</v>
      </c>
      <c r="AU3406" s="488">
        <f>INDEX('Annexe 4 - ICV navires'!B$4:S$23,MATCH('Annexe 3 - Registre de flotte '!AN3406,'Annexe 4 - ICV navires'!B$4:B$23,0),15)</f>
        <v>83.765465925476207</v>
      </c>
      <c r="AV3406" s="489">
        <f t="shared" si="966"/>
        <v>661.74718081126207</v>
      </c>
      <c r="AW3406" s="488">
        <f>INDEX('Annexe 4 - ICV navires'!B$4:S$23,MATCH('Annexe 3 - Registre de flotte '!AN3406,'Annexe 4 - ICV navires'!B$4:B$23,0),16)</f>
        <v>0</v>
      </c>
      <c r="AX3406" s="489">
        <f t="shared" si="967"/>
        <v>0</v>
      </c>
      <c r="AY3406" s="491" t="str">
        <f>INDEX('Annexe 10 - codes'!Q:S,MATCH('Annexe 3 - Registre de flotte '!V3406,'Annexe 10 - codes'!Q:Q,0),3)</f>
        <v>Dor</v>
      </c>
      <c r="AZ3406" s="123" t="str">
        <f t="shared" si="972"/>
        <v>Dor</v>
      </c>
      <c r="BA3406" s="123" t="str">
        <f t="shared" si="973"/>
        <v/>
      </c>
      <c r="BB3406" s="123" t="str">
        <f t="shared" si="968"/>
        <v/>
      </c>
      <c r="BC3406" s="123" t="str">
        <f t="shared" si="974"/>
        <v/>
      </c>
      <c r="BD3406" s="123" t="str">
        <f t="shared" si="975"/>
        <v/>
      </c>
      <c r="BE3406" s="123" t="str">
        <f t="shared" si="969"/>
        <v/>
      </c>
      <c r="BF3406" s="199">
        <f>IF(INDEX('Annexe 6 - Réfrigérants'!B$3:M$12,MATCH(AZ3406,'Annexe 6 - Réfrigérants'!B$3:B$12,0),MATCH('Annexe 3 - Registre de flotte '!AF3406,'Annexe 6 - Réfrigérants'!B$3:M$3,0))="Excl",0,INDEX('Annexe 6 - Réfrigérants'!B$3:M$12,MATCH('Annexe 3 - Registre de flotte '!AZ3406,'Annexe 6 - Réfrigérants'!B$3:B$12,0),MATCH('Annexe 3 - Registre de flotte '!AF3406,'Annexe 6 - Réfrigérants'!B$3:M$3,0)))</f>
        <v>0</v>
      </c>
      <c r="BG3406" s="199">
        <f>BF3406*'Annexe 6 - Réfrigérants'!E$16</f>
        <v>0</v>
      </c>
      <c r="BH3406" s="199">
        <f>IF(N3406&lt;40,'Annexe 6 - Réfrigérants'!C$33,'Annexe 6 - Réfrigérants'!C$34)</f>
        <v>1508.18</v>
      </c>
      <c r="BI3406" s="199">
        <f t="shared" si="976"/>
        <v>0</v>
      </c>
      <c r="BJ3406" s="200">
        <f t="shared" si="970"/>
        <v>2004</v>
      </c>
      <c r="BK3406" s="123" t="str">
        <f>INDEX('Annexe 10 - codes'!L:N,MATCH('Annexe 3 - Registre de flotte '!R4925,'Annexe 10 - codes'!L:L,0),3)</f>
        <v>Aluminium</v>
      </c>
    </row>
    <row r="3407" spans="1:63">
      <c r="A3407" s="123" t="s">
        <v>9457</v>
      </c>
      <c r="B3407" s="123" t="s">
        <v>62878</v>
      </c>
      <c r="C3407" s="123"/>
      <c r="D3407" s="123" t="s">
        <v>62879</v>
      </c>
      <c r="E3407" s="123" t="s">
        <v>62880</v>
      </c>
      <c r="F3407" s="123" t="s">
        <v>62881</v>
      </c>
      <c r="G3407" s="123" t="s">
        <v>62882</v>
      </c>
      <c r="H3407" s="123" t="s">
        <v>1175</v>
      </c>
      <c r="I3407" s="123" t="s">
        <v>37631</v>
      </c>
      <c r="J3407" s="123" t="s">
        <v>37632</v>
      </c>
      <c r="K3407" s="123" t="s">
        <v>19222</v>
      </c>
      <c r="L3407" s="198">
        <v>44334</v>
      </c>
      <c r="M3407" s="198">
        <v>45560</v>
      </c>
      <c r="N3407" s="123">
        <v>7.9</v>
      </c>
      <c r="O3407" s="123">
        <v>3.23</v>
      </c>
      <c r="P3407" s="123">
        <v>3.81</v>
      </c>
      <c r="Q3407" s="123" t="s">
        <v>35316</v>
      </c>
      <c r="R3407" s="199">
        <v>3</v>
      </c>
      <c r="S3407" s="123" t="s">
        <v>37633</v>
      </c>
      <c r="T3407" s="123" t="s">
        <v>35465</v>
      </c>
      <c r="U3407" s="123">
        <v>165</v>
      </c>
      <c r="V3407" s="123" t="s">
        <v>35321</v>
      </c>
      <c r="W3407" s="123" t="s">
        <v>35529</v>
      </c>
      <c r="X3407" s="123" t="s">
        <v>35320</v>
      </c>
      <c r="Y3407" s="123" t="s">
        <v>35322</v>
      </c>
      <c r="Z3407" s="123" t="s">
        <v>35322</v>
      </c>
      <c r="AA3407" s="123" t="s">
        <v>35322</v>
      </c>
      <c r="AB3407" s="123" t="s">
        <v>35322</v>
      </c>
      <c r="AC3407" s="123" t="s">
        <v>35322</v>
      </c>
      <c r="AD3407" s="123">
        <f t="shared" si="959"/>
        <v>12</v>
      </c>
      <c r="AE3407" s="123" t="str">
        <f t="shared" si="960"/>
        <v>0-12</v>
      </c>
      <c r="AF3407" s="123" t="str">
        <f t="shared" si="961"/>
        <v>0-18</v>
      </c>
      <c r="AG3407" s="200" t="str">
        <f t="shared" si="971"/>
        <v>VL0012</v>
      </c>
      <c r="AH3407" s="123" t="str">
        <f>INDEX('Annexe 10 - codes'!Q$2:U$48,MATCH('Annexe 3 - Registre de flotte '!V3407,'Annexe 10 - codes'!Q$2:Q$48,0),5)</f>
        <v>FPO</v>
      </c>
      <c r="AI3407" s="123" t="str">
        <f>INDEX('Annexe 4 - ICV navires'!U$4:W$17,MATCH('Annexe 3 - Registre de flotte '!AH3407,'Annexe 4 - ICV navires'!U$4:U$17,0),3)</f>
        <v>DRB</v>
      </c>
      <c r="AJ3407" s="123" t="str">
        <f>IF(OR(AI3407='Annexe 4 - ICV navires'!B$26,AI3407='Annexe 4 - ICV navires'!B$27,AI3407='Annexe 4 - ICV navires'!B$30),AI3407,"")</f>
        <v>DRB</v>
      </c>
      <c r="AK3407" s="123" t="str">
        <f>IF(AI3407="PS",IF(N3407&lt;20,'Annexe 4 - ICV navires'!B$31,IF(N3407&lt;40,'Annexe 4 - ICV navires'!B$32,IF(N3407&lt;50,'Annexe 4 - ICV navires'!B$33,'Annexe 4 - ICV navires'!B$34))),"")</f>
        <v/>
      </c>
      <c r="AL3407" s="123" t="str">
        <f>IF(AI3407="TM",IF(N3407&lt;50,'Annexe 4 - ICV navires'!B$35,'Annexe 4 - ICV navires'!B$36),"")</f>
        <v/>
      </c>
      <c r="AM3407" s="123" t="str">
        <f>IF(AI3407="DTS",IF(N3407&lt;30,'Annexe 4 - ICV navires'!B$28,'Annexe 4 - ICV navires'!B$29),"")</f>
        <v/>
      </c>
      <c r="AN3407" s="484" t="str">
        <f t="shared" si="962"/>
        <v>DRB</v>
      </c>
      <c r="AO3407" s="488">
        <f>INDEX('Annexe 4 - ICV navires'!B$4:S$23,MATCH('Annexe 3 - Registre de flotte '!AN3407,'Annexe 4 - ICV navires'!B$4:B$23,0),12)</f>
        <v>155.1847931034483</v>
      </c>
      <c r="AP3407" s="489">
        <f t="shared" si="963"/>
        <v>1225.9598655172417</v>
      </c>
      <c r="AQ3407" s="488">
        <f>INDEX('Annexe 4 - ICV navires'!B$4:S$23,MATCH('Annexe 3 - Registre de flotte '!AN3407,'Annexe 4 - ICV navires'!B$4:B$23,0),13)</f>
        <v>44.921748559487199</v>
      </c>
      <c r="AR3407" s="489">
        <f t="shared" si="964"/>
        <v>354.8818136199489</v>
      </c>
      <c r="AS3407" s="488">
        <f>INDEX('Annexe 4 - ICV navires'!B$4:S$23,MATCH('Annexe 3 - Registre de flotte '!AN3407,'Annexe 4 - ICV navires'!B$4:B$23,0),14)</f>
        <v>50.77764717894469</v>
      </c>
      <c r="AT3407" s="489">
        <f t="shared" si="965"/>
        <v>401.14341271366305</v>
      </c>
      <c r="AU3407" s="488">
        <f>INDEX('Annexe 4 - ICV navires'!B$4:S$23,MATCH('Annexe 3 - Registre de flotte '!AN3407,'Annexe 4 - ICV navires'!B$4:B$23,0),15)</f>
        <v>83.765465925476207</v>
      </c>
      <c r="AV3407" s="489">
        <f t="shared" si="966"/>
        <v>661.74718081126207</v>
      </c>
      <c r="AW3407" s="488">
        <f>INDEX('Annexe 4 - ICV navires'!B$4:S$23,MATCH('Annexe 3 - Registre de flotte '!AN3407,'Annexe 4 - ICV navires'!B$4:B$23,0),16)</f>
        <v>0</v>
      </c>
      <c r="AX3407" s="489">
        <f t="shared" si="967"/>
        <v>0</v>
      </c>
      <c r="AY3407" s="491" t="str">
        <f>INDEX('Annexe 10 - codes'!Q:S,MATCH('Annexe 3 - Registre de flotte '!V3407,'Annexe 10 - codes'!Q:Q,0),3)</f>
        <v>Dor</v>
      </c>
      <c r="AZ3407" s="123" t="str">
        <f t="shared" si="972"/>
        <v>Dor</v>
      </c>
      <c r="BA3407" s="123" t="str">
        <f t="shared" si="973"/>
        <v/>
      </c>
      <c r="BB3407" s="123" t="str">
        <f t="shared" si="968"/>
        <v/>
      </c>
      <c r="BC3407" s="123" t="str">
        <f t="shared" si="974"/>
        <v/>
      </c>
      <c r="BD3407" s="123" t="str">
        <f t="shared" si="975"/>
        <v/>
      </c>
      <c r="BE3407" s="123" t="str">
        <f t="shared" si="969"/>
        <v/>
      </c>
      <c r="BF3407" s="199">
        <f>IF(INDEX('Annexe 6 - Réfrigérants'!B$3:M$12,MATCH(AZ3407,'Annexe 6 - Réfrigérants'!B$3:B$12,0),MATCH('Annexe 3 - Registre de flotte '!AF3407,'Annexe 6 - Réfrigérants'!B$3:M$3,0))="Excl",0,INDEX('Annexe 6 - Réfrigérants'!B$3:M$12,MATCH('Annexe 3 - Registre de flotte '!AZ3407,'Annexe 6 - Réfrigérants'!B$3:B$12,0),MATCH('Annexe 3 - Registre de flotte '!AF3407,'Annexe 6 - Réfrigérants'!B$3:M$3,0)))</f>
        <v>0</v>
      </c>
      <c r="BG3407" s="199">
        <f>BF3407*'Annexe 6 - Réfrigérants'!E$16</f>
        <v>0</v>
      </c>
      <c r="BH3407" s="199">
        <f>IF(N3407&lt;40,'Annexe 6 - Réfrigérants'!C$33,'Annexe 6 - Réfrigérants'!C$34)</f>
        <v>1508.18</v>
      </c>
      <c r="BI3407" s="199">
        <f t="shared" si="976"/>
        <v>0</v>
      </c>
      <c r="BJ3407" s="200">
        <f t="shared" si="970"/>
        <v>2004</v>
      </c>
      <c r="BK3407" s="123" t="str">
        <f>INDEX('Annexe 10 - codes'!L:N,MATCH('Annexe 3 - Registre de flotte '!R4929,'Annexe 10 - codes'!L:L,0),3)</f>
        <v>Composite</v>
      </c>
    </row>
    <row r="3408" spans="1:63">
      <c r="A3408" s="123" t="s">
        <v>9457</v>
      </c>
      <c r="B3408" s="123" t="s">
        <v>63044</v>
      </c>
      <c r="C3408" s="123"/>
      <c r="D3408" s="123" t="s">
        <v>63045</v>
      </c>
      <c r="E3408" s="123" t="s">
        <v>63046</v>
      </c>
      <c r="F3408" s="123" t="s">
        <v>63047</v>
      </c>
      <c r="G3408" s="123" t="s">
        <v>63048</v>
      </c>
      <c r="H3408" s="123" t="s">
        <v>63049</v>
      </c>
      <c r="I3408" s="123" t="s">
        <v>37631</v>
      </c>
      <c r="J3408" s="123" t="s">
        <v>37632</v>
      </c>
      <c r="K3408" s="123" t="s">
        <v>19222</v>
      </c>
      <c r="L3408" s="198">
        <v>44798</v>
      </c>
      <c r="M3408" s="198">
        <v>45560</v>
      </c>
      <c r="N3408" s="123">
        <v>7.9</v>
      </c>
      <c r="O3408" s="123">
        <v>3.23</v>
      </c>
      <c r="P3408" s="123">
        <v>3.81</v>
      </c>
      <c r="Q3408" s="123" t="s">
        <v>35316</v>
      </c>
      <c r="R3408" s="199">
        <v>3</v>
      </c>
      <c r="S3408" s="123" t="s">
        <v>37633</v>
      </c>
      <c r="T3408" s="123" t="s">
        <v>52733</v>
      </c>
      <c r="U3408" s="123">
        <v>184</v>
      </c>
      <c r="V3408" s="123" t="s">
        <v>35321</v>
      </c>
      <c r="W3408" s="123" t="s">
        <v>35529</v>
      </c>
      <c r="X3408" s="123" t="s">
        <v>35320</v>
      </c>
      <c r="Y3408" s="123" t="s">
        <v>35322</v>
      </c>
      <c r="Z3408" s="123" t="s">
        <v>35322</v>
      </c>
      <c r="AA3408" s="123" t="s">
        <v>35322</v>
      </c>
      <c r="AB3408" s="123" t="s">
        <v>35322</v>
      </c>
      <c r="AC3408" s="123" t="s">
        <v>35322</v>
      </c>
      <c r="AD3408" s="123">
        <f t="shared" si="959"/>
        <v>12</v>
      </c>
      <c r="AE3408" s="123" t="str">
        <f t="shared" si="960"/>
        <v>0-12</v>
      </c>
      <c r="AF3408" s="123" t="str">
        <f t="shared" si="961"/>
        <v>0-18</v>
      </c>
      <c r="AG3408" s="200" t="str">
        <f t="shared" si="971"/>
        <v>VL0012</v>
      </c>
      <c r="AH3408" s="123" t="str">
        <f>INDEX('Annexe 10 - codes'!Q$2:U$48,MATCH('Annexe 3 - Registre de flotte '!V3408,'Annexe 10 - codes'!Q$2:Q$48,0),5)</f>
        <v>FPO</v>
      </c>
      <c r="AI3408" s="123" t="str">
        <f>INDEX('Annexe 4 - ICV navires'!U$4:W$17,MATCH('Annexe 3 - Registre de flotte '!AH3408,'Annexe 4 - ICV navires'!U$4:U$17,0),3)</f>
        <v>DRB</v>
      </c>
      <c r="AJ3408" s="123" t="str">
        <f>IF(OR(AI3408='Annexe 4 - ICV navires'!B$26,AI3408='Annexe 4 - ICV navires'!B$27,AI3408='Annexe 4 - ICV navires'!B$30),AI3408,"")</f>
        <v>DRB</v>
      </c>
      <c r="AK3408" s="123" t="str">
        <f>IF(AI3408="PS",IF(N3408&lt;20,'Annexe 4 - ICV navires'!B$31,IF(N3408&lt;40,'Annexe 4 - ICV navires'!B$32,IF(N3408&lt;50,'Annexe 4 - ICV navires'!B$33,'Annexe 4 - ICV navires'!B$34))),"")</f>
        <v/>
      </c>
      <c r="AL3408" s="123" t="str">
        <f>IF(AI3408="TM",IF(N3408&lt;50,'Annexe 4 - ICV navires'!B$35,'Annexe 4 - ICV navires'!B$36),"")</f>
        <v/>
      </c>
      <c r="AM3408" s="123" t="str">
        <f>IF(AI3408="DTS",IF(N3408&lt;30,'Annexe 4 - ICV navires'!B$28,'Annexe 4 - ICV navires'!B$29),"")</f>
        <v/>
      </c>
      <c r="AN3408" s="484" t="str">
        <f t="shared" si="962"/>
        <v>DRB</v>
      </c>
      <c r="AO3408" s="488">
        <f>INDEX('Annexe 4 - ICV navires'!B$4:S$23,MATCH('Annexe 3 - Registre de flotte '!AN3408,'Annexe 4 - ICV navires'!B$4:B$23,0),12)</f>
        <v>155.1847931034483</v>
      </c>
      <c r="AP3408" s="489">
        <f t="shared" si="963"/>
        <v>1225.9598655172417</v>
      </c>
      <c r="AQ3408" s="488">
        <f>INDEX('Annexe 4 - ICV navires'!B$4:S$23,MATCH('Annexe 3 - Registre de flotte '!AN3408,'Annexe 4 - ICV navires'!B$4:B$23,0),13)</f>
        <v>44.921748559487199</v>
      </c>
      <c r="AR3408" s="489">
        <f t="shared" si="964"/>
        <v>354.8818136199489</v>
      </c>
      <c r="AS3408" s="488">
        <f>INDEX('Annexe 4 - ICV navires'!B$4:S$23,MATCH('Annexe 3 - Registre de flotte '!AN3408,'Annexe 4 - ICV navires'!B$4:B$23,0),14)</f>
        <v>50.77764717894469</v>
      </c>
      <c r="AT3408" s="489">
        <f t="shared" si="965"/>
        <v>401.14341271366305</v>
      </c>
      <c r="AU3408" s="488">
        <f>INDEX('Annexe 4 - ICV navires'!B$4:S$23,MATCH('Annexe 3 - Registre de flotte '!AN3408,'Annexe 4 - ICV navires'!B$4:B$23,0),15)</f>
        <v>83.765465925476207</v>
      </c>
      <c r="AV3408" s="489">
        <f t="shared" si="966"/>
        <v>661.74718081126207</v>
      </c>
      <c r="AW3408" s="488">
        <f>INDEX('Annexe 4 - ICV navires'!B$4:S$23,MATCH('Annexe 3 - Registre de flotte '!AN3408,'Annexe 4 - ICV navires'!B$4:B$23,0),16)</f>
        <v>0</v>
      </c>
      <c r="AX3408" s="489">
        <f t="shared" si="967"/>
        <v>0</v>
      </c>
      <c r="AY3408" s="491" t="str">
        <f>INDEX('Annexe 10 - codes'!Q:S,MATCH('Annexe 3 - Registre de flotte '!V3408,'Annexe 10 - codes'!Q:Q,0),3)</f>
        <v>Dor</v>
      </c>
      <c r="AZ3408" s="123" t="str">
        <f t="shared" si="972"/>
        <v>Dor</v>
      </c>
      <c r="BA3408" s="123" t="str">
        <f t="shared" si="973"/>
        <v/>
      </c>
      <c r="BB3408" s="123" t="str">
        <f t="shared" si="968"/>
        <v/>
      </c>
      <c r="BC3408" s="123" t="str">
        <f t="shared" si="974"/>
        <v/>
      </c>
      <c r="BD3408" s="123" t="str">
        <f t="shared" si="975"/>
        <v/>
      </c>
      <c r="BE3408" s="123" t="str">
        <f t="shared" si="969"/>
        <v/>
      </c>
      <c r="BF3408" s="199">
        <f>IF(INDEX('Annexe 6 - Réfrigérants'!B$3:M$12,MATCH(AZ3408,'Annexe 6 - Réfrigérants'!B$3:B$12,0),MATCH('Annexe 3 - Registre de flotte '!AF3408,'Annexe 6 - Réfrigérants'!B$3:M$3,0))="Excl",0,INDEX('Annexe 6 - Réfrigérants'!B$3:M$12,MATCH('Annexe 3 - Registre de flotte '!AZ3408,'Annexe 6 - Réfrigérants'!B$3:B$12,0),MATCH('Annexe 3 - Registre de flotte '!AF3408,'Annexe 6 - Réfrigérants'!B$3:M$3,0)))</f>
        <v>0</v>
      </c>
      <c r="BG3408" s="199">
        <f>BF3408*'Annexe 6 - Réfrigérants'!E$16</f>
        <v>0</v>
      </c>
      <c r="BH3408" s="199">
        <f>IF(N3408&lt;40,'Annexe 6 - Réfrigérants'!C$33,'Annexe 6 - Réfrigérants'!C$34)</f>
        <v>1508.18</v>
      </c>
      <c r="BI3408" s="199">
        <f t="shared" si="976"/>
        <v>0</v>
      </c>
      <c r="BJ3408" s="200">
        <f t="shared" si="970"/>
        <v>2005</v>
      </c>
      <c r="BK3408" s="123" t="str">
        <f>INDEX('Annexe 10 - codes'!L:N,MATCH('Annexe 3 - Registre de flotte '!R4959,'Annexe 10 - codes'!L:L,0),3)</f>
        <v>Composite</v>
      </c>
    </row>
    <row r="3409" spans="1:63">
      <c r="A3409" s="123" t="s">
        <v>9457</v>
      </c>
      <c r="B3409" s="123" t="s">
        <v>63075</v>
      </c>
      <c r="C3409" s="123"/>
      <c r="D3409" s="123"/>
      <c r="E3409" s="123" t="s">
        <v>63076</v>
      </c>
      <c r="F3409" s="123" t="s">
        <v>63077</v>
      </c>
      <c r="G3409" s="123" t="s">
        <v>63078</v>
      </c>
      <c r="H3409" s="123" t="s">
        <v>63079</v>
      </c>
      <c r="I3409" s="123" t="s">
        <v>37631</v>
      </c>
      <c r="J3409" s="123" t="s">
        <v>37632</v>
      </c>
      <c r="K3409" s="123" t="s">
        <v>19222</v>
      </c>
      <c r="L3409" s="198">
        <v>44479</v>
      </c>
      <c r="M3409" s="198">
        <v>45560</v>
      </c>
      <c r="N3409" s="123">
        <v>7.9</v>
      </c>
      <c r="O3409" s="123">
        <v>0.97</v>
      </c>
      <c r="P3409" s="123">
        <v>3.23</v>
      </c>
      <c r="Q3409" s="123" t="s">
        <v>35516</v>
      </c>
      <c r="R3409" s="199">
        <v>3</v>
      </c>
      <c r="S3409" s="123" t="s">
        <v>37633</v>
      </c>
      <c r="T3409" s="123" t="s">
        <v>52733</v>
      </c>
      <c r="U3409" s="123">
        <v>166</v>
      </c>
      <c r="V3409" s="123" t="s">
        <v>35321</v>
      </c>
      <c r="W3409" s="123" t="s">
        <v>35529</v>
      </c>
      <c r="X3409" s="123" t="s">
        <v>35320</v>
      </c>
      <c r="Y3409" s="123" t="s">
        <v>35322</v>
      </c>
      <c r="Z3409" s="123" t="s">
        <v>35322</v>
      </c>
      <c r="AA3409" s="123" t="s">
        <v>35322</v>
      </c>
      <c r="AB3409" s="123" t="s">
        <v>35322</v>
      </c>
      <c r="AC3409" s="123" t="s">
        <v>35322</v>
      </c>
      <c r="AD3409" s="123">
        <f t="shared" si="959"/>
        <v>12</v>
      </c>
      <c r="AE3409" s="123" t="str">
        <f t="shared" si="960"/>
        <v>0-12</v>
      </c>
      <c r="AF3409" s="123" t="str">
        <f t="shared" si="961"/>
        <v>0-18</v>
      </c>
      <c r="AG3409" s="200" t="str">
        <f t="shared" si="971"/>
        <v>VL0012</v>
      </c>
      <c r="AH3409" s="123" t="str">
        <f>INDEX('Annexe 10 - codes'!Q$2:U$48,MATCH('Annexe 3 - Registre de flotte '!V3409,'Annexe 10 - codes'!Q$2:Q$48,0),5)</f>
        <v>FPO</v>
      </c>
      <c r="AI3409" s="123" t="str">
        <f>INDEX('Annexe 4 - ICV navires'!U$4:W$17,MATCH('Annexe 3 - Registre de flotte '!AH3409,'Annexe 4 - ICV navires'!U$4:U$17,0),3)</f>
        <v>DRB</v>
      </c>
      <c r="AJ3409" s="123" t="str">
        <f>IF(OR(AI3409='Annexe 4 - ICV navires'!B$26,AI3409='Annexe 4 - ICV navires'!B$27,AI3409='Annexe 4 - ICV navires'!B$30),AI3409,"")</f>
        <v>DRB</v>
      </c>
      <c r="AK3409" s="123" t="str">
        <f>IF(AI3409="PS",IF(N3409&lt;20,'Annexe 4 - ICV navires'!B$31,IF(N3409&lt;40,'Annexe 4 - ICV navires'!B$32,IF(N3409&lt;50,'Annexe 4 - ICV navires'!B$33,'Annexe 4 - ICV navires'!B$34))),"")</f>
        <v/>
      </c>
      <c r="AL3409" s="123" t="str">
        <f>IF(AI3409="TM",IF(N3409&lt;50,'Annexe 4 - ICV navires'!B$35,'Annexe 4 - ICV navires'!B$36),"")</f>
        <v/>
      </c>
      <c r="AM3409" s="123" t="str">
        <f>IF(AI3409="DTS",IF(N3409&lt;30,'Annexe 4 - ICV navires'!B$28,'Annexe 4 - ICV navires'!B$29),"")</f>
        <v/>
      </c>
      <c r="AN3409" s="484" t="str">
        <f t="shared" si="962"/>
        <v>DRB</v>
      </c>
      <c r="AO3409" s="488">
        <f>INDEX('Annexe 4 - ICV navires'!B$4:S$23,MATCH('Annexe 3 - Registre de flotte '!AN3409,'Annexe 4 - ICV navires'!B$4:B$23,0),12)</f>
        <v>155.1847931034483</v>
      </c>
      <c r="AP3409" s="489">
        <f t="shared" si="963"/>
        <v>1225.9598655172417</v>
      </c>
      <c r="AQ3409" s="488">
        <f>INDEX('Annexe 4 - ICV navires'!B$4:S$23,MATCH('Annexe 3 - Registre de flotte '!AN3409,'Annexe 4 - ICV navires'!B$4:B$23,0),13)</f>
        <v>44.921748559487199</v>
      </c>
      <c r="AR3409" s="489">
        <f t="shared" si="964"/>
        <v>354.8818136199489</v>
      </c>
      <c r="AS3409" s="488">
        <f>INDEX('Annexe 4 - ICV navires'!B$4:S$23,MATCH('Annexe 3 - Registre de flotte '!AN3409,'Annexe 4 - ICV navires'!B$4:B$23,0),14)</f>
        <v>50.77764717894469</v>
      </c>
      <c r="AT3409" s="489">
        <f t="shared" si="965"/>
        <v>401.14341271366305</v>
      </c>
      <c r="AU3409" s="488">
        <f>INDEX('Annexe 4 - ICV navires'!B$4:S$23,MATCH('Annexe 3 - Registre de flotte '!AN3409,'Annexe 4 - ICV navires'!B$4:B$23,0),15)</f>
        <v>83.765465925476207</v>
      </c>
      <c r="AV3409" s="489">
        <f t="shared" si="966"/>
        <v>661.74718081126207</v>
      </c>
      <c r="AW3409" s="488">
        <f>INDEX('Annexe 4 - ICV navires'!B$4:S$23,MATCH('Annexe 3 - Registre de flotte '!AN3409,'Annexe 4 - ICV navires'!B$4:B$23,0),16)</f>
        <v>0</v>
      </c>
      <c r="AX3409" s="489">
        <f t="shared" si="967"/>
        <v>0</v>
      </c>
      <c r="AY3409" s="491" t="str">
        <f>INDEX('Annexe 10 - codes'!Q:S,MATCH('Annexe 3 - Registre de flotte '!V3409,'Annexe 10 - codes'!Q:Q,0),3)</f>
        <v>Dor</v>
      </c>
      <c r="AZ3409" s="123" t="str">
        <f t="shared" si="972"/>
        <v>Dor</v>
      </c>
      <c r="BA3409" s="123" t="str">
        <f t="shared" si="973"/>
        <v/>
      </c>
      <c r="BB3409" s="123" t="str">
        <f t="shared" si="968"/>
        <v/>
      </c>
      <c r="BC3409" s="123" t="str">
        <f t="shared" si="974"/>
        <v/>
      </c>
      <c r="BD3409" s="123" t="str">
        <f t="shared" si="975"/>
        <v/>
      </c>
      <c r="BE3409" s="123" t="str">
        <f t="shared" si="969"/>
        <v/>
      </c>
      <c r="BF3409" s="199">
        <f>IF(INDEX('Annexe 6 - Réfrigérants'!B$3:M$12,MATCH(AZ3409,'Annexe 6 - Réfrigérants'!B$3:B$12,0),MATCH('Annexe 3 - Registre de flotte '!AF3409,'Annexe 6 - Réfrigérants'!B$3:M$3,0))="Excl",0,INDEX('Annexe 6 - Réfrigérants'!B$3:M$12,MATCH('Annexe 3 - Registre de flotte '!AZ3409,'Annexe 6 - Réfrigérants'!B$3:B$12,0),MATCH('Annexe 3 - Registre de flotte '!AF3409,'Annexe 6 - Réfrigérants'!B$3:M$3,0)))</f>
        <v>0</v>
      </c>
      <c r="BG3409" s="199">
        <f>BF3409*'Annexe 6 - Réfrigérants'!E$16</f>
        <v>0</v>
      </c>
      <c r="BH3409" s="199">
        <f>IF(N3409&lt;40,'Annexe 6 - Réfrigérants'!C$33,'Annexe 6 - Réfrigérants'!C$34)</f>
        <v>1508.18</v>
      </c>
      <c r="BI3409" s="199">
        <f t="shared" si="976"/>
        <v>0</v>
      </c>
      <c r="BJ3409" s="200">
        <f t="shared" si="970"/>
        <v>2005</v>
      </c>
      <c r="BK3409" s="123" t="str">
        <f>INDEX('Annexe 10 - codes'!L:N,MATCH('Annexe 3 - Registre de flotte '!R4965,'Annexe 10 - codes'!L:L,0),3)</f>
        <v>Composite</v>
      </c>
    </row>
    <row r="3410" spans="1:63">
      <c r="A3410" s="123" t="s">
        <v>9457</v>
      </c>
      <c r="B3410" s="123" t="s">
        <v>64493</v>
      </c>
      <c r="C3410" s="123"/>
      <c r="D3410" s="123" t="s">
        <v>64494</v>
      </c>
      <c r="E3410" s="123" t="s">
        <v>64495</v>
      </c>
      <c r="F3410" s="123" t="s">
        <v>64496</v>
      </c>
      <c r="G3410" s="123" t="s">
        <v>64497</v>
      </c>
      <c r="H3410" s="123" t="s">
        <v>64498</v>
      </c>
      <c r="I3410" s="123" t="s">
        <v>37631</v>
      </c>
      <c r="J3410" s="123" t="s">
        <v>37632</v>
      </c>
      <c r="K3410" s="123" t="s">
        <v>19222</v>
      </c>
      <c r="L3410" s="198">
        <v>44334</v>
      </c>
      <c r="M3410" s="198">
        <v>45504</v>
      </c>
      <c r="N3410" s="123">
        <v>7.9</v>
      </c>
      <c r="O3410" s="123">
        <v>3.91</v>
      </c>
      <c r="P3410" s="123">
        <v>4.58</v>
      </c>
      <c r="Q3410" s="123" t="s">
        <v>35316</v>
      </c>
      <c r="R3410" s="199">
        <v>6</v>
      </c>
      <c r="S3410" s="123" t="s">
        <v>37633</v>
      </c>
      <c r="T3410" s="123" t="s">
        <v>56186</v>
      </c>
      <c r="U3410" s="123">
        <v>166</v>
      </c>
      <c r="V3410" s="123" t="s">
        <v>35321</v>
      </c>
      <c r="W3410" s="123" t="s">
        <v>35529</v>
      </c>
      <c r="X3410" s="123" t="s">
        <v>35320</v>
      </c>
      <c r="Y3410" s="123" t="s">
        <v>35322</v>
      </c>
      <c r="Z3410" s="123" t="s">
        <v>35322</v>
      </c>
      <c r="AA3410" s="123" t="s">
        <v>35322</v>
      </c>
      <c r="AB3410" s="123" t="s">
        <v>35322</v>
      </c>
      <c r="AC3410" s="123" t="s">
        <v>35322</v>
      </c>
      <c r="AD3410" s="123">
        <f t="shared" si="959"/>
        <v>12</v>
      </c>
      <c r="AE3410" s="123" t="str">
        <f t="shared" si="960"/>
        <v>0-12</v>
      </c>
      <c r="AF3410" s="123" t="str">
        <f t="shared" si="961"/>
        <v>0-18</v>
      </c>
      <c r="AG3410" s="200" t="str">
        <f t="shared" si="971"/>
        <v>VL0012</v>
      </c>
      <c r="AH3410" s="123" t="str">
        <f>INDEX('Annexe 10 - codes'!Q$2:U$48,MATCH('Annexe 3 - Registre de flotte '!V3410,'Annexe 10 - codes'!Q$2:Q$48,0),5)</f>
        <v>FPO</v>
      </c>
      <c r="AI3410" s="123" t="str">
        <f>INDEX('Annexe 4 - ICV navires'!U$4:W$17,MATCH('Annexe 3 - Registre de flotte '!AH3410,'Annexe 4 - ICV navires'!U$4:U$17,0),3)</f>
        <v>DRB</v>
      </c>
      <c r="AJ3410" s="123" t="str">
        <f>IF(OR(AI3410='Annexe 4 - ICV navires'!B$26,AI3410='Annexe 4 - ICV navires'!B$27,AI3410='Annexe 4 - ICV navires'!B$30),AI3410,"")</f>
        <v>DRB</v>
      </c>
      <c r="AK3410" s="123" t="str">
        <f>IF(AI3410="PS",IF(N3410&lt;20,'Annexe 4 - ICV navires'!B$31,IF(N3410&lt;40,'Annexe 4 - ICV navires'!B$32,IF(N3410&lt;50,'Annexe 4 - ICV navires'!B$33,'Annexe 4 - ICV navires'!B$34))),"")</f>
        <v/>
      </c>
      <c r="AL3410" s="123" t="str">
        <f>IF(AI3410="TM",IF(N3410&lt;50,'Annexe 4 - ICV navires'!B$35,'Annexe 4 - ICV navires'!B$36),"")</f>
        <v/>
      </c>
      <c r="AM3410" s="123" t="str">
        <f>IF(AI3410="DTS",IF(N3410&lt;30,'Annexe 4 - ICV navires'!B$28,'Annexe 4 - ICV navires'!B$29),"")</f>
        <v/>
      </c>
      <c r="AN3410" s="484" t="str">
        <f t="shared" si="962"/>
        <v>DRB</v>
      </c>
      <c r="AO3410" s="488">
        <f>INDEX('Annexe 4 - ICV navires'!B$4:S$23,MATCH('Annexe 3 - Registre de flotte '!AN3410,'Annexe 4 - ICV navires'!B$4:B$23,0),12)</f>
        <v>155.1847931034483</v>
      </c>
      <c r="AP3410" s="489">
        <f t="shared" si="963"/>
        <v>1225.9598655172417</v>
      </c>
      <c r="AQ3410" s="488">
        <f>INDEX('Annexe 4 - ICV navires'!B$4:S$23,MATCH('Annexe 3 - Registre de flotte '!AN3410,'Annexe 4 - ICV navires'!B$4:B$23,0),13)</f>
        <v>44.921748559487199</v>
      </c>
      <c r="AR3410" s="489">
        <f t="shared" si="964"/>
        <v>354.8818136199489</v>
      </c>
      <c r="AS3410" s="488">
        <f>INDEX('Annexe 4 - ICV navires'!B$4:S$23,MATCH('Annexe 3 - Registre de flotte '!AN3410,'Annexe 4 - ICV navires'!B$4:B$23,0),14)</f>
        <v>50.77764717894469</v>
      </c>
      <c r="AT3410" s="489">
        <f t="shared" si="965"/>
        <v>401.14341271366305</v>
      </c>
      <c r="AU3410" s="488">
        <f>INDEX('Annexe 4 - ICV navires'!B$4:S$23,MATCH('Annexe 3 - Registre de flotte '!AN3410,'Annexe 4 - ICV navires'!B$4:B$23,0),15)</f>
        <v>83.765465925476207</v>
      </c>
      <c r="AV3410" s="489">
        <f t="shared" si="966"/>
        <v>661.74718081126207</v>
      </c>
      <c r="AW3410" s="488">
        <f>INDEX('Annexe 4 - ICV navires'!B$4:S$23,MATCH('Annexe 3 - Registre de flotte '!AN3410,'Annexe 4 - ICV navires'!B$4:B$23,0),16)</f>
        <v>0</v>
      </c>
      <c r="AX3410" s="489">
        <f t="shared" si="967"/>
        <v>0</v>
      </c>
      <c r="AY3410" s="491" t="str">
        <f>INDEX('Annexe 10 - codes'!Q:S,MATCH('Annexe 3 - Registre de flotte '!V3410,'Annexe 10 - codes'!Q:Q,0),3)</f>
        <v>Dor</v>
      </c>
      <c r="AZ3410" s="123" t="str">
        <f t="shared" si="972"/>
        <v>Dor</v>
      </c>
      <c r="BA3410" s="123" t="str">
        <f t="shared" si="973"/>
        <v/>
      </c>
      <c r="BB3410" s="123" t="str">
        <f t="shared" si="968"/>
        <v/>
      </c>
      <c r="BC3410" s="123" t="str">
        <f t="shared" si="974"/>
        <v/>
      </c>
      <c r="BD3410" s="123" t="str">
        <f t="shared" si="975"/>
        <v/>
      </c>
      <c r="BE3410" s="123" t="str">
        <f t="shared" si="969"/>
        <v/>
      </c>
      <c r="BF3410" s="199">
        <f>IF(INDEX('Annexe 6 - Réfrigérants'!B$3:M$12,MATCH(AZ3410,'Annexe 6 - Réfrigérants'!B$3:B$12,0),MATCH('Annexe 3 - Registre de flotte '!AF3410,'Annexe 6 - Réfrigérants'!B$3:M$3,0))="Excl",0,INDEX('Annexe 6 - Réfrigérants'!B$3:M$12,MATCH('Annexe 3 - Registre de flotte '!AZ3410,'Annexe 6 - Réfrigérants'!B$3:B$12,0),MATCH('Annexe 3 - Registre de flotte '!AF3410,'Annexe 6 - Réfrigérants'!B$3:M$3,0)))</f>
        <v>0</v>
      </c>
      <c r="BG3410" s="199">
        <f>BF3410*'Annexe 6 - Réfrigérants'!E$16</f>
        <v>0</v>
      </c>
      <c r="BH3410" s="199">
        <f>IF(N3410&lt;40,'Annexe 6 - Réfrigérants'!C$33,'Annexe 6 - Réfrigérants'!C$34)</f>
        <v>1508.18</v>
      </c>
      <c r="BI3410" s="199">
        <f t="shared" si="976"/>
        <v>0</v>
      </c>
      <c r="BJ3410" s="200">
        <f t="shared" si="970"/>
        <v>2009</v>
      </c>
      <c r="BK3410" s="123" t="str">
        <f>INDEX('Annexe 10 - codes'!L:N,MATCH('Annexe 3 - Registre de flotte '!R5216,'Annexe 10 - codes'!L:L,0),3)</f>
        <v>Composite</v>
      </c>
    </row>
    <row r="3411" spans="1:63">
      <c r="A3411" s="123" t="s">
        <v>9457</v>
      </c>
      <c r="B3411" s="123" t="s">
        <v>64695</v>
      </c>
      <c r="C3411" s="123"/>
      <c r="D3411" s="123" t="s">
        <v>64696</v>
      </c>
      <c r="E3411" s="123" t="s">
        <v>64697</v>
      </c>
      <c r="F3411" s="123" t="s">
        <v>64698</v>
      </c>
      <c r="G3411" s="123" t="s">
        <v>64699</v>
      </c>
      <c r="H3411" s="123" t="s">
        <v>64700</v>
      </c>
      <c r="I3411" s="123" t="s">
        <v>35478</v>
      </c>
      <c r="J3411" s="123" t="s">
        <v>35479</v>
      </c>
      <c r="K3411" s="123" t="s">
        <v>19222</v>
      </c>
      <c r="L3411" s="198">
        <v>44326</v>
      </c>
      <c r="M3411" s="198">
        <v>44945</v>
      </c>
      <c r="N3411" s="123">
        <v>7.9</v>
      </c>
      <c r="O3411" s="123">
        <v>1.5</v>
      </c>
      <c r="P3411" s="123">
        <v>3.88</v>
      </c>
      <c r="Q3411" s="123" t="s">
        <v>35316</v>
      </c>
      <c r="R3411" s="199">
        <v>3</v>
      </c>
      <c r="S3411" s="123" t="s">
        <v>18623</v>
      </c>
      <c r="T3411" s="123" t="s">
        <v>56186</v>
      </c>
      <c r="U3411" s="123">
        <v>110</v>
      </c>
      <c r="V3411" s="123" t="s">
        <v>35537</v>
      </c>
      <c r="W3411" s="123" t="s">
        <v>35319</v>
      </c>
      <c r="X3411" s="123" t="s">
        <v>35320</v>
      </c>
      <c r="Y3411" s="123" t="s">
        <v>35378</v>
      </c>
      <c r="Z3411" s="123" t="s">
        <v>35322</v>
      </c>
      <c r="AA3411" s="123" t="s">
        <v>35322</v>
      </c>
      <c r="AB3411" s="123" t="s">
        <v>35322</v>
      </c>
      <c r="AC3411" s="123" t="s">
        <v>35322</v>
      </c>
      <c r="AD3411" s="123">
        <f t="shared" si="959"/>
        <v>12</v>
      </c>
      <c r="AE3411" s="123" t="str">
        <f t="shared" si="960"/>
        <v>0-12</v>
      </c>
      <c r="AF3411" s="123" t="str">
        <f t="shared" si="961"/>
        <v>0-18</v>
      </c>
      <c r="AG3411" s="200" t="str">
        <f t="shared" si="971"/>
        <v>VL0012</v>
      </c>
      <c r="AH3411" s="123" t="str">
        <f>INDEX('Annexe 10 - codes'!Q$2:U$48,MATCH('Annexe 3 - Registre de flotte '!V3411,'Annexe 10 - codes'!Q$2:Q$48,0),5)</f>
        <v>DFN</v>
      </c>
      <c r="AI3411" s="123" t="str">
        <f>INDEX('Annexe 4 - ICV navires'!U$4:W$17,MATCH('Annexe 3 - Registre de flotte '!AH3411,'Annexe 4 - ICV navires'!U$4:U$17,0),3)</f>
        <v>DFN</v>
      </c>
      <c r="AJ3411" s="123" t="str">
        <f>IF(OR(AI3411='Annexe 4 - ICV navires'!B$26,AI3411='Annexe 4 - ICV navires'!B$27,AI3411='Annexe 4 - ICV navires'!B$30),AI3411,"")</f>
        <v>DFN</v>
      </c>
      <c r="AK3411" s="123" t="str">
        <f>IF(AI3411="PS",IF(N3411&lt;20,'Annexe 4 - ICV navires'!B$31,IF(N3411&lt;40,'Annexe 4 - ICV navires'!B$32,IF(N3411&lt;50,'Annexe 4 - ICV navires'!B$33,'Annexe 4 - ICV navires'!B$34))),"")</f>
        <v/>
      </c>
      <c r="AL3411" s="123" t="str">
        <f>IF(AI3411="TM",IF(N3411&lt;50,'Annexe 4 - ICV navires'!B$35,'Annexe 4 - ICV navires'!B$36),"")</f>
        <v/>
      </c>
      <c r="AM3411" s="123" t="str">
        <f>IF(AI3411="DTS",IF(N3411&lt;30,'Annexe 4 - ICV navires'!B$28,'Annexe 4 - ICV navires'!B$29),"")</f>
        <v/>
      </c>
      <c r="AN3411" s="484" t="str">
        <f t="shared" si="962"/>
        <v>DFN</v>
      </c>
      <c r="AO3411" s="488">
        <f>INDEX('Annexe 4 - ICV navires'!B$4:S$23,MATCH('Annexe 3 - Registre de flotte '!AN3411,'Annexe 4 - ICV navires'!B$4:B$23,0),12)</f>
        <v>498.84526282051286</v>
      </c>
      <c r="AP3411" s="489">
        <f t="shared" si="963"/>
        <v>3940.8775762820519</v>
      </c>
      <c r="AQ3411" s="488">
        <f>INDEX('Annexe 4 - ICV navires'!B$4:S$23,MATCH('Annexe 3 - Registre de flotte '!AN3411,'Annexe 4 - ICV navires'!B$4:B$23,0),13)</f>
        <v>63.12066640837326</v>
      </c>
      <c r="AR3411" s="489">
        <f t="shared" si="964"/>
        <v>498.65326462614877</v>
      </c>
      <c r="AS3411" s="488">
        <f>INDEX('Annexe 4 - ICV navires'!B$4:S$23,MATCH('Annexe 3 - Registre de flotte '!AN3411,'Annexe 4 - ICV navires'!B$4:B$23,0),14)</f>
        <v>1785.2377340925448</v>
      </c>
      <c r="AT3411" s="489">
        <f t="shared" si="965"/>
        <v>14103.378099331105</v>
      </c>
      <c r="AU3411" s="488">
        <f>INDEX('Annexe 4 - ICV navires'!B$4:S$23,MATCH('Annexe 3 - Registre de flotte '!AN3411,'Annexe 4 - ICV navires'!B$4:B$23,0),15)</f>
        <v>12.775680928729583</v>
      </c>
      <c r="AV3411" s="489">
        <f t="shared" si="966"/>
        <v>100.92787933696371</v>
      </c>
      <c r="AW3411" s="488">
        <f>INDEX('Annexe 4 - ICV navires'!B$4:S$23,MATCH('Annexe 3 - Registre de flotte '!AN3411,'Annexe 4 - ICV navires'!B$4:B$23,0),16)</f>
        <v>12.650501672240804</v>
      </c>
      <c r="AX3411" s="489">
        <f t="shared" si="967"/>
        <v>99.938963210702354</v>
      </c>
      <c r="AY3411" s="491" t="str">
        <f>INDEX('Annexe 10 - codes'!Q:S,MATCH('Annexe 3 - Registre de flotte '!V3411,'Annexe 10 - codes'!Q:Q,0),3)</f>
        <v>Dor</v>
      </c>
      <c r="AZ3411" s="123" t="str">
        <f t="shared" si="972"/>
        <v>Dor</v>
      </c>
      <c r="BA3411" s="123" t="str">
        <f t="shared" si="973"/>
        <v/>
      </c>
      <c r="BB3411" s="123" t="str">
        <f t="shared" si="968"/>
        <v/>
      </c>
      <c r="BC3411" s="123" t="str">
        <f t="shared" si="974"/>
        <v/>
      </c>
      <c r="BD3411" s="123" t="str">
        <f t="shared" si="975"/>
        <v/>
      </c>
      <c r="BE3411" s="123" t="str">
        <f t="shared" si="969"/>
        <v/>
      </c>
      <c r="BF3411" s="199">
        <f>IF(INDEX('Annexe 6 - Réfrigérants'!B$3:M$12,MATCH(AZ3411,'Annexe 6 - Réfrigérants'!B$3:B$12,0),MATCH('Annexe 3 - Registre de flotte '!AF3411,'Annexe 6 - Réfrigérants'!B$3:M$3,0))="Excl",0,INDEX('Annexe 6 - Réfrigérants'!B$3:M$12,MATCH('Annexe 3 - Registre de flotte '!AZ3411,'Annexe 6 - Réfrigérants'!B$3:B$12,0),MATCH('Annexe 3 - Registre de flotte '!AF3411,'Annexe 6 - Réfrigérants'!B$3:M$3,0)))</f>
        <v>0</v>
      </c>
      <c r="BG3411" s="199">
        <f>BF3411*'Annexe 6 - Réfrigérants'!E$16</f>
        <v>0</v>
      </c>
      <c r="BH3411" s="199">
        <f>IF(N3411&lt;40,'Annexe 6 - Réfrigérants'!C$33,'Annexe 6 - Réfrigérants'!C$34)</f>
        <v>1508.18</v>
      </c>
      <c r="BI3411" s="199">
        <f t="shared" si="976"/>
        <v>0</v>
      </c>
      <c r="BJ3411" s="200">
        <f t="shared" si="970"/>
        <v>2009</v>
      </c>
      <c r="BK3411" s="123" t="str">
        <f>INDEX('Annexe 10 - codes'!L:N,MATCH('Annexe 3 - Registre de flotte '!R5252,'Annexe 10 - codes'!L:L,0),3)</f>
        <v>Composite</v>
      </c>
    </row>
    <row r="3412" spans="1:63">
      <c r="A3412" s="123" t="s">
        <v>9457</v>
      </c>
      <c r="B3412" s="123" t="s">
        <v>66774</v>
      </c>
      <c r="C3412" s="123"/>
      <c r="D3412" s="123" t="s">
        <v>66775</v>
      </c>
      <c r="E3412" s="123" t="s">
        <v>66776</v>
      </c>
      <c r="F3412" s="123" t="s">
        <v>66777</v>
      </c>
      <c r="G3412" s="123" t="s">
        <v>66778</v>
      </c>
      <c r="H3412" s="123" t="s">
        <v>66779</v>
      </c>
      <c r="I3412" s="123" t="s">
        <v>36276</v>
      </c>
      <c r="J3412" s="123" t="s">
        <v>36277</v>
      </c>
      <c r="K3412" s="123" t="s">
        <v>19222</v>
      </c>
      <c r="L3412" s="198">
        <v>44334</v>
      </c>
      <c r="M3412" s="198">
        <v>44936</v>
      </c>
      <c r="N3412" s="123">
        <v>7.9</v>
      </c>
      <c r="O3412" s="123">
        <v>3.71</v>
      </c>
      <c r="P3412" s="123"/>
      <c r="Q3412" s="123" t="s">
        <v>35316</v>
      </c>
      <c r="R3412" s="199">
        <v>6</v>
      </c>
      <c r="S3412" s="123" t="s">
        <v>36278</v>
      </c>
      <c r="T3412" s="123" t="s">
        <v>39803</v>
      </c>
      <c r="U3412" s="123">
        <v>37</v>
      </c>
      <c r="V3412" s="123" t="s">
        <v>35318</v>
      </c>
      <c r="W3412" s="123" t="s">
        <v>35319</v>
      </c>
      <c r="X3412" s="123" t="s">
        <v>35320</v>
      </c>
      <c r="Y3412" s="123" t="s">
        <v>35882</v>
      </c>
      <c r="Z3412" s="123" t="s">
        <v>35322</v>
      </c>
      <c r="AA3412" s="123" t="s">
        <v>35322</v>
      </c>
      <c r="AB3412" s="123" t="s">
        <v>35322</v>
      </c>
      <c r="AC3412" s="123" t="s">
        <v>35322</v>
      </c>
      <c r="AD3412" s="123">
        <f t="shared" si="959"/>
        <v>12</v>
      </c>
      <c r="AE3412" s="123" t="str">
        <f t="shared" si="960"/>
        <v>0-12</v>
      </c>
      <c r="AF3412" s="123" t="str">
        <f t="shared" si="961"/>
        <v>0-18</v>
      </c>
      <c r="AG3412" s="200" t="str">
        <f t="shared" si="971"/>
        <v>VL0012</v>
      </c>
      <c r="AH3412" s="123" t="str">
        <f>INDEX('Annexe 10 - codes'!Q$2:U$48,MATCH('Annexe 3 - Registre de flotte '!V3412,'Annexe 10 - codes'!Q$2:Q$48,0),5)</f>
        <v>DFN</v>
      </c>
      <c r="AI3412" s="123" t="str">
        <f>INDEX('Annexe 4 - ICV navires'!U$4:W$17,MATCH('Annexe 3 - Registre de flotte '!AH3412,'Annexe 4 - ICV navires'!U$4:U$17,0),3)</f>
        <v>DFN</v>
      </c>
      <c r="AJ3412" s="123" t="str">
        <f>IF(OR(AI3412='Annexe 4 - ICV navires'!B$26,AI3412='Annexe 4 - ICV navires'!B$27,AI3412='Annexe 4 - ICV navires'!B$30),AI3412,"")</f>
        <v>DFN</v>
      </c>
      <c r="AK3412" s="123" t="str">
        <f>IF(AI3412="PS",IF(N3412&lt;20,'Annexe 4 - ICV navires'!B$31,IF(N3412&lt;40,'Annexe 4 - ICV navires'!B$32,IF(N3412&lt;50,'Annexe 4 - ICV navires'!B$33,'Annexe 4 - ICV navires'!B$34))),"")</f>
        <v/>
      </c>
      <c r="AL3412" s="123" t="str">
        <f>IF(AI3412="TM",IF(N3412&lt;50,'Annexe 4 - ICV navires'!B$35,'Annexe 4 - ICV navires'!B$36),"")</f>
        <v/>
      </c>
      <c r="AM3412" s="123" t="str">
        <f>IF(AI3412="DTS",IF(N3412&lt;30,'Annexe 4 - ICV navires'!B$28,'Annexe 4 - ICV navires'!B$29),"")</f>
        <v/>
      </c>
      <c r="AN3412" s="484" t="str">
        <f t="shared" si="962"/>
        <v>DFN</v>
      </c>
      <c r="AO3412" s="488">
        <f>INDEX('Annexe 4 - ICV navires'!B$4:S$23,MATCH('Annexe 3 - Registre de flotte '!AN3412,'Annexe 4 - ICV navires'!B$4:B$23,0),12)</f>
        <v>498.84526282051286</v>
      </c>
      <c r="AP3412" s="489">
        <f t="shared" si="963"/>
        <v>3940.8775762820519</v>
      </c>
      <c r="AQ3412" s="488">
        <f>INDEX('Annexe 4 - ICV navires'!B$4:S$23,MATCH('Annexe 3 - Registre de flotte '!AN3412,'Annexe 4 - ICV navires'!B$4:B$23,0),13)</f>
        <v>63.12066640837326</v>
      </c>
      <c r="AR3412" s="489">
        <f t="shared" si="964"/>
        <v>498.65326462614877</v>
      </c>
      <c r="AS3412" s="488">
        <f>INDEX('Annexe 4 - ICV navires'!B$4:S$23,MATCH('Annexe 3 - Registre de flotte '!AN3412,'Annexe 4 - ICV navires'!B$4:B$23,0),14)</f>
        <v>1785.2377340925448</v>
      </c>
      <c r="AT3412" s="489">
        <f t="shared" si="965"/>
        <v>14103.378099331105</v>
      </c>
      <c r="AU3412" s="488">
        <f>INDEX('Annexe 4 - ICV navires'!B$4:S$23,MATCH('Annexe 3 - Registre de flotte '!AN3412,'Annexe 4 - ICV navires'!B$4:B$23,0),15)</f>
        <v>12.775680928729583</v>
      </c>
      <c r="AV3412" s="489">
        <f t="shared" si="966"/>
        <v>100.92787933696371</v>
      </c>
      <c r="AW3412" s="488">
        <f>INDEX('Annexe 4 - ICV navires'!B$4:S$23,MATCH('Annexe 3 - Registre de flotte '!AN3412,'Annexe 4 - ICV navires'!B$4:B$23,0),16)</f>
        <v>12.650501672240804</v>
      </c>
      <c r="AX3412" s="489">
        <f t="shared" si="967"/>
        <v>99.938963210702354</v>
      </c>
      <c r="AY3412" s="491" t="str">
        <f>INDEX('Annexe 10 - codes'!Q:S,MATCH('Annexe 3 - Registre de flotte '!V3412,'Annexe 10 - codes'!Q:Q,0),3)</f>
        <v>Dor</v>
      </c>
      <c r="AZ3412" s="123" t="str">
        <f t="shared" si="972"/>
        <v>Dor</v>
      </c>
      <c r="BA3412" s="123" t="str">
        <f t="shared" si="973"/>
        <v/>
      </c>
      <c r="BB3412" s="123" t="str">
        <f t="shared" si="968"/>
        <v/>
      </c>
      <c r="BC3412" s="123" t="str">
        <f t="shared" si="974"/>
        <v/>
      </c>
      <c r="BD3412" s="123" t="str">
        <f t="shared" si="975"/>
        <v/>
      </c>
      <c r="BE3412" s="123" t="str">
        <f t="shared" si="969"/>
        <v/>
      </c>
      <c r="BF3412" s="199">
        <f>IF(INDEX('Annexe 6 - Réfrigérants'!B$3:M$12,MATCH(AZ3412,'Annexe 6 - Réfrigérants'!B$3:B$12,0),MATCH('Annexe 3 - Registre de flotte '!AF3412,'Annexe 6 - Réfrigérants'!B$3:M$3,0))="Excl",0,INDEX('Annexe 6 - Réfrigérants'!B$3:M$12,MATCH('Annexe 3 - Registre de flotte '!AZ3412,'Annexe 6 - Réfrigérants'!B$3:B$12,0),MATCH('Annexe 3 - Registre de flotte '!AF3412,'Annexe 6 - Réfrigérants'!B$3:M$3,0)))</f>
        <v>0</v>
      </c>
      <c r="BG3412" s="199">
        <f>BF3412*'Annexe 6 - Réfrigérants'!E$16</f>
        <v>0</v>
      </c>
      <c r="BH3412" s="199">
        <f>IF(N3412&lt;40,'Annexe 6 - Réfrigérants'!C$33,'Annexe 6 - Réfrigérants'!C$34)</f>
        <v>1508.18</v>
      </c>
      <c r="BI3412" s="199">
        <f t="shared" si="976"/>
        <v>0</v>
      </c>
      <c r="BJ3412" s="200">
        <f t="shared" si="970"/>
        <v>1991</v>
      </c>
      <c r="BK3412" s="123" t="str">
        <f>INDEX('Annexe 10 - codes'!L:N,MATCH('Annexe 3 - Registre de flotte '!R5662,'Annexe 10 - codes'!L:L,0),3)</f>
        <v>Composite</v>
      </c>
    </row>
    <row r="3413" spans="1:63">
      <c r="A3413" s="123" t="s">
        <v>9457</v>
      </c>
      <c r="B3413" s="123" t="s">
        <v>66952</v>
      </c>
      <c r="C3413" s="123"/>
      <c r="D3413" s="123" t="s">
        <v>66953</v>
      </c>
      <c r="E3413" s="123" t="s">
        <v>66954</v>
      </c>
      <c r="F3413" s="123" t="s">
        <v>66955</v>
      </c>
      <c r="G3413" s="123" t="s">
        <v>66956</v>
      </c>
      <c r="H3413" s="123" t="s">
        <v>66957</v>
      </c>
      <c r="I3413" s="123" t="s">
        <v>35514</v>
      </c>
      <c r="J3413" s="123" t="s">
        <v>35515</v>
      </c>
      <c r="K3413" s="123" t="s">
        <v>19222</v>
      </c>
      <c r="L3413" s="198">
        <v>44515</v>
      </c>
      <c r="M3413" s="198">
        <v>45560</v>
      </c>
      <c r="N3413" s="123">
        <v>7.9</v>
      </c>
      <c r="O3413" s="123">
        <v>3.06</v>
      </c>
      <c r="P3413" s="123"/>
      <c r="Q3413" s="123" t="s">
        <v>35316</v>
      </c>
      <c r="R3413" s="199">
        <v>7</v>
      </c>
      <c r="S3413" s="123" t="s">
        <v>18623</v>
      </c>
      <c r="T3413" s="123" t="s">
        <v>65576</v>
      </c>
      <c r="U3413" s="123">
        <v>147</v>
      </c>
      <c r="V3413" s="123" t="s">
        <v>35530</v>
      </c>
      <c r="W3413" s="123" t="s">
        <v>35519</v>
      </c>
      <c r="X3413" s="123" t="s">
        <v>35520</v>
      </c>
      <c r="Y3413" s="123" t="s">
        <v>35318</v>
      </c>
      <c r="Z3413" s="123" t="s">
        <v>35322</v>
      </c>
      <c r="AA3413" s="123" t="s">
        <v>35322</v>
      </c>
      <c r="AB3413" s="123" t="s">
        <v>35322</v>
      </c>
      <c r="AC3413" s="123" t="s">
        <v>35322</v>
      </c>
      <c r="AD3413" s="123">
        <f t="shared" si="959"/>
        <v>12</v>
      </c>
      <c r="AE3413" s="123" t="str">
        <f t="shared" si="960"/>
        <v>0-12</v>
      </c>
      <c r="AF3413" s="123" t="str">
        <f t="shared" si="961"/>
        <v>0-18</v>
      </c>
      <c r="AG3413" s="200" t="str">
        <f t="shared" si="971"/>
        <v>VL0012</v>
      </c>
      <c r="AH3413" s="123" t="str">
        <f>INDEX('Annexe 10 - codes'!Q$2:U$48,MATCH('Annexe 3 - Registre de flotte '!V3413,'Annexe 10 - codes'!Q$2:Q$48,0),5)</f>
        <v>PGP</v>
      </c>
      <c r="AI3413" s="123" t="str">
        <f>INDEX('Annexe 4 - ICV navires'!U$4:W$17,MATCH('Annexe 3 - Registre de flotte '!AH3413,'Annexe 4 - ICV navires'!U$4:U$17,0),3)</f>
        <v>DFN</v>
      </c>
      <c r="AJ3413" s="123" t="str">
        <f>IF(OR(AI3413='Annexe 4 - ICV navires'!B$26,AI3413='Annexe 4 - ICV navires'!B$27,AI3413='Annexe 4 - ICV navires'!B$30),AI3413,"")</f>
        <v>DFN</v>
      </c>
      <c r="AK3413" s="123" t="str">
        <f>IF(AI3413="PS",IF(N3413&lt;20,'Annexe 4 - ICV navires'!B$31,IF(N3413&lt;40,'Annexe 4 - ICV navires'!B$32,IF(N3413&lt;50,'Annexe 4 - ICV navires'!B$33,'Annexe 4 - ICV navires'!B$34))),"")</f>
        <v/>
      </c>
      <c r="AL3413" s="123" t="str">
        <f>IF(AI3413="TM",IF(N3413&lt;50,'Annexe 4 - ICV navires'!B$35,'Annexe 4 - ICV navires'!B$36),"")</f>
        <v/>
      </c>
      <c r="AM3413" s="123" t="str">
        <f>IF(AI3413="DTS",IF(N3413&lt;30,'Annexe 4 - ICV navires'!B$28,'Annexe 4 - ICV navires'!B$29),"")</f>
        <v/>
      </c>
      <c r="AN3413" s="484" t="str">
        <f t="shared" si="962"/>
        <v>DFN</v>
      </c>
      <c r="AO3413" s="488">
        <f>INDEX('Annexe 4 - ICV navires'!B$4:S$23,MATCH('Annexe 3 - Registre de flotte '!AN3413,'Annexe 4 - ICV navires'!B$4:B$23,0),12)</f>
        <v>498.84526282051286</v>
      </c>
      <c r="AP3413" s="489">
        <f t="shared" si="963"/>
        <v>3940.8775762820519</v>
      </c>
      <c r="AQ3413" s="488">
        <f>INDEX('Annexe 4 - ICV navires'!B$4:S$23,MATCH('Annexe 3 - Registre de flotte '!AN3413,'Annexe 4 - ICV navires'!B$4:B$23,0),13)</f>
        <v>63.12066640837326</v>
      </c>
      <c r="AR3413" s="489">
        <f t="shared" si="964"/>
        <v>498.65326462614877</v>
      </c>
      <c r="AS3413" s="488">
        <f>INDEX('Annexe 4 - ICV navires'!B$4:S$23,MATCH('Annexe 3 - Registre de flotte '!AN3413,'Annexe 4 - ICV navires'!B$4:B$23,0),14)</f>
        <v>1785.2377340925448</v>
      </c>
      <c r="AT3413" s="489">
        <f t="shared" si="965"/>
        <v>14103.378099331105</v>
      </c>
      <c r="AU3413" s="488">
        <f>INDEX('Annexe 4 - ICV navires'!B$4:S$23,MATCH('Annexe 3 - Registre de flotte '!AN3413,'Annexe 4 - ICV navires'!B$4:B$23,0),15)</f>
        <v>12.775680928729583</v>
      </c>
      <c r="AV3413" s="489">
        <f t="shared" si="966"/>
        <v>100.92787933696371</v>
      </c>
      <c r="AW3413" s="488">
        <f>INDEX('Annexe 4 - ICV navires'!B$4:S$23,MATCH('Annexe 3 - Registre de flotte '!AN3413,'Annexe 4 - ICV navires'!B$4:B$23,0),16)</f>
        <v>12.650501672240804</v>
      </c>
      <c r="AX3413" s="489">
        <f t="shared" si="967"/>
        <v>99.938963210702354</v>
      </c>
      <c r="AY3413" s="491" t="str">
        <f>INDEX('Annexe 10 - codes'!Q:S,MATCH('Annexe 3 - Registre de flotte '!V3413,'Annexe 10 - codes'!Q:Q,0),3)</f>
        <v>Dor</v>
      </c>
      <c r="AZ3413" s="123" t="str">
        <f t="shared" si="972"/>
        <v>Dor</v>
      </c>
      <c r="BA3413" s="123" t="str">
        <f t="shared" si="973"/>
        <v/>
      </c>
      <c r="BB3413" s="123" t="str">
        <f t="shared" si="968"/>
        <v/>
      </c>
      <c r="BC3413" s="123" t="str">
        <f t="shared" si="974"/>
        <v/>
      </c>
      <c r="BD3413" s="123" t="str">
        <f t="shared" si="975"/>
        <v/>
      </c>
      <c r="BE3413" s="123" t="str">
        <f t="shared" si="969"/>
        <v/>
      </c>
      <c r="BF3413" s="199">
        <f>IF(INDEX('Annexe 6 - Réfrigérants'!B$3:M$12,MATCH(AZ3413,'Annexe 6 - Réfrigérants'!B$3:B$12,0),MATCH('Annexe 3 - Registre de flotte '!AF3413,'Annexe 6 - Réfrigérants'!B$3:M$3,0))="Excl",0,INDEX('Annexe 6 - Réfrigérants'!B$3:M$12,MATCH('Annexe 3 - Registre de flotte '!AZ3413,'Annexe 6 - Réfrigérants'!B$3:B$12,0),MATCH('Annexe 3 - Registre de flotte '!AF3413,'Annexe 6 - Réfrigérants'!B$3:M$3,0)))</f>
        <v>0</v>
      </c>
      <c r="BG3413" s="199">
        <f>BF3413*'Annexe 6 - Réfrigérants'!E$16</f>
        <v>0</v>
      </c>
      <c r="BH3413" s="199">
        <f>IF(N3413&lt;40,'Annexe 6 - Réfrigérants'!C$33,'Annexe 6 - Réfrigérants'!C$34)</f>
        <v>1508.18</v>
      </c>
      <c r="BI3413" s="199">
        <f t="shared" si="976"/>
        <v>0</v>
      </c>
      <c r="BJ3413" s="200">
        <f t="shared" si="970"/>
        <v>2015</v>
      </c>
      <c r="BK3413" s="123" t="str">
        <f>INDEX('Annexe 10 - codes'!L:N,MATCH('Annexe 3 - Registre de flotte '!R5694,'Annexe 10 - codes'!L:L,0),3)</f>
        <v>Composite</v>
      </c>
    </row>
    <row r="3414" spans="1:63">
      <c r="A3414" s="123" t="s">
        <v>9457</v>
      </c>
      <c r="B3414" s="123" t="s">
        <v>67404</v>
      </c>
      <c r="C3414" s="123"/>
      <c r="D3414" s="123" t="s">
        <v>67405</v>
      </c>
      <c r="E3414" s="123" t="s">
        <v>67406</v>
      </c>
      <c r="F3414" s="123" t="s">
        <v>67407</v>
      </c>
      <c r="G3414" s="123" t="s">
        <v>67408</v>
      </c>
      <c r="H3414" s="123" t="s">
        <v>67409</v>
      </c>
      <c r="I3414" s="123" t="s">
        <v>35478</v>
      </c>
      <c r="J3414" s="123" t="s">
        <v>35479</v>
      </c>
      <c r="K3414" s="123" t="s">
        <v>19222</v>
      </c>
      <c r="L3414" s="198">
        <v>44326</v>
      </c>
      <c r="M3414" s="198">
        <v>45125</v>
      </c>
      <c r="N3414" s="123">
        <v>7.9</v>
      </c>
      <c r="O3414" s="123">
        <v>1.64</v>
      </c>
      <c r="P3414" s="123"/>
      <c r="Q3414" s="123" t="s">
        <v>35316</v>
      </c>
      <c r="R3414" s="199">
        <v>3</v>
      </c>
      <c r="S3414" s="123" t="s">
        <v>18623</v>
      </c>
      <c r="T3414" s="123" t="s">
        <v>65576</v>
      </c>
      <c r="U3414" s="123">
        <v>110</v>
      </c>
      <c r="V3414" s="123" t="s">
        <v>35318</v>
      </c>
      <c r="W3414" s="123" t="s">
        <v>35319</v>
      </c>
      <c r="X3414" s="123" t="s">
        <v>35320</v>
      </c>
      <c r="Y3414" s="123" t="s">
        <v>35537</v>
      </c>
      <c r="Z3414" s="123" t="s">
        <v>35322</v>
      </c>
      <c r="AA3414" s="123" t="s">
        <v>35322</v>
      </c>
      <c r="AB3414" s="123" t="s">
        <v>35322</v>
      </c>
      <c r="AC3414" s="123" t="s">
        <v>35322</v>
      </c>
      <c r="AD3414" s="123">
        <f t="shared" si="959"/>
        <v>12</v>
      </c>
      <c r="AE3414" s="123" t="str">
        <f t="shared" si="960"/>
        <v>0-12</v>
      </c>
      <c r="AF3414" s="123" t="str">
        <f t="shared" si="961"/>
        <v>0-18</v>
      </c>
      <c r="AG3414" s="200" t="str">
        <f t="shared" si="971"/>
        <v>VL0012</v>
      </c>
      <c r="AH3414" s="123" t="str">
        <f>INDEX('Annexe 10 - codes'!Q$2:U$48,MATCH('Annexe 3 - Registre de flotte '!V3414,'Annexe 10 - codes'!Q$2:Q$48,0),5)</f>
        <v>DFN</v>
      </c>
      <c r="AI3414" s="123" t="str">
        <f>INDEX('Annexe 4 - ICV navires'!U$4:W$17,MATCH('Annexe 3 - Registre de flotte '!AH3414,'Annexe 4 - ICV navires'!U$4:U$17,0),3)</f>
        <v>DFN</v>
      </c>
      <c r="AJ3414" s="123" t="str">
        <f>IF(OR(AI3414='Annexe 4 - ICV navires'!B$26,AI3414='Annexe 4 - ICV navires'!B$27,AI3414='Annexe 4 - ICV navires'!B$30),AI3414,"")</f>
        <v>DFN</v>
      </c>
      <c r="AK3414" s="123" t="str">
        <f>IF(AI3414="PS",IF(N3414&lt;20,'Annexe 4 - ICV navires'!B$31,IF(N3414&lt;40,'Annexe 4 - ICV navires'!B$32,IF(N3414&lt;50,'Annexe 4 - ICV navires'!B$33,'Annexe 4 - ICV navires'!B$34))),"")</f>
        <v/>
      </c>
      <c r="AL3414" s="123" t="str">
        <f>IF(AI3414="TM",IF(N3414&lt;50,'Annexe 4 - ICV navires'!B$35,'Annexe 4 - ICV navires'!B$36),"")</f>
        <v/>
      </c>
      <c r="AM3414" s="123" t="str">
        <f>IF(AI3414="DTS",IF(N3414&lt;30,'Annexe 4 - ICV navires'!B$28,'Annexe 4 - ICV navires'!B$29),"")</f>
        <v/>
      </c>
      <c r="AN3414" s="484" t="str">
        <f t="shared" si="962"/>
        <v>DFN</v>
      </c>
      <c r="AO3414" s="488">
        <f>INDEX('Annexe 4 - ICV navires'!B$4:S$23,MATCH('Annexe 3 - Registre de flotte '!AN3414,'Annexe 4 - ICV navires'!B$4:B$23,0),12)</f>
        <v>498.84526282051286</v>
      </c>
      <c r="AP3414" s="489">
        <f t="shared" si="963"/>
        <v>3940.8775762820519</v>
      </c>
      <c r="AQ3414" s="488">
        <f>INDEX('Annexe 4 - ICV navires'!B$4:S$23,MATCH('Annexe 3 - Registre de flotte '!AN3414,'Annexe 4 - ICV navires'!B$4:B$23,0),13)</f>
        <v>63.12066640837326</v>
      </c>
      <c r="AR3414" s="489">
        <f t="shared" si="964"/>
        <v>498.65326462614877</v>
      </c>
      <c r="AS3414" s="488">
        <f>INDEX('Annexe 4 - ICV navires'!B$4:S$23,MATCH('Annexe 3 - Registre de flotte '!AN3414,'Annexe 4 - ICV navires'!B$4:B$23,0),14)</f>
        <v>1785.2377340925448</v>
      </c>
      <c r="AT3414" s="489">
        <f t="shared" si="965"/>
        <v>14103.378099331105</v>
      </c>
      <c r="AU3414" s="488">
        <f>INDEX('Annexe 4 - ICV navires'!B$4:S$23,MATCH('Annexe 3 - Registre de flotte '!AN3414,'Annexe 4 - ICV navires'!B$4:B$23,0),15)</f>
        <v>12.775680928729583</v>
      </c>
      <c r="AV3414" s="489">
        <f t="shared" si="966"/>
        <v>100.92787933696371</v>
      </c>
      <c r="AW3414" s="488">
        <f>INDEX('Annexe 4 - ICV navires'!B$4:S$23,MATCH('Annexe 3 - Registre de flotte '!AN3414,'Annexe 4 - ICV navires'!B$4:B$23,0),16)</f>
        <v>12.650501672240804</v>
      </c>
      <c r="AX3414" s="489">
        <f t="shared" si="967"/>
        <v>99.938963210702354</v>
      </c>
      <c r="AY3414" s="491" t="str">
        <f>INDEX('Annexe 10 - codes'!Q:S,MATCH('Annexe 3 - Registre de flotte '!V3414,'Annexe 10 - codes'!Q:Q,0),3)</f>
        <v>Dor</v>
      </c>
      <c r="AZ3414" s="123" t="str">
        <f t="shared" si="972"/>
        <v>Dor</v>
      </c>
      <c r="BA3414" s="123" t="str">
        <f t="shared" si="973"/>
        <v/>
      </c>
      <c r="BB3414" s="123" t="str">
        <f t="shared" si="968"/>
        <v/>
      </c>
      <c r="BC3414" s="123" t="str">
        <f t="shared" si="974"/>
        <v/>
      </c>
      <c r="BD3414" s="123" t="str">
        <f t="shared" si="975"/>
        <v/>
      </c>
      <c r="BE3414" s="123" t="str">
        <f t="shared" si="969"/>
        <v/>
      </c>
      <c r="BF3414" s="199">
        <f>IF(INDEX('Annexe 6 - Réfrigérants'!B$3:M$12,MATCH(AZ3414,'Annexe 6 - Réfrigérants'!B$3:B$12,0),MATCH('Annexe 3 - Registre de flotte '!AF3414,'Annexe 6 - Réfrigérants'!B$3:M$3,0))="Excl",0,INDEX('Annexe 6 - Réfrigérants'!B$3:M$12,MATCH('Annexe 3 - Registre de flotte '!AZ3414,'Annexe 6 - Réfrigérants'!B$3:B$12,0),MATCH('Annexe 3 - Registre de flotte '!AF3414,'Annexe 6 - Réfrigérants'!B$3:M$3,0)))</f>
        <v>0</v>
      </c>
      <c r="BG3414" s="199">
        <f>BF3414*'Annexe 6 - Réfrigérants'!E$16</f>
        <v>0</v>
      </c>
      <c r="BH3414" s="199">
        <f>IF(N3414&lt;40,'Annexe 6 - Réfrigérants'!C$33,'Annexe 6 - Réfrigérants'!C$34)</f>
        <v>1508.18</v>
      </c>
      <c r="BI3414" s="199">
        <f t="shared" si="976"/>
        <v>0</v>
      </c>
      <c r="BJ3414" s="200">
        <f t="shared" si="970"/>
        <v>2015</v>
      </c>
      <c r="BK3414" s="123" t="str">
        <f>INDEX('Annexe 10 - codes'!L:N,MATCH('Annexe 3 - Registre de flotte '!R5774,'Annexe 10 - codes'!L:L,0),3)</f>
        <v>Aluminium</v>
      </c>
    </row>
    <row r="3415" spans="1:63">
      <c r="A3415" s="123" t="s">
        <v>9457</v>
      </c>
      <c r="B3415" s="123" t="s">
        <v>67733</v>
      </c>
      <c r="C3415" s="123"/>
      <c r="D3415" s="123"/>
      <c r="E3415" s="123" t="s">
        <v>67734</v>
      </c>
      <c r="F3415" s="123" t="s">
        <v>67735</v>
      </c>
      <c r="G3415" s="123" t="s">
        <v>67736</v>
      </c>
      <c r="H3415" s="123" t="s">
        <v>67737</v>
      </c>
      <c r="I3415" s="123" t="s">
        <v>35478</v>
      </c>
      <c r="J3415" s="123" t="s">
        <v>35479</v>
      </c>
      <c r="K3415" s="123" t="s">
        <v>19222</v>
      </c>
      <c r="L3415" s="198">
        <v>44326</v>
      </c>
      <c r="M3415" s="198">
        <v>45560</v>
      </c>
      <c r="N3415" s="123">
        <v>7.9</v>
      </c>
      <c r="O3415" s="123">
        <v>1.42</v>
      </c>
      <c r="P3415" s="123"/>
      <c r="Q3415" s="123" t="s">
        <v>35516</v>
      </c>
      <c r="R3415" s="199">
        <v>6</v>
      </c>
      <c r="S3415" s="123" t="s">
        <v>18623</v>
      </c>
      <c r="T3415" s="123" t="s">
        <v>35331</v>
      </c>
      <c r="U3415" s="123">
        <v>110</v>
      </c>
      <c r="V3415" s="123" t="s">
        <v>35785</v>
      </c>
      <c r="W3415" s="123" t="s">
        <v>35319</v>
      </c>
      <c r="X3415" s="123" t="s">
        <v>35320</v>
      </c>
      <c r="Y3415" s="123" t="s">
        <v>35378</v>
      </c>
      <c r="Z3415" s="123" t="s">
        <v>35322</v>
      </c>
      <c r="AA3415" s="123" t="s">
        <v>35322</v>
      </c>
      <c r="AB3415" s="123" t="s">
        <v>35322</v>
      </c>
      <c r="AC3415" s="123" t="s">
        <v>35322</v>
      </c>
      <c r="AD3415" s="123">
        <f t="shared" si="959"/>
        <v>12</v>
      </c>
      <c r="AE3415" s="123" t="str">
        <f t="shared" si="960"/>
        <v>0-12</v>
      </c>
      <c r="AF3415" s="123" t="str">
        <f t="shared" si="961"/>
        <v>0-18</v>
      </c>
      <c r="AG3415" s="200" t="str">
        <f t="shared" si="971"/>
        <v>VL0012</v>
      </c>
      <c r="AH3415" s="123" t="str">
        <f>INDEX('Annexe 10 - codes'!Q$2:U$48,MATCH('Annexe 3 - Registre de flotte '!V3415,'Annexe 10 - codes'!Q$2:Q$48,0),5)</f>
        <v>PGP</v>
      </c>
      <c r="AI3415" s="123" t="str">
        <f>INDEX('Annexe 4 - ICV navires'!U$4:W$17,MATCH('Annexe 3 - Registre de flotte '!AH3415,'Annexe 4 - ICV navires'!U$4:U$17,0),3)</f>
        <v>DFN</v>
      </c>
      <c r="AJ3415" s="123" t="str">
        <f>IF(OR(AI3415='Annexe 4 - ICV navires'!B$26,AI3415='Annexe 4 - ICV navires'!B$27,AI3415='Annexe 4 - ICV navires'!B$30),AI3415,"")</f>
        <v>DFN</v>
      </c>
      <c r="AK3415" s="123" t="str">
        <f>IF(AI3415="PS",IF(N3415&lt;20,'Annexe 4 - ICV navires'!B$31,IF(N3415&lt;40,'Annexe 4 - ICV navires'!B$32,IF(N3415&lt;50,'Annexe 4 - ICV navires'!B$33,'Annexe 4 - ICV navires'!B$34))),"")</f>
        <v/>
      </c>
      <c r="AL3415" s="123" t="str">
        <f>IF(AI3415="TM",IF(N3415&lt;50,'Annexe 4 - ICV navires'!B$35,'Annexe 4 - ICV navires'!B$36),"")</f>
        <v/>
      </c>
      <c r="AM3415" s="123" t="str">
        <f>IF(AI3415="DTS",IF(N3415&lt;30,'Annexe 4 - ICV navires'!B$28,'Annexe 4 - ICV navires'!B$29),"")</f>
        <v/>
      </c>
      <c r="AN3415" s="484" t="str">
        <f t="shared" si="962"/>
        <v>DFN</v>
      </c>
      <c r="AO3415" s="488">
        <f>INDEX('Annexe 4 - ICV navires'!B$4:S$23,MATCH('Annexe 3 - Registre de flotte '!AN3415,'Annexe 4 - ICV navires'!B$4:B$23,0),12)</f>
        <v>498.84526282051286</v>
      </c>
      <c r="AP3415" s="489">
        <f t="shared" si="963"/>
        <v>3940.8775762820519</v>
      </c>
      <c r="AQ3415" s="488">
        <f>INDEX('Annexe 4 - ICV navires'!B$4:S$23,MATCH('Annexe 3 - Registre de flotte '!AN3415,'Annexe 4 - ICV navires'!B$4:B$23,0),13)</f>
        <v>63.12066640837326</v>
      </c>
      <c r="AR3415" s="489">
        <f t="shared" si="964"/>
        <v>498.65326462614877</v>
      </c>
      <c r="AS3415" s="488">
        <f>INDEX('Annexe 4 - ICV navires'!B$4:S$23,MATCH('Annexe 3 - Registre de flotte '!AN3415,'Annexe 4 - ICV navires'!B$4:B$23,0),14)</f>
        <v>1785.2377340925448</v>
      </c>
      <c r="AT3415" s="489">
        <f t="shared" si="965"/>
        <v>14103.378099331105</v>
      </c>
      <c r="AU3415" s="488">
        <f>INDEX('Annexe 4 - ICV navires'!B$4:S$23,MATCH('Annexe 3 - Registre de flotte '!AN3415,'Annexe 4 - ICV navires'!B$4:B$23,0),15)</f>
        <v>12.775680928729583</v>
      </c>
      <c r="AV3415" s="489">
        <f t="shared" si="966"/>
        <v>100.92787933696371</v>
      </c>
      <c r="AW3415" s="488">
        <f>INDEX('Annexe 4 - ICV navires'!B$4:S$23,MATCH('Annexe 3 - Registre de flotte '!AN3415,'Annexe 4 - ICV navires'!B$4:B$23,0),16)</f>
        <v>12.650501672240804</v>
      </c>
      <c r="AX3415" s="489">
        <f t="shared" si="967"/>
        <v>99.938963210702354</v>
      </c>
      <c r="AY3415" s="491" t="str">
        <f>INDEX('Annexe 10 - codes'!Q:S,MATCH('Annexe 3 - Registre de flotte '!V3415,'Annexe 10 - codes'!Q:Q,0),3)</f>
        <v>Dor</v>
      </c>
      <c r="AZ3415" s="123" t="str">
        <f t="shared" si="972"/>
        <v>Dor</v>
      </c>
      <c r="BA3415" s="123" t="str">
        <f t="shared" si="973"/>
        <v/>
      </c>
      <c r="BB3415" s="123" t="str">
        <f t="shared" si="968"/>
        <v/>
      </c>
      <c r="BC3415" s="123" t="str">
        <f t="shared" si="974"/>
        <v/>
      </c>
      <c r="BD3415" s="123" t="str">
        <f t="shared" si="975"/>
        <v/>
      </c>
      <c r="BE3415" s="123" t="str">
        <f t="shared" si="969"/>
        <v/>
      </c>
      <c r="BF3415" s="199">
        <f>IF(INDEX('Annexe 6 - Réfrigérants'!B$3:M$12,MATCH(AZ3415,'Annexe 6 - Réfrigérants'!B$3:B$12,0),MATCH('Annexe 3 - Registre de flotte '!AF3415,'Annexe 6 - Réfrigérants'!B$3:M$3,0))="Excl",0,INDEX('Annexe 6 - Réfrigérants'!B$3:M$12,MATCH('Annexe 3 - Registre de flotte '!AZ3415,'Annexe 6 - Réfrigérants'!B$3:B$12,0),MATCH('Annexe 3 - Registre de flotte '!AF3415,'Annexe 6 - Réfrigérants'!B$3:M$3,0)))</f>
        <v>0</v>
      </c>
      <c r="BG3415" s="199">
        <f>BF3415*'Annexe 6 - Réfrigérants'!E$16</f>
        <v>0</v>
      </c>
      <c r="BH3415" s="199">
        <f>IF(N3415&lt;40,'Annexe 6 - Réfrigérants'!C$33,'Annexe 6 - Réfrigérants'!C$34)</f>
        <v>1508.18</v>
      </c>
      <c r="BI3415" s="199">
        <f t="shared" si="976"/>
        <v>0</v>
      </c>
      <c r="BJ3415" s="200">
        <f t="shared" si="970"/>
        <v>2019</v>
      </c>
      <c r="BK3415" s="123" t="str">
        <f>INDEX('Annexe 10 - codes'!L:N,MATCH('Annexe 3 - Registre de flotte '!R5834,'Annexe 10 - codes'!L:L,0),3)</f>
        <v>Composite</v>
      </c>
    </row>
    <row r="3416" spans="1:63">
      <c r="A3416" s="123" t="s">
        <v>9457</v>
      </c>
      <c r="B3416" s="123" t="s">
        <v>68759</v>
      </c>
      <c r="C3416" s="123"/>
      <c r="D3416" s="123" t="s">
        <v>68760</v>
      </c>
      <c r="E3416" s="123" t="s">
        <v>68761</v>
      </c>
      <c r="F3416" s="123" t="s">
        <v>68762</v>
      </c>
      <c r="G3416" s="123" t="s">
        <v>68763</v>
      </c>
      <c r="H3416" s="123" t="s">
        <v>68764</v>
      </c>
      <c r="I3416" s="123" t="s">
        <v>35871</v>
      </c>
      <c r="J3416" s="123" t="s">
        <v>35872</v>
      </c>
      <c r="K3416" s="123" t="s">
        <v>19222</v>
      </c>
      <c r="L3416" s="198">
        <v>44322</v>
      </c>
      <c r="M3416" s="198">
        <v>45560</v>
      </c>
      <c r="N3416" s="123">
        <v>7.9</v>
      </c>
      <c r="O3416" s="123">
        <v>2</v>
      </c>
      <c r="P3416" s="123">
        <v>1.89</v>
      </c>
      <c r="Q3416" s="123" t="s">
        <v>35316</v>
      </c>
      <c r="R3416" s="199">
        <v>3</v>
      </c>
      <c r="S3416" s="123" t="s">
        <v>18623</v>
      </c>
      <c r="T3416" s="123" t="s">
        <v>67329</v>
      </c>
      <c r="U3416" s="123">
        <v>110</v>
      </c>
      <c r="V3416" s="123" t="s">
        <v>35882</v>
      </c>
      <c r="W3416" s="123" t="s">
        <v>35319</v>
      </c>
      <c r="X3416" s="123" t="s">
        <v>35320</v>
      </c>
      <c r="Y3416" s="123" t="s">
        <v>35378</v>
      </c>
      <c r="Z3416" s="123" t="s">
        <v>35322</v>
      </c>
      <c r="AA3416" s="123" t="s">
        <v>35322</v>
      </c>
      <c r="AB3416" s="123" t="s">
        <v>35322</v>
      </c>
      <c r="AC3416" s="123" t="s">
        <v>35322</v>
      </c>
      <c r="AD3416" s="123">
        <f t="shared" si="959"/>
        <v>12</v>
      </c>
      <c r="AE3416" s="123" t="str">
        <f t="shared" si="960"/>
        <v>0-12</v>
      </c>
      <c r="AF3416" s="123" t="str">
        <f t="shared" si="961"/>
        <v>0-18</v>
      </c>
      <c r="AG3416" s="200" t="str">
        <f t="shared" si="971"/>
        <v>VL0012</v>
      </c>
      <c r="AH3416" s="123" t="str">
        <f>INDEX('Annexe 10 - codes'!Q$2:U$48,MATCH('Annexe 3 - Registre de flotte '!V3416,'Annexe 10 - codes'!Q$2:Q$48,0),5)</f>
        <v>DFN</v>
      </c>
      <c r="AI3416" s="123" t="str">
        <f>INDEX('Annexe 4 - ICV navires'!U$4:W$17,MATCH('Annexe 3 - Registre de flotte '!AH3416,'Annexe 4 - ICV navires'!U$4:U$17,0),3)</f>
        <v>DFN</v>
      </c>
      <c r="AJ3416" s="123" t="str">
        <f>IF(OR(AI3416='Annexe 4 - ICV navires'!B$26,AI3416='Annexe 4 - ICV navires'!B$27,AI3416='Annexe 4 - ICV navires'!B$30),AI3416,"")</f>
        <v>DFN</v>
      </c>
      <c r="AK3416" s="123" t="str">
        <f>IF(AI3416="PS",IF(N3416&lt;20,'Annexe 4 - ICV navires'!B$31,IF(N3416&lt;40,'Annexe 4 - ICV navires'!B$32,IF(N3416&lt;50,'Annexe 4 - ICV navires'!B$33,'Annexe 4 - ICV navires'!B$34))),"")</f>
        <v/>
      </c>
      <c r="AL3416" s="123" t="str">
        <f>IF(AI3416="TM",IF(N3416&lt;50,'Annexe 4 - ICV navires'!B$35,'Annexe 4 - ICV navires'!B$36),"")</f>
        <v/>
      </c>
      <c r="AM3416" s="123" t="str">
        <f>IF(AI3416="DTS",IF(N3416&lt;30,'Annexe 4 - ICV navires'!B$28,'Annexe 4 - ICV navires'!B$29),"")</f>
        <v/>
      </c>
      <c r="AN3416" s="484" t="str">
        <f t="shared" si="962"/>
        <v>DFN</v>
      </c>
      <c r="AO3416" s="488">
        <f>INDEX('Annexe 4 - ICV navires'!B$4:S$23,MATCH('Annexe 3 - Registre de flotte '!AN3416,'Annexe 4 - ICV navires'!B$4:B$23,0),12)</f>
        <v>498.84526282051286</v>
      </c>
      <c r="AP3416" s="489">
        <f t="shared" si="963"/>
        <v>3940.8775762820519</v>
      </c>
      <c r="AQ3416" s="488">
        <f>INDEX('Annexe 4 - ICV navires'!B$4:S$23,MATCH('Annexe 3 - Registre de flotte '!AN3416,'Annexe 4 - ICV navires'!B$4:B$23,0),13)</f>
        <v>63.12066640837326</v>
      </c>
      <c r="AR3416" s="489">
        <f t="shared" si="964"/>
        <v>498.65326462614877</v>
      </c>
      <c r="AS3416" s="488">
        <f>INDEX('Annexe 4 - ICV navires'!B$4:S$23,MATCH('Annexe 3 - Registre de flotte '!AN3416,'Annexe 4 - ICV navires'!B$4:B$23,0),14)</f>
        <v>1785.2377340925448</v>
      </c>
      <c r="AT3416" s="489">
        <f t="shared" si="965"/>
        <v>14103.378099331105</v>
      </c>
      <c r="AU3416" s="488">
        <f>INDEX('Annexe 4 - ICV navires'!B$4:S$23,MATCH('Annexe 3 - Registre de flotte '!AN3416,'Annexe 4 - ICV navires'!B$4:B$23,0),15)</f>
        <v>12.775680928729583</v>
      </c>
      <c r="AV3416" s="489">
        <f t="shared" si="966"/>
        <v>100.92787933696371</v>
      </c>
      <c r="AW3416" s="488">
        <f>INDEX('Annexe 4 - ICV navires'!B$4:S$23,MATCH('Annexe 3 - Registre de flotte '!AN3416,'Annexe 4 - ICV navires'!B$4:B$23,0),16)</f>
        <v>12.650501672240804</v>
      </c>
      <c r="AX3416" s="489">
        <f t="shared" si="967"/>
        <v>99.938963210702354</v>
      </c>
      <c r="AY3416" s="491" t="str">
        <f>INDEX('Annexe 10 - codes'!Q:S,MATCH('Annexe 3 - Registre de flotte '!V3416,'Annexe 10 - codes'!Q:Q,0),3)</f>
        <v>Dor</v>
      </c>
      <c r="AZ3416" s="123" t="str">
        <f t="shared" si="972"/>
        <v>Dor</v>
      </c>
      <c r="BA3416" s="123" t="str">
        <f t="shared" si="973"/>
        <v/>
      </c>
      <c r="BB3416" s="123" t="str">
        <f t="shared" si="968"/>
        <v/>
      </c>
      <c r="BC3416" s="123" t="str">
        <f t="shared" si="974"/>
        <v/>
      </c>
      <c r="BD3416" s="123" t="str">
        <f t="shared" si="975"/>
        <v/>
      </c>
      <c r="BE3416" s="123" t="str">
        <f t="shared" si="969"/>
        <v/>
      </c>
      <c r="BF3416" s="199">
        <f>IF(INDEX('Annexe 6 - Réfrigérants'!B$3:M$12,MATCH(AZ3416,'Annexe 6 - Réfrigérants'!B$3:B$12,0),MATCH('Annexe 3 - Registre de flotte '!AF3416,'Annexe 6 - Réfrigérants'!B$3:M$3,0))="Excl",0,INDEX('Annexe 6 - Réfrigérants'!B$3:M$12,MATCH('Annexe 3 - Registre de flotte '!AZ3416,'Annexe 6 - Réfrigérants'!B$3:B$12,0),MATCH('Annexe 3 - Registre de flotte '!AF3416,'Annexe 6 - Réfrigérants'!B$3:M$3,0)))</f>
        <v>0</v>
      </c>
      <c r="BG3416" s="199">
        <f>BF3416*'Annexe 6 - Réfrigérants'!E$16</f>
        <v>0</v>
      </c>
      <c r="BH3416" s="199">
        <f>IF(N3416&lt;40,'Annexe 6 - Réfrigérants'!C$33,'Annexe 6 - Réfrigérants'!C$34)</f>
        <v>1508.18</v>
      </c>
      <c r="BI3416" s="199">
        <f t="shared" si="976"/>
        <v>0</v>
      </c>
      <c r="BJ3416" s="200">
        <f t="shared" si="970"/>
        <v>2018</v>
      </c>
      <c r="BK3416" s="123" t="str">
        <f>INDEX('Annexe 10 - codes'!L:N,MATCH('Annexe 3 - Registre de flotte '!R6016,'Annexe 10 - codes'!L:L,0),3)</f>
        <v>Composite</v>
      </c>
    </row>
    <row r="3417" spans="1:63">
      <c r="A3417" s="123" t="s">
        <v>9457</v>
      </c>
      <c r="B3417" s="123" t="s">
        <v>68832</v>
      </c>
      <c r="C3417" s="123"/>
      <c r="D3417" s="123" t="s">
        <v>68833</v>
      </c>
      <c r="E3417" s="123" t="s">
        <v>68834</v>
      </c>
      <c r="F3417" s="123" t="s">
        <v>68835</v>
      </c>
      <c r="G3417" s="123" t="s">
        <v>68836</v>
      </c>
      <c r="H3417" s="123" t="s">
        <v>68837</v>
      </c>
      <c r="I3417" s="123" t="s">
        <v>37024</v>
      </c>
      <c r="J3417" s="123" t="s">
        <v>37025</v>
      </c>
      <c r="K3417" s="123" t="s">
        <v>19222</v>
      </c>
      <c r="L3417" s="198">
        <v>44323</v>
      </c>
      <c r="M3417" s="198">
        <v>45560</v>
      </c>
      <c r="N3417" s="123">
        <v>7.9</v>
      </c>
      <c r="O3417" s="123">
        <v>1.97</v>
      </c>
      <c r="P3417" s="123"/>
      <c r="Q3417" s="123" t="s">
        <v>35316</v>
      </c>
      <c r="R3417" s="199">
        <v>4</v>
      </c>
      <c r="S3417" s="123" t="s">
        <v>18623</v>
      </c>
      <c r="T3417" s="123" t="s">
        <v>35331</v>
      </c>
      <c r="U3417" s="123">
        <v>128</v>
      </c>
      <c r="V3417" s="123" t="s">
        <v>35567</v>
      </c>
      <c r="W3417" s="123" t="s">
        <v>35319</v>
      </c>
      <c r="X3417" s="123" t="s">
        <v>35320</v>
      </c>
      <c r="Y3417" s="123" t="s">
        <v>35321</v>
      </c>
      <c r="Z3417" s="123" t="s">
        <v>35378</v>
      </c>
      <c r="AA3417" s="123" t="s">
        <v>35537</v>
      </c>
      <c r="AB3417" s="123" t="s">
        <v>35322</v>
      </c>
      <c r="AC3417" s="123" t="s">
        <v>35322</v>
      </c>
      <c r="AD3417" s="123">
        <f t="shared" si="959"/>
        <v>12</v>
      </c>
      <c r="AE3417" s="123" t="str">
        <f t="shared" si="960"/>
        <v>0-12</v>
      </c>
      <c r="AF3417" s="123" t="str">
        <f t="shared" si="961"/>
        <v>0-18</v>
      </c>
      <c r="AG3417" s="200" t="str">
        <f t="shared" si="971"/>
        <v>VL0012</v>
      </c>
      <c r="AH3417" s="123" t="str">
        <f>INDEX('Annexe 10 - codes'!Q$2:U$48,MATCH('Annexe 3 - Registre de flotte '!V3417,'Annexe 10 - codes'!Q$2:Q$48,0),5)</f>
        <v>DFN</v>
      </c>
      <c r="AI3417" s="123" t="str">
        <f>INDEX('Annexe 4 - ICV navires'!U$4:W$17,MATCH('Annexe 3 - Registre de flotte '!AH3417,'Annexe 4 - ICV navires'!U$4:U$17,0),3)</f>
        <v>DFN</v>
      </c>
      <c r="AJ3417" s="123" t="str">
        <f>IF(OR(AI3417='Annexe 4 - ICV navires'!B$26,AI3417='Annexe 4 - ICV navires'!B$27,AI3417='Annexe 4 - ICV navires'!B$30),AI3417,"")</f>
        <v>DFN</v>
      </c>
      <c r="AK3417" s="123" t="str">
        <f>IF(AI3417="PS",IF(N3417&lt;20,'Annexe 4 - ICV navires'!B$31,IF(N3417&lt;40,'Annexe 4 - ICV navires'!B$32,IF(N3417&lt;50,'Annexe 4 - ICV navires'!B$33,'Annexe 4 - ICV navires'!B$34))),"")</f>
        <v/>
      </c>
      <c r="AL3417" s="123" t="str">
        <f>IF(AI3417="TM",IF(N3417&lt;50,'Annexe 4 - ICV navires'!B$35,'Annexe 4 - ICV navires'!B$36),"")</f>
        <v/>
      </c>
      <c r="AM3417" s="123" t="str">
        <f>IF(AI3417="DTS",IF(N3417&lt;30,'Annexe 4 - ICV navires'!B$28,'Annexe 4 - ICV navires'!B$29),"")</f>
        <v/>
      </c>
      <c r="AN3417" s="484" t="str">
        <f t="shared" si="962"/>
        <v>DFN</v>
      </c>
      <c r="AO3417" s="488">
        <f>INDEX('Annexe 4 - ICV navires'!B$4:S$23,MATCH('Annexe 3 - Registre de flotte '!AN3417,'Annexe 4 - ICV navires'!B$4:B$23,0),12)</f>
        <v>498.84526282051286</v>
      </c>
      <c r="AP3417" s="489">
        <f t="shared" si="963"/>
        <v>3940.8775762820519</v>
      </c>
      <c r="AQ3417" s="488">
        <f>INDEX('Annexe 4 - ICV navires'!B$4:S$23,MATCH('Annexe 3 - Registre de flotte '!AN3417,'Annexe 4 - ICV navires'!B$4:B$23,0),13)</f>
        <v>63.12066640837326</v>
      </c>
      <c r="AR3417" s="489">
        <f t="shared" si="964"/>
        <v>498.65326462614877</v>
      </c>
      <c r="AS3417" s="488">
        <f>INDEX('Annexe 4 - ICV navires'!B$4:S$23,MATCH('Annexe 3 - Registre de flotte '!AN3417,'Annexe 4 - ICV navires'!B$4:B$23,0),14)</f>
        <v>1785.2377340925448</v>
      </c>
      <c r="AT3417" s="489">
        <f t="shared" si="965"/>
        <v>14103.378099331105</v>
      </c>
      <c r="AU3417" s="488">
        <f>INDEX('Annexe 4 - ICV navires'!B$4:S$23,MATCH('Annexe 3 - Registre de flotte '!AN3417,'Annexe 4 - ICV navires'!B$4:B$23,0),15)</f>
        <v>12.775680928729583</v>
      </c>
      <c r="AV3417" s="489">
        <f t="shared" si="966"/>
        <v>100.92787933696371</v>
      </c>
      <c r="AW3417" s="488">
        <f>INDEX('Annexe 4 - ICV navires'!B$4:S$23,MATCH('Annexe 3 - Registre de flotte '!AN3417,'Annexe 4 - ICV navires'!B$4:B$23,0),16)</f>
        <v>12.650501672240804</v>
      </c>
      <c r="AX3417" s="489">
        <f t="shared" si="967"/>
        <v>99.938963210702354</v>
      </c>
      <c r="AY3417" s="491" t="str">
        <f>INDEX('Annexe 10 - codes'!Q:S,MATCH('Annexe 3 - Registre de flotte '!V3417,'Annexe 10 - codes'!Q:Q,0),3)</f>
        <v>Dor</v>
      </c>
      <c r="AZ3417" s="123" t="str">
        <f t="shared" si="972"/>
        <v>Dor</v>
      </c>
      <c r="BA3417" s="123" t="str">
        <f t="shared" si="973"/>
        <v/>
      </c>
      <c r="BB3417" s="123" t="str">
        <f t="shared" si="968"/>
        <v/>
      </c>
      <c r="BC3417" s="123" t="str">
        <f t="shared" si="974"/>
        <v/>
      </c>
      <c r="BD3417" s="123" t="str">
        <f t="shared" si="975"/>
        <v/>
      </c>
      <c r="BE3417" s="123" t="str">
        <f t="shared" si="969"/>
        <v/>
      </c>
      <c r="BF3417" s="199">
        <f>IF(INDEX('Annexe 6 - Réfrigérants'!B$3:M$12,MATCH(AZ3417,'Annexe 6 - Réfrigérants'!B$3:B$12,0),MATCH('Annexe 3 - Registre de flotte '!AF3417,'Annexe 6 - Réfrigérants'!B$3:M$3,0))="Excl",0,INDEX('Annexe 6 - Réfrigérants'!B$3:M$12,MATCH('Annexe 3 - Registre de flotte '!AZ3417,'Annexe 6 - Réfrigérants'!B$3:B$12,0),MATCH('Annexe 3 - Registre de flotte '!AF3417,'Annexe 6 - Réfrigérants'!B$3:M$3,0)))</f>
        <v>0</v>
      </c>
      <c r="BG3417" s="199">
        <f>BF3417*'Annexe 6 - Réfrigérants'!E$16</f>
        <v>0</v>
      </c>
      <c r="BH3417" s="199">
        <f>IF(N3417&lt;40,'Annexe 6 - Réfrigérants'!C$33,'Annexe 6 - Réfrigérants'!C$34)</f>
        <v>1508.18</v>
      </c>
      <c r="BI3417" s="199">
        <f t="shared" si="976"/>
        <v>0</v>
      </c>
      <c r="BJ3417" s="200">
        <f t="shared" si="970"/>
        <v>2019</v>
      </c>
      <c r="BK3417" s="123" t="str">
        <f>INDEX('Annexe 10 - codes'!L:N,MATCH('Annexe 3 - Registre de flotte '!R6029,'Annexe 10 - codes'!L:L,0),3)</f>
        <v>Composite</v>
      </c>
    </row>
    <row r="3418" spans="1:63">
      <c r="A3418" s="123" t="s">
        <v>9457</v>
      </c>
      <c r="B3418" s="123" t="s">
        <v>69636</v>
      </c>
      <c r="C3418" s="123"/>
      <c r="D3418" s="123" t="s">
        <v>69637</v>
      </c>
      <c r="E3418" s="123" t="s">
        <v>69638</v>
      </c>
      <c r="F3418" s="123" t="s">
        <v>69639</v>
      </c>
      <c r="G3418" s="123" t="s">
        <v>69640</v>
      </c>
      <c r="H3418" s="123" t="s">
        <v>69641</v>
      </c>
      <c r="I3418" s="123" t="s">
        <v>35478</v>
      </c>
      <c r="J3418" s="123" t="s">
        <v>35479</v>
      </c>
      <c r="K3418" s="123" t="s">
        <v>5123</v>
      </c>
      <c r="L3418" s="198">
        <v>44596</v>
      </c>
      <c r="M3418" s="198">
        <v>45238</v>
      </c>
      <c r="N3418" s="123">
        <v>7.9</v>
      </c>
      <c r="O3418" s="123">
        <v>2.35</v>
      </c>
      <c r="P3418" s="123"/>
      <c r="Q3418" s="123" t="s">
        <v>35316</v>
      </c>
      <c r="R3418" s="199">
        <v>6</v>
      </c>
      <c r="S3418" s="123" t="s">
        <v>18623</v>
      </c>
      <c r="T3418" s="123" t="s">
        <v>68047</v>
      </c>
      <c r="U3418" s="123">
        <v>184</v>
      </c>
      <c r="V3418" s="123" t="s">
        <v>35321</v>
      </c>
      <c r="W3418" s="123" t="s">
        <v>35529</v>
      </c>
      <c r="X3418" s="123" t="s">
        <v>35320</v>
      </c>
      <c r="Y3418" s="123" t="s">
        <v>35634</v>
      </c>
      <c r="Z3418" s="123" t="s">
        <v>35537</v>
      </c>
      <c r="AA3418" s="123" t="s">
        <v>35322</v>
      </c>
      <c r="AB3418" s="123" t="s">
        <v>35322</v>
      </c>
      <c r="AC3418" s="123" t="s">
        <v>35322</v>
      </c>
      <c r="AD3418" s="123">
        <f t="shared" si="959"/>
        <v>12</v>
      </c>
      <c r="AE3418" s="123" t="str">
        <f t="shared" si="960"/>
        <v>0-12</v>
      </c>
      <c r="AF3418" s="123" t="str">
        <f t="shared" si="961"/>
        <v>0-18</v>
      </c>
      <c r="AG3418" s="200" t="str">
        <f t="shared" si="971"/>
        <v>VL0012</v>
      </c>
      <c r="AH3418" s="123" t="str">
        <f>INDEX('Annexe 10 - codes'!Q$2:U$48,MATCH('Annexe 3 - Registre de flotte '!V3418,'Annexe 10 - codes'!Q$2:Q$48,0),5)</f>
        <v>FPO</v>
      </c>
      <c r="AI3418" s="123" t="str">
        <f>INDEX('Annexe 4 - ICV navires'!U$4:W$17,MATCH('Annexe 3 - Registre de flotte '!AH3418,'Annexe 4 - ICV navires'!U$4:U$17,0),3)</f>
        <v>DRB</v>
      </c>
      <c r="AJ3418" s="123" t="str">
        <f>IF(OR(AI3418='Annexe 4 - ICV navires'!B$26,AI3418='Annexe 4 - ICV navires'!B$27,AI3418='Annexe 4 - ICV navires'!B$30),AI3418,"")</f>
        <v>DRB</v>
      </c>
      <c r="AK3418" s="123" t="str">
        <f>IF(AI3418="PS",IF(N3418&lt;20,'Annexe 4 - ICV navires'!B$31,IF(N3418&lt;40,'Annexe 4 - ICV navires'!B$32,IF(N3418&lt;50,'Annexe 4 - ICV navires'!B$33,'Annexe 4 - ICV navires'!B$34))),"")</f>
        <v/>
      </c>
      <c r="AL3418" s="123" t="str">
        <f>IF(AI3418="TM",IF(N3418&lt;50,'Annexe 4 - ICV navires'!B$35,'Annexe 4 - ICV navires'!B$36),"")</f>
        <v/>
      </c>
      <c r="AM3418" s="123" t="str">
        <f>IF(AI3418="DTS",IF(N3418&lt;30,'Annexe 4 - ICV navires'!B$28,'Annexe 4 - ICV navires'!B$29),"")</f>
        <v/>
      </c>
      <c r="AN3418" s="484" t="str">
        <f t="shared" si="962"/>
        <v>DRB</v>
      </c>
      <c r="AO3418" s="488">
        <f>INDEX('Annexe 4 - ICV navires'!B$4:S$23,MATCH('Annexe 3 - Registre de flotte '!AN3418,'Annexe 4 - ICV navires'!B$4:B$23,0),12)</f>
        <v>155.1847931034483</v>
      </c>
      <c r="AP3418" s="489">
        <f t="shared" si="963"/>
        <v>1225.9598655172417</v>
      </c>
      <c r="AQ3418" s="488">
        <f>INDEX('Annexe 4 - ICV navires'!B$4:S$23,MATCH('Annexe 3 - Registre de flotte '!AN3418,'Annexe 4 - ICV navires'!B$4:B$23,0),13)</f>
        <v>44.921748559487199</v>
      </c>
      <c r="AR3418" s="489">
        <f t="shared" si="964"/>
        <v>354.8818136199489</v>
      </c>
      <c r="AS3418" s="488">
        <f>INDEX('Annexe 4 - ICV navires'!B$4:S$23,MATCH('Annexe 3 - Registre de flotte '!AN3418,'Annexe 4 - ICV navires'!B$4:B$23,0),14)</f>
        <v>50.77764717894469</v>
      </c>
      <c r="AT3418" s="489">
        <f t="shared" si="965"/>
        <v>401.14341271366305</v>
      </c>
      <c r="AU3418" s="488">
        <f>INDEX('Annexe 4 - ICV navires'!B$4:S$23,MATCH('Annexe 3 - Registre de flotte '!AN3418,'Annexe 4 - ICV navires'!B$4:B$23,0),15)</f>
        <v>83.765465925476207</v>
      </c>
      <c r="AV3418" s="489">
        <f t="shared" si="966"/>
        <v>661.74718081126207</v>
      </c>
      <c r="AW3418" s="488">
        <f>INDEX('Annexe 4 - ICV navires'!B$4:S$23,MATCH('Annexe 3 - Registre de flotte '!AN3418,'Annexe 4 - ICV navires'!B$4:B$23,0),16)</f>
        <v>0</v>
      </c>
      <c r="AX3418" s="489">
        <f t="shared" si="967"/>
        <v>0</v>
      </c>
      <c r="AY3418" s="491" t="str">
        <f>INDEX('Annexe 10 - codes'!Q:S,MATCH('Annexe 3 - Registre de flotte '!V3418,'Annexe 10 - codes'!Q:Q,0),3)</f>
        <v>Dor</v>
      </c>
      <c r="AZ3418" s="123" t="str">
        <f t="shared" si="972"/>
        <v>Dor</v>
      </c>
      <c r="BA3418" s="123" t="str">
        <f t="shared" si="973"/>
        <v/>
      </c>
      <c r="BB3418" s="123" t="str">
        <f t="shared" si="968"/>
        <v/>
      </c>
      <c r="BC3418" s="123" t="str">
        <f t="shared" si="974"/>
        <v/>
      </c>
      <c r="BD3418" s="123" t="str">
        <f t="shared" si="975"/>
        <v/>
      </c>
      <c r="BE3418" s="123" t="str">
        <f t="shared" si="969"/>
        <v/>
      </c>
      <c r="BF3418" s="199">
        <f>IF(INDEX('Annexe 6 - Réfrigérants'!B$3:M$12,MATCH(AZ3418,'Annexe 6 - Réfrigérants'!B$3:B$12,0),MATCH('Annexe 3 - Registre de flotte '!AF3418,'Annexe 6 - Réfrigérants'!B$3:M$3,0))="Excl",0,INDEX('Annexe 6 - Réfrigérants'!B$3:M$12,MATCH('Annexe 3 - Registre de flotte '!AZ3418,'Annexe 6 - Réfrigérants'!B$3:B$12,0),MATCH('Annexe 3 - Registre de flotte '!AF3418,'Annexe 6 - Réfrigérants'!B$3:M$3,0)))</f>
        <v>0</v>
      </c>
      <c r="BG3418" s="199">
        <f>BF3418*'Annexe 6 - Réfrigérants'!E$16</f>
        <v>0</v>
      </c>
      <c r="BH3418" s="199">
        <f>IF(N3418&lt;40,'Annexe 6 - Réfrigérants'!C$33,'Annexe 6 - Réfrigérants'!C$34)</f>
        <v>1508.18</v>
      </c>
      <c r="BI3418" s="199">
        <f t="shared" si="976"/>
        <v>0</v>
      </c>
      <c r="BJ3418" s="200">
        <f t="shared" si="970"/>
        <v>2021</v>
      </c>
      <c r="BK3418" s="123" t="str">
        <f>INDEX('Annexe 10 - codes'!L:N,MATCH('Annexe 3 - Registre de flotte '!R6183,'Annexe 10 - codes'!L:L,0),3)</f>
        <v>Composite</v>
      </c>
    </row>
    <row r="3419" spans="1:63">
      <c r="A3419" s="123" t="s">
        <v>9457</v>
      </c>
      <c r="B3419" s="123" t="s">
        <v>69678</v>
      </c>
      <c r="C3419" s="123"/>
      <c r="D3419" s="123" t="s">
        <v>69679</v>
      </c>
      <c r="E3419" s="123" t="s">
        <v>69680</v>
      </c>
      <c r="F3419" s="123" t="s">
        <v>69681</v>
      </c>
      <c r="G3419" s="123" t="s">
        <v>69682</v>
      </c>
      <c r="H3419" s="123" t="s">
        <v>69683</v>
      </c>
      <c r="I3419" s="123" t="s">
        <v>35880</v>
      </c>
      <c r="J3419" s="123" t="s">
        <v>35881</v>
      </c>
      <c r="K3419" s="123" t="s">
        <v>5123</v>
      </c>
      <c r="L3419" s="198">
        <v>44690</v>
      </c>
      <c r="M3419" s="198">
        <v>45560</v>
      </c>
      <c r="N3419" s="123">
        <v>7.9</v>
      </c>
      <c r="O3419" s="123">
        <v>1.8</v>
      </c>
      <c r="P3419" s="123"/>
      <c r="Q3419" s="123" t="s">
        <v>35316</v>
      </c>
      <c r="R3419" s="199">
        <v>3</v>
      </c>
      <c r="S3419" s="123" t="s">
        <v>18623</v>
      </c>
      <c r="T3419" s="123" t="s">
        <v>68047</v>
      </c>
      <c r="U3419" s="123">
        <v>73</v>
      </c>
      <c r="V3419" s="123" t="s">
        <v>36643</v>
      </c>
      <c r="W3419" s="123" t="s">
        <v>36759</v>
      </c>
      <c r="X3419" s="123" t="s">
        <v>35320</v>
      </c>
      <c r="Y3419" s="123" t="s">
        <v>35882</v>
      </c>
      <c r="Z3419" s="123" t="s">
        <v>35321</v>
      </c>
      <c r="AA3419" s="123" t="s">
        <v>35537</v>
      </c>
      <c r="AB3419" s="123" t="s">
        <v>35322</v>
      </c>
      <c r="AC3419" s="123" t="s">
        <v>35322</v>
      </c>
      <c r="AD3419" s="123">
        <f t="shared" si="959"/>
        <v>12</v>
      </c>
      <c r="AE3419" s="123" t="str">
        <f t="shared" si="960"/>
        <v>0-12</v>
      </c>
      <c r="AF3419" s="123" t="str">
        <f t="shared" si="961"/>
        <v>0-18</v>
      </c>
      <c r="AG3419" s="200" t="str">
        <f t="shared" si="971"/>
        <v>VL0012</v>
      </c>
      <c r="AH3419" s="123" t="str">
        <f>INDEX('Annexe 10 - codes'!Q$2:U$48,MATCH('Annexe 3 - Registre de flotte '!V3419,'Annexe 10 - codes'!Q$2:Q$48,0),5)</f>
        <v>HOK</v>
      </c>
      <c r="AI3419" s="123" t="str">
        <f>INDEX('Annexe 4 - ICV navires'!U$4:W$17,MATCH('Annexe 3 - Registre de flotte '!AH3419,'Annexe 4 - ICV navires'!U$4:U$17,0),3)</f>
        <v>HOK</v>
      </c>
      <c r="AJ3419" s="123" t="str">
        <f>IF(OR(AI3419='Annexe 4 - ICV navires'!B$26,AI3419='Annexe 4 - ICV navires'!B$27,AI3419='Annexe 4 - ICV navires'!B$30),AI3419,"")</f>
        <v>HOK</v>
      </c>
      <c r="AK3419" s="123" t="str">
        <f>IF(AI3419="PS",IF(N3419&lt;20,'Annexe 4 - ICV navires'!B$31,IF(N3419&lt;40,'Annexe 4 - ICV navires'!B$32,IF(N3419&lt;50,'Annexe 4 - ICV navires'!B$33,'Annexe 4 - ICV navires'!B$34))),"")</f>
        <v/>
      </c>
      <c r="AL3419" s="123" t="str">
        <f>IF(AI3419="TM",IF(N3419&lt;50,'Annexe 4 - ICV navires'!B$35,'Annexe 4 - ICV navires'!B$36),"")</f>
        <v/>
      </c>
      <c r="AM3419" s="123" t="str">
        <f>IF(AI3419="DTS",IF(N3419&lt;30,'Annexe 4 - ICV navires'!B$28,'Annexe 4 - ICV navires'!B$29),"")</f>
        <v/>
      </c>
      <c r="AN3419" s="484" t="str">
        <f t="shared" si="962"/>
        <v>HOK</v>
      </c>
      <c r="AO3419" s="488">
        <f>INDEX('Annexe 4 - ICV navires'!B$4:S$23,MATCH('Annexe 3 - Registre de flotte '!AN3419,'Annexe 4 - ICV navires'!B$4:B$23,0),12)</f>
        <v>524.21752671755723</v>
      </c>
      <c r="AP3419" s="489">
        <f t="shared" si="963"/>
        <v>4141.3184610687022</v>
      </c>
      <c r="AQ3419" s="488">
        <f>INDEX('Annexe 4 - ICV navires'!B$4:S$23,MATCH('Annexe 3 - Registre de flotte '!AN3419,'Annexe 4 - ICV navires'!B$4:B$23,0),13)</f>
        <v>13.348314879355764</v>
      </c>
      <c r="AR3419" s="489">
        <f t="shared" si="964"/>
        <v>105.45168754691053</v>
      </c>
      <c r="AS3419" s="488">
        <f>INDEX('Annexe 4 - ICV navires'!B$4:S$23,MATCH('Annexe 3 - Registre de flotte '!AN3419,'Annexe 4 - ICV navires'!B$4:B$23,0),14)</f>
        <v>1.9273190616086784</v>
      </c>
      <c r="AT3419" s="489">
        <f t="shared" si="965"/>
        <v>15.22582058670856</v>
      </c>
      <c r="AU3419" s="488">
        <f>INDEX('Annexe 4 - ICV navires'!B$4:S$23,MATCH('Annexe 3 - Registre de flotte '!AN3419,'Annexe 4 - ICV navires'!B$4:B$23,0),15)</f>
        <v>292.60122175818248</v>
      </c>
      <c r="AV3419" s="489">
        <f t="shared" si="966"/>
        <v>2311.5496518896416</v>
      </c>
      <c r="AW3419" s="488">
        <f>INDEX('Annexe 4 - ICV navires'!B$4:S$23,MATCH('Annexe 3 - Registre de flotte '!AN3419,'Annexe 4 - ICV navires'!B$4:B$23,0),16)</f>
        <v>0</v>
      </c>
      <c r="AX3419" s="489">
        <f t="shared" si="967"/>
        <v>0</v>
      </c>
      <c r="AY3419" s="491" t="str">
        <f>INDEX('Annexe 10 - codes'!Q:S,MATCH('Annexe 3 - Registre de flotte '!V3419,'Annexe 10 - codes'!Q:Q,0),3)</f>
        <v>Dor</v>
      </c>
      <c r="AZ3419" s="123" t="str">
        <f t="shared" si="972"/>
        <v>Dor</v>
      </c>
      <c r="BA3419" s="123" t="str">
        <f t="shared" si="973"/>
        <v/>
      </c>
      <c r="BB3419" s="123" t="str">
        <f t="shared" si="968"/>
        <v/>
      </c>
      <c r="BC3419" s="123" t="str">
        <f t="shared" si="974"/>
        <v/>
      </c>
      <c r="BD3419" s="123" t="str">
        <f t="shared" si="975"/>
        <v/>
      </c>
      <c r="BE3419" s="123" t="str">
        <f t="shared" si="969"/>
        <v/>
      </c>
      <c r="BF3419" s="199">
        <f>IF(INDEX('Annexe 6 - Réfrigérants'!B$3:M$12,MATCH(AZ3419,'Annexe 6 - Réfrigérants'!B$3:B$12,0),MATCH('Annexe 3 - Registre de flotte '!AF3419,'Annexe 6 - Réfrigérants'!B$3:M$3,0))="Excl",0,INDEX('Annexe 6 - Réfrigérants'!B$3:M$12,MATCH('Annexe 3 - Registre de flotte '!AZ3419,'Annexe 6 - Réfrigérants'!B$3:B$12,0),MATCH('Annexe 3 - Registre de flotte '!AF3419,'Annexe 6 - Réfrigérants'!B$3:M$3,0)))</f>
        <v>0</v>
      </c>
      <c r="BG3419" s="199">
        <f>BF3419*'Annexe 6 - Réfrigérants'!E$16</f>
        <v>0</v>
      </c>
      <c r="BH3419" s="199">
        <f>IF(N3419&lt;40,'Annexe 6 - Réfrigérants'!C$33,'Annexe 6 - Réfrigérants'!C$34)</f>
        <v>1508.18</v>
      </c>
      <c r="BI3419" s="199">
        <f t="shared" si="976"/>
        <v>0</v>
      </c>
      <c r="BJ3419" s="200">
        <f t="shared" si="970"/>
        <v>2021</v>
      </c>
      <c r="BK3419" s="123" t="str">
        <f>INDEX('Annexe 10 - codes'!L:N,MATCH('Annexe 3 - Registre de flotte '!R6191,'Annexe 10 - codes'!L:L,0),3)</f>
        <v>Bois</v>
      </c>
    </row>
    <row r="3420" spans="1:63">
      <c r="A3420" s="123" t="s">
        <v>9457</v>
      </c>
      <c r="B3420" s="123" t="s">
        <v>55327</v>
      </c>
      <c r="C3420" s="123"/>
      <c r="D3420" s="123" t="s">
        <v>55328</v>
      </c>
      <c r="E3420" s="123" t="s">
        <v>55329</v>
      </c>
      <c r="F3420" s="123" t="s">
        <v>55330</v>
      </c>
      <c r="G3420" s="123" t="s">
        <v>55331</v>
      </c>
      <c r="H3420" s="123" t="s">
        <v>55332</v>
      </c>
      <c r="I3420" s="123" t="s">
        <v>37631</v>
      </c>
      <c r="J3420" s="123" t="s">
        <v>37632</v>
      </c>
      <c r="K3420" s="123" t="s">
        <v>4271</v>
      </c>
      <c r="L3420" s="198">
        <v>44536</v>
      </c>
      <c r="M3420" s="198">
        <v>45560</v>
      </c>
      <c r="N3420" s="123">
        <v>7.89</v>
      </c>
      <c r="O3420" s="123">
        <v>3.95</v>
      </c>
      <c r="P3420" s="123">
        <v>4.49</v>
      </c>
      <c r="Q3420" s="123" t="s">
        <v>35316</v>
      </c>
      <c r="R3420" s="199">
        <v>3</v>
      </c>
      <c r="S3420" s="123" t="s">
        <v>37633</v>
      </c>
      <c r="T3420" s="123" t="s">
        <v>35387</v>
      </c>
      <c r="U3420" s="123">
        <v>165</v>
      </c>
      <c r="V3420" s="123" t="s">
        <v>35321</v>
      </c>
      <c r="W3420" s="123" t="s">
        <v>35529</v>
      </c>
      <c r="X3420" s="123" t="s">
        <v>35320</v>
      </c>
      <c r="Y3420" s="123" t="s">
        <v>35322</v>
      </c>
      <c r="Z3420" s="123" t="s">
        <v>35322</v>
      </c>
      <c r="AA3420" s="123" t="s">
        <v>35322</v>
      </c>
      <c r="AB3420" s="123" t="s">
        <v>35322</v>
      </c>
      <c r="AC3420" s="123" t="s">
        <v>35322</v>
      </c>
      <c r="AD3420" s="123">
        <f t="shared" si="959"/>
        <v>12</v>
      </c>
      <c r="AE3420" s="123" t="str">
        <f t="shared" si="960"/>
        <v>0-12</v>
      </c>
      <c r="AF3420" s="123" t="str">
        <f t="shared" si="961"/>
        <v>0-18</v>
      </c>
      <c r="AG3420" s="200" t="str">
        <f t="shared" si="971"/>
        <v>VL0012</v>
      </c>
      <c r="AH3420" s="123" t="str">
        <f>INDEX('Annexe 10 - codes'!Q$2:U$48,MATCH('Annexe 3 - Registre de flotte '!V3420,'Annexe 10 - codes'!Q$2:Q$48,0),5)</f>
        <v>FPO</v>
      </c>
      <c r="AI3420" s="123" t="str">
        <f>INDEX('Annexe 4 - ICV navires'!U$4:W$17,MATCH('Annexe 3 - Registre de flotte '!AH3420,'Annexe 4 - ICV navires'!U$4:U$17,0),3)</f>
        <v>DRB</v>
      </c>
      <c r="AJ3420" s="123" t="str">
        <f>IF(OR(AI3420='Annexe 4 - ICV navires'!B$26,AI3420='Annexe 4 - ICV navires'!B$27,AI3420='Annexe 4 - ICV navires'!B$30),AI3420,"")</f>
        <v>DRB</v>
      </c>
      <c r="AK3420" s="123" t="str">
        <f>IF(AI3420="PS",IF(N3420&lt;20,'Annexe 4 - ICV navires'!B$31,IF(N3420&lt;40,'Annexe 4 - ICV navires'!B$32,IF(N3420&lt;50,'Annexe 4 - ICV navires'!B$33,'Annexe 4 - ICV navires'!B$34))),"")</f>
        <v/>
      </c>
      <c r="AL3420" s="123" t="str">
        <f>IF(AI3420="TM",IF(N3420&lt;50,'Annexe 4 - ICV navires'!B$35,'Annexe 4 - ICV navires'!B$36),"")</f>
        <v/>
      </c>
      <c r="AM3420" s="123" t="str">
        <f>IF(AI3420="DTS",IF(N3420&lt;30,'Annexe 4 - ICV navires'!B$28,'Annexe 4 - ICV navires'!B$29),"")</f>
        <v/>
      </c>
      <c r="AN3420" s="484" t="str">
        <f t="shared" si="962"/>
        <v>DRB</v>
      </c>
      <c r="AO3420" s="488">
        <f>INDEX('Annexe 4 - ICV navires'!B$4:S$23,MATCH('Annexe 3 - Registre de flotte '!AN3420,'Annexe 4 - ICV navires'!B$4:B$23,0),12)</f>
        <v>155.1847931034483</v>
      </c>
      <c r="AP3420" s="489">
        <f t="shared" si="963"/>
        <v>1224.4080175862071</v>
      </c>
      <c r="AQ3420" s="488">
        <f>INDEX('Annexe 4 - ICV navires'!B$4:S$23,MATCH('Annexe 3 - Registre de flotte '!AN3420,'Annexe 4 - ICV navires'!B$4:B$23,0),13)</f>
        <v>44.921748559487199</v>
      </c>
      <c r="AR3420" s="489">
        <f t="shared" si="964"/>
        <v>354.43259613435396</v>
      </c>
      <c r="AS3420" s="488">
        <f>INDEX('Annexe 4 - ICV navires'!B$4:S$23,MATCH('Annexe 3 - Registre de flotte '!AN3420,'Annexe 4 - ICV navires'!B$4:B$23,0),14)</f>
        <v>50.77764717894469</v>
      </c>
      <c r="AT3420" s="489">
        <f t="shared" si="965"/>
        <v>400.63563624187361</v>
      </c>
      <c r="AU3420" s="488">
        <f>INDEX('Annexe 4 - ICV navires'!B$4:S$23,MATCH('Annexe 3 - Registre de flotte '!AN3420,'Annexe 4 - ICV navires'!B$4:B$23,0),15)</f>
        <v>83.765465925476207</v>
      </c>
      <c r="AV3420" s="489">
        <f t="shared" si="966"/>
        <v>660.90952615200729</v>
      </c>
      <c r="AW3420" s="488">
        <f>INDEX('Annexe 4 - ICV navires'!B$4:S$23,MATCH('Annexe 3 - Registre de flotte '!AN3420,'Annexe 4 - ICV navires'!B$4:B$23,0),16)</f>
        <v>0</v>
      </c>
      <c r="AX3420" s="489">
        <f t="shared" si="967"/>
        <v>0</v>
      </c>
      <c r="AY3420" s="491" t="str">
        <f>INDEX('Annexe 10 - codes'!Q:S,MATCH('Annexe 3 - Registre de flotte '!V3420,'Annexe 10 - codes'!Q:Q,0),3)</f>
        <v>Dor</v>
      </c>
      <c r="AZ3420" s="123" t="str">
        <f t="shared" si="972"/>
        <v>Dor</v>
      </c>
      <c r="BA3420" s="123" t="str">
        <f t="shared" si="973"/>
        <v/>
      </c>
      <c r="BB3420" s="123" t="str">
        <f t="shared" si="968"/>
        <v/>
      </c>
      <c r="BC3420" s="123" t="str">
        <f t="shared" si="974"/>
        <v/>
      </c>
      <c r="BD3420" s="123" t="str">
        <f t="shared" si="975"/>
        <v/>
      </c>
      <c r="BE3420" s="123" t="str">
        <f t="shared" si="969"/>
        <v/>
      </c>
      <c r="BF3420" s="199">
        <f>IF(INDEX('Annexe 6 - Réfrigérants'!B$3:M$12,MATCH(AZ3420,'Annexe 6 - Réfrigérants'!B$3:B$12,0),MATCH('Annexe 3 - Registre de flotte '!AF3420,'Annexe 6 - Réfrigérants'!B$3:M$3,0))="Excl",0,INDEX('Annexe 6 - Réfrigérants'!B$3:M$12,MATCH('Annexe 3 - Registre de flotte '!AZ3420,'Annexe 6 - Réfrigérants'!B$3:B$12,0),MATCH('Annexe 3 - Registre de flotte '!AF3420,'Annexe 6 - Réfrigérants'!B$3:M$3,0)))</f>
        <v>0</v>
      </c>
      <c r="BG3420" s="199">
        <f>BF3420*'Annexe 6 - Réfrigérants'!E$16</f>
        <v>0</v>
      </c>
      <c r="BH3420" s="199">
        <f>IF(N3420&lt;40,'Annexe 6 - Réfrigérants'!C$33,'Annexe 6 - Réfrigérants'!C$34)</f>
        <v>1508.18</v>
      </c>
      <c r="BI3420" s="199">
        <f t="shared" si="976"/>
        <v>0</v>
      </c>
      <c r="BJ3420" s="200">
        <f t="shared" si="970"/>
        <v>1998</v>
      </c>
      <c r="BK3420" s="123" t="str">
        <f>INDEX('Annexe 10 - codes'!L:N,MATCH('Annexe 3 - Registre de flotte '!R3594,'Annexe 10 - codes'!L:L,0),3)</f>
        <v>Composite</v>
      </c>
    </row>
    <row r="3421" spans="1:63">
      <c r="A3421" s="123" t="s">
        <v>9457</v>
      </c>
      <c r="B3421" s="123" t="s">
        <v>55637</v>
      </c>
      <c r="C3421" s="123"/>
      <c r="D3421" s="123" t="s">
        <v>55638</v>
      </c>
      <c r="E3421" s="123" t="s">
        <v>55639</v>
      </c>
      <c r="F3421" s="123" t="s">
        <v>55640</v>
      </c>
      <c r="G3421" s="123" t="s">
        <v>55641</v>
      </c>
      <c r="H3421" s="123" t="s">
        <v>55642</v>
      </c>
      <c r="I3421" s="123" t="s">
        <v>37631</v>
      </c>
      <c r="J3421" s="123" t="s">
        <v>37632</v>
      </c>
      <c r="K3421" s="123" t="s">
        <v>19222</v>
      </c>
      <c r="L3421" s="198">
        <v>44477</v>
      </c>
      <c r="M3421" s="198">
        <v>45560</v>
      </c>
      <c r="N3421" s="123">
        <v>7.89</v>
      </c>
      <c r="O3421" s="123">
        <v>1.18</v>
      </c>
      <c r="P3421" s="123">
        <v>4.49</v>
      </c>
      <c r="Q3421" s="123" t="s">
        <v>35316</v>
      </c>
      <c r="R3421" s="199">
        <v>3</v>
      </c>
      <c r="S3421" s="123" t="s">
        <v>37633</v>
      </c>
      <c r="T3421" s="123" t="s">
        <v>35420</v>
      </c>
      <c r="U3421" s="123">
        <v>165</v>
      </c>
      <c r="V3421" s="123" t="s">
        <v>35321</v>
      </c>
      <c r="W3421" s="123" t="s">
        <v>35529</v>
      </c>
      <c r="X3421" s="123" t="s">
        <v>35320</v>
      </c>
      <c r="Y3421" s="123" t="s">
        <v>35322</v>
      </c>
      <c r="Z3421" s="123" t="s">
        <v>35322</v>
      </c>
      <c r="AA3421" s="123" t="s">
        <v>35322</v>
      </c>
      <c r="AB3421" s="123" t="s">
        <v>35322</v>
      </c>
      <c r="AC3421" s="123" t="s">
        <v>35322</v>
      </c>
      <c r="AD3421" s="123">
        <f t="shared" si="959"/>
        <v>12</v>
      </c>
      <c r="AE3421" s="123" t="str">
        <f t="shared" si="960"/>
        <v>0-12</v>
      </c>
      <c r="AF3421" s="123" t="str">
        <f t="shared" si="961"/>
        <v>0-18</v>
      </c>
      <c r="AG3421" s="200" t="str">
        <f t="shared" si="971"/>
        <v>VL0012</v>
      </c>
      <c r="AH3421" s="123" t="str">
        <f>INDEX('Annexe 10 - codes'!Q$2:U$48,MATCH('Annexe 3 - Registre de flotte '!V3421,'Annexe 10 - codes'!Q$2:Q$48,0),5)</f>
        <v>FPO</v>
      </c>
      <c r="AI3421" s="123" t="str">
        <f>INDEX('Annexe 4 - ICV navires'!U$4:W$17,MATCH('Annexe 3 - Registre de flotte '!AH3421,'Annexe 4 - ICV navires'!U$4:U$17,0),3)</f>
        <v>DRB</v>
      </c>
      <c r="AJ3421" s="123" t="str">
        <f>IF(OR(AI3421='Annexe 4 - ICV navires'!B$26,AI3421='Annexe 4 - ICV navires'!B$27,AI3421='Annexe 4 - ICV navires'!B$30),AI3421,"")</f>
        <v>DRB</v>
      </c>
      <c r="AK3421" s="123" t="str">
        <f>IF(AI3421="PS",IF(N3421&lt;20,'Annexe 4 - ICV navires'!B$31,IF(N3421&lt;40,'Annexe 4 - ICV navires'!B$32,IF(N3421&lt;50,'Annexe 4 - ICV navires'!B$33,'Annexe 4 - ICV navires'!B$34))),"")</f>
        <v/>
      </c>
      <c r="AL3421" s="123" t="str">
        <f>IF(AI3421="TM",IF(N3421&lt;50,'Annexe 4 - ICV navires'!B$35,'Annexe 4 - ICV navires'!B$36),"")</f>
        <v/>
      </c>
      <c r="AM3421" s="123" t="str">
        <f>IF(AI3421="DTS",IF(N3421&lt;30,'Annexe 4 - ICV navires'!B$28,'Annexe 4 - ICV navires'!B$29),"")</f>
        <v/>
      </c>
      <c r="AN3421" s="484" t="str">
        <f t="shared" si="962"/>
        <v>DRB</v>
      </c>
      <c r="AO3421" s="488">
        <f>INDEX('Annexe 4 - ICV navires'!B$4:S$23,MATCH('Annexe 3 - Registre de flotte '!AN3421,'Annexe 4 - ICV navires'!B$4:B$23,0),12)</f>
        <v>155.1847931034483</v>
      </c>
      <c r="AP3421" s="489">
        <f t="shared" si="963"/>
        <v>1224.4080175862071</v>
      </c>
      <c r="AQ3421" s="488">
        <f>INDEX('Annexe 4 - ICV navires'!B$4:S$23,MATCH('Annexe 3 - Registre de flotte '!AN3421,'Annexe 4 - ICV navires'!B$4:B$23,0),13)</f>
        <v>44.921748559487199</v>
      </c>
      <c r="AR3421" s="489">
        <f t="shared" si="964"/>
        <v>354.43259613435396</v>
      </c>
      <c r="AS3421" s="488">
        <f>INDEX('Annexe 4 - ICV navires'!B$4:S$23,MATCH('Annexe 3 - Registre de flotte '!AN3421,'Annexe 4 - ICV navires'!B$4:B$23,0),14)</f>
        <v>50.77764717894469</v>
      </c>
      <c r="AT3421" s="489">
        <f t="shared" si="965"/>
        <v>400.63563624187361</v>
      </c>
      <c r="AU3421" s="488">
        <f>INDEX('Annexe 4 - ICV navires'!B$4:S$23,MATCH('Annexe 3 - Registre de flotte '!AN3421,'Annexe 4 - ICV navires'!B$4:B$23,0),15)</f>
        <v>83.765465925476207</v>
      </c>
      <c r="AV3421" s="489">
        <f t="shared" si="966"/>
        <v>660.90952615200729</v>
      </c>
      <c r="AW3421" s="488">
        <f>INDEX('Annexe 4 - ICV navires'!B$4:S$23,MATCH('Annexe 3 - Registre de flotte '!AN3421,'Annexe 4 - ICV navires'!B$4:B$23,0),16)</f>
        <v>0</v>
      </c>
      <c r="AX3421" s="489">
        <f t="shared" si="967"/>
        <v>0</v>
      </c>
      <c r="AY3421" s="491" t="str">
        <f>INDEX('Annexe 10 - codes'!Q:S,MATCH('Annexe 3 - Registre de flotte '!V3421,'Annexe 10 - codes'!Q:Q,0),3)</f>
        <v>Dor</v>
      </c>
      <c r="AZ3421" s="123" t="str">
        <f t="shared" si="972"/>
        <v>Dor</v>
      </c>
      <c r="BA3421" s="123" t="str">
        <f t="shared" si="973"/>
        <v/>
      </c>
      <c r="BB3421" s="123" t="str">
        <f t="shared" si="968"/>
        <v/>
      </c>
      <c r="BC3421" s="123" t="str">
        <f t="shared" si="974"/>
        <v/>
      </c>
      <c r="BD3421" s="123" t="str">
        <f t="shared" si="975"/>
        <v/>
      </c>
      <c r="BE3421" s="123" t="str">
        <f t="shared" si="969"/>
        <v/>
      </c>
      <c r="BF3421" s="199">
        <f>IF(INDEX('Annexe 6 - Réfrigérants'!B$3:M$12,MATCH(AZ3421,'Annexe 6 - Réfrigérants'!B$3:B$12,0),MATCH('Annexe 3 - Registre de flotte '!AF3421,'Annexe 6 - Réfrigérants'!B$3:M$3,0))="Excl",0,INDEX('Annexe 6 - Réfrigérants'!B$3:M$12,MATCH('Annexe 3 - Registre de flotte '!AZ3421,'Annexe 6 - Réfrigérants'!B$3:B$12,0),MATCH('Annexe 3 - Registre de flotte '!AF3421,'Annexe 6 - Réfrigérants'!B$3:M$3,0)))</f>
        <v>0</v>
      </c>
      <c r="BG3421" s="199">
        <f>BF3421*'Annexe 6 - Réfrigérants'!E$16</f>
        <v>0</v>
      </c>
      <c r="BH3421" s="199">
        <f>IF(N3421&lt;40,'Annexe 6 - Réfrigérants'!C$33,'Annexe 6 - Réfrigérants'!C$34)</f>
        <v>1508.18</v>
      </c>
      <c r="BI3421" s="199">
        <f t="shared" si="976"/>
        <v>0</v>
      </c>
      <c r="BJ3421" s="200">
        <f t="shared" si="970"/>
        <v>2001</v>
      </c>
      <c r="BK3421" s="123" t="str">
        <f>INDEX('Annexe 10 - codes'!L:N,MATCH('Annexe 3 - Registre de flotte '!R3649,'Annexe 10 - codes'!L:L,0),3)</f>
        <v>Composite</v>
      </c>
    </row>
    <row r="3422" spans="1:63">
      <c r="A3422" s="123" t="s">
        <v>9457</v>
      </c>
      <c r="B3422" s="123" t="s">
        <v>55660</v>
      </c>
      <c r="C3422" s="123"/>
      <c r="D3422" s="123" t="s">
        <v>55661</v>
      </c>
      <c r="E3422" s="123" t="s">
        <v>55662</v>
      </c>
      <c r="F3422" s="123" t="s">
        <v>55663</v>
      </c>
      <c r="G3422" s="123" t="s">
        <v>55664</v>
      </c>
      <c r="H3422" s="123" t="s">
        <v>55665</v>
      </c>
      <c r="I3422" s="123" t="s">
        <v>37631</v>
      </c>
      <c r="J3422" s="123" t="s">
        <v>37632</v>
      </c>
      <c r="K3422" s="123" t="s">
        <v>19222</v>
      </c>
      <c r="L3422" s="198">
        <v>44334</v>
      </c>
      <c r="M3422" s="198">
        <v>45560</v>
      </c>
      <c r="N3422" s="123">
        <v>7.89</v>
      </c>
      <c r="O3422" s="123">
        <v>3.95</v>
      </c>
      <c r="P3422" s="123">
        <v>4.49</v>
      </c>
      <c r="Q3422" s="123" t="s">
        <v>35316</v>
      </c>
      <c r="R3422" s="199">
        <v>3</v>
      </c>
      <c r="S3422" s="123" t="s">
        <v>37633</v>
      </c>
      <c r="T3422" s="123" t="s">
        <v>35433</v>
      </c>
      <c r="U3422" s="123">
        <v>221</v>
      </c>
      <c r="V3422" s="123" t="s">
        <v>35321</v>
      </c>
      <c r="W3422" s="123" t="s">
        <v>35529</v>
      </c>
      <c r="X3422" s="123" t="s">
        <v>35320</v>
      </c>
      <c r="Y3422" s="123" t="s">
        <v>35322</v>
      </c>
      <c r="Z3422" s="123" t="s">
        <v>35322</v>
      </c>
      <c r="AA3422" s="123" t="s">
        <v>35322</v>
      </c>
      <c r="AB3422" s="123" t="s">
        <v>35322</v>
      </c>
      <c r="AC3422" s="123" t="s">
        <v>35322</v>
      </c>
      <c r="AD3422" s="123">
        <f t="shared" si="959"/>
        <v>12</v>
      </c>
      <c r="AE3422" s="123" t="str">
        <f t="shared" si="960"/>
        <v>0-12</v>
      </c>
      <c r="AF3422" s="123" t="str">
        <f t="shared" si="961"/>
        <v>0-18</v>
      </c>
      <c r="AG3422" s="200" t="str">
        <f t="shared" si="971"/>
        <v>VL0012</v>
      </c>
      <c r="AH3422" s="123" t="str">
        <f>INDEX('Annexe 10 - codes'!Q$2:U$48,MATCH('Annexe 3 - Registre de flotte '!V3422,'Annexe 10 - codes'!Q$2:Q$48,0),5)</f>
        <v>FPO</v>
      </c>
      <c r="AI3422" s="123" t="str">
        <f>INDEX('Annexe 4 - ICV navires'!U$4:W$17,MATCH('Annexe 3 - Registre de flotte '!AH3422,'Annexe 4 - ICV navires'!U$4:U$17,0),3)</f>
        <v>DRB</v>
      </c>
      <c r="AJ3422" s="123" t="str">
        <f>IF(OR(AI3422='Annexe 4 - ICV navires'!B$26,AI3422='Annexe 4 - ICV navires'!B$27,AI3422='Annexe 4 - ICV navires'!B$30),AI3422,"")</f>
        <v>DRB</v>
      </c>
      <c r="AK3422" s="123" t="str">
        <f>IF(AI3422="PS",IF(N3422&lt;20,'Annexe 4 - ICV navires'!B$31,IF(N3422&lt;40,'Annexe 4 - ICV navires'!B$32,IF(N3422&lt;50,'Annexe 4 - ICV navires'!B$33,'Annexe 4 - ICV navires'!B$34))),"")</f>
        <v/>
      </c>
      <c r="AL3422" s="123" t="str">
        <f>IF(AI3422="TM",IF(N3422&lt;50,'Annexe 4 - ICV navires'!B$35,'Annexe 4 - ICV navires'!B$36),"")</f>
        <v/>
      </c>
      <c r="AM3422" s="123" t="str">
        <f>IF(AI3422="DTS",IF(N3422&lt;30,'Annexe 4 - ICV navires'!B$28,'Annexe 4 - ICV navires'!B$29),"")</f>
        <v/>
      </c>
      <c r="AN3422" s="484" t="str">
        <f t="shared" si="962"/>
        <v>DRB</v>
      </c>
      <c r="AO3422" s="488">
        <f>INDEX('Annexe 4 - ICV navires'!B$4:S$23,MATCH('Annexe 3 - Registre de flotte '!AN3422,'Annexe 4 - ICV navires'!B$4:B$23,0),12)</f>
        <v>155.1847931034483</v>
      </c>
      <c r="AP3422" s="489">
        <f t="shared" si="963"/>
        <v>1224.4080175862071</v>
      </c>
      <c r="AQ3422" s="488">
        <f>INDEX('Annexe 4 - ICV navires'!B$4:S$23,MATCH('Annexe 3 - Registre de flotte '!AN3422,'Annexe 4 - ICV navires'!B$4:B$23,0),13)</f>
        <v>44.921748559487199</v>
      </c>
      <c r="AR3422" s="489">
        <f t="shared" si="964"/>
        <v>354.43259613435396</v>
      </c>
      <c r="AS3422" s="488">
        <f>INDEX('Annexe 4 - ICV navires'!B$4:S$23,MATCH('Annexe 3 - Registre de flotte '!AN3422,'Annexe 4 - ICV navires'!B$4:B$23,0),14)</f>
        <v>50.77764717894469</v>
      </c>
      <c r="AT3422" s="489">
        <f t="shared" si="965"/>
        <v>400.63563624187361</v>
      </c>
      <c r="AU3422" s="488">
        <f>INDEX('Annexe 4 - ICV navires'!B$4:S$23,MATCH('Annexe 3 - Registre de flotte '!AN3422,'Annexe 4 - ICV navires'!B$4:B$23,0),15)</f>
        <v>83.765465925476207</v>
      </c>
      <c r="AV3422" s="489">
        <f t="shared" si="966"/>
        <v>660.90952615200729</v>
      </c>
      <c r="AW3422" s="488">
        <f>INDEX('Annexe 4 - ICV navires'!B$4:S$23,MATCH('Annexe 3 - Registre de flotte '!AN3422,'Annexe 4 - ICV navires'!B$4:B$23,0),16)</f>
        <v>0</v>
      </c>
      <c r="AX3422" s="489">
        <f t="shared" si="967"/>
        <v>0</v>
      </c>
      <c r="AY3422" s="491" t="str">
        <f>INDEX('Annexe 10 - codes'!Q:S,MATCH('Annexe 3 - Registre de flotte '!V3422,'Annexe 10 - codes'!Q:Q,0),3)</f>
        <v>Dor</v>
      </c>
      <c r="AZ3422" s="123" t="str">
        <f t="shared" si="972"/>
        <v>Dor</v>
      </c>
      <c r="BA3422" s="123" t="str">
        <f t="shared" si="973"/>
        <v/>
      </c>
      <c r="BB3422" s="123" t="str">
        <f t="shared" si="968"/>
        <v/>
      </c>
      <c r="BC3422" s="123" t="str">
        <f t="shared" si="974"/>
        <v/>
      </c>
      <c r="BD3422" s="123" t="str">
        <f t="shared" si="975"/>
        <v/>
      </c>
      <c r="BE3422" s="123" t="str">
        <f t="shared" si="969"/>
        <v/>
      </c>
      <c r="BF3422" s="199">
        <f>IF(INDEX('Annexe 6 - Réfrigérants'!B$3:M$12,MATCH(AZ3422,'Annexe 6 - Réfrigérants'!B$3:B$12,0),MATCH('Annexe 3 - Registre de flotte '!AF3422,'Annexe 6 - Réfrigérants'!B$3:M$3,0))="Excl",0,INDEX('Annexe 6 - Réfrigérants'!B$3:M$12,MATCH('Annexe 3 - Registre de flotte '!AZ3422,'Annexe 6 - Réfrigérants'!B$3:B$12,0),MATCH('Annexe 3 - Registre de flotte '!AF3422,'Annexe 6 - Réfrigérants'!B$3:M$3,0)))</f>
        <v>0</v>
      </c>
      <c r="BG3422" s="199">
        <f>BF3422*'Annexe 6 - Réfrigérants'!E$16</f>
        <v>0</v>
      </c>
      <c r="BH3422" s="199">
        <f>IF(N3422&lt;40,'Annexe 6 - Réfrigérants'!C$33,'Annexe 6 - Réfrigérants'!C$34)</f>
        <v>1508.18</v>
      </c>
      <c r="BI3422" s="199">
        <f t="shared" si="976"/>
        <v>0</v>
      </c>
      <c r="BJ3422" s="200">
        <f t="shared" si="970"/>
        <v>2002</v>
      </c>
      <c r="BK3422" s="123" t="str">
        <f>INDEX('Annexe 10 - codes'!L:N,MATCH('Annexe 3 - Registre de flotte '!R3653,'Annexe 10 - codes'!L:L,0),3)</f>
        <v>Composite</v>
      </c>
    </row>
    <row r="3423" spans="1:63">
      <c r="A3423" s="123" t="s">
        <v>9457</v>
      </c>
      <c r="B3423" s="123" t="s">
        <v>55684</v>
      </c>
      <c r="C3423" s="123"/>
      <c r="D3423" s="123" t="s">
        <v>55685</v>
      </c>
      <c r="E3423" s="123" t="s">
        <v>55686</v>
      </c>
      <c r="F3423" s="123" t="s">
        <v>55687</v>
      </c>
      <c r="G3423" s="123" t="s">
        <v>55688</v>
      </c>
      <c r="H3423" s="123" t="s">
        <v>55689</v>
      </c>
      <c r="I3423" s="123" t="s">
        <v>37631</v>
      </c>
      <c r="J3423" s="123" t="s">
        <v>37632</v>
      </c>
      <c r="K3423" s="123" t="s">
        <v>19222</v>
      </c>
      <c r="L3423" s="198">
        <v>44334</v>
      </c>
      <c r="M3423" s="198">
        <v>45560</v>
      </c>
      <c r="N3423" s="123">
        <v>7.89</v>
      </c>
      <c r="O3423" s="123">
        <v>3.95</v>
      </c>
      <c r="P3423" s="123">
        <v>4.49</v>
      </c>
      <c r="Q3423" s="123" t="s">
        <v>35316</v>
      </c>
      <c r="R3423" s="199">
        <v>3</v>
      </c>
      <c r="S3423" s="123" t="s">
        <v>37633</v>
      </c>
      <c r="T3423" s="123" t="s">
        <v>35433</v>
      </c>
      <c r="U3423" s="123">
        <v>165</v>
      </c>
      <c r="V3423" s="123" t="s">
        <v>35321</v>
      </c>
      <c r="W3423" s="123" t="s">
        <v>35529</v>
      </c>
      <c r="X3423" s="123" t="s">
        <v>35320</v>
      </c>
      <c r="Y3423" s="123" t="s">
        <v>35322</v>
      </c>
      <c r="Z3423" s="123" t="s">
        <v>35322</v>
      </c>
      <c r="AA3423" s="123" t="s">
        <v>35322</v>
      </c>
      <c r="AB3423" s="123" t="s">
        <v>35322</v>
      </c>
      <c r="AC3423" s="123" t="s">
        <v>35322</v>
      </c>
      <c r="AD3423" s="123">
        <f t="shared" si="959"/>
        <v>12</v>
      </c>
      <c r="AE3423" s="123" t="str">
        <f t="shared" si="960"/>
        <v>0-12</v>
      </c>
      <c r="AF3423" s="123" t="str">
        <f t="shared" si="961"/>
        <v>0-18</v>
      </c>
      <c r="AG3423" s="200" t="str">
        <f t="shared" si="971"/>
        <v>VL0012</v>
      </c>
      <c r="AH3423" s="123" t="str">
        <f>INDEX('Annexe 10 - codes'!Q$2:U$48,MATCH('Annexe 3 - Registre de flotte '!V3423,'Annexe 10 - codes'!Q$2:Q$48,0),5)</f>
        <v>FPO</v>
      </c>
      <c r="AI3423" s="123" t="str">
        <f>INDEX('Annexe 4 - ICV navires'!U$4:W$17,MATCH('Annexe 3 - Registre de flotte '!AH3423,'Annexe 4 - ICV navires'!U$4:U$17,0),3)</f>
        <v>DRB</v>
      </c>
      <c r="AJ3423" s="123" t="str">
        <f>IF(OR(AI3423='Annexe 4 - ICV navires'!B$26,AI3423='Annexe 4 - ICV navires'!B$27,AI3423='Annexe 4 - ICV navires'!B$30),AI3423,"")</f>
        <v>DRB</v>
      </c>
      <c r="AK3423" s="123" t="str">
        <f>IF(AI3423="PS",IF(N3423&lt;20,'Annexe 4 - ICV navires'!B$31,IF(N3423&lt;40,'Annexe 4 - ICV navires'!B$32,IF(N3423&lt;50,'Annexe 4 - ICV navires'!B$33,'Annexe 4 - ICV navires'!B$34))),"")</f>
        <v/>
      </c>
      <c r="AL3423" s="123" t="str">
        <f>IF(AI3423="TM",IF(N3423&lt;50,'Annexe 4 - ICV navires'!B$35,'Annexe 4 - ICV navires'!B$36),"")</f>
        <v/>
      </c>
      <c r="AM3423" s="123" t="str">
        <f>IF(AI3423="DTS",IF(N3423&lt;30,'Annexe 4 - ICV navires'!B$28,'Annexe 4 - ICV navires'!B$29),"")</f>
        <v/>
      </c>
      <c r="AN3423" s="484" t="str">
        <f t="shared" si="962"/>
        <v>DRB</v>
      </c>
      <c r="AO3423" s="488">
        <f>INDEX('Annexe 4 - ICV navires'!B$4:S$23,MATCH('Annexe 3 - Registre de flotte '!AN3423,'Annexe 4 - ICV navires'!B$4:B$23,0),12)</f>
        <v>155.1847931034483</v>
      </c>
      <c r="AP3423" s="489">
        <f t="shared" si="963"/>
        <v>1224.4080175862071</v>
      </c>
      <c r="AQ3423" s="488">
        <f>INDEX('Annexe 4 - ICV navires'!B$4:S$23,MATCH('Annexe 3 - Registre de flotte '!AN3423,'Annexe 4 - ICV navires'!B$4:B$23,0),13)</f>
        <v>44.921748559487199</v>
      </c>
      <c r="AR3423" s="489">
        <f t="shared" si="964"/>
        <v>354.43259613435396</v>
      </c>
      <c r="AS3423" s="488">
        <f>INDEX('Annexe 4 - ICV navires'!B$4:S$23,MATCH('Annexe 3 - Registre de flotte '!AN3423,'Annexe 4 - ICV navires'!B$4:B$23,0),14)</f>
        <v>50.77764717894469</v>
      </c>
      <c r="AT3423" s="489">
        <f t="shared" si="965"/>
        <v>400.63563624187361</v>
      </c>
      <c r="AU3423" s="488">
        <f>INDEX('Annexe 4 - ICV navires'!B$4:S$23,MATCH('Annexe 3 - Registre de flotte '!AN3423,'Annexe 4 - ICV navires'!B$4:B$23,0),15)</f>
        <v>83.765465925476207</v>
      </c>
      <c r="AV3423" s="489">
        <f t="shared" si="966"/>
        <v>660.90952615200729</v>
      </c>
      <c r="AW3423" s="488">
        <f>INDEX('Annexe 4 - ICV navires'!B$4:S$23,MATCH('Annexe 3 - Registre de flotte '!AN3423,'Annexe 4 - ICV navires'!B$4:B$23,0),16)</f>
        <v>0</v>
      </c>
      <c r="AX3423" s="489">
        <f t="shared" si="967"/>
        <v>0</v>
      </c>
      <c r="AY3423" s="491" t="str">
        <f>INDEX('Annexe 10 - codes'!Q:S,MATCH('Annexe 3 - Registre de flotte '!V3423,'Annexe 10 - codes'!Q:Q,0),3)</f>
        <v>Dor</v>
      </c>
      <c r="AZ3423" s="123" t="str">
        <f t="shared" si="972"/>
        <v>Dor</v>
      </c>
      <c r="BA3423" s="123" t="str">
        <f t="shared" si="973"/>
        <v/>
      </c>
      <c r="BB3423" s="123" t="str">
        <f t="shared" si="968"/>
        <v/>
      </c>
      <c r="BC3423" s="123" t="str">
        <f t="shared" si="974"/>
        <v/>
      </c>
      <c r="BD3423" s="123" t="str">
        <f t="shared" si="975"/>
        <v/>
      </c>
      <c r="BE3423" s="123" t="str">
        <f t="shared" si="969"/>
        <v/>
      </c>
      <c r="BF3423" s="199">
        <f>IF(INDEX('Annexe 6 - Réfrigérants'!B$3:M$12,MATCH(AZ3423,'Annexe 6 - Réfrigérants'!B$3:B$12,0),MATCH('Annexe 3 - Registre de flotte '!AF3423,'Annexe 6 - Réfrigérants'!B$3:M$3,0))="Excl",0,INDEX('Annexe 6 - Réfrigérants'!B$3:M$12,MATCH('Annexe 3 - Registre de flotte '!AZ3423,'Annexe 6 - Réfrigérants'!B$3:B$12,0),MATCH('Annexe 3 - Registre de flotte '!AF3423,'Annexe 6 - Réfrigérants'!B$3:M$3,0)))</f>
        <v>0</v>
      </c>
      <c r="BG3423" s="199">
        <f>BF3423*'Annexe 6 - Réfrigérants'!E$16</f>
        <v>0</v>
      </c>
      <c r="BH3423" s="199">
        <f>IF(N3423&lt;40,'Annexe 6 - Réfrigérants'!C$33,'Annexe 6 - Réfrigérants'!C$34)</f>
        <v>1508.18</v>
      </c>
      <c r="BI3423" s="199">
        <f t="shared" si="976"/>
        <v>0</v>
      </c>
      <c r="BJ3423" s="200">
        <f t="shared" si="970"/>
        <v>2002</v>
      </c>
      <c r="BK3423" s="123" t="str">
        <f>INDEX('Annexe 10 - codes'!L:N,MATCH('Annexe 3 - Registre de flotte '!R3657,'Annexe 10 - codes'!L:L,0),3)</f>
        <v>Composite</v>
      </c>
    </row>
    <row r="3424" spans="1:63">
      <c r="A3424" s="123" t="s">
        <v>9457</v>
      </c>
      <c r="B3424" s="123" t="s">
        <v>55708</v>
      </c>
      <c r="C3424" s="123"/>
      <c r="D3424" s="123" t="s">
        <v>55709</v>
      </c>
      <c r="E3424" s="123" t="s">
        <v>55710</v>
      </c>
      <c r="F3424" s="123" t="s">
        <v>55711</v>
      </c>
      <c r="G3424" s="123" t="s">
        <v>55712</v>
      </c>
      <c r="H3424" s="123" t="s">
        <v>55713</v>
      </c>
      <c r="I3424" s="123" t="s">
        <v>37631</v>
      </c>
      <c r="J3424" s="123" t="s">
        <v>37632</v>
      </c>
      <c r="K3424" s="123" t="s">
        <v>19222</v>
      </c>
      <c r="L3424" s="198">
        <v>44334</v>
      </c>
      <c r="M3424" s="198">
        <v>45560</v>
      </c>
      <c r="N3424" s="123">
        <v>7.89</v>
      </c>
      <c r="O3424" s="123">
        <v>3.95</v>
      </c>
      <c r="P3424" s="123">
        <v>4.49</v>
      </c>
      <c r="Q3424" s="123" t="s">
        <v>35316</v>
      </c>
      <c r="R3424" s="199">
        <v>3</v>
      </c>
      <c r="S3424" s="123" t="s">
        <v>37633</v>
      </c>
      <c r="T3424" s="123" t="s">
        <v>35433</v>
      </c>
      <c r="U3424" s="123">
        <v>332</v>
      </c>
      <c r="V3424" s="123" t="s">
        <v>35321</v>
      </c>
      <c r="W3424" s="123" t="s">
        <v>35529</v>
      </c>
      <c r="X3424" s="123" t="s">
        <v>35320</v>
      </c>
      <c r="Y3424" s="123" t="s">
        <v>35322</v>
      </c>
      <c r="Z3424" s="123" t="s">
        <v>35322</v>
      </c>
      <c r="AA3424" s="123" t="s">
        <v>35322</v>
      </c>
      <c r="AB3424" s="123" t="s">
        <v>35322</v>
      </c>
      <c r="AC3424" s="123" t="s">
        <v>35322</v>
      </c>
      <c r="AD3424" s="123">
        <f t="shared" si="959"/>
        <v>12</v>
      </c>
      <c r="AE3424" s="123" t="str">
        <f t="shared" si="960"/>
        <v>0-12</v>
      </c>
      <c r="AF3424" s="123" t="str">
        <f t="shared" si="961"/>
        <v>0-18</v>
      </c>
      <c r="AG3424" s="200" t="str">
        <f t="shared" si="971"/>
        <v>VL0012</v>
      </c>
      <c r="AH3424" s="123" t="str">
        <f>INDEX('Annexe 10 - codes'!Q$2:U$48,MATCH('Annexe 3 - Registre de flotte '!V3424,'Annexe 10 - codes'!Q$2:Q$48,0),5)</f>
        <v>FPO</v>
      </c>
      <c r="AI3424" s="123" t="str">
        <f>INDEX('Annexe 4 - ICV navires'!U$4:W$17,MATCH('Annexe 3 - Registre de flotte '!AH3424,'Annexe 4 - ICV navires'!U$4:U$17,0),3)</f>
        <v>DRB</v>
      </c>
      <c r="AJ3424" s="123" t="str">
        <f>IF(OR(AI3424='Annexe 4 - ICV navires'!B$26,AI3424='Annexe 4 - ICV navires'!B$27,AI3424='Annexe 4 - ICV navires'!B$30),AI3424,"")</f>
        <v>DRB</v>
      </c>
      <c r="AK3424" s="123" t="str">
        <f>IF(AI3424="PS",IF(N3424&lt;20,'Annexe 4 - ICV navires'!B$31,IF(N3424&lt;40,'Annexe 4 - ICV navires'!B$32,IF(N3424&lt;50,'Annexe 4 - ICV navires'!B$33,'Annexe 4 - ICV navires'!B$34))),"")</f>
        <v/>
      </c>
      <c r="AL3424" s="123" t="str">
        <f>IF(AI3424="TM",IF(N3424&lt;50,'Annexe 4 - ICV navires'!B$35,'Annexe 4 - ICV navires'!B$36),"")</f>
        <v/>
      </c>
      <c r="AM3424" s="123" t="str">
        <f>IF(AI3424="DTS",IF(N3424&lt;30,'Annexe 4 - ICV navires'!B$28,'Annexe 4 - ICV navires'!B$29),"")</f>
        <v/>
      </c>
      <c r="AN3424" s="484" t="str">
        <f t="shared" si="962"/>
        <v>DRB</v>
      </c>
      <c r="AO3424" s="488">
        <f>INDEX('Annexe 4 - ICV navires'!B$4:S$23,MATCH('Annexe 3 - Registre de flotte '!AN3424,'Annexe 4 - ICV navires'!B$4:B$23,0),12)</f>
        <v>155.1847931034483</v>
      </c>
      <c r="AP3424" s="489">
        <f t="shared" si="963"/>
        <v>1224.4080175862071</v>
      </c>
      <c r="AQ3424" s="488">
        <f>INDEX('Annexe 4 - ICV navires'!B$4:S$23,MATCH('Annexe 3 - Registre de flotte '!AN3424,'Annexe 4 - ICV navires'!B$4:B$23,0),13)</f>
        <v>44.921748559487199</v>
      </c>
      <c r="AR3424" s="489">
        <f t="shared" si="964"/>
        <v>354.43259613435396</v>
      </c>
      <c r="AS3424" s="488">
        <f>INDEX('Annexe 4 - ICV navires'!B$4:S$23,MATCH('Annexe 3 - Registre de flotte '!AN3424,'Annexe 4 - ICV navires'!B$4:B$23,0),14)</f>
        <v>50.77764717894469</v>
      </c>
      <c r="AT3424" s="489">
        <f t="shared" si="965"/>
        <v>400.63563624187361</v>
      </c>
      <c r="AU3424" s="488">
        <f>INDEX('Annexe 4 - ICV navires'!B$4:S$23,MATCH('Annexe 3 - Registre de flotte '!AN3424,'Annexe 4 - ICV navires'!B$4:B$23,0),15)</f>
        <v>83.765465925476207</v>
      </c>
      <c r="AV3424" s="489">
        <f t="shared" si="966"/>
        <v>660.90952615200729</v>
      </c>
      <c r="AW3424" s="488">
        <f>INDEX('Annexe 4 - ICV navires'!B$4:S$23,MATCH('Annexe 3 - Registre de flotte '!AN3424,'Annexe 4 - ICV navires'!B$4:B$23,0),16)</f>
        <v>0</v>
      </c>
      <c r="AX3424" s="489">
        <f t="shared" si="967"/>
        <v>0</v>
      </c>
      <c r="AY3424" s="491" t="str">
        <f>INDEX('Annexe 10 - codes'!Q:S,MATCH('Annexe 3 - Registre de flotte '!V3424,'Annexe 10 - codes'!Q:Q,0),3)</f>
        <v>Dor</v>
      </c>
      <c r="AZ3424" s="123" t="str">
        <f t="shared" si="972"/>
        <v>Dor</v>
      </c>
      <c r="BA3424" s="123" t="str">
        <f t="shared" si="973"/>
        <v/>
      </c>
      <c r="BB3424" s="123" t="str">
        <f t="shared" si="968"/>
        <v/>
      </c>
      <c r="BC3424" s="123" t="str">
        <f t="shared" si="974"/>
        <v/>
      </c>
      <c r="BD3424" s="123" t="str">
        <f t="shared" si="975"/>
        <v/>
      </c>
      <c r="BE3424" s="123" t="str">
        <f t="shared" si="969"/>
        <v/>
      </c>
      <c r="BF3424" s="199">
        <f>IF(INDEX('Annexe 6 - Réfrigérants'!B$3:M$12,MATCH(AZ3424,'Annexe 6 - Réfrigérants'!B$3:B$12,0),MATCH('Annexe 3 - Registre de flotte '!AF3424,'Annexe 6 - Réfrigérants'!B$3:M$3,0))="Excl",0,INDEX('Annexe 6 - Réfrigérants'!B$3:M$12,MATCH('Annexe 3 - Registre de flotte '!AZ3424,'Annexe 6 - Réfrigérants'!B$3:B$12,0),MATCH('Annexe 3 - Registre de flotte '!AF3424,'Annexe 6 - Réfrigérants'!B$3:M$3,0)))</f>
        <v>0</v>
      </c>
      <c r="BG3424" s="199">
        <f>BF3424*'Annexe 6 - Réfrigérants'!E$16</f>
        <v>0</v>
      </c>
      <c r="BH3424" s="199">
        <f>IF(N3424&lt;40,'Annexe 6 - Réfrigérants'!C$33,'Annexe 6 - Réfrigérants'!C$34)</f>
        <v>1508.18</v>
      </c>
      <c r="BI3424" s="199">
        <f t="shared" si="976"/>
        <v>0</v>
      </c>
      <c r="BJ3424" s="200">
        <f t="shared" si="970"/>
        <v>2002</v>
      </c>
      <c r="BK3424" s="123" t="str">
        <f>INDEX('Annexe 10 - codes'!L:N,MATCH('Annexe 3 - Registre de flotte '!R3661,'Annexe 10 - codes'!L:L,0),3)</f>
        <v>Composite</v>
      </c>
    </row>
    <row r="3425" spans="1:63">
      <c r="A3425" s="123" t="s">
        <v>9457</v>
      </c>
      <c r="B3425" s="123" t="s">
        <v>55768</v>
      </c>
      <c r="C3425" s="123"/>
      <c r="D3425" s="123" t="s">
        <v>55769</v>
      </c>
      <c r="E3425" s="123" t="s">
        <v>55770</v>
      </c>
      <c r="F3425" s="123" t="s">
        <v>55771</v>
      </c>
      <c r="G3425" s="123" t="s">
        <v>55772</v>
      </c>
      <c r="H3425" s="123" t="s">
        <v>55773</v>
      </c>
      <c r="I3425" s="123" t="s">
        <v>37631</v>
      </c>
      <c r="J3425" s="123" t="s">
        <v>37632</v>
      </c>
      <c r="K3425" s="123" t="s">
        <v>19222</v>
      </c>
      <c r="L3425" s="198">
        <v>44334</v>
      </c>
      <c r="M3425" s="198">
        <v>45089</v>
      </c>
      <c r="N3425" s="123">
        <v>7.89</v>
      </c>
      <c r="O3425" s="123">
        <v>3.95</v>
      </c>
      <c r="P3425" s="123">
        <v>4.49</v>
      </c>
      <c r="Q3425" s="123" t="s">
        <v>35316</v>
      </c>
      <c r="R3425" s="199">
        <v>3</v>
      </c>
      <c r="S3425" s="123" t="s">
        <v>37633</v>
      </c>
      <c r="T3425" s="123" t="s">
        <v>35433</v>
      </c>
      <c r="U3425" s="123">
        <v>147</v>
      </c>
      <c r="V3425" s="123" t="s">
        <v>35321</v>
      </c>
      <c r="W3425" s="123" t="s">
        <v>35529</v>
      </c>
      <c r="X3425" s="123" t="s">
        <v>35320</v>
      </c>
      <c r="Y3425" s="123" t="s">
        <v>35322</v>
      </c>
      <c r="Z3425" s="123" t="s">
        <v>35322</v>
      </c>
      <c r="AA3425" s="123" t="s">
        <v>35322</v>
      </c>
      <c r="AB3425" s="123" t="s">
        <v>35322</v>
      </c>
      <c r="AC3425" s="123" t="s">
        <v>35322</v>
      </c>
      <c r="AD3425" s="123">
        <f t="shared" si="959"/>
        <v>12</v>
      </c>
      <c r="AE3425" s="123" t="str">
        <f t="shared" si="960"/>
        <v>0-12</v>
      </c>
      <c r="AF3425" s="123" t="str">
        <f t="shared" si="961"/>
        <v>0-18</v>
      </c>
      <c r="AG3425" s="200" t="str">
        <f t="shared" si="971"/>
        <v>VL0012</v>
      </c>
      <c r="AH3425" s="123" t="str">
        <f>INDEX('Annexe 10 - codes'!Q$2:U$48,MATCH('Annexe 3 - Registre de flotte '!V3425,'Annexe 10 - codes'!Q$2:Q$48,0),5)</f>
        <v>FPO</v>
      </c>
      <c r="AI3425" s="123" t="str">
        <f>INDEX('Annexe 4 - ICV navires'!U$4:W$17,MATCH('Annexe 3 - Registre de flotte '!AH3425,'Annexe 4 - ICV navires'!U$4:U$17,0),3)</f>
        <v>DRB</v>
      </c>
      <c r="AJ3425" s="123" t="str">
        <f>IF(OR(AI3425='Annexe 4 - ICV navires'!B$26,AI3425='Annexe 4 - ICV navires'!B$27,AI3425='Annexe 4 - ICV navires'!B$30),AI3425,"")</f>
        <v>DRB</v>
      </c>
      <c r="AK3425" s="123" t="str">
        <f>IF(AI3425="PS",IF(N3425&lt;20,'Annexe 4 - ICV navires'!B$31,IF(N3425&lt;40,'Annexe 4 - ICV navires'!B$32,IF(N3425&lt;50,'Annexe 4 - ICV navires'!B$33,'Annexe 4 - ICV navires'!B$34))),"")</f>
        <v/>
      </c>
      <c r="AL3425" s="123" t="str">
        <f>IF(AI3425="TM",IF(N3425&lt;50,'Annexe 4 - ICV navires'!B$35,'Annexe 4 - ICV navires'!B$36),"")</f>
        <v/>
      </c>
      <c r="AM3425" s="123" t="str">
        <f>IF(AI3425="DTS",IF(N3425&lt;30,'Annexe 4 - ICV navires'!B$28,'Annexe 4 - ICV navires'!B$29),"")</f>
        <v/>
      </c>
      <c r="AN3425" s="484" t="str">
        <f t="shared" si="962"/>
        <v>DRB</v>
      </c>
      <c r="AO3425" s="488">
        <f>INDEX('Annexe 4 - ICV navires'!B$4:S$23,MATCH('Annexe 3 - Registre de flotte '!AN3425,'Annexe 4 - ICV navires'!B$4:B$23,0),12)</f>
        <v>155.1847931034483</v>
      </c>
      <c r="AP3425" s="489">
        <f t="shared" si="963"/>
        <v>1224.4080175862071</v>
      </c>
      <c r="AQ3425" s="488">
        <f>INDEX('Annexe 4 - ICV navires'!B$4:S$23,MATCH('Annexe 3 - Registre de flotte '!AN3425,'Annexe 4 - ICV navires'!B$4:B$23,0),13)</f>
        <v>44.921748559487199</v>
      </c>
      <c r="AR3425" s="489">
        <f t="shared" si="964"/>
        <v>354.43259613435396</v>
      </c>
      <c r="AS3425" s="488">
        <f>INDEX('Annexe 4 - ICV navires'!B$4:S$23,MATCH('Annexe 3 - Registre de flotte '!AN3425,'Annexe 4 - ICV navires'!B$4:B$23,0),14)</f>
        <v>50.77764717894469</v>
      </c>
      <c r="AT3425" s="489">
        <f t="shared" si="965"/>
        <v>400.63563624187361</v>
      </c>
      <c r="AU3425" s="488">
        <f>INDEX('Annexe 4 - ICV navires'!B$4:S$23,MATCH('Annexe 3 - Registre de flotte '!AN3425,'Annexe 4 - ICV navires'!B$4:B$23,0),15)</f>
        <v>83.765465925476207</v>
      </c>
      <c r="AV3425" s="489">
        <f t="shared" si="966"/>
        <v>660.90952615200729</v>
      </c>
      <c r="AW3425" s="488">
        <f>INDEX('Annexe 4 - ICV navires'!B$4:S$23,MATCH('Annexe 3 - Registre de flotte '!AN3425,'Annexe 4 - ICV navires'!B$4:B$23,0),16)</f>
        <v>0</v>
      </c>
      <c r="AX3425" s="489">
        <f t="shared" si="967"/>
        <v>0</v>
      </c>
      <c r="AY3425" s="491" t="str">
        <f>INDEX('Annexe 10 - codes'!Q:S,MATCH('Annexe 3 - Registre de flotte '!V3425,'Annexe 10 - codes'!Q:Q,0),3)</f>
        <v>Dor</v>
      </c>
      <c r="AZ3425" s="123" t="str">
        <f t="shared" si="972"/>
        <v>Dor</v>
      </c>
      <c r="BA3425" s="123" t="str">
        <f t="shared" si="973"/>
        <v/>
      </c>
      <c r="BB3425" s="123" t="str">
        <f t="shared" si="968"/>
        <v/>
      </c>
      <c r="BC3425" s="123" t="str">
        <f t="shared" si="974"/>
        <v/>
      </c>
      <c r="BD3425" s="123" t="str">
        <f t="shared" si="975"/>
        <v/>
      </c>
      <c r="BE3425" s="123" t="str">
        <f t="shared" si="969"/>
        <v/>
      </c>
      <c r="BF3425" s="199">
        <f>IF(INDEX('Annexe 6 - Réfrigérants'!B$3:M$12,MATCH(AZ3425,'Annexe 6 - Réfrigérants'!B$3:B$12,0),MATCH('Annexe 3 - Registre de flotte '!AF3425,'Annexe 6 - Réfrigérants'!B$3:M$3,0))="Excl",0,INDEX('Annexe 6 - Réfrigérants'!B$3:M$12,MATCH('Annexe 3 - Registre de flotte '!AZ3425,'Annexe 6 - Réfrigérants'!B$3:B$12,0),MATCH('Annexe 3 - Registre de flotte '!AF3425,'Annexe 6 - Réfrigérants'!B$3:M$3,0)))</f>
        <v>0</v>
      </c>
      <c r="BG3425" s="199">
        <f>BF3425*'Annexe 6 - Réfrigérants'!E$16</f>
        <v>0</v>
      </c>
      <c r="BH3425" s="199">
        <f>IF(N3425&lt;40,'Annexe 6 - Réfrigérants'!C$33,'Annexe 6 - Réfrigérants'!C$34)</f>
        <v>1508.18</v>
      </c>
      <c r="BI3425" s="199">
        <f t="shared" si="976"/>
        <v>0</v>
      </c>
      <c r="BJ3425" s="200">
        <f t="shared" si="970"/>
        <v>2002</v>
      </c>
      <c r="BK3425" s="123" t="str">
        <f>INDEX('Annexe 10 - codes'!L:N,MATCH('Annexe 3 - Registre de flotte '!R3671,'Annexe 10 - codes'!L:L,0),3)</f>
        <v>Composite</v>
      </c>
    </row>
    <row r="3426" spans="1:63">
      <c r="A3426" s="123" t="s">
        <v>9457</v>
      </c>
      <c r="B3426" s="123" t="s">
        <v>55790</v>
      </c>
      <c r="C3426" s="123"/>
      <c r="D3426" s="123" t="s">
        <v>55791</v>
      </c>
      <c r="E3426" s="123" t="s">
        <v>55792</v>
      </c>
      <c r="F3426" s="123" t="s">
        <v>55793</v>
      </c>
      <c r="G3426" s="123" t="s">
        <v>55794</v>
      </c>
      <c r="H3426" s="123" t="s">
        <v>55795</v>
      </c>
      <c r="I3426" s="123" t="s">
        <v>37631</v>
      </c>
      <c r="J3426" s="123" t="s">
        <v>37632</v>
      </c>
      <c r="K3426" s="123" t="s">
        <v>19222</v>
      </c>
      <c r="L3426" s="198">
        <v>44723</v>
      </c>
      <c r="M3426" s="198">
        <v>45512</v>
      </c>
      <c r="N3426" s="123">
        <v>7.89</v>
      </c>
      <c r="O3426" s="123">
        <v>1.18</v>
      </c>
      <c r="P3426" s="123">
        <v>3.95</v>
      </c>
      <c r="Q3426" s="123" t="s">
        <v>35316</v>
      </c>
      <c r="R3426" s="199">
        <v>3</v>
      </c>
      <c r="S3426" s="123" t="s">
        <v>37633</v>
      </c>
      <c r="T3426" s="123" t="s">
        <v>35433</v>
      </c>
      <c r="U3426" s="123">
        <v>170</v>
      </c>
      <c r="V3426" s="123" t="s">
        <v>35321</v>
      </c>
      <c r="W3426" s="123" t="s">
        <v>35529</v>
      </c>
      <c r="X3426" s="123" t="s">
        <v>35320</v>
      </c>
      <c r="Y3426" s="123" t="s">
        <v>35322</v>
      </c>
      <c r="Z3426" s="123" t="s">
        <v>35322</v>
      </c>
      <c r="AA3426" s="123" t="s">
        <v>35322</v>
      </c>
      <c r="AB3426" s="123" t="s">
        <v>35322</v>
      </c>
      <c r="AC3426" s="123" t="s">
        <v>35322</v>
      </c>
      <c r="AD3426" s="123">
        <f t="shared" si="959"/>
        <v>12</v>
      </c>
      <c r="AE3426" s="123" t="str">
        <f t="shared" si="960"/>
        <v>0-12</v>
      </c>
      <c r="AF3426" s="123" t="str">
        <f t="shared" si="961"/>
        <v>0-18</v>
      </c>
      <c r="AG3426" s="200" t="str">
        <f t="shared" si="971"/>
        <v>VL0012</v>
      </c>
      <c r="AH3426" s="123" t="str">
        <f>INDEX('Annexe 10 - codes'!Q$2:U$48,MATCH('Annexe 3 - Registre de flotte '!V3426,'Annexe 10 - codes'!Q$2:Q$48,0),5)</f>
        <v>FPO</v>
      </c>
      <c r="AI3426" s="123" t="str">
        <f>INDEX('Annexe 4 - ICV navires'!U$4:W$17,MATCH('Annexe 3 - Registre de flotte '!AH3426,'Annexe 4 - ICV navires'!U$4:U$17,0),3)</f>
        <v>DRB</v>
      </c>
      <c r="AJ3426" s="123" t="str">
        <f>IF(OR(AI3426='Annexe 4 - ICV navires'!B$26,AI3426='Annexe 4 - ICV navires'!B$27,AI3426='Annexe 4 - ICV navires'!B$30),AI3426,"")</f>
        <v>DRB</v>
      </c>
      <c r="AK3426" s="123" t="str">
        <f>IF(AI3426="PS",IF(N3426&lt;20,'Annexe 4 - ICV navires'!B$31,IF(N3426&lt;40,'Annexe 4 - ICV navires'!B$32,IF(N3426&lt;50,'Annexe 4 - ICV navires'!B$33,'Annexe 4 - ICV navires'!B$34))),"")</f>
        <v/>
      </c>
      <c r="AL3426" s="123" t="str">
        <f>IF(AI3426="TM",IF(N3426&lt;50,'Annexe 4 - ICV navires'!B$35,'Annexe 4 - ICV navires'!B$36),"")</f>
        <v/>
      </c>
      <c r="AM3426" s="123" t="str">
        <f>IF(AI3426="DTS",IF(N3426&lt;30,'Annexe 4 - ICV navires'!B$28,'Annexe 4 - ICV navires'!B$29),"")</f>
        <v/>
      </c>
      <c r="AN3426" s="484" t="str">
        <f t="shared" si="962"/>
        <v>DRB</v>
      </c>
      <c r="AO3426" s="488">
        <f>INDEX('Annexe 4 - ICV navires'!B$4:S$23,MATCH('Annexe 3 - Registre de flotte '!AN3426,'Annexe 4 - ICV navires'!B$4:B$23,0),12)</f>
        <v>155.1847931034483</v>
      </c>
      <c r="AP3426" s="489">
        <f t="shared" si="963"/>
        <v>1224.4080175862071</v>
      </c>
      <c r="AQ3426" s="488">
        <f>INDEX('Annexe 4 - ICV navires'!B$4:S$23,MATCH('Annexe 3 - Registre de flotte '!AN3426,'Annexe 4 - ICV navires'!B$4:B$23,0),13)</f>
        <v>44.921748559487199</v>
      </c>
      <c r="AR3426" s="489">
        <f t="shared" si="964"/>
        <v>354.43259613435396</v>
      </c>
      <c r="AS3426" s="488">
        <f>INDEX('Annexe 4 - ICV navires'!B$4:S$23,MATCH('Annexe 3 - Registre de flotte '!AN3426,'Annexe 4 - ICV navires'!B$4:B$23,0),14)</f>
        <v>50.77764717894469</v>
      </c>
      <c r="AT3426" s="489">
        <f t="shared" si="965"/>
        <v>400.63563624187361</v>
      </c>
      <c r="AU3426" s="488">
        <f>INDEX('Annexe 4 - ICV navires'!B$4:S$23,MATCH('Annexe 3 - Registre de flotte '!AN3426,'Annexe 4 - ICV navires'!B$4:B$23,0),15)</f>
        <v>83.765465925476207</v>
      </c>
      <c r="AV3426" s="489">
        <f t="shared" si="966"/>
        <v>660.90952615200729</v>
      </c>
      <c r="AW3426" s="488">
        <f>INDEX('Annexe 4 - ICV navires'!B$4:S$23,MATCH('Annexe 3 - Registre de flotte '!AN3426,'Annexe 4 - ICV navires'!B$4:B$23,0),16)</f>
        <v>0</v>
      </c>
      <c r="AX3426" s="489">
        <f t="shared" si="967"/>
        <v>0</v>
      </c>
      <c r="AY3426" s="491" t="str">
        <f>INDEX('Annexe 10 - codes'!Q:S,MATCH('Annexe 3 - Registre de flotte '!V3426,'Annexe 10 - codes'!Q:Q,0),3)</f>
        <v>Dor</v>
      </c>
      <c r="AZ3426" s="123" t="str">
        <f t="shared" si="972"/>
        <v>Dor</v>
      </c>
      <c r="BA3426" s="123" t="str">
        <f t="shared" si="973"/>
        <v/>
      </c>
      <c r="BB3426" s="123" t="str">
        <f t="shared" si="968"/>
        <v/>
      </c>
      <c r="BC3426" s="123" t="str">
        <f t="shared" si="974"/>
        <v/>
      </c>
      <c r="BD3426" s="123" t="str">
        <f t="shared" si="975"/>
        <v/>
      </c>
      <c r="BE3426" s="123" t="str">
        <f t="shared" si="969"/>
        <v/>
      </c>
      <c r="BF3426" s="199">
        <f>IF(INDEX('Annexe 6 - Réfrigérants'!B$3:M$12,MATCH(AZ3426,'Annexe 6 - Réfrigérants'!B$3:B$12,0),MATCH('Annexe 3 - Registre de flotte '!AF3426,'Annexe 6 - Réfrigérants'!B$3:M$3,0))="Excl",0,INDEX('Annexe 6 - Réfrigérants'!B$3:M$12,MATCH('Annexe 3 - Registre de flotte '!AZ3426,'Annexe 6 - Réfrigérants'!B$3:B$12,0),MATCH('Annexe 3 - Registre de flotte '!AF3426,'Annexe 6 - Réfrigérants'!B$3:M$3,0)))</f>
        <v>0</v>
      </c>
      <c r="BG3426" s="199">
        <f>BF3426*'Annexe 6 - Réfrigérants'!E$16</f>
        <v>0</v>
      </c>
      <c r="BH3426" s="199">
        <f>IF(N3426&lt;40,'Annexe 6 - Réfrigérants'!C$33,'Annexe 6 - Réfrigérants'!C$34)</f>
        <v>1508.18</v>
      </c>
      <c r="BI3426" s="199">
        <f t="shared" si="976"/>
        <v>0</v>
      </c>
      <c r="BJ3426" s="200">
        <f t="shared" si="970"/>
        <v>2002</v>
      </c>
      <c r="BK3426" s="123" t="str">
        <f>INDEX('Annexe 10 - codes'!L:N,MATCH('Annexe 3 - Registre de flotte '!R3675,'Annexe 10 - codes'!L:L,0),3)</f>
        <v>Composite</v>
      </c>
    </row>
    <row r="3427" spans="1:63">
      <c r="A3427" s="123" t="s">
        <v>9457</v>
      </c>
      <c r="B3427" s="123" t="s">
        <v>55808</v>
      </c>
      <c r="C3427" s="123"/>
      <c r="D3427" s="123" t="s">
        <v>55809</v>
      </c>
      <c r="E3427" s="123" t="s">
        <v>55810</v>
      </c>
      <c r="F3427" s="123" t="s">
        <v>55811</v>
      </c>
      <c r="G3427" s="123" t="s">
        <v>55812</v>
      </c>
      <c r="H3427" s="123" t="s">
        <v>55813</v>
      </c>
      <c r="I3427" s="123" t="s">
        <v>37631</v>
      </c>
      <c r="J3427" s="123" t="s">
        <v>37632</v>
      </c>
      <c r="K3427" s="123" t="s">
        <v>19222</v>
      </c>
      <c r="L3427" s="198">
        <v>44334</v>
      </c>
      <c r="M3427" s="198">
        <v>45560</v>
      </c>
      <c r="N3427" s="123">
        <v>7.89</v>
      </c>
      <c r="O3427" s="123">
        <v>3.95</v>
      </c>
      <c r="P3427" s="123">
        <v>4.49</v>
      </c>
      <c r="Q3427" s="123" t="s">
        <v>35316</v>
      </c>
      <c r="R3427" s="199">
        <v>3</v>
      </c>
      <c r="S3427" s="123" t="s">
        <v>37633</v>
      </c>
      <c r="T3427" s="123" t="s">
        <v>35433</v>
      </c>
      <c r="U3427" s="123">
        <v>147</v>
      </c>
      <c r="V3427" s="123" t="s">
        <v>35321</v>
      </c>
      <c r="W3427" s="123" t="s">
        <v>35529</v>
      </c>
      <c r="X3427" s="123" t="s">
        <v>35320</v>
      </c>
      <c r="Y3427" s="123" t="s">
        <v>35322</v>
      </c>
      <c r="Z3427" s="123" t="s">
        <v>35322</v>
      </c>
      <c r="AA3427" s="123" t="s">
        <v>35322</v>
      </c>
      <c r="AB3427" s="123" t="s">
        <v>35322</v>
      </c>
      <c r="AC3427" s="123" t="s">
        <v>35322</v>
      </c>
      <c r="AD3427" s="123">
        <f t="shared" si="959"/>
        <v>12</v>
      </c>
      <c r="AE3427" s="123" t="str">
        <f t="shared" si="960"/>
        <v>0-12</v>
      </c>
      <c r="AF3427" s="123" t="str">
        <f t="shared" si="961"/>
        <v>0-18</v>
      </c>
      <c r="AG3427" s="200" t="str">
        <f t="shared" si="971"/>
        <v>VL0012</v>
      </c>
      <c r="AH3427" s="123" t="str">
        <f>INDEX('Annexe 10 - codes'!Q$2:U$48,MATCH('Annexe 3 - Registre de flotte '!V3427,'Annexe 10 - codes'!Q$2:Q$48,0),5)</f>
        <v>FPO</v>
      </c>
      <c r="AI3427" s="123" t="str">
        <f>INDEX('Annexe 4 - ICV navires'!U$4:W$17,MATCH('Annexe 3 - Registre de flotte '!AH3427,'Annexe 4 - ICV navires'!U$4:U$17,0),3)</f>
        <v>DRB</v>
      </c>
      <c r="AJ3427" s="123" t="str">
        <f>IF(OR(AI3427='Annexe 4 - ICV navires'!B$26,AI3427='Annexe 4 - ICV navires'!B$27,AI3427='Annexe 4 - ICV navires'!B$30),AI3427,"")</f>
        <v>DRB</v>
      </c>
      <c r="AK3427" s="123" t="str">
        <f>IF(AI3427="PS",IF(N3427&lt;20,'Annexe 4 - ICV navires'!B$31,IF(N3427&lt;40,'Annexe 4 - ICV navires'!B$32,IF(N3427&lt;50,'Annexe 4 - ICV navires'!B$33,'Annexe 4 - ICV navires'!B$34))),"")</f>
        <v/>
      </c>
      <c r="AL3427" s="123" t="str">
        <f>IF(AI3427="TM",IF(N3427&lt;50,'Annexe 4 - ICV navires'!B$35,'Annexe 4 - ICV navires'!B$36),"")</f>
        <v/>
      </c>
      <c r="AM3427" s="123" t="str">
        <f>IF(AI3427="DTS",IF(N3427&lt;30,'Annexe 4 - ICV navires'!B$28,'Annexe 4 - ICV navires'!B$29),"")</f>
        <v/>
      </c>
      <c r="AN3427" s="484" t="str">
        <f t="shared" si="962"/>
        <v>DRB</v>
      </c>
      <c r="AO3427" s="488">
        <f>INDEX('Annexe 4 - ICV navires'!B$4:S$23,MATCH('Annexe 3 - Registre de flotte '!AN3427,'Annexe 4 - ICV navires'!B$4:B$23,0),12)</f>
        <v>155.1847931034483</v>
      </c>
      <c r="AP3427" s="489">
        <f t="shared" si="963"/>
        <v>1224.4080175862071</v>
      </c>
      <c r="AQ3427" s="488">
        <f>INDEX('Annexe 4 - ICV navires'!B$4:S$23,MATCH('Annexe 3 - Registre de flotte '!AN3427,'Annexe 4 - ICV navires'!B$4:B$23,0),13)</f>
        <v>44.921748559487199</v>
      </c>
      <c r="AR3427" s="489">
        <f t="shared" si="964"/>
        <v>354.43259613435396</v>
      </c>
      <c r="AS3427" s="488">
        <f>INDEX('Annexe 4 - ICV navires'!B$4:S$23,MATCH('Annexe 3 - Registre de flotte '!AN3427,'Annexe 4 - ICV navires'!B$4:B$23,0),14)</f>
        <v>50.77764717894469</v>
      </c>
      <c r="AT3427" s="489">
        <f t="shared" si="965"/>
        <v>400.63563624187361</v>
      </c>
      <c r="AU3427" s="488">
        <f>INDEX('Annexe 4 - ICV navires'!B$4:S$23,MATCH('Annexe 3 - Registre de flotte '!AN3427,'Annexe 4 - ICV navires'!B$4:B$23,0),15)</f>
        <v>83.765465925476207</v>
      </c>
      <c r="AV3427" s="489">
        <f t="shared" si="966"/>
        <v>660.90952615200729</v>
      </c>
      <c r="AW3427" s="488">
        <f>INDEX('Annexe 4 - ICV navires'!B$4:S$23,MATCH('Annexe 3 - Registre de flotte '!AN3427,'Annexe 4 - ICV navires'!B$4:B$23,0),16)</f>
        <v>0</v>
      </c>
      <c r="AX3427" s="489">
        <f t="shared" si="967"/>
        <v>0</v>
      </c>
      <c r="AY3427" s="491" t="str">
        <f>INDEX('Annexe 10 - codes'!Q:S,MATCH('Annexe 3 - Registre de flotte '!V3427,'Annexe 10 - codes'!Q:Q,0),3)</f>
        <v>Dor</v>
      </c>
      <c r="AZ3427" s="123" t="str">
        <f t="shared" si="972"/>
        <v>Dor</v>
      </c>
      <c r="BA3427" s="123" t="str">
        <f t="shared" si="973"/>
        <v/>
      </c>
      <c r="BB3427" s="123" t="str">
        <f t="shared" si="968"/>
        <v/>
      </c>
      <c r="BC3427" s="123" t="str">
        <f t="shared" si="974"/>
        <v/>
      </c>
      <c r="BD3427" s="123" t="str">
        <f t="shared" si="975"/>
        <v/>
      </c>
      <c r="BE3427" s="123" t="str">
        <f t="shared" si="969"/>
        <v/>
      </c>
      <c r="BF3427" s="199">
        <f>IF(INDEX('Annexe 6 - Réfrigérants'!B$3:M$12,MATCH(AZ3427,'Annexe 6 - Réfrigérants'!B$3:B$12,0),MATCH('Annexe 3 - Registre de flotte '!AF3427,'Annexe 6 - Réfrigérants'!B$3:M$3,0))="Excl",0,INDEX('Annexe 6 - Réfrigérants'!B$3:M$12,MATCH('Annexe 3 - Registre de flotte '!AZ3427,'Annexe 6 - Réfrigérants'!B$3:B$12,0),MATCH('Annexe 3 - Registre de flotte '!AF3427,'Annexe 6 - Réfrigérants'!B$3:M$3,0)))</f>
        <v>0</v>
      </c>
      <c r="BG3427" s="199">
        <f>BF3427*'Annexe 6 - Réfrigérants'!E$16</f>
        <v>0</v>
      </c>
      <c r="BH3427" s="199">
        <f>IF(N3427&lt;40,'Annexe 6 - Réfrigérants'!C$33,'Annexe 6 - Réfrigérants'!C$34)</f>
        <v>1508.18</v>
      </c>
      <c r="BI3427" s="199">
        <f t="shared" si="976"/>
        <v>0</v>
      </c>
      <c r="BJ3427" s="200">
        <f t="shared" si="970"/>
        <v>2002</v>
      </c>
      <c r="BK3427" s="123" t="str">
        <f>INDEX('Annexe 10 - codes'!L:N,MATCH('Annexe 3 - Registre de flotte '!R3678,'Annexe 10 - codes'!L:L,0),3)</f>
        <v>Composite</v>
      </c>
    </row>
    <row r="3428" spans="1:63">
      <c r="A3428" s="123" t="s">
        <v>9457</v>
      </c>
      <c r="B3428" s="123" t="s">
        <v>55860</v>
      </c>
      <c r="C3428" s="123"/>
      <c r="D3428" s="123"/>
      <c r="E3428" s="123" t="s">
        <v>55861</v>
      </c>
      <c r="F3428" s="123" t="s">
        <v>55862</v>
      </c>
      <c r="G3428" s="123" t="s">
        <v>55863</v>
      </c>
      <c r="H3428" s="123" t="s">
        <v>55864</v>
      </c>
      <c r="I3428" s="123" t="s">
        <v>37631</v>
      </c>
      <c r="J3428" s="123" t="s">
        <v>37632</v>
      </c>
      <c r="K3428" s="123" t="s">
        <v>19222</v>
      </c>
      <c r="L3428" s="198">
        <v>44334</v>
      </c>
      <c r="M3428" s="198">
        <v>45091</v>
      </c>
      <c r="N3428" s="123">
        <v>7.89</v>
      </c>
      <c r="O3428" s="123">
        <v>3.95</v>
      </c>
      <c r="P3428" s="123">
        <v>4.49</v>
      </c>
      <c r="Q3428" s="123" t="s">
        <v>35516</v>
      </c>
      <c r="R3428" s="199">
        <v>3</v>
      </c>
      <c r="S3428" s="123" t="s">
        <v>37633</v>
      </c>
      <c r="T3428" s="123" t="s">
        <v>35456</v>
      </c>
      <c r="U3428" s="123">
        <v>191</v>
      </c>
      <c r="V3428" s="123" t="s">
        <v>35321</v>
      </c>
      <c r="W3428" s="123" t="s">
        <v>35529</v>
      </c>
      <c r="X3428" s="123" t="s">
        <v>35320</v>
      </c>
      <c r="Y3428" s="123" t="s">
        <v>35322</v>
      </c>
      <c r="Z3428" s="123" t="s">
        <v>35322</v>
      </c>
      <c r="AA3428" s="123" t="s">
        <v>35322</v>
      </c>
      <c r="AB3428" s="123" t="s">
        <v>35322</v>
      </c>
      <c r="AC3428" s="123" t="s">
        <v>35322</v>
      </c>
      <c r="AD3428" s="123">
        <f t="shared" si="959"/>
        <v>12</v>
      </c>
      <c r="AE3428" s="123" t="str">
        <f t="shared" si="960"/>
        <v>0-12</v>
      </c>
      <c r="AF3428" s="123" t="str">
        <f t="shared" si="961"/>
        <v>0-18</v>
      </c>
      <c r="AG3428" s="200" t="str">
        <f t="shared" si="971"/>
        <v>VL0012</v>
      </c>
      <c r="AH3428" s="123" t="str">
        <f>INDEX('Annexe 10 - codes'!Q$2:U$48,MATCH('Annexe 3 - Registre de flotte '!V3428,'Annexe 10 - codes'!Q$2:Q$48,0),5)</f>
        <v>FPO</v>
      </c>
      <c r="AI3428" s="123" t="str">
        <f>INDEX('Annexe 4 - ICV navires'!U$4:W$17,MATCH('Annexe 3 - Registre de flotte '!AH3428,'Annexe 4 - ICV navires'!U$4:U$17,0),3)</f>
        <v>DRB</v>
      </c>
      <c r="AJ3428" s="123" t="str">
        <f>IF(OR(AI3428='Annexe 4 - ICV navires'!B$26,AI3428='Annexe 4 - ICV navires'!B$27,AI3428='Annexe 4 - ICV navires'!B$30),AI3428,"")</f>
        <v>DRB</v>
      </c>
      <c r="AK3428" s="123" t="str">
        <f>IF(AI3428="PS",IF(N3428&lt;20,'Annexe 4 - ICV navires'!B$31,IF(N3428&lt;40,'Annexe 4 - ICV navires'!B$32,IF(N3428&lt;50,'Annexe 4 - ICV navires'!B$33,'Annexe 4 - ICV navires'!B$34))),"")</f>
        <v/>
      </c>
      <c r="AL3428" s="123" t="str">
        <f>IF(AI3428="TM",IF(N3428&lt;50,'Annexe 4 - ICV navires'!B$35,'Annexe 4 - ICV navires'!B$36),"")</f>
        <v/>
      </c>
      <c r="AM3428" s="123" t="str">
        <f>IF(AI3428="DTS",IF(N3428&lt;30,'Annexe 4 - ICV navires'!B$28,'Annexe 4 - ICV navires'!B$29),"")</f>
        <v/>
      </c>
      <c r="AN3428" s="484" t="str">
        <f t="shared" si="962"/>
        <v>DRB</v>
      </c>
      <c r="AO3428" s="488">
        <f>INDEX('Annexe 4 - ICV navires'!B$4:S$23,MATCH('Annexe 3 - Registre de flotte '!AN3428,'Annexe 4 - ICV navires'!B$4:B$23,0),12)</f>
        <v>155.1847931034483</v>
      </c>
      <c r="AP3428" s="489">
        <f t="shared" si="963"/>
        <v>1224.4080175862071</v>
      </c>
      <c r="AQ3428" s="488">
        <f>INDEX('Annexe 4 - ICV navires'!B$4:S$23,MATCH('Annexe 3 - Registre de flotte '!AN3428,'Annexe 4 - ICV navires'!B$4:B$23,0),13)</f>
        <v>44.921748559487199</v>
      </c>
      <c r="AR3428" s="489">
        <f t="shared" si="964"/>
        <v>354.43259613435396</v>
      </c>
      <c r="AS3428" s="488">
        <f>INDEX('Annexe 4 - ICV navires'!B$4:S$23,MATCH('Annexe 3 - Registre de flotte '!AN3428,'Annexe 4 - ICV navires'!B$4:B$23,0),14)</f>
        <v>50.77764717894469</v>
      </c>
      <c r="AT3428" s="489">
        <f t="shared" si="965"/>
        <v>400.63563624187361</v>
      </c>
      <c r="AU3428" s="488">
        <f>INDEX('Annexe 4 - ICV navires'!B$4:S$23,MATCH('Annexe 3 - Registre de flotte '!AN3428,'Annexe 4 - ICV navires'!B$4:B$23,0),15)</f>
        <v>83.765465925476207</v>
      </c>
      <c r="AV3428" s="489">
        <f t="shared" si="966"/>
        <v>660.90952615200729</v>
      </c>
      <c r="AW3428" s="488">
        <f>INDEX('Annexe 4 - ICV navires'!B$4:S$23,MATCH('Annexe 3 - Registre de flotte '!AN3428,'Annexe 4 - ICV navires'!B$4:B$23,0),16)</f>
        <v>0</v>
      </c>
      <c r="AX3428" s="489">
        <f t="shared" si="967"/>
        <v>0</v>
      </c>
      <c r="AY3428" s="491" t="str">
        <f>INDEX('Annexe 10 - codes'!Q:S,MATCH('Annexe 3 - Registre de flotte '!V3428,'Annexe 10 - codes'!Q:Q,0),3)</f>
        <v>Dor</v>
      </c>
      <c r="AZ3428" s="123" t="str">
        <f t="shared" si="972"/>
        <v>Dor</v>
      </c>
      <c r="BA3428" s="123" t="str">
        <f t="shared" si="973"/>
        <v/>
      </c>
      <c r="BB3428" s="123" t="str">
        <f t="shared" si="968"/>
        <v/>
      </c>
      <c r="BC3428" s="123" t="str">
        <f t="shared" si="974"/>
        <v/>
      </c>
      <c r="BD3428" s="123" t="str">
        <f t="shared" si="975"/>
        <v/>
      </c>
      <c r="BE3428" s="123" t="str">
        <f t="shared" si="969"/>
        <v/>
      </c>
      <c r="BF3428" s="199">
        <f>IF(INDEX('Annexe 6 - Réfrigérants'!B$3:M$12,MATCH(AZ3428,'Annexe 6 - Réfrigérants'!B$3:B$12,0),MATCH('Annexe 3 - Registre de flotte '!AF3428,'Annexe 6 - Réfrigérants'!B$3:M$3,0))="Excl",0,INDEX('Annexe 6 - Réfrigérants'!B$3:M$12,MATCH('Annexe 3 - Registre de flotte '!AZ3428,'Annexe 6 - Réfrigérants'!B$3:B$12,0),MATCH('Annexe 3 - Registre de flotte '!AF3428,'Annexe 6 - Réfrigérants'!B$3:M$3,0)))</f>
        <v>0</v>
      </c>
      <c r="BG3428" s="199">
        <f>BF3428*'Annexe 6 - Réfrigérants'!E$16</f>
        <v>0</v>
      </c>
      <c r="BH3428" s="199">
        <f>IF(N3428&lt;40,'Annexe 6 - Réfrigérants'!C$33,'Annexe 6 - Réfrigérants'!C$34)</f>
        <v>1508.18</v>
      </c>
      <c r="BI3428" s="199">
        <f t="shared" si="976"/>
        <v>0</v>
      </c>
      <c r="BJ3428" s="200">
        <f t="shared" si="970"/>
        <v>2003</v>
      </c>
      <c r="BK3428" s="123" t="str">
        <f>INDEX('Annexe 10 - codes'!L:N,MATCH('Annexe 3 - Registre de flotte '!R3687,'Annexe 10 - codes'!L:L,0),3)</f>
        <v>Composite</v>
      </c>
    </row>
    <row r="3429" spans="1:63">
      <c r="A3429" s="123" t="s">
        <v>9457</v>
      </c>
      <c r="B3429" s="123" t="s">
        <v>55968</v>
      </c>
      <c r="C3429" s="123"/>
      <c r="D3429" s="123"/>
      <c r="E3429" s="123" t="s">
        <v>55969</v>
      </c>
      <c r="F3429" s="123" t="s">
        <v>55970</v>
      </c>
      <c r="G3429" s="123" t="s">
        <v>55971</v>
      </c>
      <c r="H3429" s="123" t="s">
        <v>55972</v>
      </c>
      <c r="I3429" s="123" t="s">
        <v>37631</v>
      </c>
      <c r="J3429" s="123" t="s">
        <v>37632</v>
      </c>
      <c r="K3429" s="123" t="s">
        <v>19222</v>
      </c>
      <c r="L3429" s="198">
        <v>44477</v>
      </c>
      <c r="M3429" s="198">
        <v>45560</v>
      </c>
      <c r="N3429" s="123">
        <v>7.89</v>
      </c>
      <c r="O3429" s="123">
        <v>3.95</v>
      </c>
      <c r="P3429" s="123">
        <v>4.49</v>
      </c>
      <c r="Q3429" s="123" t="s">
        <v>35516</v>
      </c>
      <c r="R3429" s="199">
        <v>3</v>
      </c>
      <c r="S3429" s="123" t="s">
        <v>37633</v>
      </c>
      <c r="T3429" s="123" t="s">
        <v>35465</v>
      </c>
      <c r="U3429" s="123">
        <v>166</v>
      </c>
      <c r="V3429" s="123" t="s">
        <v>35321</v>
      </c>
      <c r="W3429" s="123" t="s">
        <v>35529</v>
      </c>
      <c r="X3429" s="123" t="s">
        <v>35320</v>
      </c>
      <c r="Y3429" s="123" t="s">
        <v>35322</v>
      </c>
      <c r="Z3429" s="123" t="s">
        <v>35322</v>
      </c>
      <c r="AA3429" s="123" t="s">
        <v>35322</v>
      </c>
      <c r="AB3429" s="123" t="s">
        <v>35322</v>
      </c>
      <c r="AC3429" s="123" t="s">
        <v>35322</v>
      </c>
      <c r="AD3429" s="123">
        <f t="shared" si="959"/>
        <v>12</v>
      </c>
      <c r="AE3429" s="123" t="str">
        <f t="shared" si="960"/>
        <v>0-12</v>
      </c>
      <c r="AF3429" s="123" t="str">
        <f t="shared" si="961"/>
        <v>0-18</v>
      </c>
      <c r="AG3429" s="200" t="str">
        <f t="shared" si="971"/>
        <v>VL0012</v>
      </c>
      <c r="AH3429" s="123" t="str">
        <f>INDEX('Annexe 10 - codes'!Q$2:U$48,MATCH('Annexe 3 - Registre de flotte '!V3429,'Annexe 10 - codes'!Q$2:Q$48,0),5)</f>
        <v>FPO</v>
      </c>
      <c r="AI3429" s="123" t="str">
        <f>INDEX('Annexe 4 - ICV navires'!U$4:W$17,MATCH('Annexe 3 - Registre de flotte '!AH3429,'Annexe 4 - ICV navires'!U$4:U$17,0),3)</f>
        <v>DRB</v>
      </c>
      <c r="AJ3429" s="123" t="str">
        <f>IF(OR(AI3429='Annexe 4 - ICV navires'!B$26,AI3429='Annexe 4 - ICV navires'!B$27,AI3429='Annexe 4 - ICV navires'!B$30),AI3429,"")</f>
        <v>DRB</v>
      </c>
      <c r="AK3429" s="123" t="str">
        <f>IF(AI3429="PS",IF(N3429&lt;20,'Annexe 4 - ICV navires'!B$31,IF(N3429&lt;40,'Annexe 4 - ICV navires'!B$32,IF(N3429&lt;50,'Annexe 4 - ICV navires'!B$33,'Annexe 4 - ICV navires'!B$34))),"")</f>
        <v/>
      </c>
      <c r="AL3429" s="123" t="str">
        <f>IF(AI3429="TM",IF(N3429&lt;50,'Annexe 4 - ICV navires'!B$35,'Annexe 4 - ICV navires'!B$36),"")</f>
        <v/>
      </c>
      <c r="AM3429" s="123" t="str">
        <f>IF(AI3429="DTS",IF(N3429&lt;30,'Annexe 4 - ICV navires'!B$28,'Annexe 4 - ICV navires'!B$29),"")</f>
        <v/>
      </c>
      <c r="AN3429" s="484" t="str">
        <f t="shared" si="962"/>
        <v>DRB</v>
      </c>
      <c r="AO3429" s="488">
        <f>INDEX('Annexe 4 - ICV navires'!B$4:S$23,MATCH('Annexe 3 - Registre de flotte '!AN3429,'Annexe 4 - ICV navires'!B$4:B$23,0),12)</f>
        <v>155.1847931034483</v>
      </c>
      <c r="AP3429" s="489">
        <f t="shared" si="963"/>
        <v>1224.4080175862071</v>
      </c>
      <c r="AQ3429" s="488">
        <f>INDEX('Annexe 4 - ICV navires'!B$4:S$23,MATCH('Annexe 3 - Registre de flotte '!AN3429,'Annexe 4 - ICV navires'!B$4:B$23,0),13)</f>
        <v>44.921748559487199</v>
      </c>
      <c r="AR3429" s="489">
        <f t="shared" si="964"/>
        <v>354.43259613435396</v>
      </c>
      <c r="AS3429" s="488">
        <f>INDEX('Annexe 4 - ICV navires'!B$4:S$23,MATCH('Annexe 3 - Registre de flotte '!AN3429,'Annexe 4 - ICV navires'!B$4:B$23,0),14)</f>
        <v>50.77764717894469</v>
      </c>
      <c r="AT3429" s="489">
        <f t="shared" si="965"/>
        <v>400.63563624187361</v>
      </c>
      <c r="AU3429" s="488">
        <f>INDEX('Annexe 4 - ICV navires'!B$4:S$23,MATCH('Annexe 3 - Registre de flotte '!AN3429,'Annexe 4 - ICV navires'!B$4:B$23,0),15)</f>
        <v>83.765465925476207</v>
      </c>
      <c r="AV3429" s="489">
        <f t="shared" si="966"/>
        <v>660.90952615200729</v>
      </c>
      <c r="AW3429" s="488">
        <f>INDEX('Annexe 4 - ICV navires'!B$4:S$23,MATCH('Annexe 3 - Registre de flotte '!AN3429,'Annexe 4 - ICV navires'!B$4:B$23,0),16)</f>
        <v>0</v>
      </c>
      <c r="AX3429" s="489">
        <f t="shared" si="967"/>
        <v>0</v>
      </c>
      <c r="AY3429" s="491" t="str">
        <f>INDEX('Annexe 10 - codes'!Q:S,MATCH('Annexe 3 - Registre de flotte '!V3429,'Annexe 10 - codes'!Q:Q,0),3)</f>
        <v>Dor</v>
      </c>
      <c r="AZ3429" s="123" t="str">
        <f t="shared" si="972"/>
        <v>Dor</v>
      </c>
      <c r="BA3429" s="123" t="str">
        <f t="shared" si="973"/>
        <v/>
      </c>
      <c r="BB3429" s="123" t="str">
        <f t="shared" si="968"/>
        <v/>
      </c>
      <c r="BC3429" s="123" t="str">
        <f t="shared" si="974"/>
        <v/>
      </c>
      <c r="BD3429" s="123" t="str">
        <f t="shared" si="975"/>
        <v/>
      </c>
      <c r="BE3429" s="123" t="str">
        <f t="shared" si="969"/>
        <v/>
      </c>
      <c r="BF3429" s="199">
        <f>IF(INDEX('Annexe 6 - Réfrigérants'!B$3:M$12,MATCH(AZ3429,'Annexe 6 - Réfrigérants'!B$3:B$12,0),MATCH('Annexe 3 - Registre de flotte '!AF3429,'Annexe 6 - Réfrigérants'!B$3:M$3,0))="Excl",0,INDEX('Annexe 6 - Réfrigérants'!B$3:M$12,MATCH('Annexe 3 - Registre de flotte '!AZ3429,'Annexe 6 - Réfrigérants'!B$3:B$12,0),MATCH('Annexe 3 - Registre de flotte '!AF3429,'Annexe 6 - Réfrigérants'!B$3:M$3,0)))</f>
        <v>0</v>
      </c>
      <c r="BG3429" s="199">
        <f>BF3429*'Annexe 6 - Réfrigérants'!E$16</f>
        <v>0</v>
      </c>
      <c r="BH3429" s="199">
        <f>IF(N3429&lt;40,'Annexe 6 - Réfrigérants'!C$33,'Annexe 6 - Réfrigérants'!C$34)</f>
        <v>1508.18</v>
      </c>
      <c r="BI3429" s="199">
        <f t="shared" si="976"/>
        <v>0</v>
      </c>
      <c r="BJ3429" s="200">
        <f t="shared" si="970"/>
        <v>2004</v>
      </c>
      <c r="BK3429" s="123" t="str">
        <f>INDEX('Annexe 10 - codes'!L:N,MATCH('Annexe 3 - Registre de flotte '!R3707,'Annexe 10 - codes'!L:L,0),3)</f>
        <v>Composite</v>
      </c>
    </row>
    <row r="3430" spans="1:63">
      <c r="A3430" s="123" t="s">
        <v>9457</v>
      </c>
      <c r="B3430" s="123" t="s">
        <v>56996</v>
      </c>
      <c r="C3430" s="123"/>
      <c r="D3430" s="123" t="s">
        <v>56997</v>
      </c>
      <c r="E3430" s="123" t="s">
        <v>56998</v>
      </c>
      <c r="F3430" s="123" t="s">
        <v>56999</v>
      </c>
      <c r="G3430" s="123" t="s">
        <v>57000</v>
      </c>
      <c r="H3430" s="123" t="s">
        <v>57001</v>
      </c>
      <c r="I3430" s="123" t="s">
        <v>37631</v>
      </c>
      <c r="J3430" s="123" t="s">
        <v>37632</v>
      </c>
      <c r="K3430" s="123" t="s">
        <v>19222</v>
      </c>
      <c r="L3430" s="198">
        <v>44334</v>
      </c>
      <c r="M3430" s="198">
        <v>45560</v>
      </c>
      <c r="N3430" s="123">
        <v>7.89</v>
      </c>
      <c r="O3430" s="123">
        <v>3.95</v>
      </c>
      <c r="P3430" s="123">
        <v>4.49</v>
      </c>
      <c r="Q3430" s="123" t="s">
        <v>35316</v>
      </c>
      <c r="R3430" s="199">
        <v>3</v>
      </c>
      <c r="S3430" s="123" t="s">
        <v>37633</v>
      </c>
      <c r="T3430" s="123" t="s">
        <v>52733</v>
      </c>
      <c r="U3430" s="123">
        <v>169</v>
      </c>
      <c r="V3430" s="123" t="s">
        <v>35321</v>
      </c>
      <c r="W3430" s="123" t="s">
        <v>35529</v>
      </c>
      <c r="X3430" s="123" t="s">
        <v>35320</v>
      </c>
      <c r="Y3430" s="123" t="s">
        <v>35322</v>
      </c>
      <c r="Z3430" s="123" t="s">
        <v>35322</v>
      </c>
      <c r="AA3430" s="123" t="s">
        <v>35322</v>
      </c>
      <c r="AB3430" s="123" t="s">
        <v>35322</v>
      </c>
      <c r="AC3430" s="123" t="s">
        <v>35322</v>
      </c>
      <c r="AD3430" s="123">
        <f t="shared" si="959"/>
        <v>12</v>
      </c>
      <c r="AE3430" s="123" t="str">
        <f t="shared" si="960"/>
        <v>0-12</v>
      </c>
      <c r="AF3430" s="123" t="str">
        <f t="shared" si="961"/>
        <v>0-18</v>
      </c>
      <c r="AG3430" s="200" t="str">
        <f t="shared" si="971"/>
        <v>VL0012</v>
      </c>
      <c r="AH3430" s="123" t="str">
        <f>INDEX('Annexe 10 - codes'!Q$2:U$48,MATCH('Annexe 3 - Registre de flotte '!V3430,'Annexe 10 - codes'!Q$2:Q$48,0),5)</f>
        <v>FPO</v>
      </c>
      <c r="AI3430" s="123" t="str">
        <f>INDEX('Annexe 4 - ICV navires'!U$4:W$17,MATCH('Annexe 3 - Registre de flotte '!AH3430,'Annexe 4 - ICV navires'!U$4:U$17,0),3)</f>
        <v>DRB</v>
      </c>
      <c r="AJ3430" s="123" t="str">
        <f>IF(OR(AI3430='Annexe 4 - ICV navires'!B$26,AI3430='Annexe 4 - ICV navires'!B$27,AI3430='Annexe 4 - ICV navires'!B$30),AI3430,"")</f>
        <v>DRB</v>
      </c>
      <c r="AK3430" s="123" t="str">
        <f>IF(AI3430="PS",IF(N3430&lt;20,'Annexe 4 - ICV navires'!B$31,IF(N3430&lt;40,'Annexe 4 - ICV navires'!B$32,IF(N3430&lt;50,'Annexe 4 - ICV navires'!B$33,'Annexe 4 - ICV navires'!B$34))),"")</f>
        <v/>
      </c>
      <c r="AL3430" s="123" t="str">
        <f>IF(AI3430="TM",IF(N3430&lt;50,'Annexe 4 - ICV navires'!B$35,'Annexe 4 - ICV navires'!B$36),"")</f>
        <v/>
      </c>
      <c r="AM3430" s="123" t="str">
        <f>IF(AI3430="DTS",IF(N3430&lt;30,'Annexe 4 - ICV navires'!B$28,'Annexe 4 - ICV navires'!B$29),"")</f>
        <v/>
      </c>
      <c r="AN3430" s="484" t="str">
        <f t="shared" si="962"/>
        <v>DRB</v>
      </c>
      <c r="AO3430" s="488">
        <f>INDEX('Annexe 4 - ICV navires'!B$4:S$23,MATCH('Annexe 3 - Registre de flotte '!AN3430,'Annexe 4 - ICV navires'!B$4:B$23,0),12)</f>
        <v>155.1847931034483</v>
      </c>
      <c r="AP3430" s="489">
        <f t="shared" si="963"/>
        <v>1224.4080175862071</v>
      </c>
      <c r="AQ3430" s="488">
        <f>INDEX('Annexe 4 - ICV navires'!B$4:S$23,MATCH('Annexe 3 - Registre de flotte '!AN3430,'Annexe 4 - ICV navires'!B$4:B$23,0),13)</f>
        <v>44.921748559487199</v>
      </c>
      <c r="AR3430" s="489">
        <f t="shared" si="964"/>
        <v>354.43259613435396</v>
      </c>
      <c r="AS3430" s="488">
        <f>INDEX('Annexe 4 - ICV navires'!B$4:S$23,MATCH('Annexe 3 - Registre de flotte '!AN3430,'Annexe 4 - ICV navires'!B$4:B$23,0),14)</f>
        <v>50.77764717894469</v>
      </c>
      <c r="AT3430" s="489">
        <f t="shared" si="965"/>
        <v>400.63563624187361</v>
      </c>
      <c r="AU3430" s="488">
        <f>INDEX('Annexe 4 - ICV navires'!B$4:S$23,MATCH('Annexe 3 - Registre de flotte '!AN3430,'Annexe 4 - ICV navires'!B$4:B$23,0),15)</f>
        <v>83.765465925476207</v>
      </c>
      <c r="AV3430" s="489">
        <f t="shared" si="966"/>
        <v>660.90952615200729</v>
      </c>
      <c r="AW3430" s="488">
        <f>INDEX('Annexe 4 - ICV navires'!B$4:S$23,MATCH('Annexe 3 - Registre de flotte '!AN3430,'Annexe 4 - ICV navires'!B$4:B$23,0),16)</f>
        <v>0</v>
      </c>
      <c r="AX3430" s="489">
        <f t="shared" si="967"/>
        <v>0</v>
      </c>
      <c r="AY3430" s="491" t="str">
        <f>INDEX('Annexe 10 - codes'!Q:S,MATCH('Annexe 3 - Registre de flotte '!V3430,'Annexe 10 - codes'!Q:Q,0),3)</f>
        <v>Dor</v>
      </c>
      <c r="AZ3430" s="123" t="str">
        <f t="shared" si="972"/>
        <v>Dor</v>
      </c>
      <c r="BA3430" s="123" t="str">
        <f t="shared" si="973"/>
        <v/>
      </c>
      <c r="BB3430" s="123" t="str">
        <f t="shared" si="968"/>
        <v/>
      </c>
      <c r="BC3430" s="123" t="str">
        <f t="shared" si="974"/>
        <v/>
      </c>
      <c r="BD3430" s="123" t="str">
        <f t="shared" si="975"/>
        <v/>
      </c>
      <c r="BE3430" s="123" t="str">
        <f t="shared" si="969"/>
        <v/>
      </c>
      <c r="BF3430" s="199">
        <f>IF(INDEX('Annexe 6 - Réfrigérants'!B$3:M$12,MATCH(AZ3430,'Annexe 6 - Réfrigérants'!B$3:B$12,0),MATCH('Annexe 3 - Registre de flotte '!AF3430,'Annexe 6 - Réfrigérants'!B$3:M$3,0))="Excl",0,INDEX('Annexe 6 - Réfrigérants'!B$3:M$12,MATCH('Annexe 3 - Registre de flotte '!AZ3430,'Annexe 6 - Réfrigérants'!B$3:B$12,0),MATCH('Annexe 3 - Registre de flotte '!AF3430,'Annexe 6 - Réfrigérants'!B$3:M$3,0)))</f>
        <v>0</v>
      </c>
      <c r="BG3430" s="199">
        <f>BF3430*'Annexe 6 - Réfrigérants'!E$16</f>
        <v>0</v>
      </c>
      <c r="BH3430" s="199">
        <f>IF(N3430&lt;40,'Annexe 6 - Réfrigérants'!C$33,'Annexe 6 - Réfrigérants'!C$34)</f>
        <v>1508.18</v>
      </c>
      <c r="BI3430" s="199">
        <f t="shared" si="976"/>
        <v>0</v>
      </c>
      <c r="BJ3430" s="200">
        <f t="shared" si="970"/>
        <v>2005</v>
      </c>
      <c r="BK3430" s="123" t="str">
        <f>INDEX('Annexe 10 - codes'!L:N,MATCH('Annexe 3 - Registre de flotte '!R3889,'Annexe 10 - codes'!L:L,0),3)</f>
        <v>Composite</v>
      </c>
    </row>
    <row r="3431" spans="1:63">
      <c r="A3431" s="123" t="s">
        <v>9457</v>
      </c>
      <c r="B3431" s="123" t="s">
        <v>62369</v>
      </c>
      <c r="C3431" s="123"/>
      <c r="D3431" s="123" t="s">
        <v>62370</v>
      </c>
      <c r="E3431" s="123" t="s">
        <v>62371</v>
      </c>
      <c r="F3431" s="123" t="s">
        <v>62372</v>
      </c>
      <c r="G3431" s="123" t="s">
        <v>62373</v>
      </c>
      <c r="H3431" s="123" t="s">
        <v>44514</v>
      </c>
      <c r="I3431" s="123" t="s">
        <v>37631</v>
      </c>
      <c r="J3431" s="123" t="s">
        <v>37632</v>
      </c>
      <c r="K3431" s="123" t="s">
        <v>19222</v>
      </c>
      <c r="L3431" s="198">
        <v>44334</v>
      </c>
      <c r="M3431" s="198">
        <v>45560</v>
      </c>
      <c r="N3431" s="123">
        <v>7.89</v>
      </c>
      <c r="O3431" s="123">
        <v>3.95</v>
      </c>
      <c r="P3431" s="123">
        <v>4.49</v>
      </c>
      <c r="Q3431" s="123" t="s">
        <v>35316</v>
      </c>
      <c r="R3431" s="199">
        <v>3</v>
      </c>
      <c r="S3431" s="123" t="s">
        <v>37633</v>
      </c>
      <c r="T3431" s="123" t="s">
        <v>35465</v>
      </c>
      <c r="U3431" s="123">
        <v>166</v>
      </c>
      <c r="V3431" s="123" t="s">
        <v>35321</v>
      </c>
      <c r="W3431" s="123" t="s">
        <v>35529</v>
      </c>
      <c r="X3431" s="123" t="s">
        <v>35320</v>
      </c>
      <c r="Y3431" s="123" t="s">
        <v>35322</v>
      </c>
      <c r="Z3431" s="123" t="s">
        <v>35322</v>
      </c>
      <c r="AA3431" s="123" t="s">
        <v>35322</v>
      </c>
      <c r="AB3431" s="123" t="s">
        <v>35322</v>
      </c>
      <c r="AC3431" s="123" t="s">
        <v>35322</v>
      </c>
      <c r="AD3431" s="123">
        <f t="shared" si="959"/>
        <v>12</v>
      </c>
      <c r="AE3431" s="123" t="str">
        <f t="shared" si="960"/>
        <v>0-12</v>
      </c>
      <c r="AF3431" s="123" t="str">
        <f t="shared" si="961"/>
        <v>0-18</v>
      </c>
      <c r="AG3431" s="200" t="str">
        <f t="shared" si="971"/>
        <v>VL0012</v>
      </c>
      <c r="AH3431" s="123" t="str">
        <f>INDEX('Annexe 10 - codes'!Q$2:U$48,MATCH('Annexe 3 - Registre de flotte '!V3431,'Annexe 10 - codes'!Q$2:Q$48,0),5)</f>
        <v>FPO</v>
      </c>
      <c r="AI3431" s="123" t="str">
        <f>INDEX('Annexe 4 - ICV navires'!U$4:W$17,MATCH('Annexe 3 - Registre de flotte '!AH3431,'Annexe 4 - ICV navires'!U$4:U$17,0),3)</f>
        <v>DRB</v>
      </c>
      <c r="AJ3431" s="123" t="str">
        <f>IF(OR(AI3431='Annexe 4 - ICV navires'!B$26,AI3431='Annexe 4 - ICV navires'!B$27,AI3431='Annexe 4 - ICV navires'!B$30),AI3431,"")</f>
        <v>DRB</v>
      </c>
      <c r="AK3431" s="123" t="str">
        <f>IF(AI3431="PS",IF(N3431&lt;20,'Annexe 4 - ICV navires'!B$31,IF(N3431&lt;40,'Annexe 4 - ICV navires'!B$32,IF(N3431&lt;50,'Annexe 4 - ICV navires'!B$33,'Annexe 4 - ICV navires'!B$34))),"")</f>
        <v/>
      </c>
      <c r="AL3431" s="123" t="str">
        <f>IF(AI3431="TM",IF(N3431&lt;50,'Annexe 4 - ICV navires'!B$35,'Annexe 4 - ICV navires'!B$36),"")</f>
        <v/>
      </c>
      <c r="AM3431" s="123" t="str">
        <f>IF(AI3431="DTS",IF(N3431&lt;30,'Annexe 4 - ICV navires'!B$28,'Annexe 4 - ICV navires'!B$29),"")</f>
        <v/>
      </c>
      <c r="AN3431" s="484" t="str">
        <f t="shared" si="962"/>
        <v>DRB</v>
      </c>
      <c r="AO3431" s="488">
        <f>INDEX('Annexe 4 - ICV navires'!B$4:S$23,MATCH('Annexe 3 - Registre de flotte '!AN3431,'Annexe 4 - ICV navires'!B$4:B$23,0),12)</f>
        <v>155.1847931034483</v>
      </c>
      <c r="AP3431" s="489">
        <f t="shared" si="963"/>
        <v>1224.4080175862071</v>
      </c>
      <c r="AQ3431" s="488">
        <f>INDEX('Annexe 4 - ICV navires'!B$4:S$23,MATCH('Annexe 3 - Registre de flotte '!AN3431,'Annexe 4 - ICV navires'!B$4:B$23,0),13)</f>
        <v>44.921748559487199</v>
      </c>
      <c r="AR3431" s="489">
        <f t="shared" si="964"/>
        <v>354.43259613435396</v>
      </c>
      <c r="AS3431" s="488">
        <f>INDEX('Annexe 4 - ICV navires'!B$4:S$23,MATCH('Annexe 3 - Registre de flotte '!AN3431,'Annexe 4 - ICV navires'!B$4:B$23,0),14)</f>
        <v>50.77764717894469</v>
      </c>
      <c r="AT3431" s="489">
        <f t="shared" si="965"/>
        <v>400.63563624187361</v>
      </c>
      <c r="AU3431" s="488">
        <f>INDEX('Annexe 4 - ICV navires'!B$4:S$23,MATCH('Annexe 3 - Registre de flotte '!AN3431,'Annexe 4 - ICV navires'!B$4:B$23,0),15)</f>
        <v>83.765465925476207</v>
      </c>
      <c r="AV3431" s="489">
        <f t="shared" si="966"/>
        <v>660.90952615200729</v>
      </c>
      <c r="AW3431" s="488">
        <f>INDEX('Annexe 4 - ICV navires'!B$4:S$23,MATCH('Annexe 3 - Registre de flotte '!AN3431,'Annexe 4 - ICV navires'!B$4:B$23,0),16)</f>
        <v>0</v>
      </c>
      <c r="AX3431" s="489">
        <f t="shared" si="967"/>
        <v>0</v>
      </c>
      <c r="AY3431" s="491" t="str">
        <f>INDEX('Annexe 10 - codes'!Q:S,MATCH('Annexe 3 - Registre de flotte '!V3431,'Annexe 10 - codes'!Q:Q,0),3)</f>
        <v>Dor</v>
      </c>
      <c r="AZ3431" s="123" t="str">
        <f t="shared" si="972"/>
        <v>Dor</v>
      </c>
      <c r="BA3431" s="123" t="str">
        <f t="shared" si="973"/>
        <v/>
      </c>
      <c r="BB3431" s="123" t="str">
        <f t="shared" si="968"/>
        <v/>
      </c>
      <c r="BC3431" s="123" t="str">
        <f t="shared" si="974"/>
        <v/>
      </c>
      <c r="BD3431" s="123" t="str">
        <f t="shared" si="975"/>
        <v/>
      </c>
      <c r="BE3431" s="123" t="str">
        <f t="shared" si="969"/>
        <v/>
      </c>
      <c r="BF3431" s="199">
        <f>IF(INDEX('Annexe 6 - Réfrigérants'!B$3:M$12,MATCH(AZ3431,'Annexe 6 - Réfrigérants'!B$3:B$12,0),MATCH('Annexe 3 - Registre de flotte '!AF3431,'Annexe 6 - Réfrigérants'!B$3:M$3,0))="Excl",0,INDEX('Annexe 6 - Réfrigérants'!B$3:M$12,MATCH('Annexe 3 - Registre de flotte '!AZ3431,'Annexe 6 - Réfrigérants'!B$3:B$12,0),MATCH('Annexe 3 - Registre de flotte '!AF3431,'Annexe 6 - Réfrigérants'!B$3:M$3,0)))</f>
        <v>0</v>
      </c>
      <c r="BG3431" s="199">
        <f>BF3431*'Annexe 6 - Réfrigérants'!E$16</f>
        <v>0</v>
      </c>
      <c r="BH3431" s="199">
        <f>IF(N3431&lt;40,'Annexe 6 - Réfrigérants'!C$33,'Annexe 6 - Réfrigérants'!C$34)</f>
        <v>1508.18</v>
      </c>
      <c r="BI3431" s="199">
        <f t="shared" si="976"/>
        <v>0</v>
      </c>
      <c r="BJ3431" s="200">
        <f t="shared" si="970"/>
        <v>2004</v>
      </c>
      <c r="BK3431" s="123" t="str">
        <f>INDEX('Annexe 10 - codes'!L:N,MATCH('Annexe 3 - Registre de flotte '!R4839,'Annexe 10 - codes'!L:L,0),3)</f>
        <v>Composite</v>
      </c>
    </row>
    <row r="3432" spans="1:63">
      <c r="A3432" s="123" t="s">
        <v>9457</v>
      </c>
      <c r="B3432" s="123" t="s">
        <v>62374</v>
      </c>
      <c r="C3432" s="123"/>
      <c r="D3432" s="123" t="s">
        <v>62375</v>
      </c>
      <c r="E3432" s="123" t="s">
        <v>62376</v>
      </c>
      <c r="F3432" s="123" t="s">
        <v>62377</v>
      </c>
      <c r="G3432" s="123" t="s">
        <v>62378</v>
      </c>
      <c r="H3432" s="123" t="s">
        <v>62379</v>
      </c>
      <c r="I3432" s="123" t="s">
        <v>37631</v>
      </c>
      <c r="J3432" s="123" t="s">
        <v>37632</v>
      </c>
      <c r="K3432" s="123" t="s">
        <v>19222</v>
      </c>
      <c r="L3432" s="198">
        <v>44334</v>
      </c>
      <c r="M3432" s="198">
        <v>45560</v>
      </c>
      <c r="N3432" s="123">
        <v>7.89</v>
      </c>
      <c r="O3432" s="123">
        <v>4.29</v>
      </c>
      <c r="P3432" s="123">
        <v>3.97</v>
      </c>
      <c r="Q3432" s="123" t="s">
        <v>35316</v>
      </c>
      <c r="R3432" s="199">
        <v>3</v>
      </c>
      <c r="S3432" s="123" t="s">
        <v>37633</v>
      </c>
      <c r="T3432" s="123" t="s">
        <v>35465</v>
      </c>
      <c r="U3432" s="123">
        <v>221</v>
      </c>
      <c r="V3432" s="123" t="s">
        <v>35321</v>
      </c>
      <c r="W3432" s="123" t="s">
        <v>35529</v>
      </c>
      <c r="X3432" s="123" t="s">
        <v>35320</v>
      </c>
      <c r="Y3432" s="123" t="s">
        <v>35518</v>
      </c>
      <c r="Z3432" s="123" t="s">
        <v>35521</v>
      </c>
      <c r="AA3432" s="123" t="s">
        <v>35322</v>
      </c>
      <c r="AB3432" s="123" t="s">
        <v>35322</v>
      </c>
      <c r="AC3432" s="123" t="s">
        <v>35322</v>
      </c>
      <c r="AD3432" s="123">
        <f t="shared" si="959"/>
        <v>12</v>
      </c>
      <c r="AE3432" s="123" t="str">
        <f t="shared" si="960"/>
        <v>0-12</v>
      </c>
      <c r="AF3432" s="123" t="str">
        <f t="shared" si="961"/>
        <v>0-18</v>
      </c>
      <c r="AG3432" s="200" t="str">
        <f t="shared" si="971"/>
        <v>VL0012</v>
      </c>
      <c r="AH3432" s="123" t="str">
        <f>INDEX('Annexe 10 - codes'!Q$2:U$48,MATCH('Annexe 3 - Registre de flotte '!V3432,'Annexe 10 - codes'!Q$2:Q$48,0),5)</f>
        <v>FPO</v>
      </c>
      <c r="AI3432" s="123" t="str">
        <f>INDEX('Annexe 4 - ICV navires'!U$4:W$17,MATCH('Annexe 3 - Registre de flotte '!AH3432,'Annexe 4 - ICV navires'!U$4:U$17,0),3)</f>
        <v>DRB</v>
      </c>
      <c r="AJ3432" s="123" t="str">
        <f>IF(OR(AI3432='Annexe 4 - ICV navires'!B$26,AI3432='Annexe 4 - ICV navires'!B$27,AI3432='Annexe 4 - ICV navires'!B$30),AI3432,"")</f>
        <v>DRB</v>
      </c>
      <c r="AK3432" s="123" t="str">
        <f>IF(AI3432="PS",IF(N3432&lt;20,'Annexe 4 - ICV navires'!B$31,IF(N3432&lt;40,'Annexe 4 - ICV navires'!B$32,IF(N3432&lt;50,'Annexe 4 - ICV navires'!B$33,'Annexe 4 - ICV navires'!B$34))),"")</f>
        <v/>
      </c>
      <c r="AL3432" s="123" t="str">
        <f>IF(AI3432="TM",IF(N3432&lt;50,'Annexe 4 - ICV navires'!B$35,'Annexe 4 - ICV navires'!B$36),"")</f>
        <v/>
      </c>
      <c r="AM3432" s="123" t="str">
        <f>IF(AI3432="DTS",IF(N3432&lt;30,'Annexe 4 - ICV navires'!B$28,'Annexe 4 - ICV navires'!B$29),"")</f>
        <v/>
      </c>
      <c r="AN3432" s="484" t="str">
        <f t="shared" si="962"/>
        <v>DRB</v>
      </c>
      <c r="AO3432" s="488">
        <f>INDEX('Annexe 4 - ICV navires'!B$4:S$23,MATCH('Annexe 3 - Registre de flotte '!AN3432,'Annexe 4 - ICV navires'!B$4:B$23,0),12)</f>
        <v>155.1847931034483</v>
      </c>
      <c r="AP3432" s="489">
        <f t="shared" si="963"/>
        <v>1224.4080175862071</v>
      </c>
      <c r="AQ3432" s="488">
        <f>INDEX('Annexe 4 - ICV navires'!B$4:S$23,MATCH('Annexe 3 - Registre de flotte '!AN3432,'Annexe 4 - ICV navires'!B$4:B$23,0),13)</f>
        <v>44.921748559487199</v>
      </c>
      <c r="AR3432" s="489">
        <f t="shared" si="964"/>
        <v>354.43259613435396</v>
      </c>
      <c r="AS3432" s="488">
        <f>INDEX('Annexe 4 - ICV navires'!B$4:S$23,MATCH('Annexe 3 - Registre de flotte '!AN3432,'Annexe 4 - ICV navires'!B$4:B$23,0),14)</f>
        <v>50.77764717894469</v>
      </c>
      <c r="AT3432" s="489">
        <f t="shared" si="965"/>
        <v>400.63563624187361</v>
      </c>
      <c r="AU3432" s="488">
        <f>INDEX('Annexe 4 - ICV navires'!B$4:S$23,MATCH('Annexe 3 - Registre de flotte '!AN3432,'Annexe 4 - ICV navires'!B$4:B$23,0),15)</f>
        <v>83.765465925476207</v>
      </c>
      <c r="AV3432" s="489">
        <f t="shared" si="966"/>
        <v>660.90952615200729</v>
      </c>
      <c r="AW3432" s="488">
        <f>INDEX('Annexe 4 - ICV navires'!B$4:S$23,MATCH('Annexe 3 - Registre de flotte '!AN3432,'Annexe 4 - ICV navires'!B$4:B$23,0),16)</f>
        <v>0</v>
      </c>
      <c r="AX3432" s="489">
        <f t="shared" si="967"/>
        <v>0</v>
      </c>
      <c r="AY3432" s="491" t="str">
        <f>INDEX('Annexe 10 - codes'!Q:S,MATCH('Annexe 3 - Registre de flotte '!V3432,'Annexe 10 - codes'!Q:Q,0),3)</f>
        <v>Dor</v>
      </c>
      <c r="AZ3432" s="123" t="str">
        <f t="shared" si="972"/>
        <v>Dor</v>
      </c>
      <c r="BA3432" s="123" t="str">
        <f t="shared" si="973"/>
        <v/>
      </c>
      <c r="BB3432" s="123" t="str">
        <f t="shared" si="968"/>
        <v/>
      </c>
      <c r="BC3432" s="123" t="str">
        <f t="shared" si="974"/>
        <v/>
      </c>
      <c r="BD3432" s="123" t="str">
        <f t="shared" si="975"/>
        <v/>
      </c>
      <c r="BE3432" s="123" t="str">
        <f t="shared" si="969"/>
        <v/>
      </c>
      <c r="BF3432" s="199">
        <f>IF(INDEX('Annexe 6 - Réfrigérants'!B$3:M$12,MATCH(AZ3432,'Annexe 6 - Réfrigérants'!B$3:B$12,0),MATCH('Annexe 3 - Registre de flotte '!AF3432,'Annexe 6 - Réfrigérants'!B$3:M$3,0))="Excl",0,INDEX('Annexe 6 - Réfrigérants'!B$3:M$12,MATCH('Annexe 3 - Registre de flotte '!AZ3432,'Annexe 6 - Réfrigérants'!B$3:B$12,0),MATCH('Annexe 3 - Registre de flotte '!AF3432,'Annexe 6 - Réfrigérants'!B$3:M$3,0)))</f>
        <v>0</v>
      </c>
      <c r="BG3432" s="199">
        <f>BF3432*'Annexe 6 - Réfrigérants'!E$16</f>
        <v>0</v>
      </c>
      <c r="BH3432" s="199">
        <f>IF(N3432&lt;40,'Annexe 6 - Réfrigérants'!C$33,'Annexe 6 - Réfrigérants'!C$34)</f>
        <v>1508.18</v>
      </c>
      <c r="BI3432" s="199">
        <f t="shared" si="976"/>
        <v>0</v>
      </c>
      <c r="BJ3432" s="200">
        <f t="shared" si="970"/>
        <v>2004</v>
      </c>
      <c r="BK3432" s="123" t="str">
        <f>INDEX('Annexe 10 - codes'!L:N,MATCH('Annexe 3 - Registre de flotte '!R4840,'Annexe 10 - codes'!L:L,0),3)</f>
        <v>Acier</v>
      </c>
    </row>
    <row r="3433" spans="1:63">
      <c r="A3433" s="123" t="s">
        <v>9457</v>
      </c>
      <c r="B3433" s="123" t="s">
        <v>62380</v>
      </c>
      <c r="C3433" s="123"/>
      <c r="D3433" s="123" t="s">
        <v>62381</v>
      </c>
      <c r="E3433" s="123" t="s">
        <v>62382</v>
      </c>
      <c r="F3433" s="123" t="s">
        <v>62383</v>
      </c>
      <c r="G3433" s="123" t="s">
        <v>62384</v>
      </c>
      <c r="H3433" s="123" t="s">
        <v>62385</v>
      </c>
      <c r="I3433" s="123" t="s">
        <v>37631</v>
      </c>
      <c r="J3433" s="123" t="s">
        <v>37632</v>
      </c>
      <c r="K3433" s="123" t="s">
        <v>19222</v>
      </c>
      <c r="L3433" s="198">
        <v>44477</v>
      </c>
      <c r="M3433" s="198">
        <v>45560</v>
      </c>
      <c r="N3433" s="123">
        <v>7.89</v>
      </c>
      <c r="O3433" s="123">
        <v>1.18</v>
      </c>
      <c r="P3433" s="123">
        <v>4.49</v>
      </c>
      <c r="Q3433" s="123" t="s">
        <v>35316</v>
      </c>
      <c r="R3433" s="199">
        <v>3</v>
      </c>
      <c r="S3433" s="123" t="s">
        <v>37633</v>
      </c>
      <c r="T3433" s="123" t="s">
        <v>52733</v>
      </c>
      <c r="U3433" s="123">
        <v>184</v>
      </c>
      <c r="V3433" s="123" t="s">
        <v>35321</v>
      </c>
      <c r="W3433" s="123" t="s">
        <v>35529</v>
      </c>
      <c r="X3433" s="123" t="s">
        <v>35320</v>
      </c>
      <c r="Y3433" s="123" t="s">
        <v>35322</v>
      </c>
      <c r="Z3433" s="123" t="s">
        <v>35322</v>
      </c>
      <c r="AA3433" s="123" t="s">
        <v>35322</v>
      </c>
      <c r="AB3433" s="123" t="s">
        <v>35322</v>
      </c>
      <c r="AC3433" s="123" t="s">
        <v>35322</v>
      </c>
      <c r="AD3433" s="123">
        <f t="shared" si="959"/>
        <v>12</v>
      </c>
      <c r="AE3433" s="123" t="str">
        <f t="shared" si="960"/>
        <v>0-12</v>
      </c>
      <c r="AF3433" s="123" t="str">
        <f t="shared" si="961"/>
        <v>0-18</v>
      </c>
      <c r="AG3433" s="200" t="str">
        <f t="shared" si="971"/>
        <v>VL0012</v>
      </c>
      <c r="AH3433" s="123" t="str">
        <f>INDEX('Annexe 10 - codes'!Q$2:U$48,MATCH('Annexe 3 - Registre de flotte '!V3433,'Annexe 10 - codes'!Q$2:Q$48,0),5)</f>
        <v>FPO</v>
      </c>
      <c r="AI3433" s="123" t="str">
        <f>INDEX('Annexe 4 - ICV navires'!U$4:W$17,MATCH('Annexe 3 - Registre de flotte '!AH3433,'Annexe 4 - ICV navires'!U$4:U$17,0),3)</f>
        <v>DRB</v>
      </c>
      <c r="AJ3433" s="123" t="str">
        <f>IF(OR(AI3433='Annexe 4 - ICV navires'!B$26,AI3433='Annexe 4 - ICV navires'!B$27,AI3433='Annexe 4 - ICV navires'!B$30),AI3433,"")</f>
        <v>DRB</v>
      </c>
      <c r="AK3433" s="123" t="str">
        <f>IF(AI3433="PS",IF(N3433&lt;20,'Annexe 4 - ICV navires'!B$31,IF(N3433&lt;40,'Annexe 4 - ICV navires'!B$32,IF(N3433&lt;50,'Annexe 4 - ICV navires'!B$33,'Annexe 4 - ICV navires'!B$34))),"")</f>
        <v/>
      </c>
      <c r="AL3433" s="123" t="str">
        <f>IF(AI3433="TM",IF(N3433&lt;50,'Annexe 4 - ICV navires'!B$35,'Annexe 4 - ICV navires'!B$36),"")</f>
        <v/>
      </c>
      <c r="AM3433" s="123" t="str">
        <f>IF(AI3433="DTS",IF(N3433&lt;30,'Annexe 4 - ICV navires'!B$28,'Annexe 4 - ICV navires'!B$29),"")</f>
        <v/>
      </c>
      <c r="AN3433" s="484" t="str">
        <f t="shared" si="962"/>
        <v>DRB</v>
      </c>
      <c r="AO3433" s="488">
        <f>INDEX('Annexe 4 - ICV navires'!B$4:S$23,MATCH('Annexe 3 - Registre de flotte '!AN3433,'Annexe 4 - ICV navires'!B$4:B$23,0),12)</f>
        <v>155.1847931034483</v>
      </c>
      <c r="AP3433" s="489">
        <f t="shared" si="963"/>
        <v>1224.4080175862071</v>
      </c>
      <c r="AQ3433" s="488">
        <f>INDEX('Annexe 4 - ICV navires'!B$4:S$23,MATCH('Annexe 3 - Registre de flotte '!AN3433,'Annexe 4 - ICV navires'!B$4:B$23,0),13)</f>
        <v>44.921748559487199</v>
      </c>
      <c r="AR3433" s="489">
        <f t="shared" si="964"/>
        <v>354.43259613435396</v>
      </c>
      <c r="AS3433" s="488">
        <f>INDEX('Annexe 4 - ICV navires'!B$4:S$23,MATCH('Annexe 3 - Registre de flotte '!AN3433,'Annexe 4 - ICV navires'!B$4:B$23,0),14)</f>
        <v>50.77764717894469</v>
      </c>
      <c r="AT3433" s="489">
        <f t="shared" si="965"/>
        <v>400.63563624187361</v>
      </c>
      <c r="AU3433" s="488">
        <f>INDEX('Annexe 4 - ICV navires'!B$4:S$23,MATCH('Annexe 3 - Registre de flotte '!AN3433,'Annexe 4 - ICV navires'!B$4:B$23,0),15)</f>
        <v>83.765465925476207</v>
      </c>
      <c r="AV3433" s="489">
        <f t="shared" si="966"/>
        <v>660.90952615200729</v>
      </c>
      <c r="AW3433" s="488">
        <f>INDEX('Annexe 4 - ICV navires'!B$4:S$23,MATCH('Annexe 3 - Registre de flotte '!AN3433,'Annexe 4 - ICV navires'!B$4:B$23,0),16)</f>
        <v>0</v>
      </c>
      <c r="AX3433" s="489">
        <f t="shared" si="967"/>
        <v>0</v>
      </c>
      <c r="AY3433" s="491" t="str">
        <f>INDEX('Annexe 10 - codes'!Q:S,MATCH('Annexe 3 - Registre de flotte '!V3433,'Annexe 10 - codes'!Q:Q,0),3)</f>
        <v>Dor</v>
      </c>
      <c r="AZ3433" s="123" t="str">
        <f t="shared" si="972"/>
        <v>Dor</v>
      </c>
      <c r="BA3433" s="123" t="str">
        <f t="shared" si="973"/>
        <v/>
      </c>
      <c r="BB3433" s="123" t="str">
        <f t="shared" si="968"/>
        <v/>
      </c>
      <c r="BC3433" s="123" t="str">
        <f t="shared" si="974"/>
        <v/>
      </c>
      <c r="BD3433" s="123" t="str">
        <f t="shared" si="975"/>
        <v/>
      </c>
      <c r="BE3433" s="123" t="str">
        <f t="shared" si="969"/>
        <v/>
      </c>
      <c r="BF3433" s="199">
        <f>IF(INDEX('Annexe 6 - Réfrigérants'!B$3:M$12,MATCH(AZ3433,'Annexe 6 - Réfrigérants'!B$3:B$12,0),MATCH('Annexe 3 - Registre de flotte '!AF3433,'Annexe 6 - Réfrigérants'!B$3:M$3,0))="Excl",0,INDEX('Annexe 6 - Réfrigérants'!B$3:M$12,MATCH('Annexe 3 - Registre de flotte '!AZ3433,'Annexe 6 - Réfrigérants'!B$3:B$12,0),MATCH('Annexe 3 - Registre de flotte '!AF3433,'Annexe 6 - Réfrigérants'!B$3:M$3,0)))</f>
        <v>0</v>
      </c>
      <c r="BG3433" s="199">
        <f>BF3433*'Annexe 6 - Réfrigérants'!E$16</f>
        <v>0</v>
      </c>
      <c r="BH3433" s="199">
        <f>IF(N3433&lt;40,'Annexe 6 - Réfrigérants'!C$33,'Annexe 6 - Réfrigérants'!C$34)</f>
        <v>1508.18</v>
      </c>
      <c r="BI3433" s="199">
        <f t="shared" si="976"/>
        <v>0</v>
      </c>
      <c r="BJ3433" s="200">
        <f t="shared" si="970"/>
        <v>2005</v>
      </c>
      <c r="BK3433" s="123" t="str">
        <f>INDEX('Annexe 10 - codes'!L:N,MATCH('Annexe 3 - Registre de flotte '!R4841,'Annexe 10 - codes'!L:L,0),3)</f>
        <v>Composite</v>
      </c>
    </row>
    <row r="3434" spans="1:63">
      <c r="A3434" s="123" t="s">
        <v>9457</v>
      </c>
      <c r="B3434" s="123" t="s">
        <v>62386</v>
      </c>
      <c r="C3434" s="123"/>
      <c r="D3434" s="123" t="s">
        <v>62387</v>
      </c>
      <c r="E3434" s="123" t="s">
        <v>62388</v>
      </c>
      <c r="F3434" s="123" t="s">
        <v>62389</v>
      </c>
      <c r="G3434" s="123" t="s">
        <v>62390</v>
      </c>
      <c r="H3434" s="123" t="s">
        <v>62391</v>
      </c>
      <c r="I3434" s="123" t="s">
        <v>37631</v>
      </c>
      <c r="J3434" s="123" t="s">
        <v>37632</v>
      </c>
      <c r="K3434" s="123" t="s">
        <v>19222</v>
      </c>
      <c r="L3434" s="198">
        <v>44334</v>
      </c>
      <c r="M3434" s="198">
        <v>45560</v>
      </c>
      <c r="N3434" s="123">
        <v>7.89</v>
      </c>
      <c r="O3434" s="123">
        <v>3.95</v>
      </c>
      <c r="P3434" s="123">
        <v>4.49</v>
      </c>
      <c r="Q3434" s="123" t="s">
        <v>35316</v>
      </c>
      <c r="R3434" s="199">
        <v>3</v>
      </c>
      <c r="S3434" s="123" t="s">
        <v>37633</v>
      </c>
      <c r="T3434" s="123" t="s">
        <v>35465</v>
      </c>
      <c r="U3434" s="123">
        <v>206</v>
      </c>
      <c r="V3434" s="123" t="s">
        <v>35321</v>
      </c>
      <c r="W3434" s="123" t="s">
        <v>35529</v>
      </c>
      <c r="X3434" s="123" t="s">
        <v>35320</v>
      </c>
      <c r="Y3434" s="123" t="s">
        <v>35322</v>
      </c>
      <c r="Z3434" s="123" t="s">
        <v>35322</v>
      </c>
      <c r="AA3434" s="123" t="s">
        <v>35322</v>
      </c>
      <c r="AB3434" s="123" t="s">
        <v>35322</v>
      </c>
      <c r="AC3434" s="123" t="s">
        <v>35322</v>
      </c>
      <c r="AD3434" s="123">
        <f t="shared" si="959"/>
        <v>12</v>
      </c>
      <c r="AE3434" s="123" t="str">
        <f t="shared" si="960"/>
        <v>0-12</v>
      </c>
      <c r="AF3434" s="123" t="str">
        <f t="shared" si="961"/>
        <v>0-18</v>
      </c>
      <c r="AG3434" s="200" t="str">
        <f t="shared" si="971"/>
        <v>VL0012</v>
      </c>
      <c r="AH3434" s="123" t="str">
        <f>INDEX('Annexe 10 - codes'!Q$2:U$48,MATCH('Annexe 3 - Registre de flotte '!V3434,'Annexe 10 - codes'!Q$2:Q$48,0),5)</f>
        <v>FPO</v>
      </c>
      <c r="AI3434" s="123" t="str">
        <f>INDEX('Annexe 4 - ICV navires'!U$4:W$17,MATCH('Annexe 3 - Registre de flotte '!AH3434,'Annexe 4 - ICV navires'!U$4:U$17,0),3)</f>
        <v>DRB</v>
      </c>
      <c r="AJ3434" s="123" t="str">
        <f>IF(OR(AI3434='Annexe 4 - ICV navires'!B$26,AI3434='Annexe 4 - ICV navires'!B$27,AI3434='Annexe 4 - ICV navires'!B$30),AI3434,"")</f>
        <v>DRB</v>
      </c>
      <c r="AK3434" s="123" t="str">
        <f>IF(AI3434="PS",IF(N3434&lt;20,'Annexe 4 - ICV navires'!B$31,IF(N3434&lt;40,'Annexe 4 - ICV navires'!B$32,IF(N3434&lt;50,'Annexe 4 - ICV navires'!B$33,'Annexe 4 - ICV navires'!B$34))),"")</f>
        <v/>
      </c>
      <c r="AL3434" s="123" t="str">
        <f>IF(AI3434="TM",IF(N3434&lt;50,'Annexe 4 - ICV navires'!B$35,'Annexe 4 - ICV navires'!B$36),"")</f>
        <v/>
      </c>
      <c r="AM3434" s="123" t="str">
        <f>IF(AI3434="DTS",IF(N3434&lt;30,'Annexe 4 - ICV navires'!B$28,'Annexe 4 - ICV navires'!B$29),"")</f>
        <v/>
      </c>
      <c r="AN3434" s="484" t="str">
        <f t="shared" si="962"/>
        <v>DRB</v>
      </c>
      <c r="AO3434" s="488">
        <f>INDEX('Annexe 4 - ICV navires'!B$4:S$23,MATCH('Annexe 3 - Registre de flotte '!AN3434,'Annexe 4 - ICV navires'!B$4:B$23,0),12)</f>
        <v>155.1847931034483</v>
      </c>
      <c r="AP3434" s="489">
        <f t="shared" si="963"/>
        <v>1224.4080175862071</v>
      </c>
      <c r="AQ3434" s="488">
        <f>INDEX('Annexe 4 - ICV navires'!B$4:S$23,MATCH('Annexe 3 - Registre de flotte '!AN3434,'Annexe 4 - ICV navires'!B$4:B$23,0),13)</f>
        <v>44.921748559487199</v>
      </c>
      <c r="AR3434" s="489">
        <f t="shared" si="964"/>
        <v>354.43259613435396</v>
      </c>
      <c r="AS3434" s="488">
        <f>INDEX('Annexe 4 - ICV navires'!B$4:S$23,MATCH('Annexe 3 - Registre de flotte '!AN3434,'Annexe 4 - ICV navires'!B$4:B$23,0),14)</f>
        <v>50.77764717894469</v>
      </c>
      <c r="AT3434" s="489">
        <f t="shared" si="965"/>
        <v>400.63563624187361</v>
      </c>
      <c r="AU3434" s="488">
        <f>INDEX('Annexe 4 - ICV navires'!B$4:S$23,MATCH('Annexe 3 - Registre de flotte '!AN3434,'Annexe 4 - ICV navires'!B$4:B$23,0),15)</f>
        <v>83.765465925476207</v>
      </c>
      <c r="AV3434" s="489">
        <f t="shared" si="966"/>
        <v>660.90952615200729</v>
      </c>
      <c r="AW3434" s="488">
        <f>INDEX('Annexe 4 - ICV navires'!B$4:S$23,MATCH('Annexe 3 - Registre de flotte '!AN3434,'Annexe 4 - ICV navires'!B$4:B$23,0),16)</f>
        <v>0</v>
      </c>
      <c r="AX3434" s="489">
        <f t="shared" si="967"/>
        <v>0</v>
      </c>
      <c r="AY3434" s="491" t="str">
        <f>INDEX('Annexe 10 - codes'!Q:S,MATCH('Annexe 3 - Registre de flotte '!V3434,'Annexe 10 - codes'!Q:Q,0),3)</f>
        <v>Dor</v>
      </c>
      <c r="AZ3434" s="123" t="str">
        <f t="shared" si="972"/>
        <v>Dor</v>
      </c>
      <c r="BA3434" s="123" t="str">
        <f t="shared" si="973"/>
        <v/>
      </c>
      <c r="BB3434" s="123" t="str">
        <f t="shared" si="968"/>
        <v/>
      </c>
      <c r="BC3434" s="123" t="str">
        <f t="shared" si="974"/>
        <v/>
      </c>
      <c r="BD3434" s="123" t="str">
        <f t="shared" si="975"/>
        <v/>
      </c>
      <c r="BE3434" s="123" t="str">
        <f t="shared" si="969"/>
        <v/>
      </c>
      <c r="BF3434" s="199">
        <f>IF(INDEX('Annexe 6 - Réfrigérants'!B$3:M$12,MATCH(AZ3434,'Annexe 6 - Réfrigérants'!B$3:B$12,0),MATCH('Annexe 3 - Registre de flotte '!AF3434,'Annexe 6 - Réfrigérants'!B$3:M$3,0))="Excl",0,INDEX('Annexe 6 - Réfrigérants'!B$3:M$12,MATCH('Annexe 3 - Registre de flotte '!AZ3434,'Annexe 6 - Réfrigérants'!B$3:B$12,0),MATCH('Annexe 3 - Registre de flotte '!AF3434,'Annexe 6 - Réfrigérants'!B$3:M$3,0)))</f>
        <v>0</v>
      </c>
      <c r="BG3434" s="199">
        <f>BF3434*'Annexe 6 - Réfrigérants'!E$16</f>
        <v>0</v>
      </c>
      <c r="BH3434" s="199">
        <f>IF(N3434&lt;40,'Annexe 6 - Réfrigérants'!C$33,'Annexe 6 - Réfrigérants'!C$34)</f>
        <v>1508.18</v>
      </c>
      <c r="BI3434" s="199">
        <f t="shared" si="976"/>
        <v>0</v>
      </c>
      <c r="BJ3434" s="200">
        <f t="shared" si="970"/>
        <v>2004</v>
      </c>
      <c r="BK3434" s="123" t="str">
        <f>INDEX('Annexe 10 - codes'!L:N,MATCH('Annexe 3 - Registre de flotte '!R4842,'Annexe 10 - codes'!L:L,0),3)</f>
        <v>Composite</v>
      </c>
    </row>
    <row r="3435" spans="1:63">
      <c r="A3435" s="123" t="s">
        <v>9457</v>
      </c>
      <c r="B3435" s="123" t="s">
        <v>62791</v>
      </c>
      <c r="C3435" s="123"/>
      <c r="D3435" s="123" t="s">
        <v>62792</v>
      </c>
      <c r="E3435" s="123" t="s">
        <v>62793</v>
      </c>
      <c r="F3435" s="123" t="s">
        <v>62794</v>
      </c>
      <c r="G3435" s="123" t="s">
        <v>62795</v>
      </c>
      <c r="H3435" s="123" t="s">
        <v>37797</v>
      </c>
      <c r="I3435" s="123" t="s">
        <v>37631</v>
      </c>
      <c r="J3435" s="123" t="s">
        <v>37632</v>
      </c>
      <c r="K3435" s="123" t="s">
        <v>19222</v>
      </c>
      <c r="L3435" s="198">
        <v>44334</v>
      </c>
      <c r="M3435" s="198">
        <v>45403</v>
      </c>
      <c r="N3435" s="123">
        <v>7.89</v>
      </c>
      <c r="O3435" s="123">
        <v>3.95</v>
      </c>
      <c r="P3435" s="123">
        <v>4.49</v>
      </c>
      <c r="Q3435" s="123" t="s">
        <v>35316</v>
      </c>
      <c r="R3435" s="199">
        <v>3</v>
      </c>
      <c r="S3435" s="123" t="s">
        <v>37633</v>
      </c>
      <c r="T3435" s="123" t="s">
        <v>35465</v>
      </c>
      <c r="U3435" s="123">
        <v>221</v>
      </c>
      <c r="V3435" s="123" t="s">
        <v>35321</v>
      </c>
      <c r="W3435" s="123" t="s">
        <v>35529</v>
      </c>
      <c r="X3435" s="123" t="s">
        <v>35320</v>
      </c>
      <c r="Y3435" s="123" t="s">
        <v>35322</v>
      </c>
      <c r="Z3435" s="123" t="s">
        <v>35322</v>
      </c>
      <c r="AA3435" s="123" t="s">
        <v>35322</v>
      </c>
      <c r="AB3435" s="123" t="s">
        <v>35322</v>
      </c>
      <c r="AC3435" s="123" t="s">
        <v>35322</v>
      </c>
      <c r="AD3435" s="123">
        <f t="shared" si="959"/>
        <v>12</v>
      </c>
      <c r="AE3435" s="123" t="str">
        <f t="shared" si="960"/>
        <v>0-12</v>
      </c>
      <c r="AF3435" s="123" t="str">
        <f t="shared" si="961"/>
        <v>0-18</v>
      </c>
      <c r="AG3435" s="200" t="str">
        <f t="shared" si="971"/>
        <v>VL0012</v>
      </c>
      <c r="AH3435" s="123" t="str">
        <f>INDEX('Annexe 10 - codes'!Q$2:U$48,MATCH('Annexe 3 - Registre de flotte '!V3435,'Annexe 10 - codes'!Q$2:Q$48,0),5)</f>
        <v>FPO</v>
      </c>
      <c r="AI3435" s="123" t="str">
        <f>INDEX('Annexe 4 - ICV navires'!U$4:W$17,MATCH('Annexe 3 - Registre de flotte '!AH3435,'Annexe 4 - ICV navires'!U$4:U$17,0),3)</f>
        <v>DRB</v>
      </c>
      <c r="AJ3435" s="123" t="str">
        <f>IF(OR(AI3435='Annexe 4 - ICV navires'!B$26,AI3435='Annexe 4 - ICV navires'!B$27,AI3435='Annexe 4 - ICV navires'!B$30),AI3435,"")</f>
        <v>DRB</v>
      </c>
      <c r="AK3435" s="123" t="str">
        <f>IF(AI3435="PS",IF(N3435&lt;20,'Annexe 4 - ICV navires'!B$31,IF(N3435&lt;40,'Annexe 4 - ICV navires'!B$32,IF(N3435&lt;50,'Annexe 4 - ICV navires'!B$33,'Annexe 4 - ICV navires'!B$34))),"")</f>
        <v/>
      </c>
      <c r="AL3435" s="123" t="str">
        <f>IF(AI3435="TM",IF(N3435&lt;50,'Annexe 4 - ICV navires'!B$35,'Annexe 4 - ICV navires'!B$36),"")</f>
        <v/>
      </c>
      <c r="AM3435" s="123" t="str">
        <f>IF(AI3435="DTS",IF(N3435&lt;30,'Annexe 4 - ICV navires'!B$28,'Annexe 4 - ICV navires'!B$29),"")</f>
        <v/>
      </c>
      <c r="AN3435" s="484" t="str">
        <f t="shared" si="962"/>
        <v>DRB</v>
      </c>
      <c r="AO3435" s="488">
        <f>INDEX('Annexe 4 - ICV navires'!B$4:S$23,MATCH('Annexe 3 - Registre de flotte '!AN3435,'Annexe 4 - ICV navires'!B$4:B$23,0),12)</f>
        <v>155.1847931034483</v>
      </c>
      <c r="AP3435" s="489">
        <f t="shared" si="963"/>
        <v>1224.4080175862071</v>
      </c>
      <c r="AQ3435" s="488">
        <f>INDEX('Annexe 4 - ICV navires'!B$4:S$23,MATCH('Annexe 3 - Registre de flotte '!AN3435,'Annexe 4 - ICV navires'!B$4:B$23,0),13)</f>
        <v>44.921748559487199</v>
      </c>
      <c r="AR3435" s="489">
        <f t="shared" si="964"/>
        <v>354.43259613435396</v>
      </c>
      <c r="AS3435" s="488">
        <f>INDEX('Annexe 4 - ICV navires'!B$4:S$23,MATCH('Annexe 3 - Registre de flotte '!AN3435,'Annexe 4 - ICV navires'!B$4:B$23,0),14)</f>
        <v>50.77764717894469</v>
      </c>
      <c r="AT3435" s="489">
        <f t="shared" si="965"/>
        <v>400.63563624187361</v>
      </c>
      <c r="AU3435" s="488">
        <f>INDEX('Annexe 4 - ICV navires'!B$4:S$23,MATCH('Annexe 3 - Registre de flotte '!AN3435,'Annexe 4 - ICV navires'!B$4:B$23,0),15)</f>
        <v>83.765465925476207</v>
      </c>
      <c r="AV3435" s="489">
        <f t="shared" si="966"/>
        <v>660.90952615200729</v>
      </c>
      <c r="AW3435" s="488">
        <f>INDEX('Annexe 4 - ICV navires'!B$4:S$23,MATCH('Annexe 3 - Registre de flotte '!AN3435,'Annexe 4 - ICV navires'!B$4:B$23,0),16)</f>
        <v>0</v>
      </c>
      <c r="AX3435" s="489">
        <f t="shared" si="967"/>
        <v>0</v>
      </c>
      <c r="AY3435" s="491" t="str">
        <f>INDEX('Annexe 10 - codes'!Q:S,MATCH('Annexe 3 - Registre de flotte '!V3435,'Annexe 10 - codes'!Q:Q,0),3)</f>
        <v>Dor</v>
      </c>
      <c r="AZ3435" s="123" t="str">
        <f t="shared" si="972"/>
        <v>Dor</v>
      </c>
      <c r="BA3435" s="123" t="str">
        <f t="shared" si="973"/>
        <v/>
      </c>
      <c r="BB3435" s="123" t="str">
        <f t="shared" si="968"/>
        <v/>
      </c>
      <c r="BC3435" s="123" t="str">
        <f t="shared" si="974"/>
        <v/>
      </c>
      <c r="BD3435" s="123" t="str">
        <f t="shared" si="975"/>
        <v/>
      </c>
      <c r="BE3435" s="123" t="str">
        <f t="shared" si="969"/>
        <v/>
      </c>
      <c r="BF3435" s="199">
        <f>IF(INDEX('Annexe 6 - Réfrigérants'!B$3:M$12,MATCH(AZ3435,'Annexe 6 - Réfrigérants'!B$3:B$12,0),MATCH('Annexe 3 - Registre de flotte '!AF3435,'Annexe 6 - Réfrigérants'!B$3:M$3,0))="Excl",0,INDEX('Annexe 6 - Réfrigérants'!B$3:M$12,MATCH('Annexe 3 - Registre de flotte '!AZ3435,'Annexe 6 - Réfrigérants'!B$3:B$12,0),MATCH('Annexe 3 - Registre de flotte '!AF3435,'Annexe 6 - Réfrigérants'!B$3:M$3,0)))</f>
        <v>0</v>
      </c>
      <c r="BG3435" s="199">
        <f>BF3435*'Annexe 6 - Réfrigérants'!E$16</f>
        <v>0</v>
      </c>
      <c r="BH3435" s="199">
        <f>IF(N3435&lt;40,'Annexe 6 - Réfrigérants'!C$33,'Annexe 6 - Réfrigérants'!C$34)</f>
        <v>1508.18</v>
      </c>
      <c r="BI3435" s="199">
        <f t="shared" si="976"/>
        <v>0</v>
      </c>
      <c r="BJ3435" s="200">
        <f t="shared" si="970"/>
        <v>2004</v>
      </c>
      <c r="BK3435" s="123" t="str">
        <f>INDEX('Annexe 10 - codes'!L:N,MATCH('Annexe 3 - Registre de flotte '!R4914,'Annexe 10 - codes'!L:L,0),3)</f>
        <v>Composite</v>
      </c>
    </row>
    <row r="3436" spans="1:63">
      <c r="A3436" s="123" t="s">
        <v>9457</v>
      </c>
      <c r="B3436" s="123" t="s">
        <v>63059</v>
      </c>
      <c r="C3436" s="123"/>
      <c r="D3436" s="123" t="s">
        <v>63060</v>
      </c>
      <c r="E3436" s="123" t="s">
        <v>63061</v>
      </c>
      <c r="F3436" s="123" t="s">
        <v>63062</v>
      </c>
      <c r="G3436" s="123" t="s">
        <v>63063</v>
      </c>
      <c r="H3436" s="123" t="s">
        <v>63064</v>
      </c>
      <c r="I3436" s="123" t="s">
        <v>37631</v>
      </c>
      <c r="J3436" s="123" t="s">
        <v>37632</v>
      </c>
      <c r="K3436" s="123" t="s">
        <v>19222</v>
      </c>
      <c r="L3436" s="198">
        <v>44334</v>
      </c>
      <c r="M3436" s="198">
        <v>45277</v>
      </c>
      <c r="N3436" s="123">
        <v>7.89</v>
      </c>
      <c r="O3436" s="123">
        <v>3.95</v>
      </c>
      <c r="P3436" s="123">
        <v>4.49</v>
      </c>
      <c r="Q3436" s="123" t="s">
        <v>35316</v>
      </c>
      <c r="R3436" s="199">
        <v>3</v>
      </c>
      <c r="S3436" s="123" t="s">
        <v>37633</v>
      </c>
      <c r="T3436" s="123" t="s">
        <v>52733</v>
      </c>
      <c r="U3436" s="123">
        <v>221</v>
      </c>
      <c r="V3436" s="123" t="s">
        <v>35321</v>
      </c>
      <c r="W3436" s="123" t="s">
        <v>35529</v>
      </c>
      <c r="X3436" s="123" t="s">
        <v>35320</v>
      </c>
      <c r="Y3436" s="123" t="s">
        <v>35322</v>
      </c>
      <c r="Z3436" s="123" t="s">
        <v>35322</v>
      </c>
      <c r="AA3436" s="123" t="s">
        <v>35322</v>
      </c>
      <c r="AB3436" s="123" t="s">
        <v>35322</v>
      </c>
      <c r="AC3436" s="123" t="s">
        <v>35322</v>
      </c>
      <c r="AD3436" s="123">
        <f t="shared" si="959"/>
        <v>12</v>
      </c>
      <c r="AE3436" s="123" t="str">
        <f t="shared" si="960"/>
        <v>0-12</v>
      </c>
      <c r="AF3436" s="123" t="str">
        <f t="shared" si="961"/>
        <v>0-18</v>
      </c>
      <c r="AG3436" s="200" t="str">
        <f t="shared" si="971"/>
        <v>VL0012</v>
      </c>
      <c r="AH3436" s="123" t="str">
        <f>INDEX('Annexe 10 - codes'!Q$2:U$48,MATCH('Annexe 3 - Registre de flotte '!V3436,'Annexe 10 - codes'!Q$2:Q$48,0),5)</f>
        <v>FPO</v>
      </c>
      <c r="AI3436" s="123" t="str">
        <f>INDEX('Annexe 4 - ICV navires'!U$4:W$17,MATCH('Annexe 3 - Registre de flotte '!AH3436,'Annexe 4 - ICV navires'!U$4:U$17,0),3)</f>
        <v>DRB</v>
      </c>
      <c r="AJ3436" s="123" t="str">
        <f>IF(OR(AI3436='Annexe 4 - ICV navires'!B$26,AI3436='Annexe 4 - ICV navires'!B$27,AI3436='Annexe 4 - ICV navires'!B$30),AI3436,"")</f>
        <v>DRB</v>
      </c>
      <c r="AK3436" s="123" t="str">
        <f>IF(AI3436="PS",IF(N3436&lt;20,'Annexe 4 - ICV navires'!B$31,IF(N3436&lt;40,'Annexe 4 - ICV navires'!B$32,IF(N3436&lt;50,'Annexe 4 - ICV navires'!B$33,'Annexe 4 - ICV navires'!B$34))),"")</f>
        <v/>
      </c>
      <c r="AL3436" s="123" t="str">
        <f>IF(AI3436="TM",IF(N3436&lt;50,'Annexe 4 - ICV navires'!B$35,'Annexe 4 - ICV navires'!B$36),"")</f>
        <v/>
      </c>
      <c r="AM3436" s="123" t="str">
        <f>IF(AI3436="DTS",IF(N3436&lt;30,'Annexe 4 - ICV navires'!B$28,'Annexe 4 - ICV navires'!B$29),"")</f>
        <v/>
      </c>
      <c r="AN3436" s="484" t="str">
        <f t="shared" si="962"/>
        <v>DRB</v>
      </c>
      <c r="AO3436" s="488">
        <f>INDEX('Annexe 4 - ICV navires'!B$4:S$23,MATCH('Annexe 3 - Registre de flotte '!AN3436,'Annexe 4 - ICV navires'!B$4:B$23,0),12)</f>
        <v>155.1847931034483</v>
      </c>
      <c r="AP3436" s="489">
        <f t="shared" si="963"/>
        <v>1224.4080175862071</v>
      </c>
      <c r="AQ3436" s="488">
        <f>INDEX('Annexe 4 - ICV navires'!B$4:S$23,MATCH('Annexe 3 - Registre de flotte '!AN3436,'Annexe 4 - ICV navires'!B$4:B$23,0),13)</f>
        <v>44.921748559487199</v>
      </c>
      <c r="AR3436" s="489">
        <f t="shared" si="964"/>
        <v>354.43259613435396</v>
      </c>
      <c r="AS3436" s="488">
        <f>INDEX('Annexe 4 - ICV navires'!B$4:S$23,MATCH('Annexe 3 - Registre de flotte '!AN3436,'Annexe 4 - ICV navires'!B$4:B$23,0),14)</f>
        <v>50.77764717894469</v>
      </c>
      <c r="AT3436" s="489">
        <f t="shared" si="965"/>
        <v>400.63563624187361</v>
      </c>
      <c r="AU3436" s="488">
        <f>INDEX('Annexe 4 - ICV navires'!B$4:S$23,MATCH('Annexe 3 - Registre de flotte '!AN3436,'Annexe 4 - ICV navires'!B$4:B$23,0),15)</f>
        <v>83.765465925476207</v>
      </c>
      <c r="AV3436" s="489">
        <f t="shared" si="966"/>
        <v>660.90952615200729</v>
      </c>
      <c r="AW3436" s="488">
        <f>INDEX('Annexe 4 - ICV navires'!B$4:S$23,MATCH('Annexe 3 - Registre de flotte '!AN3436,'Annexe 4 - ICV navires'!B$4:B$23,0),16)</f>
        <v>0</v>
      </c>
      <c r="AX3436" s="489">
        <f t="shared" si="967"/>
        <v>0</v>
      </c>
      <c r="AY3436" s="491" t="str">
        <f>INDEX('Annexe 10 - codes'!Q:S,MATCH('Annexe 3 - Registre de flotte '!V3436,'Annexe 10 - codes'!Q:Q,0),3)</f>
        <v>Dor</v>
      </c>
      <c r="AZ3436" s="123" t="str">
        <f t="shared" si="972"/>
        <v>Dor</v>
      </c>
      <c r="BA3436" s="123" t="str">
        <f t="shared" si="973"/>
        <v/>
      </c>
      <c r="BB3436" s="123" t="str">
        <f t="shared" si="968"/>
        <v/>
      </c>
      <c r="BC3436" s="123" t="str">
        <f t="shared" si="974"/>
        <v/>
      </c>
      <c r="BD3436" s="123" t="str">
        <f t="shared" si="975"/>
        <v/>
      </c>
      <c r="BE3436" s="123" t="str">
        <f t="shared" si="969"/>
        <v/>
      </c>
      <c r="BF3436" s="199">
        <f>IF(INDEX('Annexe 6 - Réfrigérants'!B$3:M$12,MATCH(AZ3436,'Annexe 6 - Réfrigérants'!B$3:B$12,0),MATCH('Annexe 3 - Registre de flotte '!AF3436,'Annexe 6 - Réfrigérants'!B$3:M$3,0))="Excl",0,INDEX('Annexe 6 - Réfrigérants'!B$3:M$12,MATCH('Annexe 3 - Registre de flotte '!AZ3436,'Annexe 6 - Réfrigérants'!B$3:B$12,0),MATCH('Annexe 3 - Registre de flotte '!AF3436,'Annexe 6 - Réfrigérants'!B$3:M$3,0)))</f>
        <v>0</v>
      </c>
      <c r="BG3436" s="199">
        <f>BF3436*'Annexe 6 - Réfrigérants'!E$16</f>
        <v>0</v>
      </c>
      <c r="BH3436" s="199">
        <f>IF(N3436&lt;40,'Annexe 6 - Réfrigérants'!C$33,'Annexe 6 - Réfrigérants'!C$34)</f>
        <v>1508.18</v>
      </c>
      <c r="BI3436" s="199">
        <f t="shared" si="976"/>
        <v>0</v>
      </c>
      <c r="BJ3436" s="200">
        <f t="shared" si="970"/>
        <v>2005</v>
      </c>
      <c r="BK3436" s="123" t="str">
        <f>INDEX('Annexe 10 - codes'!L:N,MATCH('Annexe 3 - Registre de flotte '!R4962,'Annexe 10 - codes'!L:L,0),3)</f>
        <v>Composite</v>
      </c>
    </row>
    <row r="3437" spans="1:63">
      <c r="A3437" s="123" t="s">
        <v>9457</v>
      </c>
      <c r="B3437" s="123" t="s">
        <v>64252</v>
      </c>
      <c r="C3437" s="123"/>
      <c r="D3437" s="123" t="s">
        <v>64253</v>
      </c>
      <c r="E3437" s="123" t="s">
        <v>64254</v>
      </c>
      <c r="F3437" s="123" t="s">
        <v>64255</v>
      </c>
      <c r="G3437" s="123" t="s">
        <v>64256</v>
      </c>
      <c r="H3437" s="123" t="s">
        <v>64257</v>
      </c>
      <c r="I3437" s="123" t="s">
        <v>37631</v>
      </c>
      <c r="J3437" s="123" t="s">
        <v>37632</v>
      </c>
      <c r="K3437" s="123" t="s">
        <v>19222</v>
      </c>
      <c r="L3437" s="198">
        <v>44334</v>
      </c>
      <c r="M3437" s="198">
        <v>45560</v>
      </c>
      <c r="N3437" s="123">
        <v>7.89</v>
      </c>
      <c r="O3437" s="123">
        <v>4.25</v>
      </c>
      <c r="P3437" s="123"/>
      <c r="Q3437" s="123" t="s">
        <v>35316</v>
      </c>
      <c r="R3437" s="199">
        <v>6</v>
      </c>
      <c r="S3437" s="123" t="s">
        <v>37633</v>
      </c>
      <c r="T3437" s="123" t="s">
        <v>64258</v>
      </c>
      <c r="U3437" s="123">
        <v>183</v>
      </c>
      <c r="V3437" s="123" t="s">
        <v>35518</v>
      </c>
      <c r="W3437" s="123" t="s">
        <v>35519</v>
      </c>
      <c r="X3437" s="123" t="s">
        <v>35520</v>
      </c>
      <c r="Y3437" s="123" t="s">
        <v>35321</v>
      </c>
      <c r="Z3437" s="123" t="s">
        <v>35322</v>
      </c>
      <c r="AA3437" s="123" t="s">
        <v>35322</v>
      </c>
      <c r="AB3437" s="123" t="s">
        <v>35322</v>
      </c>
      <c r="AC3437" s="123" t="s">
        <v>35322</v>
      </c>
      <c r="AD3437" s="123">
        <f t="shared" si="959"/>
        <v>12</v>
      </c>
      <c r="AE3437" s="123" t="str">
        <f t="shared" si="960"/>
        <v>0-12</v>
      </c>
      <c r="AF3437" s="123" t="str">
        <f t="shared" si="961"/>
        <v>0-18</v>
      </c>
      <c r="AG3437" s="200" t="str">
        <f t="shared" si="971"/>
        <v>VL0012</v>
      </c>
      <c r="AH3437" s="123" t="str">
        <f>INDEX('Annexe 10 - codes'!Q$2:U$48,MATCH('Annexe 3 - Registre de flotte '!V3437,'Annexe 10 - codes'!Q$2:Q$48,0),5)</f>
        <v>HOK</v>
      </c>
      <c r="AI3437" s="123" t="str">
        <f>INDEX('Annexe 4 - ICV navires'!U$4:W$17,MATCH('Annexe 3 - Registre de flotte '!AH3437,'Annexe 4 - ICV navires'!U$4:U$17,0),3)</f>
        <v>HOK</v>
      </c>
      <c r="AJ3437" s="123" t="str">
        <f>IF(OR(AI3437='Annexe 4 - ICV navires'!B$26,AI3437='Annexe 4 - ICV navires'!B$27,AI3437='Annexe 4 - ICV navires'!B$30),AI3437,"")</f>
        <v>HOK</v>
      </c>
      <c r="AK3437" s="123" t="str">
        <f>IF(AI3437="PS",IF(N3437&lt;20,'Annexe 4 - ICV navires'!B$31,IF(N3437&lt;40,'Annexe 4 - ICV navires'!B$32,IF(N3437&lt;50,'Annexe 4 - ICV navires'!B$33,'Annexe 4 - ICV navires'!B$34))),"")</f>
        <v/>
      </c>
      <c r="AL3437" s="123" t="str">
        <f>IF(AI3437="TM",IF(N3437&lt;50,'Annexe 4 - ICV navires'!B$35,'Annexe 4 - ICV navires'!B$36),"")</f>
        <v/>
      </c>
      <c r="AM3437" s="123" t="str">
        <f>IF(AI3437="DTS",IF(N3437&lt;30,'Annexe 4 - ICV navires'!B$28,'Annexe 4 - ICV navires'!B$29),"")</f>
        <v/>
      </c>
      <c r="AN3437" s="484" t="str">
        <f t="shared" si="962"/>
        <v>HOK</v>
      </c>
      <c r="AO3437" s="488">
        <f>INDEX('Annexe 4 - ICV navires'!B$4:S$23,MATCH('Annexe 3 - Registre de flotte '!AN3437,'Annexe 4 - ICV navires'!B$4:B$23,0),12)</f>
        <v>524.21752671755723</v>
      </c>
      <c r="AP3437" s="489">
        <f t="shared" si="963"/>
        <v>4136.0762858015269</v>
      </c>
      <c r="AQ3437" s="488">
        <f>INDEX('Annexe 4 - ICV navires'!B$4:S$23,MATCH('Annexe 3 - Registre de flotte '!AN3437,'Annexe 4 - ICV navires'!B$4:B$23,0),13)</f>
        <v>13.348314879355764</v>
      </c>
      <c r="AR3437" s="489">
        <f t="shared" si="964"/>
        <v>105.31820439811698</v>
      </c>
      <c r="AS3437" s="488">
        <f>INDEX('Annexe 4 - ICV navires'!B$4:S$23,MATCH('Annexe 3 - Registre de flotte '!AN3437,'Annexe 4 - ICV navires'!B$4:B$23,0),14)</f>
        <v>1.9273190616086784</v>
      </c>
      <c r="AT3437" s="489">
        <f t="shared" si="965"/>
        <v>15.206547396092471</v>
      </c>
      <c r="AU3437" s="488">
        <f>INDEX('Annexe 4 - ICV navires'!B$4:S$23,MATCH('Annexe 3 - Registre de flotte '!AN3437,'Annexe 4 - ICV navires'!B$4:B$23,0),15)</f>
        <v>292.60122175818248</v>
      </c>
      <c r="AV3437" s="489">
        <f t="shared" si="966"/>
        <v>2308.6236396720597</v>
      </c>
      <c r="AW3437" s="488">
        <f>INDEX('Annexe 4 - ICV navires'!B$4:S$23,MATCH('Annexe 3 - Registre de flotte '!AN3437,'Annexe 4 - ICV navires'!B$4:B$23,0),16)</f>
        <v>0</v>
      </c>
      <c r="AX3437" s="489">
        <f t="shared" si="967"/>
        <v>0</v>
      </c>
      <c r="AY3437" s="491" t="str">
        <f>INDEX('Annexe 10 - codes'!Q:S,MATCH('Annexe 3 - Registre de flotte '!V3437,'Annexe 10 - codes'!Q:Q,0),3)</f>
        <v>Dor</v>
      </c>
      <c r="AZ3437" s="123" t="str">
        <f t="shared" si="972"/>
        <v>Dor</v>
      </c>
      <c r="BA3437" s="123" t="str">
        <f t="shared" si="973"/>
        <v/>
      </c>
      <c r="BB3437" s="123" t="str">
        <f t="shared" si="968"/>
        <v/>
      </c>
      <c r="BC3437" s="123" t="str">
        <f t="shared" si="974"/>
        <v/>
      </c>
      <c r="BD3437" s="123" t="str">
        <f t="shared" si="975"/>
        <v/>
      </c>
      <c r="BE3437" s="123" t="str">
        <f t="shared" si="969"/>
        <v/>
      </c>
      <c r="BF3437" s="199">
        <f>IF(INDEX('Annexe 6 - Réfrigérants'!B$3:M$12,MATCH(AZ3437,'Annexe 6 - Réfrigérants'!B$3:B$12,0),MATCH('Annexe 3 - Registre de flotte '!AF3437,'Annexe 6 - Réfrigérants'!B$3:M$3,0))="Excl",0,INDEX('Annexe 6 - Réfrigérants'!B$3:M$12,MATCH('Annexe 3 - Registre de flotte '!AZ3437,'Annexe 6 - Réfrigérants'!B$3:B$12,0),MATCH('Annexe 3 - Registre de flotte '!AF3437,'Annexe 6 - Réfrigérants'!B$3:M$3,0)))</f>
        <v>0</v>
      </c>
      <c r="BG3437" s="199">
        <f>BF3437*'Annexe 6 - Réfrigérants'!E$16</f>
        <v>0</v>
      </c>
      <c r="BH3437" s="199">
        <f>IF(N3437&lt;40,'Annexe 6 - Réfrigérants'!C$33,'Annexe 6 - Réfrigérants'!C$34)</f>
        <v>1508.18</v>
      </c>
      <c r="BI3437" s="199">
        <f t="shared" si="976"/>
        <v>0</v>
      </c>
      <c r="BJ3437" s="200">
        <f t="shared" si="970"/>
        <v>2017</v>
      </c>
      <c r="BK3437" s="123" t="str">
        <f>INDEX('Annexe 10 - codes'!L:N,MATCH('Annexe 3 - Registre de flotte '!R5174,'Annexe 10 - codes'!L:L,0),3)</f>
        <v>Acier</v>
      </c>
    </row>
    <row r="3438" spans="1:63">
      <c r="A3438" s="123" t="s">
        <v>9457</v>
      </c>
      <c r="B3438" s="123" t="s">
        <v>52712</v>
      </c>
      <c r="C3438" s="123"/>
      <c r="D3438" s="123" t="s">
        <v>52713</v>
      </c>
      <c r="E3438" s="123" t="s">
        <v>52714</v>
      </c>
      <c r="F3438" s="123" t="s">
        <v>52715</v>
      </c>
      <c r="G3438" s="123" t="s">
        <v>52716</v>
      </c>
      <c r="H3438" s="123" t="s">
        <v>52717</v>
      </c>
      <c r="I3438" s="123" t="s">
        <v>36635</v>
      </c>
      <c r="J3438" s="123" t="s">
        <v>36636</v>
      </c>
      <c r="K3438" s="123" t="s">
        <v>19222</v>
      </c>
      <c r="L3438" s="198">
        <v>44652</v>
      </c>
      <c r="M3438" s="198">
        <v>45560</v>
      </c>
      <c r="N3438" s="123">
        <v>7.88</v>
      </c>
      <c r="O3438" s="123">
        <v>2.4</v>
      </c>
      <c r="P3438" s="123">
        <v>4.4800000000000004</v>
      </c>
      <c r="Q3438" s="123" t="s">
        <v>35316</v>
      </c>
      <c r="R3438" s="199">
        <v>2</v>
      </c>
      <c r="S3438" s="123" t="s">
        <v>18623</v>
      </c>
      <c r="T3438" s="123" t="s">
        <v>35351</v>
      </c>
      <c r="U3438" s="123">
        <v>67</v>
      </c>
      <c r="V3438" s="123" t="s">
        <v>35537</v>
      </c>
      <c r="W3438" s="123" t="s">
        <v>35319</v>
      </c>
      <c r="X3438" s="123" t="s">
        <v>35320</v>
      </c>
      <c r="Y3438" s="123" t="s">
        <v>35318</v>
      </c>
      <c r="Z3438" s="123" t="s">
        <v>35378</v>
      </c>
      <c r="AA3438" s="123" t="s">
        <v>35322</v>
      </c>
      <c r="AB3438" s="123" t="s">
        <v>35322</v>
      </c>
      <c r="AC3438" s="123" t="s">
        <v>35322</v>
      </c>
      <c r="AD3438" s="123">
        <f t="shared" si="959"/>
        <v>12</v>
      </c>
      <c r="AE3438" s="123" t="str">
        <f t="shared" si="960"/>
        <v>0-12</v>
      </c>
      <c r="AF3438" s="123" t="str">
        <f t="shared" si="961"/>
        <v>0-18</v>
      </c>
      <c r="AG3438" s="200" t="str">
        <f t="shared" si="971"/>
        <v>VL0012</v>
      </c>
      <c r="AH3438" s="123" t="str">
        <f>INDEX('Annexe 10 - codes'!Q$2:U$48,MATCH('Annexe 3 - Registre de flotte '!V3438,'Annexe 10 - codes'!Q$2:Q$48,0),5)</f>
        <v>DFN</v>
      </c>
      <c r="AI3438" s="123" t="str">
        <f>INDEX('Annexe 4 - ICV navires'!U$4:W$17,MATCH('Annexe 3 - Registre de flotte '!AH3438,'Annexe 4 - ICV navires'!U$4:U$17,0),3)</f>
        <v>DFN</v>
      </c>
      <c r="AJ3438" s="123" t="str">
        <f>IF(OR(AI3438='Annexe 4 - ICV navires'!B$26,AI3438='Annexe 4 - ICV navires'!B$27,AI3438='Annexe 4 - ICV navires'!B$30),AI3438,"")</f>
        <v>DFN</v>
      </c>
      <c r="AK3438" s="123" t="str">
        <f>IF(AI3438="PS",IF(N3438&lt;20,'Annexe 4 - ICV navires'!B$31,IF(N3438&lt;40,'Annexe 4 - ICV navires'!B$32,IF(N3438&lt;50,'Annexe 4 - ICV navires'!B$33,'Annexe 4 - ICV navires'!B$34))),"")</f>
        <v/>
      </c>
      <c r="AL3438" s="123" t="str">
        <f>IF(AI3438="TM",IF(N3438&lt;50,'Annexe 4 - ICV navires'!B$35,'Annexe 4 - ICV navires'!B$36),"")</f>
        <v/>
      </c>
      <c r="AM3438" s="123" t="str">
        <f>IF(AI3438="DTS",IF(N3438&lt;30,'Annexe 4 - ICV navires'!B$28,'Annexe 4 - ICV navires'!B$29),"")</f>
        <v/>
      </c>
      <c r="AN3438" s="484" t="str">
        <f t="shared" si="962"/>
        <v>DFN</v>
      </c>
      <c r="AO3438" s="488">
        <f>INDEX('Annexe 4 - ICV navires'!B$4:S$23,MATCH('Annexe 3 - Registre de flotte '!AN3438,'Annexe 4 - ICV navires'!B$4:B$23,0),12)</f>
        <v>498.84526282051286</v>
      </c>
      <c r="AP3438" s="489">
        <f t="shared" si="963"/>
        <v>3930.9006710256413</v>
      </c>
      <c r="AQ3438" s="488">
        <f>INDEX('Annexe 4 - ICV navires'!B$4:S$23,MATCH('Annexe 3 - Registre de flotte '!AN3438,'Annexe 4 - ICV navires'!B$4:B$23,0),13)</f>
        <v>63.12066640837326</v>
      </c>
      <c r="AR3438" s="489">
        <f t="shared" si="964"/>
        <v>497.39085129798127</v>
      </c>
      <c r="AS3438" s="488">
        <f>INDEX('Annexe 4 - ICV navires'!B$4:S$23,MATCH('Annexe 3 - Registre de flotte '!AN3438,'Annexe 4 - ICV navires'!B$4:B$23,0),14)</f>
        <v>1785.2377340925448</v>
      </c>
      <c r="AT3438" s="489">
        <f t="shared" si="965"/>
        <v>14067.673344649253</v>
      </c>
      <c r="AU3438" s="488">
        <f>INDEX('Annexe 4 - ICV navires'!B$4:S$23,MATCH('Annexe 3 - Registre de flotte '!AN3438,'Annexe 4 - ICV navires'!B$4:B$23,0),15)</f>
        <v>12.775680928729583</v>
      </c>
      <c r="AV3438" s="489">
        <f t="shared" si="966"/>
        <v>100.67236571838912</v>
      </c>
      <c r="AW3438" s="488">
        <f>INDEX('Annexe 4 - ICV navires'!B$4:S$23,MATCH('Annexe 3 - Registre de flotte '!AN3438,'Annexe 4 - ICV navires'!B$4:B$23,0),16)</f>
        <v>12.650501672240804</v>
      </c>
      <c r="AX3438" s="489">
        <f t="shared" si="967"/>
        <v>99.685953177257531</v>
      </c>
      <c r="AY3438" s="491" t="str">
        <f>INDEX('Annexe 10 - codes'!Q:S,MATCH('Annexe 3 - Registre de flotte '!V3438,'Annexe 10 - codes'!Q:Q,0),3)</f>
        <v>Dor</v>
      </c>
      <c r="AZ3438" s="123" t="str">
        <f t="shared" si="972"/>
        <v>Dor</v>
      </c>
      <c r="BA3438" s="123" t="str">
        <f t="shared" si="973"/>
        <v/>
      </c>
      <c r="BB3438" s="123" t="str">
        <f t="shared" si="968"/>
        <v/>
      </c>
      <c r="BC3438" s="123" t="str">
        <f t="shared" si="974"/>
        <v/>
      </c>
      <c r="BD3438" s="123" t="str">
        <f t="shared" si="975"/>
        <v/>
      </c>
      <c r="BE3438" s="123" t="str">
        <f t="shared" si="969"/>
        <v/>
      </c>
      <c r="BF3438" s="199">
        <f>IF(INDEX('Annexe 6 - Réfrigérants'!B$3:M$12,MATCH(AZ3438,'Annexe 6 - Réfrigérants'!B$3:B$12,0),MATCH('Annexe 3 - Registre de flotte '!AF3438,'Annexe 6 - Réfrigérants'!B$3:M$3,0))="Excl",0,INDEX('Annexe 6 - Réfrigérants'!B$3:M$12,MATCH('Annexe 3 - Registre de flotte '!AZ3438,'Annexe 6 - Réfrigérants'!B$3:B$12,0),MATCH('Annexe 3 - Registre de flotte '!AF3438,'Annexe 6 - Réfrigérants'!B$3:M$3,0)))</f>
        <v>0</v>
      </c>
      <c r="BG3438" s="199">
        <f>BF3438*'Annexe 6 - Réfrigérants'!E$16</f>
        <v>0</v>
      </c>
      <c r="BH3438" s="199">
        <f>IF(N3438&lt;40,'Annexe 6 - Réfrigérants'!C$33,'Annexe 6 - Réfrigérants'!C$34)</f>
        <v>1508.18</v>
      </c>
      <c r="BI3438" s="199">
        <f t="shared" si="976"/>
        <v>0</v>
      </c>
      <c r="BJ3438" s="200">
        <f t="shared" si="970"/>
        <v>1995</v>
      </c>
      <c r="BK3438" s="123" t="str">
        <f>INDEX('Annexe 10 - codes'!L:N,MATCH('Annexe 3 - Registre de flotte '!R3121,'Annexe 10 - codes'!L:L,0),3)</f>
        <v>Composite</v>
      </c>
    </row>
    <row r="3439" spans="1:63">
      <c r="A3439" s="123" t="s">
        <v>9457</v>
      </c>
      <c r="B3439" s="123" t="s">
        <v>55643</v>
      </c>
      <c r="C3439" s="123"/>
      <c r="D3439" s="123" t="s">
        <v>55644</v>
      </c>
      <c r="E3439" s="123" t="s">
        <v>55645</v>
      </c>
      <c r="F3439" s="123" t="s">
        <v>55646</v>
      </c>
      <c r="G3439" s="123" t="s">
        <v>55647</v>
      </c>
      <c r="H3439" s="123" t="s">
        <v>8538</v>
      </c>
      <c r="I3439" s="123" t="s">
        <v>37631</v>
      </c>
      <c r="J3439" s="123" t="s">
        <v>37632</v>
      </c>
      <c r="K3439" s="123" t="s">
        <v>19222</v>
      </c>
      <c r="L3439" s="198">
        <v>44334</v>
      </c>
      <c r="M3439" s="198">
        <v>45560</v>
      </c>
      <c r="N3439" s="123">
        <v>7.88</v>
      </c>
      <c r="O3439" s="123">
        <v>1.1100000000000001</v>
      </c>
      <c r="P3439" s="123">
        <v>3.7</v>
      </c>
      <c r="Q3439" s="123" t="s">
        <v>35316</v>
      </c>
      <c r="R3439" s="199">
        <v>3</v>
      </c>
      <c r="S3439" s="123" t="s">
        <v>37633</v>
      </c>
      <c r="T3439" s="123" t="s">
        <v>35420</v>
      </c>
      <c r="U3439" s="123">
        <v>220</v>
      </c>
      <c r="V3439" s="123" t="s">
        <v>35321</v>
      </c>
      <c r="W3439" s="123" t="s">
        <v>35529</v>
      </c>
      <c r="X3439" s="123" t="s">
        <v>35320</v>
      </c>
      <c r="Y3439" s="123" t="s">
        <v>35322</v>
      </c>
      <c r="Z3439" s="123" t="s">
        <v>35322</v>
      </c>
      <c r="AA3439" s="123" t="s">
        <v>35322</v>
      </c>
      <c r="AB3439" s="123" t="s">
        <v>35322</v>
      </c>
      <c r="AC3439" s="123" t="s">
        <v>35322</v>
      </c>
      <c r="AD3439" s="123">
        <f t="shared" si="959"/>
        <v>12</v>
      </c>
      <c r="AE3439" s="123" t="str">
        <f t="shared" si="960"/>
        <v>0-12</v>
      </c>
      <c r="AF3439" s="123" t="str">
        <f t="shared" si="961"/>
        <v>0-18</v>
      </c>
      <c r="AG3439" s="200" t="str">
        <f t="shared" si="971"/>
        <v>VL0012</v>
      </c>
      <c r="AH3439" s="123" t="str">
        <f>INDEX('Annexe 10 - codes'!Q$2:U$48,MATCH('Annexe 3 - Registre de flotte '!V3439,'Annexe 10 - codes'!Q$2:Q$48,0),5)</f>
        <v>FPO</v>
      </c>
      <c r="AI3439" s="123" t="str">
        <f>INDEX('Annexe 4 - ICV navires'!U$4:W$17,MATCH('Annexe 3 - Registre de flotte '!AH3439,'Annexe 4 - ICV navires'!U$4:U$17,0),3)</f>
        <v>DRB</v>
      </c>
      <c r="AJ3439" s="123" t="str">
        <f>IF(OR(AI3439='Annexe 4 - ICV navires'!B$26,AI3439='Annexe 4 - ICV navires'!B$27,AI3439='Annexe 4 - ICV navires'!B$30),AI3439,"")</f>
        <v>DRB</v>
      </c>
      <c r="AK3439" s="123" t="str">
        <f>IF(AI3439="PS",IF(N3439&lt;20,'Annexe 4 - ICV navires'!B$31,IF(N3439&lt;40,'Annexe 4 - ICV navires'!B$32,IF(N3439&lt;50,'Annexe 4 - ICV navires'!B$33,'Annexe 4 - ICV navires'!B$34))),"")</f>
        <v/>
      </c>
      <c r="AL3439" s="123" t="str">
        <f>IF(AI3439="TM",IF(N3439&lt;50,'Annexe 4 - ICV navires'!B$35,'Annexe 4 - ICV navires'!B$36),"")</f>
        <v/>
      </c>
      <c r="AM3439" s="123" t="str">
        <f>IF(AI3439="DTS",IF(N3439&lt;30,'Annexe 4 - ICV navires'!B$28,'Annexe 4 - ICV navires'!B$29),"")</f>
        <v/>
      </c>
      <c r="AN3439" s="484" t="str">
        <f t="shared" si="962"/>
        <v>DRB</v>
      </c>
      <c r="AO3439" s="488">
        <f>INDEX('Annexe 4 - ICV navires'!B$4:S$23,MATCH('Annexe 3 - Registre de flotte '!AN3439,'Annexe 4 - ICV navires'!B$4:B$23,0),12)</f>
        <v>155.1847931034483</v>
      </c>
      <c r="AP3439" s="489">
        <f t="shared" si="963"/>
        <v>1222.8561696551726</v>
      </c>
      <c r="AQ3439" s="488">
        <f>INDEX('Annexe 4 - ICV navires'!B$4:S$23,MATCH('Annexe 3 - Registre de flotte '!AN3439,'Annexe 4 - ICV navires'!B$4:B$23,0),13)</f>
        <v>44.921748559487199</v>
      </c>
      <c r="AR3439" s="489">
        <f t="shared" si="964"/>
        <v>353.98337864875913</v>
      </c>
      <c r="AS3439" s="488">
        <f>INDEX('Annexe 4 - ICV navires'!B$4:S$23,MATCH('Annexe 3 - Registre de flotte '!AN3439,'Annexe 4 - ICV navires'!B$4:B$23,0),14)</f>
        <v>50.77764717894469</v>
      </c>
      <c r="AT3439" s="489">
        <f t="shared" si="965"/>
        <v>400.12785977008417</v>
      </c>
      <c r="AU3439" s="488">
        <f>INDEX('Annexe 4 - ICV navires'!B$4:S$23,MATCH('Annexe 3 - Registre de flotte '!AN3439,'Annexe 4 - ICV navires'!B$4:B$23,0),15)</f>
        <v>83.765465925476207</v>
      </c>
      <c r="AV3439" s="489">
        <f t="shared" si="966"/>
        <v>660.07187149275251</v>
      </c>
      <c r="AW3439" s="488">
        <f>INDEX('Annexe 4 - ICV navires'!B$4:S$23,MATCH('Annexe 3 - Registre de flotte '!AN3439,'Annexe 4 - ICV navires'!B$4:B$23,0),16)</f>
        <v>0</v>
      </c>
      <c r="AX3439" s="489">
        <f t="shared" si="967"/>
        <v>0</v>
      </c>
      <c r="AY3439" s="491" t="str">
        <f>INDEX('Annexe 10 - codes'!Q:S,MATCH('Annexe 3 - Registre de flotte '!V3439,'Annexe 10 - codes'!Q:Q,0),3)</f>
        <v>Dor</v>
      </c>
      <c r="AZ3439" s="123" t="str">
        <f t="shared" si="972"/>
        <v>Dor</v>
      </c>
      <c r="BA3439" s="123" t="str">
        <f t="shared" si="973"/>
        <v/>
      </c>
      <c r="BB3439" s="123" t="str">
        <f t="shared" si="968"/>
        <v/>
      </c>
      <c r="BC3439" s="123" t="str">
        <f t="shared" si="974"/>
        <v/>
      </c>
      <c r="BD3439" s="123" t="str">
        <f t="shared" si="975"/>
        <v/>
      </c>
      <c r="BE3439" s="123" t="str">
        <f t="shared" si="969"/>
        <v/>
      </c>
      <c r="BF3439" s="199">
        <f>IF(INDEX('Annexe 6 - Réfrigérants'!B$3:M$12,MATCH(AZ3439,'Annexe 6 - Réfrigérants'!B$3:B$12,0),MATCH('Annexe 3 - Registre de flotte '!AF3439,'Annexe 6 - Réfrigérants'!B$3:M$3,0))="Excl",0,INDEX('Annexe 6 - Réfrigérants'!B$3:M$12,MATCH('Annexe 3 - Registre de flotte '!AZ3439,'Annexe 6 - Réfrigérants'!B$3:B$12,0),MATCH('Annexe 3 - Registre de flotte '!AF3439,'Annexe 6 - Réfrigérants'!B$3:M$3,0)))</f>
        <v>0</v>
      </c>
      <c r="BG3439" s="199">
        <f>BF3439*'Annexe 6 - Réfrigérants'!E$16</f>
        <v>0</v>
      </c>
      <c r="BH3439" s="199">
        <f>IF(N3439&lt;40,'Annexe 6 - Réfrigérants'!C$33,'Annexe 6 - Réfrigérants'!C$34)</f>
        <v>1508.18</v>
      </c>
      <c r="BI3439" s="199">
        <f t="shared" si="976"/>
        <v>0</v>
      </c>
      <c r="BJ3439" s="200">
        <f t="shared" si="970"/>
        <v>2001</v>
      </c>
      <c r="BK3439" s="123" t="str">
        <f>INDEX('Annexe 10 - codes'!L:N,MATCH('Annexe 3 - Registre de flotte '!R3650,'Annexe 10 - codes'!L:L,0),3)</f>
        <v>Composite</v>
      </c>
    </row>
    <row r="3440" spans="1:63">
      <c r="A3440" s="123" t="s">
        <v>9457</v>
      </c>
      <c r="B3440" s="123" t="s">
        <v>55881</v>
      </c>
      <c r="C3440" s="123"/>
      <c r="D3440" s="123" t="s">
        <v>55882</v>
      </c>
      <c r="E3440" s="123" t="s">
        <v>55883</v>
      </c>
      <c r="F3440" s="123" t="s">
        <v>55884</v>
      </c>
      <c r="G3440" s="123" t="s">
        <v>55885</v>
      </c>
      <c r="H3440" s="123" t="s">
        <v>55886</v>
      </c>
      <c r="I3440" s="123" t="s">
        <v>37631</v>
      </c>
      <c r="J3440" s="123" t="s">
        <v>37632</v>
      </c>
      <c r="K3440" s="123" t="s">
        <v>19222</v>
      </c>
      <c r="L3440" s="198">
        <v>44334</v>
      </c>
      <c r="M3440" s="198">
        <v>45350</v>
      </c>
      <c r="N3440" s="123">
        <v>7.88</v>
      </c>
      <c r="O3440" s="123">
        <v>3.23</v>
      </c>
      <c r="P3440" s="123">
        <v>4.29</v>
      </c>
      <c r="Q3440" s="123" t="s">
        <v>35316</v>
      </c>
      <c r="R3440" s="199">
        <v>3</v>
      </c>
      <c r="S3440" s="123" t="s">
        <v>37633</v>
      </c>
      <c r="T3440" s="123" t="s">
        <v>35456</v>
      </c>
      <c r="U3440" s="123">
        <v>221</v>
      </c>
      <c r="V3440" s="123" t="s">
        <v>35321</v>
      </c>
      <c r="W3440" s="123" t="s">
        <v>35529</v>
      </c>
      <c r="X3440" s="123" t="s">
        <v>35320</v>
      </c>
      <c r="Y3440" s="123" t="s">
        <v>35518</v>
      </c>
      <c r="Z3440" s="123" t="s">
        <v>35322</v>
      </c>
      <c r="AA3440" s="123" t="s">
        <v>35322</v>
      </c>
      <c r="AB3440" s="123" t="s">
        <v>35322</v>
      </c>
      <c r="AC3440" s="123" t="s">
        <v>35322</v>
      </c>
      <c r="AD3440" s="123">
        <f t="shared" si="959"/>
        <v>12</v>
      </c>
      <c r="AE3440" s="123" t="str">
        <f t="shared" si="960"/>
        <v>0-12</v>
      </c>
      <c r="AF3440" s="123" t="str">
        <f t="shared" si="961"/>
        <v>0-18</v>
      </c>
      <c r="AG3440" s="200" t="str">
        <f t="shared" si="971"/>
        <v>VL0012</v>
      </c>
      <c r="AH3440" s="123" t="str">
        <f>INDEX('Annexe 10 - codes'!Q$2:U$48,MATCH('Annexe 3 - Registre de flotte '!V3440,'Annexe 10 - codes'!Q$2:Q$48,0),5)</f>
        <v>FPO</v>
      </c>
      <c r="AI3440" s="123" t="str">
        <f>INDEX('Annexe 4 - ICV navires'!U$4:W$17,MATCH('Annexe 3 - Registre de flotte '!AH3440,'Annexe 4 - ICV navires'!U$4:U$17,0),3)</f>
        <v>DRB</v>
      </c>
      <c r="AJ3440" s="123" t="str">
        <f>IF(OR(AI3440='Annexe 4 - ICV navires'!B$26,AI3440='Annexe 4 - ICV navires'!B$27,AI3440='Annexe 4 - ICV navires'!B$30),AI3440,"")</f>
        <v>DRB</v>
      </c>
      <c r="AK3440" s="123" t="str">
        <f>IF(AI3440="PS",IF(N3440&lt;20,'Annexe 4 - ICV navires'!B$31,IF(N3440&lt;40,'Annexe 4 - ICV navires'!B$32,IF(N3440&lt;50,'Annexe 4 - ICV navires'!B$33,'Annexe 4 - ICV navires'!B$34))),"")</f>
        <v/>
      </c>
      <c r="AL3440" s="123" t="str">
        <f>IF(AI3440="TM",IF(N3440&lt;50,'Annexe 4 - ICV navires'!B$35,'Annexe 4 - ICV navires'!B$36),"")</f>
        <v/>
      </c>
      <c r="AM3440" s="123" t="str">
        <f>IF(AI3440="DTS",IF(N3440&lt;30,'Annexe 4 - ICV navires'!B$28,'Annexe 4 - ICV navires'!B$29),"")</f>
        <v/>
      </c>
      <c r="AN3440" s="484" t="str">
        <f t="shared" si="962"/>
        <v>DRB</v>
      </c>
      <c r="AO3440" s="488">
        <f>INDEX('Annexe 4 - ICV navires'!B$4:S$23,MATCH('Annexe 3 - Registre de flotte '!AN3440,'Annexe 4 - ICV navires'!B$4:B$23,0),12)</f>
        <v>155.1847931034483</v>
      </c>
      <c r="AP3440" s="489">
        <f t="shared" si="963"/>
        <v>1222.8561696551726</v>
      </c>
      <c r="AQ3440" s="488">
        <f>INDEX('Annexe 4 - ICV navires'!B$4:S$23,MATCH('Annexe 3 - Registre de flotte '!AN3440,'Annexe 4 - ICV navires'!B$4:B$23,0),13)</f>
        <v>44.921748559487199</v>
      </c>
      <c r="AR3440" s="489">
        <f t="shared" si="964"/>
        <v>353.98337864875913</v>
      </c>
      <c r="AS3440" s="488">
        <f>INDEX('Annexe 4 - ICV navires'!B$4:S$23,MATCH('Annexe 3 - Registre de flotte '!AN3440,'Annexe 4 - ICV navires'!B$4:B$23,0),14)</f>
        <v>50.77764717894469</v>
      </c>
      <c r="AT3440" s="489">
        <f t="shared" si="965"/>
        <v>400.12785977008417</v>
      </c>
      <c r="AU3440" s="488">
        <f>INDEX('Annexe 4 - ICV navires'!B$4:S$23,MATCH('Annexe 3 - Registre de flotte '!AN3440,'Annexe 4 - ICV navires'!B$4:B$23,0),15)</f>
        <v>83.765465925476207</v>
      </c>
      <c r="AV3440" s="489">
        <f t="shared" si="966"/>
        <v>660.07187149275251</v>
      </c>
      <c r="AW3440" s="488">
        <f>INDEX('Annexe 4 - ICV navires'!B$4:S$23,MATCH('Annexe 3 - Registre de flotte '!AN3440,'Annexe 4 - ICV navires'!B$4:B$23,0),16)</f>
        <v>0</v>
      </c>
      <c r="AX3440" s="489">
        <f t="shared" si="967"/>
        <v>0</v>
      </c>
      <c r="AY3440" s="491" t="str">
        <f>INDEX('Annexe 10 - codes'!Q:S,MATCH('Annexe 3 - Registre de flotte '!V3440,'Annexe 10 - codes'!Q:Q,0),3)</f>
        <v>Dor</v>
      </c>
      <c r="AZ3440" s="123" t="str">
        <f t="shared" si="972"/>
        <v>Dor</v>
      </c>
      <c r="BA3440" s="123" t="str">
        <f t="shared" si="973"/>
        <v/>
      </c>
      <c r="BB3440" s="123" t="str">
        <f t="shared" si="968"/>
        <v/>
      </c>
      <c r="BC3440" s="123" t="str">
        <f t="shared" si="974"/>
        <v/>
      </c>
      <c r="BD3440" s="123" t="str">
        <f t="shared" si="975"/>
        <v/>
      </c>
      <c r="BE3440" s="123" t="str">
        <f t="shared" si="969"/>
        <v/>
      </c>
      <c r="BF3440" s="199">
        <f>IF(INDEX('Annexe 6 - Réfrigérants'!B$3:M$12,MATCH(AZ3440,'Annexe 6 - Réfrigérants'!B$3:B$12,0),MATCH('Annexe 3 - Registre de flotte '!AF3440,'Annexe 6 - Réfrigérants'!B$3:M$3,0))="Excl",0,INDEX('Annexe 6 - Réfrigérants'!B$3:M$12,MATCH('Annexe 3 - Registre de flotte '!AZ3440,'Annexe 6 - Réfrigérants'!B$3:B$12,0),MATCH('Annexe 3 - Registre de flotte '!AF3440,'Annexe 6 - Réfrigérants'!B$3:M$3,0)))</f>
        <v>0</v>
      </c>
      <c r="BG3440" s="199">
        <f>BF3440*'Annexe 6 - Réfrigérants'!E$16</f>
        <v>0</v>
      </c>
      <c r="BH3440" s="199">
        <f>IF(N3440&lt;40,'Annexe 6 - Réfrigérants'!C$33,'Annexe 6 - Réfrigérants'!C$34)</f>
        <v>1508.18</v>
      </c>
      <c r="BI3440" s="199">
        <f t="shared" si="976"/>
        <v>0</v>
      </c>
      <c r="BJ3440" s="200">
        <f t="shared" si="970"/>
        <v>2003</v>
      </c>
      <c r="BK3440" s="123" t="str">
        <f>INDEX('Annexe 10 - codes'!L:N,MATCH('Annexe 3 - Registre de flotte '!R3691,'Annexe 10 - codes'!L:L,0),3)</f>
        <v>Composite</v>
      </c>
    </row>
    <row r="3441" spans="1:63">
      <c r="A3441" s="123" t="s">
        <v>9457</v>
      </c>
      <c r="B3441" s="123" t="s">
        <v>64021</v>
      </c>
      <c r="C3441" s="123"/>
      <c r="D3441" s="123" t="s">
        <v>64022</v>
      </c>
      <c r="E3441" s="123" t="s">
        <v>3641</v>
      </c>
      <c r="F3441" s="123" t="s">
        <v>64023</v>
      </c>
      <c r="G3441" s="123" t="s">
        <v>64024</v>
      </c>
      <c r="H3441" s="123" t="s">
        <v>64025</v>
      </c>
      <c r="I3441" s="123" t="s">
        <v>37631</v>
      </c>
      <c r="J3441" s="123" t="s">
        <v>37632</v>
      </c>
      <c r="K3441" s="123" t="s">
        <v>19222</v>
      </c>
      <c r="L3441" s="198">
        <v>44613</v>
      </c>
      <c r="M3441" s="198">
        <v>45139</v>
      </c>
      <c r="N3441" s="123">
        <v>7.88</v>
      </c>
      <c r="O3441" s="123">
        <v>3.99</v>
      </c>
      <c r="P3441" s="123">
        <v>4.67</v>
      </c>
      <c r="Q3441" s="123" t="s">
        <v>35316</v>
      </c>
      <c r="R3441" s="199">
        <v>6</v>
      </c>
      <c r="S3441" s="123" t="s">
        <v>37633</v>
      </c>
      <c r="T3441" s="123" t="s">
        <v>56186</v>
      </c>
      <c r="U3441" s="123">
        <v>166</v>
      </c>
      <c r="V3441" s="123" t="s">
        <v>35321</v>
      </c>
      <c r="W3441" s="123" t="s">
        <v>35529</v>
      </c>
      <c r="X3441" s="123" t="s">
        <v>35320</v>
      </c>
      <c r="Y3441" s="123" t="s">
        <v>35378</v>
      </c>
      <c r="Z3441" s="123" t="s">
        <v>35322</v>
      </c>
      <c r="AA3441" s="123" t="s">
        <v>35322</v>
      </c>
      <c r="AB3441" s="123" t="s">
        <v>35322</v>
      </c>
      <c r="AC3441" s="123" t="s">
        <v>35322</v>
      </c>
      <c r="AD3441" s="123">
        <f t="shared" si="959"/>
        <v>12</v>
      </c>
      <c r="AE3441" s="123" t="str">
        <f t="shared" si="960"/>
        <v>0-12</v>
      </c>
      <c r="AF3441" s="123" t="str">
        <f t="shared" si="961"/>
        <v>0-18</v>
      </c>
      <c r="AG3441" s="200" t="str">
        <f t="shared" si="971"/>
        <v>VL0012</v>
      </c>
      <c r="AH3441" s="123" t="str">
        <f>INDEX('Annexe 10 - codes'!Q$2:U$48,MATCH('Annexe 3 - Registre de flotte '!V3441,'Annexe 10 - codes'!Q$2:Q$48,0),5)</f>
        <v>FPO</v>
      </c>
      <c r="AI3441" s="123" t="str">
        <f>INDEX('Annexe 4 - ICV navires'!U$4:W$17,MATCH('Annexe 3 - Registre de flotte '!AH3441,'Annexe 4 - ICV navires'!U$4:U$17,0),3)</f>
        <v>DRB</v>
      </c>
      <c r="AJ3441" s="123" t="str">
        <f>IF(OR(AI3441='Annexe 4 - ICV navires'!B$26,AI3441='Annexe 4 - ICV navires'!B$27,AI3441='Annexe 4 - ICV navires'!B$30),AI3441,"")</f>
        <v>DRB</v>
      </c>
      <c r="AK3441" s="123" t="str">
        <f>IF(AI3441="PS",IF(N3441&lt;20,'Annexe 4 - ICV navires'!B$31,IF(N3441&lt;40,'Annexe 4 - ICV navires'!B$32,IF(N3441&lt;50,'Annexe 4 - ICV navires'!B$33,'Annexe 4 - ICV navires'!B$34))),"")</f>
        <v/>
      </c>
      <c r="AL3441" s="123" t="str">
        <f>IF(AI3441="TM",IF(N3441&lt;50,'Annexe 4 - ICV navires'!B$35,'Annexe 4 - ICV navires'!B$36),"")</f>
        <v/>
      </c>
      <c r="AM3441" s="123" t="str">
        <f>IF(AI3441="DTS",IF(N3441&lt;30,'Annexe 4 - ICV navires'!B$28,'Annexe 4 - ICV navires'!B$29),"")</f>
        <v/>
      </c>
      <c r="AN3441" s="484" t="str">
        <f t="shared" si="962"/>
        <v>DRB</v>
      </c>
      <c r="AO3441" s="488">
        <f>INDEX('Annexe 4 - ICV navires'!B$4:S$23,MATCH('Annexe 3 - Registre de flotte '!AN3441,'Annexe 4 - ICV navires'!B$4:B$23,0),12)</f>
        <v>155.1847931034483</v>
      </c>
      <c r="AP3441" s="489">
        <f t="shared" si="963"/>
        <v>1222.8561696551726</v>
      </c>
      <c r="AQ3441" s="488">
        <f>INDEX('Annexe 4 - ICV navires'!B$4:S$23,MATCH('Annexe 3 - Registre de flotte '!AN3441,'Annexe 4 - ICV navires'!B$4:B$23,0),13)</f>
        <v>44.921748559487199</v>
      </c>
      <c r="AR3441" s="489">
        <f t="shared" si="964"/>
        <v>353.98337864875913</v>
      </c>
      <c r="AS3441" s="488">
        <f>INDEX('Annexe 4 - ICV navires'!B$4:S$23,MATCH('Annexe 3 - Registre de flotte '!AN3441,'Annexe 4 - ICV navires'!B$4:B$23,0),14)</f>
        <v>50.77764717894469</v>
      </c>
      <c r="AT3441" s="489">
        <f t="shared" si="965"/>
        <v>400.12785977008417</v>
      </c>
      <c r="AU3441" s="488">
        <f>INDEX('Annexe 4 - ICV navires'!B$4:S$23,MATCH('Annexe 3 - Registre de flotte '!AN3441,'Annexe 4 - ICV navires'!B$4:B$23,0),15)</f>
        <v>83.765465925476207</v>
      </c>
      <c r="AV3441" s="489">
        <f t="shared" si="966"/>
        <v>660.07187149275251</v>
      </c>
      <c r="AW3441" s="488">
        <f>INDEX('Annexe 4 - ICV navires'!B$4:S$23,MATCH('Annexe 3 - Registre de flotte '!AN3441,'Annexe 4 - ICV navires'!B$4:B$23,0),16)</f>
        <v>0</v>
      </c>
      <c r="AX3441" s="489">
        <f t="shared" si="967"/>
        <v>0</v>
      </c>
      <c r="AY3441" s="491" t="str">
        <f>INDEX('Annexe 10 - codes'!Q:S,MATCH('Annexe 3 - Registre de flotte '!V3441,'Annexe 10 - codes'!Q:Q,0),3)</f>
        <v>Dor</v>
      </c>
      <c r="AZ3441" s="123" t="str">
        <f t="shared" si="972"/>
        <v>Dor</v>
      </c>
      <c r="BA3441" s="123" t="str">
        <f t="shared" si="973"/>
        <v/>
      </c>
      <c r="BB3441" s="123" t="str">
        <f t="shared" si="968"/>
        <v/>
      </c>
      <c r="BC3441" s="123" t="str">
        <f t="shared" si="974"/>
        <v/>
      </c>
      <c r="BD3441" s="123" t="str">
        <f t="shared" si="975"/>
        <v/>
      </c>
      <c r="BE3441" s="123" t="str">
        <f t="shared" si="969"/>
        <v/>
      </c>
      <c r="BF3441" s="199">
        <f>IF(INDEX('Annexe 6 - Réfrigérants'!B$3:M$12,MATCH(AZ3441,'Annexe 6 - Réfrigérants'!B$3:B$12,0),MATCH('Annexe 3 - Registre de flotte '!AF3441,'Annexe 6 - Réfrigérants'!B$3:M$3,0))="Excl",0,INDEX('Annexe 6 - Réfrigérants'!B$3:M$12,MATCH('Annexe 3 - Registre de flotte '!AZ3441,'Annexe 6 - Réfrigérants'!B$3:B$12,0),MATCH('Annexe 3 - Registre de flotte '!AF3441,'Annexe 6 - Réfrigérants'!B$3:M$3,0)))</f>
        <v>0</v>
      </c>
      <c r="BG3441" s="199">
        <f>BF3441*'Annexe 6 - Réfrigérants'!E$16</f>
        <v>0</v>
      </c>
      <c r="BH3441" s="199">
        <f>IF(N3441&lt;40,'Annexe 6 - Réfrigérants'!C$33,'Annexe 6 - Réfrigérants'!C$34)</f>
        <v>1508.18</v>
      </c>
      <c r="BI3441" s="199">
        <f t="shared" si="976"/>
        <v>0</v>
      </c>
      <c r="BJ3441" s="200">
        <f t="shared" si="970"/>
        <v>2009</v>
      </c>
      <c r="BK3441" s="123" t="str">
        <f>INDEX('Annexe 10 - codes'!L:N,MATCH('Annexe 3 - Registre de flotte '!R5133,'Annexe 10 - codes'!L:L,0),3)</f>
        <v>Composite</v>
      </c>
    </row>
    <row r="3442" spans="1:63">
      <c r="A3442" s="123" t="s">
        <v>9457</v>
      </c>
      <c r="B3442" s="123" t="s">
        <v>35635</v>
      </c>
      <c r="C3442" s="123"/>
      <c r="D3442" s="123" t="s">
        <v>35636</v>
      </c>
      <c r="E3442" s="123" t="s">
        <v>35637</v>
      </c>
      <c r="F3442" s="123" t="s">
        <v>35638</v>
      </c>
      <c r="G3442" s="123" t="s">
        <v>35639</v>
      </c>
      <c r="H3442" s="123" t="s">
        <v>35640</v>
      </c>
      <c r="I3442" s="123" t="s">
        <v>35478</v>
      </c>
      <c r="J3442" s="123" t="s">
        <v>35479</v>
      </c>
      <c r="K3442" s="123" t="s">
        <v>19222</v>
      </c>
      <c r="L3442" s="198">
        <v>44432</v>
      </c>
      <c r="M3442" s="198">
        <v>45039</v>
      </c>
      <c r="N3442" s="123">
        <v>7.87</v>
      </c>
      <c r="O3442" s="123">
        <v>4.71</v>
      </c>
      <c r="P3442" s="123">
        <v>4.71</v>
      </c>
      <c r="Q3442" s="123" t="s">
        <v>35316</v>
      </c>
      <c r="R3442" s="199">
        <v>3</v>
      </c>
      <c r="S3442" s="123" t="s">
        <v>18623</v>
      </c>
      <c r="T3442" s="123" t="s">
        <v>35528</v>
      </c>
      <c r="U3442" s="123">
        <v>147</v>
      </c>
      <c r="V3442" s="123" t="s">
        <v>35318</v>
      </c>
      <c r="W3442" s="123" t="s">
        <v>35319</v>
      </c>
      <c r="X3442" s="123" t="s">
        <v>35320</v>
      </c>
      <c r="Y3442" s="123" t="s">
        <v>35378</v>
      </c>
      <c r="Z3442" s="123" t="s">
        <v>35322</v>
      </c>
      <c r="AA3442" s="123" t="s">
        <v>35322</v>
      </c>
      <c r="AB3442" s="123" t="s">
        <v>35322</v>
      </c>
      <c r="AC3442" s="123" t="s">
        <v>35322</v>
      </c>
      <c r="AD3442" s="123">
        <f t="shared" si="959"/>
        <v>12</v>
      </c>
      <c r="AE3442" s="123" t="str">
        <f t="shared" si="960"/>
        <v>0-12</v>
      </c>
      <c r="AF3442" s="123" t="str">
        <f t="shared" si="961"/>
        <v>0-18</v>
      </c>
      <c r="AG3442" s="200" t="str">
        <f t="shared" si="971"/>
        <v>VL0012</v>
      </c>
      <c r="AH3442" s="123" t="str">
        <f>INDEX('Annexe 10 - codes'!Q$2:U$48,MATCH('Annexe 3 - Registre de flotte '!V3442,'Annexe 10 - codes'!Q$2:Q$48,0),5)</f>
        <v>DFN</v>
      </c>
      <c r="AI3442" s="123" t="str">
        <f>INDEX('Annexe 4 - ICV navires'!U$4:W$17,MATCH('Annexe 3 - Registre de flotte '!AH3442,'Annexe 4 - ICV navires'!U$4:U$17,0),3)</f>
        <v>DFN</v>
      </c>
      <c r="AJ3442" s="123" t="str">
        <f>IF(OR(AI3442='Annexe 4 - ICV navires'!B$26,AI3442='Annexe 4 - ICV navires'!B$27,AI3442='Annexe 4 - ICV navires'!B$30),AI3442,"")</f>
        <v>DFN</v>
      </c>
      <c r="AK3442" s="123" t="str">
        <f>IF(AI3442="PS",IF(N3442&lt;20,'Annexe 4 - ICV navires'!B$31,IF(N3442&lt;40,'Annexe 4 - ICV navires'!B$32,IF(N3442&lt;50,'Annexe 4 - ICV navires'!B$33,'Annexe 4 - ICV navires'!B$34))),"")</f>
        <v/>
      </c>
      <c r="AL3442" s="123" t="str">
        <f>IF(AI3442="TM",IF(N3442&lt;50,'Annexe 4 - ICV navires'!B$35,'Annexe 4 - ICV navires'!B$36),"")</f>
        <v/>
      </c>
      <c r="AM3442" s="123" t="str">
        <f>IF(AI3442="DTS",IF(N3442&lt;30,'Annexe 4 - ICV navires'!B$28,'Annexe 4 - ICV navires'!B$29),"")</f>
        <v/>
      </c>
      <c r="AN3442" s="484" t="str">
        <f t="shared" si="962"/>
        <v>DFN</v>
      </c>
      <c r="AO3442" s="488">
        <f>INDEX('Annexe 4 - ICV navires'!B$4:S$23,MATCH('Annexe 3 - Registre de flotte '!AN3442,'Annexe 4 - ICV navires'!B$4:B$23,0),12)</f>
        <v>498.84526282051286</v>
      </c>
      <c r="AP3442" s="489">
        <f t="shared" si="963"/>
        <v>3925.9122183974364</v>
      </c>
      <c r="AQ3442" s="488">
        <f>INDEX('Annexe 4 - ICV navires'!B$4:S$23,MATCH('Annexe 3 - Registre de flotte '!AN3442,'Annexe 4 - ICV navires'!B$4:B$23,0),13)</f>
        <v>63.12066640837326</v>
      </c>
      <c r="AR3442" s="489">
        <f t="shared" si="964"/>
        <v>496.75964463389755</v>
      </c>
      <c r="AS3442" s="488">
        <f>INDEX('Annexe 4 - ICV navires'!B$4:S$23,MATCH('Annexe 3 - Registre de flotte '!AN3442,'Annexe 4 - ICV navires'!B$4:B$23,0),14)</f>
        <v>1785.2377340925448</v>
      </c>
      <c r="AT3442" s="489">
        <f t="shared" si="965"/>
        <v>14049.820967308327</v>
      </c>
      <c r="AU3442" s="488">
        <f>INDEX('Annexe 4 - ICV navires'!B$4:S$23,MATCH('Annexe 3 - Registre de flotte '!AN3442,'Annexe 4 - ICV navires'!B$4:B$23,0),15)</f>
        <v>12.775680928729583</v>
      </c>
      <c r="AV3442" s="489">
        <f t="shared" si="966"/>
        <v>100.54460890910183</v>
      </c>
      <c r="AW3442" s="488">
        <f>INDEX('Annexe 4 - ICV navires'!B$4:S$23,MATCH('Annexe 3 - Registre de flotte '!AN3442,'Annexe 4 - ICV navires'!B$4:B$23,0),16)</f>
        <v>12.650501672240804</v>
      </c>
      <c r="AX3442" s="489">
        <f t="shared" si="967"/>
        <v>99.559448160535126</v>
      </c>
      <c r="AY3442" s="491" t="str">
        <f>INDEX('Annexe 10 - codes'!Q:S,MATCH('Annexe 3 - Registre de flotte '!V3442,'Annexe 10 - codes'!Q:Q,0),3)</f>
        <v>Dor</v>
      </c>
      <c r="AZ3442" s="123" t="str">
        <f t="shared" si="972"/>
        <v>Dor</v>
      </c>
      <c r="BA3442" s="123" t="str">
        <f t="shared" si="973"/>
        <v/>
      </c>
      <c r="BB3442" s="123" t="str">
        <f t="shared" si="968"/>
        <v/>
      </c>
      <c r="BC3442" s="123" t="str">
        <f t="shared" si="974"/>
        <v/>
      </c>
      <c r="BD3442" s="123" t="str">
        <f t="shared" si="975"/>
        <v/>
      </c>
      <c r="BE3442" s="123" t="str">
        <f t="shared" si="969"/>
        <v/>
      </c>
      <c r="BF3442" s="199">
        <f>IF(INDEX('Annexe 6 - Réfrigérants'!B$3:M$12,MATCH(AZ3442,'Annexe 6 - Réfrigérants'!B$3:B$12,0),MATCH('Annexe 3 - Registre de flotte '!AF3442,'Annexe 6 - Réfrigérants'!B$3:M$3,0))="Excl",0,INDEX('Annexe 6 - Réfrigérants'!B$3:M$12,MATCH('Annexe 3 - Registre de flotte '!AZ3442,'Annexe 6 - Réfrigérants'!B$3:B$12,0),MATCH('Annexe 3 - Registre de flotte '!AF3442,'Annexe 6 - Réfrigérants'!B$3:M$3,0)))</f>
        <v>0</v>
      </c>
      <c r="BG3442" s="199">
        <f>BF3442*'Annexe 6 - Réfrigérants'!E$16</f>
        <v>0</v>
      </c>
      <c r="BH3442" s="199">
        <f>IF(N3442&lt;40,'Annexe 6 - Réfrigérants'!C$33,'Annexe 6 - Réfrigérants'!C$34)</f>
        <v>1508.18</v>
      </c>
      <c r="BI3442" s="199">
        <f t="shared" si="976"/>
        <v>0</v>
      </c>
      <c r="BJ3442" s="200">
        <f t="shared" si="970"/>
        <v>1972</v>
      </c>
      <c r="BK3442" s="123" t="str">
        <f>INDEX('Annexe 10 - codes'!L:N,MATCH('Annexe 3 - Registre de flotte '!R46,'Annexe 10 - codes'!L:L,0),3)</f>
        <v>Composite</v>
      </c>
    </row>
    <row r="3443" spans="1:63">
      <c r="A3443" s="123" t="s">
        <v>9457</v>
      </c>
      <c r="B3443" s="123" t="s">
        <v>53580</v>
      </c>
      <c r="C3443" s="123"/>
      <c r="D3443" s="123"/>
      <c r="E3443" s="123" t="s">
        <v>3641</v>
      </c>
      <c r="F3443" s="123" t="s">
        <v>53581</v>
      </c>
      <c r="G3443" s="123" t="s">
        <v>53582</v>
      </c>
      <c r="H3443" s="123" t="s">
        <v>38165</v>
      </c>
      <c r="I3443" s="123" t="s">
        <v>36276</v>
      </c>
      <c r="J3443" s="123" t="s">
        <v>36277</v>
      </c>
      <c r="K3443" s="123" t="s">
        <v>19222</v>
      </c>
      <c r="L3443" s="198">
        <v>44301</v>
      </c>
      <c r="M3443" s="198">
        <v>45050</v>
      </c>
      <c r="N3443" s="123">
        <v>7.87</v>
      </c>
      <c r="O3443" s="123">
        <v>1.5</v>
      </c>
      <c r="P3443" s="123">
        <v>0.9</v>
      </c>
      <c r="Q3443" s="123" t="s">
        <v>35516</v>
      </c>
      <c r="R3443" s="199">
        <v>1</v>
      </c>
      <c r="S3443" s="123" t="s">
        <v>36278</v>
      </c>
      <c r="T3443" s="123" t="s">
        <v>52733</v>
      </c>
      <c r="U3443" s="123">
        <v>37</v>
      </c>
      <c r="V3443" s="123" t="s">
        <v>35882</v>
      </c>
      <c r="W3443" s="123" t="s">
        <v>35319</v>
      </c>
      <c r="X3443" s="123" t="s">
        <v>35320</v>
      </c>
      <c r="Y3443" s="123" t="s">
        <v>35318</v>
      </c>
      <c r="Z3443" s="123" t="s">
        <v>35322</v>
      </c>
      <c r="AA3443" s="123" t="s">
        <v>35322</v>
      </c>
      <c r="AB3443" s="123" t="s">
        <v>35322</v>
      </c>
      <c r="AC3443" s="123" t="s">
        <v>35322</v>
      </c>
      <c r="AD3443" s="123">
        <f t="shared" si="959"/>
        <v>12</v>
      </c>
      <c r="AE3443" s="123" t="str">
        <f t="shared" si="960"/>
        <v>0-12</v>
      </c>
      <c r="AF3443" s="123" t="str">
        <f t="shared" si="961"/>
        <v>0-18</v>
      </c>
      <c r="AG3443" s="200" t="str">
        <f t="shared" si="971"/>
        <v>VL0012</v>
      </c>
      <c r="AH3443" s="123" t="str">
        <f>INDEX('Annexe 10 - codes'!Q$2:U$48,MATCH('Annexe 3 - Registre de flotte '!V3443,'Annexe 10 - codes'!Q$2:Q$48,0),5)</f>
        <v>DFN</v>
      </c>
      <c r="AI3443" s="123" t="str">
        <f>INDEX('Annexe 4 - ICV navires'!U$4:W$17,MATCH('Annexe 3 - Registre de flotte '!AH3443,'Annexe 4 - ICV navires'!U$4:U$17,0),3)</f>
        <v>DFN</v>
      </c>
      <c r="AJ3443" s="123" t="str">
        <f>IF(OR(AI3443='Annexe 4 - ICV navires'!B$26,AI3443='Annexe 4 - ICV navires'!B$27,AI3443='Annexe 4 - ICV navires'!B$30),AI3443,"")</f>
        <v>DFN</v>
      </c>
      <c r="AK3443" s="123" t="str">
        <f>IF(AI3443="PS",IF(N3443&lt;20,'Annexe 4 - ICV navires'!B$31,IF(N3443&lt;40,'Annexe 4 - ICV navires'!B$32,IF(N3443&lt;50,'Annexe 4 - ICV navires'!B$33,'Annexe 4 - ICV navires'!B$34))),"")</f>
        <v/>
      </c>
      <c r="AL3443" s="123" t="str">
        <f>IF(AI3443="TM",IF(N3443&lt;50,'Annexe 4 - ICV navires'!B$35,'Annexe 4 - ICV navires'!B$36),"")</f>
        <v/>
      </c>
      <c r="AM3443" s="123" t="str">
        <f>IF(AI3443="DTS",IF(N3443&lt;30,'Annexe 4 - ICV navires'!B$28,'Annexe 4 - ICV navires'!B$29),"")</f>
        <v/>
      </c>
      <c r="AN3443" s="484" t="str">
        <f t="shared" si="962"/>
        <v>DFN</v>
      </c>
      <c r="AO3443" s="488">
        <f>INDEX('Annexe 4 - ICV navires'!B$4:S$23,MATCH('Annexe 3 - Registre de flotte '!AN3443,'Annexe 4 - ICV navires'!B$4:B$23,0),12)</f>
        <v>498.84526282051286</v>
      </c>
      <c r="AP3443" s="489">
        <f t="shared" si="963"/>
        <v>3925.9122183974364</v>
      </c>
      <c r="AQ3443" s="488">
        <f>INDEX('Annexe 4 - ICV navires'!B$4:S$23,MATCH('Annexe 3 - Registre de flotte '!AN3443,'Annexe 4 - ICV navires'!B$4:B$23,0),13)</f>
        <v>63.12066640837326</v>
      </c>
      <c r="AR3443" s="489">
        <f t="shared" si="964"/>
        <v>496.75964463389755</v>
      </c>
      <c r="AS3443" s="488">
        <f>INDEX('Annexe 4 - ICV navires'!B$4:S$23,MATCH('Annexe 3 - Registre de flotte '!AN3443,'Annexe 4 - ICV navires'!B$4:B$23,0),14)</f>
        <v>1785.2377340925448</v>
      </c>
      <c r="AT3443" s="489">
        <f t="shared" si="965"/>
        <v>14049.820967308327</v>
      </c>
      <c r="AU3443" s="488">
        <f>INDEX('Annexe 4 - ICV navires'!B$4:S$23,MATCH('Annexe 3 - Registre de flotte '!AN3443,'Annexe 4 - ICV navires'!B$4:B$23,0),15)</f>
        <v>12.775680928729583</v>
      </c>
      <c r="AV3443" s="489">
        <f t="shared" si="966"/>
        <v>100.54460890910183</v>
      </c>
      <c r="AW3443" s="488">
        <f>INDEX('Annexe 4 - ICV navires'!B$4:S$23,MATCH('Annexe 3 - Registre de flotte '!AN3443,'Annexe 4 - ICV navires'!B$4:B$23,0),16)</f>
        <v>12.650501672240804</v>
      </c>
      <c r="AX3443" s="489">
        <f t="shared" si="967"/>
        <v>99.559448160535126</v>
      </c>
      <c r="AY3443" s="491" t="str">
        <f>INDEX('Annexe 10 - codes'!Q:S,MATCH('Annexe 3 - Registre de flotte '!V3443,'Annexe 10 - codes'!Q:Q,0),3)</f>
        <v>Dor</v>
      </c>
      <c r="AZ3443" s="123" t="str">
        <f t="shared" si="972"/>
        <v>Dor</v>
      </c>
      <c r="BA3443" s="123" t="str">
        <f t="shared" si="973"/>
        <v/>
      </c>
      <c r="BB3443" s="123" t="str">
        <f t="shared" si="968"/>
        <v/>
      </c>
      <c r="BC3443" s="123" t="str">
        <f t="shared" si="974"/>
        <v/>
      </c>
      <c r="BD3443" s="123" t="str">
        <f t="shared" si="975"/>
        <v/>
      </c>
      <c r="BE3443" s="123" t="str">
        <f t="shared" si="969"/>
        <v/>
      </c>
      <c r="BF3443" s="199">
        <f>IF(INDEX('Annexe 6 - Réfrigérants'!B$3:M$12,MATCH(AZ3443,'Annexe 6 - Réfrigérants'!B$3:B$12,0),MATCH('Annexe 3 - Registre de flotte '!AF3443,'Annexe 6 - Réfrigérants'!B$3:M$3,0))="Excl",0,INDEX('Annexe 6 - Réfrigérants'!B$3:M$12,MATCH('Annexe 3 - Registre de flotte '!AZ3443,'Annexe 6 - Réfrigérants'!B$3:B$12,0),MATCH('Annexe 3 - Registre de flotte '!AF3443,'Annexe 6 - Réfrigérants'!B$3:M$3,0)))</f>
        <v>0</v>
      </c>
      <c r="BG3443" s="199">
        <f>BF3443*'Annexe 6 - Réfrigérants'!E$16</f>
        <v>0</v>
      </c>
      <c r="BH3443" s="199">
        <f>IF(N3443&lt;40,'Annexe 6 - Réfrigérants'!C$33,'Annexe 6 - Réfrigérants'!C$34)</f>
        <v>1508.18</v>
      </c>
      <c r="BI3443" s="199">
        <f t="shared" si="976"/>
        <v>0</v>
      </c>
      <c r="BJ3443" s="200">
        <f t="shared" si="970"/>
        <v>2005</v>
      </c>
      <c r="BK3443" s="123" t="str">
        <f>INDEX('Annexe 10 - codes'!L:N,MATCH('Annexe 3 - Registre de flotte '!R3278,'Annexe 10 - codes'!L:L,0),3)</f>
        <v>Composite</v>
      </c>
    </row>
    <row r="3444" spans="1:63">
      <c r="A3444" s="123" t="s">
        <v>9457</v>
      </c>
      <c r="B3444" s="123" t="s">
        <v>69623</v>
      </c>
      <c r="C3444" s="123"/>
      <c r="D3444" s="123"/>
      <c r="E3444" s="123" t="s">
        <v>3641</v>
      </c>
      <c r="F3444" s="123" t="s">
        <v>69624</v>
      </c>
      <c r="G3444" s="123" t="s">
        <v>69625</v>
      </c>
      <c r="H3444" s="123" t="s">
        <v>40924</v>
      </c>
      <c r="I3444" s="123" t="s">
        <v>35574</v>
      </c>
      <c r="J3444" s="123" t="s">
        <v>35575</v>
      </c>
      <c r="K3444" s="123" t="s">
        <v>5123</v>
      </c>
      <c r="L3444" s="198">
        <v>44407</v>
      </c>
      <c r="M3444" s="198">
        <v>45560</v>
      </c>
      <c r="N3444" s="123">
        <v>7.87</v>
      </c>
      <c r="O3444" s="123">
        <v>2.14</v>
      </c>
      <c r="P3444" s="123"/>
      <c r="Q3444" s="123" t="s">
        <v>35516</v>
      </c>
      <c r="R3444" s="199">
        <v>1</v>
      </c>
      <c r="S3444" s="123" t="s">
        <v>18623</v>
      </c>
      <c r="T3444" s="123" t="s">
        <v>68047</v>
      </c>
      <c r="U3444" s="123">
        <v>147</v>
      </c>
      <c r="V3444" s="123" t="s">
        <v>35537</v>
      </c>
      <c r="W3444" s="123" t="s">
        <v>35319</v>
      </c>
      <c r="X3444" s="123" t="s">
        <v>35320</v>
      </c>
      <c r="Y3444" s="123" t="s">
        <v>35321</v>
      </c>
      <c r="Z3444" s="123" t="s">
        <v>35322</v>
      </c>
      <c r="AA3444" s="123" t="s">
        <v>35322</v>
      </c>
      <c r="AB3444" s="123" t="s">
        <v>35322</v>
      </c>
      <c r="AC3444" s="123" t="s">
        <v>35322</v>
      </c>
      <c r="AD3444" s="123">
        <f t="shared" si="959"/>
        <v>12</v>
      </c>
      <c r="AE3444" s="123" t="str">
        <f t="shared" si="960"/>
        <v>0-12</v>
      </c>
      <c r="AF3444" s="123" t="str">
        <f t="shared" si="961"/>
        <v>0-18</v>
      </c>
      <c r="AG3444" s="200" t="str">
        <f t="shared" si="971"/>
        <v>VL0012</v>
      </c>
      <c r="AH3444" s="123" t="str">
        <f>INDEX('Annexe 10 - codes'!Q$2:U$48,MATCH('Annexe 3 - Registre de flotte '!V3444,'Annexe 10 - codes'!Q$2:Q$48,0),5)</f>
        <v>DFN</v>
      </c>
      <c r="AI3444" s="123" t="str">
        <f>INDEX('Annexe 4 - ICV navires'!U$4:W$17,MATCH('Annexe 3 - Registre de flotte '!AH3444,'Annexe 4 - ICV navires'!U$4:U$17,0),3)</f>
        <v>DFN</v>
      </c>
      <c r="AJ3444" s="123" t="str">
        <f>IF(OR(AI3444='Annexe 4 - ICV navires'!B$26,AI3444='Annexe 4 - ICV navires'!B$27,AI3444='Annexe 4 - ICV navires'!B$30),AI3444,"")</f>
        <v>DFN</v>
      </c>
      <c r="AK3444" s="123" t="str">
        <f>IF(AI3444="PS",IF(N3444&lt;20,'Annexe 4 - ICV navires'!B$31,IF(N3444&lt;40,'Annexe 4 - ICV navires'!B$32,IF(N3444&lt;50,'Annexe 4 - ICV navires'!B$33,'Annexe 4 - ICV navires'!B$34))),"")</f>
        <v/>
      </c>
      <c r="AL3444" s="123" t="str">
        <f>IF(AI3444="TM",IF(N3444&lt;50,'Annexe 4 - ICV navires'!B$35,'Annexe 4 - ICV navires'!B$36),"")</f>
        <v/>
      </c>
      <c r="AM3444" s="123" t="str">
        <f>IF(AI3444="DTS",IF(N3444&lt;30,'Annexe 4 - ICV navires'!B$28,'Annexe 4 - ICV navires'!B$29),"")</f>
        <v/>
      </c>
      <c r="AN3444" s="484" t="str">
        <f t="shared" si="962"/>
        <v>DFN</v>
      </c>
      <c r="AO3444" s="488">
        <f>INDEX('Annexe 4 - ICV navires'!B$4:S$23,MATCH('Annexe 3 - Registre de flotte '!AN3444,'Annexe 4 - ICV navires'!B$4:B$23,0),12)</f>
        <v>498.84526282051286</v>
      </c>
      <c r="AP3444" s="489">
        <f t="shared" si="963"/>
        <v>3925.9122183974364</v>
      </c>
      <c r="AQ3444" s="488">
        <f>INDEX('Annexe 4 - ICV navires'!B$4:S$23,MATCH('Annexe 3 - Registre de flotte '!AN3444,'Annexe 4 - ICV navires'!B$4:B$23,0),13)</f>
        <v>63.12066640837326</v>
      </c>
      <c r="AR3444" s="489">
        <f t="shared" si="964"/>
        <v>496.75964463389755</v>
      </c>
      <c r="AS3444" s="488">
        <f>INDEX('Annexe 4 - ICV navires'!B$4:S$23,MATCH('Annexe 3 - Registre de flotte '!AN3444,'Annexe 4 - ICV navires'!B$4:B$23,0),14)</f>
        <v>1785.2377340925448</v>
      </c>
      <c r="AT3444" s="489">
        <f t="shared" si="965"/>
        <v>14049.820967308327</v>
      </c>
      <c r="AU3444" s="488">
        <f>INDEX('Annexe 4 - ICV navires'!B$4:S$23,MATCH('Annexe 3 - Registre de flotte '!AN3444,'Annexe 4 - ICV navires'!B$4:B$23,0),15)</f>
        <v>12.775680928729583</v>
      </c>
      <c r="AV3444" s="489">
        <f t="shared" si="966"/>
        <v>100.54460890910183</v>
      </c>
      <c r="AW3444" s="488">
        <f>INDEX('Annexe 4 - ICV navires'!B$4:S$23,MATCH('Annexe 3 - Registre de flotte '!AN3444,'Annexe 4 - ICV navires'!B$4:B$23,0),16)</f>
        <v>12.650501672240804</v>
      </c>
      <c r="AX3444" s="489">
        <f t="shared" si="967"/>
        <v>99.559448160535126</v>
      </c>
      <c r="AY3444" s="491" t="str">
        <f>INDEX('Annexe 10 - codes'!Q:S,MATCH('Annexe 3 - Registre de flotte '!V3444,'Annexe 10 - codes'!Q:Q,0),3)</f>
        <v>Dor</v>
      </c>
      <c r="AZ3444" s="123" t="str">
        <f t="shared" si="972"/>
        <v>Dor</v>
      </c>
      <c r="BA3444" s="123" t="str">
        <f t="shared" si="973"/>
        <v/>
      </c>
      <c r="BB3444" s="123" t="str">
        <f t="shared" si="968"/>
        <v/>
      </c>
      <c r="BC3444" s="123" t="str">
        <f t="shared" si="974"/>
        <v/>
      </c>
      <c r="BD3444" s="123" t="str">
        <f t="shared" si="975"/>
        <v/>
      </c>
      <c r="BE3444" s="123" t="str">
        <f t="shared" si="969"/>
        <v/>
      </c>
      <c r="BF3444" s="199">
        <f>IF(INDEX('Annexe 6 - Réfrigérants'!B$3:M$12,MATCH(AZ3444,'Annexe 6 - Réfrigérants'!B$3:B$12,0),MATCH('Annexe 3 - Registre de flotte '!AF3444,'Annexe 6 - Réfrigérants'!B$3:M$3,0))="Excl",0,INDEX('Annexe 6 - Réfrigérants'!B$3:M$12,MATCH('Annexe 3 - Registre de flotte '!AZ3444,'Annexe 6 - Réfrigérants'!B$3:B$12,0),MATCH('Annexe 3 - Registre de flotte '!AF3444,'Annexe 6 - Réfrigérants'!B$3:M$3,0)))</f>
        <v>0</v>
      </c>
      <c r="BG3444" s="199">
        <f>BF3444*'Annexe 6 - Réfrigérants'!E$16</f>
        <v>0</v>
      </c>
      <c r="BH3444" s="199">
        <f>IF(N3444&lt;40,'Annexe 6 - Réfrigérants'!C$33,'Annexe 6 - Réfrigérants'!C$34)</f>
        <v>1508.18</v>
      </c>
      <c r="BI3444" s="199">
        <f t="shared" si="976"/>
        <v>0</v>
      </c>
      <c r="BJ3444" s="200">
        <f t="shared" si="970"/>
        <v>2021</v>
      </c>
      <c r="BK3444" s="123" t="str">
        <f>INDEX('Annexe 10 - codes'!L:N,MATCH('Annexe 3 - Registre de flotte '!R6180,'Annexe 10 - codes'!L:L,0),3)</f>
        <v>Composite</v>
      </c>
    </row>
    <row r="3445" spans="1:63">
      <c r="A3445" s="123" t="s">
        <v>9457</v>
      </c>
      <c r="B3445" s="123" t="s">
        <v>41492</v>
      </c>
      <c r="C3445" s="123"/>
      <c r="D3445" s="123" t="s">
        <v>41493</v>
      </c>
      <c r="E3445" s="123" t="s">
        <v>41494</v>
      </c>
      <c r="F3445" s="123" t="s">
        <v>41495</v>
      </c>
      <c r="G3445" s="123" t="s">
        <v>41496</v>
      </c>
      <c r="H3445" s="123" t="s">
        <v>41497</v>
      </c>
      <c r="I3445" s="123" t="s">
        <v>35727</v>
      </c>
      <c r="J3445" s="123" t="s">
        <v>35728</v>
      </c>
      <c r="K3445" s="123" t="s">
        <v>19222</v>
      </c>
      <c r="L3445" s="198">
        <v>44462</v>
      </c>
      <c r="M3445" s="198">
        <v>45334</v>
      </c>
      <c r="N3445" s="123">
        <v>7.86</v>
      </c>
      <c r="O3445" s="123">
        <v>4.47</v>
      </c>
      <c r="P3445" s="123">
        <v>4.79</v>
      </c>
      <c r="Q3445" s="123" t="s">
        <v>35316</v>
      </c>
      <c r="R3445" s="199">
        <v>1</v>
      </c>
      <c r="S3445" s="123" t="s">
        <v>18623</v>
      </c>
      <c r="T3445" s="123" t="s">
        <v>39163</v>
      </c>
      <c r="U3445" s="123">
        <v>79</v>
      </c>
      <c r="V3445" s="123" t="s">
        <v>35501</v>
      </c>
      <c r="W3445" s="123" t="s">
        <v>35333</v>
      </c>
      <c r="X3445" s="123" t="s">
        <v>35334</v>
      </c>
      <c r="Y3445" s="123" t="s">
        <v>35318</v>
      </c>
      <c r="Z3445" s="123" t="s">
        <v>35321</v>
      </c>
      <c r="AA3445" s="123" t="s">
        <v>35322</v>
      </c>
      <c r="AB3445" s="123" t="s">
        <v>35322</v>
      </c>
      <c r="AC3445" s="123" t="s">
        <v>35322</v>
      </c>
      <c r="AD3445" s="123">
        <f t="shared" si="959"/>
        <v>12</v>
      </c>
      <c r="AE3445" s="123" t="str">
        <f t="shared" si="960"/>
        <v>0-12</v>
      </c>
      <c r="AF3445" s="123" t="str">
        <f t="shared" si="961"/>
        <v>0-18</v>
      </c>
      <c r="AG3445" s="200" t="str">
        <f t="shared" si="971"/>
        <v>VL0012</v>
      </c>
      <c r="AH3445" s="123" t="str">
        <f>INDEX('Annexe 10 - codes'!Q$2:U$48,MATCH('Annexe 3 - Registre de flotte '!V3445,'Annexe 10 - codes'!Q$2:Q$48,0),5)</f>
        <v>DRB</v>
      </c>
      <c r="AI3445" s="123" t="str">
        <f>INDEX('Annexe 4 - ICV navires'!U$4:W$17,MATCH('Annexe 3 - Registre de flotte '!AH3445,'Annexe 4 - ICV navires'!U$4:U$17,0),3)</f>
        <v>DRB</v>
      </c>
      <c r="AJ3445" s="123" t="str">
        <f>IF(OR(AI3445='Annexe 4 - ICV navires'!B$26,AI3445='Annexe 4 - ICV navires'!B$27,AI3445='Annexe 4 - ICV navires'!B$30),AI3445,"")</f>
        <v>DRB</v>
      </c>
      <c r="AK3445" s="123" t="str">
        <f>IF(AI3445="PS",IF(N3445&lt;20,'Annexe 4 - ICV navires'!B$31,IF(N3445&lt;40,'Annexe 4 - ICV navires'!B$32,IF(N3445&lt;50,'Annexe 4 - ICV navires'!B$33,'Annexe 4 - ICV navires'!B$34))),"")</f>
        <v/>
      </c>
      <c r="AL3445" s="123" t="str">
        <f>IF(AI3445="TM",IF(N3445&lt;50,'Annexe 4 - ICV navires'!B$35,'Annexe 4 - ICV navires'!B$36),"")</f>
        <v/>
      </c>
      <c r="AM3445" s="123" t="str">
        <f>IF(AI3445="DTS",IF(N3445&lt;30,'Annexe 4 - ICV navires'!B$28,'Annexe 4 - ICV navires'!B$29),"")</f>
        <v/>
      </c>
      <c r="AN3445" s="484" t="str">
        <f t="shared" si="962"/>
        <v>DRB</v>
      </c>
      <c r="AO3445" s="488">
        <f>INDEX('Annexe 4 - ICV navires'!B$4:S$23,MATCH('Annexe 3 - Registre de flotte '!AN3445,'Annexe 4 - ICV navires'!B$4:B$23,0),12)</f>
        <v>155.1847931034483</v>
      </c>
      <c r="AP3445" s="489">
        <f t="shared" si="963"/>
        <v>1219.7524737931037</v>
      </c>
      <c r="AQ3445" s="488">
        <f>INDEX('Annexe 4 - ICV navires'!B$4:S$23,MATCH('Annexe 3 - Registre de flotte '!AN3445,'Annexe 4 - ICV navires'!B$4:B$23,0),13)</f>
        <v>44.921748559487199</v>
      </c>
      <c r="AR3445" s="489">
        <f t="shared" si="964"/>
        <v>353.08494367756941</v>
      </c>
      <c r="AS3445" s="488">
        <f>INDEX('Annexe 4 - ICV navires'!B$4:S$23,MATCH('Annexe 3 - Registre de flotte '!AN3445,'Annexe 4 - ICV navires'!B$4:B$23,0),14)</f>
        <v>50.77764717894469</v>
      </c>
      <c r="AT3445" s="489">
        <f t="shared" si="965"/>
        <v>399.11230682650529</v>
      </c>
      <c r="AU3445" s="488">
        <f>INDEX('Annexe 4 - ICV navires'!B$4:S$23,MATCH('Annexe 3 - Registre de flotte '!AN3445,'Annexe 4 - ICV navires'!B$4:B$23,0),15)</f>
        <v>83.765465925476207</v>
      </c>
      <c r="AV3445" s="489">
        <f t="shared" si="966"/>
        <v>658.39656217424306</v>
      </c>
      <c r="AW3445" s="488">
        <f>INDEX('Annexe 4 - ICV navires'!B$4:S$23,MATCH('Annexe 3 - Registre de flotte '!AN3445,'Annexe 4 - ICV navires'!B$4:B$23,0),16)</f>
        <v>0</v>
      </c>
      <c r="AX3445" s="489">
        <f t="shared" si="967"/>
        <v>0</v>
      </c>
      <c r="AY3445" s="491" t="str">
        <f>INDEX('Annexe 10 - codes'!Q:S,MATCH('Annexe 3 - Registre de flotte '!V3445,'Annexe 10 - codes'!Q:Q,0),3)</f>
        <v>Dra</v>
      </c>
      <c r="AZ3445" s="123" t="str">
        <f t="shared" si="972"/>
        <v>Dra</v>
      </c>
      <c r="BA3445" s="123" t="str">
        <f t="shared" si="973"/>
        <v/>
      </c>
      <c r="BB3445" s="123" t="str">
        <f t="shared" si="968"/>
        <v/>
      </c>
      <c r="BC3445" s="123" t="str">
        <f t="shared" si="974"/>
        <v/>
      </c>
      <c r="BD3445" s="123" t="str">
        <f t="shared" si="975"/>
        <v/>
      </c>
      <c r="BE3445" s="123" t="str">
        <f t="shared" si="969"/>
        <v/>
      </c>
      <c r="BF3445" s="199">
        <f>IF(INDEX('Annexe 6 - Réfrigérants'!B$3:M$12,MATCH(AZ3445,'Annexe 6 - Réfrigérants'!B$3:B$12,0),MATCH('Annexe 3 - Registre de flotte '!AF3445,'Annexe 6 - Réfrigérants'!B$3:M$3,0))="Excl",0,INDEX('Annexe 6 - Réfrigérants'!B$3:M$12,MATCH('Annexe 3 - Registre de flotte '!AZ3445,'Annexe 6 - Réfrigérants'!B$3:B$12,0),MATCH('Annexe 3 - Registre de flotte '!AF3445,'Annexe 6 - Réfrigérants'!B$3:M$3,0)))</f>
        <v>0</v>
      </c>
      <c r="BG3445" s="199">
        <f>BF3445*'Annexe 6 - Réfrigérants'!E$16</f>
        <v>0</v>
      </c>
      <c r="BH3445" s="199">
        <f>IF(N3445&lt;40,'Annexe 6 - Réfrigérants'!C$33,'Annexe 6 - Réfrigérants'!C$34)</f>
        <v>1508.18</v>
      </c>
      <c r="BI3445" s="199">
        <f t="shared" si="976"/>
        <v>0</v>
      </c>
      <c r="BJ3445" s="200">
        <f t="shared" si="970"/>
        <v>1980</v>
      </c>
      <c r="BK3445" s="123" t="str">
        <f>INDEX('Annexe 10 - codes'!L:N,MATCH('Annexe 3 - Registre de flotte '!R1089,'Annexe 10 - codes'!L:L,0),3)</f>
        <v>Composite</v>
      </c>
    </row>
    <row r="3446" spans="1:63">
      <c r="A3446" s="123" t="s">
        <v>9457</v>
      </c>
      <c r="B3446" s="123" t="s">
        <v>48002</v>
      </c>
      <c r="C3446" s="123"/>
      <c r="D3446" s="123" t="s">
        <v>48003</v>
      </c>
      <c r="E3446" s="123" t="s">
        <v>48004</v>
      </c>
      <c r="F3446" s="123" t="s">
        <v>48005</v>
      </c>
      <c r="G3446" s="123" t="s">
        <v>48006</v>
      </c>
      <c r="H3446" s="123" t="s">
        <v>36697</v>
      </c>
      <c r="I3446" s="123" t="s">
        <v>35574</v>
      </c>
      <c r="J3446" s="123" t="s">
        <v>35575</v>
      </c>
      <c r="K3446" s="123" t="s">
        <v>19222</v>
      </c>
      <c r="L3446" s="198">
        <v>44628</v>
      </c>
      <c r="M3446" s="198">
        <v>45560</v>
      </c>
      <c r="N3446" s="123">
        <v>7.86</v>
      </c>
      <c r="O3446" s="123">
        <v>3.83</v>
      </c>
      <c r="P3446" s="123">
        <v>3.47</v>
      </c>
      <c r="Q3446" s="123" t="s">
        <v>35316</v>
      </c>
      <c r="R3446" s="199">
        <v>3</v>
      </c>
      <c r="S3446" s="123" t="s">
        <v>18623</v>
      </c>
      <c r="T3446" s="123" t="s">
        <v>39746</v>
      </c>
      <c r="U3446" s="123">
        <v>110</v>
      </c>
      <c r="V3446" s="123" t="s">
        <v>35378</v>
      </c>
      <c r="W3446" s="123" t="s">
        <v>35379</v>
      </c>
      <c r="X3446" s="123" t="s">
        <v>35320</v>
      </c>
      <c r="Y3446" s="123" t="s">
        <v>35318</v>
      </c>
      <c r="Z3446" s="123" t="s">
        <v>35322</v>
      </c>
      <c r="AA3446" s="123" t="s">
        <v>35322</v>
      </c>
      <c r="AB3446" s="123" t="s">
        <v>35322</v>
      </c>
      <c r="AC3446" s="123" t="s">
        <v>35322</v>
      </c>
      <c r="AD3446" s="123">
        <f t="shared" si="959"/>
        <v>12</v>
      </c>
      <c r="AE3446" s="123" t="str">
        <f t="shared" si="960"/>
        <v>0-12</v>
      </c>
      <c r="AF3446" s="123" t="str">
        <f t="shared" si="961"/>
        <v>0-18</v>
      </c>
      <c r="AG3446" s="200" t="str">
        <f t="shared" si="971"/>
        <v>VL0012</v>
      </c>
      <c r="AH3446" s="123" t="str">
        <f>INDEX('Annexe 10 - codes'!Q$2:U$48,MATCH('Annexe 3 - Registre de flotte '!V3446,'Annexe 10 - codes'!Q$2:Q$48,0),5)</f>
        <v>HOK</v>
      </c>
      <c r="AI3446" s="123" t="str">
        <f>INDEX('Annexe 4 - ICV navires'!U$4:W$17,MATCH('Annexe 3 - Registre de flotte '!AH3446,'Annexe 4 - ICV navires'!U$4:U$17,0),3)</f>
        <v>HOK</v>
      </c>
      <c r="AJ3446" s="123" t="str">
        <f>IF(OR(AI3446='Annexe 4 - ICV navires'!B$26,AI3446='Annexe 4 - ICV navires'!B$27,AI3446='Annexe 4 - ICV navires'!B$30),AI3446,"")</f>
        <v>HOK</v>
      </c>
      <c r="AK3446" s="123" t="str">
        <f>IF(AI3446="PS",IF(N3446&lt;20,'Annexe 4 - ICV navires'!B$31,IF(N3446&lt;40,'Annexe 4 - ICV navires'!B$32,IF(N3446&lt;50,'Annexe 4 - ICV navires'!B$33,'Annexe 4 - ICV navires'!B$34))),"")</f>
        <v/>
      </c>
      <c r="AL3446" s="123" t="str">
        <f>IF(AI3446="TM",IF(N3446&lt;50,'Annexe 4 - ICV navires'!B$35,'Annexe 4 - ICV navires'!B$36),"")</f>
        <v/>
      </c>
      <c r="AM3446" s="123" t="str">
        <f>IF(AI3446="DTS",IF(N3446&lt;30,'Annexe 4 - ICV navires'!B$28,'Annexe 4 - ICV navires'!B$29),"")</f>
        <v/>
      </c>
      <c r="AN3446" s="484" t="str">
        <f t="shared" si="962"/>
        <v>HOK</v>
      </c>
      <c r="AO3446" s="488">
        <f>INDEX('Annexe 4 - ICV navires'!B$4:S$23,MATCH('Annexe 3 - Registre de flotte '!AN3446,'Annexe 4 - ICV navires'!B$4:B$23,0),12)</f>
        <v>524.21752671755723</v>
      </c>
      <c r="AP3446" s="489">
        <f t="shared" si="963"/>
        <v>4120.3497600000001</v>
      </c>
      <c r="AQ3446" s="488">
        <f>INDEX('Annexe 4 - ICV navires'!B$4:S$23,MATCH('Annexe 3 - Registre de flotte '!AN3446,'Annexe 4 - ICV navires'!B$4:B$23,0),13)</f>
        <v>13.348314879355764</v>
      </c>
      <c r="AR3446" s="489">
        <f t="shared" si="964"/>
        <v>104.9177549517363</v>
      </c>
      <c r="AS3446" s="488">
        <f>INDEX('Annexe 4 - ICV navires'!B$4:S$23,MATCH('Annexe 3 - Registre de flotte '!AN3446,'Annexe 4 - ICV navires'!B$4:B$23,0),14)</f>
        <v>1.9273190616086784</v>
      </c>
      <c r="AT3446" s="489">
        <f t="shared" si="965"/>
        <v>15.148727824244213</v>
      </c>
      <c r="AU3446" s="488">
        <f>INDEX('Annexe 4 - ICV navires'!B$4:S$23,MATCH('Annexe 3 - Registre de flotte '!AN3446,'Annexe 4 - ICV navires'!B$4:B$23,0),15)</f>
        <v>292.60122175818248</v>
      </c>
      <c r="AV3446" s="489">
        <f t="shared" si="966"/>
        <v>2299.8456030193142</v>
      </c>
      <c r="AW3446" s="488">
        <f>INDEX('Annexe 4 - ICV navires'!B$4:S$23,MATCH('Annexe 3 - Registre de flotte '!AN3446,'Annexe 4 - ICV navires'!B$4:B$23,0),16)</f>
        <v>0</v>
      </c>
      <c r="AX3446" s="489">
        <f t="shared" si="967"/>
        <v>0</v>
      </c>
      <c r="AY3446" s="491" t="str">
        <f>INDEX('Annexe 10 - codes'!Q:S,MATCH('Annexe 3 - Registre de flotte '!V3446,'Annexe 10 - codes'!Q:Q,0),3)</f>
        <v>Dor</v>
      </c>
      <c r="AZ3446" s="123" t="str">
        <f t="shared" si="972"/>
        <v>Dor</v>
      </c>
      <c r="BA3446" s="123" t="str">
        <f t="shared" si="973"/>
        <v/>
      </c>
      <c r="BB3446" s="123" t="str">
        <f t="shared" si="968"/>
        <v/>
      </c>
      <c r="BC3446" s="123" t="str">
        <f t="shared" si="974"/>
        <v/>
      </c>
      <c r="BD3446" s="123" t="str">
        <f t="shared" si="975"/>
        <v/>
      </c>
      <c r="BE3446" s="123" t="str">
        <f t="shared" si="969"/>
        <v/>
      </c>
      <c r="BF3446" s="199">
        <f>IF(INDEX('Annexe 6 - Réfrigérants'!B$3:M$12,MATCH(AZ3446,'Annexe 6 - Réfrigérants'!B$3:B$12,0),MATCH('Annexe 3 - Registre de flotte '!AF3446,'Annexe 6 - Réfrigérants'!B$3:M$3,0))="Excl",0,INDEX('Annexe 6 - Réfrigérants'!B$3:M$12,MATCH('Annexe 3 - Registre de flotte '!AZ3446,'Annexe 6 - Réfrigérants'!B$3:B$12,0),MATCH('Annexe 3 - Registre de flotte '!AF3446,'Annexe 6 - Réfrigérants'!B$3:M$3,0)))</f>
        <v>0</v>
      </c>
      <c r="BG3446" s="199">
        <f>BF3446*'Annexe 6 - Réfrigérants'!E$16</f>
        <v>0</v>
      </c>
      <c r="BH3446" s="199">
        <f>IF(N3446&lt;40,'Annexe 6 - Réfrigérants'!C$33,'Annexe 6 - Réfrigérants'!C$34)</f>
        <v>1508.18</v>
      </c>
      <c r="BI3446" s="199">
        <f t="shared" si="976"/>
        <v>0</v>
      </c>
      <c r="BJ3446" s="200">
        <f t="shared" si="970"/>
        <v>1988</v>
      </c>
      <c r="BK3446" s="123" t="str">
        <f>INDEX('Annexe 10 - codes'!L:N,MATCH('Annexe 3 - Registre de flotte '!R2270,'Annexe 10 - codes'!L:L,0),3)</f>
        <v>Composite</v>
      </c>
    </row>
    <row r="3447" spans="1:63">
      <c r="A3447" s="123" t="s">
        <v>9457</v>
      </c>
      <c r="B3447" s="123" t="s">
        <v>52984</v>
      </c>
      <c r="C3447" s="123"/>
      <c r="D3447" s="123" t="s">
        <v>52985</v>
      </c>
      <c r="E3447" s="123" t="s">
        <v>52986</v>
      </c>
      <c r="F3447" s="123" t="s">
        <v>52987</v>
      </c>
      <c r="G3447" s="123" t="s">
        <v>52988</v>
      </c>
      <c r="H3447" s="123" t="s">
        <v>52989</v>
      </c>
      <c r="I3447" s="123" t="s">
        <v>37631</v>
      </c>
      <c r="J3447" s="123" t="s">
        <v>37632</v>
      </c>
      <c r="K3447" s="123" t="s">
        <v>19222</v>
      </c>
      <c r="L3447" s="198">
        <v>44509</v>
      </c>
      <c r="M3447" s="198">
        <v>45560</v>
      </c>
      <c r="N3447" s="123">
        <v>7.86</v>
      </c>
      <c r="O3447" s="123">
        <v>1.1299999999999999</v>
      </c>
      <c r="P3447" s="123">
        <v>3.77</v>
      </c>
      <c r="Q3447" s="123" t="s">
        <v>35316</v>
      </c>
      <c r="R3447" s="199">
        <v>3</v>
      </c>
      <c r="S3447" s="123" t="s">
        <v>37633</v>
      </c>
      <c r="T3447" s="123" t="s">
        <v>44776</v>
      </c>
      <c r="U3447" s="123">
        <v>166</v>
      </c>
      <c r="V3447" s="123" t="s">
        <v>35321</v>
      </c>
      <c r="W3447" s="123" t="s">
        <v>35529</v>
      </c>
      <c r="X3447" s="123" t="s">
        <v>35320</v>
      </c>
      <c r="Y3447" s="123" t="s">
        <v>35322</v>
      </c>
      <c r="Z3447" s="123" t="s">
        <v>35322</v>
      </c>
      <c r="AA3447" s="123" t="s">
        <v>35322</v>
      </c>
      <c r="AB3447" s="123" t="s">
        <v>35322</v>
      </c>
      <c r="AC3447" s="123" t="s">
        <v>35322</v>
      </c>
      <c r="AD3447" s="123">
        <f t="shared" si="959"/>
        <v>12</v>
      </c>
      <c r="AE3447" s="123" t="str">
        <f t="shared" si="960"/>
        <v>0-12</v>
      </c>
      <c r="AF3447" s="123" t="str">
        <f t="shared" si="961"/>
        <v>0-18</v>
      </c>
      <c r="AG3447" s="200" t="str">
        <f t="shared" si="971"/>
        <v>VL0012</v>
      </c>
      <c r="AH3447" s="123" t="str">
        <f>INDEX('Annexe 10 - codes'!Q$2:U$48,MATCH('Annexe 3 - Registre de flotte '!V3447,'Annexe 10 - codes'!Q$2:Q$48,0),5)</f>
        <v>FPO</v>
      </c>
      <c r="AI3447" s="123" t="str">
        <f>INDEX('Annexe 4 - ICV navires'!U$4:W$17,MATCH('Annexe 3 - Registre de flotte '!AH3447,'Annexe 4 - ICV navires'!U$4:U$17,0),3)</f>
        <v>DRB</v>
      </c>
      <c r="AJ3447" s="123" t="str">
        <f>IF(OR(AI3447='Annexe 4 - ICV navires'!B$26,AI3447='Annexe 4 - ICV navires'!B$27,AI3447='Annexe 4 - ICV navires'!B$30),AI3447,"")</f>
        <v>DRB</v>
      </c>
      <c r="AK3447" s="123" t="str">
        <f>IF(AI3447="PS",IF(N3447&lt;20,'Annexe 4 - ICV navires'!B$31,IF(N3447&lt;40,'Annexe 4 - ICV navires'!B$32,IF(N3447&lt;50,'Annexe 4 - ICV navires'!B$33,'Annexe 4 - ICV navires'!B$34))),"")</f>
        <v/>
      </c>
      <c r="AL3447" s="123" t="str">
        <f>IF(AI3447="TM",IF(N3447&lt;50,'Annexe 4 - ICV navires'!B$35,'Annexe 4 - ICV navires'!B$36),"")</f>
        <v/>
      </c>
      <c r="AM3447" s="123" t="str">
        <f>IF(AI3447="DTS",IF(N3447&lt;30,'Annexe 4 - ICV navires'!B$28,'Annexe 4 - ICV navires'!B$29),"")</f>
        <v/>
      </c>
      <c r="AN3447" s="484" t="str">
        <f t="shared" si="962"/>
        <v>DRB</v>
      </c>
      <c r="AO3447" s="488">
        <f>INDEX('Annexe 4 - ICV navires'!B$4:S$23,MATCH('Annexe 3 - Registre de flotte '!AN3447,'Annexe 4 - ICV navires'!B$4:B$23,0),12)</f>
        <v>155.1847931034483</v>
      </c>
      <c r="AP3447" s="489">
        <f t="shared" si="963"/>
        <v>1219.7524737931037</v>
      </c>
      <c r="AQ3447" s="488">
        <f>INDEX('Annexe 4 - ICV navires'!B$4:S$23,MATCH('Annexe 3 - Registre de flotte '!AN3447,'Annexe 4 - ICV navires'!B$4:B$23,0),13)</f>
        <v>44.921748559487199</v>
      </c>
      <c r="AR3447" s="489">
        <f t="shared" si="964"/>
        <v>353.08494367756941</v>
      </c>
      <c r="AS3447" s="488">
        <f>INDEX('Annexe 4 - ICV navires'!B$4:S$23,MATCH('Annexe 3 - Registre de flotte '!AN3447,'Annexe 4 - ICV navires'!B$4:B$23,0),14)</f>
        <v>50.77764717894469</v>
      </c>
      <c r="AT3447" s="489">
        <f t="shared" si="965"/>
        <v>399.11230682650529</v>
      </c>
      <c r="AU3447" s="488">
        <f>INDEX('Annexe 4 - ICV navires'!B$4:S$23,MATCH('Annexe 3 - Registre de flotte '!AN3447,'Annexe 4 - ICV navires'!B$4:B$23,0),15)</f>
        <v>83.765465925476207</v>
      </c>
      <c r="AV3447" s="489">
        <f t="shared" si="966"/>
        <v>658.39656217424306</v>
      </c>
      <c r="AW3447" s="488">
        <f>INDEX('Annexe 4 - ICV navires'!B$4:S$23,MATCH('Annexe 3 - Registre de flotte '!AN3447,'Annexe 4 - ICV navires'!B$4:B$23,0),16)</f>
        <v>0</v>
      </c>
      <c r="AX3447" s="489">
        <f t="shared" si="967"/>
        <v>0</v>
      </c>
      <c r="AY3447" s="491" t="str">
        <f>INDEX('Annexe 10 - codes'!Q:S,MATCH('Annexe 3 - Registre de flotte '!V3447,'Annexe 10 - codes'!Q:Q,0),3)</f>
        <v>Dor</v>
      </c>
      <c r="AZ3447" s="123" t="str">
        <f t="shared" si="972"/>
        <v>Dor</v>
      </c>
      <c r="BA3447" s="123" t="str">
        <f t="shared" si="973"/>
        <v/>
      </c>
      <c r="BB3447" s="123" t="str">
        <f t="shared" si="968"/>
        <v/>
      </c>
      <c r="BC3447" s="123" t="str">
        <f t="shared" si="974"/>
        <v/>
      </c>
      <c r="BD3447" s="123" t="str">
        <f t="shared" si="975"/>
        <v/>
      </c>
      <c r="BE3447" s="123" t="str">
        <f t="shared" si="969"/>
        <v/>
      </c>
      <c r="BF3447" s="199">
        <f>IF(INDEX('Annexe 6 - Réfrigérants'!B$3:M$12,MATCH(AZ3447,'Annexe 6 - Réfrigérants'!B$3:B$12,0),MATCH('Annexe 3 - Registre de flotte '!AF3447,'Annexe 6 - Réfrigérants'!B$3:M$3,0))="Excl",0,INDEX('Annexe 6 - Réfrigérants'!B$3:M$12,MATCH('Annexe 3 - Registre de flotte '!AZ3447,'Annexe 6 - Réfrigérants'!B$3:B$12,0),MATCH('Annexe 3 - Registre de flotte '!AF3447,'Annexe 6 - Réfrigérants'!B$3:M$3,0)))</f>
        <v>0</v>
      </c>
      <c r="BG3447" s="199">
        <f>BF3447*'Annexe 6 - Réfrigérants'!E$16</f>
        <v>0</v>
      </c>
      <c r="BH3447" s="199">
        <f>IF(N3447&lt;40,'Annexe 6 - Réfrigérants'!C$33,'Annexe 6 - Réfrigérants'!C$34)</f>
        <v>1508.18</v>
      </c>
      <c r="BI3447" s="199">
        <f t="shared" si="976"/>
        <v>0</v>
      </c>
      <c r="BJ3447" s="200">
        <f t="shared" si="970"/>
        <v>1992</v>
      </c>
      <c r="BK3447" s="123" t="str">
        <f>INDEX('Annexe 10 - codes'!L:N,MATCH('Annexe 3 - Registre de flotte '!R3172,'Annexe 10 - codes'!L:L,0),3)</f>
        <v>Composite</v>
      </c>
    </row>
    <row r="3448" spans="1:63">
      <c r="A3448" s="123" t="s">
        <v>9457</v>
      </c>
      <c r="B3448" s="123" t="s">
        <v>55609</v>
      </c>
      <c r="C3448" s="123"/>
      <c r="D3448" s="123" t="s">
        <v>55610</v>
      </c>
      <c r="E3448" s="123" t="s">
        <v>55611</v>
      </c>
      <c r="F3448" s="123" t="s">
        <v>55612</v>
      </c>
      <c r="G3448" s="123" t="s">
        <v>55613</v>
      </c>
      <c r="H3448" s="123" t="s">
        <v>55614</v>
      </c>
      <c r="I3448" s="123" t="s">
        <v>37631</v>
      </c>
      <c r="J3448" s="123" t="s">
        <v>37632</v>
      </c>
      <c r="K3448" s="123" t="s">
        <v>19222</v>
      </c>
      <c r="L3448" s="198">
        <v>44587</v>
      </c>
      <c r="M3448" s="198">
        <v>45200</v>
      </c>
      <c r="N3448" s="123">
        <v>7.86</v>
      </c>
      <c r="O3448" s="123">
        <v>1.01</v>
      </c>
      <c r="P3448" s="123">
        <v>4.51</v>
      </c>
      <c r="Q3448" s="123" t="s">
        <v>35316</v>
      </c>
      <c r="R3448" s="199">
        <v>3</v>
      </c>
      <c r="S3448" s="123" t="s">
        <v>37633</v>
      </c>
      <c r="T3448" s="123" t="s">
        <v>35420</v>
      </c>
      <c r="U3448" s="123">
        <v>165</v>
      </c>
      <c r="V3448" s="123" t="s">
        <v>35321</v>
      </c>
      <c r="W3448" s="123" t="s">
        <v>35529</v>
      </c>
      <c r="X3448" s="123" t="s">
        <v>35320</v>
      </c>
      <c r="Y3448" s="123" t="s">
        <v>35322</v>
      </c>
      <c r="Z3448" s="123" t="s">
        <v>35322</v>
      </c>
      <c r="AA3448" s="123" t="s">
        <v>35322</v>
      </c>
      <c r="AB3448" s="123" t="s">
        <v>35322</v>
      </c>
      <c r="AC3448" s="123" t="s">
        <v>35322</v>
      </c>
      <c r="AD3448" s="123">
        <f t="shared" si="959"/>
        <v>12</v>
      </c>
      <c r="AE3448" s="123" t="str">
        <f t="shared" si="960"/>
        <v>0-12</v>
      </c>
      <c r="AF3448" s="123" t="str">
        <f t="shared" si="961"/>
        <v>0-18</v>
      </c>
      <c r="AG3448" s="200" t="str">
        <f t="shared" si="971"/>
        <v>VL0012</v>
      </c>
      <c r="AH3448" s="123" t="str">
        <f>INDEX('Annexe 10 - codes'!Q$2:U$48,MATCH('Annexe 3 - Registre de flotte '!V3448,'Annexe 10 - codes'!Q$2:Q$48,0),5)</f>
        <v>FPO</v>
      </c>
      <c r="AI3448" s="123" t="str">
        <f>INDEX('Annexe 4 - ICV navires'!U$4:W$17,MATCH('Annexe 3 - Registre de flotte '!AH3448,'Annexe 4 - ICV navires'!U$4:U$17,0),3)</f>
        <v>DRB</v>
      </c>
      <c r="AJ3448" s="123" t="str">
        <f>IF(OR(AI3448='Annexe 4 - ICV navires'!B$26,AI3448='Annexe 4 - ICV navires'!B$27,AI3448='Annexe 4 - ICV navires'!B$30),AI3448,"")</f>
        <v>DRB</v>
      </c>
      <c r="AK3448" s="123" t="str">
        <f>IF(AI3448="PS",IF(N3448&lt;20,'Annexe 4 - ICV navires'!B$31,IF(N3448&lt;40,'Annexe 4 - ICV navires'!B$32,IF(N3448&lt;50,'Annexe 4 - ICV navires'!B$33,'Annexe 4 - ICV navires'!B$34))),"")</f>
        <v/>
      </c>
      <c r="AL3448" s="123" t="str">
        <f>IF(AI3448="TM",IF(N3448&lt;50,'Annexe 4 - ICV navires'!B$35,'Annexe 4 - ICV navires'!B$36),"")</f>
        <v/>
      </c>
      <c r="AM3448" s="123" t="str">
        <f>IF(AI3448="DTS",IF(N3448&lt;30,'Annexe 4 - ICV navires'!B$28,'Annexe 4 - ICV navires'!B$29),"")</f>
        <v/>
      </c>
      <c r="AN3448" s="484" t="str">
        <f t="shared" si="962"/>
        <v>DRB</v>
      </c>
      <c r="AO3448" s="488">
        <f>INDEX('Annexe 4 - ICV navires'!B$4:S$23,MATCH('Annexe 3 - Registre de flotte '!AN3448,'Annexe 4 - ICV navires'!B$4:B$23,0),12)</f>
        <v>155.1847931034483</v>
      </c>
      <c r="AP3448" s="489">
        <f t="shared" si="963"/>
        <v>1219.7524737931037</v>
      </c>
      <c r="AQ3448" s="488">
        <f>INDEX('Annexe 4 - ICV navires'!B$4:S$23,MATCH('Annexe 3 - Registre de flotte '!AN3448,'Annexe 4 - ICV navires'!B$4:B$23,0),13)</f>
        <v>44.921748559487199</v>
      </c>
      <c r="AR3448" s="489">
        <f t="shared" si="964"/>
        <v>353.08494367756941</v>
      </c>
      <c r="AS3448" s="488">
        <f>INDEX('Annexe 4 - ICV navires'!B$4:S$23,MATCH('Annexe 3 - Registre de flotte '!AN3448,'Annexe 4 - ICV navires'!B$4:B$23,0),14)</f>
        <v>50.77764717894469</v>
      </c>
      <c r="AT3448" s="489">
        <f t="shared" si="965"/>
        <v>399.11230682650529</v>
      </c>
      <c r="AU3448" s="488">
        <f>INDEX('Annexe 4 - ICV navires'!B$4:S$23,MATCH('Annexe 3 - Registre de flotte '!AN3448,'Annexe 4 - ICV navires'!B$4:B$23,0),15)</f>
        <v>83.765465925476207</v>
      </c>
      <c r="AV3448" s="489">
        <f t="shared" si="966"/>
        <v>658.39656217424306</v>
      </c>
      <c r="AW3448" s="488">
        <f>INDEX('Annexe 4 - ICV navires'!B$4:S$23,MATCH('Annexe 3 - Registre de flotte '!AN3448,'Annexe 4 - ICV navires'!B$4:B$23,0),16)</f>
        <v>0</v>
      </c>
      <c r="AX3448" s="489">
        <f t="shared" si="967"/>
        <v>0</v>
      </c>
      <c r="AY3448" s="491" t="str">
        <f>INDEX('Annexe 10 - codes'!Q:S,MATCH('Annexe 3 - Registre de flotte '!V3448,'Annexe 10 - codes'!Q:Q,0),3)</f>
        <v>Dor</v>
      </c>
      <c r="AZ3448" s="123" t="str">
        <f t="shared" si="972"/>
        <v>Dor</v>
      </c>
      <c r="BA3448" s="123" t="str">
        <f t="shared" si="973"/>
        <v/>
      </c>
      <c r="BB3448" s="123" t="str">
        <f t="shared" si="968"/>
        <v/>
      </c>
      <c r="BC3448" s="123" t="str">
        <f t="shared" si="974"/>
        <v/>
      </c>
      <c r="BD3448" s="123" t="str">
        <f t="shared" si="975"/>
        <v/>
      </c>
      <c r="BE3448" s="123" t="str">
        <f t="shared" si="969"/>
        <v/>
      </c>
      <c r="BF3448" s="199">
        <f>IF(INDEX('Annexe 6 - Réfrigérants'!B$3:M$12,MATCH(AZ3448,'Annexe 6 - Réfrigérants'!B$3:B$12,0),MATCH('Annexe 3 - Registre de flotte '!AF3448,'Annexe 6 - Réfrigérants'!B$3:M$3,0))="Excl",0,INDEX('Annexe 6 - Réfrigérants'!B$3:M$12,MATCH('Annexe 3 - Registre de flotte '!AZ3448,'Annexe 6 - Réfrigérants'!B$3:B$12,0),MATCH('Annexe 3 - Registre de flotte '!AF3448,'Annexe 6 - Réfrigérants'!B$3:M$3,0)))</f>
        <v>0</v>
      </c>
      <c r="BG3448" s="199">
        <f>BF3448*'Annexe 6 - Réfrigérants'!E$16</f>
        <v>0</v>
      </c>
      <c r="BH3448" s="199">
        <f>IF(N3448&lt;40,'Annexe 6 - Réfrigérants'!C$33,'Annexe 6 - Réfrigérants'!C$34)</f>
        <v>1508.18</v>
      </c>
      <c r="BI3448" s="199">
        <f t="shared" si="976"/>
        <v>0</v>
      </c>
      <c r="BJ3448" s="200">
        <f t="shared" si="970"/>
        <v>2001</v>
      </c>
      <c r="BK3448" s="123" t="str">
        <f>INDEX('Annexe 10 - codes'!L:N,MATCH('Annexe 3 - Registre de flotte '!R3644,'Annexe 10 - codes'!L:L,0),3)</f>
        <v>Composite</v>
      </c>
    </row>
    <row r="3449" spans="1:63">
      <c r="A3449" s="123" t="s">
        <v>9457</v>
      </c>
      <c r="B3449" s="123" t="s">
        <v>59908</v>
      </c>
      <c r="C3449" s="123"/>
      <c r="D3449" s="123" t="s">
        <v>59909</v>
      </c>
      <c r="E3449" s="123" t="s">
        <v>59910</v>
      </c>
      <c r="F3449" s="123" t="s">
        <v>59911</v>
      </c>
      <c r="G3449" s="123" t="s">
        <v>59912</v>
      </c>
      <c r="H3449" s="123" t="s">
        <v>59913</v>
      </c>
      <c r="I3449" s="123" t="s">
        <v>35953</v>
      </c>
      <c r="J3449" s="123" t="s">
        <v>35954</v>
      </c>
      <c r="K3449" s="123" t="s">
        <v>26447</v>
      </c>
      <c r="L3449" s="198">
        <v>44662</v>
      </c>
      <c r="M3449" s="198">
        <v>44662</v>
      </c>
      <c r="N3449" s="123">
        <v>7.86</v>
      </c>
      <c r="O3449" s="123">
        <v>3.37</v>
      </c>
      <c r="P3449" s="123">
        <v>4.51</v>
      </c>
      <c r="Q3449" s="123" t="s">
        <v>35316</v>
      </c>
      <c r="R3449" s="199">
        <v>3</v>
      </c>
      <c r="S3449" s="123" t="s">
        <v>35955</v>
      </c>
      <c r="T3449" s="123" t="s">
        <v>35317</v>
      </c>
      <c r="U3449" s="123">
        <v>250</v>
      </c>
      <c r="V3449" s="123" t="s">
        <v>35378</v>
      </c>
      <c r="W3449" s="123" t="s">
        <v>35379</v>
      </c>
      <c r="X3449" s="123" t="s">
        <v>35320</v>
      </c>
      <c r="Y3449" s="123" t="s">
        <v>35530</v>
      </c>
      <c r="Z3449" s="123" t="s">
        <v>35322</v>
      </c>
      <c r="AA3449" s="123" t="s">
        <v>35322</v>
      </c>
      <c r="AB3449" s="123" t="s">
        <v>35322</v>
      </c>
      <c r="AC3449" s="123" t="s">
        <v>35322</v>
      </c>
      <c r="AD3449" s="123">
        <f t="shared" si="959"/>
        <v>12</v>
      </c>
      <c r="AE3449" s="123" t="str">
        <f t="shared" si="960"/>
        <v>0-12</v>
      </c>
      <c r="AF3449" s="123" t="str">
        <f t="shared" si="961"/>
        <v>0-18</v>
      </c>
      <c r="AG3449" s="200" t="str">
        <f t="shared" si="971"/>
        <v>VL0012</v>
      </c>
      <c r="AH3449" s="123" t="str">
        <f>INDEX('Annexe 10 - codes'!Q$2:U$48,MATCH('Annexe 3 - Registre de flotte '!V3449,'Annexe 10 - codes'!Q$2:Q$48,0),5)</f>
        <v>HOK</v>
      </c>
      <c r="AI3449" s="123" t="str">
        <f>INDEX('Annexe 4 - ICV navires'!U$4:W$17,MATCH('Annexe 3 - Registre de flotte '!AH3449,'Annexe 4 - ICV navires'!U$4:U$17,0),3)</f>
        <v>HOK</v>
      </c>
      <c r="AJ3449" s="123" t="str">
        <f>IF(OR(AI3449='Annexe 4 - ICV navires'!B$26,AI3449='Annexe 4 - ICV navires'!B$27,AI3449='Annexe 4 - ICV navires'!B$30),AI3449,"")</f>
        <v>HOK</v>
      </c>
      <c r="AK3449" s="123" t="str">
        <f>IF(AI3449="PS",IF(N3449&lt;20,'Annexe 4 - ICV navires'!B$31,IF(N3449&lt;40,'Annexe 4 - ICV navires'!B$32,IF(N3449&lt;50,'Annexe 4 - ICV navires'!B$33,'Annexe 4 - ICV navires'!B$34))),"")</f>
        <v/>
      </c>
      <c r="AL3449" s="123" t="str">
        <f>IF(AI3449="TM",IF(N3449&lt;50,'Annexe 4 - ICV navires'!B$35,'Annexe 4 - ICV navires'!B$36),"")</f>
        <v/>
      </c>
      <c r="AM3449" s="123" t="str">
        <f>IF(AI3449="DTS",IF(N3449&lt;30,'Annexe 4 - ICV navires'!B$28,'Annexe 4 - ICV navires'!B$29),"")</f>
        <v/>
      </c>
      <c r="AN3449" s="484" t="str">
        <f t="shared" si="962"/>
        <v>HOK</v>
      </c>
      <c r="AO3449" s="488">
        <f>INDEX('Annexe 4 - ICV navires'!B$4:S$23,MATCH('Annexe 3 - Registre de flotte '!AN3449,'Annexe 4 - ICV navires'!B$4:B$23,0),12)</f>
        <v>524.21752671755723</v>
      </c>
      <c r="AP3449" s="489">
        <f t="shared" si="963"/>
        <v>4120.3497600000001</v>
      </c>
      <c r="AQ3449" s="488">
        <f>INDEX('Annexe 4 - ICV navires'!B$4:S$23,MATCH('Annexe 3 - Registre de flotte '!AN3449,'Annexe 4 - ICV navires'!B$4:B$23,0),13)</f>
        <v>13.348314879355764</v>
      </c>
      <c r="AR3449" s="489">
        <f t="shared" si="964"/>
        <v>104.9177549517363</v>
      </c>
      <c r="AS3449" s="488">
        <f>INDEX('Annexe 4 - ICV navires'!B$4:S$23,MATCH('Annexe 3 - Registre de flotte '!AN3449,'Annexe 4 - ICV navires'!B$4:B$23,0),14)</f>
        <v>1.9273190616086784</v>
      </c>
      <c r="AT3449" s="489">
        <f t="shared" si="965"/>
        <v>15.148727824244213</v>
      </c>
      <c r="AU3449" s="488">
        <f>INDEX('Annexe 4 - ICV navires'!B$4:S$23,MATCH('Annexe 3 - Registre de flotte '!AN3449,'Annexe 4 - ICV navires'!B$4:B$23,0),15)</f>
        <v>292.60122175818248</v>
      </c>
      <c r="AV3449" s="489">
        <f t="shared" si="966"/>
        <v>2299.8456030193142</v>
      </c>
      <c r="AW3449" s="488">
        <f>INDEX('Annexe 4 - ICV navires'!B$4:S$23,MATCH('Annexe 3 - Registre de flotte '!AN3449,'Annexe 4 - ICV navires'!B$4:B$23,0),16)</f>
        <v>0</v>
      </c>
      <c r="AX3449" s="489">
        <f t="shared" si="967"/>
        <v>0</v>
      </c>
      <c r="AY3449" s="491" t="str">
        <f>INDEX('Annexe 10 - codes'!Q:S,MATCH('Annexe 3 - Registre de flotte '!V3449,'Annexe 10 - codes'!Q:Q,0),3)</f>
        <v>Dor</v>
      </c>
      <c r="AZ3449" s="123" t="str">
        <f t="shared" si="972"/>
        <v>Dor</v>
      </c>
      <c r="BA3449" s="123" t="str">
        <f t="shared" si="973"/>
        <v/>
      </c>
      <c r="BB3449" s="123" t="str">
        <f t="shared" si="968"/>
        <v/>
      </c>
      <c r="BC3449" s="123" t="str">
        <f t="shared" si="974"/>
        <v/>
      </c>
      <c r="BD3449" s="123" t="str">
        <f t="shared" si="975"/>
        <v/>
      </c>
      <c r="BE3449" s="123" t="str">
        <f t="shared" si="969"/>
        <v/>
      </c>
      <c r="BF3449" s="199">
        <f>IF(INDEX('Annexe 6 - Réfrigérants'!B$3:M$12,MATCH(AZ3449,'Annexe 6 - Réfrigérants'!B$3:B$12,0),MATCH('Annexe 3 - Registre de flotte '!AF3449,'Annexe 6 - Réfrigérants'!B$3:M$3,0))="Excl",0,INDEX('Annexe 6 - Réfrigérants'!B$3:M$12,MATCH('Annexe 3 - Registre de flotte '!AZ3449,'Annexe 6 - Réfrigérants'!B$3:B$12,0),MATCH('Annexe 3 - Registre de flotte '!AF3449,'Annexe 6 - Réfrigérants'!B$3:M$3,0)))</f>
        <v>0</v>
      </c>
      <c r="BG3449" s="199">
        <f>BF3449*'Annexe 6 - Réfrigérants'!E$16</f>
        <v>0</v>
      </c>
      <c r="BH3449" s="199">
        <f>IF(N3449&lt;40,'Annexe 6 - Réfrigérants'!C$33,'Annexe 6 - Réfrigérants'!C$34)</f>
        <v>1508.18</v>
      </c>
      <c r="BI3449" s="199">
        <f t="shared" si="976"/>
        <v>0</v>
      </c>
      <c r="BJ3449" s="200">
        <f t="shared" si="970"/>
        <v>2000</v>
      </c>
      <c r="BK3449" s="123" t="str">
        <f>INDEX('Annexe 10 - codes'!L:N,MATCH('Annexe 3 - Registre de flotte '!R4406,'Annexe 10 - codes'!L:L,0),3)</f>
        <v>Composite</v>
      </c>
    </row>
    <row r="3450" spans="1:63">
      <c r="A3450" s="123" t="s">
        <v>9457</v>
      </c>
      <c r="B3450" s="123" t="s">
        <v>60096</v>
      </c>
      <c r="C3450" s="123"/>
      <c r="D3450" s="123" t="s">
        <v>60097</v>
      </c>
      <c r="E3450" s="123" t="s">
        <v>60098</v>
      </c>
      <c r="F3450" s="123" t="s">
        <v>60099</v>
      </c>
      <c r="G3450" s="123" t="s">
        <v>60100</v>
      </c>
      <c r="H3450" s="123" t="s">
        <v>60101</v>
      </c>
      <c r="I3450" s="123" t="s">
        <v>35953</v>
      </c>
      <c r="J3450" s="123" t="s">
        <v>35954</v>
      </c>
      <c r="K3450" s="123" t="s">
        <v>19222</v>
      </c>
      <c r="L3450" s="198">
        <v>44473</v>
      </c>
      <c r="M3450" s="198">
        <v>45473</v>
      </c>
      <c r="N3450" s="123">
        <v>7.86</v>
      </c>
      <c r="O3450" s="123">
        <v>3.37</v>
      </c>
      <c r="P3450" s="123">
        <v>4.51</v>
      </c>
      <c r="Q3450" s="123" t="s">
        <v>35316</v>
      </c>
      <c r="R3450" s="199">
        <v>3</v>
      </c>
      <c r="S3450" s="123" t="s">
        <v>35955</v>
      </c>
      <c r="T3450" s="123" t="s">
        <v>35420</v>
      </c>
      <c r="U3450" s="123">
        <v>147</v>
      </c>
      <c r="V3450" s="123" t="s">
        <v>35321</v>
      </c>
      <c r="W3450" s="123" t="s">
        <v>35529</v>
      </c>
      <c r="X3450" s="123" t="s">
        <v>35320</v>
      </c>
      <c r="Y3450" s="123" t="s">
        <v>35322</v>
      </c>
      <c r="Z3450" s="123" t="s">
        <v>35322</v>
      </c>
      <c r="AA3450" s="123" t="s">
        <v>35322</v>
      </c>
      <c r="AB3450" s="123" t="s">
        <v>35322</v>
      </c>
      <c r="AC3450" s="123" t="s">
        <v>35322</v>
      </c>
      <c r="AD3450" s="123">
        <f t="shared" si="959"/>
        <v>12</v>
      </c>
      <c r="AE3450" s="123" t="str">
        <f t="shared" si="960"/>
        <v>0-12</v>
      </c>
      <c r="AF3450" s="123" t="str">
        <f t="shared" si="961"/>
        <v>0-18</v>
      </c>
      <c r="AG3450" s="200" t="str">
        <f t="shared" si="971"/>
        <v>VL0012</v>
      </c>
      <c r="AH3450" s="123" t="str">
        <f>INDEX('Annexe 10 - codes'!Q$2:U$48,MATCH('Annexe 3 - Registre de flotte '!V3450,'Annexe 10 - codes'!Q$2:Q$48,0),5)</f>
        <v>FPO</v>
      </c>
      <c r="AI3450" s="123" t="str">
        <f>INDEX('Annexe 4 - ICV navires'!U$4:W$17,MATCH('Annexe 3 - Registre de flotte '!AH3450,'Annexe 4 - ICV navires'!U$4:U$17,0),3)</f>
        <v>DRB</v>
      </c>
      <c r="AJ3450" s="123" t="str">
        <f>IF(OR(AI3450='Annexe 4 - ICV navires'!B$26,AI3450='Annexe 4 - ICV navires'!B$27,AI3450='Annexe 4 - ICV navires'!B$30),AI3450,"")</f>
        <v>DRB</v>
      </c>
      <c r="AK3450" s="123" t="str">
        <f>IF(AI3450="PS",IF(N3450&lt;20,'Annexe 4 - ICV navires'!B$31,IF(N3450&lt;40,'Annexe 4 - ICV navires'!B$32,IF(N3450&lt;50,'Annexe 4 - ICV navires'!B$33,'Annexe 4 - ICV navires'!B$34))),"")</f>
        <v/>
      </c>
      <c r="AL3450" s="123" t="str">
        <f>IF(AI3450="TM",IF(N3450&lt;50,'Annexe 4 - ICV navires'!B$35,'Annexe 4 - ICV navires'!B$36),"")</f>
        <v/>
      </c>
      <c r="AM3450" s="123" t="str">
        <f>IF(AI3450="DTS",IF(N3450&lt;30,'Annexe 4 - ICV navires'!B$28,'Annexe 4 - ICV navires'!B$29),"")</f>
        <v/>
      </c>
      <c r="AN3450" s="484" t="str">
        <f t="shared" si="962"/>
        <v>DRB</v>
      </c>
      <c r="AO3450" s="488">
        <f>INDEX('Annexe 4 - ICV navires'!B$4:S$23,MATCH('Annexe 3 - Registre de flotte '!AN3450,'Annexe 4 - ICV navires'!B$4:B$23,0),12)</f>
        <v>155.1847931034483</v>
      </c>
      <c r="AP3450" s="489">
        <f t="shared" si="963"/>
        <v>1219.7524737931037</v>
      </c>
      <c r="AQ3450" s="488">
        <f>INDEX('Annexe 4 - ICV navires'!B$4:S$23,MATCH('Annexe 3 - Registre de flotte '!AN3450,'Annexe 4 - ICV navires'!B$4:B$23,0),13)</f>
        <v>44.921748559487199</v>
      </c>
      <c r="AR3450" s="489">
        <f t="shared" si="964"/>
        <v>353.08494367756941</v>
      </c>
      <c r="AS3450" s="488">
        <f>INDEX('Annexe 4 - ICV navires'!B$4:S$23,MATCH('Annexe 3 - Registre de flotte '!AN3450,'Annexe 4 - ICV navires'!B$4:B$23,0),14)</f>
        <v>50.77764717894469</v>
      </c>
      <c r="AT3450" s="489">
        <f t="shared" si="965"/>
        <v>399.11230682650529</v>
      </c>
      <c r="AU3450" s="488">
        <f>INDEX('Annexe 4 - ICV navires'!B$4:S$23,MATCH('Annexe 3 - Registre de flotte '!AN3450,'Annexe 4 - ICV navires'!B$4:B$23,0),15)</f>
        <v>83.765465925476207</v>
      </c>
      <c r="AV3450" s="489">
        <f t="shared" si="966"/>
        <v>658.39656217424306</v>
      </c>
      <c r="AW3450" s="488">
        <f>INDEX('Annexe 4 - ICV navires'!B$4:S$23,MATCH('Annexe 3 - Registre de flotte '!AN3450,'Annexe 4 - ICV navires'!B$4:B$23,0),16)</f>
        <v>0</v>
      </c>
      <c r="AX3450" s="489">
        <f t="shared" si="967"/>
        <v>0</v>
      </c>
      <c r="AY3450" s="491" t="str">
        <f>INDEX('Annexe 10 - codes'!Q:S,MATCH('Annexe 3 - Registre de flotte '!V3450,'Annexe 10 - codes'!Q:Q,0),3)</f>
        <v>Dor</v>
      </c>
      <c r="AZ3450" s="123" t="str">
        <f t="shared" si="972"/>
        <v>Dor</v>
      </c>
      <c r="BA3450" s="123" t="str">
        <f t="shared" si="973"/>
        <v/>
      </c>
      <c r="BB3450" s="123" t="str">
        <f t="shared" si="968"/>
        <v/>
      </c>
      <c r="BC3450" s="123" t="str">
        <f t="shared" si="974"/>
        <v/>
      </c>
      <c r="BD3450" s="123" t="str">
        <f t="shared" si="975"/>
        <v/>
      </c>
      <c r="BE3450" s="123" t="str">
        <f t="shared" si="969"/>
        <v/>
      </c>
      <c r="BF3450" s="199">
        <f>IF(INDEX('Annexe 6 - Réfrigérants'!B$3:M$12,MATCH(AZ3450,'Annexe 6 - Réfrigérants'!B$3:B$12,0),MATCH('Annexe 3 - Registre de flotte '!AF3450,'Annexe 6 - Réfrigérants'!B$3:M$3,0))="Excl",0,INDEX('Annexe 6 - Réfrigérants'!B$3:M$12,MATCH('Annexe 3 - Registre de flotte '!AZ3450,'Annexe 6 - Réfrigérants'!B$3:B$12,0),MATCH('Annexe 3 - Registre de flotte '!AF3450,'Annexe 6 - Réfrigérants'!B$3:M$3,0)))</f>
        <v>0</v>
      </c>
      <c r="BG3450" s="199">
        <f>BF3450*'Annexe 6 - Réfrigérants'!E$16</f>
        <v>0</v>
      </c>
      <c r="BH3450" s="199">
        <f>IF(N3450&lt;40,'Annexe 6 - Réfrigérants'!C$33,'Annexe 6 - Réfrigérants'!C$34)</f>
        <v>1508.18</v>
      </c>
      <c r="BI3450" s="199">
        <f t="shared" si="976"/>
        <v>0</v>
      </c>
      <c r="BJ3450" s="200">
        <f t="shared" si="970"/>
        <v>2001</v>
      </c>
      <c r="BK3450" s="123" t="str">
        <f>INDEX('Annexe 10 - codes'!L:N,MATCH('Annexe 3 - Registre de flotte '!R4439,'Annexe 10 - codes'!L:L,0),3)</f>
        <v>Composite</v>
      </c>
    </row>
    <row r="3451" spans="1:63">
      <c r="A3451" s="123" t="s">
        <v>9457</v>
      </c>
      <c r="B3451" s="123" t="s">
        <v>60108</v>
      </c>
      <c r="C3451" s="123"/>
      <c r="D3451" s="123" t="s">
        <v>60109</v>
      </c>
      <c r="E3451" s="123" t="s">
        <v>60110</v>
      </c>
      <c r="F3451" s="123" t="s">
        <v>60111</v>
      </c>
      <c r="G3451" s="123" t="s">
        <v>60112</v>
      </c>
      <c r="H3451" s="123" t="s">
        <v>60113</v>
      </c>
      <c r="I3451" s="123" t="s">
        <v>35953</v>
      </c>
      <c r="J3451" s="123" t="s">
        <v>35954</v>
      </c>
      <c r="K3451" s="123" t="s">
        <v>19222</v>
      </c>
      <c r="L3451" s="198">
        <v>44753</v>
      </c>
      <c r="M3451" s="198">
        <v>45252</v>
      </c>
      <c r="N3451" s="123">
        <v>7.86</v>
      </c>
      <c r="O3451" s="123">
        <v>3.37</v>
      </c>
      <c r="P3451" s="123">
        <v>4.51</v>
      </c>
      <c r="Q3451" s="123" t="s">
        <v>35316</v>
      </c>
      <c r="R3451" s="199">
        <v>3</v>
      </c>
      <c r="S3451" s="123" t="s">
        <v>35955</v>
      </c>
      <c r="T3451" s="123" t="s">
        <v>35420</v>
      </c>
      <c r="U3451" s="123">
        <v>166</v>
      </c>
      <c r="V3451" s="123" t="s">
        <v>35321</v>
      </c>
      <c r="W3451" s="123" t="s">
        <v>35529</v>
      </c>
      <c r="X3451" s="123" t="s">
        <v>35320</v>
      </c>
      <c r="Y3451" s="123" t="s">
        <v>35322</v>
      </c>
      <c r="Z3451" s="123" t="s">
        <v>35322</v>
      </c>
      <c r="AA3451" s="123" t="s">
        <v>35322</v>
      </c>
      <c r="AB3451" s="123" t="s">
        <v>35322</v>
      </c>
      <c r="AC3451" s="123" t="s">
        <v>35322</v>
      </c>
      <c r="AD3451" s="123">
        <f t="shared" si="959"/>
        <v>12</v>
      </c>
      <c r="AE3451" s="123" t="str">
        <f t="shared" si="960"/>
        <v>0-12</v>
      </c>
      <c r="AF3451" s="123" t="str">
        <f t="shared" si="961"/>
        <v>0-18</v>
      </c>
      <c r="AG3451" s="200" t="str">
        <f t="shared" si="971"/>
        <v>VL0012</v>
      </c>
      <c r="AH3451" s="123" t="str">
        <f>INDEX('Annexe 10 - codes'!Q$2:U$48,MATCH('Annexe 3 - Registre de flotte '!V3451,'Annexe 10 - codes'!Q$2:Q$48,0),5)</f>
        <v>FPO</v>
      </c>
      <c r="AI3451" s="123" t="str">
        <f>INDEX('Annexe 4 - ICV navires'!U$4:W$17,MATCH('Annexe 3 - Registre de flotte '!AH3451,'Annexe 4 - ICV navires'!U$4:U$17,0),3)</f>
        <v>DRB</v>
      </c>
      <c r="AJ3451" s="123" t="str">
        <f>IF(OR(AI3451='Annexe 4 - ICV navires'!B$26,AI3451='Annexe 4 - ICV navires'!B$27,AI3451='Annexe 4 - ICV navires'!B$30),AI3451,"")</f>
        <v>DRB</v>
      </c>
      <c r="AK3451" s="123" t="str">
        <f>IF(AI3451="PS",IF(N3451&lt;20,'Annexe 4 - ICV navires'!B$31,IF(N3451&lt;40,'Annexe 4 - ICV navires'!B$32,IF(N3451&lt;50,'Annexe 4 - ICV navires'!B$33,'Annexe 4 - ICV navires'!B$34))),"")</f>
        <v/>
      </c>
      <c r="AL3451" s="123" t="str">
        <f>IF(AI3451="TM",IF(N3451&lt;50,'Annexe 4 - ICV navires'!B$35,'Annexe 4 - ICV navires'!B$36),"")</f>
        <v/>
      </c>
      <c r="AM3451" s="123" t="str">
        <f>IF(AI3451="DTS",IF(N3451&lt;30,'Annexe 4 - ICV navires'!B$28,'Annexe 4 - ICV navires'!B$29),"")</f>
        <v/>
      </c>
      <c r="AN3451" s="484" t="str">
        <f t="shared" si="962"/>
        <v>DRB</v>
      </c>
      <c r="AO3451" s="488">
        <f>INDEX('Annexe 4 - ICV navires'!B$4:S$23,MATCH('Annexe 3 - Registre de flotte '!AN3451,'Annexe 4 - ICV navires'!B$4:B$23,0),12)</f>
        <v>155.1847931034483</v>
      </c>
      <c r="AP3451" s="489">
        <f t="shared" si="963"/>
        <v>1219.7524737931037</v>
      </c>
      <c r="AQ3451" s="488">
        <f>INDEX('Annexe 4 - ICV navires'!B$4:S$23,MATCH('Annexe 3 - Registre de flotte '!AN3451,'Annexe 4 - ICV navires'!B$4:B$23,0),13)</f>
        <v>44.921748559487199</v>
      </c>
      <c r="AR3451" s="489">
        <f t="shared" si="964"/>
        <v>353.08494367756941</v>
      </c>
      <c r="AS3451" s="488">
        <f>INDEX('Annexe 4 - ICV navires'!B$4:S$23,MATCH('Annexe 3 - Registre de flotte '!AN3451,'Annexe 4 - ICV navires'!B$4:B$23,0),14)</f>
        <v>50.77764717894469</v>
      </c>
      <c r="AT3451" s="489">
        <f t="shared" si="965"/>
        <v>399.11230682650529</v>
      </c>
      <c r="AU3451" s="488">
        <f>INDEX('Annexe 4 - ICV navires'!B$4:S$23,MATCH('Annexe 3 - Registre de flotte '!AN3451,'Annexe 4 - ICV navires'!B$4:B$23,0),15)</f>
        <v>83.765465925476207</v>
      </c>
      <c r="AV3451" s="489">
        <f t="shared" si="966"/>
        <v>658.39656217424306</v>
      </c>
      <c r="AW3451" s="488">
        <f>INDEX('Annexe 4 - ICV navires'!B$4:S$23,MATCH('Annexe 3 - Registre de flotte '!AN3451,'Annexe 4 - ICV navires'!B$4:B$23,0),16)</f>
        <v>0</v>
      </c>
      <c r="AX3451" s="489">
        <f t="shared" si="967"/>
        <v>0</v>
      </c>
      <c r="AY3451" s="491" t="str">
        <f>INDEX('Annexe 10 - codes'!Q:S,MATCH('Annexe 3 - Registre de flotte '!V3451,'Annexe 10 - codes'!Q:Q,0),3)</f>
        <v>Dor</v>
      </c>
      <c r="AZ3451" s="123" t="str">
        <f t="shared" si="972"/>
        <v>Dor</v>
      </c>
      <c r="BA3451" s="123" t="str">
        <f t="shared" si="973"/>
        <v/>
      </c>
      <c r="BB3451" s="123" t="str">
        <f t="shared" si="968"/>
        <v/>
      </c>
      <c r="BC3451" s="123" t="str">
        <f t="shared" si="974"/>
        <v/>
      </c>
      <c r="BD3451" s="123" t="str">
        <f t="shared" si="975"/>
        <v/>
      </c>
      <c r="BE3451" s="123" t="str">
        <f t="shared" si="969"/>
        <v/>
      </c>
      <c r="BF3451" s="199">
        <f>IF(INDEX('Annexe 6 - Réfrigérants'!B$3:M$12,MATCH(AZ3451,'Annexe 6 - Réfrigérants'!B$3:B$12,0),MATCH('Annexe 3 - Registre de flotte '!AF3451,'Annexe 6 - Réfrigérants'!B$3:M$3,0))="Excl",0,INDEX('Annexe 6 - Réfrigérants'!B$3:M$12,MATCH('Annexe 3 - Registre de flotte '!AZ3451,'Annexe 6 - Réfrigérants'!B$3:B$12,0),MATCH('Annexe 3 - Registre de flotte '!AF3451,'Annexe 6 - Réfrigérants'!B$3:M$3,0)))</f>
        <v>0</v>
      </c>
      <c r="BG3451" s="199">
        <f>BF3451*'Annexe 6 - Réfrigérants'!E$16</f>
        <v>0</v>
      </c>
      <c r="BH3451" s="199">
        <f>IF(N3451&lt;40,'Annexe 6 - Réfrigérants'!C$33,'Annexe 6 - Réfrigérants'!C$34)</f>
        <v>1508.18</v>
      </c>
      <c r="BI3451" s="199">
        <f t="shared" si="976"/>
        <v>0</v>
      </c>
      <c r="BJ3451" s="200">
        <f t="shared" si="970"/>
        <v>2001</v>
      </c>
      <c r="BK3451" s="123" t="str">
        <f>INDEX('Annexe 10 - codes'!L:N,MATCH('Annexe 3 - Registre de flotte '!R4441,'Annexe 10 - codes'!L:L,0),3)</f>
        <v>Composite</v>
      </c>
    </row>
    <row r="3452" spans="1:63">
      <c r="A3452" s="123" t="s">
        <v>9457</v>
      </c>
      <c r="B3452" s="123" t="s">
        <v>60143</v>
      </c>
      <c r="C3452" s="123"/>
      <c r="D3452" s="123" t="s">
        <v>60144</v>
      </c>
      <c r="E3452" s="123" t="s">
        <v>60145</v>
      </c>
      <c r="F3452" s="123" t="s">
        <v>60146</v>
      </c>
      <c r="G3452" s="123" t="s">
        <v>60147</v>
      </c>
      <c r="H3452" s="123" t="s">
        <v>60148</v>
      </c>
      <c r="I3452" s="123" t="s">
        <v>35953</v>
      </c>
      <c r="J3452" s="123" t="s">
        <v>35954</v>
      </c>
      <c r="K3452" s="123" t="s">
        <v>19222</v>
      </c>
      <c r="L3452" s="198">
        <v>44518</v>
      </c>
      <c r="M3452" s="198">
        <v>44973</v>
      </c>
      <c r="N3452" s="123">
        <v>7.86</v>
      </c>
      <c r="O3452" s="123">
        <v>3.37</v>
      </c>
      <c r="P3452" s="123">
        <v>4.51</v>
      </c>
      <c r="Q3452" s="123" t="s">
        <v>35316</v>
      </c>
      <c r="R3452" s="199">
        <v>3</v>
      </c>
      <c r="S3452" s="123" t="s">
        <v>35955</v>
      </c>
      <c r="T3452" s="123" t="s">
        <v>35420</v>
      </c>
      <c r="U3452" s="123">
        <v>221</v>
      </c>
      <c r="V3452" s="123" t="s">
        <v>35321</v>
      </c>
      <c r="W3452" s="123" t="s">
        <v>35529</v>
      </c>
      <c r="X3452" s="123" t="s">
        <v>35320</v>
      </c>
      <c r="Y3452" s="123" t="s">
        <v>35518</v>
      </c>
      <c r="Z3452" s="123" t="s">
        <v>35322</v>
      </c>
      <c r="AA3452" s="123" t="s">
        <v>35322</v>
      </c>
      <c r="AB3452" s="123" t="s">
        <v>35322</v>
      </c>
      <c r="AC3452" s="123" t="s">
        <v>35322</v>
      </c>
      <c r="AD3452" s="123">
        <f t="shared" si="959"/>
        <v>12</v>
      </c>
      <c r="AE3452" s="123" t="str">
        <f t="shared" si="960"/>
        <v>0-12</v>
      </c>
      <c r="AF3452" s="123" t="str">
        <f t="shared" si="961"/>
        <v>0-18</v>
      </c>
      <c r="AG3452" s="200" t="str">
        <f t="shared" si="971"/>
        <v>VL0012</v>
      </c>
      <c r="AH3452" s="123" t="str">
        <f>INDEX('Annexe 10 - codes'!Q$2:U$48,MATCH('Annexe 3 - Registre de flotte '!V3452,'Annexe 10 - codes'!Q$2:Q$48,0),5)</f>
        <v>FPO</v>
      </c>
      <c r="AI3452" s="123" t="str">
        <f>INDEX('Annexe 4 - ICV navires'!U$4:W$17,MATCH('Annexe 3 - Registre de flotte '!AH3452,'Annexe 4 - ICV navires'!U$4:U$17,0),3)</f>
        <v>DRB</v>
      </c>
      <c r="AJ3452" s="123" t="str">
        <f>IF(OR(AI3452='Annexe 4 - ICV navires'!B$26,AI3452='Annexe 4 - ICV navires'!B$27,AI3452='Annexe 4 - ICV navires'!B$30),AI3452,"")</f>
        <v>DRB</v>
      </c>
      <c r="AK3452" s="123" t="str">
        <f>IF(AI3452="PS",IF(N3452&lt;20,'Annexe 4 - ICV navires'!B$31,IF(N3452&lt;40,'Annexe 4 - ICV navires'!B$32,IF(N3452&lt;50,'Annexe 4 - ICV navires'!B$33,'Annexe 4 - ICV navires'!B$34))),"")</f>
        <v/>
      </c>
      <c r="AL3452" s="123" t="str">
        <f>IF(AI3452="TM",IF(N3452&lt;50,'Annexe 4 - ICV navires'!B$35,'Annexe 4 - ICV navires'!B$36),"")</f>
        <v/>
      </c>
      <c r="AM3452" s="123" t="str">
        <f>IF(AI3452="DTS",IF(N3452&lt;30,'Annexe 4 - ICV navires'!B$28,'Annexe 4 - ICV navires'!B$29),"")</f>
        <v/>
      </c>
      <c r="AN3452" s="484" t="str">
        <f t="shared" si="962"/>
        <v>DRB</v>
      </c>
      <c r="AO3452" s="488">
        <f>INDEX('Annexe 4 - ICV navires'!B$4:S$23,MATCH('Annexe 3 - Registre de flotte '!AN3452,'Annexe 4 - ICV navires'!B$4:B$23,0),12)</f>
        <v>155.1847931034483</v>
      </c>
      <c r="AP3452" s="489">
        <f t="shared" si="963"/>
        <v>1219.7524737931037</v>
      </c>
      <c r="AQ3452" s="488">
        <f>INDEX('Annexe 4 - ICV navires'!B$4:S$23,MATCH('Annexe 3 - Registre de flotte '!AN3452,'Annexe 4 - ICV navires'!B$4:B$23,0),13)</f>
        <v>44.921748559487199</v>
      </c>
      <c r="AR3452" s="489">
        <f t="shared" si="964"/>
        <v>353.08494367756941</v>
      </c>
      <c r="AS3452" s="488">
        <f>INDEX('Annexe 4 - ICV navires'!B$4:S$23,MATCH('Annexe 3 - Registre de flotte '!AN3452,'Annexe 4 - ICV navires'!B$4:B$23,0),14)</f>
        <v>50.77764717894469</v>
      </c>
      <c r="AT3452" s="489">
        <f t="shared" si="965"/>
        <v>399.11230682650529</v>
      </c>
      <c r="AU3452" s="488">
        <f>INDEX('Annexe 4 - ICV navires'!B$4:S$23,MATCH('Annexe 3 - Registre de flotte '!AN3452,'Annexe 4 - ICV navires'!B$4:B$23,0),15)</f>
        <v>83.765465925476207</v>
      </c>
      <c r="AV3452" s="489">
        <f t="shared" si="966"/>
        <v>658.39656217424306</v>
      </c>
      <c r="AW3452" s="488">
        <f>INDEX('Annexe 4 - ICV navires'!B$4:S$23,MATCH('Annexe 3 - Registre de flotte '!AN3452,'Annexe 4 - ICV navires'!B$4:B$23,0),16)</f>
        <v>0</v>
      </c>
      <c r="AX3452" s="489">
        <f t="shared" si="967"/>
        <v>0</v>
      </c>
      <c r="AY3452" s="491" t="str">
        <f>INDEX('Annexe 10 - codes'!Q:S,MATCH('Annexe 3 - Registre de flotte '!V3452,'Annexe 10 - codes'!Q:Q,0),3)</f>
        <v>Dor</v>
      </c>
      <c r="AZ3452" s="123" t="str">
        <f t="shared" si="972"/>
        <v>Dor</v>
      </c>
      <c r="BA3452" s="123" t="str">
        <f t="shared" si="973"/>
        <v/>
      </c>
      <c r="BB3452" s="123" t="str">
        <f t="shared" si="968"/>
        <v/>
      </c>
      <c r="BC3452" s="123" t="str">
        <f t="shared" si="974"/>
        <v/>
      </c>
      <c r="BD3452" s="123" t="str">
        <f t="shared" si="975"/>
        <v/>
      </c>
      <c r="BE3452" s="123" t="str">
        <f t="shared" si="969"/>
        <v/>
      </c>
      <c r="BF3452" s="199">
        <f>IF(INDEX('Annexe 6 - Réfrigérants'!B$3:M$12,MATCH(AZ3452,'Annexe 6 - Réfrigérants'!B$3:B$12,0),MATCH('Annexe 3 - Registre de flotte '!AF3452,'Annexe 6 - Réfrigérants'!B$3:M$3,0))="Excl",0,INDEX('Annexe 6 - Réfrigérants'!B$3:M$12,MATCH('Annexe 3 - Registre de flotte '!AZ3452,'Annexe 6 - Réfrigérants'!B$3:B$12,0),MATCH('Annexe 3 - Registre de flotte '!AF3452,'Annexe 6 - Réfrigérants'!B$3:M$3,0)))</f>
        <v>0</v>
      </c>
      <c r="BG3452" s="199">
        <f>BF3452*'Annexe 6 - Réfrigérants'!E$16</f>
        <v>0</v>
      </c>
      <c r="BH3452" s="199">
        <f>IF(N3452&lt;40,'Annexe 6 - Réfrigérants'!C$33,'Annexe 6 - Réfrigérants'!C$34)</f>
        <v>1508.18</v>
      </c>
      <c r="BI3452" s="199">
        <f t="shared" si="976"/>
        <v>0</v>
      </c>
      <c r="BJ3452" s="200">
        <f t="shared" si="970"/>
        <v>2001</v>
      </c>
      <c r="BK3452" s="123" t="str">
        <f>INDEX('Annexe 10 - codes'!L:N,MATCH('Annexe 3 - Registre de flotte '!R4447,'Annexe 10 - codes'!L:L,0),3)</f>
        <v>Composite</v>
      </c>
    </row>
    <row r="3453" spans="1:63">
      <c r="A3453" s="123" t="s">
        <v>9457</v>
      </c>
      <c r="B3453" s="123" t="s">
        <v>60172</v>
      </c>
      <c r="C3453" s="123"/>
      <c r="D3453" s="123" t="s">
        <v>60173</v>
      </c>
      <c r="E3453" s="123" t="s">
        <v>60174</v>
      </c>
      <c r="F3453" s="123" t="s">
        <v>60175</v>
      </c>
      <c r="G3453" s="123" t="s">
        <v>60176</v>
      </c>
      <c r="H3453" s="123" t="s">
        <v>60177</v>
      </c>
      <c r="I3453" s="123" t="s">
        <v>35953</v>
      </c>
      <c r="J3453" s="123" t="s">
        <v>35954</v>
      </c>
      <c r="K3453" s="123" t="s">
        <v>19222</v>
      </c>
      <c r="L3453" s="198">
        <v>44705</v>
      </c>
      <c r="M3453" s="198">
        <v>45508</v>
      </c>
      <c r="N3453" s="123">
        <v>7.86</v>
      </c>
      <c r="O3453" s="123">
        <v>3.37</v>
      </c>
      <c r="P3453" s="123">
        <v>4.51</v>
      </c>
      <c r="Q3453" s="123" t="s">
        <v>35316</v>
      </c>
      <c r="R3453" s="199">
        <v>3</v>
      </c>
      <c r="S3453" s="123" t="s">
        <v>35955</v>
      </c>
      <c r="T3453" s="123" t="s">
        <v>35433</v>
      </c>
      <c r="U3453" s="123">
        <v>184</v>
      </c>
      <c r="V3453" s="123" t="s">
        <v>35518</v>
      </c>
      <c r="W3453" s="123" t="s">
        <v>35519</v>
      </c>
      <c r="X3453" s="123" t="s">
        <v>35520</v>
      </c>
      <c r="Y3453" s="123" t="s">
        <v>35321</v>
      </c>
      <c r="Z3453" s="123" t="s">
        <v>35318</v>
      </c>
      <c r="AA3453" s="123" t="s">
        <v>35322</v>
      </c>
      <c r="AB3453" s="123" t="s">
        <v>35322</v>
      </c>
      <c r="AC3453" s="123" t="s">
        <v>35322</v>
      </c>
      <c r="AD3453" s="123">
        <f t="shared" si="959"/>
        <v>12</v>
      </c>
      <c r="AE3453" s="123" t="str">
        <f t="shared" si="960"/>
        <v>0-12</v>
      </c>
      <c r="AF3453" s="123" t="str">
        <f t="shared" si="961"/>
        <v>0-18</v>
      </c>
      <c r="AG3453" s="200" t="str">
        <f t="shared" si="971"/>
        <v>VL0012</v>
      </c>
      <c r="AH3453" s="123" t="str">
        <f>INDEX('Annexe 10 - codes'!Q$2:U$48,MATCH('Annexe 3 - Registre de flotte '!V3453,'Annexe 10 - codes'!Q$2:Q$48,0),5)</f>
        <v>HOK</v>
      </c>
      <c r="AI3453" s="123" t="str">
        <f>INDEX('Annexe 4 - ICV navires'!U$4:W$17,MATCH('Annexe 3 - Registre de flotte '!AH3453,'Annexe 4 - ICV navires'!U$4:U$17,0),3)</f>
        <v>HOK</v>
      </c>
      <c r="AJ3453" s="123" t="str">
        <f>IF(OR(AI3453='Annexe 4 - ICV navires'!B$26,AI3453='Annexe 4 - ICV navires'!B$27,AI3453='Annexe 4 - ICV navires'!B$30),AI3453,"")</f>
        <v>HOK</v>
      </c>
      <c r="AK3453" s="123" t="str">
        <f>IF(AI3453="PS",IF(N3453&lt;20,'Annexe 4 - ICV navires'!B$31,IF(N3453&lt;40,'Annexe 4 - ICV navires'!B$32,IF(N3453&lt;50,'Annexe 4 - ICV navires'!B$33,'Annexe 4 - ICV navires'!B$34))),"")</f>
        <v/>
      </c>
      <c r="AL3453" s="123" t="str">
        <f>IF(AI3453="TM",IF(N3453&lt;50,'Annexe 4 - ICV navires'!B$35,'Annexe 4 - ICV navires'!B$36),"")</f>
        <v/>
      </c>
      <c r="AM3453" s="123" t="str">
        <f>IF(AI3453="DTS",IF(N3453&lt;30,'Annexe 4 - ICV navires'!B$28,'Annexe 4 - ICV navires'!B$29),"")</f>
        <v/>
      </c>
      <c r="AN3453" s="484" t="str">
        <f t="shared" si="962"/>
        <v>HOK</v>
      </c>
      <c r="AO3453" s="488">
        <f>INDEX('Annexe 4 - ICV navires'!B$4:S$23,MATCH('Annexe 3 - Registre de flotte '!AN3453,'Annexe 4 - ICV navires'!B$4:B$23,0),12)</f>
        <v>524.21752671755723</v>
      </c>
      <c r="AP3453" s="489">
        <f t="shared" si="963"/>
        <v>4120.3497600000001</v>
      </c>
      <c r="AQ3453" s="488">
        <f>INDEX('Annexe 4 - ICV navires'!B$4:S$23,MATCH('Annexe 3 - Registre de flotte '!AN3453,'Annexe 4 - ICV navires'!B$4:B$23,0),13)</f>
        <v>13.348314879355764</v>
      </c>
      <c r="AR3453" s="489">
        <f t="shared" si="964"/>
        <v>104.9177549517363</v>
      </c>
      <c r="AS3453" s="488">
        <f>INDEX('Annexe 4 - ICV navires'!B$4:S$23,MATCH('Annexe 3 - Registre de flotte '!AN3453,'Annexe 4 - ICV navires'!B$4:B$23,0),14)</f>
        <v>1.9273190616086784</v>
      </c>
      <c r="AT3453" s="489">
        <f t="shared" si="965"/>
        <v>15.148727824244213</v>
      </c>
      <c r="AU3453" s="488">
        <f>INDEX('Annexe 4 - ICV navires'!B$4:S$23,MATCH('Annexe 3 - Registre de flotte '!AN3453,'Annexe 4 - ICV navires'!B$4:B$23,0),15)</f>
        <v>292.60122175818248</v>
      </c>
      <c r="AV3453" s="489">
        <f t="shared" si="966"/>
        <v>2299.8456030193142</v>
      </c>
      <c r="AW3453" s="488">
        <f>INDEX('Annexe 4 - ICV navires'!B$4:S$23,MATCH('Annexe 3 - Registre de flotte '!AN3453,'Annexe 4 - ICV navires'!B$4:B$23,0),16)</f>
        <v>0</v>
      </c>
      <c r="AX3453" s="489">
        <f t="shared" si="967"/>
        <v>0</v>
      </c>
      <c r="AY3453" s="491" t="str">
        <f>INDEX('Annexe 10 - codes'!Q:S,MATCH('Annexe 3 - Registre de flotte '!V3453,'Annexe 10 - codes'!Q:Q,0),3)</f>
        <v>Dor</v>
      </c>
      <c r="AZ3453" s="123" t="str">
        <f t="shared" si="972"/>
        <v>Dor</v>
      </c>
      <c r="BA3453" s="123" t="str">
        <f t="shared" si="973"/>
        <v/>
      </c>
      <c r="BB3453" s="123" t="str">
        <f t="shared" si="968"/>
        <v/>
      </c>
      <c r="BC3453" s="123" t="str">
        <f t="shared" si="974"/>
        <v/>
      </c>
      <c r="BD3453" s="123" t="str">
        <f t="shared" si="975"/>
        <v/>
      </c>
      <c r="BE3453" s="123" t="str">
        <f t="shared" si="969"/>
        <v/>
      </c>
      <c r="BF3453" s="199">
        <f>IF(INDEX('Annexe 6 - Réfrigérants'!B$3:M$12,MATCH(AZ3453,'Annexe 6 - Réfrigérants'!B$3:B$12,0),MATCH('Annexe 3 - Registre de flotte '!AF3453,'Annexe 6 - Réfrigérants'!B$3:M$3,0))="Excl",0,INDEX('Annexe 6 - Réfrigérants'!B$3:M$12,MATCH('Annexe 3 - Registre de flotte '!AZ3453,'Annexe 6 - Réfrigérants'!B$3:B$12,0),MATCH('Annexe 3 - Registre de flotte '!AF3453,'Annexe 6 - Réfrigérants'!B$3:M$3,0)))</f>
        <v>0</v>
      </c>
      <c r="BG3453" s="199">
        <f>BF3453*'Annexe 6 - Réfrigérants'!E$16</f>
        <v>0</v>
      </c>
      <c r="BH3453" s="199">
        <f>IF(N3453&lt;40,'Annexe 6 - Réfrigérants'!C$33,'Annexe 6 - Réfrigérants'!C$34)</f>
        <v>1508.18</v>
      </c>
      <c r="BI3453" s="199">
        <f t="shared" si="976"/>
        <v>0</v>
      </c>
      <c r="BJ3453" s="200">
        <f t="shared" si="970"/>
        <v>2002</v>
      </c>
      <c r="BK3453" s="123" t="str">
        <f>INDEX('Annexe 10 - codes'!L:N,MATCH('Annexe 3 - Registre de flotte '!R4452,'Annexe 10 - codes'!L:L,0),3)</f>
        <v>Composite</v>
      </c>
    </row>
    <row r="3454" spans="1:63">
      <c r="A3454" s="123" t="s">
        <v>9457</v>
      </c>
      <c r="B3454" s="123" t="s">
        <v>60421</v>
      </c>
      <c r="C3454" s="123"/>
      <c r="D3454" s="123" t="s">
        <v>60422</v>
      </c>
      <c r="E3454" s="123" t="s">
        <v>60423</v>
      </c>
      <c r="F3454" s="123" t="s">
        <v>60424</v>
      </c>
      <c r="G3454" s="123" t="s">
        <v>60425</v>
      </c>
      <c r="H3454" s="123" t="s">
        <v>60426</v>
      </c>
      <c r="I3454" s="123" t="s">
        <v>35953</v>
      </c>
      <c r="J3454" s="123" t="s">
        <v>35954</v>
      </c>
      <c r="K3454" s="123" t="s">
        <v>19222</v>
      </c>
      <c r="L3454" s="198">
        <v>44558</v>
      </c>
      <c r="M3454" s="198">
        <v>44951</v>
      </c>
      <c r="N3454" s="123">
        <v>7.86</v>
      </c>
      <c r="O3454" s="123">
        <v>3.37</v>
      </c>
      <c r="P3454" s="123">
        <v>4.51</v>
      </c>
      <c r="Q3454" s="123" t="s">
        <v>35316</v>
      </c>
      <c r="R3454" s="199">
        <v>3</v>
      </c>
      <c r="S3454" s="123" t="s">
        <v>35955</v>
      </c>
      <c r="T3454" s="123" t="s">
        <v>35465</v>
      </c>
      <c r="U3454" s="123">
        <v>169</v>
      </c>
      <c r="V3454" s="123" t="s">
        <v>35321</v>
      </c>
      <c r="W3454" s="123" t="s">
        <v>35529</v>
      </c>
      <c r="X3454" s="123" t="s">
        <v>35320</v>
      </c>
      <c r="Y3454" s="123" t="s">
        <v>35530</v>
      </c>
      <c r="Z3454" s="123" t="s">
        <v>35921</v>
      </c>
      <c r="AA3454" s="123" t="s">
        <v>35318</v>
      </c>
      <c r="AB3454" s="123" t="s">
        <v>35322</v>
      </c>
      <c r="AC3454" s="123" t="s">
        <v>35322</v>
      </c>
      <c r="AD3454" s="123">
        <f t="shared" si="959"/>
        <v>12</v>
      </c>
      <c r="AE3454" s="123" t="str">
        <f t="shared" si="960"/>
        <v>0-12</v>
      </c>
      <c r="AF3454" s="123" t="str">
        <f t="shared" si="961"/>
        <v>0-18</v>
      </c>
      <c r="AG3454" s="200" t="str">
        <f t="shared" si="971"/>
        <v>VL0012</v>
      </c>
      <c r="AH3454" s="123" t="str">
        <f>INDEX('Annexe 10 - codes'!Q$2:U$48,MATCH('Annexe 3 - Registre de flotte '!V3454,'Annexe 10 - codes'!Q$2:Q$48,0),5)</f>
        <v>FPO</v>
      </c>
      <c r="AI3454" s="123" t="str">
        <f>INDEX('Annexe 4 - ICV navires'!U$4:W$17,MATCH('Annexe 3 - Registre de flotte '!AH3454,'Annexe 4 - ICV navires'!U$4:U$17,0),3)</f>
        <v>DRB</v>
      </c>
      <c r="AJ3454" s="123" t="str">
        <f>IF(OR(AI3454='Annexe 4 - ICV navires'!B$26,AI3454='Annexe 4 - ICV navires'!B$27,AI3454='Annexe 4 - ICV navires'!B$30),AI3454,"")</f>
        <v>DRB</v>
      </c>
      <c r="AK3454" s="123" t="str">
        <f>IF(AI3454="PS",IF(N3454&lt;20,'Annexe 4 - ICV navires'!B$31,IF(N3454&lt;40,'Annexe 4 - ICV navires'!B$32,IF(N3454&lt;50,'Annexe 4 - ICV navires'!B$33,'Annexe 4 - ICV navires'!B$34))),"")</f>
        <v/>
      </c>
      <c r="AL3454" s="123" t="str">
        <f>IF(AI3454="TM",IF(N3454&lt;50,'Annexe 4 - ICV navires'!B$35,'Annexe 4 - ICV navires'!B$36),"")</f>
        <v/>
      </c>
      <c r="AM3454" s="123" t="str">
        <f>IF(AI3454="DTS",IF(N3454&lt;30,'Annexe 4 - ICV navires'!B$28,'Annexe 4 - ICV navires'!B$29),"")</f>
        <v/>
      </c>
      <c r="AN3454" s="484" t="str">
        <f t="shared" si="962"/>
        <v>DRB</v>
      </c>
      <c r="AO3454" s="488">
        <f>INDEX('Annexe 4 - ICV navires'!B$4:S$23,MATCH('Annexe 3 - Registre de flotte '!AN3454,'Annexe 4 - ICV navires'!B$4:B$23,0),12)</f>
        <v>155.1847931034483</v>
      </c>
      <c r="AP3454" s="489">
        <f t="shared" si="963"/>
        <v>1219.7524737931037</v>
      </c>
      <c r="AQ3454" s="488">
        <f>INDEX('Annexe 4 - ICV navires'!B$4:S$23,MATCH('Annexe 3 - Registre de flotte '!AN3454,'Annexe 4 - ICV navires'!B$4:B$23,0),13)</f>
        <v>44.921748559487199</v>
      </c>
      <c r="AR3454" s="489">
        <f t="shared" si="964"/>
        <v>353.08494367756941</v>
      </c>
      <c r="AS3454" s="488">
        <f>INDEX('Annexe 4 - ICV navires'!B$4:S$23,MATCH('Annexe 3 - Registre de flotte '!AN3454,'Annexe 4 - ICV navires'!B$4:B$23,0),14)</f>
        <v>50.77764717894469</v>
      </c>
      <c r="AT3454" s="489">
        <f t="shared" si="965"/>
        <v>399.11230682650529</v>
      </c>
      <c r="AU3454" s="488">
        <f>INDEX('Annexe 4 - ICV navires'!B$4:S$23,MATCH('Annexe 3 - Registre de flotte '!AN3454,'Annexe 4 - ICV navires'!B$4:B$23,0),15)</f>
        <v>83.765465925476207</v>
      </c>
      <c r="AV3454" s="489">
        <f t="shared" si="966"/>
        <v>658.39656217424306</v>
      </c>
      <c r="AW3454" s="488">
        <f>INDEX('Annexe 4 - ICV navires'!B$4:S$23,MATCH('Annexe 3 - Registre de flotte '!AN3454,'Annexe 4 - ICV navires'!B$4:B$23,0),16)</f>
        <v>0</v>
      </c>
      <c r="AX3454" s="489">
        <f t="shared" si="967"/>
        <v>0</v>
      </c>
      <c r="AY3454" s="491" t="str">
        <f>INDEX('Annexe 10 - codes'!Q:S,MATCH('Annexe 3 - Registre de flotte '!V3454,'Annexe 10 - codes'!Q:Q,0),3)</f>
        <v>Dor</v>
      </c>
      <c r="AZ3454" s="123" t="str">
        <f t="shared" si="972"/>
        <v>Dor</v>
      </c>
      <c r="BA3454" s="123" t="str">
        <f t="shared" si="973"/>
        <v/>
      </c>
      <c r="BB3454" s="123" t="str">
        <f t="shared" si="968"/>
        <v/>
      </c>
      <c r="BC3454" s="123" t="str">
        <f t="shared" si="974"/>
        <v/>
      </c>
      <c r="BD3454" s="123" t="str">
        <f t="shared" si="975"/>
        <v/>
      </c>
      <c r="BE3454" s="123" t="str">
        <f t="shared" si="969"/>
        <v/>
      </c>
      <c r="BF3454" s="199">
        <f>IF(INDEX('Annexe 6 - Réfrigérants'!B$3:M$12,MATCH(AZ3454,'Annexe 6 - Réfrigérants'!B$3:B$12,0),MATCH('Annexe 3 - Registre de flotte '!AF3454,'Annexe 6 - Réfrigérants'!B$3:M$3,0))="Excl",0,INDEX('Annexe 6 - Réfrigérants'!B$3:M$12,MATCH('Annexe 3 - Registre de flotte '!AZ3454,'Annexe 6 - Réfrigérants'!B$3:B$12,0),MATCH('Annexe 3 - Registre de flotte '!AF3454,'Annexe 6 - Réfrigérants'!B$3:M$3,0)))</f>
        <v>0</v>
      </c>
      <c r="BG3454" s="199">
        <f>BF3454*'Annexe 6 - Réfrigérants'!E$16</f>
        <v>0</v>
      </c>
      <c r="BH3454" s="199">
        <f>IF(N3454&lt;40,'Annexe 6 - Réfrigérants'!C$33,'Annexe 6 - Réfrigérants'!C$34)</f>
        <v>1508.18</v>
      </c>
      <c r="BI3454" s="199">
        <f t="shared" si="976"/>
        <v>0</v>
      </c>
      <c r="BJ3454" s="200">
        <f t="shared" si="970"/>
        <v>2004</v>
      </c>
      <c r="BK3454" s="123" t="str">
        <f>INDEX('Annexe 10 - codes'!L:N,MATCH('Annexe 3 - Registre de flotte '!R4495,'Annexe 10 - codes'!L:L,0),3)</f>
        <v>Aluminium</v>
      </c>
    </row>
    <row r="3455" spans="1:63">
      <c r="A3455" s="123" t="s">
        <v>9457</v>
      </c>
      <c r="B3455" s="123" t="s">
        <v>60539</v>
      </c>
      <c r="C3455" s="123"/>
      <c r="D3455" s="123" t="s">
        <v>60540</v>
      </c>
      <c r="E3455" s="123" t="s">
        <v>60541</v>
      </c>
      <c r="F3455" s="123" t="s">
        <v>60542</v>
      </c>
      <c r="G3455" s="123" t="s">
        <v>60543</v>
      </c>
      <c r="H3455" s="123" t="s">
        <v>60544</v>
      </c>
      <c r="I3455" s="123" t="s">
        <v>35953</v>
      </c>
      <c r="J3455" s="123" t="s">
        <v>35954</v>
      </c>
      <c r="K3455" s="123" t="s">
        <v>19222</v>
      </c>
      <c r="L3455" s="198">
        <v>44491</v>
      </c>
      <c r="M3455" s="198">
        <v>45560</v>
      </c>
      <c r="N3455" s="123">
        <v>7.86</v>
      </c>
      <c r="O3455" s="123">
        <v>3.37</v>
      </c>
      <c r="P3455" s="123">
        <v>4.51</v>
      </c>
      <c r="Q3455" s="123" t="s">
        <v>35316</v>
      </c>
      <c r="R3455" s="199">
        <v>3</v>
      </c>
      <c r="S3455" s="123" t="s">
        <v>35955</v>
      </c>
      <c r="T3455" s="123" t="s">
        <v>35465</v>
      </c>
      <c r="U3455" s="123">
        <v>220</v>
      </c>
      <c r="V3455" s="123" t="s">
        <v>35321</v>
      </c>
      <c r="W3455" s="123" t="s">
        <v>35529</v>
      </c>
      <c r="X3455" s="123" t="s">
        <v>35320</v>
      </c>
      <c r="Y3455" s="123" t="s">
        <v>35322</v>
      </c>
      <c r="Z3455" s="123" t="s">
        <v>35322</v>
      </c>
      <c r="AA3455" s="123" t="s">
        <v>35322</v>
      </c>
      <c r="AB3455" s="123" t="s">
        <v>35322</v>
      </c>
      <c r="AC3455" s="123" t="s">
        <v>35322</v>
      </c>
      <c r="AD3455" s="123">
        <f t="shared" si="959"/>
        <v>12</v>
      </c>
      <c r="AE3455" s="123" t="str">
        <f t="shared" si="960"/>
        <v>0-12</v>
      </c>
      <c r="AF3455" s="123" t="str">
        <f t="shared" si="961"/>
        <v>0-18</v>
      </c>
      <c r="AG3455" s="200" t="str">
        <f t="shared" si="971"/>
        <v>VL0012</v>
      </c>
      <c r="AH3455" s="123" t="str">
        <f>INDEX('Annexe 10 - codes'!Q$2:U$48,MATCH('Annexe 3 - Registre de flotte '!V3455,'Annexe 10 - codes'!Q$2:Q$48,0),5)</f>
        <v>FPO</v>
      </c>
      <c r="AI3455" s="123" t="str">
        <f>INDEX('Annexe 4 - ICV navires'!U$4:W$17,MATCH('Annexe 3 - Registre de flotte '!AH3455,'Annexe 4 - ICV navires'!U$4:U$17,0),3)</f>
        <v>DRB</v>
      </c>
      <c r="AJ3455" s="123" t="str">
        <f>IF(OR(AI3455='Annexe 4 - ICV navires'!B$26,AI3455='Annexe 4 - ICV navires'!B$27,AI3455='Annexe 4 - ICV navires'!B$30),AI3455,"")</f>
        <v>DRB</v>
      </c>
      <c r="AK3455" s="123" t="str">
        <f>IF(AI3455="PS",IF(N3455&lt;20,'Annexe 4 - ICV navires'!B$31,IF(N3455&lt;40,'Annexe 4 - ICV navires'!B$32,IF(N3455&lt;50,'Annexe 4 - ICV navires'!B$33,'Annexe 4 - ICV navires'!B$34))),"")</f>
        <v/>
      </c>
      <c r="AL3455" s="123" t="str">
        <f>IF(AI3455="TM",IF(N3455&lt;50,'Annexe 4 - ICV navires'!B$35,'Annexe 4 - ICV navires'!B$36),"")</f>
        <v/>
      </c>
      <c r="AM3455" s="123" t="str">
        <f>IF(AI3455="DTS",IF(N3455&lt;30,'Annexe 4 - ICV navires'!B$28,'Annexe 4 - ICV navires'!B$29),"")</f>
        <v/>
      </c>
      <c r="AN3455" s="484" t="str">
        <f t="shared" si="962"/>
        <v>DRB</v>
      </c>
      <c r="AO3455" s="488">
        <f>INDEX('Annexe 4 - ICV navires'!B$4:S$23,MATCH('Annexe 3 - Registre de flotte '!AN3455,'Annexe 4 - ICV navires'!B$4:B$23,0),12)</f>
        <v>155.1847931034483</v>
      </c>
      <c r="AP3455" s="489">
        <f t="shared" si="963"/>
        <v>1219.7524737931037</v>
      </c>
      <c r="AQ3455" s="488">
        <f>INDEX('Annexe 4 - ICV navires'!B$4:S$23,MATCH('Annexe 3 - Registre de flotte '!AN3455,'Annexe 4 - ICV navires'!B$4:B$23,0),13)</f>
        <v>44.921748559487199</v>
      </c>
      <c r="AR3455" s="489">
        <f t="shared" si="964"/>
        <v>353.08494367756941</v>
      </c>
      <c r="AS3455" s="488">
        <f>INDEX('Annexe 4 - ICV navires'!B$4:S$23,MATCH('Annexe 3 - Registre de flotte '!AN3455,'Annexe 4 - ICV navires'!B$4:B$23,0),14)</f>
        <v>50.77764717894469</v>
      </c>
      <c r="AT3455" s="489">
        <f t="shared" si="965"/>
        <v>399.11230682650529</v>
      </c>
      <c r="AU3455" s="488">
        <f>INDEX('Annexe 4 - ICV navires'!B$4:S$23,MATCH('Annexe 3 - Registre de flotte '!AN3455,'Annexe 4 - ICV navires'!B$4:B$23,0),15)</f>
        <v>83.765465925476207</v>
      </c>
      <c r="AV3455" s="489">
        <f t="shared" si="966"/>
        <v>658.39656217424306</v>
      </c>
      <c r="AW3455" s="488">
        <f>INDEX('Annexe 4 - ICV navires'!B$4:S$23,MATCH('Annexe 3 - Registre de flotte '!AN3455,'Annexe 4 - ICV navires'!B$4:B$23,0),16)</f>
        <v>0</v>
      </c>
      <c r="AX3455" s="489">
        <f t="shared" si="967"/>
        <v>0</v>
      </c>
      <c r="AY3455" s="491" t="str">
        <f>INDEX('Annexe 10 - codes'!Q:S,MATCH('Annexe 3 - Registre de flotte '!V3455,'Annexe 10 - codes'!Q:Q,0),3)</f>
        <v>Dor</v>
      </c>
      <c r="AZ3455" s="123" t="str">
        <f t="shared" si="972"/>
        <v>Dor</v>
      </c>
      <c r="BA3455" s="123" t="str">
        <f t="shared" si="973"/>
        <v/>
      </c>
      <c r="BB3455" s="123" t="str">
        <f t="shared" si="968"/>
        <v/>
      </c>
      <c r="BC3455" s="123" t="str">
        <f t="shared" si="974"/>
        <v/>
      </c>
      <c r="BD3455" s="123" t="str">
        <f t="shared" si="975"/>
        <v/>
      </c>
      <c r="BE3455" s="123" t="str">
        <f t="shared" si="969"/>
        <v/>
      </c>
      <c r="BF3455" s="199">
        <f>IF(INDEX('Annexe 6 - Réfrigérants'!B$3:M$12,MATCH(AZ3455,'Annexe 6 - Réfrigérants'!B$3:B$12,0),MATCH('Annexe 3 - Registre de flotte '!AF3455,'Annexe 6 - Réfrigérants'!B$3:M$3,0))="Excl",0,INDEX('Annexe 6 - Réfrigérants'!B$3:M$12,MATCH('Annexe 3 - Registre de flotte '!AZ3455,'Annexe 6 - Réfrigérants'!B$3:B$12,0),MATCH('Annexe 3 - Registre de flotte '!AF3455,'Annexe 6 - Réfrigérants'!B$3:M$3,0)))</f>
        <v>0</v>
      </c>
      <c r="BG3455" s="199">
        <f>BF3455*'Annexe 6 - Réfrigérants'!E$16</f>
        <v>0</v>
      </c>
      <c r="BH3455" s="199">
        <f>IF(N3455&lt;40,'Annexe 6 - Réfrigérants'!C$33,'Annexe 6 - Réfrigérants'!C$34)</f>
        <v>1508.18</v>
      </c>
      <c r="BI3455" s="199">
        <f t="shared" si="976"/>
        <v>0</v>
      </c>
      <c r="BJ3455" s="200">
        <f t="shared" si="970"/>
        <v>2004</v>
      </c>
      <c r="BK3455" s="123" t="str">
        <f>INDEX('Annexe 10 - codes'!L:N,MATCH('Annexe 3 - Registre de flotte '!R4515,'Annexe 10 - codes'!L:L,0),3)</f>
        <v>Aluminium</v>
      </c>
    </row>
    <row r="3456" spans="1:63">
      <c r="A3456" s="123" t="s">
        <v>9457</v>
      </c>
      <c r="B3456" s="123" t="s">
        <v>62035</v>
      </c>
      <c r="C3456" s="123"/>
      <c r="D3456" s="123"/>
      <c r="E3456" s="123" t="s">
        <v>3641</v>
      </c>
      <c r="F3456" s="123" t="s">
        <v>62036</v>
      </c>
      <c r="G3456" s="123" t="s">
        <v>62037</v>
      </c>
      <c r="H3456" s="123" t="s">
        <v>62038</v>
      </c>
      <c r="I3456" s="123" t="s">
        <v>37024</v>
      </c>
      <c r="J3456" s="123" t="s">
        <v>37025</v>
      </c>
      <c r="K3456" s="123" t="s">
        <v>19222</v>
      </c>
      <c r="L3456" s="198">
        <v>44323</v>
      </c>
      <c r="M3456" s="198">
        <v>45560</v>
      </c>
      <c r="N3456" s="123">
        <v>7.86</v>
      </c>
      <c r="O3456" s="123">
        <v>3.26</v>
      </c>
      <c r="P3456" s="123">
        <v>4.32</v>
      </c>
      <c r="Q3456" s="123" t="s">
        <v>35516</v>
      </c>
      <c r="R3456" s="199">
        <v>3</v>
      </c>
      <c r="S3456" s="123" t="s">
        <v>18623</v>
      </c>
      <c r="T3456" s="123" t="s">
        <v>52733</v>
      </c>
      <c r="U3456" s="123">
        <v>73</v>
      </c>
      <c r="V3456" s="123" t="s">
        <v>35537</v>
      </c>
      <c r="W3456" s="123" t="s">
        <v>35319</v>
      </c>
      <c r="X3456" s="123" t="s">
        <v>35320</v>
      </c>
      <c r="Y3456" s="123" t="s">
        <v>35321</v>
      </c>
      <c r="Z3456" s="123" t="s">
        <v>35501</v>
      </c>
      <c r="AA3456" s="123" t="s">
        <v>35322</v>
      </c>
      <c r="AB3456" s="123" t="s">
        <v>35882</v>
      </c>
      <c r="AC3456" s="123" t="s">
        <v>35322</v>
      </c>
      <c r="AD3456" s="123">
        <f t="shared" si="959"/>
        <v>12</v>
      </c>
      <c r="AE3456" s="123" t="str">
        <f t="shared" si="960"/>
        <v>0-12</v>
      </c>
      <c r="AF3456" s="123" t="str">
        <f t="shared" si="961"/>
        <v>0-18</v>
      </c>
      <c r="AG3456" s="200" t="str">
        <f t="shared" si="971"/>
        <v>VL0012</v>
      </c>
      <c r="AH3456" s="123" t="str">
        <f>INDEX('Annexe 10 - codes'!Q$2:U$48,MATCH('Annexe 3 - Registre de flotte '!V3456,'Annexe 10 - codes'!Q$2:Q$48,0),5)</f>
        <v>DFN</v>
      </c>
      <c r="AI3456" s="123" t="str">
        <f>INDEX('Annexe 4 - ICV navires'!U$4:W$17,MATCH('Annexe 3 - Registre de flotte '!AH3456,'Annexe 4 - ICV navires'!U$4:U$17,0),3)</f>
        <v>DFN</v>
      </c>
      <c r="AJ3456" s="123" t="str">
        <f>IF(OR(AI3456='Annexe 4 - ICV navires'!B$26,AI3456='Annexe 4 - ICV navires'!B$27,AI3456='Annexe 4 - ICV navires'!B$30),AI3456,"")</f>
        <v>DFN</v>
      </c>
      <c r="AK3456" s="123" t="str">
        <f>IF(AI3456="PS",IF(N3456&lt;20,'Annexe 4 - ICV navires'!B$31,IF(N3456&lt;40,'Annexe 4 - ICV navires'!B$32,IF(N3456&lt;50,'Annexe 4 - ICV navires'!B$33,'Annexe 4 - ICV navires'!B$34))),"")</f>
        <v/>
      </c>
      <c r="AL3456" s="123" t="str">
        <f>IF(AI3456="TM",IF(N3456&lt;50,'Annexe 4 - ICV navires'!B$35,'Annexe 4 - ICV navires'!B$36),"")</f>
        <v/>
      </c>
      <c r="AM3456" s="123" t="str">
        <f>IF(AI3456="DTS",IF(N3456&lt;30,'Annexe 4 - ICV navires'!B$28,'Annexe 4 - ICV navires'!B$29),"")</f>
        <v/>
      </c>
      <c r="AN3456" s="484" t="str">
        <f t="shared" si="962"/>
        <v>DFN</v>
      </c>
      <c r="AO3456" s="488">
        <f>INDEX('Annexe 4 - ICV navires'!B$4:S$23,MATCH('Annexe 3 - Registre de flotte '!AN3456,'Annexe 4 - ICV navires'!B$4:B$23,0),12)</f>
        <v>498.84526282051286</v>
      </c>
      <c r="AP3456" s="489">
        <f t="shared" si="963"/>
        <v>3920.9237657692311</v>
      </c>
      <c r="AQ3456" s="488">
        <f>INDEX('Annexe 4 - ICV navires'!B$4:S$23,MATCH('Annexe 3 - Registre de flotte '!AN3456,'Annexe 4 - ICV navires'!B$4:B$23,0),13)</f>
        <v>63.12066640837326</v>
      </c>
      <c r="AR3456" s="489">
        <f t="shared" si="964"/>
        <v>496.12843796981383</v>
      </c>
      <c r="AS3456" s="488">
        <f>INDEX('Annexe 4 - ICV navires'!B$4:S$23,MATCH('Annexe 3 - Registre de flotte '!AN3456,'Annexe 4 - ICV navires'!B$4:B$23,0),14)</f>
        <v>1785.2377340925448</v>
      </c>
      <c r="AT3456" s="489">
        <f t="shared" si="965"/>
        <v>14031.968589967402</v>
      </c>
      <c r="AU3456" s="488">
        <f>INDEX('Annexe 4 - ICV navires'!B$4:S$23,MATCH('Annexe 3 - Registre de flotte '!AN3456,'Annexe 4 - ICV navires'!B$4:B$23,0),15)</f>
        <v>12.775680928729583</v>
      </c>
      <c r="AV3456" s="489">
        <f t="shared" si="966"/>
        <v>100.41685209981453</v>
      </c>
      <c r="AW3456" s="488">
        <f>INDEX('Annexe 4 - ICV navires'!B$4:S$23,MATCH('Annexe 3 - Registre de flotte '!AN3456,'Annexe 4 - ICV navires'!B$4:B$23,0),16)</f>
        <v>12.650501672240804</v>
      </c>
      <c r="AX3456" s="489">
        <f t="shared" si="967"/>
        <v>99.432943143812722</v>
      </c>
      <c r="AY3456" s="491" t="str">
        <f>INDEX('Annexe 10 - codes'!Q:S,MATCH('Annexe 3 - Registre de flotte '!V3456,'Annexe 10 - codes'!Q:Q,0),3)</f>
        <v>Dor</v>
      </c>
      <c r="AZ3456" s="123" t="str">
        <f t="shared" si="972"/>
        <v>Dor</v>
      </c>
      <c r="BA3456" s="123" t="str">
        <f t="shared" si="973"/>
        <v/>
      </c>
      <c r="BB3456" s="123" t="str">
        <f t="shared" si="968"/>
        <v/>
      </c>
      <c r="BC3456" s="123" t="str">
        <f t="shared" si="974"/>
        <v/>
      </c>
      <c r="BD3456" s="123" t="str">
        <f t="shared" si="975"/>
        <v/>
      </c>
      <c r="BE3456" s="123" t="str">
        <f t="shared" si="969"/>
        <v/>
      </c>
      <c r="BF3456" s="199">
        <f>IF(INDEX('Annexe 6 - Réfrigérants'!B$3:M$12,MATCH(AZ3456,'Annexe 6 - Réfrigérants'!B$3:B$12,0),MATCH('Annexe 3 - Registre de flotte '!AF3456,'Annexe 6 - Réfrigérants'!B$3:M$3,0))="Excl",0,INDEX('Annexe 6 - Réfrigérants'!B$3:M$12,MATCH('Annexe 3 - Registre de flotte '!AZ3456,'Annexe 6 - Réfrigérants'!B$3:B$12,0),MATCH('Annexe 3 - Registre de flotte '!AF3456,'Annexe 6 - Réfrigérants'!B$3:M$3,0)))</f>
        <v>0</v>
      </c>
      <c r="BG3456" s="199">
        <f>BF3456*'Annexe 6 - Réfrigérants'!E$16</f>
        <v>0</v>
      </c>
      <c r="BH3456" s="199">
        <f>IF(N3456&lt;40,'Annexe 6 - Réfrigérants'!C$33,'Annexe 6 - Réfrigérants'!C$34)</f>
        <v>1508.18</v>
      </c>
      <c r="BI3456" s="199">
        <f t="shared" si="976"/>
        <v>0</v>
      </c>
      <c r="BJ3456" s="200">
        <f t="shared" si="970"/>
        <v>2005</v>
      </c>
      <c r="BK3456" s="123" t="str">
        <f>INDEX('Annexe 10 - codes'!L:N,MATCH('Annexe 3 - Registre de flotte '!R4779,'Annexe 10 - codes'!L:L,0),3)</f>
        <v>Bois</v>
      </c>
    </row>
    <row r="3457" spans="1:63">
      <c r="A3457" s="123" t="s">
        <v>9457</v>
      </c>
      <c r="B3457" s="123" t="s">
        <v>42272</v>
      </c>
      <c r="C3457" s="123"/>
      <c r="D3457" s="123"/>
      <c r="E3457" s="123" t="s">
        <v>3641</v>
      </c>
      <c r="F3457" s="123" t="s">
        <v>42273</v>
      </c>
      <c r="G3457" s="123" t="s">
        <v>42274</v>
      </c>
      <c r="H3457" s="123" t="s">
        <v>42275</v>
      </c>
      <c r="I3457" s="123" t="s">
        <v>37631</v>
      </c>
      <c r="J3457" s="123" t="s">
        <v>37632</v>
      </c>
      <c r="K3457" s="123" t="s">
        <v>19222</v>
      </c>
      <c r="L3457" s="198">
        <v>44334</v>
      </c>
      <c r="M3457" s="198">
        <v>45560</v>
      </c>
      <c r="N3457" s="123">
        <v>7.85</v>
      </c>
      <c r="O3457" s="123">
        <v>0.87</v>
      </c>
      <c r="P3457" s="123">
        <v>1.67</v>
      </c>
      <c r="Q3457" s="123" t="s">
        <v>35516</v>
      </c>
      <c r="R3457" s="199">
        <v>1</v>
      </c>
      <c r="S3457" s="123" t="s">
        <v>37633</v>
      </c>
      <c r="T3457" s="123" t="s">
        <v>36655</v>
      </c>
      <c r="U3457" s="123">
        <v>35</v>
      </c>
      <c r="V3457" s="123" t="s">
        <v>35321</v>
      </c>
      <c r="W3457" s="123" t="s">
        <v>35529</v>
      </c>
      <c r="X3457" s="123" t="s">
        <v>35320</v>
      </c>
      <c r="Y3457" s="123" t="s">
        <v>35518</v>
      </c>
      <c r="Z3457" s="123" t="s">
        <v>35322</v>
      </c>
      <c r="AA3457" s="123" t="s">
        <v>35322</v>
      </c>
      <c r="AB3457" s="123" t="s">
        <v>35322</v>
      </c>
      <c r="AC3457" s="123" t="s">
        <v>35322</v>
      </c>
      <c r="AD3457" s="123">
        <f t="shared" si="959"/>
        <v>12</v>
      </c>
      <c r="AE3457" s="123" t="str">
        <f t="shared" si="960"/>
        <v>0-12</v>
      </c>
      <c r="AF3457" s="123" t="str">
        <f t="shared" si="961"/>
        <v>0-18</v>
      </c>
      <c r="AG3457" s="200" t="str">
        <f t="shared" si="971"/>
        <v>VL0012</v>
      </c>
      <c r="AH3457" s="123" t="str">
        <f>INDEX('Annexe 10 - codes'!Q$2:U$48,MATCH('Annexe 3 - Registre de flotte '!V3457,'Annexe 10 - codes'!Q$2:Q$48,0),5)</f>
        <v>FPO</v>
      </c>
      <c r="AI3457" s="123" t="str">
        <f>INDEX('Annexe 4 - ICV navires'!U$4:W$17,MATCH('Annexe 3 - Registre de flotte '!AH3457,'Annexe 4 - ICV navires'!U$4:U$17,0),3)</f>
        <v>DRB</v>
      </c>
      <c r="AJ3457" s="123" t="str">
        <f>IF(OR(AI3457='Annexe 4 - ICV navires'!B$26,AI3457='Annexe 4 - ICV navires'!B$27,AI3457='Annexe 4 - ICV navires'!B$30),AI3457,"")</f>
        <v>DRB</v>
      </c>
      <c r="AK3457" s="123" t="str">
        <f>IF(AI3457="PS",IF(N3457&lt;20,'Annexe 4 - ICV navires'!B$31,IF(N3457&lt;40,'Annexe 4 - ICV navires'!B$32,IF(N3457&lt;50,'Annexe 4 - ICV navires'!B$33,'Annexe 4 - ICV navires'!B$34))),"")</f>
        <v/>
      </c>
      <c r="AL3457" s="123" t="str">
        <f>IF(AI3457="TM",IF(N3457&lt;50,'Annexe 4 - ICV navires'!B$35,'Annexe 4 - ICV navires'!B$36),"")</f>
        <v/>
      </c>
      <c r="AM3457" s="123" t="str">
        <f>IF(AI3457="DTS",IF(N3457&lt;30,'Annexe 4 - ICV navires'!B$28,'Annexe 4 - ICV navires'!B$29),"")</f>
        <v/>
      </c>
      <c r="AN3457" s="484" t="str">
        <f t="shared" si="962"/>
        <v>DRB</v>
      </c>
      <c r="AO3457" s="488">
        <f>INDEX('Annexe 4 - ICV navires'!B$4:S$23,MATCH('Annexe 3 - Registre de flotte '!AN3457,'Annexe 4 - ICV navires'!B$4:B$23,0),12)</f>
        <v>155.1847931034483</v>
      </c>
      <c r="AP3457" s="489">
        <f t="shared" si="963"/>
        <v>1218.200625862069</v>
      </c>
      <c r="AQ3457" s="488">
        <f>INDEX('Annexe 4 - ICV navires'!B$4:S$23,MATCH('Annexe 3 - Registre de flotte '!AN3457,'Annexe 4 - ICV navires'!B$4:B$23,0),13)</f>
        <v>44.921748559487199</v>
      </c>
      <c r="AR3457" s="489">
        <f t="shared" si="964"/>
        <v>352.63572619197447</v>
      </c>
      <c r="AS3457" s="488">
        <f>INDEX('Annexe 4 - ICV navires'!B$4:S$23,MATCH('Annexe 3 - Registre de flotte '!AN3457,'Annexe 4 - ICV navires'!B$4:B$23,0),14)</f>
        <v>50.77764717894469</v>
      </c>
      <c r="AT3457" s="489">
        <f t="shared" si="965"/>
        <v>398.60453035471579</v>
      </c>
      <c r="AU3457" s="488">
        <f>INDEX('Annexe 4 - ICV navires'!B$4:S$23,MATCH('Annexe 3 - Registre de flotte '!AN3457,'Annexe 4 - ICV navires'!B$4:B$23,0),15)</f>
        <v>83.765465925476207</v>
      </c>
      <c r="AV3457" s="489">
        <f t="shared" si="966"/>
        <v>657.55890751498816</v>
      </c>
      <c r="AW3457" s="488">
        <f>INDEX('Annexe 4 - ICV navires'!B$4:S$23,MATCH('Annexe 3 - Registre de flotte '!AN3457,'Annexe 4 - ICV navires'!B$4:B$23,0),16)</f>
        <v>0</v>
      </c>
      <c r="AX3457" s="489">
        <f t="shared" si="967"/>
        <v>0</v>
      </c>
      <c r="AY3457" s="491" t="str">
        <f>INDEX('Annexe 10 - codes'!Q:S,MATCH('Annexe 3 - Registre de flotte '!V3457,'Annexe 10 - codes'!Q:Q,0),3)</f>
        <v>Dor</v>
      </c>
      <c r="AZ3457" s="123" t="str">
        <f t="shared" si="972"/>
        <v>Dor</v>
      </c>
      <c r="BA3457" s="123" t="str">
        <f t="shared" si="973"/>
        <v/>
      </c>
      <c r="BB3457" s="123" t="str">
        <f t="shared" si="968"/>
        <v/>
      </c>
      <c r="BC3457" s="123" t="str">
        <f t="shared" si="974"/>
        <v/>
      </c>
      <c r="BD3457" s="123" t="str">
        <f t="shared" si="975"/>
        <v/>
      </c>
      <c r="BE3457" s="123" t="str">
        <f t="shared" si="969"/>
        <v/>
      </c>
      <c r="BF3457" s="199">
        <f>IF(INDEX('Annexe 6 - Réfrigérants'!B$3:M$12,MATCH(AZ3457,'Annexe 6 - Réfrigérants'!B$3:B$12,0),MATCH('Annexe 3 - Registre de flotte '!AF3457,'Annexe 6 - Réfrigérants'!B$3:M$3,0))="Excl",0,INDEX('Annexe 6 - Réfrigérants'!B$3:M$12,MATCH('Annexe 3 - Registre de flotte '!AZ3457,'Annexe 6 - Réfrigérants'!B$3:B$12,0),MATCH('Annexe 3 - Registre de flotte '!AF3457,'Annexe 6 - Réfrigérants'!B$3:M$3,0)))</f>
        <v>0</v>
      </c>
      <c r="BG3457" s="199">
        <f>BF3457*'Annexe 6 - Réfrigérants'!E$16</f>
        <v>0</v>
      </c>
      <c r="BH3457" s="199">
        <f>IF(N3457&lt;40,'Annexe 6 - Réfrigérants'!C$33,'Annexe 6 - Réfrigérants'!C$34)</f>
        <v>1508.18</v>
      </c>
      <c r="BI3457" s="199">
        <f t="shared" si="976"/>
        <v>0</v>
      </c>
      <c r="BJ3457" s="200">
        <f t="shared" si="970"/>
        <v>1983</v>
      </c>
      <c r="BK3457" s="123" t="str">
        <f>INDEX('Annexe 10 - codes'!L:N,MATCH('Annexe 3 - Registre de flotte '!R1230,'Annexe 10 - codes'!L:L,0),3)</f>
        <v>Composite</v>
      </c>
    </row>
    <row r="3458" spans="1:63">
      <c r="A3458" s="123" t="s">
        <v>9457</v>
      </c>
      <c r="B3458" s="123" t="s">
        <v>48616</v>
      </c>
      <c r="C3458" s="123"/>
      <c r="D3458" s="123" t="s">
        <v>48617</v>
      </c>
      <c r="E3458" s="123" t="s">
        <v>48618</v>
      </c>
      <c r="F3458" s="123" t="s">
        <v>48619</v>
      </c>
      <c r="G3458" s="123" t="s">
        <v>48620</v>
      </c>
      <c r="H3458" s="123" t="s">
        <v>39202</v>
      </c>
      <c r="I3458" s="123" t="s">
        <v>35880</v>
      </c>
      <c r="J3458" s="123" t="s">
        <v>35881</v>
      </c>
      <c r="K3458" s="123" t="s">
        <v>19222</v>
      </c>
      <c r="L3458" s="198">
        <v>44525</v>
      </c>
      <c r="M3458" s="198">
        <v>45560</v>
      </c>
      <c r="N3458" s="123">
        <v>7.85</v>
      </c>
      <c r="O3458" s="123">
        <v>4.32</v>
      </c>
      <c r="P3458" s="123">
        <v>2.2599999999999998</v>
      </c>
      <c r="Q3458" s="123" t="s">
        <v>35316</v>
      </c>
      <c r="R3458" s="199">
        <v>3</v>
      </c>
      <c r="S3458" s="123" t="s">
        <v>18623</v>
      </c>
      <c r="T3458" s="123" t="s">
        <v>39163</v>
      </c>
      <c r="U3458" s="123">
        <v>110</v>
      </c>
      <c r="V3458" s="123" t="s">
        <v>35318</v>
      </c>
      <c r="W3458" s="123" t="s">
        <v>35319</v>
      </c>
      <c r="X3458" s="123" t="s">
        <v>35320</v>
      </c>
      <c r="Y3458" s="123" t="s">
        <v>35321</v>
      </c>
      <c r="Z3458" s="123" t="s">
        <v>47238</v>
      </c>
      <c r="AA3458" s="123" t="s">
        <v>35322</v>
      </c>
      <c r="AB3458" s="123" t="s">
        <v>35322</v>
      </c>
      <c r="AC3458" s="123" t="s">
        <v>35322</v>
      </c>
      <c r="AD3458" s="123">
        <f t="shared" si="959"/>
        <v>12</v>
      </c>
      <c r="AE3458" s="123" t="str">
        <f t="shared" si="960"/>
        <v>0-12</v>
      </c>
      <c r="AF3458" s="123" t="str">
        <f t="shared" si="961"/>
        <v>0-18</v>
      </c>
      <c r="AG3458" s="200" t="str">
        <f t="shared" si="971"/>
        <v>VL0012</v>
      </c>
      <c r="AH3458" s="123" t="str">
        <f>INDEX('Annexe 10 - codes'!Q$2:U$48,MATCH('Annexe 3 - Registre de flotte '!V3458,'Annexe 10 - codes'!Q$2:Q$48,0),5)</f>
        <v>DFN</v>
      </c>
      <c r="AI3458" s="123" t="str">
        <f>INDEX('Annexe 4 - ICV navires'!U$4:W$17,MATCH('Annexe 3 - Registre de flotte '!AH3458,'Annexe 4 - ICV navires'!U$4:U$17,0),3)</f>
        <v>DFN</v>
      </c>
      <c r="AJ3458" s="123" t="str">
        <f>IF(OR(AI3458='Annexe 4 - ICV navires'!B$26,AI3458='Annexe 4 - ICV navires'!B$27,AI3458='Annexe 4 - ICV navires'!B$30),AI3458,"")</f>
        <v>DFN</v>
      </c>
      <c r="AK3458" s="123" t="str">
        <f>IF(AI3458="PS",IF(N3458&lt;20,'Annexe 4 - ICV navires'!B$31,IF(N3458&lt;40,'Annexe 4 - ICV navires'!B$32,IF(N3458&lt;50,'Annexe 4 - ICV navires'!B$33,'Annexe 4 - ICV navires'!B$34))),"")</f>
        <v/>
      </c>
      <c r="AL3458" s="123" t="str">
        <f>IF(AI3458="TM",IF(N3458&lt;50,'Annexe 4 - ICV navires'!B$35,'Annexe 4 - ICV navires'!B$36),"")</f>
        <v/>
      </c>
      <c r="AM3458" s="123" t="str">
        <f>IF(AI3458="DTS",IF(N3458&lt;30,'Annexe 4 - ICV navires'!B$28,'Annexe 4 - ICV navires'!B$29),"")</f>
        <v/>
      </c>
      <c r="AN3458" s="484" t="str">
        <f t="shared" si="962"/>
        <v>DFN</v>
      </c>
      <c r="AO3458" s="488">
        <f>INDEX('Annexe 4 - ICV navires'!B$4:S$23,MATCH('Annexe 3 - Registre de flotte '!AN3458,'Annexe 4 - ICV navires'!B$4:B$23,0),12)</f>
        <v>498.84526282051286</v>
      </c>
      <c r="AP3458" s="489">
        <f t="shared" si="963"/>
        <v>3915.9353131410257</v>
      </c>
      <c r="AQ3458" s="488">
        <f>INDEX('Annexe 4 - ICV navires'!B$4:S$23,MATCH('Annexe 3 - Registre de flotte '!AN3458,'Annexe 4 - ICV navires'!B$4:B$23,0),13)</f>
        <v>63.12066640837326</v>
      </c>
      <c r="AR3458" s="489">
        <f t="shared" si="964"/>
        <v>495.49723130573005</v>
      </c>
      <c r="AS3458" s="488">
        <f>INDEX('Annexe 4 - ICV navires'!B$4:S$23,MATCH('Annexe 3 - Registre de flotte '!AN3458,'Annexe 4 - ICV navires'!B$4:B$23,0),14)</f>
        <v>1785.2377340925448</v>
      </c>
      <c r="AT3458" s="489">
        <f t="shared" si="965"/>
        <v>14014.116212626475</v>
      </c>
      <c r="AU3458" s="488">
        <f>INDEX('Annexe 4 - ICV navires'!B$4:S$23,MATCH('Annexe 3 - Registre de flotte '!AN3458,'Annexe 4 - ICV navires'!B$4:B$23,0),15)</f>
        <v>12.775680928729583</v>
      </c>
      <c r="AV3458" s="489">
        <f t="shared" si="966"/>
        <v>100.28909529052723</v>
      </c>
      <c r="AW3458" s="488">
        <f>INDEX('Annexe 4 - ICV navires'!B$4:S$23,MATCH('Annexe 3 - Registre de flotte '!AN3458,'Annexe 4 - ICV navires'!B$4:B$23,0),16)</f>
        <v>12.650501672240804</v>
      </c>
      <c r="AX3458" s="489">
        <f t="shared" si="967"/>
        <v>99.306438127090303</v>
      </c>
      <c r="AY3458" s="491" t="str">
        <f>INDEX('Annexe 10 - codes'!Q:S,MATCH('Annexe 3 - Registre de flotte '!V3458,'Annexe 10 - codes'!Q:Q,0),3)</f>
        <v>Dor</v>
      </c>
      <c r="AZ3458" s="123" t="str">
        <f t="shared" si="972"/>
        <v>Dor</v>
      </c>
      <c r="BA3458" s="123" t="str">
        <f t="shared" si="973"/>
        <v/>
      </c>
      <c r="BB3458" s="123" t="str">
        <f t="shared" si="968"/>
        <v/>
      </c>
      <c r="BC3458" s="123" t="str">
        <f t="shared" si="974"/>
        <v/>
      </c>
      <c r="BD3458" s="123" t="str">
        <f t="shared" si="975"/>
        <v/>
      </c>
      <c r="BE3458" s="123" t="str">
        <f t="shared" si="969"/>
        <v/>
      </c>
      <c r="BF3458" s="199">
        <f>IF(INDEX('Annexe 6 - Réfrigérants'!B$3:M$12,MATCH(AZ3458,'Annexe 6 - Réfrigérants'!B$3:B$12,0),MATCH('Annexe 3 - Registre de flotte '!AF3458,'Annexe 6 - Réfrigérants'!B$3:M$3,0))="Excl",0,INDEX('Annexe 6 - Réfrigérants'!B$3:M$12,MATCH('Annexe 3 - Registre de flotte '!AZ3458,'Annexe 6 - Réfrigérants'!B$3:B$12,0),MATCH('Annexe 3 - Registre de flotte '!AF3458,'Annexe 6 - Réfrigérants'!B$3:M$3,0)))</f>
        <v>0</v>
      </c>
      <c r="BG3458" s="199">
        <f>BF3458*'Annexe 6 - Réfrigérants'!E$16</f>
        <v>0</v>
      </c>
      <c r="BH3458" s="199">
        <f>IF(N3458&lt;40,'Annexe 6 - Réfrigérants'!C$33,'Annexe 6 - Réfrigérants'!C$34)</f>
        <v>1508.18</v>
      </c>
      <c r="BI3458" s="199">
        <f t="shared" si="976"/>
        <v>0</v>
      </c>
      <c r="BJ3458" s="200">
        <f t="shared" si="970"/>
        <v>1980</v>
      </c>
      <c r="BK3458" s="123" t="str">
        <f>INDEX('Annexe 10 - codes'!L:N,MATCH('Annexe 3 - Registre de flotte '!R2382,'Annexe 10 - codes'!L:L,0),3)</f>
        <v>Composite</v>
      </c>
    </row>
    <row r="3459" spans="1:63">
      <c r="A3459" s="123" t="s">
        <v>9457</v>
      </c>
      <c r="B3459" s="123" t="s">
        <v>57436</v>
      </c>
      <c r="C3459" s="123"/>
      <c r="D3459" s="123"/>
      <c r="E3459" s="123" t="s">
        <v>3641</v>
      </c>
      <c r="F3459" s="123" t="s">
        <v>57437</v>
      </c>
      <c r="G3459" s="123" t="s">
        <v>57438</v>
      </c>
      <c r="H3459" s="123" t="s">
        <v>57439</v>
      </c>
      <c r="I3459" s="123" t="s">
        <v>37024</v>
      </c>
      <c r="J3459" s="123" t="s">
        <v>37025</v>
      </c>
      <c r="K3459" s="123" t="s">
        <v>19222</v>
      </c>
      <c r="L3459" s="198">
        <v>44887</v>
      </c>
      <c r="M3459" s="198">
        <v>45560</v>
      </c>
      <c r="N3459" s="123">
        <v>7.85</v>
      </c>
      <c r="O3459" s="123">
        <v>1.1000000000000001</v>
      </c>
      <c r="P3459" s="123">
        <v>2.34</v>
      </c>
      <c r="Q3459" s="123" t="s">
        <v>35516</v>
      </c>
      <c r="R3459" s="199">
        <v>2</v>
      </c>
      <c r="S3459" s="123" t="s">
        <v>18623</v>
      </c>
      <c r="T3459" s="123" t="s">
        <v>35387</v>
      </c>
      <c r="U3459" s="123">
        <v>110</v>
      </c>
      <c r="V3459" s="123" t="s">
        <v>35567</v>
      </c>
      <c r="W3459" s="123" t="s">
        <v>35319</v>
      </c>
      <c r="X3459" s="123" t="s">
        <v>35320</v>
      </c>
      <c r="Y3459" s="123" t="s">
        <v>35318</v>
      </c>
      <c r="Z3459" s="123" t="s">
        <v>35321</v>
      </c>
      <c r="AA3459" s="123" t="s">
        <v>35882</v>
      </c>
      <c r="AB3459" s="123" t="s">
        <v>35322</v>
      </c>
      <c r="AC3459" s="123" t="s">
        <v>35322</v>
      </c>
      <c r="AD3459" s="123">
        <f t="shared" si="959"/>
        <v>12</v>
      </c>
      <c r="AE3459" s="123" t="str">
        <f t="shared" si="960"/>
        <v>0-12</v>
      </c>
      <c r="AF3459" s="123" t="str">
        <f t="shared" si="961"/>
        <v>0-18</v>
      </c>
      <c r="AG3459" s="200" t="str">
        <f t="shared" si="971"/>
        <v>VL0012</v>
      </c>
      <c r="AH3459" s="123" t="str">
        <f>INDEX('Annexe 10 - codes'!Q$2:U$48,MATCH('Annexe 3 - Registre de flotte '!V3459,'Annexe 10 - codes'!Q$2:Q$48,0),5)</f>
        <v>DFN</v>
      </c>
      <c r="AI3459" s="123" t="str">
        <f>INDEX('Annexe 4 - ICV navires'!U$4:W$17,MATCH('Annexe 3 - Registre de flotte '!AH3459,'Annexe 4 - ICV navires'!U$4:U$17,0),3)</f>
        <v>DFN</v>
      </c>
      <c r="AJ3459" s="123" t="str">
        <f>IF(OR(AI3459='Annexe 4 - ICV navires'!B$26,AI3459='Annexe 4 - ICV navires'!B$27,AI3459='Annexe 4 - ICV navires'!B$30),AI3459,"")</f>
        <v>DFN</v>
      </c>
      <c r="AK3459" s="123" t="str">
        <f>IF(AI3459="PS",IF(N3459&lt;20,'Annexe 4 - ICV navires'!B$31,IF(N3459&lt;40,'Annexe 4 - ICV navires'!B$32,IF(N3459&lt;50,'Annexe 4 - ICV navires'!B$33,'Annexe 4 - ICV navires'!B$34))),"")</f>
        <v/>
      </c>
      <c r="AL3459" s="123" t="str">
        <f>IF(AI3459="TM",IF(N3459&lt;50,'Annexe 4 - ICV navires'!B$35,'Annexe 4 - ICV navires'!B$36),"")</f>
        <v/>
      </c>
      <c r="AM3459" s="123" t="str">
        <f>IF(AI3459="DTS",IF(N3459&lt;30,'Annexe 4 - ICV navires'!B$28,'Annexe 4 - ICV navires'!B$29),"")</f>
        <v/>
      </c>
      <c r="AN3459" s="484" t="str">
        <f t="shared" si="962"/>
        <v>DFN</v>
      </c>
      <c r="AO3459" s="488">
        <f>INDEX('Annexe 4 - ICV navires'!B$4:S$23,MATCH('Annexe 3 - Registre de flotte '!AN3459,'Annexe 4 - ICV navires'!B$4:B$23,0),12)</f>
        <v>498.84526282051286</v>
      </c>
      <c r="AP3459" s="489">
        <f t="shared" si="963"/>
        <v>3915.9353131410257</v>
      </c>
      <c r="AQ3459" s="488">
        <f>INDEX('Annexe 4 - ICV navires'!B$4:S$23,MATCH('Annexe 3 - Registre de flotte '!AN3459,'Annexe 4 - ICV navires'!B$4:B$23,0),13)</f>
        <v>63.12066640837326</v>
      </c>
      <c r="AR3459" s="489">
        <f t="shared" si="964"/>
        <v>495.49723130573005</v>
      </c>
      <c r="AS3459" s="488">
        <f>INDEX('Annexe 4 - ICV navires'!B$4:S$23,MATCH('Annexe 3 - Registre de flotte '!AN3459,'Annexe 4 - ICV navires'!B$4:B$23,0),14)</f>
        <v>1785.2377340925448</v>
      </c>
      <c r="AT3459" s="489">
        <f t="shared" si="965"/>
        <v>14014.116212626475</v>
      </c>
      <c r="AU3459" s="488">
        <f>INDEX('Annexe 4 - ICV navires'!B$4:S$23,MATCH('Annexe 3 - Registre de flotte '!AN3459,'Annexe 4 - ICV navires'!B$4:B$23,0),15)</f>
        <v>12.775680928729583</v>
      </c>
      <c r="AV3459" s="489">
        <f t="shared" si="966"/>
        <v>100.28909529052723</v>
      </c>
      <c r="AW3459" s="488">
        <f>INDEX('Annexe 4 - ICV navires'!B$4:S$23,MATCH('Annexe 3 - Registre de flotte '!AN3459,'Annexe 4 - ICV navires'!B$4:B$23,0),16)</f>
        <v>12.650501672240804</v>
      </c>
      <c r="AX3459" s="489">
        <f t="shared" si="967"/>
        <v>99.306438127090303</v>
      </c>
      <c r="AY3459" s="491" t="str">
        <f>INDEX('Annexe 10 - codes'!Q:S,MATCH('Annexe 3 - Registre de flotte '!V3459,'Annexe 10 - codes'!Q:Q,0),3)</f>
        <v>Dor</v>
      </c>
      <c r="AZ3459" s="123" t="str">
        <f t="shared" si="972"/>
        <v>Dor</v>
      </c>
      <c r="BA3459" s="123" t="str">
        <f t="shared" si="973"/>
        <v/>
      </c>
      <c r="BB3459" s="123" t="str">
        <f t="shared" si="968"/>
        <v/>
      </c>
      <c r="BC3459" s="123" t="str">
        <f t="shared" si="974"/>
        <v/>
      </c>
      <c r="BD3459" s="123" t="str">
        <f t="shared" si="975"/>
        <v/>
      </c>
      <c r="BE3459" s="123" t="str">
        <f t="shared" si="969"/>
        <v/>
      </c>
      <c r="BF3459" s="199">
        <f>IF(INDEX('Annexe 6 - Réfrigérants'!B$3:M$12,MATCH(AZ3459,'Annexe 6 - Réfrigérants'!B$3:B$12,0),MATCH('Annexe 3 - Registre de flotte '!AF3459,'Annexe 6 - Réfrigérants'!B$3:M$3,0))="Excl",0,INDEX('Annexe 6 - Réfrigérants'!B$3:M$12,MATCH('Annexe 3 - Registre de flotte '!AZ3459,'Annexe 6 - Réfrigérants'!B$3:B$12,0),MATCH('Annexe 3 - Registre de flotte '!AF3459,'Annexe 6 - Réfrigérants'!B$3:M$3,0)))</f>
        <v>0</v>
      </c>
      <c r="BG3459" s="199">
        <f>BF3459*'Annexe 6 - Réfrigérants'!E$16</f>
        <v>0</v>
      </c>
      <c r="BH3459" s="199">
        <f>IF(N3459&lt;40,'Annexe 6 - Réfrigérants'!C$33,'Annexe 6 - Réfrigérants'!C$34)</f>
        <v>1508.18</v>
      </c>
      <c r="BI3459" s="199">
        <f t="shared" si="976"/>
        <v>0</v>
      </c>
      <c r="BJ3459" s="200">
        <f t="shared" si="970"/>
        <v>1998</v>
      </c>
      <c r="BK3459" s="123" t="str">
        <f>INDEX('Annexe 10 - codes'!L:N,MATCH('Annexe 3 - Registre de flotte '!R3968,'Annexe 10 - codes'!L:L,0),3)</f>
        <v>Acier</v>
      </c>
    </row>
    <row r="3460" spans="1:63">
      <c r="A3460" s="123" t="s">
        <v>9457</v>
      </c>
      <c r="B3460" s="123" t="s">
        <v>58453</v>
      </c>
      <c r="C3460" s="123"/>
      <c r="D3460" s="123"/>
      <c r="E3460" s="123" t="s">
        <v>58454</v>
      </c>
      <c r="F3460" s="123" t="s">
        <v>58455</v>
      </c>
      <c r="G3460" s="123" t="s">
        <v>58456</v>
      </c>
      <c r="H3460" s="123" t="s">
        <v>58457</v>
      </c>
      <c r="I3460" s="123" t="s">
        <v>35631</v>
      </c>
      <c r="J3460" s="123" t="s">
        <v>35632</v>
      </c>
      <c r="K3460" s="123" t="s">
        <v>19222</v>
      </c>
      <c r="L3460" s="198">
        <v>44847</v>
      </c>
      <c r="M3460" s="198">
        <v>45560</v>
      </c>
      <c r="N3460" s="123">
        <v>7.85</v>
      </c>
      <c r="O3460" s="123">
        <v>2.9</v>
      </c>
      <c r="P3460" s="123">
        <v>3.8</v>
      </c>
      <c r="Q3460" s="123" t="s">
        <v>35516</v>
      </c>
      <c r="R3460" s="199">
        <v>3</v>
      </c>
      <c r="S3460" s="123" t="s">
        <v>18623</v>
      </c>
      <c r="T3460" s="123" t="s">
        <v>35364</v>
      </c>
      <c r="U3460" s="123">
        <v>129</v>
      </c>
      <c r="V3460" s="123" t="s">
        <v>35537</v>
      </c>
      <c r="W3460" s="123" t="s">
        <v>35319</v>
      </c>
      <c r="X3460" s="123" t="s">
        <v>35320</v>
      </c>
      <c r="Y3460" s="123" t="s">
        <v>35378</v>
      </c>
      <c r="Z3460" s="123" t="s">
        <v>35322</v>
      </c>
      <c r="AA3460" s="123" t="s">
        <v>35322</v>
      </c>
      <c r="AB3460" s="123" t="s">
        <v>35322</v>
      </c>
      <c r="AC3460" s="123" t="s">
        <v>35322</v>
      </c>
      <c r="AD3460" s="123">
        <f t="shared" ref="AD3460:AD3523" si="977">IF(N3460&lt;12,12,IF(N3460&lt;24,24,40))</f>
        <v>12</v>
      </c>
      <c r="AE3460" s="123" t="str">
        <f t="shared" ref="AE3460:AE3523" si="978">IF(N3460&lt;12,"0-12",IF(N3460&lt;18,"12-18",IF(N3460&lt;24,"18-24",IF(N3460&lt;40,"24-40","40+"))))</f>
        <v>0-12</v>
      </c>
      <c r="AF3460" s="123" t="str">
        <f t="shared" ref="AF3460:AF3523" si="979">IF(N3460&lt;18,"0-18",IF(N3460&lt;24,"18-24",IF(N3460&lt;30,"24-30",IF(N3460&lt;36,"30-36",IF(N3460&lt;42,"36-42",IF(N3460&lt;70,"42-70","70 +"))))))</f>
        <v>0-18</v>
      </c>
      <c r="AG3460" s="200" t="str">
        <f t="shared" si="971"/>
        <v>VL0012</v>
      </c>
      <c r="AH3460" s="123" t="str">
        <f>INDEX('Annexe 10 - codes'!Q$2:U$48,MATCH('Annexe 3 - Registre de flotte '!V3460,'Annexe 10 - codes'!Q$2:Q$48,0),5)</f>
        <v>DFN</v>
      </c>
      <c r="AI3460" s="123" t="str">
        <f>INDEX('Annexe 4 - ICV navires'!U$4:W$17,MATCH('Annexe 3 - Registre de flotte '!AH3460,'Annexe 4 - ICV navires'!U$4:U$17,0),3)</f>
        <v>DFN</v>
      </c>
      <c r="AJ3460" s="123" t="str">
        <f>IF(OR(AI3460='Annexe 4 - ICV navires'!B$26,AI3460='Annexe 4 - ICV navires'!B$27,AI3460='Annexe 4 - ICV navires'!B$30),AI3460,"")</f>
        <v>DFN</v>
      </c>
      <c r="AK3460" s="123" t="str">
        <f>IF(AI3460="PS",IF(N3460&lt;20,'Annexe 4 - ICV navires'!B$31,IF(N3460&lt;40,'Annexe 4 - ICV navires'!B$32,IF(N3460&lt;50,'Annexe 4 - ICV navires'!B$33,'Annexe 4 - ICV navires'!B$34))),"")</f>
        <v/>
      </c>
      <c r="AL3460" s="123" t="str">
        <f>IF(AI3460="TM",IF(N3460&lt;50,'Annexe 4 - ICV navires'!B$35,'Annexe 4 - ICV navires'!B$36),"")</f>
        <v/>
      </c>
      <c r="AM3460" s="123" t="str">
        <f>IF(AI3460="DTS",IF(N3460&lt;30,'Annexe 4 - ICV navires'!B$28,'Annexe 4 - ICV navires'!B$29),"")</f>
        <v/>
      </c>
      <c r="AN3460" s="484" t="str">
        <f t="shared" ref="AN3460:AN3523" si="980">_xlfn.CONCAT(AJ3460:AM3460)</f>
        <v>DFN</v>
      </c>
      <c r="AO3460" s="488">
        <f>INDEX('Annexe 4 - ICV navires'!B$4:S$23,MATCH('Annexe 3 - Registre de flotte '!AN3460,'Annexe 4 - ICV navires'!B$4:B$23,0),12)</f>
        <v>498.84526282051286</v>
      </c>
      <c r="AP3460" s="489">
        <f t="shared" ref="AP3460:AP3523" si="981">AO3460*$N3460</f>
        <v>3915.9353131410257</v>
      </c>
      <c r="AQ3460" s="488">
        <f>INDEX('Annexe 4 - ICV navires'!B$4:S$23,MATCH('Annexe 3 - Registre de flotte '!AN3460,'Annexe 4 - ICV navires'!B$4:B$23,0),13)</f>
        <v>63.12066640837326</v>
      </c>
      <c r="AR3460" s="489">
        <f t="shared" ref="AR3460:AR3523" si="982">AQ3460*$N3460</f>
        <v>495.49723130573005</v>
      </c>
      <c r="AS3460" s="488">
        <f>INDEX('Annexe 4 - ICV navires'!B$4:S$23,MATCH('Annexe 3 - Registre de flotte '!AN3460,'Annexe 4 - ICV navires'!B$4:B$23,0),14)</f>
        <v>1785.2377340925448</v>
      </c>
      <c r="AT3460" s="489">
        <f t="shared" ref="AT3460:AT3523" si="983">AS3460*$N3460</f>
        <v>14014.116212626475</v>
      </c>
      <c r="AU3460" s="488">
        <f>INDEX('Annexe 4 - ICV navires'!B$4:S$23,MATCH('Annexe 3 - Registre de flotte '!AN3460,'Annexe 4 - ICV navires'!B$4:B$23,0),15)</f>
        <v>12.775680928729583</v>
      </c>
      <c r="AV3460" s="489">
        <f t="shared" ref="AV3460:AV3523" si="984">AU3460*$N3460</f>
        <v>100.28909529052723</v>
      </c>
      <c r="AW3460" s="488">
        <f>INDEX('Annexe 4 - ICV navires'!B$4:S$23,MATCH('Annexe 3 - Registre de flotte '!AN3460,'Annexe 4 - ICV navires'!B$4:B$23,0),16)</f>
        <v>12.650501672240804</v>
      </c>
      <c r="AX3460" s="489">
        <f t="shared" ref="AX3460:AX3523" si="985">AW3460*$N3460</f>
        <v>99.306438127090303</v>
      </c>
      <c r="AY3460" s="491" t="str">
        <f>INDEX('Annexe 10 - codes'!Q:S,MATCH('Annexe 3 - Registre de flotte '!V3460,'Annexe 10 - codes'!Q:Q,0),3)</f>
        <v>Dor</v>
      </c>
      <c r="AZ3460" s="123" t="str">
        <f t="shared" si="972"/>
        <v>Dor</v>
      </c>
      <c r="BA3460" s="123" t="str">
        <f t="shared" si="973"/>
        <v/>
      </c>
      <c r="BB3460" s="123" t="str">
        <f t="shared" ref="BB3460:BB3523" si="986">IF(AND(N3460&gt;=36,W3460="Purse seines"),"Tuna seiner","")</f>
        <v/>
      </c>
      <c r="BC3460" s="123" t="str">
        <f t="shared" si="974"/>
        <v/>
      </c>
      <c r="BD3460" s="123" t="str">
        <f t="shared" si="975"/>
        <v/>
      </c>
      <c r="BE3460" s="123" t="str">
        <f t="shared" ref="BE3460:BE3523" si="987">IF(AND(N3460&gt;=45,OR(W3460="Pelagic trawls &amp; seines",W3460="Bottom trawls &amp; dredges")),"Factory trawler","")</f>
        <v/>
      </c>
      <c r="BF3460" s="199">
        <f>IF(INDEX('Annexe 6 - Réfrigérants'!B$3:M$12,MATCH(AZ3460,'Annexe 6 - Réfrigérants'!B$3:B$12,0),MATCH('Annexe 3 - Registre de flotte '!AF3460,'Annexe 6 - Réfrigérants'!B$3:M$3,0))="Excl",0,INDEX('Annexe 6 - Réfrigérants'!B$3:M$12,MATCH('Annexe 3 - Registre de flotte '!AZ3460,'Annexe 6 - Réfrigérants'!B$3:B$12,0),MATCH('Annexe 3 - Registre de flotte '!AF3460,'Annexe 6 - Réfrigérants'!B$3:M$3,0)))</f>
        <v>0</v>
      </c>
      <c r="BG3460" s="199">
        <f>BF3460*'Annexe 6 - Réfrigérants'!E$16</f>
        <v>0</v>
      </c>
      <c r="BH3460" s="199">
        <f>IF(N3460&lt;40,'Annexe 6 - Réfrigérants'!C$33,'Annexe 6 - Réfrigérants'!C$34)</f>
        <v>1508.18</v>
      </c>
      <c r="BI3460" s="199">
        <f t="shared" si="976"/>
        <v>0</v>
      </c>
      <c r="BJ3460" s="200">
        <f t="shared" ref="BJ3460:BJ3523" si="988">YEAR(T3460)</f>
        <v>1996</v>
      </c>
      <c r="BK3460" s="123" t="str">
        <f>INDEX('Annexe 10 - codes'!L:N,MATCH('Annexe 3 - Registre de flotte '!R4150,'Annexe 10 - codes'!L:L,0),3)</f>
        <v>Bois</v>
      </c>
    </row>
    <row r="3461" spans="1:63">
      <c r="A3461" s="123" t="s">
        <v>9457</v>
      </c>
      <c r="B3461" s="123" t="s">
        <v>59359</v>
      </c>
      <c r="C3461" s="123"/>
      <c r="D3461" s="123" t="s">
        <v>59360</v>
      </c>
      <c r="E3461" s="123" t="s">
        <v>59361</v>
      </c>
      <c r="F3461" s="123" t="s">
        <v>59362</v>
      </c>
      <c r="G3461" s="123" t="s">
        <v>59363</v>
      </c>
      <c r="H3461" s="123" t="s">
        <v>59364</v>
      </c>
      <c r="I3461" s="123" t="s">
        <v>35953</v>
      </c>
      <c r="J3461" s="123" t="s">
        <v>35954</v>
      </c>
      <c r="K3461" s="123" t="s">
        <v>19222</v>
      </c>
      <c r="L3461" s="198">
        <v>44512</v>
      </c>
      <c r="M3461" s="198">
        <v>45560</v>
      </c>
      <c r="N3461" s="123">
        <v>7.85</v>
      </c>
      <c r="O3461" s="123">
        <v>3.55</v>
      </c>
      <c r="P3461" s="123">
        <v>3.54</v>
      </c>
      <c r="Q3461" s="123" t="s">
        <v>35316</v>
      </c>
      <c r="R3461" s="199">
        <v>3</v>
      </c>
      <c r="S3461" s="123" t="s">
        <v>35955</v>
      </c>
      <c r="T3461" s="123" t="s">
        <v>35377</v>
      </c>
      <c r="U3461" s="123">
        <v>170</v>
      </c>
      <c r="V3461" s="123" t="s">
        <v>35518</v>
      </c>
      <c r="W3461" s="123" t="s">
        <v>35519</v>
      </c>
      <c r="X3461" s="123" t="s">
        <v>35520</v>
      </c>
      <c r="Y3461" s="123" t="s">
        <v>35321</v>
      </c>
      <c r="Z3461" s="123" t="s">
        <v>35322</v>
      </c>
      <c r="AA3461" s="123" t="s">
        <v>35322</v>
      </c>
      <c r="AB3461" s="123" t="s">
        <v>35322</v>
      </c>
      <c r="AC3461" s="123" t="s">
        <v>35322</v>
      </c>
      <c r="AD3461" s="123">
        <f t="shared" si="977"/>
        <v>12</v>
      </c>
      <c r="AE3461" s="123" t="str">
        <f t="shared" si="978"/>
        <v>0-12</v>
      </c>
      <c r="AF3461" s="123" t="str">
        <f t="shared" si="979"/>
        <v>0-18</v>
      </c>
      <c r="AG3461" s="200" t="str">
        <f t="shared" ref="AG3461:AG3524" si="989">IF(N3461&lt;12,"VL0012",IF(N3461&lt;18,"VL1218",IF(N3461&lt;24,"VL1824",IF(N3461&lt;40,"VL2440","VL40XX"))))</f>
        <v>VL0012</v>
      </c>
      <c r="AH3461" s="123" t="str">
        <f>INDEX('Annexe 10 - codes'!Q$2:U$48,MATCH('Annexe 3 - Registre de flotte '!V3461,'Annexe 10 - codes'!Q$2:Q$48,0),5)</f>
        <v>HOK</v>
      </c>
      <c r="AI3461" s="123" t="str">
        <f>INDEX('Annexe 4 - ICV navires'!U$4:W$17,MATCH('Annexe 3 - Registre de flotte '!AH3461,'Annexe 4 - ICV navires'!U$4:U$17,0),3)</f>
        <v>HOK</v>
      </c>
      <c r="AJ3461" s="123" t="str">
        <f>IF(OR(AI3461='Annexe 4 - ICV navires'!B$26,AI3461='Annexe 4 - ICV navires'!B$27,AI3461='Annexe 4 - ICV navires'!B$30),AI3461,"")</f>
        <v>HOK</v>
      </c>
      <c r="AK3461" s="123" t="str">
        <f>IF(AI3461="PS",IF(N3461&lt;20,'Annexe 4 - ICV navires'!B$31,IF(N3461&lt;40,'Annexe 4 - ICV navires'!B$32,IF(N3461&lt;50,'Annexe 4 - ICV navires'!B$33,'Annexe 4 - ICV navires'!B$34))),"")</f>
        <v/>
      </c>
      <c r="AL3461" s="123" t="str">
        <f>IF(AI3461="TM",IF(N3461&lt;50,'Annexe 4 - ICV navires'!B$35,'Annexe 4 - ICV navires'!B$36),"")</f>
        <v/>
      </c>
      <c r="AM3461" s="123" t="str">
        <f>IF(AI3461="DTS",IF(N3461&lt;30,'Annexe 4 - ICV navires'!B$28,'Annexe 4 - ICV navires'!B$29),"")</f>
        <v/>
      </c>
      <c r="AN3461" s="484" t="str">
        <f t="shared" si="980"/>
        <v>HOK</v>
      </c>
      <c r="AO3461" s="488">
        <f>INDEX('Annexe 4 - ICV navires'!B$4:S$23,MATCH('Annexe 3 - Registre de flotte '!AN3461,'Annexe 4 - ICV navires'!B$4:B$23,0),12)</f>
        <v>524.21752671755723</v>
      </c>
      <c r="AP3461" s="489">
        <f t="shared" si="981"/>
        <v>4115.1075847328239</v>
      </c>
      <c r="AQ3461" s="488">
        <f>INDEX('Annexe 4 - ICV navires'!B$4:S$23,MATCH('Annexe 3 - Registre de flotte '!AN3461,'Annexe 4 - ICV navires'!B$4:B$23,0),13)</f>
        <v>13.348314879355764</v>
      </c>
      <c r="AR3461" s="489">
        <f t="shared" si="982"/>
        <v>104.78427180294274</v>
      </c>
      <c r="AS3461" s="488">
        <f>INDEX('Annexe 4 - ICV navires'!B$4:S$23,MATCH('Annexe 3 - Registre de flotte '!AN3461,'Annexe 4 - ICV navires'!B$4:B$23,0),14)</f>
        <v>1.9273190616086784</v>
      </c>
      <c r="AT3461" s="489">
        <f t="shared" si="983"/>
        <v>15.129454633628125</v>
      </c>
      <c r="AU3461" s="488">
        <f>INDEX('Annexe 4 - ICV navires'!B$4:S$23,MATCH('Annexe 3 - Registre de flotte '!AN3461,'Annexe 4 - ICV navires'!B$4:B$23,0),15)</f>
        <v>292.60122175818248</v>
      </c>
      <c r="AV3461" s="489">
        <f t="shared" si="984"/>
        <v>2296.9195908017323</v>
      </c>
      <c r="AW3461" s="488">
        <f>INDEX('Annexe 4 - ICV navires'!B$4:S$23,MATCH('Annexe 3 - Registre de flotte '!AN3461,'Annexe 4 - ICV navires'!B$4:B$23,0),16)</f>
        <v>0</v>
      </c>
      <c r="AX3461" s="489">
        <f t="shared" si="985"/>
        <v>0</v>
      </c>
      <c r="AY3461" s="491" t="str">
        <f>INDEX('Annexe 10 - codes'!Q:S,MATCH('Annexe 3 - Registre de flotte '!V3461,'Annexe 10 - codes'!Q:Q,0),3)</f>
        <v>Dor</v>
      </c>
      <c r="AZ3461" s="123" t="str">
        <f t="shared" ref="AZ3461:AZ3524" si="990">IF(_xlfn.CONCAT(BA3461:BE3461)="",AY3461,_xlfn.CONCAT(BA3461:BE3461))</f>
        <v>Dor</v>
      </c>
      <c r="BA3461" s="123" t="str">
        <f t="shared" ref="BA3461:BA3524" si="991">IF(AND(N3461&gt;=36,OR(W3461="Longlines",W3461="Hook and lines")),"Longliner","")</f>
        <v/>
      </c>
      <c r="BB3461" s="123" t="str">
        <f t="shared" si="986"/>
        <v/>
      </c>
      <c r="BC3461" s="123" t="str">
        <f t="shared" ref="BC3461:BC3524" si="992">IF(AND(36&lt;=N3461,N3461&lt;=45,OR(W3461="Pelagic trawls &amp; seines",W3461="Bottom trawls &amp; dredges")),"Freezer trawler","")</f>
        <v/>
      </c>
      <c r="BD3461" s="123" t="str">
        <f t="shared" ref="BD3461:BD3524" si="993">IF(AND(24&lt;=N3461,N3461&lt;36,OR(W3461="Pelagic trawls &amp; seines",W3461="Bottom trawls &amp; dredges")),"Trawler","")</f>
        <v/>
      </c>
      <c r="BE3461" s="123" t="str">
        <f t="shared" si="987"/>
        <v/>
      </c>
      <c r="BF3461" s="199">
        <f>IF(INDEX('Annexe 6 - Réfrigérants'!B$3:M$12,MATCH(AZ3461,'Annexe 6 - Réfrigérants'!B$3:B$12,0),MATCH('Annexe 3 - Registre de flotte '!AF3461,'Annexe 6 - Réfrigérants'!B$3:M$3,0))="Excl",0,INDEX('Annexe 6 - Réfrigérants'!B$3:M$12,MATCH('Annexe 3 - Registre de flotte '!AZ3461,'Annexe 6 - Réfrigérants'!B$3:B$12,0),MATCH('Annexe 3 - Registre de flotte '!AF3461,'Annexe 6 - Réfrigérants'!B$3:M$3,0)))</f>
        <v>0</v>
      </c>
      <c r="BG3461" s="199">
        <f>BF3461*'Annexe 6 - Réfrigérants'!E$16</f>
        <v>0</v>
      </c>
      <c r="BH3461" s="199">
        <f>IF(N3461&lt;40,'Annexe 6 - Réfrigérants'!C$33,'Annexe 6 - Réfrigérants'!C$34)</f>
        <v>1508.18</v>
      </c>
      <c r="BI3461" s="199">
        <f t="shared" ref="BI3461:BI3524" si="994">BG3461*BH3461/1000</f>
        <v>0</v>
      </c>
      <c r="BJ3461" s="200">
        <f t="shared" si="988"/>
        <v>1997</v>
      </c>
      <c r="BK3461" s="123" t="str">
        <f>INDEX('Annexe 10 - codes'!L:N,MATCH('Annexe 3 - Registre de flotte '!R4311,'Annexe 10 - codes'!L:L,0),3)</f>
        <v>Composite</v>
      </c>
    </row>
    <row r="3462" spans="1:63">
      <c r="A3462" s="123" t="s">
        <v>9457</v>
      </c>
      <c r="B3462" s="123" t="s">
        <v>61676</v>
      </c>
      <c r="C3462" s="123"/>
      <c r="D3462" s="123"/>
      <c r="E3462" s="123" t="s">
        <v>3641</v>
      </c>
      <c r="F3462" s="123" t="s">
        <v>61677</v>
      </c>
      <c r="G3462" s="123" t="s">
        <v>61678</v>
      </c>
      <c r="H3462" s="123" t="s">
        <v>61679</v>
      </c>
      <c r="I3462" s="123" t="s">
        <v>35631</v>
      </c>
      <c r="J3462" s="123" t="s">
        <v>35632</v>
      </c>
      <c r="K3462" s="123" t="s">
        <v>19222</v>
      </c>
      <c r="L3462" s="198">
        <v>44466</v>
      </c>
      <c r="M3462" s="198">
        <v>45560</v>
      </c>
      <c r="N3462" s="123">
        <v>7.85</v>
      </c>
      <c r="O3462" s="123">
        <v>4.24</v>
      </c>
      <c r="P3462" s="123">
        <v>3.8</v>
      </c>
      <c r="Q3462" s="123" t="s">
        <v>35516</v>
      </c>
      <c r="R3462" s="199">
        <v>3</v>
      </c>
      <c r="S3462" s="123" t="s">
        <v>18623</v>
      </c>
      <c r="T3462" s="123" t="s">
        <v>35377</v>
      </c>
      <c r="U3462" s="123">
        <v>110</v>
      </c>
      <c r="V3462" s="123" t="s">
        <v>35537</v>
      </c>
      <c r="W3462" s="123" t="s">
        <v>35319</v>
      </c>
      <c r="X3462" s="123" t="s">
        <v>35320</v>
      </c>
      <c r="Y3462" s="123" t="s">
        <v>35378</v>
      </c>
      <c r="Z3462" s="123" t="s">
        <v>35322</v>
      </c>
      <c r="AA3462" s="123" t="s">
        <v>35322</v>
      </c>
      <c r="AB3462" s="123" t="s">
        <v>35322</v>
      </c>
      <c r="AC3462" s="123" t="s">
        <v>35322</v>
      </c>
      <c r="AD3462" s="123">
        <f t="shared" si="977"/>
        <v>12</v>
      </c>
      <c r="AE3462" s="123" t="str">
        <f t="shared" si="978"/>
        <v>0-12</v>
      </c>
      <c r="AF3462" s="123" t="str">
        <f t="shared" si="979"/>
        <v>0-18</v>
      </c>
      <c r="AG3462" s="200" t="str">
        <f t="shared" si="989"/>
        <v>VL0012</v>
      </c>
      <c r="AH3462" s="123" t="str">
        <f>INDEX('Annexe 10 - codes'!Q$2:U$48,MATCH('Annexe 3 - Registre de flotte '!V3462,'Annexe 10 - codes'!Q$2:Q$48,0),5)</f>
        <v>DFN</v>
      </c>
      <c r="AI3462" s="123" t="str">
        <f>INDEX('Annexe 4 - ICV navires'!U$4:W$17,MATCH('Annexe 3 - Registre de flotte '!AH3462,'Annexe 4 - ICV navires'!U$4:U$17,0),3)</f>
        <v>DFN</v>
      </c>
      <c r="AJ3462" s="123" t="str">
        <f>IF(OR(AI3462='Annexe 4 - ICV navires'!B$26,AI3462='Annexe 4 - ICV navires'!B$27,AI3462='Annexe 4 - ICV navires'!B$30),AI3462,"")</f>
        <v>DFN</v>
      </c>
      <c r="AK3462" s="123" t="str">
        <f>IF(AI3462="PS",IF(N3462&lt;20,'Annexe 4 - ICV navires'!B$31,IF(N3462&lt;40,'Annexe 4 - ICV navires'!B$32,IF(N3462&lt;50,'Annexe 4 - ICV navires'!B$33,'Annexe 4 - ICV navires'!B$34))),"")</f>
        <v/>
      </c>
      <c r="AL3462" s="123" t="str">
        <f>IF(AI3462="TM",IF(N3462&lt;50,'Annexe 4 - ICV navires'!B$35,'Annexe 4 - ICV navires'!B$36),"")</f>
        <v/>
      </c>
      <c r="AM3462" s="123" t="str">
        <f>IF(AI3462="DTS",IF(N3462&lt;30,'Annexe 4 - ICV navires'!B$28,'Annexe 4 - ICV navires'!B$29),"")</f>
        <v/>
      </c>
      <c r="AN3462" s="484" t="str">
        <f t="shared" si="980"/>
        <v>DFN</v>
      </c>
      <c r="AO3462" s="488">
        <f>INDEX('Annexe 4 - ICV navires'!B$4:S$23,MATCH('Annexe 3 - Registre de flotte '!AN3462,'Annexe 4 - ICV navires'!B$4:B$23,0),12)</f>
        <v>498.84526282051286</v>
      </c>
      <c r="AP3462" s="489">
        <f t="shared" si="981"/>
        <v>3915.9353131410257</v>
      </c>
      <c r="AQ3462" s="488">
        <f>INDEX('Annexe 4 - ICV navires'!B$4:S$23,MATCH('Annexe 3 - Registre de flotte '!AN3462,'Annexe 4 - ICV navires'!B$4:B$23,0),13)</f>
        <v>63.12066640837326</v>
      </c>
      <c r="AR3462" s="489">
        <f t="shared" si="982"/>
        <v>495.49723130573005</v>
      </c>
      <c r="AS3462" s="488">
        <f>INDEX('Annexe 4 - ICV navires'!B$4:S$23,MATCH('Annexe 3 - Registre de flotte '!AN3462,'Annexe 4 - ICV navires'!B$4:B$23,0),14)</f>
        <v>1785.2377340925448</v>
      </c>
      <c r="AT3462" s="489">
        <f t="shared" si="983"/>
        <v>14014.116212626475</v>
      </c>
      <c r="AU3462" s="488">
        <f>INDEX('Annexe 4 - ICV navires'!B$4:S$23,MATCH('Annexe 3 - Registre de flotte '!AN3462,'Annexe 4 - ICV navires'!B$4:B$23,0),15)</f>
        <v>12.775680928729583</v>
      </c>
      <c r="AV3462" s="489">
        <f t="shared" si="984"/>
        <v>100.28909529052723</v>
      </c>
      <c r="AW3462" s="488">
        <f>INDEX('Annexe 4 - ICV navires'!B$4:S$23,MATCH('Annexe 3 - Registre de flotte '!AN3462,'Annexe 4 - ICV navires'!B$4:B$23,0),16)</f>
        <v>12.650501672240804</v>
      </c>
      <c r="AX3462" s="489">
        <f t="shared" si="985"/>
        <v>99.306438127090303</v>
      </c>
      <c r="AY3462" s="491" t="str">
        <f>INDEX('Annexe 10 - codes'!Q:S,MATCH('Annexe 3 - Registre de flotte '!V3462,'Annexe 10 - codes'!Q:Q,0),3)</f>
        <v>Dor</v>
      </c>
      <c r="AZ3462" s="123" t="str">
        <f t="shared" si="990"/>
        <v>Dor</v>
      </c>
      <c r="BA3462" s="123" t="str">
        <f t="shared" si="991"/>
        <v/>
      </c>
      <c r="BB3462" s="123" t="str">
        <f t="shared" si="986"/>
        <v/>
      </c>
      <c r="BC3462" s="123" t="str">
        <f t="shared" si="992"/>
        <v/>
      </c>
      <c r="BD3462" s="123" t="str">
        <f t="shared" si="993"/>
        <v/>
      </c>
      <c r="BE3462" s="123" t="str">
        <f t="shared" si="987"/>
        <v/>
      </c>
      <c r="BF3462" s="199">
        <f>IF(INDEX('Annexe 6 - Réfrigérants'!B$3:M$12,MATCH(AZ3462,'Annexe 6 - Réfrigérants'!B$3:B$12,0),MATCH('Annexe 3 - Registre de flotte '!AF3462,'Annexe 6 - Réfrigérants'!B$3:M$3,0))="Excl",0,INDEX('Annexe 6 - Réfrigérants'!B$3:M$12,MATCH('Annexe 3 - Registre de flotte '!AZ3462,'Annexe 6 - Réfrigérants'!B$3:B$12,0),MATCH('Annexe 3 - Registre de flotte '!AF3462,'Annexe 6 - Réfrigérants'!B$3:M$3,0)))</f>
        <v>0</v>
      </c>
      <c r="BG3462" s="199">
        <f>BF3462*'Annexe 6 - Réfrigérants'!E$16</f>
        <v>0</v>
      </c>
      <c r="BH3462" s="199">
        <f>IF(N3462&lt;40,'Annexe 6 - Réfrigérants'!C$33,'Annexe 6 - Réfrigérants'!C$34)</f>
        <v>1508.18</v>
      </c>
      <c r="BI3462" s="199">
        <f t="shared" si="994"/>
        <v>0</v>
      </c>
      <c r="BJ3462" s="200">
        <f t="shared" si="988"/>
        <v>1997</v>
      </c>
      <c r="BK3462" s="123" t="str">
        <f>INDEX('Annexe 10 - codes'!L:N,MATCH('Annexe 3 - Registre de flotte '!R4711,'Annexe 10 - codes'!L:L,0),3)</f>
        <v>Aluminium</v>
      </c>
    </row>
    <row r="3463" spans="1:63">
      <c r="A3463" s="123" t="s">
        <v>9457</v>
      </c>
      <c r="B3463" s="123" t="s">
        <v>61794</v>
      </c>
      <c r="C3463" s="123"/>
      <c r="D3463" s="123" t="s">
        <v>61795</v>
      </c>
      <c r="E3463" s="123" t="s">
        <v>61796</v>
      </c>
      <c r="F3463" s="123" t="s">
        <v>61797</v>
      </c>
      <c r="G3463" s="123" t="s">
        <v>61798</v>
      </c>
      <c r="H3463" s="123" t="s">
        <v>38119</v>
      </c>
      <c r="I3463" s="123" t="s">
        <v>35835</v>
      </c>
      <c r="J3463" s="123" t="s">
        <v>35836</v>
      </c>
      <c r="K3463" s="123" t="s">
        <v>19222</v>
      </c>
      <c r="L3463" s="198">
        <v>44449</v>
      </c>
      <c r="M3463" s="198">
        <v>45560</v>
      </c>
      <c r="N3463" s="123">
        <v>7.85</v>
      </c>
      <c r="O3463" s="123">
        <v>2.17</v>
      </c>
      <c r="P3463" s="123">
        <v>5.32</v>
      </c>
      <c r="Q3463" s="123" t="s">
        <v>35316</v>
      </c>
      <c r="R3463" s="199">
        <v>4</v>
      </c>
      <c r="S3463" s="123" t="s">
        <v>18623</v>
      </c>
      <c r="T3463" s="123" t="s">
        <v>35480</v>
      </c>
      <c r="U3463" s="123">
        <v>66</v>
      </c>
      <c r="V3463" s="123" t="s">
        <v>35318</v>
      </c>
      <c r="W3463" s="123" t="s">
        <v>35319</v>
      </c>
      <c r="X3463" s="123" t="s">
        <v>35320</v>
      </c>
      <c r="Y3463" s="123" t="s">
        <v>35378</v>
      </c>
      <c r="Z3463" s="123" t="s">
        <v>35537</v>
      </c>
      <c r="AA3463" s="123" t="s">
        <v>35322</v>
      </c>
      <c r="AB3463" s="123" t="s">
        <v>35322</v>
      </c>
      <c r="AC3463" s="123" t="s">
        <v>35322</v>
      </c>
      <c r="AD3463" s="123">
        <f t="shared" si="977"/>
        <v>12</v>
      </c>
      <c r="AE3463" s="123" t="str">
        <f t="shared" si="978"/>
        <v>0-12</v>
      </c>
      <c r="AF3463" s="123" t="str">
        <f t="shared" si="979"/>
        <v>0-18</v>
      </c>
      <c r="AG3463" s="200" t="str">
        <f t="shared" si="989"/>
        <v>VL0012</v>
      </c>
      <c r="AH3463" s="123" t="str">
        <f>INDEX('Annexe 10 - codes'!Q$2:U$48,MATCH('Annexe 3 - Registre de flotte '!V3463,'Annexe 10 - codes'!Q$2:Q$48,0),5)</f>
        <v>DFN</v>
      </c>
      <c r="AI3463" s="123" t="str">
        <f>INDEX('Annexe 4 - ICV navires'!U$4:W$17,MATCH('Annexe 3 - Registre de flotte '!AH3463,'Annexe 4 - ICV navires'!U$4:U$17,0),3)</f>
        <v>DFN</v>
      </c>
      <c r="AJ3463" s="123" t="str">
        <f>IF(OR(AI3463='Annexe 4 - ICV navires'!B$26,AI3463='Annexe 4 - ICV navires'!B$27,AI3463='Annexe 4 - ICV navires'!B$30),AI3463,"")</f>
        <v>DFN</v>
      </c>
      <c r="AK3463" s="123" t="str">
        <f>IF(AI3463="PS",IF(N3463&lt;20,'Annexe 4 - ICV navires'!B$31,IF(N3463&lt;40,'Annexe 4 - ICV navires'!B$32,IF(N3463&lt;50,'Annexe 4 - ICV navires'!B$33,'Annexe 4 - ICV navires'!B$34))),"")</f>
        <v/>
      </c>
      <c r="AL3463" s="123" t="str">
        <f>IF(AI3463="TM",IF(N3463&lt;50,'Annexe 4 - ICV navires'!B$35,'Annexe 4 - ICV navires'!B$36),"")</f>
        <v/>
      </c>
      <c r="AM3463" s="123" t="str">
        <f>IF(AI3463="DTS",IF(N3463&lt;30,'Annexe 4 - ICV navires'!B$28,'Annexe 4 - ICV navires'!B$29),"")</f>
        <v/>
      </c>
      <c r="AN3463" s="484" t="str">
        <f t="shared" si="980"/>
        <v>DFN</v>
      </c>
      <c r="AO3463" s="488">
        <f>INDEX('Annexe 4 - ICV navires'!B$4:S$23,MATCH('Annexe 3 - Registre de flotte '!AN3463,'Annexe 4 - ICV navires'!B$4:B$23,0),12)</f>
        <v>498.84526282051286</v>
      </c>
      <c r="AP3463" s="489">
        <f t="shared" si="981"/>
        <v>3915.9353131410257</v>
      </c>
      <c r="AQ3463" s="488">
        <f>INDEX('Annexe 4 - ICV navires'!B$4:S$23,MATCH('Annexe 3 - Registre de flotte '!AN3463,'Annexe 4 - ICV navires'!B$4:B$23,0),13)</f>
        <v>63.12066640837326</v>
      </c>
      <c r="AR3463" s="489">
        <f t="shared" si="982"/>
        <v>495.49723130573005</v>
      </c>
      <c r="AS3463" s="488">
        <f>INDEX('Annexe 4 - ICV navires'!B$4:S$23,MATCH('Annexe 3 - Registre de flotte '!AN3463,'Annexe 4 - ICV navires'!B$4:B$23,0),14)</f>
        <v>1785.2377340925448</v>
      </c>
      <c r="AT3463" s="489">
        <f t="shared" si="983"/>
        <v>14014.116212626475</v>
      </c>
      <c r="AU3463" s="488">
        <f>INDEX('Annexe 4 - ICV navires'!B$4:S$23,MATCH('Annexe 3 - Registre de flotte '!AN3463,'Annexe 4 - ICV navires'!B$4:B$23,0),15)</f>
        <v>12.775680928729583</v>
      </c>
      <c r="AV3463" s="489">
        <f t="shared" si="984"/>
        <v>100.28909529052723</v>
      </c>
      <c r="AW3463" s="488">
        <f>INDEX('Annexe 4 - ICV navires'!B$4:S$23,MATCH('Annexe 3 - Registre de flotte '!AN3463,'Annexe 4 - ICV navires'!B$4:B$23,0),16)</f>
        <v>12.650501672240804</v>
      </c>
      <c r="AX3463" s="489">
        <f t="shared" si="985"/>
        <v>99.306438127090303</v>
      </c>
      <c r="AY3463" s="491" t="str">
        <f>INDEX('Annexe 10 - codes'!Q:S,MATCH('Annexe 3 - Registre de flotte '!V3463,'Annexe 10 - codes'!Q:Q,0),3)</f>
        <v>Dor</v>
      </c>
      <c r="AZ3463" s="123" t="str">
        <f t="shared" si="990"/>
        <v>Dor</v>
      </c>
      <c r="BA3463" s="123" t="str">
        <f t="shared" si="991"/>
        <v/>
      </c>
      <c r="BB3463" s="123" t="str">
        <f t="shared" si="986"/>
        <v/>
      </c>
      <c r="BC3463" s="123" t="str">
        <f t="shared" si="992"/>
        <v/>
      </c>
      <c r="BD3463" s="123" t="str">
        <f t="shared" si="993"/>
        <v/>
      </c>
      <c r="BE3463" s="123" t="str">
        <f t="shared" si="987"/>
        <v/>
      </c>
      <c r="BF3463" s="199">
        <f>IF(INDEX('Annexe 6 - Réfrigérants'!B$3:M$12,MATCH(AZ3463,'Annexe 6 - Réfrigérants'!B$3:B$12,0),MATCH('Annexe 3 - Registre de flotte '!AF3463,'Annexe 6 - Réfrigérants'!B$3:M$3,0))="Excl",0,INDEX('Annexe 6 - Réfrigérants'!B$3:M$12,MATCH('Annexe 3 - Registre de flotte '!AZ3463,'Annexe 6 - Réfrigérants'!B$3:B$12,0),MATCH('Annexe 3 - Registre de flotte '!AF3463,'Annexe 6 - Réfrigérants'!B$3:M$3,0)))</f>
        <v>0</v>
      </c>
      <c r="BG3463" s="199">
        <f>BF3463*'Annexe 6 - Réfrigérants'!E$16</f>
        <v>0</v>
      </c>
      <c r="BH3463" s="199">
        <f>IF(N3463&lt;40,'Annexe 6 - Réfrigérants'!C$33,'Annexe 6 - Réfrigérants'!C$34)</f>
        <v>1508.18</v>
      </c>
      <c r="BI3463" s="199">
        <f t="shared" si="994"/>
        <v>0</v>
      </c>
      <c r="BJ3463" s="200">
        <f t="shared" si="988"/>
        <v>2007</v>
      </c>
      <c r="BK3463" s="123" t="str">
        <f>INDEX('Annexe 10 - codes'!L:N,MATCH('Annexe 3 - Registre de flotte '!R4732,'Annexe 10 - codes'!L:L,0),3)</f>
        <v>Acier</v>
      </c>
    </row>
    <row r="3464" spans="1:63">
      <c r="A3464" s="123" t="s">
        <v>9457</v>
      </c>
      <c r="B3464" s="123" t="s">
        <v>61876</v>
      </c>
      <c r="C3464" s="123"/>
      <c r="D3464" s="123"/>
      <c r="E3464" s="123" t="s">
        <v>3641</v>
      </c>
      <c r="F3464" s="123" t="s">
        <v>61877</v>
      </c>
      <c r="G3464" s="123" t="s">
        <v>61878</v>
      </c>
      <c r="H3464" s="123" t="s">
        <v>61879</v>
      </c>
      <c r="I3464" s="123" t="s">
        <v>35478</v>
      </c>
      <c r="J3464" s="123" t="s">
        <v>35479</v>
      </c>
      <c r="K3464" s="123" t="s">
        <v>19222</v>
      </c>
      <c r="L3464" s="198">
        <v>44806</v>
      </c>
      <c r="M3464" s="198">
        <v>45560</v>
      </c>
      <c r="N3464" s="123">
        <v>7.85</v>
      </c>
      <c r="O3464" s="123">
        <v>2.29</v>
      </c>
      <c r="P3464" s="123">
        <v>2.72</v>
      </c>
      <c r="Q3464" s="123" t="s">
        <v>35516</v>
      </c>
      <c r="R3464" s="199">
        <v>3</v>
      </c>
      <c r="S3464" s="123" t="s">
        <v>18623</v>
      </c>
      <c r="T3464" s="123" t="s">
        <v>35387</v>
      </c>
      <c r="U3464" s="123">
        <v>110</v>
      </c>
      <c r="V3464" s="123" t="s">
        <v>35318</v>
      </c>
      <c r="W3464" s="123" t="s">
        <v>35319</v>
      </c>
      <c r="X3464" s="123" t="s">
        <v>35320</v>
      </c>
      <c r="Y3464" s="123" t="s">
        <v>35537</v>
      </c>
      <c r="Z3464" s="123" t="s">
        <v>35378</v>
      </c>
      <c r="AA3464" s="123" t="s">
        <v>35322</v>
      </c>
      <c r="AB3464" s="123" t="s">
        <v>35322</v>
      </c>
      <c r="AC3464" s="123" t="s">
        <v>35322</v>
      </c>
      <c r="AD3464" s="123">
        <f t="shared" si="977"/>
        <v>12</v>
      </c>
      <c r="AE3464" s="123" t="str">
        <f t="shared" si="978"/>
        <v>0-12</v>
      </c>
      <c r="AF3464" s="123" t="str">
        <f t="shared" si="979"/>
        <v>0-18</v>
      </c>
      <c r="AG3464" s="200" t="str">
        <f t="shared" si="989"/>
        <v>VL0012</v>
      </c>
      <c r="AH3464" s="123" t="str">
        <f>INDEX('Annexe 10 - codes'!Q$2:U$48,MATCH('Annexe 3 - Registre de flotte '!V3464,'Annexe 10 - codes'!Q$2:Q$48,0),5)</f>
        <v>DFN</v>
      </c>
      <c r="AI3464" s="123" t="str">
        <f>INDEX('Annexe 4 - ICV navires'!U$4:W$17,MATCH('Annexe 3 - Registre de flotte '!AH3464,'Annexe 4 - ICV navires'!U$4:U$17,0),3)</f>
        <v>DFN</v>
      </c>
      <c r="AJ3464" s="123" t="str">
        <f>IF(OR(AI3464='Annexe 4 - ICV navires'!B$26,AI3464='Annexe 4 - ICV navires'!B$27,AI3464='Annexe 4 - ICV navires'!B$30),AI3464,"")</f>
        <v>DFN</v>
      </c>
      <c r="AK3464" s="123" t="str">
        <f>IF(AI3464="PS",IF(N3464&lt;20,'Annexe 4 - ICV navires'!B$31,IF(N3464&lt;40,'Annexe 4 - ICV navires'!B$32,IF(N3464&lt;50,'Annexe 4 - ICV navires'!B$33,'Annexe 4 - ICV navires'!B$34))),"")</f>
        <v/>
      </c>
      <c r="AL3464" s="123" t="str">
        <f>IF(AI3464="TM",IF(N3464&lt;50,'Annexe 4 - ICV navires'!B$35,'Annexe 4 - ICV navires'!B$36),"")</f>
        <v/>
      </c>
      <c r="AM3464" s="123" t="str">
        <f>IF(AI3464="DTS",IF(N3464&lt;30,'Annexe 4 - ICV navires'!B$28,'Annexe 4 - ICV navires'!B$29),"")</f>
        <v/>
      </c>
      <c r="AN3464" s="484" t="str">
        <f t="shared" si="980"/>
        <v>DFN</v>
      </c>
      <c r="AO3464" s="488">
        <f>INDEX('Annexe 4 - ICV navires'!B$4:S$23,MATCH('Annexe 3 - Registre de flotte '!AN3464,'Annexe 4 - ICV navires'!B$4:B$23,0),12)</f>
        <v>498.84526282051286</v>
      </c>
      <c r="AP3464" s="489">
        <f t="shared" si="981"/>
        <v>3915.9353131410257</v>
      </c>
      <c r="AQ3464" s="488">
        <f>INDEX('Annexe 4 - ICV navires'!B$4:S$23,MATCH('Annexe 3 - Registre de flotte '!AN3464,'Annexe 4 - ICV navires'!B$4:B$23,0),13)</f>
        <v>63.12066640837326</v>
      </c>
      <c r="AR3464" s="489">
        <f t="shared" si="982"/>
        <v>495.49723130573005</v>
      </c>
      <c r="AS3464" s="488">
        <f>INDEX('Annexe 4 - ICV navires'!B$4:S$23,MATCH('Annexe 3 - Registre de flotte '!AN3464,'Annexe 4 - ICV navires'!B$4:B$23,0),14)</f>
        <v>1785.2377340925448</v>
      </c>
      <c r="AT3464" s="489">
        <f t="shared" si="983"/>
        <v>14014.116212626475</v>
      </c>
      <c r="AU3464" s="488">
        <f>INDEX('Annexe 4 - ICV navires'!B$4:S$23,MATCH('Annexe 3 - Registre de flotte '!AN3464,'Annexe 4 - ICV navires'!B$4:B$23,0),15)</f>
        <v>12.775680928729583</v>
      </c>
      <c r="AV3464" s="489">
        <f t="shared" si="984"/>
        <v>100.28909529052723</v>
      </c>
      <c r="AW3464" s="488">
        <f>INDEX('Annexe 4 - ICV navires'!B$4:S$23,MATCH('Annexe 3 - Registre de flotte '!AN3464,'Annexe 4 - ICV navires'!B$4:B$23,0),16)</f>
        <v>12.650501672240804</v>
      </c>
      <c r="AX3464" s="489">
        <f t="shared" si="985"/>
        <v>99.306438127090303</v>
      </c>
      <c r="AY3464" s="491" t="str">
        <f>INDEX('Annexe 10 - codes'!Q:S,MATCH('Annexe 3 - Registre de flotte '!V3464,'Annexe 10 - codes'!Q:Q,0),3)</f>
        <v>Dor</v>
      </c>
      <c r="AZ3464" s="123" t="str">
        <f t="shared" si="990"/>
        <v>Dor</v>
      </c>
      <c r="BA3464" s="123" t="str">
        <f t="shared" si="991"/>
        <v/>
      </c>
      <c r="BB3464" s="123" t="str">
        <f t="shared" si="986"/>
        <v/>
      </c>
      <c r="BC3464" s="123" t="str">
        <f t="shared" si="992"/>
        <v/>
      </c>
      <c r="BD3464" s="123" t="str">
        <f t="shared" si="993"/>
        <v/>
      </c>
      <c r="BE3464" s="123" t="str">
        <f t="shared" si="987"/>
        <v/>
      </c>
      <c r="BF3464" s="199">
        <f>IF(INDEX('Annexe 6 - Réfrigérants'!B$3:M$12,MATCH(AZ3464,'Annexe 6 - Réfrigérants'!B$3:B$12,0),MATCH('Annexe 3 - Registre de flotte '!AF3464,'Annexe 6 - Réfrigérants'!B$3:M$3,0))="Excl",0,INDEX('Annexe 6 - Réfrigérants'!B$3:M$12,MATCH('Annexe 3 - Registre de flotte '!AZ3464,'Annexe 6 - Réfrigérants'!B$3:B$12,0),MATCH('Annexe 3 - Registre de flotte '!AF3464,'Annexe 6 - Réfrigérants'!B$3:M$3,0)))</f>
        <v>0</v>
      </c>
      <c r="BG3464" s="199">
        <f>BF3464*'Annexe 6 - Réfrigérants'!E$16</f>
        <v>0</v>
      </c>
      <c r="BH3464" s="199">
        <f>IF(N3464&lt;40,'Annexe 6 - Réfrigérants'!C$33,'Annexe 6 - Réfrigérants'!C$34)</f>
        <v>1508.18</v>
      </c>
      <c r="BI3464" s="199">
        <f t="shared" si="994"/>
        <v>0</v>
      </c>
      <c r="BJ3464" s="200">
        <f t="shared" si="988"/>
        <v>1998</v>
      </c>
      <c r="BK3464" s="123" t="str">
        <f>INDEX('Annexe 10 - codes'!L:N,MATCH('Annexe 3 - Registre de flotte '!R4748,'Annexe 10 - codes'!L:L,0),3)</f>
        <v>Aluminium</v>
      </c>
    </row>
    <row r="3465" spans="1:63">
      <c r="A3465" s="123" t="s">
        <v>9457</v>
      </c>
      <c r="B3465" s="123" t="s">
        <v>64655</v>
      </c>
      <c r="C3465" s="123"/>
      <c r="D3465" s="123" t="s">
        <v>64656</v>
      </c>
      <c r="E3465" s="123" t="s">
        <v>64657</v>
      </c>
      <c r="F3465" s="123" t="s">
        <v>64658</v>
      </c>
      <c r="G3465" s="123" t="s">
        <v>64659</v>
      </c>
      <c r="H3465" s="123" t="s">
        <v>64660</v>
      </c>
      <c r="I3465" s="123" t="s">
        <v>37024</v>
      </c>
      <c r="J3465" s="123" t="s">
        <v>37025</v>
      </c>
      <c r="K3465" s="123" t="s">
        <v>19222</v>
      </c>
      <c r="L3465" s="198">
        <v>44323</v>
      </c>
      <c r="M3465" s="198">
        <v>45560</v>
      </c>
      <c r="N3465" s="123">
        <v>7.85</v>
      </c>
      <c r="O3465" s="123">
        <v>1.17</v>
      </c>
      <c r="P3465" s="123">
        <v>4.96</v>
      </c>
      <c r="Q3465" s="123" t="s">
        <v>35316</v>
      </c>
      <c r="R3465" s="199">
        <v>6</v>
      </c>
      <c r="S3465" s="123" t="s">
        <v>18623</v>
      </c>
      <c r="T3465" s="123" t="s">
        <v>52738</v>
      </c>
      <c r="U3465" s="123">
        <v>110</v>
      </c>
      <c r="V3465" s="123" t="s">
        <v>35318</v>
      </c>
      <c r="W3465" s="123" t="s">
        <v>35319</v>
      </c>
      <c r="X3465" s="123" t="s">
        <v>35320</v>
      </c>
      <c r="Y3465" s="123" t="s">
        <v>35321</v>
      </c>
      <c r="Z3465" s="123" t="s">
        <v>35567</v>
      </c>
      <c r="AA3465" s="123" t="s">
        <v>35530</v>
      </c>
      <c r="AB3465" s="123" t="s">
        <v>35322</v>
      </c>
      <c r="AC3465" s="123" t="s">
        <v>35322</v>
      </c>
      <c r="AD3465" s="123">
        <f t="shared" si="977"/>
        <v>12</v>
      </c>
      <c r="AE3465" s="123" t="str">
        <f t="shared" si="978"/>
        <v>0-12</v>
      </c>
      <c r="AF3465" s="123" t="str">
        <f t="shared" si="979"/>
        <v>0-18</v>
      </c>
      <c r="AG3465" s="200" t="str">
        <f t="shared" si="989"/>
        <v>VL0012</v>
      </c>
      <c r="AH3465" s="123" t="str">
        <f>INDEX('Annexe 10 - codes'!Q$2:U$48,MATCH('Annexe 3 - Registre de flotte '!V3465,'Annexe 10 - codes'!Q$2:Q$48,0),5)</f>
        <v>DFN</v>
      </c>
      <c r="AI3465" s="123" t="str">
        <f>INDEX('Annexe 4 - ICV navires'!U$4:W$17,MATCH('Annexe 3 - Registre de flotte '!AH3465,'Annexe 4 - ICV navires'!U$4:U$17,0),3)</f>
        <v>DFN</v>
      </c>
      <c r="AJ3465" s="123" t="str">
        <f>IF(OR(AI3465='Annexe 4 - ICV navires'!B$26,AI3465='Annexe 4 - ICV navires'!B$27,AI3465='Annexe 4 - ICV navires'!B$30),AI3465,"")</f>
        <v>DFN</v>
      </c>
      <c r="AK3465" s="123" t="str">
        <f>IF(AI3465="PS",IF(N3465&lt;20,'Annexe 4 - ICV navires'!B$31,IF(N3465&lt;40,'Annexe 4 - ICV navires'!B$32,IF(N3465&lt;50,'Annexe 4 - ICV navires'!B$33,'Annexe 4 - ICV navires'!B$34))),"")</f>
        <v/>
      </c>
      <c r="AL3465" s="123" t="str">
        <f>IF(AI3465="TM",IF(N3465&lt;50,'Annexe 4 - ICV navires'!B$35,'Annexe 4 - ICV navires'!B$36),"")</f>
        <v/>
      </c>
      <c r="AM3465" s="123" t="str">
        <f>IF(AI3465="DTS",IF(N3465&lt;30,'Annexe 4 - ICV navires'!B$28,'Annexe 4 - ICV navires'!B$29),"")</f>
        <v/>
      </c>
      <c r="AN3465" s="484" t="str">
        <f t="shared" si="980"/>
        <v>DFN</v>
      </c>
      <c r="AO3465" s="488">
        <f>INDEX('Annexe 4 - ICV navires'!B$4:S$23,MATCH('Annexe 3 - Registre de flotte '!AN3465,'Annexe 4 - ICV navires'!B$4:B$23,0),12)</f>
        <v>498.84526282051286</v>
      </c>
      <c r="AP3465" s="489">
        <f t="shared" si="981"/>
        <v>3915.9353131410257</v>
      </c>
      <c r="AQ3465" s="488">
        <f>INDEX('Annexe 4 - ICV navires'!B$4:S$23,MATCH('Annexe 3 - Registre de flotte '!AN3465,'Annexe 4 - ICV navires'!B$4:B$23,0),13)</f>
        <v>63.12066640837326</v>
      </c>
      <c r="AR3465" s="489">
        <f t="shared" si="982"/>
        <v>495.49723130573005</v>
      </c>
      <c r="AS3465" s="488">
        <f>INDEX('Annexe 4 - ICV navires'!B$4:S$23,MATCH('Annexe 3 - Registre de flotte '!AN3465,'Annexe 4 - ICV navires'!B$4:B$23,0),14)</f>
        <v>1785.2377340925448</v>
      </c>
      <c r="AT3465" s="489">
        <f t="shared" si="983"/>
        <v>14014.116212626475</v>
      </c>
      <c r="AU3465" s="488">
        <f>INDEX('Annexe 4 - ICV navires'!B$4:S$23,MATCH('Annexe 3 - Registre de flotte '!AN3465,'Annexe 4 - ICV navires'!B$4:B$23,0),15)</f>
        <v>12.775680928729583</v>
      </c>
      <c r="AV3465" s="489">
        <f t="shared" si="984"/>
        <v>100.28909529052723</v>
      </c>
      <c r="AW3465" s="488">
        <f>INDEX('Annexe 4 - ICV navires'!B$4:S$23,MATCH('Annexe 3 - Registre de flotte '!AN3465,'Annexe 4 - ICV navires'!B$4:B$23,0),16)</f>
        <v>12.650501672240804</v>
      </c>
      <c r="AX3465" s="489">
        <f t="shared" si="985"/>
        <v>99.306438127090303</v>
      </c>
      <c r="AY3465" s="491" t="str">
        <f>INDEX('Annexe 10 - codes'!Q:S,MATCH('Annexe 3 - Registre de flotte '!V3465,'Annexe 10 - codes'!Q:Q,0),3)</f>
        <v>Dor</v>
      </c>
      <c r="AZ3465" s="123" t="str">
        <f t="shared" si="990"/>
        <v>Dor</v>
      </c>
      <c r="BA3465" s="123" t="str">
        <f t="shared" si="991"/>
        <v/>
      </c>
      <c r="BB3465" s="123" t="str">
        <f t="shared" si="986"/>
        <v/>
      </c>
      <c r="BC3465" s="123" t="str">
        <f t="shared" si="992"/>
        <v/>
      </c>
      <c r="BD3465" s="123" t="str">
        <f t="shared" si="993"/>
        <v/>
      </c>
      <c r="BE3465" s="123" t="str">
        <f t="shared" si="987"/>
        <v/>
      </c>
      <c r="BF3465" s="199">
        <f>IF(INDEX('Annexe 6 - Réfrigérants'!B$3:M$12,MATCH(AZ3465,'Annexe 6 - Réfrigérants'!B$3:B$12,0),MATCH('Annexe 3 - Registre de flotte '!AF3465,'Annexe 6 - Réfrigérants'!B$3:M$3,0))="Excl",0,INDEX('Annexe 6 - Réfrigérants'!B$3:M$12,MATCH('Annexe 3 - Registre de flotte '!AZ3465,'Annexe 6 - Réfrigérants'!B$3:B$12,0),MATCH('Annexe 3 - Registre de flotte '!AF3465,'Annexe 6 - Réfrigérants'!B$3:M$3,0)))</f>
        <v>0</v>
      </c>
      <c r="BG3465" s="199">
        <f>BF3465*'Annexe 6 - Réfrigérants'!E$16</f>
        <v>0</v>
      </c>
      <c r="BH3465" s="199">
        <f>IF(N3465&lt;40,'Annexe 6 - Réfrigérants'!C$33,'Annexe 6 - Réfrigérants'!C$34)</f>
        <v>1508.18</v>
      </c>
      <c r="BI3465" s="199">
        <f t="shared" si="994"/>
        <v>0</v>
      </c>
      <c r="BJ3465" s="200">
        <f t="shared" si="988"/>
        <v>2010</v>
      </c>
      <c r="BK3465" s="123" t="str">
        <f>INDEX('Annexe 10 - codes'!L:N,MATCH('Annexe 3 - Registre de flotte '!R5245,'Annexe 10 - codes'!L:L,0),3)</f>
        <v>Bois</v>
      </c>
    </row>
    <row r="3466" spans="1:63">
      <c r="A3466" s="123" t="s">
        <v>9457</v>
      </c>
      <c r="B3466" s="123" t="s">
        <v>69690</v>
      </c>
      <c r="C3466" s="123"/>
      <c r="D3466" s="123" t="s">
        <v>69691</v>
      </c>
      <c r="E3466" s="123" t="s">
        <v>69692</v>
      </c>
      <c r="F3466" s="123" t="s">
        <v>69693</v>
      </c>
      <c r="G3466" s="123" t="s">
        <v>69694</v>
      </c>
      <c r="H3466" s="123" t="s">
        <v>38130</v>
      </c>
      <c r="I3466" s="123" t="s">
        <v>35953</v>
      </c>
      <c r="J3466" s="123" t="s">
        <v>35954</v>
      </c>
      <c r="K3466" s="123" t="s">
        <v>5123</v>
      </c>
      <c r="L3466" s="198">
        <v>44826</v>
      </c>
      <c r="M3466" s="198">
        <v>45560</v>
      </c>
      <c r="N3466" s="123">
        <v>7.85</v>
      </c>
      <c r="O3466" s="123">
        <v>4.0199999999999996</v>
      </c>
      <c r="P3466" s="123"/>
      <c r="Q3466" s="123" t="s">
        <v>35316</v>
      </c>
      <c r="R3466" s="199">
        <v>3</v>
      </c>
      <c r="S3466" s="123" t="s">
        <v>35955</v>
      </c>
      <c r="T3466" s="123" t="s">
        <v>68047</v>
      </c>
      <c r="U3466" s="123">
        <v>221</v>
      </c>
      <c r="V3466" s="123" t="s">
        <v>35321</v>
      </c>
      <c r="W3466" s="123" t="s">
        <v>35529</v>
      </c>
      <c r="X3466" s="123" t="s">
        <v>35320</v>
      </c>
      <c r="Y3466" s="123" t="s">
        <v>35322</v>
      </c>
      <c r="Z3466" s="123" t="s">
        <v>35322</v>
      </c>
      <c r="AA3466" s="123" t="s">
        <v>35322</v>
      </c>
      <c r="AB3466" s="123" t="s">
        <v>35322</v>
      </c>
      <c r="AC3466" s="123" t="s">
        <v>35322</v>
      </c>
      <c r="AD3466" s="123">
        <f t="shared" si="977"/>
        <v>12</v>
      </c>
      <c r="AE3466" s="123" t="str">
        <f t="shared" si="978"/>
        <v>0-12</v>
      </c>
      <c r="AF3466" s="123" t="str">
        <f t="shared" si="979"/>
        <v>0-18</v>
      </c>
      <c r="AG3466" s="200" t="str">
        <f t="shared" si="989"/>
        <v>VL0012</v>
      </c>
      <c r="AH3466" s="123" t="str">
        <f>INDEX('Annexe 10 - codes'!Q$2:U$48,MATCH('Annexe 3 - Registre de flotte '!V3466,'Annexe 10 - codes'!Q$2:Q$48,0),5)</f>
        <v>FPO</v>
      </c>
      <c r="AI3466" s="123" t="str">
        <f>INDEX('Annexe 4 - ICV navires'!U$4:W$17,MATCH('Annexe 3 - Registre de flotte '!AH3466,'Annexe 4 - ICV navires'!U$4:U$17,0),3)</f>
        <v>DRB</v>
      </c>
      <c r="AJ3466" s="123" t="str">
        <f>IF(OR(AI3466='Annexe 4 - ICV navires'!B$26,AI3466='Annexe 4 - ICV navires'!B$27,AI3466='Annexe 4 - ICV navires'!B$30),AI3466,"")</f>
        <v>DRB</v>
      </c>
      <c r="AK3466" s="123" t="str">
        <f>IF(AI3466="PS",IF(N3466&lt;20,'Annexe 4 - ICV navires'!B$31,IF(N3466&lt;40,'Annexe 4 - ICV navires'!B$32,IF(N3466&lt;50,'Annexe 4 - ICV navires'!B$33,'Annexe 4 - ICV navires'!B$34))),"")</f>
        <v/>
      </c>
      <c r="AL3466" s="123" t="str">
        <f>IF(AI3466="TM",IF(N3466&lt;50,'Annexe 4 - ICV navires'!B$35,'Annexe 4 - ICV navires'!B$36),"")</f>
        <v/>
      </c>
      <c r="AM3466" s="123" t="str">
        <f>IF(AI3466="DTS",IF(N3466&lt;30,'Annexe 4 - ICV navires'!B$28,'Annexe 4 - ICV navires'!B$29),"")</f>
        <v/>
      </c>
      <c r="AN3466" s="484" t="str">
        <f t="shared" si="980"/>
        <v>DRB</v>
      </c>
      <c r="AO3466" s="488">
        <f>INDEX('Annexe 4 - ICV navires'!B$4:S$23,MATCH('Annexe 3 - Registre de flotte '!AN3466,'Annexe 4 - ICV navires'!B$4:B$23,0),12)</f>
        <v>155.1847931034483</v>
      </c>
      <c r="AP3466" s="489">
        <f t="shared" si="981"/>
        <v>1218.200625862069</v>
      </c>
      <c r="AQ3466" s="488">
        <f>INDEX('Annexe 4 - ICV navires'!B$4:S$23,MATCH('Annexe 3 - Registre de flotte '!AN3466,'Annexe 4 - ICV navires'!B$4:B$23,0),13)</f>
        <v>44.921748559487199</v>
      </c>
      <c r="AR3466" s="489">
        <f t="shared" si="982"/>
        <v>352.63572619197447</v>
      </c>
      <c r="AS3466" s="488">
        <f>INDEX('Annexe 4 - ICV navires'!B$4:S$23,MATCH('Annexe 3 - Registre de flotte '!AN3466,'Annexe 4 - ICV navires'!B$4:B$23,0),14)</f>
        <v>50.77764717894469</v>
      </c>
      <c r="AT3466" s="489">
        <f t="shared" si="983"/>
        <v>398.60453035471579</v>
      </c>
      <c r="AU3466" s="488">
        <f>INDEX('Annexe 4 - ICV navires'!B$4:S$23,MATCH('Annexe 3 - Registre de flotte '!AN3466,'Annexe 4 - ICV navires'!B$4:B$23,0),15)</f>
        <v>83.765465925476207</v>
      </c>
      <c r="AV3466" s="489">
        <f t="shared" si="984"/>
        <v>657.55890751498816</v>
      </c>
      <c r="AW3466" s="488">
        <f>INDEX('Annexe 4 - ICV navires'!B$4:S$23,MATCH('Annexe 3 - Registre de flotte '!AN3466,'Annexe 4 - ICV navires'!B$4:B$23,0),16)</f>
        <v>0</v>
      </c>
      <c r="AX3466" s="489">
        <f t="shared" si="985"/>
        <v>0</v>
      </c>
      <c r="AY3466" s="491" t="str">
        <f>INDEX('Annexe 10 - codes'!Q:S,MATCH('Annexe 3 - Registre de flotte '!V3466,'Annexe 10 - codes'!Q:Q,0),3)</f>
        <v>Dor</v>
      </c>
      <c r="AZ3466" s="123" t="str">
        <f t="shared" si="990"/>
        <v>Dor</v>
      </c>
      <c r="BA3466" s="123" t="str">
        <f t="shared" si="991"/>
        <v/>
      </c>
      <c r="BB3466" s="123" t="str">
        <f t="shared" si="986"/>
        <v/>
      </c>
      <c r="BC3466" s="123" t="str">
        <f t="shared" si="992"/>
        <v/>
      </c>
      <c r="BD3466" s="123" t="str">
        <f t="shared" si="993"/>
        <v/>
      </c>
      <c r="BE3466" s="123" t="str">
        <f t="shared" si="987"/>
        <v/>
      </c>
      <c r="BF3466" s="199">
        <f>IF(INDEX('Annexe 6 - Réfrigérants'!B$3:M$12,MATCH(AZ3466,'Annexe 6 - Réfrigérants'!B$3:B$12,0),MATCH('Annexe 3 - Registre de flotte '!AF3466,'Annexe 6 - Réfrigérants'!B$3:M$3,0))="Excl",0,INDEX('Annexe 6 - Réfrigérants'!B$3:M$12,MATCH('Annexe 3 - Registre de flotte '!AZ3466,'Annexe 6 - Réfrigérants'!B$3:B$12,0),MATCH('Annexe 3 - Registre de flotte '!AF3466,'Annexe 6 - Réfrigérants'!B$3:M$3,0)))</f>
        <v>0</v>
      </c>
      <c r="BG3466" s="199">
        <f>BF3466*'Annexe 6 - Réfrigérants'!E$16</f>
        <v>0</v>
      </c>
      <c r="BH3466" s="199">
        <f>IF(N3466&lt;40,'Annexe 6 - Réfrigérants'!C$33,'Annexe 6 - Réfrigérants'!C$34)</f>
        <v>1508.18</v>
      </c>
      <c r="BI3466" s="199">
        <f t="shared" si="994"/>
        <v>0</v>
      </c>
      <c r="BJ3466" s="200">
        <f t="shared" si="988"/>
        <v>2021</v>
      </c>
      <c r="BK3466" s="123" t="str">
        <f>INDEX('Annexe 10 - codes'!L:N,MATCH('Annexe 3 - Registre de flotte '!R6193,'Annexe 10 - codes'!L:L,0),3)</f>
        <v>Bois</v>
      </c>
    </row>
    <row r="3467" spans="1:63">
      <c r="A3467" s="123" t="s">
        <v>9457</v>
      </c>
      <c r="B3467" s="123" t="s">
        <v>52972</v>
      </c>
      <c r="C3467" s="123"/>
      <c r="D3467" s="123" t="s">
        <v>52973</v>
      </c>
      <c r="E3467" s="123" t="s">
        <v>52974</v>
      </c>
      <c r="F3467" s="123" t="s">
        <v>52975</v>
      </c>
      <c r="G3467" s="123" t="s">
        <v>52976</v>
      </c>
      <c r="H3467" s="123" t="s">
        <v>52977</v>
      </c>
      <c r="I3467" s="123" t="s">
        <v>37631</v>
      </c>
      <c r="J3467" s="123" t="s">
        <v>37632</v>
      </c>
      <c r="K3467" s="123" t="s">
        <v>19222</v>
      </c>
      <c r="L3467" s="198">
        <v>44334</v>
      </c>
      <c r="M3467" s="198">
        <v>45560</v>
      </c>
      <c r="N3467" s="123">
        <v>7.84</v>
      </c>
      <c r="O3467" s="123">
        <v>0.69</v>
      </c>
      <c r="P3467" s="123">
        <v>2.29</v>
      </c>
      <c r="Q3467" s="123" t="s">
        <v>35316</v>
      </c>
      <c r="R3467" s="199">
        <v>3</v>
      </c>
      <c r="S3467" s="123" t="s">
        <v>37633</v>
      </c>
      <c r="T3467" s="123" t="s">
        <v>44776</v>
      </c>
      <c r="U3467" s="123">
        <v>147</v>
      </c>
      <c r="V3467" s="123" t="s">
        <v>35321</v>
      </c>
      <c r="W3467" s="123" t="s">
        <v>35529</v>
      </c>
      <c r="X3467" s="123" t="s">
        <v>35320</v>
      </c>
      <c r="Y3467" s="123" t="s">
        <v>35322</v>
      </c>
      <c r="Z3467" s="123" t="s">
        <v>35322</v>
      </c>
      <c r="AA3467" s="123" t="s">
        <v>35322</v>
      </c>
      <c r="AB3467" s="123" t="s">
        <v>35322</v>
      </c>
      <c r="AC3467" s="123" t="s">
        <v>35322</v>
      </c>
      <c r="AD3467" s="123">
        <f t="shared" si="977"/>
        <v>12</v>
      </c>
      <c r="AE3467" s="123" t="str">
        <f t="shared" si="978"/>
        <v>0-12</v>
      </c>
      <c r="AF3467" s="123" t="str">
        <f t="shared" si="979"/>
        <v>0-18</v>
      </c>
      <c r="AG3467" s="200" t="str">
        <f t="shared" si="989"/>
        <v>VL0012</v>
      </c>
      <c r="AH3467" s="123" t="str">
        <f>INDEX('Annexe 10 - codes'!Q$2:U$48,MATCH('Annexe 3 - Registre de flotte '!V3467,'Annexe 10 - codes'!Q$2:Q$48,0),5)</f>
        <v>FPO</v>
      </c>
      <c r="AI3467" s="123" t="str">
        <f>INDEX('Annexe 4 - ICV navires'!U$4:W$17,MATCH('Annexe 3 - Registre de flotte '!AH3467,'Annexe 4 - ICV navires'!U$4:U$17,0),3)</f>
        <v>DRB</v>
      </c>
      <c r="AJ3467" s="123" t="str">
        <f>IF(OR(AI3467='Annexe 4 - ICV navires'!B$26,AI3467='Annexe 4 - ICV navires'!B$27,AI3467='Annexe 4 - ICV navires'!B$30),AI3467,"")</f>
        <v>DRB</v>
      </c>
      <c r="AK3467" s="123" t="str">
        <f>IF(AI3467="PS",IF(N3467&lt;20,'Annexe 4 - ICV navires'!B$31,IF(N3467&lt;40,'Annexe 4 - ICV navires'!B$32,IF(N3467&lt;50,'Annexe 4 - ICV navires'!B$33,'Annexe 4 - ICV navires'!B$34))),"")</f>
        <v/>
      </c>
      <c r="AL3467" s="123" t="str">
        <f>IF(AI3467="TM",IF(N3467&lt;50,'Annexe 4 - ICV navires'!B$35,'Annexe 4 - ICV navires'!B$36),"")</f>
        <v/>
      </c>
      <c r="AM3467" s="123" t="str">
        <f>IF(AI3467="DTS",IF(N3467&lt;30,'Annexe 4 - ICV navires'!B$28,'Annexe 4 - ICV navires'!B$29),"")</f>
        <v/>
      </c>
      <c r="AN3467" s="484" t="str">
        <f t="shared" si="980"/>
        <v>DRB</v>
      </c>
      <c r="AO3467" s="488">
        <f>INDEX('Annexe 4 - ICV navires'!B$4:S$23,MATCH('Annexe 3 - Registre de flotte '!AN3467,'Annexe 4 - ICV navires'!B$4:B$23,0),12)</f>
        <v>155.1847931034483</v>
      </c>
      <c r="AP3467" s="489">
        <f t="shared" si="981"/>
        <v>1216.6487779310346</v>
      </c>
      <c r="AQ3467" s="488">
        <f>INDEX('Annexe 4 - ICV navires'!B$4:S$23,MATCH('Annexe 3 - Registre de flotte '!AN3467,'Annexe 4 - ICV navires'!B$4:B$23,0),13)</f>
        <v>44.921748559487199</v>
      </c>
      <c r="AR3467" s="489">
        <f t="shared" si="982"/>
        <v>352.18650870637964</v>
      </c>
      <c r="AS3467" s="488">
        <f>INDEX('Annexe 4 - ICV navires'!B$4:S$23,MATCH('Annexe 3 - Registre de flotte '!AN3467,'Annexe 4 - ICV navires'!B$4:B$23,0),14)</f>
        <v>50.77764717894469</v>
      </c>
      <c r="AT3467" s="489">
        <f t="shared" si="983"/>
        <v>398.09675388292635</v>
      </c>
      <c r="AU3467" s="488">
        <f>INDEX('Annexe 4 - ICV navires'!B$4:S$23,MATCH('Annexe 3 - Registre de flotte '!AN3467,'Annexe 4 - ICV navires'!B$4:B$23,0),15)</f>
        <v>83.765465925476207</v>
      </c>
      <c r="AV3467" s="489">
        <f t="shared" si="984"/>
        <v>656.7212528557335</v>
      </c>
      <c r="AW3467" s="488">
        <f>INDEX('Annexe 4 - ICV navires'!B$4:S$23,MATCH('Annexe 3 - Registre de flotte '!AN3467,'Annexe 4 - ICV navires'!B$4:B$23,0),16)</f>
        <v>0</v>
      </c>
      <c r="AX3467" s="489">
        <f t="shared" si="985"/>
        <v>0</v>
      </c>
      <c r="AY3467" s="491" t="str">
        <f>INDEX('Annexe 10 - codes'!Q:S,MATCH('Annexe 3 - Registre de flotte '!V3467,'Annexe 10 - codes'!Q:Q,0),3)</f>
        <v>Dor</v>
      </c>
      <c r="AZ3467" s="123" t="str">
        <f t="shared" si="990"/>
        <v>Dor</v>
      </c>
      <c r="BA3467" s="123" t="str">
        <f t="shared" si="991"/>
        <v/>
      </c>
      <c r="BB3467" s="123" t="str">
        <f t="shared" si="986"/>
        <v/>
      </c>
      <c r="BC3467" s="123" t="str">
        <f t="shared" si="992"/>
        <v/>
      </c>
      <c r="BD3467" s="123" t="str">
        <f t="shared" si="993"/>
        <v/>
      </c>
      <c r="BE3467" s="123" t="str">
        <f t="shared" si="987"/>
        <v/>
      </c>
      <c r="BF3467" s="199">
        <f>IF(INDEX('Annexe 6 - Réfrigérants'!B$3:M$12,MATCH(AZ3467,'Annexe 6 - Réfrigérants'!B$3:B$12,0),MATCH('Annexe 3 - Registre de flotte '!AF3467,'Annexe 6 - Réfrigérants'!B$3:M$3,0))="Excl",0,INDEX('Annexe 6 - Réfrigérants'!B$3:M$12,MATCH('Annexe 3 - Registre de flotte '!AZ3467,'Annexe 6 - Réfrigérants'!B$3:B$12,0),MATCH('Annexe 3 - Registre de flotte '!AF3467,'Annexe 6 - Réfrigérants'!B$3:M$3,0)))</f>
        <v>0</v>
      </c>
      <c r="BG3467" s="199">
        <f>BF3467*'Annexe 6 - Réfrigérants'!E$16</f>
        <v>0</v>
      </c>
      <c r="BH3467" s="199">
        <f>IF(N3467&lt;40,'Annexe 6 - Réfrigérants'!C$33,'Annexe 6 - Réfrigérants'!C$34)</f>
        <v>1508.18</v>
      </c>
      <c r="BI3467" s="199">
        <f t="shared" si="994"/>
        <v>0</v>
      </c>
      <c r="BJ3467" s="200">
        <f t="shared" si="988"/>
        <v>1992</v>
      </c>
      <c r="BK3467" s="123" t="str">
        <f>INDEX('Annexe 10 - codes'!L:N,MATCH('Annexe 3 - Registre de flotte '!R3170,'Annexe 10 - codes'!L:L,0),3)</f>
        <v>Acier</v>
      </c>
    </row>
    <row r="3468" spans="1:63">
      <c r="A3468" s="123" t="s">
        <v>9457</v>
      </c>
      <c r="B3468" s="123" t="s">
        <v>61708</v>
      </c>
      <c r="C3468" s="123"/>
      <c r="D3468" s="123" t="s">
        <v>61709</v>
      </c>
      <c r="E3468" s="123" t="s">
        <v>61710</v>
      </c>
      <c r="F3468" s="123" t="s">
        <v>61711</v>
      </c>
      <c r="G3468" s="123" t="s">
        <v>61712</v>
      </c>
      <c r="H3468" s="123" t="s">
        <v>61713</v>
      </c>
      <c r="I3468" s="123" t="s">
        <v>35631</v>
      </c>
      <c r="J3468" s="123" t="s">
        <v>35632</v>
      </c>
      <c r="K3468" s="123" t="s">
        <v>19222</v>
      </c>
      <c r="L3468" s="198">
        <v>44333</v>
      </c>
      <c r="M3468" s="198">
        <v>45560</v>
      </c>
      <c r="N3468" s="123">
        <v>7.84</v>
      </c>
      <c r="O3468" s="123">
        <v>4</v>
      </c>
      <c r="P3468" s="123">
        <v>4.8600000000000003</v>
      </c>
      <c r="Q3468" s="123" t="s">
        <v>35316</v>
      </c>
      <c r="R3468" s="199">
        <v>3</v>
      </c>
      <c r="S3468" s="123" t="s">
        <v>18623</v>
      </c>
      <c r="T3468" s="123" t="s">
        <v>35420</v>
      </c>
      <c r="U3468" s="123">
        <v>110</v>
      </c>
      <c r="V3468" s="123" t="s">
        <v>35537</v>
      </c>
      <c r="W3468" s="123" t="s">
        <v>35319</v>
      </c>
      <c r="X3468" s="123" t="s">
        <v>35320</v>
      </c>
      <c r="Y3468" s="123" t="s">
        <v>35378</v>
      </c>
      <c r="Z3468" s="123" t="s">
        <v>35322</v>
      </c>
      <c r="AA3468" s="123" t="s">
        <v>35322</v>
      </c>
      <c r="AB3468" s="123" t="s">
        <v>35322</v>
      </c>
      <c r="AC3468" s="123" t="s">
        <v>35322</v>
      </c>
      <c r="AD3468" s="123">
        <f t="shared" si="977"/>
        <v>12</v>
      </c>
      <c r="AE3468" s="123" t="str">
        <f t="shared" si="978"/>
        <v>0-12</v>
      </c>
      <c r="AF3468" s="123" t="str">
        <f t="shared" si="979"/>
        <v>0-18</v>
      </c>
      <c r="AG3468" s="200" t="str">
        <f t="shared" si="989"/>
        <v>VL0012</v>
      </c>
      <c r="AH3468" s="123" t="str">
        <f>INDEX('Annexe 10 - codes'!Q$2:U$48,MATCH('Annexe 3 - Registre de flotte '!V3468,'Annexe 10 - codes'!Q$2:Q$48,0),5)</f>
        <v>DFN</v>
      </c>
      <c r="AI3468" s="123" t="str">
        <f>INDEX('Annexe 4 - ICV navires'!U$4:W$17,MATCH('Annexe 3 - Registre de flotte '!AH3468,'Annexe 4 - ICV navires'!U$4:U$17,0),3)</f>
        <v>DFN</v>
      </c>
      <c r="AJ3468" s="123" t="str">
        <f>IF(OR(AI3468='Annexe 4 - ICV navires'!B$26,AI3468='Annexe 4 - ICV navires'!B$27,AI3468='Annexe 4 - ICV navires'!B$30),AI3468,"")</f>
        <v>DFN</v>
      </c>
      <c r="AK3468" s="123" t="str">
        <f>IF(AI3468="PS",IF(N3468&lt;20,'Annexe 4 - ICV navires'!B$31,IF(N3468&lt;40,'Annexe 4 - ICV navires'!B$32,IF(N3468&lt;50,'Annexe 4 - ICV navires'!B$33,'Annexe 4 - ICV navires'!B$34))),"")</f>
        <v/>
      </c>
      <c r="AL3468" s="123" t="str">
        <f>IF(AI3468="TM",IF(N3468&lt;50,'Annexe 4 - ICV navires'!B$35,'Annexe 4 - ICV navires'!B$36),"")</f>
        <v/>
      </c>
      <c r="AM3468" s="123" t="str">
        <f>IF(AI3468="DTS",IF(N3468&lt;30,'Annexe 4 - ICV navires'!B$28,'Annexe 4 - ICV navires'!B$29),"")</f>
        <v/>
      </c>
      <c r="AN3468" s="484" t="str">
        <f t="shared" si="980"/>
        <v>DFN</v>
      </c>
      <c r="AO3468" s="488">
        <f>INDEX('Annexe 4 - ICV navires'!B$4:S$23,MATCH('Annexe 3 - Registre de flotte '!AN3468,'Annexe 4 - ICV navires'!B$4:B$23,0),12)</f>
        <v>498.84526282051286</v>
      </c>
      <c r="AP3468" s="489">
        <f t="shared" si="981"/>
        <v>3910.9468605128209</v>
      </c>
      <c r="AQ3468" s="488">
        <f>INDEX('Annexe 4 - ICV navires'!B$4:S$23,MATCH('Annexe 3 - Registre de flotte '!AN3468,'Annexe 4 - ICV navires'!B$4:B$23,0),13)</f>
        <v>63.12066640837326</v>
      </c>
      <c r="AR3468" s="489">
        <f t="shared" si="982"/>
        <v>494.86602464164633</v>
      </c>
      <c r="AS3468" s="488">
        <f>INDEX('Annexe 4 - ICV navires'!B$4:S$23,MATCH('Annexe 3 - Registre de flotte '!AN3468,'Annexe 4 - ICV navires'!B$4:B$23,0),14)</f>
        <v>1785.2377340925448</v>
      </c>
      <c r="AT3468" s="489">
        <f t="shared" si="983"/>
        <v>13996.26383528555</v>
      </c>
      <c r="AU3468" s="488">
        <f>INDEX('Annexe 4 - ICV navires'!B$4:S$23,MATCH('Annexe 3 - Registre de flotte '!AN3468,'Annexe 4 - ICV navires'!B$4:B$23,0),15)</f>
        <v>12.775680928729583</v>
      </c>
      <c r="AV3468" s="489">
        <f t="shared" si="984"/>
        <v>100.16133848123994</v>
      </c>
      <c r="AW3468" s="488">
        <f>INDEX('Annexe 4 - ICV navires'!B$4:S$23,MATCH('Annexe 3 - Registre de flotte '!AN3468,'Annexe 4 - ICV navires'!B$4:B$23,0),16)</f>
        <v>12.650501672240804</v>
      </c>
      <c r="AX3468" s="489">
        <f t="shared" si="985"/>
        <v>99.179933110367898</v>
      </c>
      <c r="AY3468" s="491" t="str">
        <f>INDEX('Annexe 10 - codes'!Q:S,MATCH('Annexe 3 - Registre de flotte '!V3468,'Annexe 10 - codes'!Q:Q,0),3)</f>
        <v>Dor</v>
      </c>
      <c r="AZ3468" s="123" t="str">
        <f t="shared" si="990"/>
        <v>Dor</v>
      </c>
      <c r="BA3468" s="123" t="str">
        <f t="shared" si="991"/>
        <v/>
      </c>
      <c r="BB3468" s="123" t="str">
        <f t="shared" si="986"/>
        <v/>
      </c>
      <c r="BC3468" s="123" t="str">
        <f t="shared" si="992"/>
        <v/>
      </c>
      <c r="BD3468" s="123" t="str">
        <f t="shared" si="993"/>
        <v/>
      </c>
      <c r="BE3468" s="123" t="str">
        <f t="shared" si="987"/>
        <v/>
      </c>
      <c r="BF3468" s="199">
        <f>IF(INDEX('Annexe 6 - Réfrigérants'!B$3:M$12,MATCH(AZ3468,'Annexe 6 - Réfrigérants'!B$3:B$12,0),MATCH('Annexe 3 - Registre de flotte '!AF3468,'Annexe 6 - Réfrigérants'!B$3:M$3,0))="Excl",0,INDEX('Annexe 6 - Réfrigérants'!B$3:M$12,MATCH('Annexe 3 - Registre de flotte '!AZ3468,'Annexe 6 - Réfrigérants'!B$3:B$12,0),MATCH('Annexe 3 - Registre de flotte '!AF3468,'Annexe 6 - Réfrigérants'!B$3:M$3,0)))</f>
        <v>0</v>
      </c>
      <c r="BG3468" s="199">
        <f>BF3468*'Annexe 6 - Réfrigérants'!E$16</f>
        <v>0</v>
      </c>
      <c r="BH3468" s="199">
        <f>IF(N3468&lt;40,'Annexe 6 - Réfrigérants'!C$33,'Annexe 6 - Réfrigérants'!C$34)</f>
        <v>1508.18</v>
      </c>
      <c r="BI3468" s="199">
        <f t="shared" si="994"/>
        <v>0</v>
      </c>
      <c r="BJ3468" s="200">
        <f t="shared" si="988"/>
        <v>2001</v>
      </c>
      <c r="BK3468" s="123" t="str">
        <f>INDEX('Annexe 10 - codes'!L:N,MATCH('Annexe 3 - Registre de flotte '!R4717,'Annexe 10 - codes'!L:L,0),3)</f>
        <v>Composite</v>
      </c>
    </row>
    <row r="3469" spans="1:63">
      <c r="A3469" s="123" t="s">
        <v>9457</v>
      </c>
      <c r="B3469" s="123" t="s">
        <v>61720</v>
      </c>
      <c r="C3469" s="123"/>
      <c r="D3469" s="123" t="s">
        <v>61721</v>
      </c>
      <c r="E3469" s="123" t="s">
        <v>61722</v>
      </c>
      <c r="F3469" s="123" t="s">
        <v>61723</v>
      </c>
      <c r="G3469" s="123" t="s">
        <v>61724</v>
      </c>
      <c r="H3469" s="123" t="s">
        <v>61725</v>
      </c>
      <c r="I3469" s="123" t="s">
        <v>35631</v>
      </c>
      <c r="J3469" s="123" t="s">
        <v>35632</v>
      </c>
      <c r="K3469" s="123" t="s">
        <v>19222</v>
      </c>
      <c r="L3469" s="198">
        <v>44333</v>
      </c>
      <c r="M3469" s="198">
        <v>45560</v>
      </c>
      <c r="N3469" s="123">
        <v>7.84</v>
      </c>
      <c r="O3469" s="123">
        <v>4.62</v>
      </c>
      <c r="P3469" s="123">
        <v>4.8600000000000003</v>
      </c>
      <c r="Q3469" s="123" t="s">
        <v>35316</v>
      </c>
      <c r="R3469" s="199">
        <v>3</v>
      </c>
      <c r="S3469" s="123" t="s">
        <v>18623</v>
      </c>
      <c r="T3469" s="123" t="s">
        <v>35433</v>
      </c>
      <c r="U3469" s="123">
        <v>74</v>
      </c>
      <c r="V3469" s="123" t="s">
        <v>35537</v>
      </c>
      <c r="W3469" s="123" t="s">
        <v>35319</v>
      </c>
      <c r="X3469" s="123" t="s">
        <v>35320</v>
      </c>
      <c r="Y3469" s="123" t="s">
        <v>35378</v>
      </c>
      <c r="Z3469" s="123" t="s">
        <v>35322</v>
      </c>
      <c r="AA3469" s="123" t="s">
        <v>35322</v>
      </c>
      <c r="AB3469" s="123" t="s">
        <v>35322</v>
      </c>
      <c r="AC3469" s="123" t="s">
        <v>35322</v>
      </c>
      <c r="AD3469" s="123">
        <f t="shared" si="977"/>
        <v>12</v>
      </c>
      <c r="AE3469" s="123" t="str">
        <f t="shared" si="978"/>
        <v>0-12</v>
      </c>
      <c r="AF3469" s="123" t="str">
        <f t="shared" si="979"/>
        <v>0-18</v>
      </c>
      <c r="AG3469" s="200" t="str">
        <f t="shared" si="989"/>
        <v>VL0012</v>
      </c>
      <c r="AH3469" s="123" t="str">
        <f>INDEX('Annexe 10 - codes'!Q$2:U$48,MATCH('Annexe 3 - Registre de flotte '!V3469,'Annexe 10 - codes'!Q$2:Q$48,0),5)</f>
        <v>DFN</v>
      </c>
      <c r="AI3469" s="123" t="str">
        <f>INDEX('Annexe 4 - ICV navires'!U$4:W$17,MATCH('Annexe 3 - Registre de flotte '!AH3469,'Annexe 4 - ICV navires'!U$4:U$17,0),3)</f>
        <v>DFN</v>
      </c>
      <c r="AJ3469" s="123" t="str">
        <f>IF(OR(AI3469='Annexe 4 - ICV navires'!B$26,AI3469='Annexe 4 - ICV navires'!B$27,AI3469='Annexe 4 - ICV navires'!B$30),AI3469,"")</f>
        <v>DFN</v>
      </c>
      <c r="AK3469" s="123" t="str">
        <f>IF(AI3469="PS",IF(N3469&lt;20,'Annexe 4 - ICV navires'!B$31,IF(N3469&lt;40,'Annexe 4 - ICV navires'!B$32,IF(N3469&lt;50,'Annexe 4 - ICV navires'!B$33,'Annexe 4 - ICV navires'!B$34))),"")</f>
        <v/>
      </c>
      <c r="AL3469" s="123" t="str">
        <f>IF(AI3469="TM",IF(N3469&lt;50,'Annexe 4 - ICV navires'!B$35,'Annexe 4 - ICV navires'!B$36),"")</f>
        <v/>
      </c>
      <c r="AM3469" s="123" t="str">
        <f>IF(AI3469="DTS",IF(N3469&lt;30,'Annexe 4 - ICV navires'!B$28,'Annexe 4 - ICV navires'!B$29),"")</f>
        <v/>
      </c>
      <c r="AN3469" s="484" t="str">
        <f t="shared" si="980"/>
        <v>DFN</v>
      </c>
      <c r="AO3469" s="488">
        <f>INDEX('Annexe 4 - ICV navires'!B$4:S$23,MATCH('Annexe 3 - Registre de flotte '!AN3469,'Annexe 4 - ICV navires'!B$4:B$23,0),12)</f>
        <v>498.84526282051286</v>
      </c>
      <c r="AP3469" s="489">
        <f t="shared" si="981"/>
        <v>3910.9468605128209</v>
      </c>
      <c r="AQ3469" s="488">
        <f>INDEX('Annexe 4 - ICV navires'!B$4:S$23,MATCH('Annexe 3 - Registre de flotte '!AN3469,'Annexe 4 - ICV navires'!B$4:B$23,0),13)</f>
        <v>63.12066640837326</v>
      </c>
      <c r="AR3469" s="489">
        <f t="shared" si="982"/>
        <v>494.86602464164633</v>
      </c>
      <c r="AS3469" s="488">
        <f>INDEX('Annexe 4 - ICV navires'!B$4:S$23,MATCH('Annexe 3 - Registre de flotte '!AN3469,'Annexe 4 - ICV navires'!B$4:B$23,0),14)</f>
        <v>1785.2377340925448</v>
      </c>
      <c r="AT3469" s="489">
        <f t="shared" si="983"/>
        <v>13996.26383528555</v>
      </c>
      <c r="AU3469" s="488">
        <f>INDEX('Annexe 4 - ICV navires'!B$4:S$23,MATCH('Annexe 3 - Registre de flotte '!AN3469,'Annexe 4 - ICV navires'!B$4:B$23,0),15)</f>
        <v>12.775680928729583</v>
      </c>
      <c r="AV3469" s="489">
        <f t="shared" si="984"/>
        <v>100.16133848123994</v>
      </c>
      <c r="AW3469" s="488">
        <f>INDEX('Annexe 4 - ICV navires'!B$4:S$23,MATCH('Annexe 3 - Registre de flotte '!AN3469,'Annexe 4 - ICV navires'!B$4:B$23,0),16)</f>
        <v>12.650501672240804</v>
      </c>
      <c r="AX3469" s="489">
        <f t="shared" si="985"/>
        <v>99.179933110367898</v>
      </c>
      <c r="AY3469" s="491" t="str">
        <f>INDEX('Annexe 10 - codes'!Q:S,MATCH('Annexe 3 - Registre de flotte '!V3469,'Annexe 10 - codes'!Q:Q,0),3)</f>
        <v>Dor</v>
      </c>
      <c r="AZ3469" s="123" t="str">
        <f t="shared" si="990"/>
        <v>Dor</v>
      </c>
      <c r="BA3469" s="123" t="str">
        <f t="shared" si="991"/>
        <v/>
      </c>
      <c r="BB3469" s="123" t="str">
        <f t="shared" si="986"/>
        <v/>
      </c>
      <c r="BC3469" s="123" t="str">
        <f t="shared" si="992"/>
        <v/>
      </c>
      <c r="BD3469" s="123" t="str">
        <f t="shared" si="993"/>
        <v/>
      </c>
      <c r="BE3469" s="123" t="str">
        <f t="shared" si="987"/>
        <v/>
      </c>
      <c r="BF3469" s="199">
        <f>IF(INDEX('Annexe 6 - Réfrigérants'!B$3:M$12,MATCH(AZ3469,'Annexe 6 - Réfrigérants'!B$3:B$12,0),MATCH('Annexe 3 - Registre de flotte '!AF3469,'Annexe 6 - Réfrigérants'!B$3:M$3,0))="Excl",0,INDEX('Annexe 6 - Réfrigérants'!B$3:M$12,MATCH('Annexe 3 - Registre de flotte '!AZ3469,'Annexe 6 - Réfrigérants'!B$3:B$12,0),MATCH('Annexe 3 - Registre de flotte '!AF3469,'Annexe 6 - Réfrigérants'!B$3:M$3,0)))</f>
        <v>0</v>
      </c>
      <c r="BG3469" s="199">
        <f>BF3469*'Annexe 6 - Réfrigérants'!E$16</f>
        <v>0</v>
      </c>
      <c r="BH3469" s="199">
        <f>IF(N3469&lt;40,'Annexe 6 - Réfrigérants'!C$33,'Annexe 6 - Réfrigérants'!C$34)</f>
        <v>1508.18</v>
      </c>
      <c r="BI3469" s="199">
        <f t="shared" si="994"/>
        <v>0</v>
      </c>
      <c r="BJ3469" s="200">
        <f t="shared" si="988"/>
        <v>2002</v>
      </c>
      <c r="BK3469" s="123" t="str">
        <f>INDEX('Annexe 10 - codes'!L:N,MATCH('Annexe 3 - Registre de flotte '!R4719,'Annexe 10 - codes'!L:L,0),3)</f>
        <v>Composite</v>
      </c>
    </row>
    <row r="3470" spans="1:63">
      <c r="A3470" s="123" t="s">
        <v>9457</v>
      </c>
      <c r="B3470" s="123" t="s">
        <v>63646</v>
      </c>
      <c r="C3470" s="123"/>
      <c r="D3470" s="123" t="s">
        <v>63647</v>
      </c>
      <c r="E3470" s="123" t="s">
        <v>63648</v>
      </c>
      <c r="F3470" s="123" t="s">
        <v>63649</v>
      </c>
      <c r="G3470" s="123" t="s">
        <v>63650</v>
      </c>
      <c r="H3470" s="123" t="s">
        <v>63651</v>
      </c>
      <c r="I3470" s="123" t="s">
        <v>35953</v>
      </c>
      <c r="J3470" s="123" t="s">
        <v>35954</v>
      </c>
      <c r="K3470" s="123" t="s">
        <v>19222</v>
      </c>
      <c r="L3470" s="198">
        <v>44753</v>
      </c>
      <c r="M3470" s="198">
        <v>45560</v>
      </c>
      <c r="N3470" s="123">
        <v>7.84</v>
      </c>
      <c r="O3470" s="123">
        <v>3.72</v>
      </c>
      <c r="P3470" s="123">
        <v>2.6</v>
      </c>
      <c r="Q3470" s="123" t="s">
        <v>35316</v>
      </c>
      <c r="R3470" s="199">
        <v>3</v>
      </c>
      <c r="S3470" s="123" t="s">
        <v>35955</v>
      </c>
      <c r="T3470" s="123" t="s">
        <v>35480</v>
      </c>
      <c r="U3470" s="123">
        <v>210</v>
      </c>
      <c r="V3470" s="123" t="s">
        <v>35882</v>
      </c>
      <c r="W3470" s="123" t="s">
        <v>35319</v>
      </c>
      <c r="X3470" s="123" t="s">
        <v>35320</v>
      </c>
      <c r="Y3470" s="123" t="s">
        <v>35321</v>
      </c>
      <c r="Z3470" s="123" t="s">
        <v>35518</v>
      </c>
      <c r="AA3470" s="123" t="s">
        <v>35322</v>
      </c>
      <c r="AB3470" s="123" t="s">
        <v>35322</v>
      </c>
      <c r="AC3470" s="123" t="s">
        <v>35322</v>
      </c>
      <c r="AD3470" s="123">
        <f t="shared" si="977"/>
        <v>12</v>
      </c>
      <c r="AE3470" s="123" t="str">
        <f t="shared" si="978"/>
        <v>0-12</v>
      </c>
      <c r="AF3470" s="123" t="str">
        <f t="shared" si="979"/>
        <v>0-18</v>
      </c>
      <c r="AG3470" s="200" t="str">
        <f t="shared" si="989"/>
        <v>VL0012</v>
      </c>
      <c r="AH3470" s="123" t="str">
        <f>INDEX('Annexe 10 - codes'!Q$2:U$48,MATCH('Annexe 3 - Registre de flotte '!V3470,'Annexe 10 - codes'!Q$2:Q$48,0),5)</f>
        <v>DFN</v>
      </c>
      <c r="AI3470" s="123" t="str">
        <f>INDEX('Annexe 4 - ICV navires'!U$4:W$17,MATCH('Annexe 3 - Registre de flotte '!AH3470,'Annexe 4 - ICV navires'!U$4:U$17,0),3)</f>
        <v>DFN</v>
      </c>
      <c r="AJ3470" s="123" t="str">
        <f>IF(OR(AI3470='Annexe 4 - ICV navires'!B$26,AI3470='Annexe 4 - ICV navires'!B$27,AI3470='Annexe 4 - ICV navires'!B$30),AI3470,"")</f>
        <v>DFN</v>
      </c>
      <c r="AK3470" s="123" t="str">
        <f>IF(AI3470="PS",IF(N3470&lt;20,'Annexe 4 - ICV navires'!B$31,IF(N3470&lt;40,'Annexe 4 - ICV navires'!B$32,IF(N3470&lt;50,'Annexe 4 - ICV navires'!B$33,'Annexe 4 - ICV navires'!B$34))),"")</f>
        <v/>
      </c>
      <c r="AL3470" s="123" t="str">
        <f>IF(AI3470="TM",IF(N3470&lt;50,'Annexe 4 - ICV navires'!B$35,'Annexe 4 - ICV navires'!B$36),"")</f>
        <v/>
      </c>
      <c r="AM3470" s="123" t="str">
        <f>IF(AI3470="DTS",IF(N3470&lt;30,'Annexe 4 - ICV navires'!B$28,'Annexe 4 - ICV navires'!B$29),"")</f>
        <v/>
      </c>
      <c r="AN3470" s="484" t="str">
        <f t="shared" si="980"/>
        <v>DFN</v>
      </c>
      <c r="AO3470" s="488">
        <f>INDEX('Annexe 4 - ICV navires'!B$4:S$23,MATCH('Annexe 3 - Registre de flotte '!AN3470,'Annexe 4 - ICV navires'!B$4:B$23,0),12)</f>
        <v>498.84526282051286</v>
      </c>
      <c r="AP3470" s="489">
        <f t="shared" si="981"/>
        <v>3910.9468605128209</v>
      </c>
      <c r="AQ3470" s="488">
        <f>INDEX('Annexe 4 - ICV navires'!B$4:S$23,MATCH('Annexe 3 - Registre de flotte '!AN3470,'Annexe 4 - ICV navires'!B$4:B$23,0),13)</f>
        <v>63.12066640837326</v>
      </c>
      <c r="AR3470" s="489">
        <f t="shared" si="982"/>
        <v>494.86602464164633</v>
      </c>
      <c r="AS3470" s="488">
        <f>INDEX('Annexe 4 - ICV navires'!B$4:S$23,MATCH('Annexe 3 - Registre de flotte '!AN3470,'Annexe 4 - ICV navires'!B$4:B$23,0),14)</f>
        <v>1785.2377340925448</v>
      </c>
      <c r="AT3470" s="489">
        <f t="shared" si="983"/>
        <v>13996.26383528555</v>
      </c>
      <c r="AU3470" s="488">
        <f>INDEX('Annexe 4 - ICV navires'!B$4:S$23,MATCH('Annexe 3 - Registre de flotte '!AN3470,'Annexe 4 - ICV navires'!B$4:B$23,0),15)</f>
        <v>12.775680928729583</v>
      </c>
      <c r="AV3470" s="489">
        <f t="shared" si="984"/>
        <v>100.16133848123994</v>
      </c>
      <c r="AW3470" s="488">
        <f>INDEX('Annexe 4 - ICV navires'!B$4:S$23,MATCH('Annexe 3 - Registre de flotte '!AN3470,'Annexe 4 - ICV navires'!B$4:B$23,0),16)</f>
        <v>12.650501672240804</v>
      </c>
      <c r="AX3470" s="489">
        <f t="shared" si="985"/>
        <v>99.179933110367898</v>
      </c>
      <c r="AY3470" s="491" t="str">
        <f>INDEX('Annexe 10 - codes'!Q:S,MATCH('Annexe 3 - Registre de flotte '!V3470,'Annexe 10 - codes'!Q:Q,0),3)</f>
        <v>Dor</v>
      </c>
      <c r="AZ3470" s="123" t="str">
        <f t="shared" si="990"/>
        <v>Dor</v>
      </c>
      <c r="BA3470" s="123" t="str">
        <f t="shared" si="991"/>
        <v/>
      </c>
      <c r="BB3470" s="123" t="str">
        <f t="shared" si="986"/>
        <v/>
      </c>
      <c r="BC3470" s="123" t="str">
        <f t="shared" si="992"/>
        <v/>
      </c>
      <c r="BD3470" s="123" t="str">
        <f t="shared" si="993"/>
        <v/>
      </c>
      <c r="BE3470" s="123" t="str">
        <f t="shared" si="987"/>
        <v/>
      </c>
      <c r="BF3470" s="199">
        <f>IF(INDEX('Annexe 6 - Réfrigérants'!B$3:M$12,MATCH(AZ3470,'Annexe 6 - Réfrigérants'!B$3:B$12,0),MATCH('Annexe 3 - Registre de flotte '!AF3470,'Annexe 6 - Réfrigérants'!B$3:M$3,0))="Excl",0,INDEX('Annexe 6 - Réfrigérants'!B$3:M$12,MATCH('Annexe 3 - Registre de flotte '!AZ3470,'Annexe 6 - Réfrigérants'!B$3:B$12,0),MATCH('Annexe 3 - Registre de flotte '!AF3470,'Annexe 6 - Réfrigérants'!B$3:M$3,0)))</f>
        <v>0</v>
      </c>
      <c r="BG3470" s="199">
        <f>BF3470*'Annexe 6 - Réfrigérants'!E$16</f>
        <v>0</v>
      </c>
      <c r="BH3470" s="199">
        <f>IF(N3470&lt;40,'Annexe 6 - Réfrigérants'!C$33,'Annexe 6 - Réfrigérants'!C$34)</f>
        <v>1508.18</v>
      </c>
      <c r="BI3470" s="199">
        <f t="shared" si="994"/>
        <v>0</v>
      </c>
      <c r="BJ3470" s="200">
        <f t="shared" si="988"/>
        <v>2007</v>
      </c>
      <c r="BK3470" s="123" t="str">
        <f>INDEX('Annexe 10 - codes'!L:N,MATCH('Annexe 3 - Registre de flotte '!R5066,'Annexe 10 - codes'!L:L,0),3)</f>
        <v>Composite</v>
      </c>
    </row>
    <row r="3471" spans="1:63">
      <c r="A3471" s="123" t="s">
        <v>9457</v>
      </c>
      <c r="B3471" s="123" t="s">
        <v>41894</v>
      </c>
      <c r="C3471" s="123"/>
      <c r="D3471" s="123" t="s">
        <v>41895</v>
      </c>
      <c r="E3471" s="123" t="s">
        <v>41896</v>
      </c>
      <c r="F3471" s="123" t="s">
        <v>41897</v>
      </c>
      <c r="G3471" s="123" t="s">
        <v>41898</v>
      </c>
      <c r="H3471" s="123" t="s">
        <v>41899</v>
      </c>
      <c r="I3471" s="123" t="s">
        <v>35631</v>
      </c>
      <c r="J3471" s="123" t="s">
        <v>35632</v>
      </c>
      <c r="K3471" s="123" t="s">
        <v>19222</v>
      </c>
      <c r="L3471" s="198">
        <v>44333</v>
      </c>
      <c r="M3471" s="198">
        <v>45560</v>
      </c>
      <c r="N3471" s="123">
        <v>7.83</v>
      </c>
      <c r="O3471" s="123">
        <v>2.85</v>
      </c>
      <c r="P3471" s="123">
        <v>2.95</v>
      </c>
      <c r="Q3471" s="123" t="s">
        <v>35316</v>
      </c>
      <c r="R3471" s="199">
        <v>1</v>
      </c>
      <c r="S3471" s="123" t="s">
        <v>18623</v>
      </c>
      <c r="T3471" s="123" t="s">
        <v>39163</v>
      </c>
      <c r="U3471" s="123">
        <v>107</v>
      </c>
      <c r="V3471" s="123" t="s">
        <v>35537</v>
      </c>
      <c r="W3471" s="123" t="s">
        <v>35319</v>
      </c>
      <c r="X3471" s="123" t="s">
        <v>35320</v>
      </c>
      <c r="Y3471" s="123" t="s">
        <v>35378</v>
      </c>
      <c r="Z3471" s="123" t="s">
        <v>35322</v>
      </c>
      <c r="AA3471" s="123" t="s">
        <v>35322</v>
      </c>
      <c r="AB3471" s="123" t="s">
        <v>35322</v>
      </c>
      <c r="AC3471" s="123" t="s">
        <v>35322</v>
      </c>
      <c r="AD3471" s="123">
        <f t="shared" si="977"/>
        <v>12</v>
      </c>
      <c r="AE3471" s="123" t="str">
        <f t="shared" si="978"/>
        <v>0-12</v>
      </c>
      <c r="AF3471" s="123" t="str">
        <f t="shared" si="979"/>
        <v>0-18</v>
      </c>
      <c r="AG3471" s="200" t="str">
        <f t="shared" si="989"/>
        <v>VL0012</v>
      </c>
      <c r="AH3471" s="123" t="str">
        <f>INDEX('Annexe 10 - codes'!Q$2:U$48,MATCH('Annexe 3 - Registre de flotte '!V3471,'Annexe 10 - codes'!Q$2:Q$48,0),5)</f>
        <v>DFN</v>
      </c>
      <c r="AI3471" s="123" t="str">
        <f>INDEX('Annexe 4 - ICV navires'!U$4:W$17,MATCH('Annexe 3 - Registre de flotte '!AH3471,'Annexe 4 - ICV navires'!U$4:U$17,0),3)</f>
        <v>DFN</v>
      </c>
      <c r="AJ3471" s="123" t="str">
        <f>IF(OR(AI3471='Annexe 4 - ICV navires'!B$26,AI3471='Annexe 4 - ICV navires'!B$27,AI3471='Annexe 4 - ICV navires'!B$30),AI3471,"")</f>
        <v>DFN</v>
      </c>
      <c r="AK3471" s="123" t="str">
        <f>IF(AI3471="PS",IF(N3471&lt;20,'Annexe 4 - ICV navires'!B$31,IF(N3471&lt;40,'Annexe 4 - ICV navires'!B$32,IF(N3471&lt;50,'Annexe 4 - ICV navires'!B$33,'Annexe 4 - ICV navires'!B$34))),"")</f>
        <v/>
      </c>
      <c r="AL3471" s="123" t="str">
        <f>IF(AI3471="TM",IF(N3471&lt;50,'Annexe 4 - ICV navires'!B$35,'Annexe 4 - ICV navires'!B$36),"")</f>
        <v/>
      </c>
      <c r="AM3471" s="123" t="str">
        <f>IF(AI3471="DTS",IF(N3471&lt;30,'Annexe 4 - ICV navires'!B$28,'Annexe 4 - ICV navires'!B$29),"")</f>
        <v/>
      </c>
      <c r="AN3471" s="484" t="str">
        <f t="shared" si="980"/>
        <v>DFN</v>
      </c>
      <c r="AO3471" s="488">
        <f>INDEX('Annexe 4 - ICV navires'!B$4:S$23,MATCH('Annexe 3 - Registre de flotte '!AN3471,'Annexe 4 - ICV navires'!B$4:B$23,0),12)</f>
        <v>498.84526282051286</v>
      </c>
      <c r="AP3471" s="489">
        <f t="shared" si="981"/>
        <v>3905.9584078846156</v>
      </c>
      <c r="AQ3471" s="488">
        <f>INDEX('Annexe 4 - ICV navires'!B$4:S$23,MATCH('Annexe 3 - Registre de flotte '!AN3471,'Annexe 4 - ICV navires'!B$4:B$23,0),13)</f>
        <v>63.12066640837326</v>
      </c>
      <c r="AR3471" s="489">
        <f t="shared" si="982"/>
        <v>494.23481797756261</v>
      </c>
      <c r="AS3471" s="488">
        <f>INDEX('Annexe 4 - ICV navires'!B$4:S$23,MATCH('Annexe 3 - Registre de flotte '!AN3471,'Annexe 4 - ICV navires'!B$4:B$23,0),14)</f>
        <v>1785.2377340925448</v>
      </c>
      <c r="AT3471" s="489">
        <f t="shared" si="983"/>
        <v>13978.411457944625</v>
      </c>
      <c r="AU3471" s="488">
        <f>INDEX('Annexe 4 - ICV navires'!B$4:S$23,MATCH('Annexe 3 - Registre de flotte '!AN3471,'Annexe 4 - ICV navires'!B$4:B$23,0),15)</f>
        <v>12.775680928729583</v>
      </c>
      <c r="AV3471" s="489">
        <f t="shared" si="984"/>
        <v>100.03358167195263</v>
      </c>
      <c r="AW3471" s="488">
        <f>INDEX('Annexe 4 - ICV navires'!B$4:S$23,MATCH('Annexe 3 - Registre de flotte '!AN3471,'Annexe 4 - ICV navires'!B$4:B$23,0),16)</f>
        <v>12.650501672240804</v>
      </c>
      <c r="AX3471" s="489">
        <f t="shared" si="985"/>
        <v>99.053428093645493</v>
      </c>
      <c r="AY3471" s="491" t="str">
        <f>INDEX('Annexe 10 - codes'!Q:S,MATCH('Annexe 3 - Registre de flotte '!V3471,'Annexe 10 - codes'!Q:Q,0),3)</f>
        <v>Dor</v>
      </c>
      <c r="AZ3471" s="123" t="str">
        <f t="shared" si="990"/>
        <v>Dor</v>
      </c>
      <c r="BA3471" s="123" t="str">
        <f t="shared" si="991"/>
        <v/>
      </c>
      <c r="BB3471" s="123" t="str">
        <f t="shared" si="986"/>
        <v/>
      </c>
      <c r="BC3471" s="123" t="str">
        <f t="shared" si="992"/>
        <v/>
      </c>
      <c r="BD3471" s="123" t="str">
        <f t="shared" si="993"/>
        <v/>
      </c>
      <c r="BE3471" s="123" t="str">
        <f t="shared" si="987"/>
        <v/>
      </c>
      <c r="BF3471" s="199">
        <f>IF(INDEX('Annexe 6 - Réfrigérants'!B$3:M$12,MATCH(AZ3471,'Annexe 6 - Réfrigérants'!B$3:B$12,0),MATCH('Annexe 3 - Registre de flotte '!AF3471,'Annexe 6 - Réfrigérants'!B$3:M$3,0))="Excl",0,INDEX('Annexe 6 - Réfrigérants'!B$3:M$12,MATCH('Annexe 3 - Registre de flotte '!AZ3471,'Annexe 6 - Réfrigérants'!B$3:B$12,0),MATCH('Annexe 3 - Registre de flotte '!AF3471,'Annexe 6 - Réfrigérants'!B$3:M$3,0)))</f>
        <v>0</v>
      </c>
      <c r="BG3471" s="199">
        <f>BF3471*'Annexe 6 - Réfrigérants'!E$16</f>
        <v>0</v>
      </c>
      <c r="BH3471" s="199">
        <f>IF(N3471&lt;40,'Annexe 6 - Réfrigérants'!C$33,'Annexe 6 - Réfrigérants'!C$34)</f>
        <v>1508.18</v>
      </c>
      <c r="BI3471" s="199">
        <f t="shared" si="994"/>
        <v>0</v>
      </c>
      <c r="BJ3471" s="200">
        <f t="shared" si="988"/>
        <v>1980</v>
      </c>
      <c r="BK3471" s="123" t="str">
        <f>INDEX('Annexe 10 - codes'!L:N,MATCH('Annexe 3 - Registre de flotte '!R1162,'Annexe 10 - codes'!L:L,0),3)</f>
        <v>Acier</v>
      </c>
    </row>
    <row r="3472" spans="1:63">
      <c r="A3472" s="123" t="s">
        <v>9457</v>
      </c>
      <c r="B3472" s="123" t="s">
        <v>45983</v>
      </c>
      <c r="C3472" s="123"/>
      <c r="D3472" s="123"/>
      <c r="E3472" s="123" t="s">
        <v>45984</v>
      </c>
      <c r="F3472" s="123" t="s">
        <v>45985</v>
      </c>
      <c r="G3472" s="123" t="s">
        <v>45986</v>
      </c>
      <c r="H3472" s="123" t="s">
        <v>45987</v>
      </c>
      <c r="I3472" s="123" t="s">
        <v>35590</v>
      </c>
      <c r="J3472" s="123" t="s">
        <v>35591</v>
      </c>
      <c r="K3472" s="123" t="s">
        <v>19222</v>
      </c>
      <c r="L3472" s="198">
        <v>44585</v>
      </c>
      <c r="M3472" s="198">
        <v>45560</v>
      </c>
      <c r="N3472" s="123">
        <v>7.82</v>
      </c>
      <c r="O3472" s="123">
        <v>3.24</v>
      </c>
      <c r="P3472" s="123">
        <v>3.43</v>
      </c>
      <c r="Q3472" s="123" t="s">
        <v>35516</v>
      </c>
      <c r="R3472" s="199">
        <v>1</v>
      </c>
      <c r="S3472" s="123" t="s">
        <v>18623</v>
      </c>
      <c r="T3472" s="123" t="s">
        <v>40045</v>
      </c>
      <c r="U3472" s="123">
        <v>81</v>
      </c>
      <c r="V3472" s="123" t="s">
        <v>35318</v>
      </c>
      <c r="W3472" s="123" t="s">
        <v>35319</v>
      </c>
      <c r="X3472" s="123" t="s">
        <v>35320</v>
      </c>
      <c r="Y3472" s="123" t="s">
        <v>35537</v>
      </c>
      <c r="Z3472" s="123" t="s">
        <v>35378</v>
      </c>
      <c r="AA3472" s="123" t="s">
        <v>35322</v>
      </c>
      <c r="AB3472" s="123" t="s">
        <v>35322</v>
      </c>
      <c r="AC3472" s="123" t="s">
        <v>35322</v>
      </c>
      <c r="AD3472" s="123">
        <f t="shared" si="977"/>
        <v>12</v>
      </c>
      <c r="AE3472" s="123" t="str">
        <f t="shared" si="978"/>
        <v>0-12</v>
      </c>
      <c r="AF3472" s="123" t="str">
        <f t="shared" si="979"/>
        <v>0-18</v>
      </c>
      <c r="AG3472" s="200" t="str">
        <f t="shared" si="989"/>
        <v>VL0012</v>
      </c>
      <c r="AH3472" s="123" t="str">
        <f>INDEX('Annexe 10 - codes'!Q$2:U$48,MATCH('Annexe 3 - Registre de flotte '!V3472,'Annexe 10 - codes'!Q$2:Q$48,0),5)</f>
        <v>DFN</v>
      </c>
      <c r="AI3472" s="123" t="str">
        <f>INDEX('Annexe 4 - ICV navires'!U$4:W$17,MATCH('Annexe 3 - Registre de flotte '!AH3472,'Annexe 4 - ICV navires'!U$4:U$17,0),3)</f>
        <v>DFN</v>
      </c>
      <c r="AJ3472" s="123" t="str">
        <f>IF(OR(AI3472='Annexe 4 - ICV navires'!B$26,AI3472='Annexe 4 - ICV navires'!B$27,AI3472='Annexe 4 - ICV navires'!B$30),AI3472,"")</f>
        <v>DFN</v>
      </c>
      <c r="AK3472" s="123" t="str">
        <f>IF(AI3472="PS",IF(N3472&lt;20,'Annexe 4 - ICV navires'!B$31,IF(N3472&lt;40,'Annexe 4 - ICV navires'!B$32,IF(N3472&lt;50,'Annexe 4 - ICV navires'!B$33,'Annexe 4 - ICV navires'!B$34))),"")</f>
        <v/>
      </c>
      <c r="AL3472" s="123" t="str">
        <f>IF(AI3472="TM",IF(N3472&lt;50,'Annexe 4 - ICV navires'!B$35,'Annexe 4 - ICV navires'!B$36),"")</f>
        <v/>
      </c>
      <c r="AM3472" s="123" t="str">
        <f>IF(AI3472="DTS",IF(N3472&lt;30,'Annexe 4 - ICV navires'!B$28,'Annexe 4 - ICV navires'!B$29),"")</f>
        <v/>
      </c>
      <c r="AN3472" s="484" t="str">
        <f t="shared" si="980"/>
        <v>DFN</v>
      </c>
      <c r="AO3472" s="488">
        <f>INDEX('Annexe 4 - ICV navires'!B$4:S$23,MATCH('Annexe 3 - Registre de flotte '!AN3472,'Annexe 4 - ICV navires'!B$4:B$23,0),12)</f>
        <v>498.84526282051286</v>
      </c>
      <c r="AP3472" s="489">
        <f t="shared" si="981"/>
        <v>3900.9699552564107</v>
      </c>
      <c r="AQ3472" s="488">
        <f>INDEX('Annexe 4 - ICV navires'!B$4:S$23,MATCH('Annexe 3 - Registre de flotte '!AN3472,'Annexe 4 - ICV navires'!B$4:B$23,0),13)</f>
        <v>63.12066640837326</v>
      </c>
      <c r="AR3472" s="489">
        <f t="shared" si="982"/>
        <v>493.60361131347889</v>
      </c>
      <c r="AS3472" s="488">
        <f>INDEX('Annexe 4 - ICV navires'!B$4:S$23,MATCH('Annexe 3 - Registre de flotte '!AN3472,'Annexe 4 - ICV navires'!B$4:B$23,0),14)</f>
        <v>1785.2377340925448</v>
      </c>
      <c r="AT3472" s="489">
        <f t="shared" si="983"/>
        <v>13960.5590806037</v>
      </c>
      <c r="AU3472" s="488">
        <f>INDEX('Annexe 4 - ICV navires'!B$4:S$23,MATCH('Annexe 3 - Registre de flotte '!AN3472,'Annexe 4 - ICV navires'!B$4:B$23,0),15)</f>
        <v>12.775680928729583</v>
      </c>
      <c r="AV3472" s="489">
        <f t="shared" si="984"/>
        <v>99.905824862665341</v>
      </c>
      <c r="AW3472" s="488">
        <f>INDEX('Annexe 4 - ICV navires'!B$4:S$23,MATCH('Annexe 3 - Registre de flotte '!AN3472,'Annexe 4 - ICV navires'!B$4:B$23,0),16)</f>
        <v>12.650501672240804</v>
      </c>
      <c r="AX3472" s="489">
        <f t="shared" si="985"/>
        <v>98.926923076923089</v>
      </c>
      <c r="AY3472" s="491" t="str">
        <f>INDEX('Annexe 10 - codes'!Q:S,MATCH('Annexe 3 - Registre de flotte '!V3472,'Annexe 10 - codes'!Q:Q,0),3)</f>
        <v>Dor</v>
      </c>
      <c r="AZ3472" s="123" t="str">
        <f t="shared" si="990"/>
        <v>Dor</v>
      </c>
      <c r="BA3472" s="123" t="str">
        <f t="shared" si="991"/>
        <v/>
      </c>
      <c r="BB3472" s="123" t="str">
        <f t="shared" si="986"/>
        <v/>
      </c>
      <c r="BC3472" s="123" t="str">
        <f t="shared" si="992"/>
        <v/>
      </c>
      <c r="BD3472" s="123" t="str">
        <f t="shared" si="993"/>
        <v/>
      </c>
      <c r="BE3472" s="123" t="str">
        <f t="shared" si="987"/>
        <v/>
      </c>
      <c r="BF3472" s="199">
        <f>IF(INDEX('Annexe 6 - Réfrigérants'!B$3:M$12,MATCH(AZ3472,'Annexe 6 - Réfrigérants'!B$3:B$12,0),MATCH('Annexe 3 - Registre de flotte '!AF3472,'Annexe 6 - Réfrigérants'!B$3:M$3,0))="Excl",0,INDEX('Annexe 6 - Réfrigérants'!B$3:M$12,MATCH('Annexe 3 - Registre de flotte '!AZ3472,'Annexe 6 - Réfrigérants'!B$3:B$12,0),MATCH('Annexe 3 - Registre de flotte '!AF3472,'Annexe 6 - Réfrigérants'!B$3:M$3,0)))</f>
        <v>0</v>
      </c>
      <c r="BG3472" s="199">
        <f>BF3472*'Annexe 6 - Réfrigérants'!E$16</f>
        <v>0</v>
      </c>
      <c r="BH3472" s="199">
        <f>IF(N3472&lt;40,'Annexe 6 - Réfrigérants'!C$33,'Annexe 6 - Réfrigérants'!C$34)</f>
        <v>1508.18</v>
      </c>
      <c r="BI3472" s="199">
        <f t="shared" si="994"/>
        <v>0</v>
      </c>
      <c r="BJ3472" s="200">
        <f t="shared" si="988"/>
        <v>1985</v>
      </c>
      <c r="BK3472" s="123" t="str">
        <f>INDEX('Annexe 10 - codes'!L:N,MATCH('Annexe 3 - Registre de flotte '!R1903,'Annexe 10 - codes'!L:L,0),3)</f>
        <v>Bois</v>
      </c>
    </row>
    <row r="3473" spans="1:63">
      <c r="A3473" s="123" t="s">
        <v>9457</v>
      </c>
      <c r="B3473" s="123" t="s">
        <v>59353</v>
      </c>
      <c r="C3473" s="123"/>
      <c r="D3473" s="123" t="s">
        <v>59354</v>
      </c>
      <c r="E3473" s="123" t="s">
        <v>59355</v>
      </c>
      <c r="F3473" s="123" t="s">
        <v>59356</v>
      </c>
      <c r="G3473" s="123" t="s">
        <v>59357</v>
      </c>
      <c r="H3473" s="123" t="s">
        <v>59358</v>
      </c>
      <c r="I3473" s="123" t="s">
        <v>35953</v>
      </c>
      <c r="J3473" s="123" t="s">
        <v>35954</v>
      </c>
      <c r="K3473" s="123" t="s">
        <v>19222</v>
      </c>
      <c r="L3473" s="198">
        <v>44553</v>
      </c>
      <c r="M3473" s="198">
        <v>45560</v>
      </c>
      <c r="N3473" s="123">
        <v>7.82</v>
      </c>
      <c r="O3473" s="123">
        <v>3.7</v>
      </c>
      <c r="P3473" s="123">
        <v>4.8</v>
      </c>
      <c r="Q3473" s="123" t="s">
        <v>35316</v>
      </c>
      <c r="R3473" s="199">
        <v>3</v>
      </c>
      <c r="S3473" s="123" t="s">
        <v>35955</v>
      </c>
      <c r="T3473" s="123" t="s">
        <v>35377</v>
      </c>
      <c r="U3473" s="123">
        <v>221</v>
      </c>
      <c r="V3473" s="123" t="s">
        <v>35321</v>
      </c>
      <c r="W3473" s="123" t="s">
        <v>35529</v>
      </c>
      <c r="X3473" s="123" t="s">
        <v>35320</v>
      </c>
      <c r="Y3473" s="123" t="s">
        <v>35322</v>
      </c>
      <c r="Z3473" s="123" t="s">
        <v>35322</v>
      </c>
      <c r="AA3473" s="123" t="s">
        <v>35322</v>
      </c>
      <c r="AB3473" s="123" t="s">
        <v>35322</v>
      </c>
      <c r="AC3473" s="123" t="s">
        <v>35322</v>
      </c>
      <c r="AD3473" s="123">
        <f t="shared" si="977"/>
        <v>12</v>
      </c>
      <c r="AE3473" s="123" t="str">
        <f t="shared" si="978"/>
        <v>0-12</v>
      </c>
      <c r="AF3473" s="123" t="str">
        <f t="shared" si="979"/>
        <v>0-18</v>
      </c>
      <c r="AG3473" s="200" t="str">
        <f t="shared" si="989"/>
        <v>VL0012</v>
      </c>
      <c r="AH3473" s="123" t="str">
        <f>INDEX('Annexe 10 - codes'!Q$2:U$48,MATCH('Annexe 3 - Registre de flotte '!V3473,'Annexe 10 - codes'!Q$2:Q$48,0),5)</f>
        <v>FPO</v>
      </c>
      <c r="AI3473" s="123" t="str">
        <f>INDEX('Annexe 4 - ICV navires'!U$4:W$17,MATCH('Annexe 3 - Registre de flotte '!AH3473,'Annexe 4 - ICV navires'!U$4:U$17,0),3)</f>
        <v>DRB</v>
      </c>
      <c r="AJ3473" s="123" t="str">
        <f>IF(OR(AI3473='Annexe 4 - ICV navires'!B$26,AI3473='Annexe 4 - ICV navires'!B$27,AI3473='Annexe 4 - ICV navires'!B$30),AI3473,"")</f>
        <v>DRB</v>
      </c>
      <c r="AK3473" s="123" t="str">
        <f>IF(AI3473="PS",IF(N3473&lt;20,'Annexe 4 - ICV navires'!B$31,IF(N3473&lt;40,'Annexe 4 - ICV navires'!B$32,IF(N3473&lt;50,'Annexe 4 - ICV navires'!B$33,'Annexe 4 - ICV navires'!B$34))),"")</f>
        <v/>
      </c>
      <c r="AL3473" s="123" t="str">
        <f>IF(AI3473="TM",IF(N3473&lt;50,'Annexe 4 - ICV navires'!B$35,'Annexe 4 - ICV navires'!B$36),"")</f>
        <v/>
      </c>
      <c r="AM3473" s="123" t="str">
        <f>IF(AI3473="DTS",IF(N3473&lt;30,'Annexe 4 - ICV navires'!B$28,'Annexe 4 - ICV navires'!B$29),"")</f>
        <v/>
      </c>
      <c r="AN3473" s="484" t="str">
        <f t="shared" si="980"/>
        <v>DRB</v>
      </c>
      <c r="AO3473" s="488">
        <f>INDEX('Annexe 4 - ICV navires'!B$4:S$23,MATCH('Annexe 3 - Registre de flotte '!AN3473,'Annexe 4 - ICV navires'!B$4:B$23,0),12)</f>
        <v>155.1847931034483</v>
      </c>
      <c r="AP3473" s="489">
        <f t="shared" si="981"/>
        <v>1213.5450820689657</v>
      </c>
      <c r="AQ3473" s="488">
        <f>INDEX('Annexe 4 - ICV navires'!B$4:S$23,MATCH('Annexe 3 - Registre de flotte '!AN3473,'Annexe 4 - ICV navires'!B$4:B$23,0),13)</f>
        <v>44.921748559487199</v>
      </c>
      <c r="AR3473" s="489">
        <f t="shared" si="982"/>
        <v>351.28807373518993</v>
      </c>
      <c r="AS3473" s="488">
        <f>INDEX('Annexe 4 - ICV navires'!B$4:S$23,MATCH('Annexe 3 - Registre de flotte '!AN3473,'Annexe 4 - ICV navires'!B$4:B$23,0),14)</f>
        <v>50.77764717894469</v>
      </c>
      <c r="AT3473" s="489">
        <f t="shared" si="983"/>
        <v>397.08120093934747</v>
      </c>
      <c r="AU3473" s="488">
        <f>INDEX('Annexe 4 - ICV navires'!B$4:S$23,MATCH('Annexe 3 - Registre de flotte '!AN3473,'Annexe 4 - ICV navires'!B$4:B$23,0),15)</f>
        <v>83.765465925476207</v>
      </c>
      <c r="AV3473" s="489">
        <f t="shared" si="984"/>
        <v>655.04594353722393</v>
      </c>
      <c r="AW3473" s="488">
        <f>INDEX('Annexe 4 - ICV navires'!B$4:S$23,MATCH('Annexe 3 - Registre de flotte '!AN3473,'Annexe 4 - ICV navires'!B$4:B$23,0),16)</f>
        <v>0</v>
      </c>
      <c r="AX3473" s="489">
        <f t="shared" si="985"/>
        <v>0</v>
      </c>
      <c r="AY3473" s="491" t="str">
        <f>INDEX('Annexe 10 - codes'!Q:S,MATCH('Annexe 3 - Registre de flotte '!V3473,'Annexe 10 - codes'!Q:Q,0),3)</f>
        <v>Dor</v>
      </c>
      <c r="AZ3473" s="123" t="str">
        <f t="shared" si="990"/>
        <v>Dor</v>
      </c>
      <c r="BA3473" s="123" t="str">
        <f t="shared" si="991"/>
        <v/>
      </c>
      <c r="BB3473" s="123" t="str">
        <f t="shared" si="986"/>
        <v/>
      </c>
      <c r="BC3473" s="123" t="str">
        <f t="shared" si="992"/>
        <v/>
      </c>
      <c r="BD3473" s="123" t="str">
        <f t="shared" si="993"/>
        <v/>
      </c>
      <c r="BE3473" s="123" t="str">
        <f t="shared" si="987"/>
        <v/>
      </c>
      <c r="BF3473" s="199">
        <f>IF(INDEX('Annexe 6 - Réfrigérants'!B$3:M$12,MATCH(AZ3473,'Annexe 6 - Réfrigérants'!B$3:B$12,0),MATCH('Annexe 3 - Registre de flotte '!AF3473,'Annexe 6 - Réfrigérants'!B$3:M$3,0))="Excl",0,INDEX('Annexe 6 - Réfrigérants'!B$3:M$12,MATCH('Annexe 3 - Registre de flotte '!AZ3473,'Annexe 6 - Réfrigérants'!B$3:B$12,0),MATCH('Annexe 3 - Registre de flotte '!AF3473,'Annexe 6 - Réfrigérants'!B$3:M$3,0)))</f>
        <v>0</v>
      </c>
      <c r="BG3473" s="199">
        <f>BF3473*'Annexe 6 - Réfrigérants'!E$16</f>
        <v>0</v>
      </c>
      <c r="BH3473" s="199">
        <f>IF(N3473&lt;40,'Annexe 6 - Réfrigérants'!C$33,'Annexe 6 - Réfrigérants'!C$34)</f>
        <v>1508.18</v>
      </c>
      <c r="BI3473" s="199">
        <f t="shared" si="994"/>
        <v>0</v>
      </c>
      <c r="BJ3473" s="200">
        <f t="shared" si="988"/>
        <v>1997</v>
      </c>
      <c r="BK3473" s="123" t="str">
        <f>INDEX('Annexe 10 - codes'!L:N,MATCH('Annexe 3 - Registre de flotte '!R4310,'Annexe 10 - codes'!L:L,0),3)</f>
        <v>Composite</v>
      </c>
    </row>
    <row r="3474" spans="1:63">
      <c r="A3474" s="123" t="s">
        <v>9457</v>
      </c>
      <c r="B3474" s="123" t="s">
        <v>59448</v>
      </c>
      <c r="C3474" s="123"/>
      <c r="D3474" s="123" t="s">
        <v>59449</v>
      </c>
      <c r="E3474" s="123" t="s">
        <v>59450</v>
      </c>
      <c r="F3474" s="123" t="s">
        <v>59451</v>
      </c>
      <c r="G3474" s="123" t="s">
        <v>59452</v>
      </c>
      <c r="H3474" s="123" t="s">
        <v>59453</v>
      </c>
      <c r="I3474" s="123" t="s">
        <v>35953</v>
      </c>
      <c r="J3474" s="123" t="s">
        <v>35954</v>
      </c>
      <c r="K3474" s="123" t="s">
        <v>19222</v>
      </c>
      <c r="L3474" s="198">
        <v>44453</v>
      </c>
      <c r="M3474" s="198">
        <v>45207</v>
      </c>
      <c r="N3474" s="123">
        <v>7.82</v>
      </c>
      <c r="O3474" s="123">
        <v>3.03</v>
      </c>
      <c r="P3474" s="123">
        <v>4.7699999999999996</v>
      </c>
      <c r="Q3474" s="123" t="s">
        <v>35316</v>
      </c>
      <c r="R3474" s="199">
        <v>6</v>
      </c>
      <c r="S3474" s="123" t="s">
        <v>35955</v>
      </c>
      <c r="T3474" s="123" t="s">
        <v>35377</v>
      </c>
      <c r="U3474" s="123">
        <v>221</v>
      </c>
      <c r="V3474" s="123" t="s">
        <v>35321</v>
      </c>
      <c r="W3474" s="123" t="s">
        <v>35529</v>
      </c>
      <c r="X3474" s="123" t="s">
        <v>35320</v>
      </c>
      <c r="Y3474" s="123" t="s">
        <v>35518</v>
      </c>
      <c r="Z3474" s="123" t="s">
        <v>35322</v>
      </c>
      <c r="AA3474" s="123" t="s">
        <v>35322</v>
      </c>
      <c r="AB3474" s="123" t="s">
        <v>35322</v>
      </c>
      <c r="AC3474" s="123" t="s">
        <v>35322</v>
      </c>
      <c r="AD3474" s="123">
        <f t="shared" si="977"/>
        <v>12</v>
      </c>
      <c r="AE3474" s="123" t="str">
        <f t="shared" si="978"/>
        <v>0-12</v>
      </c>
      <c r="AF3474" s="123" t="str">
        <f t="shared" si="979"/>
        <v>0-18</v>
      </c>
      <c r="AG3474" s="200" t="str">
        <f t="shared" si="989"/>
        <v>VL0012</v>
      </c>
      <c r="AH3474" s="123" t="str">
        <f>INDEX('Annexe 10 - codes'!Q$2:U$48,MATCH('Annexe 3 - Registre de flotte '!V3474,'Annexe 10 - codes'!Q$2:Q$48,0),5)</f>
        <v>FPO</v>
      </c>
      <c r="AI3474" s="123" t="str">
        <f>INDEX('Annexe 4 - ICV navires'!U$4:W$17,MATCH('Annexe 3 - Registre de flotte '!AH3474,'Annexe 4 - ICV navires'!U$4:U$17,0),3)</f>
        <v>DRB</v>
      </c>
      <c r="AJ3474" s="123" t="str">
        <f>IF(OR(AI3474='Annexe 4 - ICV navires'!B$26,AI3474='Annexe 4 - ICV navires'!B$27,AI3474='Annexe 4 - ICV navires'!B$30),AI3474,"")</f>
        <v>DRB</v>
      </c>
      <c r="AK3474" s="123" t="str">
        <f>IF(AI3474="PS",IF(N3474&lt;20,'Annexe 4 - ICV navires'!B$31,IF(N3474&lt;40,'Annexe 4 - ICV navires'!B$32,IF(N3474&lt;50,'Annexe 4 - ICV navires'!B$33,'Annexe 4 - ICV navires'!B$34))),"")</f>
        <v/>
      </c>
      <c r="AL3474" s="123" t="str">
        <f>IF(AI3474="TM",IF(N3474&lt;50,'Annexe 4 - ICV navires'!B$35,'Annexe 4 - ICV navires'!B$36),"")</f>
        <v/>
      </c>
      <c r="AM3474" s="123" t="str">
        <f>IF(AI3474="DTS",IF(N3474&lt;30,'Annexe 4 - ICV navires'!B$28,'Annexe 4 - ICV navires'!B$29),"")</f>
        <v/>
      </c>
      <c r="AN3474" s="484" t="str">
        <f t="shared" si="980"/>
        <v>DRB</v>
      </c>
      <c r="AO3474" s="488">
        <f>INDEX('Annexe 4 - ICV navires'!B$4:S$23,MATCH('Annexe 3 - Registre de flotte '!AN3474,'Annexe 4 - ICV navires'!B$4:B$23,0),12)</f>
        <v>155.1847931034483</v>
      </c>
      <c r="AP3474" s="489">
        <f t="shared" si="981"/>
        <v>1213.5450820689657</v>
      </c>
      <c r="AQ3474" s="488">
        <f>INDEX('Annexe 4 - ICV navires'!B$4:S$23,MATCH('Annexe 3 - Registre de flotte '!AN3474,'Annexe 4 - ICV navires'!B$4:B$23,0),13)</f>
        <v>44.921748559487199</v>
      </c>
      <c r="AR3474" s="489">
        <f t="shared" si="982"/>
        <v>351.28807373518993</v>
      </c>
      <c r="AS3474" s="488">
        <f>INDEX('Annexe 4 - ICV navires'!B$4:S$23,MATCH('Annexe 3 - Registre de flotte '!AN3474,'Annexe 4 - ICV navires'!B$4:B$23,0),14)</f>
        <v>50.77764717894469</v>
      </c>
      <c r="AT3474" s="489">
        <f t="shared" si="983"/>
        <v>397.08120093934747</v>
      </c>
      <c r="AU3474" s="488">
        <f>INDEX('Annexe 4 - ICV navires'!B$4:S$23,MATCH('Annexe 3 - Registre de flotte '!AN3474,'Annexe 4 - ICV navires'!B$4:B$23,0),15)</f>
        <v>83.765465925476207</v>
      </c>
      <c r="AV3474" s="489">
        <f t="shared" si="984"/>
        <v>655.04594353722393</v>
      </c>
      <c r="AW3474" s="488">
        <f>INDEX('Annexe 4 - ICV navires'!B$4:S$23,MATCH('Annexe 3 - Registre de flotte '!AN3474,'Annexe 4 - ICV navires'!B$4:B$23,0),16)</f>
        <v>0</v>
      </c>
      <c r="AX3474" s="489">
        <f t="shared" si="985"/>
        <v>0</v>
      </c>
      <c r="AY3474" s="491" t="str">
        <f>INDEX('Annexe 10 - codes'!Q:S,MATCH('Annexe 3 - Registre de flotte '!V3474,'Annexe 10 - codes'!Q:Q,0),3)</f>
        <v>Dor</v>
      </c>
      <c r="AZ3474" s="123" t="str">
        <f t="shared" si="990"/>
        <v>Dor</v>
      </c>
      <c r="BA3474" s="123" t="str">
        <f t="shared" si="991"/>
        <v/>
      </c>
      <c r="BB3474" s="123" t="str">
        <f t="shared" si="986"/>
        <v/>
      </c>
      <c r="BC3474" s="123" t="str">
        <f t="shared" si="992"/>
        <v/>
      </c>
      <c r="BD3474" s="123" t="str">
        <f t="shared" si="993"/>
        <v/>
      </c>
      <c r="BE3474" s="123" t="str">
        <f t="shared" si="987"/>
        <v/>
      </c>
      <c r="BF3474" s="199">
        <f>IF(INDEX('Annexe 6 - Réfrigérants'!B$3:M$12,MATCH(AZ3474,'Annexe 6 - Réfrigérants'!B$3:B$12,0),MATCH('Annexe 3 - Registre de flotte '!AF3474,'Annexe 6 - Réfrigérants'!B$3:M$3,0))="Excl",0,INDEX('Annexe 6 - Réfrigérants'!B$3:M$12,MATCH('Annexe 3 - Registre de flotte '!AZ3474,'Annexe 6 - Réfrigérants'!B$3:B$12,0),MATCH('Annexe 3 - Registre de flotte '!AF3474,'Annexe 6 - Réfrigérants'!B$3:M$3,0)))</f>
        <v>0</v>
      </c>
      <c r="BG3474" s="199">
        <f>BF3474*'Annexe 6 - Réfrigérants'!E$16</f>
        <v>0</v>
      </c>
      <c r="BH3474" s="199">
        <f>IF(N3474&lt;40,'Annexe 6 - Réfrigérants'!C$33,'Annexe 6 - Réfrigérants'!C$34)</f>
        <v>1508.18</v>
      </c>
      <c r="BI3474" s="199">
        <f t="shared" si="994"/>
        <v>0</v>
      </c>
      <c r="BJ3474" s="200">
        <f t="shared" si="988"/>
        <v>1997</v>
      </c>
      <c r="BK3474" s="123" t="str">
        <f>INDEX('Annexe 10 - codes'!L:N,MATCH('Annexe 3 - Registre de flotte '!R4326,'Annexe 10 - codes'!L:L,0),3)</f>
        <v>Composite</v>
      </c>
    </row>
    <row r="3475" spans="1:63">
      <c r="A3475" s="123" t="s">
        <v>9457</v>
      </c>
      <c r="B3475" s="123" t="s">
        <v>59501</v>
      </c>
      <c r="C3475" s="123"/>
      <c r="D3475" s="123" t="s">
        <v>59502</v>
      </c>
      <c r="E3475" s="123" t="s">
        <v>59503</v>
      </c>
      <c r="F3475" s="123" t="s">
        <v>59504</v>
      </c>
      <c r="G3475" s="123" t="s">
        <v>59505</v>
      </c>
      <c r="H3475" s="123" t="s">
        <v>59506</v>
      </c>
      <c r="I3475" s="123" t="s">
        <v>35953</v>
      </c>
      <c r="J3475" s="123" t="s">
        <v>35954</v>
      </c>
      <c r="K3475" s="123" t="s">
        <v>19222</v>
      </c>
      <c r="L3475" s="198">
        <v>44753</v>
      </c>
      <c r="M3475" s="198">
        <v>45096</v>
      </c>
      <c r="N3475" s="123">
        <v>7.82</v>
      </c>
      <c r="O3475" s="123">
        <v>3.7</v>
      </c>
      <c r="P3475" s="123">
        <v>4.83</v>
      </c>
      <c r="Q3475" s="123" t="s">
        <v>35316</v>
      </c>
      <c r="R3475" s="199">
        <v>3</v>
      </c>
      <c r="S3475" s="123" t="s">
        <v>35955</v>
      </c>
      <c r="T3475" s="123" t="s">
        <v>35377</v>
      </c>
      <c r="U3475" s="123">
        <v>73</v>
      </c>
      <c r="V3475" s="123" t="s">
        <v>35321</v>
      </c>
      <c r="W3475" s="123" t="s">
        <v>35529</v>
      </c>
      <c r="X3475" s="123" t="s">
        <v>35320</v>
      </c>
      <c r="Y3475" s="123" t="s">
        <v>35322</v>
      </c>
      <c r="Z3475" s="123" t="s">
        <v>35322</v>
      </c>
      <c r="AA3475" s="123" t="s">
        <v>35322</v>
      </c>
      <c r="AB3475" s="123" t="s">
        <v>35322</v>
      </c>
      <c r="AC3475" s="123" t="s">
        <v>35322</v>
      </c>
      <c r="AD3475" s="123">
        <f t="shared" si="977"/>
        <v>12</v>
      </c>
      <c r="AE3475" s="123" t="str">
        <f t="shared" si="978"/>
        <v>0-12</v>
      </c>
      <c r="AF3475" s="123" t="str">
        <f t="shared" si="979"/>
        <v>0-18</v>
      </c>
      <c r="AG3475" s="200" t="str">
        <f t="shared" si="989"/>
        <v>VL0012</v>
      </c>
      <c r="AH3475" s="123" t="str">
        <f>INDEX('Annexe 10 - codes'!Q$2:U$48,MATCH('Annexe 3 - Registre de flotte '!V3475,'Annexe 10 - codes'!Q$2:Q$48,0),5)</f>
        <v>FPO</v>
      </c>
      <c r="AI3475" s="123" t="str">
        <f>INDEX('Annexe 4 - ICV navires'!U$4:W$17,MATCH('Annexe 3 - Registre de flotte '!AH3475,'Annexe 4 - ICV navires'!U$4:U$17,0),3)</f>
        <v>DRB</v>
      </c>
      <c r="AJ3475" s="123" t="str">
        <f>IF(OR(AI3475='Annexe 4 - ICV navires'!B$26,AI3475='Annexe 4 - ICV navires'!B$27,AI3475='Annexe 4 - ICV navires'!B$30),AI3475,"")</f>
        <v>DRB</v>
      </c>
      <c r="AK3475" s="123" t="str">
        <f>IF(AI3475="PS",IF(N3475&lt;20,'Annexe 4 - ICV navires'!B$31,IF(N3475&lt;40,'Annexe 4 - ICV navires'!B$32,IF(N3475&lt;50,'Annexe 4 - ICV navires'!B$33,'Annexe 4 - ICV navires'!B$34))),"")</f>
        <v/>
      </c>
      <c r="AL3475" s="123" t="str">
        <f>IF(AI3475="TM",IF(N3475&lt;50,'Annexe 4 - ICV navires'!B$35,'Annexe 4 - ICV navires'!B$36),"")</f>
        <v/>
      </c>
      <c r="AM3475" s="123" t="str">
        <f>IF(AI3475="DTS",IF(N3475&lt;30,'Annexe 4 - ICV navires'!B$28,'Annexe 4 - ICV navires'!B$29),"")</f>
        <v/>
      </c>
      <c r="AN3475" s="484" t="str">
        <f t="shared" si="980"/>
        <v>DRB</v>
      </c>
      <c r="AO3475" s="488">
        <f>INDEX('Annexe 4 - ICV navires'!B$4:S$23,MATCH('Annexe 3 - Registre de flotte '!AN3475,'Annexe 4 - ICV navires'!B$4:B$23,0),12)</f>
        <v>155.1847931034483</v>
      </c>
      <c r="AP3475" s="489">
        <f t="shared" si="981"/>
        <v>1213.5450820689657</v>
      </c>
      <c r="AQ3475" s="488">
        <f>INDEX('Annexe 4 - ICV navires'!B$4:S$23,MATCH('Annexe 3 - Registre de flotte '!AN3475,'Annexe 4 - ICV navires'!B$4:B$23,0),13)</f>
        <v>44.921748559487199</v>
      </c>
      <c r="AR3475" s="489">
        <f t="shared" si="982"/>
        <v>351.28807373518993</v>
      </c>
      <c r="AS3475" s="488">
        <f>INDEX('Annexe 4 - ICV navires'!B$4:S$23,MATCH('Annexe 3 - Registre de flotte '!AN3475,'Annexe 4 - ICV navires'!B$4:B$23,0),14)</f>
        <v>50.77764717894469</v>
      </c>
      <c r="AT3475" s="489">
        <f t="shared" si="983"/>
        <v>397.08120093934747</v>
      </c>
      <c r="AU3475" s="488">
        <f>INDEX('Annexe 4 - ICV navires'!B$4:S$23,MATCH('Annexe 3 - Registre de flotte '!AN3475,'Annexe 4 - ICV navires'!B$4:B$23,0),15)</f>
        <v>83.765465925476207</v>
      </c>
      <c r="AV3475" s="489">
        <f t="shared" si="984"/>
        <v>655.04594353722393</v>
      </c>
      <c r="AW3475" s="488">
        <f>INDEX('Annexe 4 - ICV navires'!B$4:S$23,MATCH('Annexe 3 - Registre de flotte '!AN3475,'Annexe 4 - ICV navires'!B$4:B$23,0),16)</f>
        <v>0</v>
      </c>
      <c r="AX3475" s="489">
        <f t="shared" si="985"/>
        <v>0</v>
      </c>
      <c r="AY3475" s="491" t="str">
        <f>INDEX('Annexe 10 - codes'!Q:S,MATCH('Annexe 3 - Registre de flotte '!V3475,'Annexe 10 - codes'!Q:Q,0),3)</f>
        <v>Dor</v>
      </c>
      <c r="AZ3475" s="123" t="str">
        <f t="shared" si="990"/>
        <v>Dor</v>
      </c>
      <c r="BA3475" s="123" t="str">
        <f t="shared" si="991"/>
        <v/>
      </c>
      <c r="BB3475" s="123" t="str">
        <f t="shared" si="986"/>
        <v/>
      </c>
      <c r="BC3475" s="123" t="str">
        <f t="shared" si="992"/>
        <v/>
      </c>
      <c r="BD3475" s="123" t="str">
        <f t="shared" si="993"/>
        <v/>
      </c>
      <c r="BE3475" s="123" t="str">
        <f t="shared" si="987"/>
        <v/>
      </c>
      <c r="BF3475" s="199">
        <f>IF(INDEX('Annexe 6 - Réfrigérants'!B$3:M$12,MATCH(AZ3475,'Annexe 6 - Réfrigérants'!B$3:B$12,0),MATCH('Annexe 3 - Registre de flotte '!AF3475,'Annexe 6 - Réfrigérants'!B$3:M$3,0))="Excl",0,INDEX('Annexe 6 - Réfrigérants'!B$3:M$12,MATCH('Annexe 3 - Registre de flotte '!AZ3475,'Annexe 6 - Réfrigérants'!B$3:B$12,0),MATCH('Annexe 3 - Registre de flotte '!AF3475,'Annexe 6 - Réfrigérants'!B$3:M$3,0)))</f>
        <v>0</v>
      </c>
      <c r="BG3475" s="199">
        <f>BF3475*'Annexe 6 - Réfrigérants'!E$16</f>
        <v>0</v>
      </c>
      <c r="BH3475" s="199">
        <f>IF(N3475&lt;40,'Annexe 6 - Réfrigérants'!C$33,'Annexe 6 - Réfrigérants'!C$34)</f>
        <v>1508.18</v>
      </c>
      <c r="BI3475" s="199">
        <f t="shared" si="994"/>
        <v>0</v>
      </c>
      <c r="BJ3475" s="200">
        <f t="shared" si="988"/>
        <v>1997</v>
      </c>
      <c r="BK3475" s="123" t="str">
        <f>INDEX('Annexe 10 - codes'!L:N,MATCH('Annexe 3 - Registre de flotte '!R4335,'Annexe 10 - codes'!L:L,0),3)</f>
        <v>Composite</v>
      </c>
    </row>
    <row r="3476" spans="1:63">
      <c r="A3476" s="123" t="s">
        <v>9457</v>
      </c>
      <c r="B3476" s="123" t="s">
        <v>59604</v>
      </c>
      <c r="C3476" s="123"/>
      <c r="D3476" s="123" t="s">
        <v>59605</v>
      </c>
      <c r="E3476" s="123" t="s">
        <v>59606</v>
      </c>
      <c r="F3476" s="123" t="s">
        <v>59607</v>
      </c>
      <c r="G3476" s="123" t="s">
        <v>59608</v>
      </c>
      <c r="H3476" s="123" t="s">
        <v>59609</v>
      </c>
      <c r="I3476" s="123" t="s">
        <v>35953</v>
      </c>
      <c r="J3476" s="123" t="s">
        <v>35954</v>
      </c>
      <c r="K3476" s="123" t="s">
        <v>19222</v>
      </c>
      <c r="L3476" s="198">
        <v>44466</v>
      </c>
      <c r="M3476" s="198">
        <v>45560</v>
      </c>
      <c r="N3476" s="123">
        <v>7.82</v>
      </c>
      <c r="O3476" s="123">
        <v>3.7</v>
      </c>
      <c r="P3476" s="123">
        <v>4.78</v>
      </c>
      <c r="Q3476" s="123" t="s">
        <v>35316</v>
      </c>
      <c r="R3476" s="199">
        <v>3</v>
      </c>
      <c r="S3476" s="123" t="s">
        <v>35955</v>
      </c>
      <c r="T3476" s="123" t="s">
        <v>35387</v>
      </c>
      <c r="U3476" s="123">
        <v>221</v>
      </c>
      <c r="V3476" s="123" t="s">
        <v>35321</v>
      </c>
      <c r="W3476" s="123" t="s">
        <v>35529</v>
      </c>
      <c r="X3476" s="123" t="s">
        <v>35320</v>
      </c>
      <c r="Y3476" s="123" t="s">
        <v>35322</v>
      </c>
      <c r="Z3476" s="123" t="s">
        <v>35322</v>
      </c>
      <c r="AA3476" s="123" t="s">
        <v>35322</v>
      </c>
      <c r="AB3476" s="123" t="s">
        <v>35322</v>
      </c>
      <c r="AC3476" s="123" t="s">
        <v>35322</v>
      </c>
      <c r="AD3476" s="123">
        <f t="shared" si="977"/>
        <v>12</v>
      </c>
      <c r="AE3476" s="123" t="str">
        <f t="shared" si="978"/>
        <v>0-12</v>
      </c>
      <c r="AF3476" s="123" t="str">
        <f t="shared" si="979"/>
        <v>0-18</v>
      </c>
      <c r="AG3476" s="200" t="str">
        <f t="shared" si="989"/>
        <v>VL0012</v>
      </c>
      <c r="AH3476" s="123" t="str">
        <f>INDEX('Annexe 10 - codes'!Q$2:U$48,MATCH('Annexe 3 - Registre de flotte '!V3476,'Annexe 10 - codes'!Q$2:Q$48,0),5)</f>
        <v>FPO</v>
      </c>
      <c r="AI3476" s="123" t="str">
        <f>INDEX('Annexe 4 - ICV navires'!U$4:W$17,MATCH('Annexe 3 - Registre de flotte '!AH3476,'Annexe 4 - ICV navires'!U$4:U$17,0),3)</f>
        <v>DRB</v>
      </c>
      <c r="AJ3476" s="123" t="str">
        <f>IF(OR(AI3476='Annexe 4 - ICV navires'!B$26,AI3476='Annexe 4 - ICV navires'!B$27,AI3476='Annexe 4 - ICV navires'!B$30),AI3476,"")</f>
        <v>DRB</v>
      </c>
      <c r="AK3476" s="123" t="str">
        <f>IF(AI3476="PS",IF(N3476&lt;20,'Annexe 4 - ICV navires'!B$31,IF(N3476&lt;40,'Annexe 4 - ICV navires'!B$32,IF(N3476&lt;50,'Annexe 4 - ICV navires'!B$33,'Annexe 4 - ICV navires'!B$34))),"")</f>
        <v/>
      </c>
      <c r="AL3476" s="123" t="str">
        <f>IF(AI3476="TM",IF(N3476&lt;50,'Annexe 4 - ICV navires'!B$35,'Annexe 4 - ICV navires'!B$36),"")</f>
        <v/>
      </c>
      <c r="AM3476" s="123" t="str">
        <f>IF(AI3476="DTS",IF(N3476&lt;30,'Annexe 4 - ICV navires'!B$28,'Annexe 4 - ICV navires'!B$29),"")</f>
        <v/>
      </c>
      <c r="AN3476" s="484" t="str">
        <f t="shared" si="980"/>
        <v>DRB</v>
      </c>
      <c r="AO3476" s="488">
        <f>INDEX('Annexe 4 - ICV navires'!B$4:S$23,MATCH('Annexe 3 - Registre de flotte '!AN3476,'Annexe 4 - ICV navires'!B$4:B$23,0),12)</f>
        <v>155.1847931034483</v>
      </c>
      <c r="AP3476" s="489">
        <f t="shared" si="981"/>
        <v>1213.5450820689657</v>
      </c>
      <c r="AQ3476" s="488">
        <f>INDEX('Annexe 4 - ICV navires'!B$4:S$23,MATCH('Annexe 3 - Registre de flotte '!AN3476,'Annexe 4 - ICV navires'!B$4:B$23,0),13)</f>
        <v>44.921748559487199</v>
      </c>
      <c r="AR3476" s="489">
        <f t="shared" si="982"/>
        <v>351.28807373518993</v>
      </c>
      <c r="AS3476" s="488">
        <f>INDEX('Annexe 4 - ICV navires'!B$4:S$23,MATCH('Annexe 3 - Registre de flotte '!AN3476,'Annexe 4 - ICV navires'!B$4:B$23,0),14)</f>
        <v>50.77764717894469</v>
      </c>
      <c r="AT3476" s="489">
        <f t="shared" si="983"/>
        <v>397.08120093934747</v>
      </c>
      <c r="AU3476" s="488">
        <f>INDEX('Annexe 4 - ICV navires'!B$4:S$23,MATCH('Annexe 3 - Registre de flotte '!AN3476,'Annexe 4 - ICV navires'!B$4:B$23,0),15)</f>
        <v>83.765465925476207</v>
      </c>
      <c r="AV3476" s="489">
        <f t="shared" si="984"/>
        <v>655.04594353722393</v>
      </c>
      <c r="AW3476" s="488">
        <f>INDEX('Annexe 4 - ICV navires'!B$4:S$23,MATCH('Annexe 3 - Registre de flotte '!AN3476,'Annexe 4 - ICV navires'!B$4:B$23,0),16)</f>
        <v>0</v>
      </c>
      <c r="AX3476" s="489">
        <f t="shared" si="985"/>
        <v>0</v>
      </c>
      <c r="AY3476" s="491" t="str">
        <f>INDEX('Annexe 10 - codes'!Q:S,MATCH('Annexe 3 - Registre de flotte '!V3476,'Annexe 10 - codes'!Q:Q,0),3)</f>
        <v>Dor</v>
      </c>
      <c r="AZ3476" s="123" t="str">
        <f t="shared" si="990"/>
        <v>Dor</v>
      </c>
      <c r="BA3476" s="123" t="str">
        <f t="shared" si="991"/>
        <v/>
      </c>
      <c r="BB3476" s="123" t="str">
        <f t="shared" si="986"/>
        <v/>
      </c>
      <c r="BC3476" s="123" t="str">
        <f t="shared" si="992"/>
        <v/>
      </c>
      <c r="BD3476" s="123" t="str">
        <f t="shared" si="993"/>
        <v/>
      </c>
      <c r="BE3476" s="123" t="str">
        <f t="shared" si="987"/>
        <v/>
      </c>
      <c r="BF3476" s="199">
        <f>IF(INDEX('Annexe 6 - Réfrigérants'!B$3:M$12,MATCH(AZ3476,'Annexe 6 - Réfrigérants'!B$3:B$12,0),MATCH('Annexe 3 - Registre de flotte '!AF3476,'Annexe 6 - Réfrigérants'!B$3:M$3,0))="Excl",0,INDEX('Annexe 6 - Réfrigérants'!B$3:M$12,MATCH('Annexe 3 - Registre de flotte '!AZ3476,'Annexe 6 - Réfrigérants'!B$3:B$12,0),MATCH('Annexe 3 - Registre de flotte '!AF3476,'Annexe 6 - Réfrigérants'!B$3:M$3,0)))</f>
        <v>0</v>
      </c>
      <c r="BG3476" s="199">
        <f>BF3476*'Annexe 6 - Réfrigérants'!E$16</f>
        <v>0</v>
      </c>
      <c r="BH3476" s="199">
        <f>IF(N3476&lt;40,'Annexe 6 - Réfrigérants'!C$33,'Annexe 6 - Réfrigérants'!C$34)</f>
        <v>1508.18</v>
      </c>
      <c r="BI3476" s="199">
        <f t="shared" si="994"/>
        <v>0</v>
      </c>
      <c r="BJ3476" s="200">
        <f t="shared" si="988"/>
        <v>1998</v>
      </c>
      <c r="BK3476" s="123" t="str">
        <f>INDEX('Annexe 10 - codes'!L:N,MATCH('Annexe 3 - Registre de flotte '!R4353,'Annexe 10 - codes'!L:L,0),3)</f>
        <v>Bois</v>
      </c>
    </row>
    <row r="3477" spans="1:63">
      <c r="A3477" s="123" t="s">
        <v>9457</v>
      </c>
      <c r="B3477" s="123" t="s">
        <v>59634</v>
      </c>
      <c r="C3477" s="123"/>
      <c r="D3477" s="123" t="s">
        <v>59635</v>
      </c>
      <c r="E3477" s="123" t="s">
        <v>59636</v>
      </c>
      <c r="F3477" s="123" t="s">
        <v>59637</v>
      </c>
      <c r="G3477" s="123" t="s">
        <v>59638</v>
      </c>
      <c r="H3477" s="123" t="s">
        <v>59639</v>
      </c>
      <c r="I3477" s="123" t="s">
        <v>35953</v>
      </c>
      <c r="J3477" s="123" t="s">
        <v>35954</v>
      </c>
      <c r="K3477" s="123" t="s">
        <v>19222</v>
      </c>
      <c r="L3477" s="198">
        <v>44512</v>
      </c>
      <c r="M3477" s="198">
        <v>45560</v>
      </c>
      <c r="N3477" s="123">
        <v>7.82</v>
      </c>
      <c r="O3477" s="123">
        <v>3.7</v>
      </c>
      <c r="P3477" s="123">
        <v>4.76</v>
      </c>
      <c r="Q3477" s="123" t="s">
        <v>35316</v>
      </c>
      <c r="R3477" s="199">
        <v>3</v>
      </c>
      <c r="S3477" s="123" t="s">
        <v>35955</v>
      </c>
      <c r="T3477" s="123" t="s">
        <v>35387</v>
      </c>
      <c r="U3477" s="123">
        <v>221</v>
      </c>
      <c r="V3477" s="123" t="s">
        <v>35321</v>
      </c>
      <c r="W3477" s="123" t="s">
        <v>35529</v>
      </c>
      <c r="X3477" s="123" t="s">
        <v>35320</v>
      </c>
      <c r="Y3477" s="123" t="s">
        <v>35322</v>
      </c>
      <c r="Z3477" s="123" t="s">
        <v>35322</v>
      </c>
      <c r="AA3477" s="123" t="s">
        <v>35322</v>
      </c>
      <c r="AB3477" s="123" t="s">
        <v>35322</v>
      </c>
      <c r="AC3477" s="123" t="s">
        <v>35322</v>
      </c>
      <c r="AD3477" s="123">
        <f t="shared" si="977"/>
        <v>12</v>
      </c>
      <c r="AE3477" s="123" t="str">
        <f t="shared" si="978"/>
        <v>0-12</v>
      </c>
      <c r="AF3477" s="123" t="str">
        <f t="shared" si="979"/>
        <v>0-18</v>
      </c>
      <c r="AG3477" s="200" t="str">
        <f t="shared" si="989"/>
        <v>VL0012</v>
      </c>
      <c r="AH3477" s="123" t="str">
        <f>INDEX('Annexe 10 - codes'!Q$2:U$48,MATCH('Annexe 3 - Registre de flotte '!V3477,'Annexe 10 - codes'!Q$2:Q$48,0),5)</f>
        <v>FPO</v>
      </c>
      <c r="AI3477" s="123" t="str">
        <f>INDEX('Annexe 4 - ICV navires'!U$4:W$17,MATCH('Annexe 3 - Registre de flotte '!AH3477,'Annexe 4 - ICV navires'!U$4:U$17,0),3)</f>
        <v>DRB</v>
      </c>
      <c r="AJ3477" s="123" t="str">
        <f>IF(OR(AI3477='Annexe 4 - ICV navires'!B$26,AI3477='Annexe 4 - ICV navires'!B$27,AI3477='Annexe 4 - ICV navires'!B$30),AI3477,"")</f>
        <v>DRB</v>
      </c>
      <c r="AK3477" s="123" t="str">
        <f>IF(AI3477="PS",IF(N3477&lt;20,'Annexe 4 - ICV navires'!B$31,IF(N3477&lt;40,'Annexe 4 - ICV navires'!B$32,IF(N3477&lt;50,'Annexe 4 - ICV navires'!B$33,'Annexe 4 - ICV navires'!B$34))),"")</f>
        <v/>
      </c>
      <c r="AL3477" s="123" t="str">
        <f>IF(AI3477="TM",IF(N3477&lt;50,'Annexe 4 - ICV navires'!B$35,'Annexe 4 - ICV navires'!B$36),"")</f>
        <v/>
      </c>
      <c r="AM3477" s="123" t="str">
        <f>IF(AI3477="DTS",IF(N3477&lt;30,'Annexe 4 - ICV navires'!B$28,'Annexe 4 - ICV navires'!B$29),"")</f>
        <v/>
      </c>
      <c r="AN3477" s="484" t="str">
        <f t="shared" si="980"/>
        <v>DRB</v>
      </c>
      <c r="AO3477" s="488">
        <f>INDEX('Annexe 4 - ICV navires'!B$4:S$23,MATCH('Annexe 3 - Registre de flotte '!AN3477,'Annexe 4 - ICV navires'!B$4:B$23,0),12)</f>
        <v>155.1847931034483</v>
      </c>
      <c r="AP3477" s="489">
        <f t="shared" si="981"/>
        <v>1213.5450820689657</v>
      </c>
      <c r="AQ3477" s="488">
        <f>INDEX('Annexe 4 - ICV navires'!B$4:S$23,MATCH('Annexe 3 - Registre de flotte '!AN3477,'Annexe 4 - ICV navires'!B$4:B$23,0),13)</f>
        <v>44.921748559487199</v>
      </c>
      <c r="AR3477" s="489">
        <f t="shared" si="982"/>
        <v>351.28807373518993</v>
      </c>
      <c r="AS3477" s="488">
        <f>INDEX('Annexe 4 - ICV navires'!B$4:S$23,MATCH('Annexe 3 - Registre de flotte '!AN3477,'Annexe 4 - ICV navires'!B$4:B$23,0),14)</f>
        <v>50.77764717894469</v>
      </c>
      <c r="AT3477" s="489">
        <f t="shared" si="983"/>
        <v>397.08120093934747</v>
      </c>
      <c r="AU3477" s="488">
        <f>INDEX('Annexe 4 - ICV navires'!B$4:S$23,MATCH('Annexe 3 - Registre de flotte '!AN3477,'Annexe 4 - ICV navires'!B$4:B$23,0),15)</f>
        <v>83.765465925476207</v>
      </c>
      <c r="AV3477" s="489">
        <f t="shared" si="984"/>
        <v>655.04594353722393</v>
      </c>
      <c r="AW3477" s="488">
        <f>INDEX('Annexe 4 - ICV navires'!B$4:S$23,MATCH('Annexe 3 - Registre de flotte '!AN3477,'Annexe 4 - ICV navires'!B$4:B$23,0),16)</f>
        <v>0</v>
      </c>
      <c r="AX3477" s="489">
        <f t="shared" si="985"/>
        <v>0</v>
      </c>
      <c r="AY3477" s="491" t="str">
        <f>INDEX('Annexe 10 - codes'!Q:S,MATCH('Annexe 3 - Registre de flotte '!V3477,'Annexe 10 - codes'!Q:Q,0),3)</f>
        <v>Dor</v>
      </c>
      <c r="AZ3477" s="123" t="str">
        <f t="shared" si="990"/>
        <v>Dor</v>
      </c>
      <c r="BA3477" s="123" t="str">
        <f t="shared" si="991"/>
        <v/>
      </c>
      <c r="BB3477" s="123" t="str">
        <f t="shared" si="986"/>
        <v/>
      </c>
      <c r="BC3477" s="123" t="str">
        <f t="shared" si="992"/>
        <v/>
      </c>
      <c r="BD3477" s="123" t="str">
        <f t="shared" si="993"/>
        <v/>
      </c>
      <c r="BE3477" s="123" t="str">
        <f t="shared" si="987"/>
        <v/>
      </c>
      <c r="BF3477" s="199">
        <f>IF(INDEX('Annexe 6 - Réfrigérants'!B$3:M$12,MATCH(AZ3477,'Annexe 6 - Réfrigérants'!B$3:B$12,0),MATCH('Annexe 3 - Registre de flotte '!AF3477,'Annexe 6 - Réfrigérants'!B$3:M$3,0))="Excl",0,INDEX('Annexe 6 - Réfrigérants'!B$3:M$12,MATCH('Annexe 3 - Registre de flotte '!AZ3477,'Annexe 6 - Réfrigérants'!B$3:B$12,0),MATCH('Annexe 3 - Registre de flotte '!AF3477,'Annexe 6 - Réfrigérants'!B$3:M$3,0)))</f>
        <v>0</v>
      </c>
      <c r="BG3477" s="199">
        <f>BF3477*'Annexe 6 - Réfrigérants'!E$16</f>
        <v>0</v>
      </c>
      <c r="BH3477" s="199">
        <f>IF(N3477&lt;40,'Annexe 6 - Réfrigérants'!C$33,'Annexe 6 - Réfrigérants'!C$34)</f>
        <v>1508.18</v>
      </c>
      <c r="BI3477" s="199">
        <f t="shared" si="994"/>
        <v>0</v>
      </c>
      <c r="BJ3477" s="200">
        <f t="shared" si="988"/>
        <v>1998</v>
      </c>
      <c r="BK3477" s="123" t="str">
        <f>INDEX('Annexe 10 - codes'!L:N,MATCH('Annexe 3 - Registre de flotte '!R4358,'Annexe 10 - codes'!L:L,0),3)</f>
        <v>Acier</v>
      </c>
    </row>
    <row r="3478" spans="1:63">
      <c r="A3478" s="123" t="s">
        <v>9457</v>
      </c>
      <c r="B3478" s="123" t="s">
        <v>67120</v>
      </c>
      <c r="C3478" s="123"/>
      <c r="D3478" s="123" t="s">
        <v>67121</v>
      </c>
      <c r="E3478" s="123" t="s">
        <v>67122</v>
      </c>
      <c r="F3478" s="123" t="s">
        <v>67123</v>
      </c>
      <c r="G3478" s="123" t="s">
        <v>67124</v>
      </c>
      <c r="H3478" s="123" t="s">
        <v>67125</v>
      </c>
      <c r="I3478" s="123" t="s">
        <v>35871</v>
      </c>
      <c r="J3478" s="123" t="s">
        <v>35872</v>
      </c>
      <c r="K3478" s="123" t="s">
        <v>19222</v>
      </c>
      <c r="L3478" s="198">
        <v>44322</v>
      </c>
      <c r="M3478" s="198">
        <v>45560</v>
      </c>
      <c r="N3478" s="123">
        <v>7.82</v>
      </c>
      <c r="O3478" s="123">
        <v>1.86</v>
      </c>
      <c r="P3478" s="123"/>
      <c r="Q3478" s="123" t="s">
        <v>35316</v>
      </c>
      <c r="R3478" s="199">
        <v>6</v>
      </c>
      <c r="S3478" s="123" t="s">
        <v>18623</v>
      </c>
      <c r="T3478" s="123" t="s">
        <v>65576</v>
      </c>
      <c r="U3478" s="123">
        <v>110</v>
      </c>
      <c r="V3478" s="123" t="s">
        <v>35318</v>
      </c>
      <c r="W3478" s="123" t="s">
        <v>35319</v>
      </c>
      <c r="X3478" s="123" t="s">
        <v>35320</v>
      </c>
      <c r="Y3478" s="123" t="s">
        <v>35322</v>
      </c>
      <c r="Z3478" s="123" t="s">
        <v>35322</v>
      </c>
      <c r="AA3478" s="123" t="s">
        <v>35322</v>
      </c>
      <c r="AB3478" s="123" t="s">
        <v>35322</v>
      </c>
      <c r="AC3478" s="123" t="s">
        <v>35322</v>
      </c>
      <c r="AD3478" s="123">
        <f t="shared" si="977"/>
        <v>12</v>
      </c>
      <c r="AE3478" s="123" t="str">
        <f t="shared" si="978"/>
        <v>0-12</v>
      </c>
      <c r="AF3478" s="123" t="str">
        <f t="shared" si="979"/>
        <v>0-18</v>
      </c>
      <c r="AG3478" s="200" t="str">
        <f t="shared" si="989"/>
        <v>VL0012</v>
      </c>
      <c r="AH3478" s="123" t="str">
        <f>INDEX('Annexe 10 - codes'!Q$2:U$48,MATCH('Annexe 3 - Registre de flotte '!V3478,'Annexe 10 - codes'!Q$2:Q$48,0),5)</f>
        <v>DFN</v>
      </c>
      <c r="AI3478" s="123" t="str">
        <f>INDEX('Annexe 4 - ICV navires'!U$4:W$17,MATCH('Annexe 3 - Registre de flotte '!AH3478,'Annexe 4 - ICV navires'!U$4:U$17,0),3)</f>
        <v>DFN</v>
      </c>
      <c r="AJ3478" s="123" t="str">
        <f>IF(OR(AI3478='Annexe 4 - ICV navires'!B$26,AI3478='Annexe 4 - ICV navires'!B$27,AI3478='Annexe 4 - ICV navires'!B$30),AI3478,"")</f>
        <v>DFN</v>
      </c>
      <c r="AK3478" s="123" t="str">
        <f>IF(AI3478="PS",IF(N3478&lt;20,'Annexe 4 - ICV navires'!B$31,IF(N3478&lt;40,'Annexe 4 - ICV navires'!B$32,IF(N3478&lt;50,'Annexe 4 - ICV navires'!B$33,'Annexe 4 - ICV navires'!B$34))),"")</f>
        <v/>
      </c>
      <c r="AL3478" s="123" t="str">
        <f>IF(AI3478="TM",IF(N3478&lt;50,'Annexe 4 - ICV navires'!B$35,'Annexe 4 - ICV navires'!B$36),"")</f>
        <v/>
      </c>
      <c r="AM3478" s="123" t="str">
        <f>IF(AI3478="DTS",IF(N3478&lt;30,'Annexe 4 - ICV navires'!B$28,'Annexe 4 - ICV navires'!B$29),"")</f>
        <v/>
      </c>
      <c r="AN3478" s="484" t="str">
        <f t="shared" si="980"/>
        <v>DFN</v>
      </c>
      <c r="AO3478" s="488">
        <f>INDEX('Annexe 4 - ICV navires'!B$4:S$23,MATCH('Annexe 3 - Registre de flotte '!AN3478,'Annexe 4 - ICV navires'!B$4:B$23,0),12)</f>
        <v>498.84526282051286</v>
      </c>
      <c r="AP3478" s="489">
        <f t="shared" si="981"/>
        <v>3900.9699552564107</v>
      </c>
      <c r="AQ3478" s="488">
        <f>INDEX('Annexe 4 - ICV navires'!B$4:S$23,MATCH('Annexe 3 - Registre de flotte '!AN3478,'Annexe 4 - ICV navires'!B$4:B$23,0),13)</f>
        <v>63.12066640837326</v>
      </c>
      <c r="AR3478" s="489">
        <f t="shared" si="982"/>
        <v>493.60361131347889</v>
      </c>
      <c r="AS3478" s="488">
        <f>INDEX('Annexe 4 - ICV navires'!B$4:S$23,MATCH('Annexe 3 - Registre de flotte '!AN3478,'Annexe 4 - ICV navires'!B$4:B$23,0),14)</f>
        <v>1785.2377340925448</v>
      </c>
      <c r="AT3478" s="489">
        <f t="shared" si="983"/>
        <v>13960.5590806037</v>
      </c>
      <c r="AU3478" s="488">
        <f>INDEX('Annexe 4 - ICV navires'!B$4:S$23,MATCH('Annexe 3 - Registre de flotte '!AN3478,'Annexe 4 - ICV navires'!B$4:B$23,0),15)</f>
        <v>12.775680928729583</v>
      </c>
      <c r="AV3478" s="489">
        <f t="shared" si="984"/>
        <v>99.905824862665341</v>
      </c>
      <c r="AW3478" s="488">
        <f>INDEX('Annexe 4 - ICV navires'!B$4:S$23,MATCH('Annexe 3 - Registre de flotte '!AN3478,'Annexe 4 - ICV navires'!B$4:B$23,0),16)</f>
        <v>12.650501672240804</v>
      </c>
      <c r="AX3478" s="489">
        <f t="shared" si="985"/>
        <v>98.926923076923089</v>
      </c>
      <c r="AY3478" s="491" t="str">
        <f>INDEX('Annexe 10 - codes'!Q:S,MATCH('Annexe 3 - Registre de flotte '!V3478,'Annexe 10 - codes'!Q:Q,0),3)</f>
        <v>Dor</v>
      </c>
      <c r="AZ3478" s="123" t="str">
        <f t="shared" si="990"/>
        <v>Dor</v>
      </c>
      <c r="BA3478" s="123" t="str">
        <f t="shared" si="991"/>
        <v/>
      </c>
      <c r="BB3478" s="123" t="str">
        <f t="shared" si="986"/>
        <v/>
      </c>
      <c r="BC3478" s="123" t="str">
        <f t="shared" si="992"/>
        <v/>
      </c>
      <c r="BD3478" s="123" t="str">
        <f t="shared" si="993"/>
        <v/>
      </c>
      <c r="BE3478" s="123" t="str">
        <f t="shared" si="987"/>
        <v/>
      </c>
      <c r="BF3478" s="199">
        <f>IF(INDEX('Annexe 6 - Réfrigérants'!B$3:M$12,MATCH(AZ3478,'Annexe 6 - Réfrigérants'!B$3:B$12,0),MATCH('Annexe 3 - Registre de flotte '!AF3478,'Annexe 6 - Réfrigérants'!B$3:M$3,0))="Excl",0,INDEX('Annexe 6 - Réfrigérants'!B$3:M$12,MATCH('Annexe 3 - Registre de flotte '!AZ3478,'Annexe 6 - Réfrigérants'!B$3:B$12,0),MATCH('Annexe 3 - Registre de flotte '!AF3478,'Annexe 6 - Réfrigérants'!B$3:M$3,0)))</f>
        <v>0</v>
      </c>
      <c r="BG3478" s="199">
        <f>BF3478*'Annexe 6 - Réfrigérants'!E$16</f>
        <v>0</v>
      </c>
      <c r="BH3478" s="199">
        <f>IF(N3478&lt;40,'Annexe 6 - Réfrigérants'!C$33,'Annexe 6 - Réfrigérants'!C$34)</f>
        <v>1508.18</v>
      </c>
      <c r="BI3478" s="199">
        <f t="shared" si="994"/>
        <v>0</v>
      </c>
      <c r="BJ3478" s="200">
        <f t="shared" si="988"/>
        <v>2015</v>
      </c>
      <c r="BK3478" s="123" t="str">
        <f>INDEX('Annexe 10 - codes'!L:N,MATCH('Annexe 3 - Registre de flotte '!R5724,'Annexe 10 - codes'!L:L,0),3)</f>
        <v>Composite</v>
      </c>
    </row>
    <row r="3479" spans="1:63">
      <c r="A3479" s="123" t="s">
        <v>9457</v>
      </c>
      <c r="B3479" s="123" t="s">
        <v>57446</v>
      </c>
      <c r="C3479" s="123"/>
      <c r="D3479" s="123"/>
      <c r="E3479" s="123" t="s">
        <v>57447</v>
      </c>
      <c r="F3479" s="123" t="s">
        <v>57448</v>
      </c>
      <c r="G3479" s="123" t="s">
        <v>57449</v>
      </c>
      <c r="H3479" s="123" t="s">
        <v>57450</v>
      </c>
      <c r="I3479" s="123" t="s">
        <v>37024</v>
      </c>
      <c r="J3479" s="123" t="s">
        <v>37025</v>
      </c>
      <c r="K3479" s="123" t="s">
        <v>19222</v>
      </c>
      <c r="L3479" s="198">
        <v>44323</v>
      </c>
      <c r="M3479" s="198">
        <v>45560</v>
      </c>
      <c r="N3479" s="123">
        <v>7.81</v>
      </c>
      <c r="O3479" s="123">
        <v>2.97</v>
      </c>
      <c r="P3479" s="123">
        <v>3.9</v>
      </c>
      <c r="Q3479" s="123" t="s">
        <v>35516</v>
      </c>
      <c r="R3479" s="199">
        <v>3</v>
      </c>
      <c r="S3479" s="123" t="s">
        <v>18623</v>
      </c>
      <c r="T3479" s="123" t="s">
        <v>35394</v>
      </c>
      <c r="U3479" s="123">
        <v>73</v>
      </c>
      <c r="V3479" s="123" t="s">
        <v>35567</v>
      </c>
      <c r="W3479" s="123" t="s">
        <v>35319</v>
      </c>
      <c r="X3479" s="123" t="s">
        <v>35320</v>
      </c>
      <c r="Y3479" s="123" t="s">
        <v>35537</v>
      </c>
      <c r="Z3479" s="123" t="s">
        <v>35322</v>
      </c>
      <c r="AA3479" s="123" t="s">
        <v>35322</v>
      </c>
      <c r="AB3479" s="123" t="s">
        <v>35322</v>
      </c>
      <c r="AC3479" s="123" t="s">
        <v>35322</v>
      </c>
      <c r="AD3479" s="123">
        <f t="shared" si="977"/>
        <v>12</v>
      </c>
      <c r="AE3479" s="123" t="str">
        <f t="shared" si="978"/>
        <v>0-12</v>
      </c>
      <c r="AF3479" s="123" t="str">
        <f t="shared" si="979"/>
        <v>0-18</v>
      </c>
      <c r="AG3479" s="200" t="str">
        <f t="shared" si="989"/>
        <v>VL0012</v>
      </c>
      <c r="AH3479" s="123" t="str">
        <f>INDEX('Annexe 10 - codes'!Q$2:U$48,MATCH('Annexe 3 - Registre de flotte '!V3479,'Annexe 10 - codes'!Q$2:Q$48,0),5)</f>
        <v>DFN</v>
      </c>
      <c r="AI3479" s="123" t="str">
        <f>INDEX('Annexe 4 - ICV navires'!U$4:W$17,MATCH('Annexe 3 - Registre de flotte '!AH3479,'Annexe 4 - ICV navires'!U$4:U$17,0),3)</f>
        <v>DFN</v>
      </c>
      <c r="AJ3479" s="123" t="str">
        <f>IF(OR(AI3479='Annexe 4 - ICV navires'!B$26,AI3479='Annexe 4 - ICV navires'!B$27,AI3479='Annexe 4 - ICV navires'!B$30),AI3479,"")</f>
        <v>DFN</v>
      </c>
      <c r="AK3479" s="123" t="str">
        <f>IF(AI3479="PS",IF(N3479&lt;20,'Annexe 4 - ICV navires'!B$31,IF(N3479&lt;40,'Annexe 4 - ICV navires'!B$32,IF(N3479&lt;50,'Annexe 4 - ICV navires'!B$33,'Annexe 4 - ICV navires'!B$34))),"")</f>
        <v/>
      </c>
      <c r="AL3479" s="123" t="str">
        <f>IF(AI3479="TM",IF(N3479&lt;50,'Annexe 4 - ICV navires'!B$35,'Annexe 4 - ICV navires'!B$36),"")</f>
        <v/>
      </c>
      <c r="AM3479" s="123" t="str">
        <f>IF(AI3479="DTS",IF(N3479&lt;30,'Annexe 4 - ICV navires'!B$28,'Annexe 4 - ICV navires'!B$29),"")</f>
        <v/>
      </c>
      <c r="AN3479" s="484" t="str">
        <f t="shared" si="980"/>
        <v>DFN</v>
      </c>
      <c r="AO3479" s="488">
        <f>INDEX('Annexe 4 - ICV navires'!B$4:S$23,MATCH('Annexe 3 - Registre de flotte '!AN3479,'Annexe 4 - ICV navires'!B$4:B$23,0),12)</f>
        <v>498.84526282051286</v>
      </c>
      <c r="AP3479" s="489">
        <f t="shared" si="981"/>
        <v>3895.9815026282054</v>
      </c>
      <c r="AQ3479" s="488">
        <f>INDEX('Annexe 4 - ICV navires'!B$4:S$23,MATCH('Annexe 3 - Registre de flotte '!AN3479,'Annexe 4 - ICV navires'!B$4:B$23,0),13)</f>
        <v>63.12066640837326</v>
      </c>
      <c r="AR3479" s="489">
        <f t="shared" si="982"/>
        <v>492.97240464939512</v>
      </c>
      <c r="AS3479" s="488">
        <f>INDEX('Annexe 4 - ICV navires'!B$4:S$23,MATCH('Annexe 3 - Registre de flotte '!AN3479,'Annexe 4 - ICV navires'!B$4:B$23,0),14)</f>
        <v>1785.2377340925448</v>
      </c>
      <c r="AT3479" s="489">
        <f t="shared" si="983"/>
        <v>13942.706703262775</v>
      </c>
      <c r="AU3479" s="488">
        <f>INDEX('Annexe 4 - ICV navires'!B$4:S$23,MATCH('Annexe 3 - Registre de flotte '!AN3479,'Annexe 4 - ICV navires'!B$4:B$23,0),15)</f>
        <v>12.775680928729583</v>
      </c>
      <c r="AV3479" s="489">
        <f t="shared" si="984"/>
        <v>99.778068053378036</v>
      </c>
      <c r="AW3479" s="488">
        <f>INDEX('Annexe 4 - ICV navires'!B$4:S$23,MATCH('Annexe 3 - Registre de flotte '!AN3479,'Annexe 4 - ICV navires'!B$4:B$23,0),16)</f>
        <v>12.650501672240804</v>
      </c>
      <c r="AX3479" s="489">
        <f t="shared" si="985"/>
        <v>98.80041806020067</v>
      </c>
      <c r="AY3479" s="491" t="str">
        <f>INDEX('Annexe 10 - codes'!Q:S,MATCH('Annexe 3 - Registre de flotte '!V3479,'Annexe 10 - codes'!Q:Q,0),3)</f>
        <v>Dor</v>
      </c>
      <c r="AZ3479" s="123" t="str">
        <f t="shared" si="990"/>
        <v>Dor</v>
      </c>
      <c r="BA3479" s="123" t="str">
        <f t="shared" si="991"/>
        <v/>
      </c>
      <c r="BB3479" s="123" t="str">
        <f t="shared" si="986"/>
        <v/>
      </c>
      <c r="BC3479" s="123" t="str">
        <f t="shared" si="992"/>
        <v/>
      </c>
      <c r="BD3479" s="123" t="str">
        <f t="shared" si="993"/>
        <v/>
      </c>
      <c r="BE3479" s="123" t="str">
        <f t="shared" si="987"/>
        <v/>
      </c>
      <c r="BF3479" s="199">
        <f>IF(INDEX('Annexe 6 - Réfrigérants'!B$3:M$12,MATCH(AZ3479,'Annexe 6 - Réfrigérants'!B$3:B$12,0),MATCH('Annexe 3 - Registre de flotte '!AF3479,'Annexe 6 - Réfrigérants'!B$3:M$3,0))="Excl",0,INDEX('Annexe 6 - Réfrigérants'!B$3:M$12,MATCH('Annexe 3 - Registre de flotte '!AZ3479,'Annexe 6 - Réfrigérants'!B$3:B$12,0),MATCH('Annexe 3 - Registre de flotte '!AF3479,'Annexe 6 - Réfrigérants'!B$3:M$3,0)))</f>
        <v>0</v>
      </c>
      <c r="BG3479" s="199">
        <f>BF3479*'Annexe 6 - Réfrigérants'!E$16</f>
        <v>0</v>
      </c>
      <c r="BH3479" s="199">
        <f>IF(N3479&lt;40,'Annexe 6 - Réfrigérants'!C$33,'Annexe 6 - Réfrigérants'!C$34)</f>
        <v>1508.18</v>
      </c>
      <c r="BI3479" s="199">
        <f t="shared" si="994"/>
        <v>0</v>
      </c>
      <c r="BJ3479" s="200">
        <f t="shared" si="988"/>
        <v>1999</v>
      </c>
      <c r="BK3479" s="123" t="str">
        <f>INDEX('Annexe 10 - codes'!L:N,MATCH('Annexe 3 - Registre de flotte '!R3970,'Annexe 10 - codes'!L:L,0),3)</f>
        <v>Acier</v>
      </c>
    </row>
    <row r="3480" spans="1:63">
      <c r="A3480" s="123" t="s">
        <v>9457</v>
      </c>
      <c r="B3480" s="123" t="s">
        <v>40390</v>
      </c>
      <c r="C3480" s="123"/>
      <c r="D3480" s="123" t="s">
        <v>40391</v>
      </c>
      <c r="E3480" s="123" t="s">
        <v>40392</v>
      </c>
      <c r="F3480" s="123" t="s">
        <v>40393</v>
      </c>
      <c r="G3480" s="123" t="s">
        <v>40394</v>
      </c>
      <c r="H3480" s="123" t="s">
        <v>40395</v>
      </c>
      <c r="I3480" s="123" t="s">
        <v>35819</v>
      </c>
      <c r="J3480" s="123" t="s">
        <v>35820</v>
      </c>
      <c r="K3480" s="123" t="s">
        <v>19222</v>
      </c>
      <c r="L3480" s="198">
        <v>44327</v>
      </c>
      <c r="M3480" s="198">
        <v>45333</v>
      </c>
      <c r="N3480" s="123">
        <v>7.8</v>
      </c>
      <c r="O3480" s="123">
        <v>3.87</v>
      </c>
      <c r="P3480" s="123">
        <v>4.3</v>
      </c>
      <c r="Q3480" s="123" t="s">
        <v>35316</v>
      </c>
      <c r="R3480" s="199">
        <v>3</v>
      </c>
      <c r="S3480" s="123" t="s">
        <v>18623</v>
      </c>
      <c r="T3480" s="123" t="s">
        <v>35956</v>
      </c>
      <c r="U3480" s="123">
        <v>33</v>
      </c>
      <c r="V3480" s="123" t="s">
        <v>35321</v>
      </c>
      <c r="W3480" s="123" t="s">
        <v>35529</v>
      </c>
      <c r="X3480" s="123" t="s">
        <v>35320</v>
      </c>
      <c r="Y3480" s="123" t="s">
        <v>35537</v>
      </c>
      <c r="Z3480" s="123" t="s">
        <v>35318</v>
      </c>
      <c r="AA3480" s="123" t="s">
        <v>35518</v>
      </c>
      <c r="AB3480" s="123" t="s">
        <v>35322</v>
      </c>
      <c r="AC3480" s="123" t="s">
        <v>35322</v>
      </c>
      <c r="AD3480" s="123">
        <f t="shared" si="977"/>
        <v>12</v>
      </c>
      <c r="AE3480" s="123" t="str">
        <f t="shared" si="978"/>
        <v>0-12</v>
      </c>
      <c r="AF3480" s="123" t="str">
        <f t="shared" si="979"/>
        <v>0-18</v>
      </c>
      <c r="AG3480" s="200" t="str">
        <f t="shared" si="989"/>
        <v>VL0012</v>
      </c>
      <c r="AH3480" s="123" t="str">
        <f>INDEX('Annexe 10 - codes'!Q$2:U$48,MATCH('Annexe 3 - Registre de flotte '!V3480,'Annexe 10 - codes'!Q$2:Q$48,0),5)</f>
        <v>FPO</v>
      </c>
      <c r="AI3480" s="123" t="str">
        <f>INDEX('Annexe 4 - ICV navires'!U$4:W$17,MATCH('Annexe 3 - Registre de flotte '!AH3480,'Annexe 4 - ICV navires'!U$4:U$17,0),3)</f>
        <v>DRB</v>
      </c>
      <c r="AJ3480" s="123" t="str">
        <f>IF(OR(AI3480='Annexe 4 - ICV navires'!B$26,AI3480='Annexe 4 - ICV navires'!B$27,AI3480='Annexe 4 - ICV navires'!B$30),AI3480,"")</f>
        <v>DRB</v>
      </c>
      <c r="AK3480" s="123" t="str">
        <f>IF(AI3480="PS",IF(N3480&lt;20,'Annexe 4 - ICV navires'!B$31,IF(N3480&lt;40,'Annexe 4 - ICV navires'!B$32,IF(N3480&lt;50,'Annexe 4 - ICV navires'!B$33,'Annexe 4 - ICV navires'!B$34))),"")</f>
        <v/>
      </c>
      <c r="AL3480" s="123" t="str">
        <f>IF(AI3480="TM",IF(N3480&lt;50,'Annexe 4 - ICV navires'!B$35,'Annexe 4 - ICV navires'!B$36),"")</f>
        <v/>
      </c>
      <c r="AM3480" s="123" t="str">
        <f>IF(AI3480="DTS",IF(N3480&lt;30,'Annexe 4 - ICV navires'!B$28,'Annexe 4 - ICV navires'!B$29),"")</f>
        <v/>
      </c>
      <c r="AN3480" s="484" t="str">
        <f t="shared" si="980"/>
        <v>DRB</v>
      </c>
      <c r="AO3480" s="488">
        <f>INDEX('Annexe 4 - ICV navires'!B$4:S$23,MATCH('Annexe 3 - Registre de flotte '!AN3480,'Annexe 4 - ICV navires'!B$4:B$23,0),12)</f>
        <v>155.1847931034483</v>
      </c>
      <c r="AP3480" s="489">
        <f t="shared" si="981"/>
        <v>1210.4413862068968</v>
      </c>
      <c r="AQ3480" s="488">
        <f>INDEX('Annexe 4 - ICV navires'!B$4:S$23,MATCH('Annexe 3 - Registre de flotte '!AN3480,'Annexe 4 - ICV navires'!B$4:B$23,0),13)</f>
        <v>44.921748559487199</v>
      </c>
      <c r="AR3480" s="489">
        <f t="shared" si="982"/>
        <v>350.38963876400015</v>
      </c>
      <c r="AS3480" s="488">
        <f>INDEX('Annexe 4 - ICV navires'!B$4:S$23,MATCH('Annexe 3 - Registre de flotte '!AN3480,'Annexe 4 - ICV navires'!B$4:B$23,0),14)</f>
        <v>50.77764717894469</v>
      </c>
      <c r="AT3480" s="489">
        <f t="shared" si="983"/>
        <v>396.06564799576859</v>
      </c>
      <c r="AU3480" s="488">
        <f>INDEX('Annexe 4 - ICV navires'!B$4:S$23,MATCH('Annexe 3 - Registre de flotte '!AN3480,'Annexe 4 - ICV navires'!B$4:B$23,0),15)</f>
        <v>83.765465925476207</v>
      </c>
      <c r="AV3480" s="489">
        <f t="shared" si="984"/>
        <v>653.37063421871437</v>
      </c>
      <c r="AW3480" s="488">
        <f>INDEX('Annexe 4 - ICV navires'!B$4:S$23,MATCH('Annexe 3 - Registre de flotte '!AN3480,'Annexe 4 - ICV navires'!B$4:B$23,0),16)</f>
        <v>0</v>
      </c>
      <c r="AX3480" s="489">
        <f t="shared" si="985"/>
        <v>0</v>
      </c>
      <c r="AY3480" s="491" t="str">
        <f>INDEX('Annexe 10 - codes'!Q:S,MATCH('Annexe 3 - Registre de flotte '!V3480,'Annexe 10 - codes'!Q:Q,0),3)</f>
        <v>Dor</v>
      </c>
      <c r="AZ3480" s="123" t="str">
        <f t="shared" si="990"/>
        <v>Dor</v>
      </c>
      <c r="BA3480" s="123" t="str">
        <f t="shared" si="991"/>
        <v/>
      </c>
      <c r="BB3480" s="123" t="str">
        <f t="shared" si="986"/>
        <v/>
      </c>
      <c r="BC3480" s="123" t="str">
        <f t="shared" si="992"/>
        <v/>
      </c>
      <c r="BD3480" s="123" t="str">
        <f t="shared" si="993"/>
        <v/>
      </c>
      <c r="BE3480" s="123" t="str">
        <f t="shared" si="987"/>
        <v/>
      </c>
      <c r="BF3480" s="199">
        <f>IF(INDEX('Annexe 6 - Réfrigérants'!B$3:M$12,MATCH(AZ3480,'Annexe 6 - Réfrigérants'!B$3:B$12,0),MATCH('Annexe 3 - Registre de flotte '!AF3480,'Annexe 6 - Réfrigérants'!B$3:M$3,0))="Excl",0,INDEX('Annexe 6 - Réfrigérants'!B$3:M$12,MATCH('Annexe 3 - Registre de flotte '!AZ3480,'Annexe 6 - Réfrigérants'!B$3:B$12,0),MATCH('Annexe 3 - Registre de flotte '!AF3480,'Annexe 6 - Réfrigérants'!B$3:M$3,0)))</f>
        <v>0</v>
      </c>
      <c r="BG3480" s="199">
        <f>BF3480*'Annexe 6 - Réfrigérants'!E$16</f>
        <v>0</v>
      </c>
      <c r="BH3480" s="199">
        <f>IF(N3480&lt;40,'Annexe 6 - Réfrigérants'!C$33,'Annexe 6 - Réfrigérants'!C$34)</f>
        <v>1508.18</v>
      </c>
      <c r="BI3480" s="199">
        <f t="shared" si="994"/>
        <v>0</v>
      </c>
      <c r="BJ3480" s="200">
        <f t="shared" si="988"/>
        <v>1978</v>
      </c>
      <c r="BK3480" s="123" t="str">
        <f>INDEX('Annexe 10 - codes'!L:N,MATCH('Annexe 3 - Registre de flotte '!R893,'Annexe 10 - codes'!L:L,0),3)</f>
        <v>Composite</v>
      </c>
    </row>
    <row r="3481" spans="1:63">
      <c r="A3481" s="123" t="s">
        <v>9457</v>
      </c>
      <c r="B3481" s="123" t="s">
        <v>40842</v>
      </c>
      <c r="C3481" s="123"/>
      <c r="D3481" s="123" t="s">
        <v>40843</v>
      </c>
      <c r="E3481" s="123" t="s">
        <v>40844</v>
      </c>
      <c r="F3481" s="123" t="s">
        <v>40845</v>
      </c>
      <c r="G3481" s="123" t="s">
        <v>40846</v>
      </c>
      <c r="H3481" s="123" t="s">
        <v>40847</v>
      </c>
      <c r="I3481" s="123" t="s">
        <v>35827</v>
      </c>
      <c r="J3481" s="123" t="s">
        <v>35828</v>
      </c>
      <c r="K3481" s="123" t="s">
        <v>19222</v>
      </c>
      <c r="L3481" s="198">
        <v>44613</v>
      </c>
      <c r="M3481" s="198">
        <v>45560</v>
      </c>
      <c r="N3481" s="123">
        <v>7.8</v>
      </c>
      <c r="O3481" s="123">
        <v>2.67</v>
      </c>
      <c r="P3481" s="123">
        <v>4.43</v>
      </c>
      <c r="Q3481" s="123" t="s">
        <v>35316</v>
      </c>
      <c r="R3481" s="199">
        <v>3</v>
      </c>
      <c r="S3481" s="123" t="s">
        <v>18623</v>
      </c>
      <c r="T3481" s="123" t="s">
        <v>40026</v>
      </c>
      <c r="U3481" s="123">
        <v>85</v>
      </c>
      <c r="V3481" s="123" t="s">
        <v>35318</v>
      </c>
      <c r="W3481" s="123" t="s">
        <v>35319</v>
      </c>
      <c r="X3481" s="123" t="s">
        <v>35320</v>
      </c>
      <c r="Y3481" s="123" t="s">
        <v>35501</v>
      </c>
      <c r="Z3481" s="123" t="s">
        <v>35321</v>
      </c>
      <c r="AA3481" s="123" t="s">
        <v>35322</v>
      </c>
      <c r="AB3481" s="123" t="s">
        <v>35322</v>
      </c>
      <c r="AC3481" s="123" t="s">
        <v>35322</v>
      </c>
      <c r="AD3481" s="123">
        <f t="shared" si="977"/>
        <v>12</v>
      </c>
      <c r="AE3481" s="123" t="str">
        <f t="shared" si="978"/>
        <v>0-12</v>
      </c>
      <c r="AF3481" s="123" t="str">
        <f t="shared" si="979"/>
        <v>0-18</v>
      </c>
      <c r="AG3481" s="200" t="str">
        <f t="shared" si="989"/>
        <v>VL0012</v>
      </c>
      <c r="AH3481" s="123" t="str">
        <f>INDEX('Annexe 10 - codes'!Q$2:U$48,MATCH('Annexe 3 - Registre de flotte '!V3481,'Annexe 10 - codes'!Q$2:Q$48,0),5)</f>
        <v>DFN</v>
      </c>
      <c r="AI3481" s="123" t="str">
        <f>INDEX('Annexe 4 - ICV navires'!U$4:W$17,MATCH('Annexe 3 - Registre de flotte '!AH3481,'Annexe 4 - ICV navires'!U$4:U$17,0),3)</f>
        <v>DFN</v>
      </c>
      <c r="AJ3481" s="123" t="str">
        <f>IF(OR(AI3481='Annexe 4 - ICV navires'!B$26,AI3481='Annexe 4 - ICV navires'!B$27,AI3481='Annexe 4 - ICV navires'!B$30),AI3481,"")</f>
        <v>DFN</v>
      </c>
      <c r="AK3481" s="123" t="str">
        <f>IF(AI3481="PS",IF(N3481&lt;20,'Annexe 4 - ICV navires'!B$31,IF(N3481&lt;40,'Annexe 4 - ICV navires'!B$32,IF(N3481&lt;50,'Annexe 4 - ICV navires'!B$33,'Annexe 4 - ICV navires'!B$34))),"")</f>
        <v/>
      </c>
      <c r="AL3481" s="123" t="str">
        <f>IF(AI3481="TM",IF(N3481&lt;50,'Annexe 4 - ICV navires'!B$35,'Annexe 4 - ICV navires'!B$36),"")</f>
        <v/>
      </c>
      <c r="AM3481" s="123" t="str">
        <f>IF(AI3481="DTS",IF(N3481&lt;30,'Annexe 4 - ICV navires'!B$28,'Annexe 4 - ICV navires'!B$29),"")</f>
        <v/>
      </c>
      <c r="AN3481" s="484" t="str">
        <f t="shared" si="980"/>
        <v>DFN</v>
      </c>
      <c r="AO3481" s="488">
        <f>INDEX('Annexe 4 - ICV navires'!B$4:S$23,MATCH('Annexe 3 - Registre de flotte '!AN3481,'Annexe 4 - ICV navires'!B$4:B$23,0),12)</f>
        <v>498.84526282051286</v>
      </c>
      <c r="AP3481" s="489">
        <f t="shared" si="981"/>
        <v>3890.99305</v>
      </c>
      <c r="AQ3481" s="488">
        <f>INDEX('Annexe 4 - ICV navires'!B$4:S$23,MATCH('Annexe 3 - Registre de flotte '!AN3481,'Annexe 4 - ICV navires'!B$4:B$23,0),13)</f>
        <v>63.12066640837326</v>
      </c>
      <c r="AR3481" s="489">
        <f t="shared" si="982"/>
        <v>492.3411979853114</v>
      </c>
      <c r="AS3481" s="488">
        <f>INDEX('Annexe 4 - ICV navires'!B$4:S$23,MATCH('Annexe 3 - Registre de flotte '!AN3481,'Annexe 4 - ICV navires'!B$4:B$23,0),14)</f>
        <v>1785.2377340925448</v>
      </c>
      <c r="AT3481" s="489">
        <f t="shared" si="983"/>
        <v>13924.85432592185</v>
      </c>
      <c r="AU3481" s="488">
        <f>INDEX('Annexe 4 - ICV navires'!B$4:S$23,MATCH('Annexe 3 - Registre de flotte '!AN3481,'Annexe 4 - ICV navires'!B$4:B$23,0),15)</f>
        <v>12.775680928729583</v>
      </c>
      <c r="AV3481" s="489">
        <f t="shared" si="984"/>
        <v>99.650311244090744</v>
      </c>
      <c r="AW3481" s="488">
        <f>INDEX('Annexe 4 - ICV navires'!B$4:S$23,MATCH('Annexe 3 - Registre de flotte '!AN3481,'Annexe 4 - ICV navires'!B$4:B$23,0),16)</f>
        <v>12.650501672240804</v>
      </c>
      <c r="AX3481" s="489">
        <f t="shared" si="985"/>
        <v>98.673913043478265</v>
      </c>
      <c r="AY3481" s="491" t="str">
        <f>INDEX('Annexe 10 - codes'!Q:S,MATCH('Annexe 3 - Registre de flotte '!V3481,'Annexe 10 - codes'!Q:Q,0),3)</f>
        <v>Dor</v>
      </c>
      <c r="AZ3481" s="123" t="str">
        <f t="shared" si="990"/>
        <v>Dor</v>
      </c>
      <c r="BA3481" s="123" t="str">
        <f t="shared" si="991"/>
        <v/>
      </c>
      <c r="BB3481" s="123" t="str">
        <f t="shared" si="986"/>
        <v/>
      </c>
      <c r="BC3481" s="123" t="str">
        <f t="shared" si="992"/>
        <v/>
      </c>
      <c r="BD3481" s="123" t="str">
        <f t="shared" si="993"/>
        <v/>
      </c>
      <c r="BE3481" s="123" t="str">
        <f t="shared" si="987"/>
        <v/>
      </c>
      <c r="BF3481" s="199">
        <f>IF(INDEX('Annexe 6 - Réfrigérants'!B$3:M$12,MATCH(AZ3481,'Annexe 6 - Réfrigérants'!B$3:B$12,0),MATCH('Annexe 3 - Registre de flotte '!AF3481,'Annexe 6 - Réfrigérants'!B$3:M$3,0))="Excl",0,INDEX('Annexe 6 - Réfrigérants'!B$3:M$12,MATCH('Annexe 3 - Registre de flotte '!AZ3481,'Annexe 6 - Réfrigérants'!B$3:B$12,0),MATCH('Annexe 3 - Registre de flotte '!AF3481,'Annexe 6 - Réfrigérants'!B$3:M$3,0)))</f>
        <v>0</v>
      </c>
      <c r="BG3481" s="199">
        <f>BF3481*'Annexe 6 - Réfrigérants'!E$16</f>
        <v>0</v>
      </c>
      <c r="BH3481" s="199">
        <f>IF(N3481&lt;40,'Annexe 6 - Réfrigérants'!C$33,'Annexe 6 - Réfrigérants'!C$34)</f>
        <v>1508.18</v>
      </c>
      <c r="BI3481" s="199">
        <f t="shared" si="994"/>
        <v>0</v>
      </c>
      <c r="BJ3481" s="200">
        <f t="shared" si="988"/>
        <v>1981</v>
      </c>
      <c r="BK3481" s="123" t="str">
        <f>INDEX('Annexe 10 - codes'!L:N,MATCH('Annexe 3 - Registre de flotte '!R973,'Annexe 10 - codes'!L:L,0),3)</f>
        <v>Acier</v>
      </c>
    </row>
    <row r="3482" spans="1:63">
      <c r="A3482" s="123" t="s">
        <v>9457</v>
      </c>
      <c r="B3482" s="123" t="s">
        <v>41402</v>
      </c>
      <c r="C3482" s="123"/>
      <c r="D3482" s="123" t="s">
        <v>41403</v>
      </c>
      <c r="E3482" s="123" t="s">
        <v>41404</v>
      </c>
      <c r="F3482" s="123" t="s">
        <v>41405</v>
      </c>
      <c r="G3482" s="123" t="s">
        <v>41406</v>
      </c>
      <c r="H3482" s="123" t="s">
        <v>41407</v>
      </c>
      <c r="I3482" s="123" t="s">
        <v>35827</v>
      </c>
      <c r="J3482" s="123" t="s">
        <v>35828</v>
      </c>
      <c r="K3482" s="123" t="s">
        <v>19222</v>
      </c>
      <c r="L3482" s="198">
        <v>44327</v>
      </c>
      <c r="M3482" s="198">
        <v>45218</v>
      </c>
      <c r="N3482" s="123">
        <v>7.8</v>
      </c>
      <c r="O3482" s="123">
        <v>2.35</v>
      </c>
      <c r="P3482" s="123">
        <v>3.4</v>
      </c>
      <c r="Q3482" s="123" t="s">
        <v>35316</v>
      </c>
      <c r="R3482" s="199">
        <v>3</v>
      </c>
      <c r="S3482" s="123" t="s">
        <v>18623</v>
      </c>
      <c r="T3482" s="123" t="s">
        <v>40026</v>
      </c>
      <c r="U3482" s="123">
        <v>62</v>
      </c>
      <c r="V3482" s="123" t="s">
        <v>35501</v>
      </c>
      <c r="W3482" s="123" t="s">
        <v>35333</v>
      </c>
      <c r="X3482" s="123" t="s">
        <v>35334</v>
      </c>
      <c r="Y3482" s="123" t="s">
        <v>35378</v>
      </c>
      <c r="Z3482" s="123" t="s">
        <v>35321</v>
      </c>
      <c r="AA3482" s="123" t="s">
        <v>35322</v>
      </c>
      <c r="AB3482" s="123" t="s">
        <v>35322</v>
      </c>
      <c r="AC3482" s="123" t="s">
        <v>35322</v>
      </c>
      <c r="AD3482" s="123">
        <f t="shared" si="977"/>
        <v>12</v>
      </c>
      <c r="AE3482" s="123" t="str">
        <f t="shared" si="978"/>
        <v>0-12</v>
      </c>
      <c r="AF3482" s="123" t="str">
        <f t="shared" si="979"/>
        <v>0-18</v>
      </c>
      <c r="AG3482" s="200" t="str">
        <f t="shared" si="989"/>
        <v>VL0012</v>
      </c>
      <c r="AH3482" s="123" t="str">
        <f>INDEX('Annexe 10 - codes'!Q$2:U$48,MATCH('Annexe 3 - Registre de flotte '!V3482,'Annexe 10 - codes'!Q$2:Q$48,0),5)</f>
        <v>DRB</v>
      </c>
      <c r="AI3482" s="123" t="str">
        <f>INDEX('Annexe 4 - ICV navires'!U$4:W$17,MATCH('Annexe 3 - Registre de flotte '!AH3482,'Annexe 4 - ICV navires'!U$4:U$17,0),3)</f>
        <v>DRB</v>
      </c>
      <c r="AJ3482" s="123" t="str">
        <f>IF(OR(AI3482='Annexe 4 - ICV navires'!B$26,AI3482='Annexe 4 - ICV navires'!B$27,AI3482='Annexe 4 - ICV navires'!B$30),AI3482,"")</f>
        <v>DRB</v>
      </c>
      <c r="AK3482" s="123" t="str">
        <f>IF(AI3482="PS",IF(N3482&lt;20,'Annexe 4 - ICV navires'!B$31,IF(N3482&lt;40,'Annexe 4 - ICV navires'!B$32,IF(N3482&lt;50,'Annexe 4 - ICV navires'!B$33,'Annexe 4 - ICV navires'!B$34))),"")</f>
        <v/>
      </c>
      <c r="AL3482" s="123" t="str">
        <f>IF(AI3482="TM",IF(N3482&lt;50,'Annexe 4 - ICV navires'!B$35,'Annexe 4 - ICV navires'!B$36),"")</f>
        <v/>
      </c>
      <c r="AM3482" s="123" t="str">
        <f>IF(AI3482="DTS",IF(N3482&lt;30,'Annexe 4 - ICV navires'!B$28,'Annexe 4 - ICV navires'!B$29),"")</f>
        <v/>
      </c>
      <c r="AN3482" s="484" t="str">
        <f t="shared" si="980"/>
        <v>DRB</v>
      </c>
      <c r="AO3482" s="488">
        <f>INDEX('Annexe 4 - ICV navires'!B$4:S$23,MATCH('Annexe 3 - Registre de flotte '!AN3482,'Annexe 4 - ICV navires'!B$4:B$23,0),12)</f>
        <v>155.1847931034483</v>
      </c>
      <c r="AP3482" s="489">
        <f t="shared" si="981"/>
        <v>1210.4413862068968</v>
      </c>
      <c r="AQ3482" s="488">
        <f>INDEX('Annexe 4 - ICV navires'!B$4:S$23,MATCH('Annexe 3 - Registre de flotte '!AN3482,'Annexe 4 - ICV navires'!B$4:B$23,0),13)</f>
        <v>44.921748559487199</v>
      </c>
      <c r="AR3482" s="489">
        <f t="shared" si="982"/>
        <v>350.38963876400015</v>
      </c>
      <c r="AS3482" s="488">
        <f>INDEX('Annexe 4 - ICV navires'!B$4:S$23,MATCH('Annexe 3 - Registre de flotte '!AN3482,'Annexe 4 - ICV navires'!B$4:B$23,0),14)</f>
        <v>50.77764717894469</v>
      </c>
      <c r="AT3482" s="489">
        <f t="shared" si="983"/>
        <v>396.06564799576859</v>
      </c>
      <c r="AU3482" s="488">
        <f>INDEX('Annexe 4 - ICV navires'!B$4:S$23,MATCH('Annexe 3 - Registre de flotte '!AN3482,'Annexe 4 - ICV navires'!B$4:B$23,0),15)</f>
        <v>83.765465925476207</v>
      </c>
      <c r="AV3482" s="489">
        <f t="shared" si="984"/>
        <v>653.37063421871437</v>
      </c>
      <c r="AW3482" s="488">
        <f>INDEX('Annexe 4 - ICV navires'!B$4:S$23,MATCH('Annexe 3 - Registre de flotte '!AN3482,'Annexe 4 - ICV navires'!B$4:B$23,0),16)</f>
        <v>0</v>
      </c>
      <c r="AX3482" s="489">
        <f t="shared" si="985"/>
        <v>0</v>
      </c>
      <c r="AY3482" s="491" t="str">
        <f>INDEX('Annexe 10 - codes'!Q:S,MATCH('Annexe 3 - Registre de flotte '!V3482,'Annexe 10 - codes'!Q:Q,0),3)</f>
        <v>Dra</v>
      </c>
      <c r="AZ3482" s="123" t="str">
        <f t="shared" si="990"/>
        <v>Dra</v>
      </c>
      <c r="BA3482" s="123" t="str">
        <f t="shared" si="991"/>
        <v/>
      </c>
      <c r="BB3482" s="123" t="str">
        <f t="shared" si="986"/>
        <v/>
      </c>
      <c r="BC3482" s="123" t="str">
        <f t="shared" si="992"/>
        <v/>
      </c>
      <c r="BD3482" s="123" t="str">
        <f t="shared" si="993"/>
        <v/>
      </c>
      <c r="BE3482" s="123" t="str">
        <f t="shared" si="987"/>
        <v/>
      </c>
      <c r="BF3482" s="199">
        <f>IF(INDEX('Annexe 6 - Réfrigérants'!B$3:M$12,MATCH(AZ3482,'Annexe 6 - Réfrigérants'!B$3:B$12,0),MATCH('Annexe 3 - Registre de flotte '!AF3482,'Annexe 6 - Réfrigérants'!B$3:M$3,0))="Excl",0,INDEX('Annexe 6 - Réfrigérants'!B$3:M$12,MATCH('Annexe 3 - Registre de flotte '!AZ3482,'Annexe 6 - Réfrigérants'!B$3:B$12,0),MATCH('Annexe 3 - Registre de flotte '!AF3482,'Annexe 6 - Réfrigérants'!B$3:M$3,0)))</f>
        <v>0</v>
      </c>
      <c r="BG3482" s="199">
        <f>BF3482*'Annexe 6 - Réfrigérants'!E$16</f>
        <v>0</v>
      </c>
      <c r="BH3482" s="199">
        <f>IF(N3482&lt;40,'Annexe 6 - Réfrigérants'!C$33,'Annexe 6 - Réfrigérants'!C$34)</f>
        <v>1508.18</v>
      </c>
      <c r="BI3482" s="199">
        <f t="shared" si="994"/>
        <v>0</v>
      </c>
      <c r="BJ3482" s="200">
        <f t="shared" si="988"/>
        <v>1981</v>
      </c>
      <c r="BK3482" s="123" t="str">
        <f>INDEX('Annexe 10 - codes'!L:N,MATCH('Annexe 3 - Registre de flotte '!R1073,'Annexe 10 - codes'!L:L,0),3)</f>
        <v>Composite</v>
      </c>
    </row>
    <row r="3483" spans="1:63">
      <c r="A3483" s="123" t="s">
        <v>9457</v>
      </c>
      <c r="B3483" s="123" t="s">
        <v>41758</v>
      </c>
      <c r="C3483" s="123"/>
      <c r="D3483" s="123" t="s">
        <v>41759</v>
      </c>
      <c r="E3483" s="123" t="s">
        <v>41760</v>
      </c>
      <c r="F3483" s="123" t="s">
        <v>41761</v>
      </c>
      <c r="G3483" s="123" t="s">
        <v>41762</v>
      </c>
      <c r="H3483" s="123" t="s">
        <v>41763</v>
      </c>
      <c r="I3483" s="123" t="s">
        <v>35671</v>
      </c>
      <c r="J3483" s="123" t="s">
        <v>35672</v>
      </c>
      <c r="K3483" s="123" t="s">
        <v>19222</v>
      </c>
      <c r="L3483" s="198">
        <v>44644</v>
      </c>
      <c r="M3483" s="198">
        <v>45560</v>
      </c>
      <c r="N3483" s="123">
        <v>7.8</v>
      </c>
      <c r="O3483" s="123">
        <v>3.48</v>
      </c>
      <c r="P3483" s="123">
        <v>4.38</v>
      </c>
      <c r="Q3483" s="123" t="s">
        <v>35316</v>
      </c>
      <c r="R3483" s="199">
        <v>6</v>
      </c>
      <c r="S3483" s="123" t="s">
        <v>18623</v>
      </c>
      <c r="T3483" s="123" t="s">
        <v>39163</v>
      </c>
      <c r="U3483" s="123">
        <v>112</v>
      </c>
      <c r="V3483" s="123" t="s">
        <v>35318</v>
      </c>
      <c r="W3483" s="123" t="s">
        <v>35319</v>
      </c>
      <c r="X3483" s="123" t="s">
        <v>35320</v>
      </c>
      <c r="Y3483" s="123" t="s">
        <v>35707</v>
      </c>
      <c r="Z3483" s="123" t="s">
        <v>35378</v>
      </c>
      <c r="AA3483" s="123" t="s">
        <v>35322</v>
      </c>
      <c r="AB3483" s="123" t="s">
        <v>35322</v>
      </c>
      <c r="AC3483" s="123" t="s">
        <v>35322</v>
      </c>
      <c r="AD3483" s="123">
        <f t="shared" si="977"/>
        <v>12</v>
      </c>
      <c r="AE3483" s="123" t="str">
        <f t="shared" si="978"/>
        <v>0-12</v>
      </c>
      <c r="AF3483" s="123" t="str">
        <f t="shared" si="979"/>
        <v>0-18</v>
      </c>
      <c r="AG3483" s="200" t="str">
        <f t="shared" si="989"/>
        <v>VL0012</v>
      </c>
      <c r="AH3483" s="123" t="str">
        <f>INDEX('Annexe 10 - codes'!Q$2:U$48,MATCH('Annexe 3 - Registre de flotte '!V3483,'Annexe 10 - codes'!Q$2:Q$48,0),5)</f>
        <v>DFN</v>
      </c>
      <c r="AI3483" s="123" t="str">
        <f>INDEX('Annexe 4 - ICV navires'!U$4:W$17,MATCH('Annexe 3 - Registre de flotte '!AH3483,'Annexe 4 - ICV navires'!U$4:U$17,0),3)</f>
        <v>DFN</v>
      </c>
      <c r="AJ3483" s="123" t="str">
        <f>IF(OR(AI3483='Annexe 4 - ICV navires'!B$26,AI3483='Annexe 4 - ICV navires'!B$27,AI3483='Annexe 4 - ICV navires'!B$30),AI3483,"")</f>
        <v>DFN</v>
      </c>
      <c r="AK3483" s="123" t="str">
        <f>IF(AI3483="PS",IF(N3483&lt;20,'Annexe 4 - ICV navires'!B$31,IF(N3483&lt;40,'Annexe 4 - ICV navires'!B$32,IF(N3483&lt;50,'Annexe 4 - ICV navires'!B$33,'Annexe 4 - ICV navires'!B$34))),"")</f>
        <v/>
      </c>
      <c r="AL3483" s="123" t="str">
        <f>IF(AI3483="TM",IF(N3483&lt;50,'Annexe 4 - ICV navires'!B$35,'Annexe 4 - ICV navires'!B$36),"")</f>
        <v/>
      </c>
      <c r="AM3483" s="123" t="str">
        <f>IF(AI3483="DTS",IF(N3483&lt;30,'Annexe 4 - ICV navires'!B$28,'Annexe 4 - ICV navires'!B$29),"")</f>
        <v/>
      </c>
      <c r="AN3483" s="484" t="str">
        <f t="shared" si="980"/>
        <v>DFN</v>
      </c>
      <c r="AO3483" s="488">
        <f>INDEX('Annexe 4 - ICV navires'!B$4:S$23,MATCH('Annexe 3 - Registre de flotte '!AN3483,'Annexe 4 - ICV navires'!B$4:B$23,0),12)</f>
        <v>498.84526282051286</v>
      </c>
      <c r="AP3483" s="489">
        <f t="shared" si="981"/>
        <v>3890.99305</v>
      </c>
      <c r="AQ3483" s="488">
        <f>INDEX('Annexe 4 - ICV navires'!B$4:S$23,MATCH('Annexe 3 - Registre de flotte '!AN3483,'Annexe 4 - ICV navires'!B$4:B$23,0),13)</f>
        <v>63.12066640837326</v>
      </c>
      <c r="AR3483" s="489">
        <f t="shared" si="982"/>
        <v>492.3411979853114</v>
      </c>
      <c r="AS3483" s="488">
        <f>INDEX('Annexe 4 - ICV navires'!B$4:S$23,MATCH('Annexe 3 - Registre de flotte '!AN3483,'Annexe 4 - ICV navires'!B$4:B$23,0),14)</f>
        <v>1785.2377340925448</v>
      </c>
      <c r="AT3483" s="489">
        <f t="shared" si="983"/>
        <v>13924.85432592185</v>
      </c>
      <c r="AU3483" s="488">
        <f>INDEX('Annexe 4 - ICV navires'!B$4:S$23,MATCH('Annexe 3 - Registre de flotte '!AN3483,'Annexe 4 - ICV navires'!B$4:B$23,0),15)</f>
        <v>12.775680928729583</v>
      </c>
      <c r="AV3483" s="489">
        <f t="shared" si="984"/>
        <v>99.650311244090744</v>
      </c>
      <c r="AW3483" s="488">
        <f>INDEX('Annexe 4 - ICV navires'!B$4:S$23,MATCH('Annexe 3 - Registre de flotte '!AN3483,'Annexe 4 - ICV navires'!B$4:B$23,0),16)</f>
        <v>12.650501672240804</v>
      </c>
      <c r="AX3483" s="489">
        <f t="shared" si="985"/>
        <v>98.673913043478265</v>
      </c>
      <c r="AY3483" s="491" t="str">
        <f>INDEX('Annexe 10 - codes'!Q:S,MATCH('Annexe 3 - Registre de flotte '!V3483,'Annexe 10 - codes'!Q:Q,0),3)</f>
        <v>Dor</v>
      </c>
      <c r="AZ3483" s="123" t="str">
        <f t="shared" si="990"/>
        <v>Dor</v>
      </c>
      <c r="BA3483" s="123" t="str">
        <f t="shared" si="991"/>
        <v/>
      </c>
      <c r="BB3483" s="123" t="str">
        <f t="shared" si="986"/>
        <v/>
      </c>
      <c r="BC3483" s="123" t="str">
        <f t="shared" si="992"/>
        <v/>
      </c>
      <c r="BD3483" s="123" t="str">
        <f t="shared" si="993"/>
        <v/>
      </c>
      <c r="BE3483" s="123" t="str">
        <f t="shared" si="987"/>
        <v/>
      </c>
      <c r="BF3483" s="199">
        <f>IF(INDEX('Annexe 6 - Réfrigérants'!B$3:M$12,MATCH(AZ3483,'Annexe 6 - Réfrigérants'!B$3:B$12,0),MATCH('Annexe 3 - Registre de flotte '!AF3483,'Annexe 6 - Réfrigérants'!B$3:M$3,0))="Excl",0,INDEX('Annexe 6 - Réfrigérants'!B$3:M$12,MATCH('Annexe 3 - Registre de flotte '!AZ3483,'Annexe 6 - Réfrigérants'!B$3:B$12,0),MATCH('Annexe 3 - Registre de flotte '!AF3483,'Annexe 6 - Réfrigérants'!B$3:M$3,0)))</f>
        <v>0</v>
      </c>
      <c r="BG3483" s="199">
        <f>BF3483*'Annexe 6 - Réfrigérants'!E$16</f>
        <v>0</v>
      </c>
      <c r="BH3483" s="199">
        <f>IF(N3483&lt;40,'Annexe 6 - Réfrigérants'!C$33,'Annexe 6 - Réfrigérants'!C$34)</f>
        <v>1508.18</v>
      </c>
      <c r="BI3483" s="199">
        <f t="shared" si="994"/>
        <v>0</v>
      </c>
      <c r="BJ3483" s="200">
        <f t="shared" si="988"/>
        <v>1980</v>
      </c>
      <c r="BK3483" s="123" t="str">
        <f>INDEX('Annexe 10 - codes'!L:N,MATCH('Annexe 3 - Registre de flotte '!R1137,'Annexe 10 - codes'!L:L,0),3)</f>
        <v>Acier</v>
      </c>
    </row>
    <row r="3484" spans="1:63">
      <c r="A3484" s="123" t="s">
        <v>9457</v>
      </c>
      <c r="B3484" s="123" t="s">
        <v>43139</v>
      </c>
      <c r="C3484" s="123"/>
      <c r="D3484" s="123" t="s">
        <v>43140</v>
      </c>
      <c r="E3484" s="123" t="s">
        <v>43141</v>
      </c>
      <c r="F3484" s="123" t="s">
        <v>43142</v>
      </c>
      <c r="G3484" s="123" t="s">
        <v>43143</v>
      </c>
      <c r="H3484" s="123" t="s">
        <v>43144</v>
      </c>
      <c r="I3484" s="123" t="s">
        <v>36526</v>
      </c>
      <c r="J3484" s="123" t="s">
        <v>36527</v>
      </c>
      <c r="K3484" s="123" t="s">
        <v>19222</v>
      </c>
      <c r="L3484" s="198">
        <v>44322</v>
      </c>
      <c r="M3484" s="198">
        <v>45551</v>
      </c>
      <c r="N3484" s="123">
        <v>7.8</v>
      </c>
      <c r="O3484" s="123">
        <v>2.12</v>
      </c>
      <c r="P3484" s="123">
        <v>3.4</v>
      </c>
      <c r="Q3484" s="123" t="s">
        <v>35316</v>
      </c>
      <c r="R3484" s="199">
        <v>3</v>
      </c>
      <c r="S3484" s="123" t="s">
        <v>18623</v>
      </c>
      <c r="T3484" s="123" t="s">
        <v>39853</v>
      </c>
      <c r="U3484" s="123">
        <v>67</v>
      </c>
      <c r="V3484" s="123" t="s">
        <v>35321</v>
      </c>
      <c r="W3484" s="123" t="s">
        <v>35529</v>
      </c>
      <c r="X3484" s="123" t="s">
        <v>35320</v>
      </c>
      <c r="Y3484" s="123" t="s">
        <v>35378</v>
      </c>
      <c r="Z3484" s="123" t="s">
        <v>35537</v>
      </c>
      <c r="AA3484" s="123" t="s">
        <v>35322</v>
      </c>
      <c r="AB3484" s="123" t="s">
        <v>35322</v>
      </c>
      <c r="AC3484" s="123" t="s">
        <v>35322</v>
      </c>
      <c r="AD3484" s="123">
        <f t="shared" si="977"/>
        <v>12</v>
      </c>
      <c r="AE3484" s="123" t="str">
        <f t="shared" si="978"/>
        <v>0-12</v>
      </c>
      <c r="AF3484" s="123" t="str">
        <f t="shared" si="979"/>
        <v>0-18</v>
      </c>
      <c r="AG3484" s="200" t="str">
        <f t="shared" si="989"/>
        <v>VL0012</v>
      </c>
      <c r="AH3484" s="123" t="str">
        <f>INDEX('Annexe 10 - codes'!Q$2:U$48,MATCH('Annexe 3 - Registre de flotte '!V3484,'Annexe 10 - codes'!Q$2:Q$48,0),5)</f>
        <v>FPO</v>
      </c>
      <c r="AI3484" s="123" t="str">
        <f>INDEX('Annexe 4 - ICV navires'!U$4:W$17,MATCH('Annexe 3 - Registre de flotte '!AH3484,'Annexe 4 - ICV navires'!U$4:U$17,0),3)</f>
        <v>DRB</v>
      </c>
      <c r="AJ3484" s="123" t="str">
        <f>IF(OR(AI3484='Annexe 4 - ICV navires'!B$26,AI3484='Annexe 4 - ICV navires'!B$27,AI3484='Annexe 4 - ICV navires'!B$30),AI3484,"")</f>
        <v>DRB</v>
      </c>
      <c r="AK3484" s="123" t="str">
        <f>IF(AI3484="PS",IF(N3484&lt;20,'Annexe 4 - ICV navires'!B$31,IF(N3484&lt;40,'Annexe 4 - ICV navires'!B$32,IF(N3484&lt;50,'Annexe 4 - ICV navires'!B$33,'Annexe 4 - ICV navires'!B$34))),"")</f>
        <v/>
      </c>
      <c r="AL3484" s="123" t="str">
        <f>IF(AI3484="TM",IF(N3484&lt;50,'Annexe 4 - ICV navires'!B$35,'Annexe 4 - ICV navires'!B$36),"")</f>
        <v/>
      </c>
      <c r="AM3484" s="123" t="str">
        <f>IF(AI3484="DTS",IF(N3484&lt;30,'Annexe 4 - ICV navires'!B$28,'Annexe 4 - ICV navires'!B$29),"")</f>
        <v/>
      </c>
      <c r="AN3484" s="484" t="str">
        <f t="shared" si="980"/>
        <v>DRB</v>
      </c>
      <c r="AO3484" s="488">
        <f>INDEX('Annexe 4 - ICV navires'!B$4:S$23,MATCH('Annexe 3 - Registre de flotte '!AN3484,'Annexe 4 - ICV navires'!B$4:B$23,0),12)</f>
        <v>155.1847931034483</v>
      </c>
      <c r="AP3484" s="489">
        <f t="shared" si="981"/>
        <v>1210.4413862068968</v>
      </c>
      <c r="AQ3484" s="488">
        <f>INDEX('Annexe 4 - ICV navires'!B$4:S$23,MATCH('Annexe 3 - Registre de flotte '!AN3484,'Annexe 4 - ICV navires'!B$4:B$23,0),13)</f>
        <v>44.921748559487199</v>
      </c>
      <c r="AR3484" s="489">
        <f t="shared" si="982"/>
        <v>350.38963876400015</v>
      </c>
      <c r="AS3484" s="488">
        <f>INDEX('Annexe 4 - ICV navires'!B$4:S$23,MATCH('Annexe 3 - Registre de flotte '!AN3484,'Annexe 4 - ICV navires'!B$4:B$23,0),14)</f>
        <v>50.77764717894469</v>
      </c>
      <c r="AT3484" s="489">
        <f t="shared" si="983"/>
        <v>396.06564799576859</v>
      </c>
      <c r="AU3484" s="488">
        <f>INDEX('Annexe 4 - ICV navires'!B$4:S$23,MATCH('Annexe 3 - Registre de flotte '!AN3484,'Annexe 4 - ICV navires'!B$4:B$23,0),15)</f>
        <v>83.765465925476207</v>
      </c>
      <c r="AV3484" s="489">
        <f t="shared" si="984"/>
        <v>653.37063421871437</v>
      </c>
      <c r="AW3484" s="488">
        <f>INDEX('Annexe 4 - ICV navires'!B$4:S$23,MATCH('Annexe 3 - Registre de flotte '!AN3484,'Annexe 4 - ICV navires'!B$4:B$23,0),16)</f>
        <v>0</v>
      </c>
      <c r="AX3484" s="489">
        <f t="shared" si="985"/>
        <v>0</v>
      </c>
      <c r="AY3484" s="491" t="str">
        <f>INDEX('Annexe 10 - codes'!Q:S,MATCH('Annexe 3 - Registre de flotte '!V3484,'Annexe 10 - codes'!Q:Q,0),3)</f>
        <v>Dor</v>
      </c>
      <c r="AZ3484" s="123" t="str">
        <f t="shared" si="990"/>
        <v>Dor</v>
      </c>
      <c r="BA3484" s="123" t="str">
        <f t="shared" si="991"/>
        <v/>
      </c>
      <c r="BB3484" s="123" t="str">
        <f t="shared" si="986"/>
        <v/>
      </c>
      <c r="BC3484" s="123" t="str">
        <f t="shared" si="992"/>
        <v/>
      </c>
      <c r="BD3484" s="123" t="str">
        <f t="shared" si="993"/>
        <v/>
      </c>
      <c r="BE3484" s="123" t="str">
        <f t="shared" si="987"/>
        <v/>
      </c>
      <c r="BF3484" s="199">
        <f>IF(INDEX('Annexe 6 - Réfrigérants'!B$3:M$12,MATCH(AZ3484,'Annexe 6 - Réfrigérants'!B$3:B$12,0),MATCH('Annexe 3 - Registre de flotte '!AF3484,'Annexe 6 - Réfrigérants'!B$3:M$3,0))="Excl",0,INDEX('Annexe 6 - Réfrigérants'!B$3:M$12,MATCH('Annexe 3 - Registre de flotte '!AZ3484,'Annexe 6 - Réfrigérants'!B$3:B$12,0),MATCH('Annexe 3 - Registre de flotte '!AF3484,'Annexe 6 - Réfrigérants'!B$3:M$3,0)))</f>
        <v>0</v>
      </c>
      <c r="BG3484" s="199">
        <f>BF3484*'Annexe 6 - Réfrigérants'!E$16</f>
        <v>0</v>
      </c>
      <c r="BH3484" s="199">
        <f>IF(N3484&lt;40,'Annexe 6 - Réfrigérants'!C$33,'Annexe 6 - Réfrigérants'!C$34)</f>
        <v>1508.18</v>
      </c>
      <c r="BI3484" s="199">
        <f t="shared" si="994"/>
        <v>0</v>
      </c>
      <c r="BJ3484" s="200">
        <f t="shared" si="988"/>
        <v>1982</v>
      </c>
      <c r="BK3484" s="123" t="str">
        <f>INDEX('Annexe 10 - codes'!L:N,MATCH('Annexe 3 - Registre de flotte '!R1387,'Annexe 10 - codes'!L:L,0),3)</f>
        <v>Composite</v>
      </c>
    </row>
    <row r="3485" spans="1:63">
      <c r="A3485" s="123" t="s">
        <v>9457</v>
      </c>
      <c r="B3485" s="123" t="s">
        <v>43497</v>
      </c>
      <c r="C3485" s="123"/>
      <c r="D3485" s="123" t="s">
        <v>43498</v>
      </c>
      <c r="E3485" s="123" t="s">
        <v>43499</v>
      </c>
      <c r="F3485" s="123" t="s">
        <v>43500</v>
      </c>
      <c r="G3485" s="123" t="s">
        <v>43501</v>
      </c>
      <c r="H3485" s="123" t="s">
        <v>43502</v>
      </c>
      <c r="I3485" s="123" t="s">
        <v>35631</v>
      </c>
      <c r="J3485" s="123" t="s">
        <v>35632</v>
      </c>
      <c r="K3485" s="123" t="s">
        <v>19222</v>
      </c>
      <c r="L3485" s="198">
        <v>44333</v>
      </c>
      <c r="M3485" s="198">
        <v>45560</v>
      </c>
      <c r="N3485" s="123">
        <v>7.8</v>
      </c>
      <c r="O3485" s="123">
        <v>2.35</v>
      </c>
      <c r="P3485" s="123">
        <v>3.4</v>
      </c>
      <c r="Q3485" s="123" t="s">
        <v>35316</v>
      </c>
      <c r="R3485" s="199">
        <v>3</v>
      </c>
      <c r="S3485" s="123" t="s">
        <v>18623</v>
      </c>
      <c r="T3485" s="123" t="s">
        <v>39853</v>
      </c>
      <c r="U3485" s="123">
        <v>109</v>
      </c>
      <c r="V3485" s="123" t="s">
        <v>35378</v>
      </c>
      <c r="W3485" s="123" t="s">
        <v>35379</v>
      </c>
      <c r="X3485" s="123" t="s">
        <v>35320</v>
      </c>
      <c r="Y3485" s="123" t="s">
        <v>35322</v>
      </c>
      <c r="Z3485" s="123" t="s">
        <v>35322</v>
      </c>
      <c r="AA3485" s="123" t="s">
        <v>35322</v>
      </c>
      <c r="AB3485" s="123" t="s">
        <v>35322</v>
      </c>
      <c r="AC3485" s="123" t="s">
        <v>35322</v>
      </c>
      <c r="AD3485" s="123">
        <f t="shared" si="977"/>
        <v>12</v>
      </c>
      <c r="AE3485" s="123" t="str">
        <f t="shared" si="978"/>
        <v>0-12</v>
      </c>
      <c r="AF3485" s="123" t="str">
        <f t="shared" si="979"/>
        <v>0-18</v>
      </c>
      <c r="AG3485" s="200" t="str">
        <f t="shared" si="989"/>
        <v>VL0012</v>
      </c>
      <c r="AH3485" s="123" t="str">
        <f>INDEX('Annexe 10 - codes'!Q$2:U$48,MATCH('Annexe 3 - Registre de flotte '!V3485,'Annexe 10 - codes'!Q$2:Q$48,0),5)</f>
        <v>HOK</v>
      </c>
      <c r="AI3485" s="123" t="str">
        <f>INDEX('Annexe 4 - ICV navires'!U$4:W$17,MATCH('Annexe 3 - Registre de flotte '!AH3485,'Annexe 4 - ICV navires'!U$4:U$17,0),3)</f>
        <v>HOK</v>
      </c>
      <c r="AJ3485" s="123" t="str">
        <f>IF(OR(AI3485='Annexe 4 - ICV navires'!B$26,AI3485='Annexe 4 - ICV navires'!B$27,AI3485='Annexe 4 - ICV navires'!B$30),AI3485,"")</f>
        <v>HOK</v>
      </c>
      <c r="AK3485" s="123" t="str">
        <f>IF(AI3485="PS",IF(N3485&lt;20,'Annexe 4 - ICV navires'!B$31,IF(N3485&lt;40,'Annexe 4 - ICV navires'!B$32,IF(N3485&lt;50,'Annexe 4 - ICV navires'!B$33,'Annexe 4 - ICV navires'!B$34))),"")</f>
        <v/>
      </c>
      <c r="AL3485" s="123" t="str">
        <f>IF(AI3485="TM",IF(N3485&lt;50,'Annexe 4 - ICV navires'!B$35,'Annexe 4 - ICV navires'!B$36),"")</f>
        <v/>
      </c>
      <c r="AM3485" s="123" t="str">
        <f>IF(AI3485="DTS",IF(N3485&lt;30,'Annexe 4 - ICV navires'!B$28,'Annexe 4 - ICV navires'!B$29),"")</f>
        <v/>
      </c>
      <c r="AN3485" s="484" t="str">
        <f t="shared" si="980"/>
        <v>HOK</v>
      </c>
      <c r="AO3485" s="488">
        <f>INDEX('Annexe 4 - ICV navires'!B$4:S$23,MATCH('Annexe 3 - Registre de flotte '!AN3485,'Annexe 4 - ICV navires'!B$4:B$23,0),12)</f>
        <v>524.21752671755723</v>
      </c>
      <c r="AP3485" s="489">
        <f t="shared" si="981"/>
        <v>4088.8967083969465</v>
      </c>
      <c r="AQ3485" s="488">
        <f>INDEX('Annexe 4 - ICV navires'!B$4:S$23,MATCH('Annexe 3 - Registre de flotte '!AN3485,'Annexe 4 - ICV navires'!B$4:B$23,0),13)</f>
        <v>13.348314879355764</v>
      </c>
      <c r="AR3485" s="489">
        <f t="shared" si="982"/>
        <v>104.11685605897496</v>
      </c>
      <c r="AS3485" s="488">
        <f>INDEX('Annexe 4 - ICV navires'!B$4:S$23,MATCH('Annexe 3 - Registre de flotte '!AN3485,'Annexe 4 - ICV navires'!B$4:B$23,0),14)</f>
        <v>1.9273190616086784</v>
      </c>
      <c r="AT3485" s="489">
        <f t="shared" si="983"/>
        <v>15.03308868054769</v>
      </c>
      <c r="AU3485" s="488">
        <f>INDEX('Annexe 4 - ICV navires'!B$4:S$23,MATCH('Annexe 3 - Registre de flotte '!AN3485,'Annexe 4 - ICV navires'!B$4:B$23,0),15)</f>
        <v>292.60122175818248</v>
      </c>
      <c r="AV3485" s="489">
        <f t="shared" si="984"/>
        <v>2282.2895297138234</v>
      </c>
      <c r="AW3485" s="488">
        <f>INDEX('Annexe 4 - ICV navires'!B$4:S$23,MATCH('Annexe 3 - Registre de flotte '!AN3485,'Annexe 4 - ICV navires'!B$4:B$23,0),16)</f>
        <v>0</v>
      </c>
      <c r="AX3485" s="489">
        <f t="shared" si="985"/>
        <v>0</v>
      </c>
      <c r="AY3485" s="491" t="str">
        <f>INDEX('Annexe 10 - codes'!Q:S,MATCH('Annexe 3 - Registre de flotte '!V3485,'Annexe 10 - codes'!Q:Q,0),3)</f>
        <v>Dor</v>
      </c>
      <c r="AZ3485" s="123" t="str">
        <f t="shared" si="990"/>
        <v>Dor</v>
      </c>
      <c r="BA3485" s="123" t="str">
        <f t="shared" si="991"/>
        <v/>
      </c>
      <c r="BB3485" s="123" t="str">
        <f t="shared" si="986"/>
        <v/>
      </c>
      <c r="BC3485" s="123" t="str">
        <f t="shared" si="992"/>
        <v/>
      </c>
      <c r="BD3485" s="123" t="str">
        <f t="shared" si="993"/>
        <v/>
      </c>
      <c r="BE3485" s="123" t="str">
        <f t="shared" si="987"/>
        <v/>
      </c>
      <c r="BF3485" s="199">
        <f>IF(INDEX('Annexe 6 - Réfrigérants'!B$3:M$12,MATCH(AZ3485,'Annexe 6 - Réfrigérants'!B$3:B$12,0),MATCH('Annexe 3 - Registre de flotte '!AF3485,'Annexe 6 - Réfrigérants'!B$3:M$3,0))="Excl",0,INDEX('Annexe 6 - Réfrigérants'!B$3:M$12,MATCH('Annexe 3 - Registre de flotte '!AZ3485,'Annexe 6 - Réfrigérants'!B$3:B$12,0),MATCH('Annexe 3 - Registre de flotte '!AF3485,'Annexe 6 - Réfrigérants'!B$3:M$3,0)))</f>
        <v>0</v>
      </c>
      <c r="BG3485" s="199">
        <f>BF3485*'Annexe 6 - Réfrigérants'!E$16</f>
        <v>0</v>
      </c>
      <c r="BH3485" s="199">
        <f>IF(N3485&lt;40,'Annexe 6 - Réfrigérants'!C$33,'Annexe 6 - Réfrigérants'!C$34)</f>
        <v>1508.18</v>
      </c>
      <c r="BI3485" s="199">
        <f t="shared" si="994"/>
        <v>0</v>
      </c>
      <c r="BJ3485" s="200">
        <f t="shared" si="988"/>
        <v>1982</v>
      </c>
      <c r="BK3485" s="123" t="str">
        <f>INDEX('Annexe 10 - codes'!L:N,MATCH('Annexe 3 - Registre de flotte '!R1452,'Annexe 10 - codes'!L:L,0),3)</f>
        <v>Composite</v>
      </c>
    </row>
    <row r="3486" spans="1:63">
      <c r="A3486" s="123" t="s">
        <v>9457</v>
      </c>
      <c r="B3486" s="123" t="s">
        <v>44432</v>
      </c>
      <c r="C3486" s="123"/>
      <c r="D3486" s="123" t="s">
        <v>44433</v>
      </c>
      <c r="E3486" s="123" t="s">
        <v>44434</v>
      </c>
      <c r="F3486" s="123" t="s">
        <v>44435</v>
      </c>
      <c r="G3486" s="123" t="s">
        <v>44436</v>
      </c>
      <c r="H3486" s="123" t="s">
        <v>44437</v>
      </c>
      <c r="I3486" s="123" t="s">
        <v>36959</v>
      </c>
      <c r="J3486" s="123" t="s">
        <v>36960</v>
      </c>
      <c r="K3486" s="123" t="s">
        <v>19222</v>
      </c>
      <c r="L3486" s="198">
        <v>44589</v>
      </c>
      <c r="M3486" s="198">
        <v>45560</v>
      </c>
      <c r="N3486" s="123">
        <v>7.8</v>
      </c>
      <c r="O3486" s="123">
        <v>2.67</v>
      </c>
      <c r="P3486" s="123">
        <v>4.43</v>
      </c>
      <c r="Q3486" s="123" t="s">
        <v>35316</v>
      </c>
      <c r="R3486" s="199">
        <v>3</v>
      </c>
      <c r="S3486" s="123" t="s">
        <v>18623</v>
      </c>
      <c r="T3486" s="123" t="s">
        <v>36655</v>
      </c>
      <c r="U3486" s="123">
        <v>65</v>
      </c>
      <c r="V3486" s="123" t="s">
        <v>35501</v>
      </c>
      <c r="W3486" s="123" t="s">
        <v>35333</v>
      </c>
      <c r="X3486" s="123" t="s">
        <v>35334</v>
      </c>
      <c r="Y3486" s="123" t="s">
        <v>35322</v>
      </c>
      <c r="Z3486" s="123" t="s">
        <v>35322</v>
      </c>
      <c r="AA3486" s="123" t="s">
        <v>35322</v>
      </c>
      <c r="AB3486" s="123" t="s">
        <v>35322</v>
      </c>
      <c r="AC3486" s="123" t="s">
        <v>35322</v>
      </c>
      <c r="AD3486" s="123">
        <f t="shared" si="977"/>
        <v>12</v>
      </c>
      <c r="AE3486" s="123" t="str">
        <f t="shared" si="978"/>
        <v>0-12</v>
      </c>
      <c r="AF3486" s="123" t="str">
        <f t="shared" si="979"/>
        <v>0-18</v>
      </c>
      <c r="AG3486" s="200" t="str">
        <f t="shared" si="989"/>
        <v>VL0012</v>
      </c>
      <c r="AH3486" s="123" t="str">
        <f>INDEX('Annexe 10 - codes'!Q$2:U$48,MATCH('Annexe 3 - Registre de flotte '!V3486,'Annexe 10 - codes'!Q$2:Q$48,0),5)</f>
        <v>DRB</v>
      </c>
      <c r="AI3486" s="123" t="str">
        <f>INDEX('Annexe 4 - ICV navires'!U$4:W$17,MATCH('Annexe 3 - Registre de flotte '!AH3486,'Annexe 4 - ICV navires'!U$4:U$17,0),3)</f>
        <v>DRB</v>
      </c>
      <c r="AJ3486" s="123" t="str">
        <f>IF(OR(AI3486='Annexe 4 - ICV navires'!B$26,AI3486='Annexe 4 - ICV navires'!B$27,AI3486='Annexe 4 - ICV navires'!B$30),AI3486,"")</f>
        <v>DRB</v>
      </c>
      <c r="AK3486" s="123" t="str">
        <f>IF(AI3486="PS",IF(N3486&lt;20,'Annexe 4 - ICV navires'!B$31,IF(N3486&lt;40,'Annexe 4 - ICV navires'!B$32,IF(N3486&lt;50,'Annexe 4 - ICV navires'!B$33,'Annexe 4 - ICV navires'!B$34))),"")</f>
        <v/>
      </c>
      <c r="AL3486" s="123" t="str">
        <f>IF(AI3486="TM",IF(N3486&lt;50,'Annexe 4 - ICV navires'!B$35,'Annexe 4 - ICV navires'!B$36),"")</f>
        <v/>
      </c>
      <c r="AM3486" s="123" t="str">
        <f>IF(AI3486="DTS",IF(N3486&lt;30,'Annexe 4 - ICV navires'!B$28,'Annexe 4 - ICV navires'!B$29),"")</f>
        <v/>
      </c>
      <c r="AN3486" s="484" t="str">
        <f t="shared" si="980"/>
        <v>DRB</v>
      </c>
      <c r="AO3486" s="488">
        <f>INDEX('Annexe 4 - ICV navires'!B$4:S$23,MATCH('Annexe 3 - Registre de flotte '!AN3486,'Annexe 4 - ICV navires'!B$4:B$23,0),12)</f>
        <v>155.1847931034483</v>
      </c>
      <c r="AP3486" s="489">
        <f t="shared" si="981"/>
        <v>1210.4413862068968</v>
      </c>
      <c r="AQ3486" s="488">
        <f>INDEX('Annexe 4 - ICV navires'!B$4:S$23,MATCH('Annexe 3 - Registre de flotte '!AN3486,'Annexe 4 - ICV navires'!B$4:B$23,0),13)</f>
        <v>44.921748559487199</v>
      </c>
      <c r="AR3486" s="489">
        <f t="shared" si="982"/>
        <v>350.38963876400015</v>
      </c>
      <c r="AS3486" s="488">
        <f>INDEX('Annexe 4 - ICV navires'!B$4:S$23,MATCH('Annexe 3 - Registre de flotte '!AN3486,'Annexe 4 - ICV navires'!B$4:B$23,0),14)</f>
        <v>50.77764717894469</v>
      </c>
      <c r="AT3486" s="489">
        <f t="shared" si="983"/>
        <v>396.06564799576859</v>
      </c>
      <c r="AU3486" s="488">
        <f>INDEX('Annexe 4 - ICV navires'!B$4:S$23,MATCH('Annexe 3 - Registre de flotte '!AN3486,'Annexe 4 - ICV navires'!B$4:B$23,0),15)</f>
        <v>83.765465925476207</v>
      </c>
      <c r="AV3486" s="489">
        <f t="shared" si="984"/>
        <v>653.37063421871437</v>
      </c>
      <c r="AW3486" s="488">
        <f>INDEX('Annexe 4 - ICV navires'!B$4:S$23,MATCH('Annexe 3 - Registre de flotte '!AN3486,'Annexe 4 - ICV navires'!B$4:B$23,0),16)</f>
        <v>0</v>
      </c>
      <c r="AX3486" s="489">
        <f t="shared" si="985"/>
        <v>0</v>
      </c>
      <c r="AY3486" s="491" t="str">
        <f>INDEX('Annexe 10 - codes'!Q:S,MATCH('Annexe 3 - Registre de flotte '!V3486,'Annexe 10 - codes'!Q:Q,0),3)</f>
        <v>Dra</v>
      </c>
      <c r="AZ3486" s="123" t="str">
        <f t="shared" si="990"/>
        <v>Dra</v>
      </c>
      <c r="BA3486" s="123" t="str">
        <f t="shared" si="991"/>
        <v/>
      </c>
      <c r="BB3486" s="123" t="str">
        <f t="shared" si="986"/>
        <v/>
      </c>
      <c r="BC3486" s="123" t="str">
        <f t="shared" si="992"/>
        <v/>
      </c>
      <c r="BD3486" s="123" t="str">
        <f t="shared" si="993"/>
        <v/>
      </c>
      <c r="BE3486" s="123" t="str">
        <f t="shared" si="987"/>
        <v/>
      </c>
      <c r="BF3486" s="199">
        <f>IF(INDEX('Annexe 6 - Réfrigérants'!B$3:M$12,MATCH(AZ3486,'Annexe 6 - Réfrigérants'!B$3:B$12,0),MATCH('Annexe 3 - Registre de flotte '!AF3486,'Annexe 6 - Réfrigérants'!B$3:M$3,0))="Excl",0,INDEX('Annexe 6 - Réfrigérants'!B$3:M$12,MATCH('Annexe 3 - Registre de flotte '!AZ3486,'Annexe 6 - Réfrigérants'!B$3:B$12,0),MATCH('Annexe 3 - Registre de flotte '!AF3486,'Annexe 6 - Réfrigérants'!B$3:M$3,0)))</f>
        <v>0</v>
      </c>
      <c r="BG3486" s="199">
        <f>BF3486*'Annexe 6 - Réfrigérants'!E$16</f>
        <v>0</v>
      </c>
      <c r="BH3486" s="199">
        <f>IF(N3486&lt;40,'Annexe 6 - Réfrigérants'!C$33,'Annexe 6 - Réfrigérants'!C$34)</f>
        <v>1508.18</v>
      </c>
      <c r="BI3486" s="199">
        <f t="shared" si="994"/>
        <v>0</v>
      </c>
      <c r="BJ3486" s="200">
        <f t="shared" si="988"/>
        <v>1983</v>
      </c>
      <c r="BK3486" s="123" t="str">
        <f>INDEX('Annexe 10 - codes'!L:N,MATCH('Annexe 3 - Registre de flotte '!R1625,'Annexe 10 - codes'!L:L,0),3)</f>
        <v>Bois</v>
      </c>
    </row>
    <row r="3487" spans="1:63">
      <c r="A3487" s="123" t="s">
        <v>9457</v>
      </c>
      <c r="B3487" s="123" t="s">
        <v>45674</v>
      </c>
      <c r="C3487" s="123"/>
      <c r="D3487" s="123"/>
      <c r="E3487" s="123" t="s">
        <v>45675</v>
      </c>
      <c r="F3487" s="123" t="s">
        <v>45676</v>
      </c>
      <c r="G3487" s="123" t="s">
        <v>45677</v>
      </c>
      <c r="H3487" s="123" t="s">
        <v>45678</v>
      </c>
      <c r="I3487" s="123" t="s">
        <v>35953</v>
      </c>
      <c r="J3487" s="123" t="s">
        <v>35954</v>
      </c>
      <c r="K3487" s="123" t="s">
        <v>19222</v>
      </c>
      <c r="L3487" s="198">
        <v>44700</v>
      </c>
      <c r="M3487" s="198">
        <v>45560</v>
      </c>
      <c r="N3487" s="123">
        <v>7.8</v>
      </c>
      <c r="O3487" s="123">
        <v>2.59</v>
      </c>
      <c r="P3487" s="123">
        <v>6.65</v>
      </c>
      <c r="Q3487" s="123" t="s">
        <v>35516</v>
      </c>
      <c r="R3487" s="199">
        <v>3</v>
      </c>
      <c r="S3487" s="123" t="s">
        <v>35955</v>
      </c>
      <c r="T3487" s="123" t="s">
        <v>36655</v>
      </c>
      <c r="U3487" s="123">
        <v>103</v>
      </c>
      <c r="V3487" s="123" t="s">
        <v>35321</v>
      </c>
      <c r="W3487" s="123" t="s">
        <v>35529</v>
      </c>
      <c r="X3487" s="123" t="s">
        <v>35320</v>
      </c>
      <c r="Y3487" s="123" t="s">
        <v>35322</v>
      </c>
      <c r="Z3487" s="123" t="s">
        <v>35322</v>
      </c>
      <c r="AA3487" s="123" t="s">
        <v>35322</v>
      </c>
      <c r="AB3487" s="123" t="s">
        <v>35322</v>
      </c>
      <c r="AC3487" s="123" t="s">
        <v>35322</v>
      </c>
      <c r="AD3487" s="123">
        <f t="shared" si="977"/>
        <v>12</v>
      </c>
      <c r="AE3487" s="123" t="str">
        <f t="shared" si="978"/>
        <v>0-12</v>
      </c>
      <c r="AF3487" s="123" t="str">
        <f t="shared" si="979"/>
        <v>0-18</v>
      </c>
      <c r="AG3487" s="200" t="str">
        <f t="shared" si="989"/>
        <v>VL0012</v>
      </c>
      <c r="AH3487" s="123" t="str">
        <f>INDEX('Annexe 10 - codes'!Q$2:U$48,MATCH('Annexe 3 - Registre de flotte '!V3487,'Annexe 10 - codes'!Q$2:Q$48,0),5)</f>
        <v>FPO</v>
      </c>
      <c r="AI3487" s="123" t="str">
        <f>INDEX('Annexe 4 - ICV navires'!U$4:W$17,MATCH('Annexe 3 - Registre de flotte '!AH3487,'Annexe 4 - ICV navires'!U$4:U$17,0),3)</f>
        <v>DRB</v>
      </c>
      <c r="AJ3487" s="123" t="str">
        <f>IF(OR(AI3487='Annexe 4 - ICV navires'!B$26,AI3487='Annexe 4 - ICV navires'!B$27,AI3487='Annexe 4 - ICV navires'!B$30),AI3487,"")</f>
        <v>DRB</v>
      </c>
      <c r="AK3487" s="123" t="str">
        <f>IF(AI3487="PS",IF(N3487&lt;20,'Annexe 4 - ICV navires'!B$31,IF(N3487&lt;40,'Annexe 4 - ICV navires'!B$32,IF(N3487&lt;50,'Annexe 4 - ICV navires'!B$33,'Annexe 4 - ICV navires'!B$34))),"")</f>
        <v/>
      </c>
      <c r="AL3487" s="123" t="str">
        <f>IF(AI3487="TM",IF(N3487&lt;50,'Annexe 4 - ICV navires'!B$35,'Annexe 4 - ICV navires'!B$36),"")</f>
        <v/>
      </c>
      <c r="AM3487" s="123" t="str">
        <f>IF(AI3487="DTS",IF(N3487&lt;30,'Annexe 4 - ICV navires'!B$28,'Annexe 4 - ICV navires'!B$29),"")</f>
        <v/>
      </c>
      <c r="AN3487" s="484" t="str">
        <f t="shared" si="980"/>
        <v>DRB</v>
      </c>
      <c r="AO3487" s="488">
        <f>INDEX('Annexe 4 - ICV navires'!B$4:S$23,MATCH('Annexe 3 - Registre de flotte '!AN3487,'Annexe 4 - ICV navires'!B$4:B$23,0),12)</f>
        <v>155.1847931034483</v>
      </c>
      <c r="AP3487" s="489">
        <f t="shared" si="981"/>
        <v>1210.4413862068968</v>
      </c>
      <c r="AQ3487" s="488">
        <f>INDEX('Annexe 4 - ICV navires'!B$4:S$23,MATCH('Annexe 3 - Registre de flotte '!AN3487,'Annexe 4 - ICV navires'!B$4:B$23,0),13)</f>
        <v>44.921748559487199</v>
      </c>
      <c r="AR3487" s="489">
        <f t="shared" si="982"/>
        <v>350.38963876400015</v>
      </c>
      <c r="AS3487" s="488">
        <f>INDEX('Annexe 4 - ICV navires'!B$4:S$23,MATCH('Annexe 3 - Registre de flotte '!AN3487,'Annexe 4 - ICV navires'!B$4:B$23,0),14)</f>
        <v>50.77764717894469</v>
      </c>
      <c r="AT3487" s="489">
        <f t="shared" si="983"/>
        <v>396.06564799576859</v>
      </c>
      <c r="AU3487" s="488">
        <f>INDEX('Annexe 4 - ICV navires'!B$4:S$23,MATCH('Annexe 3 - Registre de flotte '!AN3487,'Annexe 4 - ICV navires'!B$4:B$23,0),15)</f>
        <v>83.765465925476207</v>
      </c>
      <c r="AV3487" s="489">
        <f t="shared" si="984"/>
        <v>653.37063421871437</v>
      </c>
      <c r="AW3487" s="488">
        <f>INDEX('Annexe 4 - ICV navires'!B$4:S$23,MATCH('Annexe 3 - Registre de flotte '!AN3487,'Annexe 4 - ICV navires'!B$4:B$23,0),16)</f>
        <v>0</v>
      </c>
      <c r="AX3487" s="489">
        <f t="shared" si="985"/>
        <v>0</v>
      </c>
      <c r="AY3487" s="491" t="str">
        <f>INDEX('Annexe 10 - codes'!Q:S,MATCH('Annexe 3 - Registre de flotte '!V3487,'Annexe 10 - codes'!Q:Q,0),3)</f>
        <v>Dor</v>
      </c>
      <c r="AZ3487" s="123" t="str">
        <f t="shared" si="990"/>
        <v>Dor</v>
      </c>
      <c r="BA3487" s="123" t="str">
        <f t="shared" si="991"/>
        <v/>
      </c>
      <c r="BB3487" s="123" t="str">
        <f t="shared" si="986"/>
        <v/>
      </c>
      <c r="BC3487" s="123" t="str">
        <f t="shared" si="992"/>
        <v/>
      </c>
      <c r="BD3487" s="123" t="str">
        <f t="shared" si="993"/>
        <v/>
      </c>
      <c r="BE3487" s="123" t="str">
        <f t="shared" si="987"/>
        <v/>
      </c>
      <c r="BF3487" s="199">
        <f>IF(INDEX('Annexe 6 - Réfrigérants'!B$3:M$12,MATCH(AZ3487,'Annexe 6 - Réfrigérants'!B$3:B$12,0),MATCH('Annexe 3 - Registre de flotte '!AF3487,'Annexe 6 - Réfrigérants'!B$3:M$3,0))="Excl",0,INDEX('Annexe 6 - Réfrigérants'!B$3:M$12,MATCH('Annexe 3 - Registre de flotte '!AZ3487,'Annexe 6 - Réfrigérants'!B$3:B$12,0),MATCH('Annexe 3 - Registre de flotte '!AF3487,'Annexe 6 - Réfrigérants'!B$3:M$3,0)))</f>
        <v>0</v>
      </c>
      <c r="BG3487" s="199">
        <f>BF3487*'Annexe 6 - Réfrigérants'!E$16</f>
        <v>0</v>
      </c>
      <c r="BH3487" s="199">
        <f>IF(N3487&lt;40,'Annexe 6 - Réfrigérants'!C$33,'Annexe 6 - Réfrigérants'!C$34)</f>
        <v>1508.18</v>
      </c>
      <c r="BI3487" s="199">
        <f t="shared" si="994"/>
        <v>0</v>
      </c>
      <c r="BJ3487" s="200">
        <f t="shared" si="988"/>
        <v>1983</v>
      </c>
      <c r="BK3487" s="123" t="str">
        <f>INDEX('Annexe 10 - codes'!L:N,MATCH('Annexe 3 - Registre de flotte '!R1847,'Annexe 10 - codes'!L:L,0),3)</f>
        <v>Composite</v>
      </c>
    </row>
    <row r="3488" spans="1:63">
      <c r="A3488" s="123" t="s">
        <v>9457</v>
      </c>
      <c r="B3488" s="123" t="s">
        <v>45721</v>
      </c>
      <c r="C3488" s="123"/>
      <c r="D3488" s="123"/>
      <c r="E3488" s="123" t="s">
        <v>45722</v>
      </c>
      <c r="F3488" s="123" t="s">
        <v>45723</v>
      </c>
      <c r="G3488" s="123" t="s">
        <v>45724</v>
      </c>
      <c r="H3488" s="123" t="s">
        <v>45725</v>
      </c>
      <c r="I3488" s="123" t="s">
        <v>35953</v>
      </c>
      <c r="J3488" s="123" t="s">
        <v>35954</v>
      </c>
      <c r="K3488" s="123" t="s">
        <v>19222</v>
      </c>
      <c r="L3488" s="198">
        <v>44508</v>
      </c>
      <c r="M3488" s="198">
        <v>45560</v>
      </c>
      <c r="N3488" s="123">
        <v>7.8</v>
      </c>
      <c r="O3488" s="123">
        <v>2.91</v>
      </c>
      <c r="P3488" s="123">
        <v>4.1500000000000004</v>
      </c>
      <c r="Q3488" s="123" t="s">
        <v>35516</v>
      </c>
      <c r="R3488" s="199">
        <v>1</v>
      </c>
      <c r="S3488" s="123" t="s">
        <v>35955</v>
      </c>
      <c r="T3488" s="123" t="s">
        <v>40052</v>
      </c>
      <c r="U3488" s="123">
        <v>147</v>
      </c>
      <c r="V3488" s="123" t="s">
        <v>35707</v>
      </c>
      <c r="W3488" s="123" t="s">
        <v>35707</v>
      </c>
      <c r="X3488" s="123" t="s">
        <v>254</v>
      </c>
      <c r="Y3488" s="123" t="s">
        <v>35322</v>
      </c>
      <c r="Z3488" s="123" t="s">
        <v>35322</v>
      </c>
      <c r="AA3488" s="123" t="s">
        <v>35322</v>
      </c>
      <c r="AB3488" s="123" t="s">
        <v>35322</v>
      </c>
      <c r="AC3488" s="123" t="s">
        <v>35322</v>
      </c>
      <c r="AD3488" s="123">
        <f t="shared" si="977"/>
        <v>12</v>
      </c>
      <c r="AE3488" s="123" t="str">
        <f t="shared" si="978"/>
        <v>0-12</v>
      </c>
      <c r="AF3488" s="123" t="str">
        <f t="shared" si="979"/>
        <v>0-18</v>
      </c>
      <c r="AG3488" s="200" t="str">
        <f t="shared" si="989"/>
        <v>VL0012</v>
      </c>
      <c r="AH3488" s="123" t="str">
        <f>INDEX('Annexe 10 - codes'!Q$2:U$48,MATCH('Annexe 3 - Registre de flotte '!V3488,'Annexe 10 - codes'!Q$2:Q$48,0),5)</f>
        <v>PS</v>
      </c>
      <c r="AI3488" s="123" t="str">
        <f>INDEX('Annexe 4 - ICV navires'!U$4:W$17,MATCH('Annexe 3 - Registre de flotte '!AH3488,'Annexe 4 - ICV navires'!U$4:U$17,0),3)</f>
        <v>PS</v>
      </c>
      <c r="AJ3488" s="123" t="str">
        <f>IF(OR(AI3488='Annexe 4 - ICV navires'!B$26,AI3488='Annexe 4 - ICV navires'!B$27,AI3488='Annexe 4 - ICV navires'!B$30),AI3488,"")</f>
        <v/>
      </c>
      <c r="AK3488" s="123" t="str">
        <f>IF(AI3488="PS",IF(N3488&lt;20,'Annexe 4 - ICV navires'!B$31,IF(N3488&lt;40,'Annexe 4 - ICV navires'!B$32,IF(N3488&lt;50,'Annexe 4 - ICV navires'!B$33,'Annexe 4 - ICV navires'!B$34))),"")</f>
        <v>PS20-</v>
      </c>
      <c r="AL3488" s="123" t="str">
        <f>IF(AI3488="TM",IF(N3488&lt;50,'Annexe 4 - ICV navires'!B$35,'Annexe 4 - ICV navires'!B$36),"")</f>
        <v/>
      </c>
      <c r="AM3488" s="123" t="str">
        <f>IF(AI3488="DTS",IF(N3488&lt;30,'Annexe 4 - ICV navires'!B$28,'Annexe 4 - ICV navires'!B$29),"")</f>
        <v/>
      </c>
      <c r="AN3488" s="484" t="str">
        <f t="shared" si="980"/>
        <v>PS20-</v>
      </c>
      <c r="AO3488" s="488">
        <f>INDEX('Annexe 4 - ICV navires'!B$4:S$23,MATCH('Annexe 3 - Registre de flotte '!AN3488,'Annexe 4 - ICV navires'!B$4:B$23,0),12)</f>
        <v>765.61189024390251</v>
      </c>
      <c r="AP3488" s="489">
        <f t="shared" si="981"/>
        <v>5971.7727439024393</v>
      </c>
      <c r="AQ3488" s="488">
        <f>INDEX('Annexe 4 - ICV navires'!B$4:S$23,MATCH('Annexe 3 - Registre de flotte '!AN3488,'Annexe 4 - ICV navires'!B$4:B$23,0),13)</f>
        <v>125.45873611117899</v>
      </c>
      <c r="AR3488" s="489">
        <f t="shared" si="982"/>
        <v>978.57814166719618</v>
      </c>
      <c r="AS3488" s="488">
        <f>INDEX('Annexe 4 - ICV navires'!B$4:S$23,MATCH('Annexe 3 - Registre de flotte '!AN3488,'Annexe 4 - ICV navires'!B$4:B$23,0),14)</f>
        <v>204.81098426484223</v>
      </c>
      <c r="AT3488" s="489">
        <f t="shared" si="983"/>
        <v>1597.5256772657694</v>
      </c>
      <c r="AU3488" s="488">
        <f>INDEX('Annexe 4 - ICV navires'!B$4:S$23,MATCH('Annexe 3 - Registre de flotte '!AN3488,'Annexe 4 - ICV navires'!B$4:B$23,0),15)</f>
        <v>0</v>
      </c>
      <c r="AV3488" s="489">
        <f t="shared" si="984"/>
        <v>0</v>
      </c>
      <c r="AW3488" s="488">
        <f>INDEX('Annexe 4 - ICV navires'!B$4:S$23,MATCH('Annexe 3 - Registre de flotte '!AN3488,'Annexe 4 - ICV navires'!B$4:B$23,0),16)</f>
        <v>21.120084947551323</v>
      </c>
      <c r="AX3488" s="489">
        <f t="shared" si="985"/>
        <v>164.73666259090032</v>
      </c>
      <c r="AY3488" s="491" t="str">
        <f>INDEX('Annexe 10 - codes'!Q:S,MATCH('Annexe 3 - Registre de flotte '!V3488,'Annexe 10 - codes'!Q:Q,0),3)</f>
        <v>ChaP</v>
      </c>
      <c r="AZ3488" s="123" t="str">
        <f t="shared" si="990"/>
        <v>ChaP</v>
      </c>
      <c r="BA3488" s="123" t="str">
        <f t="shared" si="991"/>
        <v/>
      </c>
      <c r="BB3488" s="123" t="str">
        <f t="shared" si="986"/>
        <v/>
      </c>
      <c r="BC3488" s="123" t="str">
        <f t="shared" si="992"/>
        <v/>
      </c>
      <c r="BD3488" s="123" t="str">
        <f t="shared" si="993"/>
        <v/>
      </c>
      <c r="BE3488" s="123" t="str">
        <f t="shared" si="987"/>
        <v/>
      </c>
      <c r="BF3488" s="199">
        <f>IF(INDEX('Annexe 6 - Réfrigérants'!B$3:M$12,MATCH(AZ3488,'Annexe 6 - Réfrigérants'!B$3:B$12,0),MATCH('Annexe 3 - Registre de flotte '!AF3488,'Annexe 6 - Réfrigérants'!B$3:M$3,0))="Excl",0,INDEX('Annexe 6 - Réfrigérants'!B$3:M$12,MATCH('Annexe 3 - Registre de flotte '!AZ3488,'Annexe 6 - Réfrigérants'!B$3:B$12,0),MATCH('Annexe 3 - Registre de flotte '!AF3488,'Annexe 6 - Réfrigérants'!B$3:M$3,0)))</f>
        <v>0</v>
      </c>
      <c r="BG3488" s="199">
        <f>BF3488*'Annexe 6 - Réfrigérants'!E$16</f>
        <v>0</v>
      </c>
      <c r="BH3488" s="199">
        <f>IF(N3488&lt;40,'Annexe 6 - Réfrigérants'!C$33,'Annexe 6 - Réfrigérants'!C$34)</f>
        <v>1508.18</v>
      </c>
      <c r="BI3488" s="199">
        <f t="shared" si="994"/>
        <v>0</v>
      </c>
      <c r="BJ3488" s="200">
        <f t="shared" si="988"/>
        <v>1986</v>
      </c>
      <c r="BK3488" s="123" t="str">
        <f>INDEX('Annexe 10 - codes'!L:N,MATCH('Annexe 3 - Registre de flotte '!R1856,'Annexe 10 - codes'!L:L,0),3)</f>
        <v>Composite</v>
      </c>
    </row>
    <row r="3489" spans="1:63">
      <c r="A3489" s="123" t="s">
        <v>9457</v>
      </c>
      <c r="B3489" s="123" t="s">
        <v>45763</v>
      </c>
      <c r="C3489" s="123"/>
      <c r="D3489" s="123" t="s">
        <v>45764</v>
      </c>
      <c r="E3489" s="123" t="s">
        <v>45765</v>
      </c>
      <c r="F3489" s="123" t="s">
        <v>45766</v>
      </c>
      <c r="G3489" s="123" t="s">
        <v>45767</v>
      </c>
      <c r="H3489" s="123" t="s">
        <v>45768</v>
      </c>
      <c r="I3489" s="123" t="s">
        <v>35671</v>
      </c>
      <c r="J3489" s="123" t="s">
        <v>35672</v>
      </c>
      <c r="K3489" s="123" t="s">
        <v>19222</v>
      </c>
      <c r="L3489" s="198">
        <v>44326</v>
      </c>
      <c r="M3489" s="198">
        <v>45560</v>
      </c>
      <c r="N3489" s="123">
        <v>7.8</v>
      </c>
      <c r="O3489" s="123">
        <v>2.23</v>
      </c>
      <c r="P3489" s="123">
        <v>2.34</v>
      </c>
      <c r="Q3489" s="123" t="s">
        <v>35316</v>
      </c>
      <c r="R3489" s="199">
        <v>3</v>
      </c>
      <c r="S3489" s="123" t="s">
        <v>18623</v>
      </c>
      <c r="T3489" s="123" t="s">
        <v>39726</v>
      </c>
      <c r="U3489" s="123">
        <v>40</v>
      </c>
      <c r="V3489" s="123" t="s">
        <v>35318</v>
      </c>
      <c r="W3489" s="123" t="s">
        <v>35319</v>
      </c>
      <c r="X3489" s="123" t="s">
        <v>35320</v>
      </c>
      <c r="Y3489" s="123" t="s">
        <v>35378</v>
      </c>
      <c r="Z3489" s="123" t="s">
        <v>35537</v>
      </c>
      <c r="AA3489" s="123" t="s">
        <v>35322</v>
      </c>
      <c r="AB3489" s="123" t="s">
        <v>35322</v>
      </c>
      <c r="AC3489" s="123" t="s">
        <v>35322</v>
      </c>
      <c r="AD3489" s="123">
        <f t="shared" si="977"/>
        <v>12</v>
      </c>
      <c r="AE3489" s="123" t="str">
        <f t="shared" si="978"/>
        <v>0-12</v>
      </c>
      <c r="AF3489" s="123" t="str">
        <f t="shared" si="979"/>
        <v>0-18</v>
      </c>
      <c r="AG3489" s="200" t="str">
        <f t="shared" si="989"/>
        <v>VL0012</v>
      </c>
      <c r="AH3489" s="123" t="str">
        <f>INDEX('Annexe 10 - codes'!Q$2:U$48,MATCH('Annexe 3 - Registre de flotte '!V3489,'Annexe 10 - codes'!Q$2:Q$48,0),5)</f>
        <v>DFN</v>
      </c>
      <c r="AI3489" s="123" t="str">
        <f>INDEX('Annexe 4 - ICV navires'!U$4:W$17,MATCH('Annexe 3 - Registre de flotte '!AH3489,'Annexe 4 - ICV navires'!U$4:U$17,0),3)</f>
        <v>DFN</v>
      </c>
      <c r="AJ3489" s="123" t="str">
        <f>IF(OR(AI3489='Annexe 4 - ICV navires'!B$26,AI3489='Annexe 4 - ICV navires'!B$27,AI3489='Annexe 4 - ICV navires'!B$30),AI3489,"")</f>
        <v>DFN</v>
      </c>
      <c r="AK3489" s="123" t="str">
        <f>IF(AI3489="PS",IF(N3489&lt;20,'Annexe 4 - ICV navires'!B$31,IF(N3489&lt;40,'Annexe 4 - ICV navires'!B$32,IF(N3489&lt;50,'Annexe 4 - ICV navires'!B$33,'Annexe 4 - ICV navires'!B$34))),"")</f>
        <v/>
      </c>
      <c r="AL3489" s="123" t="str">
        <f>IF(AI3489="TM",IF(N3489&lt;50,'Annexe 4 - ICV navires'!B$35,'Annexe 4 - ICV navires'!B$36),"")</f>
        <v/>
      </c>
      <c r="AM3489" s="123" t="str">
        <f>IF(AI3489="DTS",IF(N3489&lt;30,'Annexe 4 - ICV navires'!B$28,'Annexe 4 - ICV navires'!B$29),"")</f>
        <v/>
      </c>
      <c r="AN3489" s="484" t="str">
        <f t="shared" si="980"/>
        <v>DFN</v>
      </c>
      <c r="AO3489" s="488">
        <f>INDEX('Annexe 4 - ICV navires'!B$4:S$23,MATCH('Annexe 3 - Registre de flotte '!AN3489,'Annexe 4 - ICV navires'!B$4:B$23,0),12)</f>
        <v>498.84526282051286</v>
      </c>
      <c r="AP3489" s="489">
        <f t="shared" si="981"/>
        <v>3890.99305</v>
      </c>
      <c r="AQ3489" s="488">
        <f>INDEX('Annexe 4 - ICV navires'!B$4:S$23,MATCH('Annexe 3 - Registre de flotte '!AN3489,'Annexe 4 - ICV navires'!B$4:B$23,0),13)</f>
        <v>63.12066640837326</v>
      </c>
      <c r="AR3489" s="489">
        <f t="shared" si="982"/>
        <v>492.3411979853114</v>
      </c>
      <c r="AS3489" s="488">
        <f>INDEX('Annexe 4 - ICV navires'!B$4:S$23,MATCH('Annexe 3 - Registre de flotte '!AN3489,'Annexe 4 - ICV navires'!B$4:B$23,0),14)</f>
        <v>1785.2377340925448</v>
      </c>
      <c r="AT3489" s="489">
        <f t="shared" si="983"/>
        <v>13924.85432592185</v>
      </c>
      <c r="AU3489" s="488">
        <f>INDEX('Annexe 4 - ICV navires'!B$4:S$23,MATCH('Annexe 3 - Registre de flotte '!AN3489,'Annexe 4 - ICV navires'!B$4:B$23,0),15)</f>
        <v>12.775680928729583</v>
      </c>
      <c r="AV3489" s="489">
        <f t="shared" si="984"/>
        <v>99.650311244090744</v>
      </c>
      <c r="AW3489" s="488">
        <f>INDEX('Annexe 4 - ICV navires'!B$4:S$23,MATCH('Annexe 3 - Registre de flotte '!AN3489,'Annexe 4 - ICV navires'!B$4:B$23,0),16)</f>
        <v>12.650501672240804</v>
      </c>
      <c r="AX3489" s="489">
        <f t="shared" si="985"/>
        <v>98.673913043478265</v>
      </c>
      <c r="AY3489" s="491" t="str">
        <f>INDEX('Annexe 10 - codes'!Q:S,MATCH('Annexe 3 - Registre de flotte '!V3489,'Annexe 10 - codes'!Q:Q,0),3)</f>
        <v>Dor</v>
      </c>
      <c r="AZ3489" s="123" t="str">
        <f t="shared" si="990"/>
        <v>Dor</v>
      </c>
      <c r="BA3489" s="123" t="str">
        <f t="shared" si="991"/>
        <v/>
      </c>
      <c r="BB3489" s="123" t="str">
        <f t="shared" si="986"/>
        <v/>
      </c>
      <c r="BC3489" s="123" t="str">
        <f t="shared" si="992"/>
        <v/>
      </c>
      <c r="BD3489" s="123" t="str">
        <f t="shared" si="993"/>
        <v/>
      </c>
      <c r="BE3489" s="123" t="str">
        <f t="shared" si="987"/>
        <v/>
      </c>
      <c r="BF3489" s="199">
        <f>IF(INDEX('Annexe 6 - Réfrigérants'!B$3:M$12,MATCH(AZ3489,'Annexe 6 - Réfrigérants'!B$3:B$12,0),MATCH('Annexe 3 - Registre de flotte '!AF3489,'Annexe 6 - Réfrigérants'!B$3:M$3,0))="Excl",0,INDEX('Annexe 6 - Réfrigérants'!B$3:M$12,MATCH('Annexe 3 - Registre de flotte '!AZ3489,'Annexe 6 - Réfrigérants'!B$3:B$12,0),MATCH('Annexe 3 - Registre de flotte '!AF3489,'Annexe 6 - Réfrigérants'!B$3:M$3,0)))</f>
        <v>0</v>
      </c>
      <c r="BG3489" s="199">
        <f>BF3489*'Annexe 6 - Réfrigérants'!E$16</f>
        <v>0</v>
      </c>
      <c r="BH3489" s="199">
        <f>IF(N3489&lt;40,'Annexe 6 - Réfrigérants'!C$33,'Annexe 6 - Réfrigérants'!C$34)</f>
        <v>1508.18</v>
      </c>
      <c r="BI3489" s="199">
        <f t="shared" si="994"/>
        <v>0</v>
      </c>
      <c r="BJ3489" s="200">
        <f t="shared" si="988"/>
        <v>1984</v>
      </c>
      <c r="BK3489" s="123" t="str">
        <f>INDEX('Annexe 10 - codes'!L:N,MATCH('Annexe 3 - Registre de flotte '!R1865,'Annexe 10 - codes'!L:L,0),3)</f>
        <v>Aluminium</v>
      </c>
    </row>
    <row r="3490" spans="1:63">
      <c r="A3490" s="123" t="s">
        <v>9457</v>
      </c>
      <c r="B3490" s="123" t="s">
        <v>47890</v>
      </c>
      <c r="C3490" s="123"/>
      <c r="D3490" s="123"/>
      <c r="E3490" s="123" t="s">
        <v>47891</v>
      </c>
      <c r="F3490" s="123" t="s">
        <v>47892</v>
      </c>
      <c r="G3490" s="123" t="s">
        <v>47893</v>
      </c>
      <c r="H3490" s="123" t="s">
        <v>47894</v>
      </c>
      <c r="I3490" s="123" t="s">
        <v>35489</v>
      </c>
      <c r="J3490" s="123" t="s">
        <v>35490</v>
      </c>
      <c r="K3490" s="123" t="s">
        <v>19222</v>
      </c>
      <c r="L3490" s="198">
        <v>44748</v>
      </c>
      <c r="M3490" s="198">
        <v>45560</v>
      </c>
      <c r="N3490" s="123">
        <v>7.8</v>
      </c>
      <c r="O3490" s="123">
        <v>2.94</v>
      </c>
      <c r="P3490" s="123">
        <v>2.4</v>
      </c>
      <c r="Q3490" s="123" t="s">
        <v>35516</v>
      </c>
      <c r="R3490" s="199">
        <v>1</v>
      </c>
      <c r="S3490" s="123" t="s">
        <v>18623</v>
      </c>
      <c r="T3490" s="123" t="s">
        <v>39739</v>
      </c>
      <c r="U3490" s="123">
        <v>33</v>
      </c>
      <c r="V3490" s="123" t="s">
        <v>35318</v>
      </c>
      <c r="W3490" s="123" t="s">
        <v>35319</v>
      </c>
      <c r="X3490" s="123" t="s">
        <v>35320</v>
      </c>
      <c r="Y3490" s="123" t="s">
        <v>35537</v>
      </c>
      <c r="Z3490" s="123" t="s">
        <v>35378</v>
      </c>
      <c r="AA3490" s="123" t="s">
        <v>35921</v>
      </c>
      <c r="AB3490" s="123" t="s">
        <v>35322</v>
      </c>
      <c r="AC3490" s="123" t="s">
        <v>35322</v>
      </c>
      <c r="AD3490" s="123">
        <f t="shared" si="977"/>
        <v>12</v>
      </c>
      <c r="AE3490" s="123" t="str">
        <f t="shared" si="978"/>
        <v>0-12</v>
      </c>
      <c r="AF3490" s="123" t="str">
        <f t="shared" si="979"/>
        <v>0-18</v>
      </c>
      <c r="AG3490" s="200" t="str">
        <f t="shared" si="989"/>
        <v>VL0012</v>
      </c>
      <c r="AH3490" s="123" t="str">
        <f>INDEX('Annexe 10 - codes'!Q$2:U$48,MATCH('Annexe 3 - Registre de flotte '!V3490,'Annexe 10 - codes'!Q$2:Q$48,0),5)</f>
        <v>DFN</v>
      </c>
      <c r="AI3490" s="123" t="str">
        <f>INDEX('Annexe 4 - ICV navires'!U$4:W$17,MATCH('Annexe 3 - Registre de flotte '!AH3490,'Annexe 4 - ICV navires'!U$4:U$17,0),3)</f>
        <v>DFN</v>
      </c>
      <c r="AJ3490" s="123" t="str">
        <f>IF(OR(AI3490='Annexe 4 - ICV navires'!B$26,AI3490='Annexe 4 - ICV navires'!B$27,AI3490='Annexe 4 - ICV navires'!B$30),AI3490,"")</f>
        <v>DFN</v>
      </c>
      <c r="AK3490" s="123" t="str">
        <f>IF(AI3490="PS",IF(N3490&lt;20,'Annexe 4 - ICV navires'!B$31,IF(N3490&lt;40,'Annexe 4 - ICV navires'!B$32,IF(N3490&lt;50,'Annexe 4 - ICV navires'!B$33,'Annexe 4 - ICV navires'!B$34))),"")</f>
        <v/>
      </c>
      <c r="AL3490" s="123" t="str">
        <f>IF(AI3490="TM",IF(N3490&lt;50,'Annexe 4 - ICV navires'!B$35,'Annexe 4 - ICV navires'!B$36),"")</f>
        <v/>
      </c>
      <c r="AM3490" s="123" t="str">
        <f>IF(AI3490="DTS",IF(N3490&lt;30,'Annexe 4 - ICV navires'!B$28,'Annexe 4 - ICV navires'!B$29),"")</f>
        <v/>
      </c>
      <c r="AN3490" s="484" t="str">
        <f t="shared" si="980"/>
        <v>DFN</v>
      </c>
      <c r="AO3490" s="488">
        <f>INDEX('Annexe 4 - ICV navires'!B$4:S$23,MATCH('Annexe 3 - Registre de flotte '!AN3490,'Annexe 4 - ICV navires'!B$4:B$23,0),12)</f>
        <v>498.84526282051286</v>
      </c>
      <c r="AP3490" s="489">
        <f t="shared" si="981"/>
        <v>3890.99305</v>
      </c>
      <c r="AQ3490" s="488">
        <f>INDEX('Annexe 4 - ICV navires'!B$4:S$23,MATCH('Annexe 3 - Registre de flotte '!AN3490,'Annexe 4 - ICV navires'!B$4:B$23,0),13)</f>
        <v>63.12066640837326</v>
      </c>
      <c r="AR3490" s="489">
        <f t="shared" si="982"/>
        <v>492.3411979853114</v>
      </c>
      <c r="AS3490" s="488">
        <f>INDEX('Annexe 4 - ICV navires'!B$4:S$23,MATCH('Annexe 3 - Registre de flotte '!AN3490,'Annexe 4 - ICV navires'!B$4:B$23,0),14)</f>
        <v>1785.2377340925448</v>
      </c>
      <c r="AT3490" s="489">
        <f t="shared" si="983"/>
        <v>13924.85432592185</v>
      </c>
      <c r="AU3490" s="488">
        <f>INDEX('Annexe 4 - ICV navires'!B$4:S$23,MATCH('Annexe 3 - Registre de flotte '!AN3490,'Annexe 4 - ICV navires'!B$4:B$23,0),15)</f>
        <v>12.775680928729583</v>
      </c>
      <c r="AV3490" s="489">
        <f t="shared" si="984"/>
        <v>99.650311244090744</v>
      </c>
      <c r="AW3490" s="488">
        <f>INDEX('Annexe 4 - ICV navires'!B$4:S$23,MATCH('Annexe 3 - Registre de flotte '!AN3490,'Annexe 4 - ICV navires'!B$4:B$23,0),16)</f>
        <v>12.650501672240804</v>
      </c>
      <c r="AX3490" s="489">
        <f t="shared" si="985"/>
        <v>98.673913043478265</v>
      </c>
      <c r="AY3490" s="491" t="str">
        <f>INDEX('Annexe 10 - codes'!Q:S,MATCH('Annexe 3 - Registre de flotte '!V3490,'Annexe 10 - codes'!Q:Q,0),3)</f>
        <v>Dor</v>
      </c>
      <c r="AZ3490" s="123" t="str">
        <f t="shared" si="990"/>
        <v>Dor</v>
      </c>
      <c r="BA3490" s="123" t="str">
        <f t="shared" si="991"/>
        <v/>
      </c>
      <c r="BB3490" s="123" t="str">
        <f t="shared" si="986"/>
        <v/>
      </c>
      <c r="BC3490" s="123" t="str">
        <f t="shared" si="992"/>
        <v/>
      </c>
      <c r="BD3490" s="123" t="str">
        <f t="shared" si="993"/>
        <v/>
      </c>
      <c r="BE3490" s="123" t="str">
        <f t="shared" si="987"/>
        <v/>
      </c>
      <c r="BF3490" s="199">
        <f>IF(INDEX('Annexe 6 - Réfrigérants'!B$3:M$12,MATCH(AZ3490,'Annexe 6 - Réfrigérants'!B$3:B$12,0),MATCH('Annexe 3 - Registre de flotte '!AF3490,'Annexe 6 - Réfrigérants'!B$3:M$3,0))="Excl",0,INDEX('Annexe 6 - Réfrigérants'!B$3:M$12,MATCH('Annexe 3 - Registre de flotte '!AZ3490,'Annexe 6 - Réfrigérants'!B$3:B$12,0),MATCH('Annexe 3 - Registre de flotte '!AF3490,'Annexe 6 - Réfrigérants'!B$3:M$3,0)))</f>
        <v>0</v>
      </c>
      <c r="BG3490" s="199">
        <f>BF3490*'Annexe 6 - Réfrigérants'!E$16</f>
        <v>0</v>
      </c>
      <c r="BH3490" s="199">
        <f>IF(N3490&lt;40,'Annexe 6 - Réfrigérants'!C$33,'Annexe 6 - Réfrigérants'!C$34)</f>
        <v>1508.18</v>
      </c>
      <c r="BI3490" s="199">
        <f t="shared" si="994"/>
        <v>0</v>
      </c>
      <c r="BJ3490" s="200">
        <f t="shared" si="988"/>
        <v>1987</v>
      </c>
      <c r="BK3490" s="123" t="str">
        <f>INDEX('Annexe 10 - codes'!L:N,MATCH('Annexe 3 - Registre de flotte '!R2248,'Annexe 10 - codes'!L:L,0),3)</f>
        <v>Composite</v>
      </c>
    </row>
    <row r="3491" spans="1:63">
      <c r="A3491" s="123" t="s">
        <v>9457</v>
      </c>
      <c r="B3491" s="123" t="s">
        <v>51766</v>
      </c>
      <c r="C3491" s="123"/>
      <c r="D3491" s="123" t="s">
        <v>51767</v>
      </c>
      <c r="E3491" s="123" t="s">
        <v>51768</v>
      </c>
      <c r="F3491" s="123" t="s">
        <v>51769</v>
      </c>
      <c r="G3491" s="123" t="s">
        <v>51770</v>
      </c>
      <c r="H3491" s="123" t="s">
        <v>51771</v>
      </c>
      <c r="I3491" s="123" t="s">
        <v>35489</v>
      </c>
      <c r="J3491" s="123" t="s">
        <v>35490</v>
      </c>
      <c r="K3491" s="123" t="s">
        <v>19222</v>
      </c>
      <c r="L3491" s="198">
        <v>44326</v>
      </c>
      <c r="M3491" s="198">
        <v>45560</v>
      </c>
      <c r="N3491" s="123">
        <v>7.8</v>
      </c>
      <c r="O3491" s="123">
        <v>3.01</v>
      </c>
      <c r="P3491" s="123">
        <v>3.79</v>
      </c>
      <c r="Q3491" s="123" t="s">
        <v>35316</v>
      </c>
      <c r="R3491" s="199">
        <v>3</v>
      </c>
      <c r="S3491" s="123" t="s">
        <v>18623</v>
      </c>
      <c r="T3491" s="123" t="s">
        <v>39790</v>
      </c>
      <c r="U3491" s="123">
        <v>54</v>
      </c>
      <c r="V3491" s="123" t="s">
        <v>35537</v>
      </c>
      <c r="W3491" s="123" t="s">
        <v>35319</v>
      </c>
      <c r="X3491" s="123" t="s">
        <v>35320</v>
      </c>
      <c r="Y3491" s="123" t="s">
        <v>35378</v>
      </c>
      <c r="Z3491" s="123" t="s">
        <v>35322</v>
      </c>
      <c r="AA3491" s="123" t="s">
        <v>35322</v>
      </c>
      <c r="AB3491" s="123" t="s">
        <v>35322</v>
      </c>
      <c r="AC3491" s="123" t="s">
        <v>35322</v>
      </c>
      <c r="AD3491" s="123">
        <f t="shared" si="977"/>
        <v>12</v>
      </c>
      <c r="AE3491" s="123" t="str">
        <f t="shared" si="978"/>
        <v>0-12</v>
      </c>
      <c r="AF3491" s="123" t="str">
        <f t="shared" si="979"/>
        <v>0-18</v>
      </c>
      <c r="AG3491" s="200" t="str">
        <f t="shared" si="989"/>
        <v>VL0012</v>
      </c>
      <c r="AH3491" s="123" t="str">
        <f>INDEX('Annexe 10 - codes'!Q$2:U$48,MATCH('Annexe 3 - Registre de flotte '!V3491,'Annexe 10 - codes'!Q$2:Q$48,0),5)</f>
        <v>DFN</v>
      </c>
      <c r="AI3491" s="123" t="str">
        <f>INDEX('Annexe 4 - ICV navires'!U$4:W$17,MATCH('Annexe 3 - Registre de flotte '!AH3491,'Annexe 4 - ICV navires'!U$4:U$17,0),3)</f>
        <v>DFN</v>
      </c>
      <c r="AJ3491" s="123" t="str">
        <f>IF(OR(AI3491='Annexe 4 - ICV navires'!B$26,AI3491='Annexe 4 - ICV navires'!B$27,AI3491='Annexe 4 - ICV navires'!B$30),AI3491,"")</f>
        <v>DFN</v>
      </c>
      <c r="AK3491" s="123" t="str">
        <f>IF(AI3491="PS",IF(N3491&lt;20,'Annexe 4 - ICV navires'!B$31,IF(N3491&lt;40,'Annexe 4 - ICV navires'!B$32,IF(N3491&lt;50,'Annexe 4 - ICV navires'!B$33,'Annexe 4 - ICV navires'!B$34))),"")</f>
        <v/>
      </c>
      <c r="AL3491" s="123" t="str">
        <f>IF(AI3491="TM",IF(N3491&lt;50,'Annexe 4 - ICV navires'!B$35,'Annexe 4 - ICV navires'!B$36),"")</f>
        <v/>
      </c>
      <c r="AM3491" s="123" t="str">
        <f>IF(AI3491="DTS",IF(N3491&lt;30,'Annexe 4 - ICV navires'!B$28,'Annexe 4 - ICV navires'!B$29),"")</f>
        <v/>
      </c>
      <c r="AN3491" s="484" t="str">
        <f t="shared" si="980"/>
        <v>DFN</v>
      </c>
      <c r="AO3491" s="488">
        <f>INDEX('Annexe 4 - ICV navires'!B$4:S$23,MATCH('Annexe 3 - Registre de flotte '!AN3491,'Annexe 4 - ICV navires'!B$4:B$23,0),12)</f>
        <v>498.84526282051286</v>
      </c>
      <c r="AP3491" s="489">
        <f t="shared" si="981"/>
        <v>3890.99305</v>
      </c>
      <c r="AQ3491" s="488">
        <f>INDEX('Annexe 4 - ICV navires'!B$4:S$23,MATCH('Annexe 3 - Registre de flotte '!AN3491,'Annexe 4 - ICV navires'!B$4:B$23,0),13)</f>
        <v>63.12066640837326</v>
      </c>
      <c r="AR3491" s="489">
        <f t="shared" si="982"/>
        <v>492.3411979853114</v>
      </c>
      <c r="AS3491" s="488">
        <f>INDEX('Annexe 4 - ICV navires'!B$4:S$23,MATCH('Annexe 3 - Registre de flotte '!AN3491,'Annexe 4 - ICV navires'!B$4:B$23,0),14)</f>
        <v>1785.2377340925448</v>
      </c>
      <c r="AT3491" s="489">
        <f t="shared" si="983"/>
        <v>13924.85432592185</v>
      </c>
      <c r="AU3491" s="488">
        <f>INDEX('Annexe 4 - ICV navires'!B$4:S$23,MATCH('Annexe 3 - Registre de flotte '!AN3491,'Annexe 4 - ICV navires'!B$4:B$23,0),15)</f>
        <v>12.775680928729583</v>
      </c>
      <c r="AV3491" s="489">
        <f t="shared" si="984"/>
        <v>99.650311244090744</v>
      </c>
      <c r="AW3491" s="488">
        <f>INDEX('Annexe 4 - ICV navires'!B$4:S$23,MATCH('Annexe 3 - Registre de flotte '!AN3491,'Annexe 4 - ICV navires'!B$4:B$23,0),16)</f>
        <v>12.650501672240804</v>
      </c>
      <c r="AX3491" s="489">
        <f t="shared" si="985"/>
        <v>98.673913043478265</v>
      </c>
      <c r="AY3491" s="491" t="str">
        <f>INDEX('Annexe 10 - codes'!Q:S,MATCH('Annexe 3 - Registre de flotte '!V3491,'Annexe 10 - codes'!Q:Q,0),3)</f>
        <v>Dor</v>
      </c>
      <c r="AZ3491" s="123" t="str">
        <f t="shared" si="990"/>
        <v>Dor</v>
      </c>
      <c r="BA3491" s="123" t="str">
        <f t="shared" si="991"/>
        <v/>
      </c>
      <c r="BB3491" s="123" t="str">
        <f t="shared" si="986"/>
        <v/>
      </c>
      <c r="BC3491" s="123" t="str">
        <f t="shared" si="992"/>
        <v/>
      </c>
      <c r="BD3491" s="123" t="str">
        <f t="shared" si="993"/>
        <v/>
      </c>
      <c r="BE3491" s="123" t="str">
        <f t="shared" si="987"/>
        <v/>
      </c>
      <c r="BF3491" s="199">
        <f>IF(INDEX('Annexe 6 - Réfrigérants'!B$3:M$12,MATCH(AZ3491,'Annexe 6 - Réfrigérants'!B$3:B$12,0),MATCH('Annexe 3 - Registre de flotte '!AF3491,'Annexe 6 - Réfrigérants'!B$3:M$3,0))="Excl",0,INDEX('Annexe 6 - Réfrigérants'!B$3:M$12,MATCH('Annexe 3 - Registre de flotte '!AZ3491,'Annexe 6 - Réfrigérants'!B$3:B$12,0),MATCH('Annexe 3 - Registre de flotte '!AF3491,'Annexe 6 - Réfrigérants'!B$3:M$3,0)))</f>
        <v>0</v>
      </c>
      <c r="BG3491" s="199">
        <f>BF3491*'Annexe 6 - Réfrigérants'!E$16</f>
        <v>0</v>
      </c>
      <c r="BH3491" s="199">
        <f>IF(N3491&lt;40,'Annexe 6 - Réfrigérants'!C$33,'Annexe 6 - Réfrigérants'!C$34)</f>
        <v>1508.18</v>
      </c>
      <c r="BI3491" s="199">
        <f t="shared" si="994"/>
        <v>0</v>
      </c>
      <c r="BJ3491" s="200">
        <f t="shared" si="988"/>
        <v>1990</v>
      </c>
      <c r="BK3491" s="123" t="str">
        <f>INDEX('Annexe 10 - codes'!L:N,MATCH('Annexe 3 - Registre de flotte '!R2946,'Annexe 10 - codes'!L:L,0),3)</f>
        <v>Acier</v>
      </c>
    </row>
    <row r="3492" spans="1:63">
      <c r="A3492" s="123" t="s">
        <v>9457</v>
      </c>
      <c r="B3492" s="123" t="s">
        <v>52356</v>
      </c>
      <c r="C3492" s="123"/>
      <c r="D3492" s="123" t="s">
        <v>52357</v>
      </c>
      <c r="E3492" s="123" t="s">
        <v>52358</v>
      </c>
      <c r="F3492" s="123" t="s">
        <v>52359</v>
      </c>
      <c r="G3492" s="123" t="s">
        <v>52360</v>
      </c>
      <c r="H3492" s="123" t="s">
        <v>52361</v>
      </c>
      <c r="I3492" s="123" t="s">
        <v>35953</v>
      </c>
      <c r="J3492" s="123" t="s">
        <v>35954</v>
      </c>
      <c r="K3492" s="123" t="s">
        <v>19222</v>
      </c>
      <c r="L3492" s="198">
        <v>44453</v>
      </c>
      <c r="M3492" s="198">
        <v>45560</v>
      </c>
      <c r="N3492" s="123">
        <v>7.8</v>
      </c>
      <c r="O3492" s="123">
        <v>3.34</v>
      </c>
      <c r="P3492" s="123">
        <v>5.04</v>
      </c>
      <c r="Q3492" s="123" t="s">
        <v>35316</v>
      </c>
      <c r="R3492" s="199">
        <v>3</v>
      </c>
      <c r="S3492" s="123" t="s">
        <v>35955</v>
      </c>
      <c r="T3492" s="123" t="s">
        <v>44776</v>
      </c>
      <c r="U3492" s="123">
        <v>165</v>
      </c>
      <c r="V3492" s="123" t="s">
        <v>35321</v>
      </c>
      <c r="W3492" s="123" t="s">
        <v>35529</v>
      </c>
      <c r="X3492" s="123" t="s">
        <v>35320</v>
      </c>
      <c r="Y3492" s="123" t="s">
        <v>35322</v>
      </c>
      <c r="Z3492" s="123" t="s">
        <v>35322</v>
      </c>
      <c r="AA3492" s="123" t="s">
        <v>35322</v>
      </c>
      <c r="AB3492" s="123" t="s">
        <v>35322</v>
      </c>
      <c r="AC3492" s="123" t="s">
        <v>35322</v>
      </c>
      <c r="AD3492" s="123">
        <f t="shared" si="977"/>
        <v>12</v>
      </c>
      <c r="AE3492" s="123" t="str">
        <f t="shared" si="978"/>
        <v>0-12</v>
      </c>
      <c r="AF3492" s="123" t="str">
        <f t="shared" si="979"/>
        <v>0-18</v>
      </c>
      <c r="AG3492" s="200" t="str">
        <f t="shared" si="989"/>
        <v>VL0012</v>
      </c>
      <c r="AH3492" s="123" t="str">
        <f>INDEX('Annexe 10 - codes'!Q$2:U$48,MATCH('Annexe 3 - Registre de flotte '!V3492,'Annexe 10 - codes'!Q$2:Q$48,0),5)</f>
        <v>FPO</v>
      </c>
      <c r="AI3492" s="123" t="str">
        <f>INDEX('Annexe 4 - ICV navires'!U$4:W$17,MATCH('Annexe 3 - Registre de flotte '!AH3492,'Annexe 4 - ICV navires'!U$4:U$17,0),3)</f>
        <v>DRB</v>
      </c>
      <c r="AJ3492" s="123" t="str">
        <f>IF(OR(AI3492='Annexe 4 - ICV navires'!B$26,AI3492='Annexe 4 - ICV navires'!B$27,AI3492='Annexe 4 - ICV navires'!B$30),AI3492,"")</f>
        <v>DRB</v>
      </c>
      <c r="AK3492" s="123" t="str">
        <f>IF(AI3492="PS",IF(N3492&lt;20,'Annexe 4 - ICV navires'!B$31,IF(N3492&lt;40,'Annexe 4 - ICV navires'!B$32,IF(N3492&lt;50,'Annexe 4 - ICV navires'!B$33,'Annexe 4 - ICV navires'!B$34))),"")</f>
        <v/>
      </c>
      <c r="AL3492" s="123" t="str">
        <f>IF(AI3492="TM",IF(N3492&lt;50,'Annexe 4 - ICV navires'!B$35,'Annexe 4 - ICV navires'!B$36),"")</f>
        <v/>
      </c>
      <c r="AM3492" s="123" t="str">
        <f>IF(AI3492="DTS",IF(N3492&lt;30,'Annexe 4 - ICV navires'!B$28,'Annexe 4 - ICV navires'!B$29),"")</f>
        <v/>
      </c>
      <c r="AN3492" s="484" t="str">
        <f t="shared" si="980"/>
        <v>DRB</v>
      </c>
      <c r="AO3492" s="488">
        <f>INDEX('Annexe 4 - ICV navires'!B$4:S$23,MATCH('Annexe 3 - Registre de flotte '!AN3492,'Annexe 4 - ICV navires'!B$4:B$23,0),12)</f>
        <v>155.1847931034483</v>
      </c>
      <c r="AP3492" s="489">
        <f t="shared" si="981"/>
        <v>1210.4413862068968</v>
      </c>
      <c r="AQ3492" s="488">
        <f>INDEX('Annexe 4 - ICV navires'!B$4:S$23,MATCH('Annexe 3 - Registre de flotte '!AN3492,'Annexe 4 - ICV navires'!B$4:B$23,0),13)</f>
        <v>44.921748559487199</v>
      </c>
      <c r="AR3492" s="489">
        <f t="shared" si="982"/>
        <v>350.38963876400015</v>
      </c>
      <c r="AS3492" s="488">
        <f>INDEX('Annexe 4 - ICV navires'!B$4:S$23,MATCH('Annexe 3 - Registre de flotte '!AN3492,'Annexe 4 - ICV navires'!B$4:B$23,0),14)</f>
        <v>50.77764717894469</v>
      </c>
      <c r="AT3492" s="489">
        <f t="shared" si="983"/>
        <v>396.06564799576859</v>
      </c>
      <c r="AU3492" s="488">
        <f>INDEX('Annexe 4 - ICV navires'!B$4:S$23,MATCH('Annexe 3 - Registre de flotte '!AN3492,'Annexe 4 - ICV navires'!B$4:B$23,0),15)</f>
        <v>83.765465925476207</v>
      </c>
      <c r="AV3492" s="489">
        <f t="shared" si="984"/>
        <v>653.37063421871437</v>
      </c>
      <c r="AW3492" s="488">
        <f>INDEX('Annexe 4 - ICV navires'!B$4:S$23,MATCH('Annexe 3 - Registre de flotte '!AN3492,'Annexe 4 - ICV navires'!B$4:B$23,0),16)</f>
        <v>0</v>
      </c>
      <c r="AX3492" s="489">
        <f t="shared" si="985"/>
        <v>0</v>
      </c>
      <c r="AY3492" s="491" t="str">
        <f>INDEX('Annexe 10 - codes'!Q:S,MATCH('Annexe 3 - Registre de flotte '!V3492,'Annexe 10 - codes'!Q:Q,0),3)</f>
        <v>Dor</v>
      </c>
      <c r="AZ3492" s="123" t="str">
        <f t="shared" si="990"/>
        <v>Dor</v>
      </c>
      <c r="BA3492" s="123" t="str">
        <f t="shared" si="991"/>
        <v/>
      </c>
      <c r="BB3492" s="123" t="str">
        <f t="shared" si="986"/>
        <v/>
      </c>
      <c r="BC3492" s="123" t="str">
        <f t="shared" si="992"/>
        <v/>
      </c>
      <c r="BD3492" s="123" t="str">
        <f t="shared" si="993"/>
        <v/>
      </c>
      <c r="BE3492" s="123" t="str">
        <f t="shared" si="987"/>
        <v/>
      </c>
      <c r="BF3492" s="199">
        <f>IF(INDEX('Annexe 6 - Réfrigérants'!B$3:M$12,MATCH(AZ3492,'Annexe 6 - Réfrigérants'!B$3:B$12,0),MATCH('Annexe 3 - Registre de flotte '!AF3492,'Annexe 6 - Réfrigérants'!B$3:M$3,0))="Excl",0,INDEX('Annexe 6 - Réfrigérants'!B$3:M$12,MATCH('Annexe 3 - Registre de flotte '!AZ3492,'Annexe 6 - Réfrigérants'!B$3:B$12,0),MATCH('Annexe 3 - Registre de flotte '!AF3492,'Annexe 6 - Réfrigérants'!B$3:M$3,0)))</f>
        <v>0</v>
      </c>
      <c r="BG3492" s="199">
        <f>BF3492*'Annexe 6 - Réfrigérants'!E$16</f>
        <v>0</v>
      </c>
      <c r="BH3492" s="199">
        <f>IF(N3492&lt;40,'Annexe 6 - Réfrigérants'!C$33,'Annexe 6 - Réfrigérants'!C$34)</f>
        <v>1508.18</v>
      </c>
      <c r="BI3492" s="199">
        <f t="shared" si="994"/>
        <v>0</v>
      </c>
      <c r="BJ3492" s="200">
        <f t="shared" si="988"/>
        <v>1992</v>
      </c>
      <c r="BK3492" s="123" t="str">
        <f>INDEX('Annexe 10 - codes'!L:N,MATCH('Annexe 3 - Registre de flotte '!R3052,'Annexe 10 - codes'!L:L,0),3)</f>
        <v>Composite</v>
      </c>
    </row>
    <row r="3493" spans="1:63">
      <c r="A3493" s="123" t="s">
        <v>9457</v>
      </c>
      <c r="B3493" s="123" t="s">
        <v>53075</v>
      </c>
      <c r="C3493" s="123"/>
      <c r="D3493" s="123" t="s">
        <v>53076</v>
      </c>
      <c r="E3493" s="123" t="s">
        <v>53077</v>
      </c>
      <c r="F3493" s="123" t="s">
        <v>53078</v>
      </c>
      <c r="G3493" s="123" t="s">
        <v>53079</v>
      </c>
      <c r="H3493" s="123" t="s">
        <v>53080</v>
      </c>
      <c r="I3493" s="123" t="s">
        <v>37631</v>
      </c>
      <c r="J3493" s="123" t="s">
        <v>37632</v>
      </c>
      <c r="K3493" s="123" t="s">
        <v>19222</v>
      </c>
      <c r="L3493" s="198">
        <v>44334</v>
      </c>
      <c r="M3493" s="198">
        <v>45560</v>
      </c>
      <c r="N3493" s="123">
        <v>7.8</v>
      </c>
      <c r="O3493" s="123">
        <v>3.81</v>
      </c>
      <c r="P3493" s="123">
        <v>3.87</v>
      </c>
      <c r="Q3493" s="123" t="s">
        <v>35316</v>
      </c>
      <c r="R3493" s="199">
        <v>3</v>
      </c>
      <c r="S3493" s="123" t="s">
        <v>37633</v>
      </c>
      <c r="T3493" s="123" t="s">
        <v>39816</v>
      </c>
      <c r="U3493" s="123">
        <v>147</v>
      </c>
      <c r="V3493" s="123" t="s">
        <v>35321</v>
      </c>
      <c r="W3493" s="123" t="s">
        <v>35529</v>
      </c>
      <c r="X3493" s="123" t="s">
        <v>35320</v>
      </c>
      <c r="Y3493" s="123" t="s">
        <v>35322</v>
      </c>
      <c r="Z3493" s="123" t="s">
        <v>35322</v>
      </c>
      <c r="AA3493" s="123" t="s">
        <v>35322</v>
      </c>
      <c r="AB3493" s="123" t="s">
        <v>35322</v>
      </c>
      <c r="AC3493" s="123" t="s">
        <v>35322</v>
      </c>
      <c r="AD3493" s="123">
        <f t="shared" si="977"/>
        <v>12</v>
      </c>
      <c r="AE3493" s="123" t="str">
        <f t="shared" si="978"/>
        <v>0-12</v>
      </c>
      <c r="AF3493" s="123" t="str">
        <f t="shared" si="979"/>
        <v>0-18</v>
      </c>
      <c r="AG3493" s="200" t="str">
        <f t="shared" si="989"/>
        <v>VL0012</v>
      </c>
      <c r="AH3493" s="123" t="str">
        <f>INDEX('Annexe 10 - codes'!Q$2:U$48,MATCH('Annexe 3 - Registre de flotte '!V3493,'Annexe 10 - codes'!Q$2:Q$48,0),5)</f>
        <v>FPO</v>
      </c>
      <c r="AI3493" s="123" t="str">
        <f>INDEX('Annexe 4 - ICV navires'!U$4:W$17,MATCH('Annexe 3 - Registre de flotte '!AH3493,'Annexe 4 - ICV navires'!U$4:U$17,0),3)</f>
        <v>DRB</v>
      </c>
      <c r="AJ3493" s="123" t="str">
        <f>IF(OR(AI3493='Annexe 4 - ICV navires'!B$26,AI3493='Annexe 4 - ICV navires'!B$27,AI3493='Annexe 4 - ICV navires'!B$30),AI3493,"")</f>
        <v>DRB</v>
      </c>
      <c r="AK3493" s="123" t="str">
        <f>IF(AI3493="PS",IF(N3493&lt;20,'Annexe 4 - ICV navires'!B$31,IF(N3493&lt;40,'Annexe 4 - ICV navires'!B$32,IF(N3493&lt;50,'Annexe 4 - ICV navires'!B$33,'Annexe 4 - ICV navires'!B$34))),"")</f>
        <v/>
      </c>
      <c r="AL3493" s="123" t="str">
        <f>IF(AI3493="TM",IF(N3493&lt;50,'Annexe 4 - ICV navires'!B$35,'Annexe 4 - ICV navires'!B$36),"")</f>
        <v/>
      </c>
      <c r="AM3493" s="123" t="str">
        <f>IF(AI3493="DTS",IF(N3493&lt;30,'Annexe 4 - ICV navires'!B$28,'Annexe 4 - ICV navires'!B$29),"")</f>
        <v/>
      </c>
      <c r="AN3493" s="484" t="str">
        <f t="shared" si="980"/>
        <v>DRB</v>
      </c>
      <c r="AO3493" s="488">
        <f>INDEX('Annexe 4 - ICV navires'!B$4:S$23,MATCH('Annexe 3 - Registre de flotte '!AN3493,'Annexe 4 - ICV navires'!B$4:B$23,0),12)</f>
        <v>155.1847931034483</v>
      </c>
      <c r="AP3493" s="489">
        <f t="shared" si="981"/>
        <v>1210.4413862068968</v>
      </c>
      <c r="AQ3493" s="488">
        <f>INDEX('Annexe 4 - ICV navires'!B$4:S$23,MATCH('Annexe 3 - Registre de flotte '!AN3493,'Annexe 4 - ICV navires'!B$4:B$23,0),13)</f>
        <v>44.921748559487199</v>
      </c>
      <c r="AR3493" s="489">
        <f t="shared" si="982"/>
        <v>350.38963876400015</v>
      </c>
      <c r="AS3493" s="488">
        <f>INDEX('Annexe 4 - ICV navires'!B$4:S$23,MATCH('Annexe 3 - Registre de flotte '!AN3493,'Annexe 4 - ICV navires'!B$4:B$23,0),14)</f>
        <v>50.77764717894469</v>
      </c>
      <c r="AT3493" s="489">
        <f t="shared" si="983"/>
        <v>396.06564799576859</v>
      </c>
      <c r="AU3493" s="488">
        <f>INDEX('Annexe 4 - ICV navires'!B$4:S$23,MATCH('Annexe 3 - Registre de flotte '!AN3493,'Annexe 4 - ICV navires'!B$4:B$23,0),15)</f>
        <v>83.765465925476207</v>
      </c>
      <c r="AV3493" s="489">
        <f t="shared" si="984"/>
        <v>653.37063421871437</v>
      </c>
      <c r="AW3493" s="488">
        <f>INDEX('Annexe 4 - ICV navires'!B$4:S$23,MATCH('Annexe 3 - Registre de flotte '!AN3493,'Annexe 4 - ICV navires'!B$4:B$23,0),16)</f>
        <v>0</v>
      </c>
      <c r="AX3493" s="489">
        <f t="shared" si="985"/>
        <v>0</v>
      </c>
      <c r="AY3493" s="491" t="str">
        <f>INDEX('Annexe 10 - codes'!Q:S,MATCH('Annexe 3 - Registre de flotte '!V3493,'Annexe 10 - codes'!Q:Q,0),3)</f>
        <v>Dor</v>
      </c>
      <c r="AZ3493" s="123" t="str">
        <f t="shared" si="990"/>
        <v>Dor</v>
      </c>
      <c r="BA3493" s="123" t="str">
        <f t="shared" si="991"/>
        <v/>
      </c>
      <c r="BB3493" s="123" t="str">
        <f t="shared" si="986"/>
        <v/>
      </c>
      <c r="BC3493" s="123" t="str">
        <f t="shared" si="992"/>
        <v/>
      </c>
      <c r="BD3493" s="123" t="str">
        <f t="shared" si="993"/>
        <v/>
      </c>
      <c r="BE3493" s="123" t="str">
        <f t="shared" si="987"/>
        <v/>
      </c>
      <c r="BF3493" s="199">
        <f>IF(INDEX('Annexe 6 - Réfrigérants'!B$3:M$12,MATCH(AZ3493,'Annexe 6 - Réfrigérants'!B$3:B$12,0),MATCH('Annexe 3 - Registre de flotte '!AF3493,'Annexe 6 - Réfrigérants'!B$3:M$3,0))="Excl",0,INDEX('Annexe 6 - Réfrigérants'!B$3:M$12,MATCH('Annexe 3 - Registre de flotte '!AZ3493,'Annexe 6 - Réfrigérants'!B$3:B$12,0),MATCH('Annexe 3 - Registre de flotte '!AF3493,'Annexe 6 - Réfrigérants'!B$3:M$3,0)))</f>
        <v>0</v>
      </c>
      <c r="BG3493" s="199">
        <f>BF3493*'Annexe 6 - Réfrigérants'!E$16</f>
        <v>0</v>
      </c>
      <c r="BH3493" s="199">
        <f>IF(N3493&lt;40,'Annexe 6 - Réfrigérants'!C$33,'Annexe 6 - Réfrigérants'!C$34)</f>
        <v>1508.18</v>
      </c>
      <c r="BI3493" s="199">
        <f t="shared" si="994"/>
        <v>0</v>
      </c>
      <c r="BJ3493" s="200">
        <f t="shared" si="988"/>
        <v>1993</v>
      </c>
      <c r="BK3493" s="123" t="str">
        <f>INDEX('Annexe 10 - codes'!L:N,MATCH('Annexe 3 - Registre de flotte '!R3188,'Annexe 10 - codes'!L:L,0),3)</f>
        <v>Bois</v>
      </c>
    </row>
    <row r="3494" spans="1:63">
      <c r="A3494" s="123" t="s">
        <v>9457</v>
      </c>
      <c r="B3494" s="123" t="s">
        <v>53087</v>
      </c>
      <c r="C3494" s="123"/>
      <c r="D3494" s="123" t="s">
        <v>53088</v>
      </c>
      <c r="E3494" s="123" t="s">
        <v>53089</v>
      </c>
      <c r="F3494" s="123" t="s">
        <v>53090</v>
      </c>
      <c r="G3494" s="123" t="s">
        <v>53091</v>
      </c>
      <c r="H3494" s="123" t="s">
        <v>53092</v>
      </c>
      <c r="I3494" s="123" t="s">
        <v>37631</v>
      </c>
      <c r="J3494" s="123" t="s">
        <v>37632</v>
      </c>
      <c r="K3494" s="123" t="s">
        <v>19222</v>
      </c>
      <c r="L3494" s="198">
        <v>44334</v>
      </c>
      <c r="M3494" s="198">
        <v>45012</v>
      </c>
      <c r="N3494" s="123">
        <v>7.8</v>
      </c>
      <c r="O3494" s="123">
        <v>4.05</v>
      </c>
      <c r="P3494" s="123">
        <v>4.05</v>
      </c>
      <c r="Q3494" s="123" t="s">
        <v>35316</v>
      </c>
      <c r="R3494" s="199">
        <v>3</v>
      </c>
      <c r="S3494" s="123" t="s">
        <v>37633</v>
      </c>
      <c r="T3494" s="123" t="s">
        <v>39816</v>
      </c>
      <c r="U3494" s="123">
        <v>169</v>
      </c>
      <c r="V3494" s="123" t="s">
        <v>35321</v>
      </c>
      <c r="W3494" s="123" t="s">
        <v>35529</v>
      </c>
      <c r="X3494" s="123" t="s">
        <v>35320</v>
      </c>
      <c r="Y3494" s="123" t="s">
        <v>35537</v>
      </c>
      <c r="Z3494" s="123" t="s">
        <v>35318</v>
      </c>
      <c r="AA3494" s="123" t="s">
        <v>35322</v>
      </c>
      <c r="AB3494" s="123" t="s">
        <v>35322</v>
      </c>
      <c r="AC3494" s="123" t="s">
        <v>35322</v>
      </c>
      <c r="AD3494" s="123">
        <f t="shared" si="977"/>
        <v>12</v>
      </c>
      <c r="AE3494" s="123" t="str">
        <f t="shared" si="978"/>
        <v>0-12</v>
      </c>
      <c r="AF3494" s="123" t="str">
        <f t="shared" si="979"/>
        <v>0-18</v>
      </c>
      <c r="AG3494" s="200" t="str">
        <f t="shared" si="989"/>
        <v>VL0012</v>
      </c>
      <c r="AH3494" s="123" t="str">
        <f>INDEX('Annexe 10 - codes'!Q$2:U$48,MATCH('Annexe 3 - Registre de flotte '!V3494,'Annexe 10 - codes'!Q$2:Q$48,0),5)</f>
        <v>FPO</v>
      </c>
      <c r="AI3494" s="123" t="str">
        <f>INDEX('Annexe 4 - ICV navires'!U$4:W$17,MATCH('Annexe 3 - Registre de flotte '!AH3494,'Annexe 4 - ICV navires'!U$4:U$17,0),3)</f>
        <v>DRB</v>
      </c>
      <c r="AJ3494" s="123" t="str">
        <f>IF(OR(AI3494='Annexe 4 - ICV navires'!B$26,AI3494='Annexe 4 - ICV navires'!B$27,AI3494='Annexe 4 - ICV navires'!B$30),AI3494,"")</f>
        <v>DRB</v>
      </c>
      <c r="AK3494" s="123" t="str">
        <f>IF(AI3494="PS",IF(N3494&lt;20,'Annexe 4 - ICV navires'!B$31,IF(N3494&lt;40,'Annexe 4 - ICV navires'!B$32,IF(N3494&lt;50,'Annexe 4 - ICV navires'!B$33,'Annexe 4 - ICV navires'!B$34))),"")</f>
        <v/>
      </c>
      <c r="AL3494" s="123" t="str">
        <f>IF(AI3494="TM",IF(N3494&lt;50,'Annexe 4 - ICV navires'!B$35,'Annexe 4 - ICV navires'!B$36),"")</f>
        <v/>
      </c>
      <c r="AM3494" s="123" t="str">
        <f>IF(AI3494="DTS",IF(N3494&lt;30,'Annexe 4 - ICV navires'!B$28,'Annexe 4 - ICV navires'!B$29),"")</f>
        <v/>
      </c>
      <c r="AN3494" s="484" t="str">
        <f t="shared" si="980"/>
        <v>DRB</v>
      </c>
      <c r="AO3494" s="488">
        <f>INDEX('Annexe 4 - ICV navires'!B$4:S$23,MATCH('Annexe 3 - Registre de flotte '!AN3494,'Annexe 4 - ICV navires'!B$4:B$23,0),12)</f>
        <v>155.1847931034483</v>
      </c>
      <c r="AP3494" s="489">
        <f t="shared" si="981"/>
        <v>1210.4413862068968</v>
      </c>
      <c r="AQ3494" s="488">
        <f>INDEX('Annexe 4 - ICV navires'!B$4:S$23,MATCH('Annexe 3 - Registre de flotte '!AN3494,'Annexe 4 - ICV navires'!B$4:B$23,0),13)</f>
        <v>44.921748559487199</v>
      </c>
      <c r="AR3494" s="489">
        <f t="shared" si="982"/>
        <v>350.38963876400015</v>
      </c>
      <c r="AS3494" s="488">
        <f>INDEX('Annexe 4 - ICV navires'!B$4:S$23,MATCH('Annexe 3 - Registre de flotte '!AN3494,'Annexe 4 - ICV navires'!B$4:B$23,0),14)</f>
        <v>50.77764717894469</v>
      </c>
      <c r="AT3494" s="489">
        <f t="shared" si="983"/>
        <v>396.06564799576859</v>
      </c>
      <c r="AU3494" s="488">
        <f>INDEX('Annexe 4 - ICV navires'!B$4:S$23,MATCH('Annexe 3 - Registre de flotte '!AN3494,'Annexe 4 - ICV navires'!B$4:B$23,0),15)</f>
        <v>83.765465925476207</v>
      </c>
      <c r="AV3494" s="489">
        <f t="shared" si="984"/>
        <v>653.37063421871437</v>
      </c>
      <c r="AW3494" s="488">
        <f>INDEX('Annexe 4 - ICV navires'!B$4:S$23,MATCH('Annexe 3 - Registre de flotte '!AN3494,'Annexe 4 - ICV navires'!B$4:B$23,0),16)</f>
        <v>0</v>
      </c>
      <c r="AX3494" s="489">
        <f t="shared" si="985"/>
        <v>0</v>
      </c>
      <c r="AY3494" s="491" t="str">
        <f>INDEX('Annexe 10 - codes'!Q:S,MATCH('Annexe 3 - Registre de flotte '!V3494,'Annexe 10 - codes'!Q:Q,0),3)</f>
        <v>Dor</v>
      </c>
      <c r="AZ3494" s="123" t="str">
        <f t="shared" si="990"/>
        <v>Dor</v>
      </c>
      <c r="BA3494" s="123" t="str">
        <f t="shared" si="991"/>
        <v/>
      </c>
      <c r="BB3494" s="123" t="str">
        <f t="shared" si="986"/>
        <v/>
      </c>
      <c r="BC3494" s="123" t="str">
        <f t="shared" si="992"/>
        <v/>
      </c>
      <c r="BD3494" s="123" t="str">
        <f t="shared" si="993"/>
        <v/>
      </c>
      <c r="BE3494" s="123" t="str">
        <f t="shared" si="987"/>
        <v/>
      </c>
      <c r="BF3494" s="199">
        <f>IF(INDEX('Annexe 6 - Réfrigérants'!B$3:M$12,MATCH(AZ3494,'Annexe 6 - Réfrigérants'!B$3:B$12,0),MATCH('Annexe 3 - Registre de flotte '!AF3494,'Annexe 6 - Réfrigérants'!B$3:M$3,0))="Excl",0,INDEX('Annexe 6 - Réfrigérants'!B$3:M$12,MATCH('Annexe 3 - Registre de flotte '!AZ3494,'Annexe 6 - Réfrigérants'!B$3:B$12,0),MATCH('Annexe 3 - Registre de flotte '!AF3494,'Annexe 6 - Réfrigérants'!B$3:M$3,0)))</f>
        <v>0</v>
      </c>
      <c r="BG3494" s="199">
        <f>BF3494*'Annexe 6 - Réfrigérants'!E$16</f>
        <v>0</v>
      </c>
      <c r="BH3494" s="199">
        <f>IF(N3494&lt;40,'Annexe 6 - Réfrigérants'!C$33,'Annexe 6 - Réfrigérants'!C$34)</f>
        <v>1508.18</v>
      </c>
      <c r="BI3494" s="199">
        <f t="shared" si="994"/>
        <v>0</v>
      </c>
      <c r="BJ3494" s="200">
        <f t="shared" si="988"/>
        <v>1993</v>
      </c>
      <c r="BK3494" s="123" t="str">
        <f>INDEX('Annexe 10 - codes'!L:N,MATCH('Annexe 3 - Registre de flotte '!R3190,'Annexe 10 - codes'!L:L,0),3)</f>
        <v>Aluminium</v>
      </c>
    </row>
    <row r="3495" spans="1:63">
      <c r="A3495" s="123" t="s">
        <v>9457</v>
      </c>
      <c r="B3495" s="123" t="s">
        <v>53099</v>
      </c>
      <c r="C3495" s="123"/>
      <c r="D3495" s="123" t="s">
        <v>53100</v>
      </c>
      <c r="E3495" s="123" t="s">
        <v>53101</v>
      </c>
      <c r="F3495" s="123" t="s">
        <v>53102</v>
      </c>
      <c r="G3495" s="123" t="s">
        <v>53103</v>
      </c>
      <c r="H3495" s="123" t="s">
        <v>53104</v>
      </c>
      <c r="I3495" s="123" t="s">
        <v>37631</v>
      </c>
      <c r="J3495" s="123" t="s">
        <v>37632</v>
      </c>
      <c r="K3495" s="123" t="s">
        <v>19222</v>
      </c>
      <c r="L3495" s="198">
        <v>44334</v>
      </c>
      <c r="M3495" s="198">
        <v>45560</v>
      </c>
      <c r="N3495" s="123">
        <v>7.8</v>
      </c>
      <c r="O3495" s="123">
        <v>3.44</v>
      </c>
      <c r="P3495" s="123">
        <v>3.87</v>
      </c>
      <c r="Q3495" s="123" t="s">
        <v>35316</v>
      </c>
      <c r="R3495" s="199">
        <v>3</v>
      </c>
      <c r="S3495" s="123" t="s">
        <v>37633</v>
      </c>
      <c r="T3495" s="123" t="s">
        <v>39816</v>
      </c>
      <c r="U3495" s="123">
        <v>198</v>
      </c>
      <c r="V3495" s="123" t="s">
        <v>35321</v>
      </c>
      <c r="W3495" s="123" t="s">
        <v>35529</v>
      </c>
      <c r="X3495" s="123" t="s">
        <v>35320</v>
      </c>
      <c r="Y3495" s="123" t="s">
        <v>35322</v>
      </c>
      <c r="Z3495" s="123" t="s">
        <v>35322</v>
      </c>
      <c r="AA3495" s="123" t="s">
        <v>35322</v>
      </c>
      <c r="AB3495" s="123" t="s">
        <v>35322</v>
      </c>
      <c r="AC3495" s="123" t="s">
        <v>35322</v>
      </c>
      <c r="AD3495" s="123">
        <f t="shared" si="977"/>
        <v>12</v>
      </c>
      <c r="AE3495" s="123" t="str">
        <f t="shared" si="978"/>
        <v>0-12</v>
      </c>
      <c r="AF3495" s="123" t="str">
        <f t="shared" si="979"/>
        <v>0-18</v>
      </c>
      <c r="AG3495" s="200" t="str">
        <f t="shared" si="989"/>
        <v>VL0012</v>
      </c>
      <c r="AH3495" s="123" t="str">
        <f>INDEX('Annexe 10 - codes'!Q$2:U$48,MATCH('Annexe 3 - Registre de flotte '!V3495,'Annexe 10 - codes'!Q$2:Q$48,0),5)</f>
        <v>FPO</v>
      </c>
      <c r="AI3495" s="123" t="str">
        <f>INDEX('Annexe 4 - ICV navires'!U$4:W$17,MATCH('Annexe 3 - Registre de flotte '!AH3495,'Annexe 4 - ICV navires'!U$4:U$17,0),3)</f>
        <v>DRB</v>
      </c>
      <c r="AJ3495" s="123" t="str">
        <f>IF(OR(AI3495='Annexe 4 - ICV navires'!B$26,AI3495='Annexe 4 - ICV navires'!B$27,AI3495='Annexe 4 - ICV navires'!B$30),AI3495,"")</f>
        <v>DRB</v>
      </c>
      <c r="AK3495" s="123" t="str">
        <f>IF(AI3495="PS",IF(N3495&lt;20,'Annexe 4 - ICV navires'!B$31,IF(N3495&lt;40,'Annexe 4 - ICV navires'!B$32,IF(N3495&lt;50,'Annexe 4 - ICV navires'!B$33,'Annexe 4 - ICV navires'!B$34))),"")</f>
        <v/>
      </c>
      <c r="AL3495" s="123" t="str">
        <f>IF(AI3495="TM",IF(N3495&lt;50,'Annexe 4 - ICV navires'!B$35,'Annexe 4 - ICV navires'!B$36),"")</f>
        <v/>
      </c>
      <c r="AM3495" s="123" t="str">
        <f>IF(AI3495="DTS",IF(N3495&lt;30,'Annexe 4 - ICV navires'!B$28,'Annexe 4 - ICV navires'!B$29),"")</f>
        <v/>
      </c>
      <c r="AN3495" s="484" t="str">
        <f t="shared" si="980"/>
        <v>DRB</v>
      </c>
      <c r="AO3495" s="488">
        <f>INDEX('Annexe 4 - ICV navires'!B$4:S$23,MATCH('Annexe 3 - Registre de flotte '!AN3495,'Annexe 4 - ICV navires'!B$4:B$23,0),12)</f>
        <v>155.1847931034483</v>
      </c>
      <c r="AP3495" s="489">
        <f t="shared" si="981"/>
        <v>1210.4413862068968</v>
      </c>
      <c r="AQ3495" s="488">
        <f>INDEX('Annexe 4 - ICV navires'!B$4:S$23,MATCH('Annexe 3 - Registre de flotte '!AN3495,'Annexe 4 - ICV navires'!B$4:B$23,0),13)</f>
        <v>44.921748559487199</v>
      </c>
      <c r="AR3495" s="489">
        <f t="shared" si="982"/>
        <v>350.38963876400015</v>
      </c>
      <c r="AS3495" s="488">
        <f>INDEX('Annexe 4 - ICV navires'!B$4:S$23,MATCH('Annexe 3 - Registre de flotte '!AN3495,'Annexe 4 - ICV navires'!B$4:B$23,0),14)</f>
        <v>50.77764717894469</v>
      </c>
      <c r="AT3495" s="489">
        <f t="shared" si="983"/>
        <v>396.06564799576859</v>
      </c>
      <c r="AU3495" s="488">
        <f>INDEX('Annexe 4 - ICV navires'!B$4:S$23,MATCH('Annexe 3 - Registre de flotte '!AN3495,'Annexe 4 - ICV navires'!B$4:B$23,0),15)</f>
        <v>83.765465925476207</v>
      </c>
      <c r="AV3495" s="489">
        <f t="shared" si="984"/>
        <v>653.37063421871437</v>
      </c>
      <c r="AW3495" s="488">
        <f>INDEX('Annexe 4 - ICV navires'!B$4:S$23,MATCH('Annexe 3 - Registre de flotte '!AN3495,'Annexe 4 - ICV navires'!B$4:B$23,0),16)</f>
        <v>0</v>
      </c>
      <c r="AX3495" s="489">
        <f t="shared" si="985"/>
        <v>0</v>
      </c>
      <c r="AY3495" s="491" t="str">
        <f>INDEX('Annexe 10 - codes'!Q:S,MATCH('Annexe 3 - Registre de flotte '!V3495,'Annexe 10 - codes'!Q:Q,0),3)</f>
        <v>Dor</v>
      </c>
      <c r="AZ3495" s="123" t="str">
        <f t="shared" si="990"/>
        <v>Dor</v>
      </c>
      <c r="BA3495" s="123" t="str">
        <f t="shared" si="991"/>
        <v/>
      </c>
      <c r="BB3495" s="123" t="str">
        <f t="shared" si="986"/>
        <v/>
      </c>
      <c r="BC3495" s="123" t="str">
        <f t="shared" si="992"/>
        <v/>
      </c>
      <c r="BD3495" s="123" t="str">
        <f t="shared" si="993"/>
        <v/>
      </c>
      <c r="BE3495" s="123" t="str">
        <f t="shared" si="987"/>
        <v/>
      </c>
      <c r="BF3495" s="199">
        <f>IF(INDEX('Annexe 6 - Réfrigérants'!B$3:M$12,MATCH(AZ3495,'Annexe 6 - Réfrigérants'!B$3:B$12,0),MATCH('Annexe 3 - Registre de flotte '!AF3495,'Annexe 6 - Réfrigérants'!B$3:M$3,0))="Excl",0,INDEX('Annexe 6 - Réfrigérants'!B$3:M$12,MATCH('Annexe 3 - Registre de flotte '!AZ3495,'Annexe 6 - Réfrigérants'!B$3:B$12,0),MATCH('Annexe 3 - Registre de flotte '!AF3495,'Annexe 6 - Réfrigérants'!B$3:M$3,0)))</f>
        <v>0</v>
      </c>
      <c r="BG3495" s="199">
        <f>BF3495*'Annexe 6 - Réfrigérants'!E$16</f>
        <v>0</v>
      </c>
      <c r="BH3495" s="199">
        <f>IF(N3495&lt;40,'Annexe 6 - Réfrigérants'!C$33,'Annexe 6 - Réfrigérants'!C$34)</f>
        <v>1508.18</v>
      </c>
      <c r="BI3495" s="199">
        <f t="shared" si="994"/>
        <v>0</v>
      </c>
      <c r="BJ3495" s="200">
        <f t="shared" si="988"/>
        <v>1993</v>
      </c>
      <c r="BK3495" s="123" t="str">
        <f>INDEX('Annexe 10 - codes'!L:N,MATCH('Annexe 3 - Registre de flotte '!R3192,'Annexe 10 - codes'!L:L,0),3)</f>
        <v>Composite</v>
      </c>
    </row>
    <row r="3496" spans="1:63">
      <c r="A3496" s="123" t="s">
        <v>9457</v>
      </c>
      <c r="B3496" s="123" t="s">
        <v>53117</v>
      </c>
      <c r="C3496" s="123"/>
      <c r="D3496" s="123" t="s">
        <v>53118</v>
      </c>
      <c r="E3496" s="123" t="s">
        <v>53119</v>
      </c>
      <c r="F3496" s="123" t="s">
        <v>53120</v>
      </c>
      <c r="G3496" s="123" t="s">
        <v>53121</v>
      </c>
      <c r="H3496" s="123" t="s">
        <v>37775</v>
      </c>
      <c r="I3496" s="123" t="s">
        <v>37631</v>
      </c>
      <c r="J3496" s="123" t="s">
        <v>37632</v>
      </c>
      <c r="K3496" s="123" t="s">
        <v>19222</v>
      </c>
      <c r="L3496" s="198">
        <v>44334</v>
      </c>
      <c r="M3496" s="198">
        <v>45096</v>
      </c>
      <c r="N3496" s="123">
        <v>7.8</v>
      </c>
      <c r="O3496" s="123">
        <v>3.75</v>
      </c>
      <c r="P3496" s="123">
        <v>3.87</v>
      </c>
      <c r="Q3496" s="123" t="s">
        <v>35316</v>
      </c>
      <c r="R3496" s="199">
        <v>3</v>
      </c>
      <c r="S3496" s="123" t="s">
        <v>37633</v>
      </c>
      <c r="T3496" s="123" t="s">
        <v>39816</v>
      </c>
      <c r="U3496" s="123">
        <v>165</v>
      </c>
      <c r="V3496" s="123" t="s">
        <v>35321</v>
      </c>
      <c r="W3496" s="123" t="s">
        <v>35529</v>
      </c>
      <c r="X3496" s="123" t="s">
        <v>35320</v>
      </c>
      <c r="Y3496" s="123" t="s">
        <v>35378</v>
      </c>
      <c r="Z3496" s="123" t="s">
        <v>35518</v>
      </c>
      <c r="AA3496" s="123" t="s">
        <v>35322</v>
      </c>
      <c r="AB3496" s="123" t="s">
        <v>35322</v>
      </c>
      <c r="AC3496" s="123" t="s">
        <v>35322</v>
      </c>
      <c r="AD3496" s="123">
        <f t="shared" si="977"/>
        <v>12</v>
      </c>
      <c r="AE3496" s="123" t="str">
        <f t="shared" si="978"/>
        <v>0-12</v>
      </c>
      <c r="AF3496" s="123" t="str">
        <f t="shared" si="979"/>
        <v>0-18</v>
      </c>
      <c r="AG3496" s="200" t="str">
        <f t="shared" si="989"/>
        <v>VL0012</v>
      </c>
      <c r="AH3496" s="123" t="str">
        <f>INDEX('Annexe 10 - codes'!Q$2:U$48,MATCH('Annexe 3 - Registre de flotte '!V3496,'Annexe 10 - codes'!Q$2:Q$48,0),5)</f>
        <v>FPO</v>
      </c>
      <c r="AI3496" s="123" t="str">
        <f>INDEX('Annexe 4 - ICV navires'!U$4:W$17,MATCH('Annexe 3 - Registre de flotte '!AH3496,'Annexe 4 - ICV navires'!U$4:U$17,0),3)</f>
        <v>DRB</v>
      </c>
      <c r="AJ3496" s="123" t="str">
        <f>IF(OR(AI3496='Annexe 4 - ICV navires'!B$26,AI3496='Annexe 4 - ICV navires'!B$27,AI3496='Annexe 4 - ICV navires'!B$30),AI3496,"")</f>
        <v>DRB</v>
      </c>
      <c r="AK3496" s="123" t="str">
        <f>IF(AI3496="PS",IF(N3496&lt;20,'Annexe 4 - ICV navires'!B$31,IF(N3496&lt;40,'Annexe 4 - ICV navires'!B$32,IF(N3496&lt;50,'Annexe 4 - ICV navires'!B$33,'Annexe 4 - ICV navires'!B$34))),"")</f>
        <v/>
      </c>
      <c r="AL3496" s="123" t="str">
        <f>IF(AI3496="TM",IF(N3496&lt;50,'Annexe 4 - ICV navires'!B$35,'Annexe 4 - ICV navires'!B$36),"")</f>
        <v/>
      </c>
      <c r="AM3496" s="123" t="str">
        <f>IF(AI3496="DTS",IF(N3496&lt;30,'Annexe 4 - ICV navires'!B$28,'Annexe 4 - ICV navires'!B$29),"")</f>
        <v/>
      </c>
      <c r="AN3496" s="484" t="str">
        <f t="shared" si="980"/>
        <v>DRB</v>
      </c>
      <c r="AO3496" s="488">
        <f>INDEX('Annexe 4 - ICV navires'!B$4:S$23,MATCH('Annexe 3 - Registre de flotte '!AN3496,'Annexe 4 - ICV navires'!B$4:B$23,0),12)</f>
        <v>155.1847931034483</v>
      </c>
      <c r="AP3496" s="489">
        <f t="shared" si="981"/>
        <v>1210.4413862068968</v>
      </c>
      <c r="AQ3496" s="488">
        <f>INDEX('Annexe 4 - ICV navires'!B$4:S$23,MATCH('Annexe 3 - Registre de flotte '!AN3496,'Annexe 4 - ICV navires'!B$4:B$23,0),13)</f>
        <v>44.921748559487199</v>
      </c>
      <c r="AR3496" s="489">
        <f t="shared" si="982"/>
        <v>350.38963876400015</v>
      </c>
      <c r="AS3496" s="488">
        <f>INDEX('Annexe 4 - ICV navires'!B$4:S$23,MATCH('Annexe 3 - Registre de flotte '!AN3496,'Annexe 4 - ICV navires'!B$4:B$23,0),14)</f>
        <v>50.77764717894469</v>
      </c>
      <c r="AT3496" s="489">
        <f t="shared" si="983"/>
        <v>396.06564799576859</v>
      </c>
      <c r="AU3496" s="488">
        <f>INDEX('Annexe 4 - ICV navires'!B$4:S$23,MATCH('Annexe 3 - Registre de flotte '!AN3496,'Annexe 4 - ICV navires'!B$4:B$23,0),15)</f>
        <v>83.765465925476207</v>
      </c>
      <c r="AV3496" s="489">
        <f t="shared" si="984"/>
        <v>653.37063421871437</v>
      </c>
      <c r="AW3496" s="488">
        <f>INDEX('Annexe 4 - ICV navires'!B$4:S$23,MATCH('Annexe 3 - Registre de flotte '!AN3496,'Annexe 4 - ICV navires'!B$4:B$23,0),16)</f>
        <v>0</v>
      </c>
      <c r="AX3496" s="489">
        <f t="shared" si="985"/>
        <v>0</v>
      </c>
      <c r="AY3496" s="491" t="str">
        <f>INDEX('Annexe 10 - codes'!Q:S,MATCH('Annexe 3 - Registre de flotte '!V3496,'Annexe 10 - codes'!Q:Q,0),3)</f>
        <v>Dor</v>
      </c>
      <c r="AZ3496" s="123" t="str">
        <f t="shared" si="990"/>
        <v>Dor</v>
      </c>
      <c r="BA3496" s="123" t="str">
        <f t="shared" si="991"/>
        <v/>
      </c>
      <c r="BB3496" s="123" t="str">
        <f t="shared" si="986"/>
        <v/>
      </c>
      <c r="BC3496" s="123" t="str">
        <f t="shared" si="992"/>
        <v/>
      </c>
      <c r="BD3496" s="123" t="str">
        <f t="shared" si="993"/>
        <v/>
      </c>
      <c r="BE3496" s="123" t="str">
        <f t="shared" si="987"/>
        <v/>
      </c>
      <c r="BF3496" s="199">
        <f>IF(INDEX('Annexe 6 - Réfrigérants'!B$3:M$12,MATCH(AZ3496,'Annexe 6 - Réfrigérants'!B$3:B$12,0),MATCH('Annexe 3 - Registre de flotte '!AF3496,'Annexe 6 - Réfrigérants'!B$3:M$3,0))="Excl",0,INDEX('Annexe 6 - Réfrigérants'!B$3:M$12,MATCH('Annexe 3 - Registre de flotte '!AZ3496,'Annexe 6 - Réfrigérants'!B$3:B$12,0),MATCH('Annexe 3 - Registre de flotte '!AF3496,'Annexe 6 - Réfrigérants'!B$3:M$3,0)))</f>
        <v>0</v>
      </c>
      <c r="BG3496" s="199">
        <f>BF3496*'Annexe 6 - Réfrigérants'!E$16</f>
        <v>0</v>
      </c>
      <c r="BH3496" s="199">
        <f>IF(N3496&lt;40,'Annexe 6 - Réfrigérants'!C$33,'Annexe 6 - Réfrigérants'!C$34)</f>
        <v>1508.18</v>
      </c>
      <c r="BI3496" s="199">
        <f t="shared" si="994"/>
        <v>0</v>
      </c>
      <c r="BJ3496" s="200">
        <f t="shared" si="988"/>
        <v>1993</v>
      </c>
      <c r="BK3496" s="123" t="str">
        <f>INDEX('Annexe 10 - codes'!L:N,MATCH('Annexe 3 - Registre de flotte '!R3195,'Annexe 10 - codes'!L:L,0),3)</f>
        <v>Composite</v>
      </c>
    </row>
    <row r="3497" spans="1:63">
      <c r="A3497" s="123" t="s">
        <v>9457</v>
      </c>
      <c r="B3497" s="123" t="s">
        <v>53726</v>
      </c>
      <c r="C3497" s="123"/>
      <c r="D3497" s="123" t="s">
        <v>53727</v>
      </c>
      <c r="E3497" s="123" t="s">
        <v>53728</v>
      </c>
      <c r="F3497" s="123" t="s">
        <v>53729</v>
      </c>
      <c r="G3497" s="123" t="s">
        <v>53730</v>
      </c>
      <c r="H3497" s="123" t="s">
        <v>53731</v>
      </c>
      <c r="I3497" s="123" t="s">
        <v>35953</v>
      </c>
      <c r="J3497" s="123" t="s">
        <v>35954</v>
      </c>
      <c r="K3497" s="123" t="s">
        <v>26447</v>
      </c>
      <c r="L3497" s="198">
        <v>44672</v>
      </c>
      <c r="M3497" s="198">
        <v>44672</v>
      </c>
      <c r="N3497" s="123">
        <v>7.8</v>
      </c>
      <c r="O3497" s="123">
        <v>3.3</v>
      </c>
      <c r="P3497" s="123">
        <v>4.8899999999999997</v>
      </c>
      <c r="Q3497" s="123" t="s">
        <v>35316</v>
      </c>
      <c r="R3497" s="199">
        <v>3</v>
      </c>
      <c r="S3497" s="123" t="s">
        <v>35955</v>
      </c>
      <c r="T3497" s="123" t="s">
        <v>39816</v>
      </c>
      <c r="U3497" s="123">
        <v>166</v>
      </c>
      <c r="V3497" s="123" t="s">
        <v>35321</v>
      </c>
      <c r="W3497" s="123" t="s">
        <v>35529</v>
      </c>
      <c r="X3497" s="123" t="s">
        <v>35320</v>
      </c>
      <c r="Y3497" s="123" t="s">
        <v>35378</v>
      </c>
      <c r="Z3497" s="123" t="s">
        <v>35322</v>
      </c>
      <c r="AA3497" s="123" t="s">
        <v>35322</v>
      </c>
      <c r="AB3497" s="123" t="s">
        <v>35322</v>
      </c>
      <c r="AC3497" s="123" t="s">
        <v>35322</v>
      </c>
      <c r="AD3497" s="123">
        <f t="shared" si="977"/>
        <v>12</v>
      </c>
      <c r="AE3497" s="123" t="str">
        <f t="shared" si="978"/>
        <v>0-12</v>
      </c>
      <c r="AF3497" s="123" t="str">
        <f t="shared" si="979"/>
        <v>0-18</v>
      </c>
      <c r="AG3497" s="200" t="str">
        <f t="shared" si="989"/>
        <v>VL0012</v>
      </c>
      <c r="AH3497" s="123" t="str">
        <f>INDEX('Annexe 10 - codes'!Q$2:U$48,MATCH('Annexe 3 - Registre de flotte '!V3497,'Annexe 10 - codes'!Q$2:Q$48,0),5)</f>
        <v>FPO</v>
      </c>
      <c r="AI3497" s="123" t="str">
        <f>INDEX('Annexe 4 - ICV navires'!U$4:W$17,MATCH('Annexe 3 - Registre de flotte '!AH3497,'Annexe 4 - ICV navires'!U$4:U$17,0),3)</f>
        <v>DRB</v>
      </c>
      <c r="AJ3497" s="123" t="str">
        <f>IF(OR(AI3497='Annexe 4 - ICV navires'!B$26,AI3497='Annexe 4 - ICV navires'!B$27,AI3497='Annexe 4 - ICV navires'!B$30),AI3497,"")</f>
        <v>DRB</v>
      </c>
      <c r="AK3497" s="123" t="str">
        <f>IF(AI3497="PS",IF(N3497&lt;20,'Annexe 4 - ICV navires'!B$31,IF(N3497&lt;40,'Annexe 4 - ICV navires'!B$32,IF(N3497&lt;50,'Annexe 4 - ICV navires'!B$33,'Annexe 4 - ICV navires'!B$34))),"")</f>
        <v/>
      </c>
      <c r="AL3497" s="123" t="str">
        <f>IF(AI3497="TM",IF(N3497&lt;50,'Annexe 4 - ICV navires'!B$35,'Annexe 4 - ICV navires'!B$36),"")</f>
        <v/>
      </c>
      <c r="AM3497" s="123" t="str">
        <f>IF(AI3497="DTS",IF(N3497&lt;30,'Annexe 4 - ICV navires'!B$28,'Annexe 4 - ICV navires'!B$29),"")</f>
        <v/>
      </c>
      <c r="AN3497" s="484" t="str">
        <f t="shared" si="980"/>
        <v>DRB</v>
      </c>
      <c r="AO3497" s="488">
        <f>INDEX('Annexe 4 - ICV navires'!B$4:S$23,MATCH('Annexe 3 - Registre de flotte '!AN3497,'Annexe 4 - ICV navires'!B$4:B$23,0),12)</f>
        <v>155.1847931034483</v>
      </c>
      <c r="AP3497" s="489">
        <f t="shared" si="981"/>
        <v>1210.4413862068968</v>
      </c>
      <c r="AQ3497" s="488">
        <f>INDEX('Annexe 4 - ICV navires'!B$4:S$23,MATCH('Annexe 3 - Registre de flotte '!AN3497,'Annexe 4 - ICV navires'!B$4:B$23,0),13)</f>
        <v>44.921748559487199</v>
      </c>
      <c r="AR3497" s="489">
        <f t="shared" si="982"/>
        <v>350.38963876400015</v>
      </c>
      <c r="AS3497" s="488">
        <f>INDEX('Annexe 4 - ICV navires'!B$4:S$23,MATCH('Annexe 3 - Registre de flotte '!AN3497,'Annexe 4 - ICV navires'!B$4:B$23,0),14)</f>
        <v>50.77764717894469</v>
      </c>
      <c r="AT3497" s="489">
        <f t="shared" si="983"/>
        <v>396.06564799576859</v>
      </c>
      <c r="AU3497" s="488">
        <f>INDEX('Annexe 4 - ICV navires'!B$4:S$23,MATCH('Annexe 3 - Registre de flotte '!AN3497,'Annexe 4 - ICV navires'!B$4:B$23,0),15)</f>
        <v>83.765465925476207</v>
      </c>
      <c r="AV3497" s="489">
        <f t="shared" si="984"/>
        <v>653.37063421871437</v>
      </c>
      <c r="AW3497" s="488">
        <f>INDEX('Annexe 4 - ICV navires'!B$4:S$23,MATCH('Annexe 3 - Registre de flotte '!AN3497,'Annexe 4 - ICV navires'!B$4:B$23,0),16)</f>
        <v>0</v>
      </c>
      <c r="AX3497" s="489">
        <f t="shared" si="985"/>
        <v>0</v>
      </c>
      <c r="AY3497" s="491" t="str">
        <f>INDEX('Annexe 10 - codes'!Q:S,MATCH('Annexe 3 - Registre de flotte '!V3497,'Annexe 10 - codes'!Q:Q,0),3)</f>
        <v>Dor</v>
      </c>
      <c r="AZ3497" s="123" t="str">
        <f t="shared" si="990"/>
        <v>Dor</v>
      </c>
      <c r="BA3497" s="123" t="str">
        <f t="shared" si="991"/>
        <v/>
      </c>
      <c r="BB3497" s="123" t="str">
        <f t="shared" si="986"/>
        <v/>
      </c>
      <c r="BC3497" s="123" t="str">
        <f t="shared" si="992"/>
        <v/>
      </c>
      <c r="BD3497" s="123" t="str">
        <f t="shared" si="993"/>
        <v/>
      </c>
      <c r="BE3497" s="123" t="str">
        <f t="shared" si="987"/>
        <v/>
      </c>
      <c r="BF3497" s="199">
        <f>IF(INDEX('Annexe 6 - Réfrigérants'!B$3:M$12,MATCH(AZ3497,'Annexe 6 - Réfrigérants'!B$3:B$12,0),MATCH('Annexe 3 - Registre de flotte '!AF3497,'Annexe 6 - Réfrigérants'!B$3:M$3,0))="Excl",0,INDEX('Annexe 6 - Réfrigérants'!B$3:M$12,MATCH('Annexe 3 - Registre de flotte '!AZ3497,'Annexe 6 - Réfrigérants'!B$3:B$12,0),MATCH('Annexe 3 - Registre de flotte '!AF3497,'Annexe 6 - Réfrigérants'!B$3:M$3,0)))</f>
        <v>0</v>
      </c>
      <c r="BG3497" s="199">
        <f>BF3497*'Annexe 6 - Réfrigérants'!E$16</f>
        <v>0</v>
      </c>
      <c r="BH3497" s="199">
        <f>IF(N3497&lt;40,'Annexe 6 - Réfrigérants'!C$33,'Annexe 6 - Réfrigérants'!C$34)</f>
        <v>1508.18</v>
      </c>
      <c r="BI3497" s="199">
        <f t="shared" si="994"/>
        <v>0</v>
      </c>
      <c r="BJ3497" s="200">
        <f t="shared" si="988"/>
        <v>1993</v>
      </c>
      <c r="BK3497" s="123" t="str">
        <f>INDEX('Annexe 10 - codes'!L:N,MATCH('Annexe 3 - Registre de flotte '!R3305,'Annexe 10 - codes'!L:L,0),3)</f>
        <v>Composite</v>
      </c>
    </row>
    <row r="3498" spans="1:63">
      <c r="A3498" s="123" t="s">
        <v>9457</v>
      </c>
      <c r="B3498" s="123" t="s">
        <v>54021</v>
      </c>
      <c r="C3498" s="123"/>
      <c r="D3498" s="123" t="s">
        <v>54022</v>
      </c>
      <c r="E3498" s="123" t="s">
        <v>54023</v>
      </c>
      <c r="F3498" s="123" t="s">
        <v>54024</v>
      </c>
      <c r="G3498" s="123" t="s">
        <v>54025</v>
      </c>
      <c r="H3498" s="123" t="s">
        <v>54026</v>
      </c>
      <c r="I3498" s="123" t="s">
        <v>37631</v>
      </c>
      <c r="J3498" s="123" t="s">
        <v>37632</v>
      </c>
      <c r="K3498" s="123" t="s">
        <v>19222</v>
      </c>
      <c r="L3498" s="198">
        <v>44334</v>
      </c>
      <c r="M3498" s="198">
        <v>45551</v>
      </c>
      <c r="N3498" s="123">
        <v>7.8</v>
      </c>
      <c r="O3498" s="123">
        <v>3.75</v>
      </c>
      <c r="P3498" s="123">
        <v>3.87</v>
      </c>
      <c r="Q3498" s="123" t="s">
        <v>35316</v>
      </c>
      <c r="R3498" s="199">
        <v>3</v>
      </c>
      <c r="S3498" s="123" t="s">
        <v>37633</v>
      </c>
      <c r="T3498" s="123" t="s">
        <v>35344</v>
      </c>
      <c r="U3498" s="123">
        <v>165</v>
      </c>
      <c r="V3498" s="123" t="s">
        <v>35321</v>
      </c>
      <c r="W3498" s="123" t="s">
        <v>35529</v>
      </c>
      <c r="X3498" s="123" t="s">
        <v>35320</v>
      </c>
      <c r="Y3498" s="123" t="s">
        <v>35378</v>
      </c>
      <c r="Z3498" s="123" t="s">
        <v>35518</v>
      </c>
      <c r="AA3498" s="123" t="s">
        <v>35322</v>
      </c>
      <c r="AB3498" s="123" t="s">
        <v>35322</v>
      </c>
      <c r="AC3498" s="123" t="s">
        <v>35322</v>
      </c>
      <c r="AD3498" s="123">
        <f t="shared" si="977"/>
        <v>12</v>
      </c>
      <c r="AE3498" s="123" t="str">
        <f t="shared" si="978"/>
        <v>0-12</v>
      </c>
      <c r="AF3498" s="123" t="str">
        <f t="shared" si="979"/>
        <v>0-18</v>
      </c>
      <c r="AG3498" s="200" t="str">
        <f t="shared" si="989"/>
        <v>VL0012</v>
      </c>
      <c r="AH3498" s="123" t="str">
        <f>INDEX('Annexe 10 - codes'!Q$2:U$48,MATCH('Annexe 3 - Registre de flotte '!V3498,'Annexe 10 - codes'!Q$2:Q$48,0),5)</f>
        <v>FPO</v>
      </c>
      <c r="AI3498" s="123" t="str">
        <f>INDEX('Annexe 4 - ICV navires'!U$4:W$17,MATCH('Annexe 3 - Registre de flotte '!AH3498,'Annexe 4 - ICV navires'!U$4:U$17,0),3)</f>
        <v>DRB</v>
      </c>
      <c r="AJ3498" s="123" t="str">
        <f>IF(OR(AI3498='Annexe 4 - ICV navires'!B$26,AI3498='Annexe 4 - ICV navires'!B$27,AI3498='Annexe 4 - ICV navires'!B$30),AI3498,"")</f>
        <v>DRB</v>
      </c>
      <c r="AK3498" s="123" t="str">
        <f>IF(AI3498="PS",IF(N3498&lt;20,'Annexe 4 - ICV navires'!B$31,IF(N3498&lt;40,'Annexe 4 - ICV navires'!B$32,IF(N3498&lt;50,'Annexe 4 - ICV navires'!B$33,'Annexe 4 - ICV navires'!B$34))),"")</f>
        <v/>
      </c>
      <c r="AL3498" s="123" t="str">
        <f>IF(AI3498="TM",IF(N3498&lt;50,'Annexe 4 - ICV navires'!B$35,'Annexe 4 - ICV navires'!B$36),"")</f>
        <v/>
      </c>
      <c r="AM3498" s="123" t="str">
        <f>IF(AI3498="DTS",IF(N3498&lt;30,'Annexe 4 - ICV navires'!B$28,'Annexe 4 - ICV navires'!B$29),"")</f>
        <v/>
      </c>
      <c r="AN3498" s="484" t="str">
        <f t="shared" si="980"/>
        <v>DRB</v>
      </c>
      <c r="AO3498" s="488">
        <f>INDEX('Annexe 4 - ICV navires'!B$4:S$23,MATCH('Annexe 3 - Registre de flotte '!AN3498,'Annexe 4 - ICV navires'!B$4:B$23,0),12)</f>
        <v>155.1847931034483</v>
      </c>
      <c r="AP3498" s="489">
        <f t="shared" si="981"/>
        <v>1210.4413862068968</v>
      </c>
      <c r="AQ3498" s="488">
        <f>INDEX('Annexe 4 - ICV navires'!B$4:S$23,MATCH('Annexe 3 - Registre de flotte '!AN3498,'Annexe 4 - ICV navires'!B$4:B$23,0),13)</f>
        <v>44.921748559487199</v>
      </c>
      <c r="AR3498" s="489">
        <f t="shared" si="982"/>
        <v>350.38963876400015</v>
      </c>
      <c r="AS3498" s="488">
        <f>INDEX('Annexe 4 - ICV navires'!B$4:S$23,MATCH('Annexe 3 - Registre de flotte '!AN3498,'Annexe 4 - ICV navires'!B$4:B$23,0),14)</f>
        <v>50.77764717894469</v>
      </c>
      <c r="AT3498" s="489">
        <f t="shared" si="983"/>
        <v>396.06564799576859</v>
      </c>
      <c r="AU3498" s="488">
        <f>INDEX('Annexe 4 - ICV navires'!B$4:S$23,MATCH('Annexe 3 - Registre de flotte '!AN3498,'Annexe 4 - ICV navires'!B$4:B$23,0),15)</f>
        <v>83.765465925476207</v>
      </c>
      <c r="AV3498" s="489">
        <f t="shared" si="984"/>
        <v>653.37063421871437</v>
      </c>
      <c r="AW3498" s="488">
        <f>INDEX('Annexe 4 - ICV navires'!B$4:S$23,MATCH('Annexe 3 - Registre de flotte '!AN3498,'Annexe 4 - ICV navires'!B$4:B$23,0),16)</f>
        <v>0</v>
      </c>
      <c r="AX3498" s="489">
        <f t="shared" si="985"/>
        <v>0</v>
      </c>
      <c r="AY3498" s="491" t="str">
        <f>INDEX('Annexe 10 - codes'!Q:S,MATCH('Annexe 3 - Registre de flotte '!V3498,'Annexe 10 - codes'!Q:Q,0),3)</f>
        <v>Dor</v>
      </c>
      <c r="AZ3498" s="123" t="str">
        <f t="shared" si="990"/>
        <v>Dor</v>
      </c>
      <c r="BA3498" s="123" t="str">
        <f t="shared" si="991"/>
        <v/>
      </c>
      <c r="BB3498" s="123" t="str">
        <f t="shared" si="986"/>
        <v/>
      </c>
      <c r="BC3498" s="123" t="str">
        <f t="shared" si="992"/>
        <v/>
      </c>
      <c r="BD3498" s="123" t="str">
        <f t="shared" si="993"/>
        <v/>
      </c>
      <c r="BE3498" s="123" t="str">
        <f t="shared" si="987"/>
        <v/>
      </c>
      <c r="BF3498" s="199">
        <f>IF(INDEX('Annexe 6 - Réfrigérants'!B$3:M$12,MATCH(AZ3498,'Annexe 6 - Réfrigérants'!B$3:B$12,0),MATCH('Annexe 3 - Registre de flotte '!AF3498,'Annexe 6 - Réfrigérants'!B$3:M$3,0))="Excl",0,INDEX('Annexe 6 - Réfrigérants'!B$3:M$12,MATCH('Annexe 3 - Registre de flotte '!AZ3498,'Annexe 6 - Réfrigérants'!B$3:B$12,0),MATCH('Annexe 3 - Registre de flotte '!AF3498,'Annexe 6 - Réfrigérants'!B$3:M$3,0)))</f>
        <v>0</v>
      </c>
      <c r="BG3498" s="199">
        <f>BF3498*'Annexe 6 - Réfrigérants'!E$16</f>
        <v>0</v>
      </c>
      <c r="BH3498" s="199">
        <f>IF(N3498&lt;40,'Annexe 6 - Réfrigérants'!C$33,'Annexe 6 - Réfrigérants'!C$34)</f>
        <v>1508.18</v>
      </c>
      <c r="BI3498" s="199">
        <f t="shared" si="994"/>
        <v>0</v>
      </c>
      <c r="BJ3498" s="200">
        <f t="shared" si="988"/>
        <v>1994</v>
      </c>
      <c r="BK3498" s="123" t="str">
        <f>INDEX('Annexe 10 - codes'!L:N,MATCH('Annexe 3 - Registre de flotte '!R3359,'Annexe 10 - codes'!L:L,0),3)</f>
        <v>Composite</v>
      </c>
    </row>
    <row r="3499" spans="1:63">
      <c r="A3499" s="123" t="s">
        <v>9457</v>
      </c>
      <c r="B3499" s="123" t="s">
        <v>54175</v>
      </c>
      <c r="C3499" s="123"/>
      <c r="D3499" s="123" t="s">
        <v>54176</v>
      </c>
      <c r="E3499" s="123" t="s">
        <v>54177</v>
      </c>
      <c r="F3499" s="123" t="s">
        <v>54178</v>
      </c>
      <c r="G3499" s="123" t="s">
        <v>54179</v>
      </c>
      <c r="H3499" s="123" t="s">
        <v>54180</v>
      </c>
      <c r="I3499" s="123" t="s">
        <v>37631</v>
      </c>
      <c r="J3499" s="123" t="s">
        <v>37632</v>
      </c>
      <c r="K3499" s="123" t="s">
        <v>19222</v>
      </c>
      <c r="L3499" s="198">
        <v>44334</v>
      </c>
      <c r="M3499" s="198">
        <v>45075</v>
      </c>
      <c r="N3499" s="123">
        <v>7.8</v>
      </c>
      <c r="O3499" s="123">
        <v>3.75</v>
      </c>
      <c r="P3499" s="123">
        <v>3.87</v>
      </c>
      <c r="Q3499" s="123" t="s">
        <v>35316</v>
      </c>
      <c r="R3499" s="199">
        <v>3</v>
      </c>
      <c r="S3499" s="123" t="s">
        <v>37633</v>
      </c>
      <c r="T3499" s="123" t="s">
        <v>35364</v>
      </c>
      <c r="U3499" s="123">
        <v>147</v>
      </c>
      <c r="V3499" s="123" t="s">
        <v>35321</v>
      </c>
      <c r="W3499" s="123" t="s">
        <v>35529</v>
      </c>
      <c r="X3499" s="123" t="s">
        <v>35320</v>
      </c>
      <c r="Y3499" s="123" t="s">
        <v>35322</v>
      </c>
      <c r="Z3499" s="123" t="s">
        <v>35322</v>
      </c>
      <c r="AA3499" s="123" t="s">
        <v>35322</v>
      </c>
      <c r="AB3499" s="123" t="s">
        <v>35322</v>
      </c>
      <c r="AC3499" s="123" t="s">
        <v>35322</v>
      </c>
      <c r="AD3499" s="123">
        <f t="shared" si="977"/>
        <v>12</v>
      </c>
      <c r="AE3499" s="123" t="str">
        <f t="shared" si="978"/>
        <v>0-12</v>
      </c>
      <c r="AF3499" s="123" t="str">
        <f t="shared" si="979"/>
        <v>0-18</v>
      </c>
      <c r="AG3499" s="200" t="str">
        <f t="shared" si="989"/>
        <v>VL0012</v>
      </c>
      <c r="AH3499" s="123" t="str">
        <f>INDEX('Annexe 10 - codes'!Q$2:U$48,MATCH('Annexe 3 - Registre de flotte '!V3499,'Annexe 10 - codes'!Q$2:Q$48,0),5)</f>
        <v>FPO</v>
      </c>
      <c r="AI3499" s="123" t="str">
        <f>INDEX('Annexe 4 - ICV navires'!U$4:W$17,MATCH('Annexe 3 - Registre de flotte '!AH3499,'Annexe 4 - ICV navires'!U$4:U$17,0),3)</f>
        <v>DRB</v>
      </c>
      <c r="AJ3499" s="123" t="str">
        <f>IF(OR(AI3499='Annexe 4 - ICV navires'!B$26,AI3499='Annexe 4 - ICV navires'!B$27,AI3499='Annexe 4 - ICV navires'!B$30),AI3499,"")</f>
        <v>DRB</v>
      </c>
      <c r="AK3499" s="123" t="str">
        <f>IF(AI3499="PS",IF(N3499&lt;20,'Annexe 4 - ICV navires'!B$31,IF(N3499&lt;40,'Annexe 4 - ICV navires'!B$32,IF(N3499&lt;50,'Annexe 4 - ICV navires'!B$33,'Annexe 4 - ICV navires'!B$34))),"")</f>
        <v/>
      </c>
      <c r="AL3499" s="123" t="str">
        <f>IF(AI3499="TM",IF(N3499&lt;50,'Annexe 4 - ICV navires'!B$35,'Annexe 4 - ICV navires'!B$36),"")</f>
        <v/>
      </c>
      <c r="AM3499" s="123" t="str">
        <f>IF(AI3499="DTS",IF(N3499&lt;30,'Annexe 4 - ICV navires'!B$28,'Annexe 4 - ICV navires'!B$29),"")</f>
        <v/>
      </c>
      <c r="AN3499" s="484" t="str">
        <f t="shared" si="980"/>
        <v>DRB</v>
      </c>
      <c r="AO3499" s="488">
        <f>INDEX('Annexe 4 - ICV navires'!B$4:S$23,MATCH('Annexe 3 - Registre de flotte '!AN3499,'Annexe 4 - ICV navires'!B$4:B$23,0),12)</f>
        <v>155.1847931034483</v>
      </c>
      <c r="AP3499" s="489">
        <f t="shared" si="981"/>
        <v>1210.4413862068968</v>
      </c>
      <c r="AQ3499" s="488">
        <f>INDEX('Annexe 4 - ICV navires'!B$4:S$23,MATCH('Annexe 3 - Registre de flotte '!AN3499,'Annexe 4 - ICV navires'!B$4:B$23,0),13)</f>
        <v>44.921748559487199</v>
      </c>
      <c r="AR3499" s="489">
        <f t="shared" si="982"/>
        <v>350.38963876400015</v>
      </c>
      <c r="AS3499" s="488">
        <f>INDEX('Annexe 4 - ICV navires'!B$4:S$23,MATCH('Annexe 3 - Registre de flotte '!AN3499,'Annexe 4 - ICV navires'!B$4:B$23,0),14)</f>
        <v>50.77764717894469</v>
      </c>
      <c r="AT3499" s="489">
        <f t="shared" si="983"/>
        <v>396.06564799576859</v>
      </c>
      <c r="AU3499" s="488">
        <f>INDEX('Annexe 4 - ICV navires'!B$4:S$23,MATCH('Annexe 3 - Registre de flotte '!AN3499,'Annexe 4 - ICV navires'!B$4:B$23,0),15)</f>
        <v>83.765465925476207</v>
      </c>
      <c r="AV3499" s="489">
        <f t="shared" si="984"/>
        <v>653.37063421871437</v>
      </c>
      <c r="AW3499" s="488">
        <f>INDEX('Annexe 4 - ICV navires'!B$4:S$23,MATCH('Annexe 3 - Registre de flotte '!AN3499,'Annexe 4 - ICV navires'!B$4:B$23,0),16)</f>
        <v>0</v>
      </c>
      <c r="AX3499" s="489">
        <f t="shared" si="985"/>
        <v>0</v>
      </c>
      <c r="AY3499" s="491" t="str">
        <f>INDEX('Annexe 10 - codes'!Q:S,MATCH('Annexe 3 - Registre de flotte '!V3499,'Annexe 10 - codes'!Q:Q,0),3)</f>
        <v>Dor</v>
      </c>
      <c r="AZ3499" s="123" t="str">
        <f t="shared" si="990"/>
        <v>Dor</v>
      </c>
      <c r="BA3499" s="123" t="str">
        <f t="shared" si="991"/>
        <v/>
      </c>
      <c r="BB3499" s="123" t="str">
        <f t="shared" si="986"/>
        <v/>
      </c>
      <c r="BC3499" s="123" t="str">
        <f t="shared" si="992"/>
        <v/>
      </c>
      <c r="BD3499" s="123" t="str">
        <f t="shared" si="993"/>
        <v/>
      </c>
      <c r="BE3499" s="123" t="str">
        <f t="shared" si="987"/>
        <v/>
      </c>
      <c r="BF3499" s="199">
        <f>IF(INDEX('Annexe 6 - Réfrigérants'!B$3:M$12,MATCH(AZ3499,'Annexe 6 - Réfrigérants'!B$3:B$12,0),MATCH('Annexe 3 - Registre de flotte '!AF3499,'Annexe 6 - Réfrigérants'!B$3:M$3,0))="Excl",0,INDEX('Annexe 6 - Réfrigérants'!B$3:M$12,MATCH('Annexe 3 - Registre de flotte '!AZ3499,'Annexe 6 - Réfrigérants'!B$3:B$12,0),MATCH('Annexe 3 - Registre de flotte '!AF3499,'Annexe 6 - Réfrigérants'!B$3:M$3,0)))</f>
        <v>0</v>
      </c>
      <c r="BG3499" s="199">
        <f>BF3499*'Annexe 6 - Réfrigérants'!E$16</f>
        <v>0</v>
      </c>
      <c r="BH3499" s="199">
        <f>IF(N3499&lt;40,'Annexe 6 - Réfrigérants'!C$33,'Annexe 6 - Réfrigérants'!C$34)</f>
        <v>1508.18</v>
      </c>
      <c r="BI3499" s="199">
        <f t="shared" si="994"/>
        <v>0</v>
      </c>
      <c r="BJ3499" s="200">
        <f t="shared" si="988"/>
        <v>1996</v>
      </c>
      <c r="BK3499" s="123" t="str">
        <f>INDEX('Annexe 10 - codes'!L:N,MATCH('Annexe 3 - Registre de flotte '!R3387,'Annexe 10 - codes'!L:L,0),3)</f>
        <v>Composite</v>
      </c>
    </row>
    <row r="3500" spans="1:63">
      <c r="A3500" s="123" t="s">
        <v>9457</v>
      </c>
      <c r="B3500" s="123" t="s">
        <v>55426</v>
      </c>
      <c r="C3500" s="123"/>
      <c r="D3500" s="123" t="s">
        <v>55427</v>
      </c>
      <c r="E3500" s="123" t="s">
        <v>55428</v>
      </c>
      <c r="F3500" s="123" t="s">
        <v>55429</v>
      </c>
      <c r="G3500" s="123" t="s">
        <v>55430</v>
      </c>
      <c r="H3500" s="123" t="s">
        <v>55431</v>
      </c>
      <c r="I3500" s="123" t="s">
        <v>37631</v>
      </c>
      <c r="J3500" s="123" t="s">
        <v>37632</v>
      </c>
      <c r="K3500" s="123" t="s">
        <v>19222</v>
      </c>
      <c r="L3500" s="198">
        <v>44334</v>
      </c>
      <c r="M3500" s="198">
        <v>45302</v>
      </c>
      <c r="N3500" s="123">
        <v>7.8</v>
      </c>
      <c r="O3500" s="123">
        <v>4.51</v>
      </c>
      <c r="P3500" s="123">
        <v>3.87</v>
      </c>
      <c r="Q3500" s="123" t="s">
        <v>35316</v>
      </c>
      <c r="R3500" s="199">
        <v>3</v>
      </c>
      <c r="S3500" s="123" t="s">
        <v>37633</v>
      </c>
      <c r="T3500" s="123" t="s">
        <v>35394</v>
      </c>
      <c r="U3500" s="123">
        <v>165</v>
      </c>
      <c r="V3500" s="123" t="s">
        <v>35321</v>
      </c>
      <c r="W3500" s="123" t="s">
        <v>35529</v>
      </c>
      <c r="X3500" s="123" t="s">
        <v>35320</v>
      </c>
      <c r="Y3500" s="123" t="s">
        <v>35537</v>
      </c>
      <c r="Z3500" s="123" t="s">
        <v>35518</v>
      </c>
      <c r="AA3500" s="123" t="s">
        <v>35322</v>
      </c>
      <c r="AB3500" s="123" t="s">
        <v>35322</v>
      </c>
      <c r="AC3500" s="123" t="s">
        <v>35322</v>
      </c>
      <c r="AD3500" s="123">
        <f t="shared" si="977"/>
        <v>12</v>
      </c>
      <c r="AE3500" s="123" t="str">
        <f t="shared" si="978"/>
        <v>0-12</v>
      </c>
      <c r="AF3500" s="123" t="str">
        <f t="shared" si="979"/>
        <v>0-18</v>
      </c>
      <c r="AG3500" s="200" t="str">
        <f t="shared" si="989"/>
        <v>VL0012</v>
      </c>
      <c r="AH3500" s="123" t="str">
        <f>INDEX('Annexe 10 - codes'!Q$2:U$48,MATCH('Annexe 3 - Registre de flotte '!V3500,'Annexe 10 - codes'!Q$2:Q$48,0),5)</f>
        <v>FPO</v>
      </c>
      <c r="AI3500" s="123" t="str">
        <f>INDEX('Annexe 4 - ICV navires'!U$4:W$17,MATCH('Annexe 3 - Registre de flotte '!AH3500,'Annexe 4 - ICV navires'!U$4:U$17,0),3)</f>
        <v>DRB</v>
      </c>
      <c r="AJ3500" s="123" t="str">
        <f>IF(OR(AI3500='Annexe 4 - ICV navires'!B$26,AI3500='Annexe 4 - ICV navires'!B$27,AI3500='Annexe 4 - ICV navires'!B$30),AI3500,"")</f>
        <v>DRB</v>
      </c>
      <c r="AK3500" s="123" t="str">
        <f>IF(AI3500="PS",IF(N3500&lt;20,'Annexe 4 - ICV navires'!B$31,IF(N3500&lt;40,'Annexe 4 - ICV navires'!B$32,IF(N3500&lt;50,'Annexe 4 - ICV navires'!B$33,'Annexe 4 - ICV navires'!B$34))),"")</f>
        <v/>
      </c>
      <c r="AL3500" s="123" t="str">
        <f>IF(AI3500="TM",IF(N3500&lt;50,'Annexe 4 - ICV navires'!B$35,'Annexe 4 - ICV navires'!B$36),"")</f>
        <v/>
      </c>
      <c r="AM3500" s="123" t="str">
        <f>IF(AI3500="DTS",IF(N3500&lt;30,'Annexe 4 - ICV navires'!B$28,'Annexe 4 - ICV navires'!B$29),"")</f>
        <v/>
      </c>
      <c r="AN3500" s="484" t="str">
        <f t="shared" si="980"/>
        <v>DRB</v>
      </c>
      <c r="AO3500" s="488">
        <f>INDEX('Annexe 4 - ICV navires'!B$4:S$23,MATCH('Annexe 3 - Registre de flotte '!AN3500,'Annexe 4 - ICV navires'!B$4:B$23,0),12)</f>
        <v>155.1847931034483</v>
      </c>
      <c r="AP3500" s="489">
        <f t="shared" si="981"/>
        <v>1210.4413862068968</v>
      </c>
      <c r="AQ3500" s="488">
        <f>INDEX('Annexe 4 - ICV navires'!B$4:S$23,MATCH('Annexe 3 - Registre de flotte '!AN3500,'Annexe 4 - ICV navires'!B$4:B$23,0),13)</f>
        <v>44.921748559487199</v>
      </c>
      <c r="AR3500" s="489">
        <f t="shared" si="982"/>
        <v>350.38963876400015</v>
      </c>
      <c r="AS3500" s="488">
        <f>INDEX('Annexe 4 - ICV navires'!B$4:S$23,MATCH('Annexe 3 - Registre de flotte '!AN3500,'Annexe 4 - ICV navires'!B$4:B$23,0),14)</f>
        <v>50.77764717894469</v>
      </c>
      <c r="AT3500" s="489">
        <f t="shared" si="983"/>
        <v>396.06564799576859</v>
      </c>
      <c r="AU3500" s="488">
        <f>INDEX('Annexe 4 - ICV navires'!B$4:S$23,MATCH('Annexe 3 - Registre de flotte '!AN3500,'Annexe 4 - ICV navires'!B$4:B$23,0),15)</f>
        <v>83.765465925476207</v>
      </c>
      <c r="AV3500" s="489">
        <f t="shared" si="984"/>
        <v>653.37063421871437</v>
      </c>
      <c r="AW3500" s="488">
        <f>INDEX('Annexe 4 - ICV navires'!B$4:S$23,MATCH('Annexe 3 - Registre de flotte '!AN3500,'Annexe 4 - ICV navires'!B$4:B$23,0),16)</f>
        <v>0</v>
      </c>
      <c r="AX3500" s="489">
        <f t="shared" si="985"/>
        <v>0</v>
      </c>
      <c r="AY3500" s="491" t="str">
        <f>INDEX('Annexe 10 - codes'!Q:S,MATCH('Annexe 3 - Registre de flotte '!V3500,'Annexe 10 - codes'!Q:Q,0),3)</f>
        <v>Dor</v>
      </c>
      <c r="AZ3500" s="123" t="str">
        <f t="shared" si="990"/>
        <v>Dor</v>
      </c>
      <c r="BA3500" s="123" t="str">
        <f t="shared" si="991"/>
        <v/>
      </c>
      <c r="BB3500" s="123" t="str">
        <f t="shared" si="986"/>
        <v/>
      </c>
      <c r="BC3500" s="123" t="str">
        <f t="shared" si="992"/>
        <v/>
      </c>
      <c r="BD3500" s="123" t="str">
        <f t="shared" si="993"/>
        <v/>
      </c>
      <c r="BE3500" s="123" t="str">
        <f t="shared" si="987"/>
        <v/>
      </c>
      <c r="BF3500" s="199">
        <f>IF(INDEX('Annexe 6 - Réfrigérants'!B$3:M$12,MATCH(AZ3500,'Annexe 6 - Réfrigérants'!B$3:B$12,0),MATCH('Annexe 3 - Registre de flotte '!AF3500,'Annexe 6 - Réfrigérants'!B$3:M$3,0))="Excl",0,INDEX('Annexe 6 - Réfrigérants'!B$3:M$12,MATCH('Annexe 3 - Registre de flotte '!AZ3500,'Annexe 6 - Réfrigérants'!B$3:B$12,0),MATCH('Annexe 3 - Registre de flotte '!AF3500,'Annexe 6 - Réfrigérants'!B$3:M$3,0)))</f>
        <v>0</v>
      </c>
      <c r="BG3500" s="199">
        <f>BF3500*'Annexe 6 - Réfrigérants'!E$16</f>
        <v>0</v>
      </c>
      <c r="BH3500" s="199">
        <f>IF(N3500&lt;40,'Annexe 6 - Réfrigérants'!C$33,'Annexe 6 - Réfrigérants'!C$34)</f>
        <v>1508.18</v>
      </c>
      <c r="BI3500" s="199">
        <f t="shared" si="994"/>
        <v>0</v>
      </c>
      <c r="BJ3500" s="200">
        <f t="shared" si="988"/>
        <v>1999</v>
      </c>
      <c r="BK3500" s="123" t="str">
        <f>INDEX('Annexe 10 - codes'!L:N,MATCH('Annexe 3 - Registre de flotte '!R3612,'Annexe 10 - codes'!L:L,0),3)</f>
        <v>Bois</v>
      </c>
    </row>
    <row r="3501" spans="1:63">
      <c r="A3501" s="123" t="s">
        <v>9457</v>
      </c>
      <c r="B3501" s="123" t="s">
        <v>55438</v>
      </c>
      <c r="C3501" s="123"/>
      <c r="D3501" s="123" t="s">
        <v>55439</v>
      </c>
      <c r="E3501" s="123" t="s">
        <v>55440</v>
      </c>
      <c r="F3501" s="123" t="s">
        <v>55441</v>
      </c>
      <c r="G3501" s="123" t="s">
        <v>55442</v>
      </c>
      <c r="H3501" s="123" t="s">
        <v>55443</v>
      </c>
      <c r="I3501" s="123" t="s">
        <v>37631</v>
      </c>
      <c r="J3501" s="123" t="s">
        <v>37632</v>
      </c>
      <c r="K3501" s="123" t="s">
        <v>19222</v>
      </c>
      <c r="L3501" s="198">
        <v>44334</v>
      </c>
      <c r="M3501" s="198">
        <v>45089</v>
      </c>
      <c r="N3501" s="123">
        <v>7.8</v>
      </c>
      <c r="O3501" s="123">
        <v>3.44</v>
      </c>
      <c r="P3501" s="123">
        <v>3.87</v>
      </c>
      <c r="Q3501" s="123" t="s">
        <v>35316</v>
      </c>
      <c r="R3501" s="199">
        <v>3</v>
      </c>
      <c r="S3501" s="123" t="s">
        <v>37633</v>
      </c>
      <c r="T3501" s="123" t="s">
        <v>35394</v>
      </c>
      <c r="U3501" s="123">
        <v>166</v>
      </c>
      <c r="V3501" s="123" t="s">
        <v>35321</v>
      </c>
      <c r="W3501" s="123" t="s">
        <v>35529</v>
      </c>
      <c r="X3501" s="123" t="s">
        <v>35320</v>
      </c>
      <c r="Y3501" s="123" t="s">
        <v>35322</v>
      </c>
      <c r="Z3501" s="123" t="s">
        <v>35322</v>
      </c>
      <c r="AA3501" s="123" t="s">
        <v>35322</v>
      </c>
      <c r="AB3501" s="123" t="s">
        <v>35322</v>
      </c>
      <c r="AC3501" s="123" t="s">
        <v>35322</v>
      </c>
      <c r="AD3501" s="123">
        <f t="shared" si="977"/>
        <v>12</v>
      </c>
      <c r="AE3501" s="123" t="str">
        <f t="shared" si="978"/>
        <v>0-12</v>
      </c>
      <c r="AF3501" s="123" t="str">
        <f t="shared" si="979"/>
        <v>0-18</v>
      </c>
      <c r="AG3501" s="200" t="str">
        <f t="shared" si="989"/>
        <v>VL0012</v>
      </c>
      <c r="AH3501" s="123" t="str">
        <f>INDEX('Annexe 10 - codes'!Q$2:U$48,MATCH('Annexe 3 - Registre de flotte '!V3501,'Annexe 10 - codes'!Q$2:Q$48,0),5)</f>
        <v>FPO</v>
      </c>
      <c r="AI3501" s="123" t="str">
        <f>INDEX('Annexe 4 - ICV navires'!U$4:W$17,MATCH('Annexe 3 - Registre de flotte '!AH3501,'Annexe 4 - ICV navires'!U$4:U$17,0),3)</f>
        <v>DRB</v>
      </c>
      <c r="AJ3501" s="123" t="str">
        <f>IF(OR(AI3501='Annexe 4 - ICV navires'!B$26,AI3501='Annexe 4 - ICV navires'!B$27,AI3501='Annexe 4 - ICV navires'!B$30),AI3501,"")</f>
        <v>DRB</v>
      </c>
      <c r="AK3501" s="123" t="str">
        <f>IF(AI3501="PS",IF(N3501&lt;20,'Annexe 4 - ICV navires'!B$31,IF(N3501&lt;40,'Annexe 4 - ICV navires'!B$32,IF(N3501&lt;50,'Annexe 4 - ICV navires'!B$33,'Annexe 4 - ICV navires'!B$34))),"")</f>
        <v/>
      </c>
      <c r="AL3501" s="123" t="str">
        <f>IF(AI3501="TM",IF(N3501&lt;50,'Annexe 4 - ICV navires'!B$35,'Annexe 4 - ICV navires'!B$36),"")</f>
        <v/>
      </c>
      <c r="AM3501" s="123" t="str">
        <f>IF(AI3501="DTS",IF(N3501&lt;30,'Annexe 4 - ICV navires'!B$28,'Annexe 4 - ICV navires'!B$29),"")</f>
        <v/>
      </c>
      <c r="AN3501" s="484" t="str">
        <f t="shared" si="980"/>
        <v>DRB</v>
      </c>
      <c r="AO3501" s="488">
        <f>INDEX('Annexe 4 - ICV navires'!B$4:S$23,MATCH('Annexe 3 - Registre de flotte '!AN3501,'Annexe 4 - ICV navires'!B$4:B$23,0),12)</f>
        <v>155.1847931034483</v>
      </c>
      <c r="AP3501" s="489">
        <f t="shared" si="981"/>
        <v>1210.4413862068968</v>
      </c>
      <c r="AQ3501" s="488">
        <f>INDEX('Annexe 4 - ICV navires'!B$4:S$23,MATCH('Annexe 3 - Registre de flotte '!AN3501,'Annexe 4 - ICV navires'!B$4:B$23,0),13)</f>
        <v>44.921748559487199</v>
      </c>
      <c r="AR3501" s="489">
        <f t="shared" si="982"/>
        <v>350.38963876400015</v>
      </c>
      <c r="AS3501" s="488">
        <f>INDEX('Annexe 4 - ICV navires'!B$4:S$23,MATCH('Annexe 3 - Registre de flotte '!AN3501,'Annexe 4 - ICV navires'!B$4:B$23,0),14)</f>
        <v>50.77764717894469</v>
      </c>
      <c r="AT3501" s="489">
        <f t="shared" si="983"/>
        <v>396.06564799576859</v>
      </c>
      <c r="AU3501" s="488">
        <f>INDEX('Annexe 4 - ICV navires'!B$4:S$23,MATCH('Annexe 3 - Registre de flotte '!AN3501,'Annexe 4 - ICV navires'!B$4:B$23,0),15)</f>
        <v>83.765465925476207</v>
      </c>
      <c r="AV3501" s="489">
        <f t="shared" si="984"/>
        <v>653.37063421871437</v>
      </c>
      <c r="AW3501" s="488">
        <f>INDEX('Annexe 4 - ICV navires'!B$4:S$23,MATCH('Annexe 3 - Registre de flotte '!AN3501,'Annexe 4 - ICV navires'!B$4:B$23,0),16)</f>
        <v>0</v>
      </c>
      <c r="AX3501" s="489">
        <f t="shared" si="985"/>
        <v>0</v>
      </c>
      <c r="AY3501" s="491" t="str">
        <f>INDEX('Annexe 10 - codes'!Q:S,MATCH('Annexe 3 - Registre de flotte '!V3501,'Annexe 10 - codes'!Q:Q,0),3)</f>
        <v>Dor</v>
      </c>
      <c r="AZ3501" s="123" t="str">
        <f t="shared" si="990"/>
        <v>Dor</v>
      </c>
      <c r="BA3501" s="123" t="str">
        <f t="shared" si="991"/>
        <v/>
      </c>
      <c r="BB3501" s="123" t="str">
        <f t="shared" si="986"/>
        <v/>
      </c>
      <c r="BC3501" s="123" t="str">
        <f t="shared" si="992"/>
        <v/>
      </c>
      <c r="BD3501" s="123" t="str">
        <f t="shared" si="993"/>
        <v/>
      </c>
      <c r="BE3501" s="123" t="str">
        <f t="shared" si="987"/>
        <v/>
      </c>
      <c r="BF3501" s="199">
        <f>IF(INDEX('Annexe 6 - Réfrigérants'!B$3:M$12,MATCH(AZ3501,'Annexe 6 - Réfrigérants'!B$3:B$12,0),MATCH('Annexe 3 - Registre de flotte '!AF3501,'Annexe 6 - Réfrigérants'!B$3:M$3,0))="Excl",0,INDEX('Annexe 6 - Réfrigérants'!B$3:M$12,MATCH('Annexe 3 - Registre de flotte '!AZ3501,'Annexe 6 - Réfrigérants'!B$3:B$12,0),MATCH('Annexe 3 - Registre de flotte '!AF3501,'Annexe 6 - Réfrigérants'!B$3:M$3,0)))</f>
        <v>0</v>
      </c>
      <c r="BG3501" s="199">
        <f>BF3501*'Annexe 6 - Réfrigérants'!E$16</f>
        <v>0</v>
      </c>
      <c r="BH3501" s="199">
        <f>IF(N3501&lt;40,'Annexe 6 - Réfrigérants'!C$33,'Annexe 6 - Réfrigérants'!C$34)</f>
        <v>1508.18</v>
      </c>
      <c r="BI3501" s="199">
        <f t="shared" si="994"/>
        <v>0</v>
      </c>
      <c r="BJ3501" s="200">
        <f t="shared" si="988"/>
        <v>1999</v>
      </c>
      <c r="BK3501" s="123" t="str">
        <f>INDEX('Annexe 10 - codes'!L:N,MATCH('Annexe 3 - Registre de flotte '!R3614,'Annexe 10 - codes'!L:L,0),3)</f>
        <v>Composite</v>
      </c>
    </row>
    <row r="3502" spans="1:63">
      <c r="A3502" s="123" t="s">
        <v>9457</v>
      </c>
      <c r="B3502" s="123" t="s">
        <v>55555</v>
      </c>
      <c r="C3502" s="123"/>
      <c r="D3502" s="123" t="s">
        <v>55556</v>
      </c>
      <c r="E3502" s="123" t="s">
        <v>55557</v>
      </c>
      <c r="F3502" s="123" t="s">
        <v>55558</v>
      </c>
      <c r="G3502" s="123" t="s">
        <v>55559</v>
      </c>
      <c r="H3502" s="123" t="s">
        <v>55560</v>
      </c>
      <c r="I3502" s="123" t="s">
        <v>37631</v>
      </c>
      <c r="J3502" s="123" t="s">
        <v>37632</v>
      </c>
      <c r="K3502" s="123" t="s">
        <v>19222</v>
      </c>
      <c r="L3502" s="198">
        <v>44334</v>
      </c>
      <c r="M3502" s="198">
        <v>45560</v>
      </c>
      <c r="N3502" s="123">
        <v>7.8</v>
      </c>
      <c r="O3502" s="123">
        <v>3.44</v>
      </c>
      <c r="P3502" s="123">
        <v>3.87</v>
      </c>
      <c r="Q3502" s="123" t="s">
        <v>35316</v>
      </c>
      <c r="R3502" s="199">
        <v>3</v>
      </c>
      <c r="S3502" s="123" t="s">
        <v>37633</v>
      </c>
      <c r="T3502" s="123" t="s">
        <v>35317</v>
      </c>
      <c r="U3502" s="123">
        <v>147</v>
      </c>
      <c r="V3502" s="123" t="s">
        <v>35321</v>
      </c>
      <c r="W3502" s="123" t="s">
        <v>35529</v>
      </c>
      <c r="X3502" s="123" t="s">
        <v>35320</v>
      </c>
      <c r="Y3502" s="123" t="s">
        <v>35322</v>
      </c>
      <c r="Z3502" s="123" t="s">
        <v>35322</v>
      </c>
      <c r="AA3502" s="123" t="s">
        <v>35322</v>
      </c>
      <c r="AB3502" s="123" t="s">
        <v>35322</v>
      </c>
      <c r="AC3502" s="123" t="s">
        <v>35322</v>
      </c>
      <c r="AD3502" s="123">
        <f t="shared" si="977"/>
        <v>12</v>
      </c>
      <c r="AE3502" s="123" t="str">
        <f t="shared" si="978"/>
        <v>0-12</v>
      </c>
      <c r="AF3502" s="123" t="str">
        <f t="shared" si="979"/>
        <v>0-18</v>
      </c>
      <c r="AG3502" s="200" t="str">
        <f t="shared" si="989"/>
        <v>VL0012</v>
      </c>
      <c r="AH3502" s="123" t="str">
        <f>INDEX('Annexe 10 - codes'!Q$2:U$48,MATCH('Annexe 3 - Registre de flotte '!V3502,'Annexe 10 - codes'!Q$2:Q$48,0),5)</f>
        <v>FPO</v>
      </c>
      <c r="AI3502" s="123" t="str">
        <f>INDEX('Annexe 4 - ICV navires'!U$4:W$17,MATCH('Annexe 3 - Registre de flotte '!AH3502,'Annexe 4 - ICV navires'!U$4:U$17,0),3)</f>
        <v>DRB</v>
      </c>
      <c r="AJ3502" s="123" t="str">
        <f>IF(OR(AI3502='Annexe 4 - ICV navires'!B$26,AI3502='Annexe 4 - ICV navires'!B$27,AI3502='Annexe 4 - ICV navires'!B$30),AI3502,"")</f>
        <v>DRB</v>
      </c>
      <c r="AK3502" s="123" t="str">
        <f>IF(AI3502="PS",IF(N3502&lt;20,'Annexe 4 - ICV navires'!B$31,IF(N3502&lt;40,'Annexe 4 - ICV navires'!B$32,IF(N3502&lt;50,'Annexe 4 - ICV navires'!B$33,'Annexe 4 - ICV navires'!B$34))),"")</f>
        <v/>
      </c>
      <c r="AL3502" s="123" t="str">
        <f>IF(AI3502="TM",IF(N3502&lt;50,'Annexe 4 - ICV navires'!B$35,'Annexe 4 - ICV navires'!B$36),"")</f>
        <v/>
      </c>
      <c r="AM3502" s="123" t="str">
        <f>IF(AI3502="DTS",IF(N3502&lt;30,'Annexe 4 - ICV navires'!B$28,'Annexe 4 - ICV navires'!B$29),"")</f>
        <v/>
      </c>
      <c r="AN3502" s="484" t="str">
        <f t="shared" si="980"/>
        <v>DRB</v>
      </c>
      <c r="AO3502" s="488">
        <f>INDEX('Annexe 4 - ICV navires'!B$4:S$23,MATCH('Annexe 3 - Registre de flotte '!AN3502,'Annexe 4 - ICV navires'!B$4:B$23,0),12)</f>
        <v>155.1847931034483</v>
      </c>
      <c r="AP3502" s="489">
        <f t="shared" si="981"/>
        <v>1210.4413862068968</v>
      </c>
      <c r="AQ3502" s="488">
        <f>INDEX('Annexe 4 - ICV navires'!B$4:S$23,MATCH('Annexe 3 - Registre de flotte '!AN3502,'Annexe 4 - ICV navires'!B$4:B$23,0),13)</f>
        <v>44.921748559487199</v>
      </c>
      <c r="AR3502" s="489">
        <f t="shared" si="982"/>
        <v>350.38963876400015</v>
      </c>
      <c r="AS3502" s="488">
        <f>INDEX('Annexe 4 - ICV navires'!B$4:S$23,MATCH('Annexe 3 - Registre de flotte '!AN3502,'Annexe 4 - ICV navires'!B$4:B$23,0),14)</f>
        <v>50.77764717894469</v>
      </c>
      <c r="AT3502" s="489">
        <f t="shared" si="983"/>
        <v>396.06564799576859</v>
      </c>
      <c r="AU3502" s="488">
        <f>INDEX('Annexe 4 - ICV navires'!B$4:S$23,MATCH('Annexe 3 - Registre de flotte '!AN3502,'Annexe 4 - ICV navires'!B$4:B$23,0),15)</f>
        <v>83.765465925476207</v>
      </c>
      <c r="AV3502" s="489">
        <f t="shared" si="984"/>
        <v>653.37063421871437</v>
      </c>
      <c r="AW3502" s="488">
        <f>INDEX('Annexe 4 - ICV navires'!B$4:S$23,MATCH('Annexe 3 - Registre de flotte '!AN3502,'Annexe 4 - ICV navires'!B$4:B$23,0),16)</f>
        <v>0</v>
      </c>
      <c r="AX3502" s="489">
        <f t="shared" si="985"/>
        <v>0</v>
      </c>
      <c r="AY3502" s="491" t="str">
        <f>INDEX('Annexe 10 - codes'!Q:S,MATCH('Annexe 3 - Registre de flotte '!V3502,'Annexe 10 - codes'!Q:Q,0),3)</f>
        <v>Dor</v>
      </c>
      <c r="AZ3502" s="123" t="str">
        <f t="shared" si="990"/>
        <v>Dor</v>
      </c>
      <c r="BA3502" s="123" t="str">
        <f t="shared" si="991"/>
        <v/>
      </c>
      <c r="BB3502" s="123" t="str">
        <f t="shared" si="986"/>
        <v/>
      </c>
      <c r="BC3502" s="123" t="str">
        <f t="shared" si="992"/>
        <v/>
      </c>
      <c r="BD3502" s="123" t="str">
        <f t="shared" si="993"/>
        <v/>
      </c>
      <c r="BE3502" s="123" t="str">
        <f t="shared" si="987"/>
        <v/>
      </c>
      <c r="BF3502" s="199">
        <f>IF(INDEX('Annexe 6 - Réfrigérants'!B$3:M$12,MATCH(AZ3502,'Annexe 6 - Réfrigérants'!B$3:B$12,0),MATCH('Annexe 3 - Registre de flotte '!AF3502,'Annexe 6 - Réfrigérants'!B$3:M$3,0))="Excl",0,INDEX('Annexe 6 - Réfrigérants'!B$3:M$12,MATCH('Annexe 3 - Registre de flotte '!AZ3502,'Annexe 6 - Réfrigérants'!B$3:B$12,0),MATCH('Annexe 3 - Registre de flotte '!AF3502,'Annexe 6 - Réfrigérants'!B$3:M$3,0)))</f>
        <v>0</v>
      </c>
      <c r="BG3502" s="199">
        <f>BF3502*'Annexe 6 - Réfrigérants'!E$16</f>
        <v>0</v>
      </c>
      <c r="BH3502" s="199">
        <f>IF(N3502&lt;40,'Annexe 6 - Réfrigérants'!C$33,'Annexe 6 - Réfrigérants'!C$34)</f>
        <v>1508.18</v>
      </c>
      <c r="BI3502" s="199">
        <f t="shared" si="994"/>
        <v>0</v>
      </c>
      <c r="BJ3502" s="200">
        <f t="shared" si="988"/>
        <v>2000</v>
      </c>
      <c r="BK3502" s="123" t="str">
        <f>INDEX('Annexe 10 - codes'!L:N,MATCH('Annexe 3 - Registre de flotte '!R3635,'Annexe 10 - codes'!L:L,0),3)</f>
        <v>Composite</v>
      </c>
    </row>
    <row r="3503" spans="1:63">
      <c r="A3503" s="123" t="s">
        <v>9457</v>
      </c>
      <c r="B3503" s="123" t="s">
        <v>55573</v>
      </c>
      <c r="C3503" s="123"/>
      <c r="D3503" s="123" t="s">
        <v>55574</v>
      </c>
      <c r="E3503" s="123" t="s">
        <v>55575</v>
      </c>
      <c r="F3503" s="123" t="s">
        <v>55576</v>
      </c>
      <c r="G3503" s="123" t="s">
        <v>55577</v>
      </c>
      <c r="H3503" s="123" t="s">
        <v>55578</v>
      </c>
      <c r="I3503" s="123" t="s">
        <v>37631</v>
      </c>
      <c r="J3503" s="123" t="s">
        <v>37632</v>
      </c>
      <c r="K3503" s="123" t="s">
        <v>19222</v>
      </c>
      <c r="L3503" s="198">
        <v>44890</v>
      </c>
      <c r="M3503" s="198">
        <v>44929</v>
      </c>
      <c r="N3503" s="123">
        <v>7.8</v>
      </c>
      <c r="O3503" s="123">
        <v>3.9</v>
      </c>
      <c r="P3503" s="123">
        <v>4.4400000000000004</v>
      </c>
      <c r="Q3503" s="123" t="s">
        <v>35316</v>
      </c>
      <c r="R3503" s="199">
        <v>3</v>
      </c>
      <c r="S3503" s="123" t="s">
        <v>37633</v>
      </c>
      <c r="T3503" s="123" t="s">
        <v>35420</v>
      </c>
      <c r="U3503" s="123">
        <v>165</v>
      </c>
      <c r="V3503" s="123" t="s">
        <v>35576</v>
      </c>
      <c r="W3503" s="123" t="s">
        <v>35519</v>
      </c>
      <c r="X3503" s="123" t="s">
        <v>35520</v>
      </c>
      <c r="Y3503" s="123" t="s">
        <v>35318</v>
      </c>
      <c r="Z3503" s="123" t="s">
        <v>35321</v>
      </c>
      <c r="AA3503" s="123" t="s">
        <v>35380</v>
      </c>
      <c r="AB3503" s="123" t="s">
        <v>35322</v>
      </c>
      <c r="AC3503" s="123" t="s">
        <v>35322</v>
      </c>
      <c r="AD3503" s="123">
        <f t="shared" si="977"/>
        <v>12</v>
      </c>
      <c r="AE3503" s="123" t="str">
        <f t="shared" si="978"/>
        <v>0-12</v>
      </c>
      <c r="AF3503" s="123" t="str">
        <f t="shared" si="979"/>
        <v>0-18</v>
      </c>
      <c r="AG3503" s="200" t="str">
        <f t="shared" si="989"/>
        <v>VL0012</v>
      </c>
      <c r="AH3503" s="123" t="str">
        <f>INDEX('Annexe 10 - codes'!Q$2:U$48,MATCH('Annexe 3 - Registre de flotte '!V3503,'Annexe 10 - codes'!Q$2:Q$48,0),5)</f>
        <v>HOK</v>
      </c>
      <c r="AI3503" s="123" t="str">
        <f>INDEX('Annexe 4 - ICV navires'!U$4:W$17,MATCH('Annexe 3 - Registre de flotte '!AH3503,'Annexe 4 - ICV navires'!U$4:U$17,0),3)</f>
        <v>HOK</v>
      </c>
      <c r="AJ3503" s="123" t="str">
        <f>IF(OR(AI3503='Annexe 4 - ICV navires'!B$26,AI3503='Annexe 4 - ICV navires'!B$27,AI3503='Annexe 4 - ICV navires'!B$30),AI3503,"")</f>
        <v>HOK</v>
      </c>
      <c r="AK3503" s="123" t="str">
        <f>IF(AI3503="PS",IF(N3503&lt;20,'Annexe 4 - ICV navires'!B$31,IF(N3503&lt;40,'Annexe 4 - ICV navires'!B$32,IF(N3503&lt;50,'Annexe 4 - ICV navires'!B$33,'Annexe 4 - ICV navires'!B$34))),"")</f>
        <v/>
      </c>
      <c r="AL3503" s="123" t="str">
        <f>IF(AI3503="TM",IF(N3503&lt;50,'Annexe 4 - ICV navires'!B$35,'Annexe 4 - ICV navires'!B$36),"")</f>
        <v/>
      </c>
      <c r="AM3503" s="123" t="str">
        <f>IF(AI3503="DTS",IF(N3503&lt;30,'Annexe 4 - ICV navires'!B$28,'Annexe 4 - ICV navires'!B$29),"")</f>
        <v/>
      </c>
      <c r="AN3503" s="484" t="str">
        <f t="shared" si="980"/>
        <v>HOK</v>
      </c>
      <c r="AO3503" s="488">
        <f>INDEX('Annexe 4 - ICV navires'!B$4:S$23,MATCH('Annexe 3 - Registre de flotte '!AN3503,'Annexe 4 - ICV navires'!B$4:B$23,0),12)</f>
        <v>524.21752671755723</v>
      </c>
      <c r="AP3503" s="489">
        <f t="shared" si="981"/>
        <v>4088.8967083969465</v>
      </c>
      <c r="AQ3503" s="488">
        <f>INDEX('Annexe 4 - ICV navires'!B$4:S$23,MATCH('Annexe 3 - Registre de flotte '!AN3503,'Annexe 4 - ICV navires'!B$4:B$23,0),13)</f>
        <v>13.348314879355764</v>
      </c>
      <c r="AR3503" s="489">
        <f t="shared" si="982"/>
        <v>104.11685605897496</v>
      </c>
      <c r="AS3503" s="488">
        <f>INDEX('Annexe 4 - ICV navires'!B$4:S$23,MATCH('Annexe 3 - Registre de flotte '!AN3503,'Annexe 4 - ICV navires'!B$4:B$23,0),14)</f>
        <v>1.9273190616086784</v>
      </c>
      <c r="AT3503" s="489">
        <f t="shared" si="983"/>
        <v>15.03308868054769</v>
      </c>
      <c r="AU3503" s="488">
        <f>INDEX('Annexe 4 - ICV navires'!B$4:S$23,MATCH('Annexe 3 - Registre de flotte '!AN3503,'Annexe 4 - ICV navires'!B$4:B$23,0),15)</f>
        <v>292.60122175818248</v>
      </c>
      <c r="AV3503" s="489">
        <f t="shared" si="984"/>
        <v>2282.2895297138234</v>
      </c>
      <c r="AW3503" s="488">
        <f>INDEX('Annexe 4 - ICV navires'!B$4:S$23,MATCH('Annexe 3 - Registre de flotte '!AN3503,'Annexe 4 - ICV navires'!B$4:B$23,0),16)</f>
        <v>0</v>
      </c>
      <c r="AX3503" s="489">
        <f t="shared" si="985"/>
        <v>0</v>
      </c>
      <c r="AY3503" s="491" t="str">
        <f>INDEX('Annexe 10 - codes'!Q:S,MATCH('Annexe 3 - Registre de flotte '!V3503,'Annexe 10 - codes'!Q:Q,0),3)</f>
        <v>Dor</v>
      </c>
      <c r="AZ3503" s="123" t="str">
        <f t="shared" si="990"/>
        <v>Dor</v>
      </c>
      <c r="BA3503" s="123" t="str">
        <f t="shared" si="991"/>
        <v/>
      </c>
      <c r="BB3503" s="123" t="str">
        <f t="shared" si="986"/>
        <v/>
      </c>
      <c r="BC3503" s="123" t="str">
        <f t="shared" si="992"/>
        <v/>
      </c>
      <c r="BD3503" s="123" t="str">
        <f t="shared" si="993"/>
        <v/>
      </c>
      <c r="BE3503" s="123" t="str">
        <f t="shared" si="987"/>
        <v/>
      </c>
      <c r="BF3503" s="199">
        <f>IF(INDEX('Annexe 6 - Réfrigérants'!B$3:M$12,MATCH(AZ3503,'Annexe 6 - Réfrigérants'!B$3:B$12,0),MATCH('Annexe 3 - Registre de flotte '!AF3503,'Annexe 6 - Réfrigérants'!B$3:M$3,0))="Excl",0,INDEX('Annexe 6 - Réfrigérants'!B$3:M$12,MATCH('Annexe 3 - Registre de flotte '!AZ3503,'Annexe 6 - Réfrigérants'!B$3:B$12,0),MATCH('Annexe 3 - Registre de flotte '!AF3503,'Annexe 6 - Réfrigérants'!B$3:M$3,0)))</f>
        <v>0</v>
      </c>
      <c r="BG3503" s="199">
        <f>BF3503*'Annexe 6 - Réfrigérants'!E$16</f>
        <v>0</v>
      </c>
      <c r="BH3503" s="199">
        <f>IF(N3503&lt;40,'Annexe 6 - Réfrigérants'!C$33,'Annexe 6 - Réfrigérants'!C$34)</f>
        <v>1508.18</v>
      </c>
      <c r="BI3503" s="199">
        <f t="shared" si="994"/>
        <v>0</v>
      </c>
      <c r="BJ3503" s="200">
        <f t="shared" si="988"/>
        <v>2001</v>
      </c>
      <c r="BK3503" s="123" t="str">
        <f>INDEX('Annexe 10 - codes'!L:N,MATCH('Annexe 3 - Registre de flotte '!R3638,'Annexe 10 - codes'!L:L,0),3)</f>
        <v>Composite</v>
      </c>
    </row>
    <row r="3504" spans="1:63">
      <c r="A3504" s="123" t="s">
        <v>9457</v>
      </c>
      <c r="B3504" s="123" t="s">
        <v>55929</v>
      </c>
      <c r="C3504" s="123"/>
      <c r="D3504" s="123" t="s">
        <v>55930</v>
      </c>
      <c r="E3504" s="123" t="s">
        <v>55931</v>
      </c>
      <c r="F3504" s="123" t="s">
        <v>55932</v>
      </c>
      <c r="G3504" s="123" t="s">
        <v>55933</v>
      </c>
      <c r="H3504" s="123" t="s">
        <v>55934</v>
      </c>
      <c r="I3504" s="123" t="s">
        <v>37631</v>
      </c>
      <c r="J3504" s="123" t="s">
        <v>37632</v>
      </c>
      <c r="K3504" s="123" t="s">
        <v>19222</v>
      </c>
      <c r="L3504" s="198">
        <v>44470</v>
      </c>
      <c r="M3504" s="198">
        <v>45560</v>
      </c>
      <c r="N3504" s="123">
        <v>7.8</v>
      </c>
      <c r="O3504" s="123">
        <v>3.89</v>
      </c>
      <c r="P3504" s="123">
        <v>4.4400000000000004</v>
      </c>
      <c r="Q3504" s="123" t="s">
        <v>35316</v>
      </c>
      <c r="R3504" s="199">
        <v>3</v>
      </c>
      <c r="S3504" s="123" t="s">
        <v>37633</v>
      </c>
      <c r="T3504" s="123" t="s">
        <v>35456</v>
      </c>
      <c r="U3504" s="123">
        <v>221</v>
      </c>
      <c r="V3504" s="123" t="s">
        <v>35321</v>
      </c>
      <c r="W3504" s="123" t="s">
        <v>35529</v>
      </c>
      <c r="X3504" s="123" t="s">
        <v>35320</v>
      </c>
      <c r="Y3504" s="123" t="s">
        <v>35322</v>
      </c>
      <c r="Z3504" s="123" t="s">
        <v>35322</v>
      </c>
      <c r="AA3504" s="123" t="s">
        <v>35322</v>
      </c>
      <c r="AB3504" s="123" t="s">
        <v>35322</v>
      </c>
      <c r="AC3504" s="123" t="s">
        <v>35322</v>
      </c>
      <c r="AD3504" s="123">
        <f t="shared" si="977"/>
        <v>12</v>
      </c>
      <c r="AE3504" s="123" t="str">
        <f t="shared" si="978"/>
        <v>0-12</v>
      </c>
      <c r="AF3504" s="123" t="str">
        <f t="shared" si="979"/>
        <v>0-18</v>
      </c>
      <c r="AG3504" s="200" t="str">
        <f t="shared" si="989"/>
        <v>VL0012</v>
      </c>
      <c r="AH3504" s="123" t="str">
        <f>INDEX('Annexe 10 - codes'!Q$2:U$48,MATCH('Annexe 3 - Registre de flotte '!V3504,'Annexe 10 - codes'!Q$2:Q$48,0),5)</f>
        <v>FPO</v>
      </c>
      <c r="AI3504" s="123" t="str">
        <f>INDEX('Annexe 4 - ICV navires'!U$4:W$17,MATCH('Annexe 3 - Registre de flotte '!AH3504,'Annexe 4 - ICV navires'!U$4:U$17,0),3)</f>
        <v>DRB</v>
      </c>
      <c r="AJ3504" s="123" t="str">
        <f>IF(OR(AI3504='Annexe 4 - ICV navires'!B$26,AI3504='Annexe 4 - ICV navires'!B$27,AI3504='Annexe 4 - ICV navires'!B$30),AI3504,"")</f>
        <v>DRB</v>
      </c>
      <c r="AK3504" s="123" t="str">
        <f>IF(AI3504="PS",IF(N3504&lt;20,'Annexe 4 - ICV navires'!B$31,IF(N3504&lt;40,'Annexe 4 - ICV navires'!B$32,IF(N3504&lt;50,'Annexe 4 - ICV navires'!B$33,'Annexe 4 - ICV navires'!B$34))),"")</f>
        <v/>
      </c>
      <c r="AL3504" s="123" t="str">
        <f>IF(AI3504="TM",IF(N3504&lt;50,'Annexe 4 - ICV navires'!B$35,'Annexe 4 - ICV navires'!B$36),"")</f>
        <v/>
      </c>
      <c r="AM3504" s="123" t="str">
        <f>IF(AI3504="DTS",IF(N3504&lt;30,'Annexe 4 - ICV navires'!B$28,'Annexe 4 - ICV navires'!B$29),"")</f>
        <v/>
      </c>
      <c r="AN3504" s="484" t="str">
        <f t="shared" si="980"/>
        <v>DRB</v>
      </c>
      <c r="AO3504" s="488">
        <f>INDEX('Annexe 4 - ICV navires'!B$4:S$23,MATCH('Annexe 3 - Registre de flotte '!AN3504,'Annexe 4 - ICV navires'!B$4:B$23,0),12)</f>
        <v>155.1847931034483</v>
      </c>
      <c r="AP3504" s="489">
        <f t="shared" si="981"/>
        <v>1210.4413862068968</v>
      </c>
      <c r="AQ3504" s="488">
        <f>INDEX('Annexe 4 - ICV navires'!B$4:S$23,MATCH('Annexe 3 - Registre de flotte '!AN3504,'Annexe 4 - ICV navires'!B$4:B$23,0),13)</f>
        <v>44.921748559487199</v>
      </c>
      <c r="AR3504" s="489">
        <f t="shared" si="982"/>
        <v>350.38963876400015</v>
      </c>
      <c r="AS3504" s="488">
        <f>INDEX('Annexe 4 - ICV navires'!B$4:S$23,MATCH('Annexe 3 - Registre de flotte '!AN3504,'Annexe 4 - ICV navires'!B$4:B$23,0),14)</f>
        <v>50.77764717894469</v>
      </c>
      <c r="AT3504" s="489">
        <f t="shared" si="983"/>
        <v>396.06564799576859</v>
      </c>
      <c r="AU3504" s="488">
        <f>INDEX('Annexe 4 - ICV navires'!B$4:S$23,MATCH('Annexe 3 - Registre de flotte '!AN3504,'Annexe 4 - ICV navires'!B$4:B$23,0),15)</f>
        <v>83.765465925476207</v>
      </c>
      <c r="AV3504" s="489">
        <f t="shared" si="984"/>
        <v>653.37063421871437</v>
      </c>
      <c r="AW3504" s="488">
        <f>INDEX('Annexe 4 - ICV navires'!B$4:S$23,MATCH('Annexe 3 - Registre de flotte '!AN3504,'Annexe 4 - ICV navires'!B$4:B$23,0),16)</f>
        <v>0</v>
      </c>
      <c r="AX3504" s="489">
        <f t="shared" si="985"/>
        <v>0</v>
      </c>
      <c r="AY3504" s="491" t="str">
        <f>INDEX('Annexe 10 - codes'!Q:S,MATCH('Annexe 3 - Registre de flotte '!V3504,'Annexe 10 - codes'!Q:Q,0),3)</f>
        <v>Dor</v>
      </c>
      <c r="AZ3504" s="123" t="str">
        <f t="shared" si="990"/>
        <v>Dor</v>
      </c>
      <c r="BA3504" s="123" t="str">
        <f t="shared" si="991"/>
        <v/>
      </c>
      <c r="BB3504" s="123" t="str">
        <f t="shared" si="986"/>
        <v/>
      </c>
      <c r="BC3504" s="123" t="str">
        <f t="shared" si="992"/>
        <v/>
      </c>
      <c r="BD3504" s="123" t="str">
        <f t="shared" si="993"/>
        <v/>
      </c>
      <c r="BE3504" s="123" t="str">
        <f t="shared" si="987"/>
        <v/>
      </c>
      <c r="BF3504" s="199">
        <f>IF(INDEX('Annexe 6 - Réfrigérants'!B$3:M$12,MATCH(AZ3504,'Annexe 6 - Réfrigérants'!B$3:B$12,0),MATCH('Annexe 3 - Registre de flotte '!AF3504,'Annexe 6 - Réfrigérants'!B$3:M$3,0))="Excl",0,INDEX('Annexe 6 - Réfrigérants'!B$3:M$12,MATCH('Annexe 3 - Registre de flotte '!AZ3504,'Annexe 6 - Réfrigérants'!B$3:B$12,0),MATCH('Annexe 3 - Registre de flotte '!AF3504,'Annexe 6 - Réfrigérants'!B$3:M$3,0)))</f>
        <v>0</v>
      </c>
      <c r="BG3504" s="199">
        <f>BF3504*'Annexe 6 - Réfrigérants'!E$16</f>
        <v>0</v>
      </c>
      <c r="BH3504" s="199">
        <f>IF(N3504&lt;40,'Annexe 6 - Réfrigérants'!C$33,'Annexe 6 - Réfrigérants'!C$34)</f>
        <v>1508.18</v>
      </c>
      <c r="BI3504" s="199">
        <f t="shared" si="994"/>
        <v>0</v>
      </c>
      <c r="BJ3504" s="200">
        <f t="shared" si="988"/>
        <v>2003</v>
      </c>
      <c r="BK3504" s="123" t="str">
        <f>INDEX('Annexe 10 - codes'!L:N,MATCH('Annexe 3 - Registre de flotte '!R3700,'Annexe 10 - codes'!L:L,0),3)</f>
        <v>Composite</v>
      </c>
    </row>
    <row r="3505" spans="1:63">
      <c r="A3505" s="123" t="s">
        <v>9457</v>
      </c>
      <c r="B3505" s="123" t="s">
        <v>57068</v>
      </c>
      <c r="C3505" s="123"/>
      <c r="D3505" s="123" t="s">
        <v>57069</v>
      </c>
      <c r="E3505" s="123" t="s">
        <v>57070</v>
      </c>
      <c r="F3505" s="123" t="s">
        <v>57071</v>
      </c>
      <c r="G3505" s="123" t="s">
        <v>57072</v>
      </c>
      <c r="H3505" s="123" t="s">
        <v>57073</v>
      </c>
      <c r="I3505" s="123" t="s">
        <v>35478</v>
      </c>
      <c r="J3505" s="123" t="s">
        <v>35479</v>
      </c>
      <c r="K3505" s="123" t="s">
        <v>19222</v>
      </c>
      <c r="L3505" s="198">
        <v>44326</v>
      </c>
      <c r="M3505" s="198">
        <v>45068</v>
      </c>
      <c r="N3505" s="123">
        <v>7.8</v>
      </c>
      <c r="O3505" s="123">
        <v>2.7</v>
      </c>
      <c r="P3505" s="123">
        <v>3.49</v>
      </c>
      <c r="Q3505" s="123" t="s">
        <v>35316</v>
      </c>
      <c r="R3505" s="199">
        <v>3</v>
      </c>
      <c r="S3505" s="123" t="s">
        <v>18623</v>
      </c>
      <c r="T3505" s="123" t="s">
        <v>35317</v>
      </c>
      <c r="U3505" s="123">
        <v>74</v>
      </c>
      <c r="V3505" s="123" t="s">
        <v>35537</v>
      </c>
      <c r="W3505" s="123" t="s">
        <v>35319</v>
      </c>
      <c r="X3505" s="123" t="s">
        <v>35320</v>
      </c>
      <c r="Y3505" s="123" t="s">
        <v>35321</v>
      </c>
      <c r="Z3505" s="123" t="s">
        <v>35567</v>
      </c>
      <c r="AA3505" s="123" t="s">
        <v>35322</v>
      </c>
      <c r="AB3505" s="123" t="s">
        <v>35322</v>
      </c>
      <c r="AC3505" s="123" t="s">
        <v>35322</v>
      </c>
      <c r="AD3505" s="123">
        <f t="shared" si="977"/>
        <v>12</v>
      </c>
      <c r="AE3505" s="123" t="str">
        <f t="shared" si="978"/>
        <v>0-12</v>
      </c>
      <c r="AF3505" s="123" t="str">
        <f t="shared" si="979"/>
        <v>0-18</v>
      </c>
      <c r="AG3505" s="200" t="str">
        <f t="shared" si="989"/>
        <v>VL0012</v>
      </c>
      <c r="AH3505" s="123" t="str">
        <f>INDEX('Annexe 10 - codes'!Q$2:U$48,MATCH('Annexe 3 - Registre de flotte '!V3505,'Annexe 10 - codes'!Q$2:Q$48,0),5)</f>
        <v>DFN</v>
      </c>
      <c r="AI3505" s="123" t="str">
        <f>INDEX('Annexe 4 - ICV navires'!U$4:W$17,MATCH('Annexe 3 - Registre de flotte '!AH3505,'Annexe 4 - ICV navires'!U$4:U$17,0),3)</f>
        <v>DFN</v>
      </c>
      <c r="AJ3505" s="123" t="str">
        <f>IF(OR(AI3505='Annexe 4 - ICV navires'!B$26,AI3505='Annexe 4 - ICV navires'!B$27,AI3505='Annexe 4 - ICV navires'!B$30),AI3505,"")</f>
        <v>DFN</v>
      </c>
      <c r="AK3505" s="123" t="str">
        <f>IF(AI3505="PS",IF(N3505&lt;20,'Annexe 4 - ICV navires'!B$31,IF(N3505&lt;40,'Annexe 4 - ICV navires'!B$32,IF(N3505&lt;50,'Annexe 4 - ICV navires'!B$33,'Annexe 4 - ICV navires'!B$34))),"")</f>
        <v/>
      </c>
      <c r="AL3505" s="123" t="str">
        <f>IF(AI3505="TM",IF(N3505&lt;50,'Annexe 4 - ICV navires'!B$35,'Annexe 4 - ICV navires'!B$36),"")</f>
        <v/>
      </c>
      <c r="AM3505" s="123" t="str">
        <f>IF(AI3505="DTS",IF(N3505&lt;30,'Annexe 4 - ICV navires'!B$28,'Annexe 4 - ICV navires'!B$29),"")</f>
        <v/>
      </c>
      <c r="AN3505" s="484" t="str">
        <f t="shared" si="980"/>
        <v>DFN</v>
      </c>
      <c r="AO3505" s="488">
        <f>INDEX('Annexe 4 - ICV navires'!B$4:S$23,MATCH('Annexe 3 - Registre de flotte '!AN3505,'Annexe 4 - ICV navires'!B$4:B$23,0),12)</f>
        <v>498.84526282051286</v>
      </c>
      <c r="AP3505" s="489">
        <f t="shared" si="981"/>
        <v>3890.99305</v>
      </c>
      <c r="AQ3505" s="488">
        <f>INDEX('Annexe 4 - ICV navires'!B$4:S$23,MATCH('Annexe 3 - Registre de flotte '!AN3505,'Annexe 4 - ICV navires'!B$4:B$23,0),13)</f>
        <v>63.12066640837326</v>
      </c>
      <c r="AR3505" s="489">
        <f t="shared" si="982"/>
        <v>492.3411979853114</v>
      </c>
      <c r="AS3505" s="488">
        <f>INDEX('Annexe 4 - ICV navires'!B$4:S$23,MATCH('Annexe 3 - Registre de flotte '!AN3505,'Annexe 4 - ICV navires'!B$4:B$23,0),14)</f>
        <v>1785.2377340925448</v>
      </c>
      <c r="AT3505" s="489">
        <f t="shared" si="983"/>
        <v>13924.85432592185</v>
      </c>
      <c r="AU3505" s="488">
        <f>INDEX('Annexe 4 - ICV navires'!B$4:S$23,MATCH('Annexe 3 - Registre de flotte '!AN3505,'Annexe 4 - ICV navires'!B$4:B$23,0),15)</f>
        <v>12.775680928729583</v>
      </c>
      <c r="AV3505" s="489">
        <f t="shared" si="984"/>
        <v>99.650311244090744</v>
      </c>
      <c r="AW3505" s="488">
        <f>INDEX('Annexe 4 - ICV navires'!B$4:S$23,MATCH('Annexe 3 - Registre de flotte '!AN3505,'Annexe 4 - ICV navires'!B$4:B$23,0),16)</f>
        <v>12.650501672240804</v>
      </c>
      <c r="AX3505" s="489">
        <f t="shared" si="985"/>
        <v>98.673913043478265</v>
      </c>
      <c r="AY3505" s="491" t="str">
        <f>INDEX('Annexe 10 - codes'!Q:S,MATCH('Annexe 3 - Registre de flotte '!V3505,'Annexe 10 - codes'!Q:Q,0),3)</f>
        <v>Dor</v>
      </c>
      <c r="AZ3505" s="123" t="str">
        <f t="shared" si="990"/>
        <v>Dor</v>
      </c>
      <c r="BA3505" s="123" t="str">
        <f t="shared" si="991"/>
        <v/>
      </c>
      <c r="BB3505" s="123" t="str">
        <f t="shared" si="986"/>
        <v/>
      </c>
      <c r="BC3505" s="123" t="str">
        <f t="shared" si="992"/>
        <v/>
      </c>
      <c r="BD3505" s="123" t="str">
        <f t="shared" si="993"/>
        <v/>
      </c>
      <c r="BE3505" s="123" t="str">
        <f t="shared" si="987"/>
        <v/>
      </c>
      <c r="BF3505" s="199">
        <f>IF(INDEX('Annexe 6 - Réfrigérants'!B$3:M$12,MATCH(AZ3505,'Annexe 6 - Réfrigérants'!B$3:B$12,0),MATCH('Annexe 3 - Registre de flotte '!AF3505,'Annexe 6 - Réfrigérants'!B$3:M$3,0))="Excl",0,INDEX('Annexe 6 - Réfrigérants'!B$3:M$12,MATCH('Annexe 3 - Registre de flotte '!AZ3505,'Annexe 6 - Réfrigérants'!B$3:B$12,0),MATCH('Annexe 3 - Registre de flotte '!AF3505,'Annexe 6 - Réfrigérants'!B$3:M$3,0)))</f>
        <v>0</v>
      </c>
      <c r="BG3505" s="199">
        <f>BF3505*'Annexe 6 - Réfrigérants'!E$16</f>
        <v>0</v>
      </c>
      <c r="BH3505" s="199">
        <f>IF(N3505&lt;40,'Annexe 6 - Réfrigérants'!C$33,'Annexe 6 - Réfrigérants'!C$34)</f>
        <v>1508.18</v>
      </c>
      <c r="BI3505" s="199">
        <f t="shared" si="994"/>
        <v>0</v>
      </c>
      <c r="BJ3505" s="200">
        <f t="shared" si="988"/>
        <v>2000</v>
      </c>
      <c r="BK3505" s="123" t="str">
        <f>INDEX('Annexe 10 - codes'!L:N,MATCH('Annexe 3 - Registre de flotte '!R3902,'Annexe 10 - codes'!L:L,0),3)</f>
        <v>Composite</v>
      </c>
    </row>
    <row r="3506" spans="1:63">
      <c r="A3506" s="123" t="s">
        <v>9457</v>
      </c>
      <c r="B3506" s="123" t="s">
        <v>57074</v>
      </c>
      <c r="C3506" s="123"/>
      <c r="D3506" s="123" t="s">
        <v>57075</v>
      </c>
      <c r="E3506" s="123" t="s">
        <v>57076</v>
      </c>
      <c r="F3506" s="123" t="s">
        <v>57077</v>
      </c>
      <c r="G3506" s="123" t="s">
        <v>57078</v>
      </c>
      <c r="H3506" s="123" t="s">
        <v>57079</v>
      </c>
      <c r="I3506" s="123" t="s">
        <v>35478</v>
      </c>
      <c r="J3506" s="123" t="s">
        <v>35479</v>
      </c>
      <c r="K3506" s="123" t="s">
        <v>19222</v>
      </c>
      <c r="L3506" s="198">
        <v>44326</v>
      </c>
      <c r="M3506" s="198">
        <v>45560</v>
      </c>
      <c r="N3506" s="123">
        <v>7.8</v>
      </c>
      <c r="O3506" s="123">
        <v>2.7</v>
      </c>
      <c r="P3506" s="123">
        <v>3.49</v>
      </c>
      <c r="Q3506" s="123" t="s">
        <v>35316</v>
      </c>
      <c r="R3506" s="199">
        <v>3</v>
      </c>
      <c r="S3506" s="123" t="s">
        <v>18623</v>
      </c>
      <c r="T3506" s="123" t="s">
        <v>35317</v>
      </c>
      <c r="U3506" s="123">
        <v>147</v>
      </c>
      <c r="V3506" s="123" t="s">
        <v>35378</v>
      </c>
      <c r="W3506" s="123" t="s">
        <v>35379</v>
      </c>
      <c r="X3506" s="123" t="s">
        <v>35320</v>
      </c>
      <c r="Y3506" s="123" t="s">
        <v>35537</v>
      </c>
      <c r="Z3506" s="123" t="s">
        <v>35322</v>
      </c>
      <c r="AA3506" s="123" t="s">
        <v>35322</v>
      </c>
      <c r="AB3506" s="123" t="s">
        <v>35322</v>
      </c>
      <c r="AC3506" s="123" t="s">
        <v>35322</v>
      </c>
      <c r="AD3506" s="123">
        <f t="shared" si="977"/>
        <v>12</v>
      </c>
      <c r="AE3506" s="123" t="str">
        <f t="shared" si="978"/>
        <v>0-12</v>
      </c>
      <c r="AF3506" s="123" t="str">
        <f t="shared" si="979"/>
        <v>0-18</v>
      </c>
      <c r="AG3506" s="200" t="str">
        <f t="shared" si="989"/>
        <v>VL0012</v>
      </c>
      <c r="AH3506" s="123" t="str">
        <f>INDEX('Annexe 10 - codes'!Q$2:U$48,MATCH('Annexe 3 - Registre de flotte '!V3506,'Annexe 10 - codes'!Q$2:Q$48,0),5)</f>
        <v>HOK</v>
      </c>
      <c r="AI3506" s="123" t="str">
        <f>INDEX('Annexe 4 - ICV navires'!U$4:W$17,MATCH('Annexe 3 - Registre de flotte '!AH3506,'Annexe 4 - ICV navires'!U$4:U$17,0),3)</f>
        <v>HOK</v>
      </c>
      <c r="AJ3506" s="123" t="str">
        <f>IF(OR(AI3506='Annexe 4 - ICV navires'!B$26,AI3506='Annexe 4 - ICV navires'!B$27,AI3506='Annexe 4 - ICV navires'!B$30),AI3506,"")</f>
        <v>HOK</v>
      </c>
      <c r="AK3506" s="123" t="str">
        <f>IF(AI3506="PS",IF(N3506&lt;20,'Annexe 4 - ICV navires'!B$31,IF(N3506&lt;40,'Annexe 4 - ICV navires'!B$32,IF(N3506&lt;50,'Annexe 4 - ICV navires'!B$33,'Annexe 4 - ICV navires'!B$34))),"")</f>
        <v/>
      </c>
      <c r="AL3506" s="123" t="str">
        <f>IF(AI3506="TM",IF(N3506&lt;50,'Annexe 4 - ICV navires'!B$35,'Annexe 4 - ICV navires'!B$36),"")</f>
        <v/>
      </c>
      <c r="AM3506" s="123" t="str">
        <f>IF(AI3506="DTS",IF(N3506&lt;30,'Annexe 4 - ICV navires'!B$28,'Annexe 4 - ICV navires'!B$29),"")</f>
        <v/>
      </c>
      <c r="AN3506" s="484" t="str">
        <f t="shared" si="980"/>
        <v>HOK</v>
      </c>
      <c r="AO3506" s="488">
        <f>INDEX('Annexe 4 - ICV navires'!B$4:S$23,MATCH('Annexe 3 - Registre de flotte '!AN3506,'Annexe 4 - ICV navires'!B$4:B$23,0),12)</f>
        <v>524.21752671755723</v>
      </c>
      <c r="AP3506" s="489">
        <f t="shared" si="981"/>
        <v>4088.8967083969465</v>
      </c>
      <c r="AQ3506" s="488">
        <f>INDEX('Annexe 4 - ICV navires'!B$4:S$23,MATCH('Annexe 3 - Registre de flotte '!AN3506,'Annexe 4 - ICV navires'!B$4:B$23,0),13)</f>
        <v>13.348314879355764</v>
      </c>
      <c r="AR3506" s="489">
        <f t="shared" si="982"/>
        <v>104.11685605897496</v>
      </c>
      <c r="AS3506" s="488">
        <f>INDEX('Annexe 4 - ICV navires'!B$4:S$23,MATCH('Annexe 3 - Registre de flotte '!AN3506,'Annexe 4 - ICV navires'!B$4:B$23,0),14)</f>
        <v>1.9273190616086784</v>
      </c>
      <c r="AT3506" s="489">
        <f t="shared" si="983"/>
        <v>15.03308868054769</v>
      </c>
      <c r="AU3506" s="488">
        <f>INDEX('Annexe 4 - ICV navires'!B$4:S$23,MATCH('Annexe 3 - Registre de flotte '!AN3506,'Annexe 4 - ICV navires'!B$4:B$23,0),15)</f>
        <v>292.60122175818248</v>
      </c>
      <c r="AV3506" s="489">
        <f t="shared" si="984"/>
        <v>2282.2895297138234</v>
      </c>
      <c r="AW3506" s="488">
        <f>INDEX('Annexe 4 - ICV navires'!B$4:S$23,MATCH('Annexe 3 - Registre de flotte '!AN3506,'Annexe 4 - ICV navires'!B$4:B$23,0),16)</f>
        <v>0</v>
      </c>
      <c r="AX3506" s="489">
        <f t="shared" si="985"/>
        <v>0</v>
      </c>
      <c r="AY3506" s="491" t="str">
        <f>INDEX('Annexe 10 - codes'!Q:S,MATCH('Annexe 3 - Registre de flotte '!V3506,'Annexe 10 - codes'!Q:Q,0),3)</f>
        <v>Dor</v>
      </c>
      <c r="AZ3506" s="123" t="str">
        <f t="shared" si="990"/>
        <v>Dor</v>
      </c>
      <c r="BA3506" s="123" t="str">
        <f t="shared" si="991"/>
        <v/>
      </c>
      <c r="BB3506" s="123" t="str">
        <f t="shared" si="986"/>
        <v/>
      </c>
      <c r="BC3506" s="123" t="str">
        <f t="shared" si="992"/>
        <v/>
      </c>
      <c r="BD3506" s="123" t="str">
        <f t="shared" si="993"/>
        <v/>
      </c>
      <c r="BE3506" s="123" t="str">
        <f t="shared" si="987"/>
        <v/>
      </c>
      <c r="BF3506" s="199">
        <f>IF(INDEX('Annexe 6 - Réfrigérants'!B$3:M$12,MATCH(AZ3506,'Annexe 6 - Réfrigérants'!B$3:B$12,0),MATCH('Annexe 3 - Registre de flotte '!AF3506,'Annexe 6 - Réfrigérants'!B$3:M$3,0))="Excl",0,INDEX('Annexe 6 - Réfrigérants'!B$3:M$12,MATCH('Annexe 3 - Registre de flotte '!AZ3506,'Annexe 6 - Réfrigérants'!B$3:B$12,0),MATCH('Annexe 3 - Registre de flotte '!AF3506,'Annexe 6 - Réfrigérants'!B$3:M$3,0)))</f>
        <v>0</v>
      </c>
      <c r="BG3506" s="199">
        <f>BF3506*'Annexe 6 - Réfrigérants'!E$16</f>
        <v>0</v>
      </c>
      <c r="BH3506" s="199">
        <f>IF(N3506&lt;40,'Annexe 6 - Réfrigérants'!C$33,'Annexe 6 - Réfrigérants'!C$34)</f>
        <v>1508.18</v>
      </c>
      <c r="BI3506" s="199">
        <f t="shared" si="994"/>
        <v>0</v>
      </c>
      <c r="BJ3506" s="200">
        <f t="shared" si="988"/>
        <v>2000</v>
      </c>
      <c r="BK3506" s="123" t="str">
        <f>INDEX('Annexe 10 - codes'!L:N,MATCH('Annexe 3 - Registre de flotte '!R3903,'Annexe 10 - codes'!L:L,0),3)</f>
        <v>Composite</v>
      </c>
    </row>
    <row r="3507" spans="1:63">
      <c r="A3507" s="123" t="s">
        <v>9457</v>
      </c>
      <c r="B3507" s="123" t="s">
        <v>57146</v>
      </c>
      <c r="C3507" s="123"/>
      <c r="D3507" s="123" t="s">
        <v>57147</v>
      </c>
      <c r="E3507" s="123" t="s">
        <v>57148</v>
      </c>
      <c r="F3507" s="123" t="s">
        <v>57149</v>
      </c>
      <c r="G3507" s="123" t="s">
        <v>57150</v>
      </c>
      <c r="H3507" s="123" t="s">
        <v>57151</v>
      </c>
      <c r="I3507" s="123" t="s">
        <v>35478</v>
      </c>
      <c r="J3507" s="123" t="s">
        <v>35479</v>
      </c>
      <c r="K3507" s="123" t="s">
        <v>19222</v>
      </c>
      <c r="L3507" s="198">
        <v>44326</v>
      </c>
      <c r="M3507" s="198">
        <v>45328</v>
      </c>
      <c r="N3507" s="123">
        <v>7.8</v>
      </c>
      <c r="O3507" s="123">
        <v>2.5099999999999998</v>
      </c>
      <c r="P3507" s="123">
        <v>3.1</v>
      </c>
      <c r="Q3507" s="123" t="s">
        <v>35316</v>
      </c>
      <c r="R3507" s="199">
        <v>3</v>
      </c>
      <c r="S3507" s="123" t="s">
        <v>18623</v>
      </c>
      <c r="T3507" s="123" t="s">
        <v>35433</v>
      </c>
      <c r="U3507" s="123">
        <v>184</v>
      </c>
      <c r="V3507" s="123" t="s">
        <v>35537</v>
      </c>
      <c r="W3507" s="123" t="s">
        <v>35319</v>
      </c>
      <c r="X3507" s="123" t="s">
        <v>35320</v>
      </c>
      <c r="Y3507" s="123" t="s">
        <v>35321</v>
      </c>
      <c r="Z3507" s="123" t="s">
        <v>35378</v>
      </c>
      <c r="AA3507" s="123" t="s">
        <v>35322</v>
      </c>
      <c r="AB3507" s="123" t="s">
        <v>35322</v>
      </c>
      <c r="AC3507" s="123" t="s">
        <v>35322</v>
      </c>
      <c r="AD3507" s="123">
        <f t="shared" si="977"/>
        <v>12</v>
      </c>
      <c r="AE3507" s="123" t="str">
        <f t="shared" si="978"/>
        <v>0-12</v>
      </c>
      <c r="AF3507" s="123" t="str">
        <f t="shared" si="979"/>
        <v>0-18</v>
      </c>
      <c r="AG3507" s="200" t="str">
        <f t="shared" si="989"/>
        <v>VL0012</v>
      </c>
      <c r="AH3507" s="123" t="str">
        <f>INDEX('Annexe 10 - codes'!Q$2:U$48,MATCH('Annexe 3 - Registre de flotte '!V3507,'Annexe 10 - codes'!Q$2:Q$48,0),5)</f>
        <v>DFN</v>
      </c>
      <c r="AI3507" s="123" t="str">
        <f>INDEX('Annexe 4 - ICV navires'!U$4:W$17,MATCH('Annexe 3 - Registre de flotte '!AH3507,'Annexe 4 - ICV navires'!U$4:U$17,0),3)</f>
        <v>DFN</v>
      </c>
      <c r="AJ3507" s="123" t="str">
        <f>IF(OR(AI3507='Annexe 4 - ICV navires'!B$26,AI3507='Annexe 4 - ICV navires'!B$27,AI3507='Annexe 4 - ICV navires'!B$30),AI3507,"")</f>
        <v>DFN</v>
      </c>
      <c r="AK3507" s="123" t="str">
        <f>IF(AI3507="PS",IF(N3507&lt;20,'Annexe 4 - ICV navires'!B$31,IF(N3507&lt;40,'Annexe 4 - ICV navires'!B$32,IF(N3507&lt;50,'Annexe 4 - ICV navires'!B$33,'Annexe 4 - ICV navires'!B$34))),"")</f>
        <v/>
      </c>
      <c r="AL3507" s="123" t="str">
        <f>IF(AI3507="TM",IF(N3507&lt;50,'Annexe 4 - ICV navires'!B$35,'Annexe 4 - ICV navires'!B$36),"")</f>
        <v/>
      </c>
      <c r="AM3507" s="123" t="str">
        <f>IF(AI3507="DTS",IF(N3507&lt;30,'Annexe 4 - ICV navires'!B$28,'Annexe 4 - ICV navires'!B$29),"")</f>
        <v/>
      </c>
      <c r="AN3507" s="484" t="str">
        <f t="shared" si="980"/>
        <v>DFN</v>
      </c>
      <c r="AO3507" s="488">
        <f>INDEX('Annexe 4 - ICV navires'!B$4:S$23,MATCH('Annexe 3 - Registre de flotte '!AN3507,'Annexe 4 - ICV navires'!B$4:B$23,0),12)</f>
        <v>498.84526282051286</v>
      </c>
      <c r="AP3507" s="489">
        <f t="shared" si="981"/>
        <v>3890.99305</v>
      </c>
      <c r="AQ3507" s="488">
        <f>INDEX('Annexe 4 - ICV navires'!B$4:S$23,MATCH('Annexe 3 - Registre de flotte '!AN3507,'Annexe 4 - ICV navires'!B$4:B$23,0),13)</f>
        <v>63.12066640837326</v>
      </c>
      <c r="AR3507" s="489">
        <f t="shared" si="982"/>
        <v>492.3411979853114</v>
      </c>
      <c r="AS3507" s="488">
        <f>INDEX('Annexe 4 - ICV navires'!B$4:S$23,MATCH('Annexe 3 - Registre de flotte '!AN3507,'Annexe 4 - ICV navires'!B$4:B$23,0),14)</f>
        <v>1785.2377340925448</v>
      </c>
      <c r="AT3507" s="489">
        <f t="shared" si="983"/>
        <v>13924.85432592185</v>
      </c>
      <c r="AU3507" s="488">
        <f>INDEX('Annexe 4 - ICV navires'!B$4:S$23,MATCH('Annexe 3 - Registre de flotte '!AN3507,'Annexe 4 - ICV navires'!B$4:B$23,0),15)</f>
        <v>12.775680928729583</v>
      </c>
      <c r="AV3507" s="489">
        <f t="shared" si="984"/>
        <v>99.650311244090744</v>
      </c>
      <c r="AW3507" s="488">
        <f>INDEX('Annexe 4 - ICV navires'!B$4:S$23,MATCH('Annexe 3 - Registre de flotte '!AN3507,'Annexe 4 - ICV navires'!B$4:B$23,0),16)</f>
        <v>12.650501672240804</v>
      </c>
      <c r="AX3507" s="489">
        <f t="shared" si="985"/>
        <v>98.673913043478265</v>
      </c>
      <c r="AY3507" s="491" t="str">
        <f>INDEX('Annexe 10 - codes'!Q:S,MATCH('Annexe 3 - Registre de flotte '!V3507,'Annexe 10 - codes'!Q:Q,0),3)</f>
        <v>Dor</v>
      </c>
      <c r="AZ3507" s="123" t="str">
        <f t="shared" si="990"/>
        <v>Dor</v>
      </c>
      <c r="BA3507" s="123" t="str">
        <f t="shared" si="991"/>
        <v/>
      </c>
      <c r="BB3507" s="123" t="str">
        <f t="shared" si="986"/>
        <v/>
      </c>
      <c r="BC3507" s="123" t="str">
        <f t="shared" si="992"/>
        <v/>
      </c>
      <c r="BD3507" s="123" t="str">
        <f t="shared" si="993"/>
        <v/>
      </c>
      <c r="BE3507" s="123" t="str">
        <f t="shared" si="987"/>
        <v/>
      </c>
      <c r="BF3507" s="199">
        <f>IF(INDEX('Annexe 6 - Réfrigérants'!B$3:M$12,MATCH(AZ3507,'Annexe 6 - Réfrigérants'!B$3:B$12,0),MATCH('Annexe 3 - Registre de flotte '!AF3507,'Annexe 6 - Réfrigérants'!B$3:M$3,0))="Excl",0,INDEX('Annexe 6 - Réfrigérants'!B$3:M$12,MATCH('Annexe 3 - Registre de flotte '!AZ3507,'Annexe 6 - Réfrigérants'!B$3:B$12,0),MATCH('Annexe 3 - Registre de flotte '!AF3507,'Annexe 6 - Réfrigérants'!B$3:M$3,0)))</f>
        <v>0</v>
      </c>
      <c r="BG3507" s="199">
        <f>BF3507*'Annexe 6 - Réfrigérants'!E$16</f>
        <v>0</v>
      </c>
      <c r="BH3507" s="199">
        <f>IF(N3507&lt;40,'Annexe 6 - Réfrigérants'!C$33,'Annexe 6 - Réfrigérants'!C$34)</f>
        <v>1508.18</v>
      </c>
      <c r="BI3507" s="199">
        <f t="shared" si="994"/>
        <v>0</v>
      </c>
      <c r="BJ3507" s="200">
        <f t="shared" si="988"/>
        <v>2002</v>
      </c>
      <c r="BK3507" s="123" t="str">
        <f>INDEX('Annexe 10 - codes'!L:N,MATCH('Annexe 3 - Registre de flotte '!R3916,'Annexe 10 - codes'!L:L,0),3)</f>
        <v>Composite</v>
      </c>
    </row>
    <row r="3508" spans="1:63">
      <c r="A3508" s="123" t="s">
        <v>9457</v>
      </c>
      <c r="B3508" s="123" t="s">
        <v>61034</v>
      </c>
      <c r="C3508" s="123"/>
      <c r="D3508" s="123" t="s">
        <v>61035</v>
      </c>
      <c r="E3508" s="123" t="s">
        <v>61036</v>
      </c>
      <c r="F3508" s="123" t="s">
        <v>61037</v>
      </c>
      <c r="G3508" s="123" t="s">
        <v>61038</v>
      </c>
      <c r="H3508" s="123" t="s">
        <v>61039</v>
      </c>
      <c r="I3508" s="123" t="s">
        <v>36128</v>
      </c>
      <c r="J3508" s="123" t="s">
        <v>36129</v>
      </c>
      <c r="K3508" s="123" t="s">
        <v>19222</v>
      </c>
      <c r="L3508" s="198">
        <v>44327</v>
      </c>
      <c r="M3508" s="198">
        <v>45560</v>
      </c>
      <c r="N3508" s="123">
        <v>7.8</v>
      </c>
      <c r="O3508" s="123">
        <v>2.34</v>
      </c>
      <c r="P3508" s="123">
        <v>2.59</v>
      </c>
      <c r="Q3508" s="123" t="s">
        <v>35316</v>
      </c>
      <c r="R3508" s="199">
        <v>3</v>
      </c>
      <c r="S3508" s="123" t="s">
        <v>18623</v>
      </c>
      <c r="T3508" s="123" t="s">
        <v>52733</v>
      </c>
      <c r="U3508" s="123">
        <v>69</v>
      </c>
      <c r="V3508" s="123" t="s">
        <v>36643</v>
      </c>
      <c r="W3508" s="123" t="s">
        <v>36759</v>
      </c>
      <c r="X3508" s="123" t="s">
        <v>35320</v>
      </c>
      <c r="Y3508" s="123" t="s">
        <v>35378</v>
      </c>
      <c r="Z3508" s="123" t="s">
        <v>35537</v>
      </c>
      <c r="AA3508" s="123" t="s">
        <v>35322</v>
      </c>
      <c r="AB3508" s="123" t="s">
        <v>35322</v>
      </c>
      <c r="AC3508" s="123" t="s">
        <v>35322</v>
      </c>
      <c r="AD3508" s="123">
        <f t="shared" si="977"/>
        <v>12</v>
      </c>
      <c r="AE3508" s="123" t="str">
        <f t="shared" si="978"/>
        <v>0-12</v>
      </c>
      <c r="AF3508" s="123" t="str">
        <f t="shared" si="979"/>
        <v>0-18</v>
      </c>
      <c r="AG3508" s="200" t="str">
        <f t="shared" si="989"/>
        <v>VL0012</v>
      </c>
      <c r="AH3508" s="123" t="str">
        <f>INDEX('Annexe 10 - codes'!Q$2:U$48,MATCH('Annexe 3 - Registre de flotte '!V3508,'Annexe 10 - codes'!Q$2:Q$48,0),5)</f>
        <v>HOK</v>
      </c>
      <c r="AI3508" s="123" t="str">
        <f>INDEX('Annexe 4 - ICV navires'!U$4:W$17,MATCH('Annexe 3 - Registre de flotte '!AH3508,'Annexe 4 - ICV navires'!U$4:U$17,0),3)</f>
        <v>HOK</v>
      </c>
      <c r="AJ3508" s="123" t="str">
        <f>IF(OR(AI3508='Annexe 4 - ICV navires'!B$26,AI3508='Annexe 4 - ICV navires'!B$27,AI3508='Annexe 4 - ICV navires'!B$30),AI3508,"")</f>
        <v>HOK</v>
      </c>
      <c r="AK3508" s="123" t="str">
        <f>IF(AI3508="PS",IF(N3508&lt;20,'Annexe 4 - ICV navires'!B$31,IF(N3508&lt;40,'Annexe 4 - ICV navires'!B$32,IF(N3508&lt;50,'Annexe 4 - ICV navires'!B$33,'Annexe 4 - ICV navires'!B$34))),"")</f>
        <v/>
      </c>
      <c r="AL3508" s="123" t="str">
        <f>IF(AI3508="TM",IF(N3508&lt;50,'Annexe 4 - ICV navires'!B$35,'Annexe 4 - ICV navires'!B$36),"")</f>
        <v/>
      </c>
      <c r="AM3508" s="123" t="str">
        <f>IF(AI3508="DTS",IF(N3508&lt;30,'Annexe 4 - ICV navires'!B$28,'Annexe 4 - ICV navires'!B$29),"")</f>
        <v/>
      </c>
      <c r="AN3508" s="484" t="str">
        <f t="shared" si="980"/>
        <v>HOK</v>
      </c>
      <c r="AO3508" s="488">
        <f>INDEX('Annexe 4 - ICV navires'!B$4:S$23,MATCH('Annexe 3 - Registre de flotte '!AN3508,'Annexe 4 - ICV navires'!B$4:B$23,0),12)</f>
        <v>524.21752671755723</v>
      </c>
      <c r="AP3508" s="489">
        <f t="shared" si="981"/>
        <v>4088.8967083969465</v>
      </c>
      <c r="AQ3508" s="488">
        <f>INDEX('Annexe 4 - ICV navires'!B$4:S$23,MATCH('Annexe 3 - Registre de flotte '!AN3508,'Annexe 4 - ICV navires'!B$4:B$23,0),13)</f>
        <v>13.348314879355764</v>
      </c>
      <c r="AR3508" s="489">
        <f t="shared" si="982"/>
        <v>104.11685605897496</v>
      </c>
      <c r="AS3508" s="488">
        <f>INDEX('Annexe 4 - ICV navires'!B$4:S$23,MATCH('Annexe 3 - Registre de flotte '!AN3508,'Annexe 4 - ICV navires'!B$4:B$23,0),14)</f>
        <v>1.9273190616086784</v>
      </c>
      <c r="AT3508" s="489">
        <f t="shared" si="983"/>
        <v>15.03308868054769</v>
      </c>
      <c r="AU3508" s="488">
        <f>INDEX('Annexe 4 - ICV navires'!B$4:S$23,MATCH('Annexe 3 - Registre de flotte '!AN3508,'Annexe 4 - ICV navires'!B$4:B$23,0),15)</f>
        <v>292.60122175818248</v>
      </c>
      <c r="AV3508" s="489">
        <f t="shared" si="984"/>
        <v>2282.2895297138234</v>
      </c>
      <c r="AW3508" s="488">
        <f>INDEX('Annexe 4 - ICV navires'!B$4:S$23,MATCH('Annexe 3 - Registre de flotte '!AN3508,'Annexe 4 - ICV navires'!B$4:B$23,0),16)</f>
        <v>0</v>
      </c>
      <c r="AX3508" s="489">
        <f t="shared" si="985"/>
        <v>0</v>
      </c>
      <c r="AY3508" s="491" t="str">
        <f>INDEX('Annexe 10 - codes'!Q:S,MATCH('Annexe 3 - Registre de flotte '!V3508,'Annexe 10 - codes'!Q:Q,0),3)</f>
        <v>Dor</v>
      </c>
      <c r="AZ3508" s="123" t="str">
        <f t="shared" si="990"/>
        <v>Dor</v>
      </c>
      <c r="BA3508" s="123" t="str">
        <f t="shared" si="991"/>
        <v/>
      </c>
      <c r="BB3508" s="123" t="str">
        <f t="shared" si="986"/>
        <v/>
      </c>
      <c r="BC3508" s="123" t="str">
        <f t="shared" si="992"/>
        <v/>
      </c>
      <c r="BD3508" s="123" t="str">
        <f t="shared" si="993"/>
        <v/>
      </c>
      <c r="BE3508" s="123" t="str">
        <f t="shared" si="987"/>
        <v/>
      </c>
      <c r="BF3508" s="199">
        <f>IF(INDEX('Annexe 6 - Réfrigérants'!B$3:M$12,MATCH(AZ3508,'Annexe 6 - Réfrigérants'!B$3:B$12,0),MATCH('Annexe 3 - Registre de flotte '!AF3508,'Annexe 6 - Réfrigérants'!B$3:M$3,0))="Excl",0,INDEX('Annexe 6 - Réfrigérants'!B$3:M$12,MATCH('Annexe 3 - Registre de flotte '!AZ3508,'Annexe 6 - Réfrigérants'!B$3:B$12,0),MATCH('Annexe 3 - Registre de flotte '!AF3508,'Annexe 6 - Réfrigérants'!B$3:M$3,0)))</f>
        <v>0</v>
      </c>
      <c r="BG3508" s="199">
        <f>BF3508*'Annexe 6 - Réfrigérants'!E$16</f>
        <v>0</v>
      </c>
      <c r="BH3508" s="199">
        <f>IF(N3508&lt;40,'Annexe 6 - Réfrigérants'!C$33,'Annexe 6 - Réfrigérants'!C$34)</f>
        <v>1508.18</v>
      </c>
      <c r="BI3508" s="199">
        <f t="shared" si="994"/>
        <v>0</v>
      </c>
      <c r="BJ3508" s="200">
        <f t="shared" si="988"/>
        <v>2005</v>
      </c>
      <c r="BK3508" s="123" t="str">
        <f>INDEX('Annexe 10 - codes'!L:N,MATCH('Annexe 3 - Registre de flotte '!R4600,'Annexe 10 - codes'!L:L,0),3)</f>
        <v>Composite</v>
      </c>
    </row>
    <row r="3509" spans="1:63">
      <c r="A3509" s="123" t="s">
        <v>9457</v>
      </c>
      <c r="B3509" s="123" t="s">
        <v>62256</v>
      </c>
      <c r="C3509" s="123"/>
      <c r="D3509" s="123" t="s">
        <v>62257</v>
      </c>
      <c r="E3509" s="123" t="s">
        <v>62258</v>
      </c>
      <c r="F3509" s="123" t="s">
        <v>62259</v>
      </c>
      <c r="G3509" s="123" t="s">
        <v>62260</v>
      </c>
      <c r="H3509" s="123" t="s">
        <v>62261</v>
      </c>
      <c r="I3509" s="123" t="s">
        <v>35478</v>
      </c>
      <c r="J3509" s="123" t="s">
        <v>35479</v>
      </c>
      <c r="K3509" s="123" t="s">
        <v>19222</v>
      </c>
      <c r="L3509" s="198">
        <v>44440</v>
      </c>
      <c r="M3509" s="198">
        <v>45560</v>
      </c>
      <c r="N3509" s="123">
        <v>7.8</v>
      </c>
      <c r="O3509" s="123">
        <v>2.7</v>
      </c>
      <c r="P3509" s="123">
        <v>3.49</v>
      </c>
      <c r="Q3509" s="123" t="s">
        <v>35316</v>
      </c>
      <c r="R3509" s="199">
        <v>3</v>
      </c>
      <c r="S3509" s="123" t="s">
        <v>18623</v>
      </c>
      <c r="T3509" s="123" t="s">
        <v>35465</v>
      </c>
      <c r="U3509" s="123">
        <v>147</v>
      </c>
      <c r="V3509" s="123" t="s">
        <v>35785</v>
      </c>
      <c r="W3509" s="123" t="s">
        <v>35319</v>
      </c>
      <c r="X3509" s="123" t="s">
        <v>35320</v>
      </c>
      <c r="Y3509" s="123" t="s">
        <v>35321</v>
      </c>
      <c r="Z3509" s="123" t="s">
        <v>35378</v>
      </c>
      <c r="AA3509" s="123" t="s">
        <v>39017</v>
      </c>
      <c r="AB3509" s="123" t="s">
        <v>35322</v>
      </c>
      <c r="AC3509" s="123" t="s">
        <v>35322</v>
      </c>
      <c r="AD3509" s="123">
        <f t="shared" si="977"/>
        <v>12</v>
      </c>
      <c r="AE3509" s="123" t="str">
        <f t="shared" si="978"/>
        <v>0-12</v>
      </c>
      <c r="AF3509" s="123" t="str">
        <f t="shared" si="979"/>
        <v>0-18</v>
      </c>
      <c r="AG3509" s="200" t="str">
        <f t="shared" si="989"/>
        <v>VL0012</v>
      </c>
      <c r="AH3509" s="123" t="str">
        <f>INDEX('Annexe 10 - codes'!Q$2:U$48,MATCH('Annexe 3 - Registre de flotte '!V3509,'Annexe 10 - codes'!Q$2:Q$48,0),5)</f>
        <v>PGP</v>
      </c>
      <c r="AI3509" s="123" t="str">
        <f>INDEX('Annexe 4 - ICV navires'!U$4:W$17,MATCH('Annexe 3 - Registre de flotte '!AH3509,'Annexe 4 - ICV navires'!U$4:U$17,0),3)</f>
        <v>DFN</v>
      </c>
      <c r="AJ3509" s="123" t="str">
        <f>IF(OR(AI3509='Annexe 4 - ICV navires'!B$26,AI3509='Annexe 4 - ICV navires'!B$27,AI3509='Annexe 4 - ICV navires'!B$30),AI3509,"")</f>
        <v>DFN</v>
      </c>
      <c r="AK3509" s="123" t="str">
        <f>IF(AI3509="PS",IF(N3509&lt;20,'Annexe 4 - ICV navires'!B$31,IF(N3509&lt;40,'Annexe 4 - ICV navires'!B$32,IF(N3509&lt;50,'Annexe 4 - ICV navires'!B$33,'Annexe 4 - ICV navires'!B$34))),"")</f>
        <v/>
      </c>
      <c r="AL3509" s="123" t="str">
        <f>IF(AI3509="TM",IF(N3509&lt;50,'Annexe 4 - ICV navires'!B$35,'Annexe 4 - ICV navires'!B$36),"")</f>
        <v/>
      </c>
      <c r="AM3509" s="123" t="str">
        <f>IF(AI3509="DTS",IF(N3509&lt;30,'Annexe 4 - ICV navires'!B$28,'Annexe 4 - ICV navires'!B$29),"")</f>
        <v/>
      </c>
      <c r="AN3509" s="484" t="str">
        <f t="shared" si="980"/>
        <v>DFN</v>
      </c>
      <c r="AO3509" s="488">
        <f>INDEX('Annexe 4 - ICV navires'!B$4:S$23,MATCH('Annexe 3 - Registre de flotte '!AN3509,'Annexe 4 - ICV navires'!B$4:B$23,0),12)</f>
        <v>498.84526282051286</v>
      </c>
      <c r="AP3509" s="489">
        <f t="shared" si="981"/>
        <v>3890.99305</v>
      </c>
      <c r="AQ3509" s="488">
        <f>INDEX('Annexe 4 - ICV navires'!B$4:S$23,MATCH('Annexe 3 - Registre de flotte '!AN3509,'Annexe 4 - ICV navires'!B$4:B$23,0),13)</f>
        <v>63.12066640837326</v>
      </c>
      <c r="AR3509" s="489">
        <f t="shared" si="982"/>
        <v>492.3411979853114</v>
      </c>
      <c r="AS3509" s="488">
        <f>INDEX('Annexe 4 - ICV navires'!B$4:S$23,MATCH('Annexe 3 - Registre de flotte '!AN3509,'Annexe 4 - ICV navires'!B$4:B$23,0),14)</f>
        <v>1785.2377340925448</v>
      </c>
      <c r="AT3509" s="489">
        <f t="shared" si="983"/>
        <v>13924.85432592185</v>
      </c>
      <c r="AU3509" s="488">
        <f>INDEX('Annexe 4 - ICV navires'!B$4:S$23,MATCH('Annexe 3 - Registre de flotte '!AN3509,'Annexe 4 - ICV navires'!B$4:B$23,0),15)</f>
        <v>12.775680928729583</v>
      </c>
      <c r="AV3509" s="489">
        <f t="shared" si="984"/>
        <v>99.650311244090744</v>
      </c>
      <c r="AW3509" s="488">
        <f>INDEX('Annexe 4 - ICV navires'!B$4:S$23,MATCH('Annexe 3 - Registre de flotte '!AN3509,'Annexe 4 - ICV navires'!B$4:B$23,0),16)</f>
        <v>12.650501672240804</v>
      </c>
      <c r="AX3509" s="489">
        <f t="shared" si="985"/>
        <v>98.673913043478265</v>
      </c>
      <c r="AY3509" s="491" t="str">
        <f>INDEX('Annexe 10 - codes'!Q:S,MATCH('Annexe 3 - Registre de flotte '!V3509,'Annexe 10 - codes'!Q:Q,0),3)</f>
        <v>Dor</v>
      </c>
      <c r="AZ3509" s="123" t="str">
        <f t="shared" si="990"/>
        <v>Dor</v>
      </c>
      <c r="BA3509" s="123" t="str">
        <f t="shared" si="991"/>
        <v/>
      </c>
      <c r="BB3509" s="123" t="str">
        <f t="shared" si="986"/>
        <v/>
      </c>
      <c r="BC3509" s="123" t="str">
        <f t="shared" si="992"/>
        <v/>
      </c>
      <c r="BD3509" s="123" t="str">
        <f t="shared" si="993"/>
        <v/>
      </c>
      <c r="BE3509" s="123" t="str">
        <f t="shared" si="987"/>
        <v/>
      </c>
      <c r="BF3509" s="199">
        <f>IF(INDEX('Annexe 6 - Réfrigérants'!B$3:M$12,MATCH(AZ3509,'Annexe 6 - Réfrigérants'!B$3:B$12,0),MATCH('Annexe 3 - Registre de flotte '!AF3509,'Annexe 6 - Réfrigérants'!B$3:M$3,0))="Excl",0,INDEX('Annexe 6 - Réfrigérants'!B$3:M$12,MATCH('Annexe 3 - Registre de flotte '!AZ3509,'Annexe 6 - Réfrigérants'!B$3:B$12,0),MATCH('Annexe 3 - Registre de flotte '!AF3509,'Annexe 6 - Réfrigérants'!B$3:M$3,0)))</f>
        <v>0</v>
      </c>
      <c r="BG3509" s="199">
        <f>BF3509*'Annexe 6 - Réfrigérants'!E$16</f>
        <v>0</v>
      </c>
      <c r="BH3509" s="199">
        <f>IF(N3509&lt;40,'Annexe 6 - Réfrigérants'!C$33,'Annexe 6 - Réfrigérants'!C$34)</f>
        <v>1508.18</v>
      </c>
      <c r="BI3509" s="199">
        <f t="shared" si="994"/>
        <v>0</v>
      </c>
      <c r="BJ3509" s="200">
        <f t="shared" si="988"/>
        <v>2004</v>
      </c>
      <c r="BK3509" s="123" t="str">
        <f>INDEX('Annexe 10 - codes'!L:N,MATCH('Annexe 3 - Registre de flotte '!R4818,'Annexe 10 - codes'!L:L,0),3)</f>
        <v>Acier</v>
      </c>
    </row>
    <row r="3510" spans="1:63">
      <c r="A3510" s="123" t="s">
        <v>9457</v>
      </c>
      <c r="B3510" s="123" t="s">
        <v>62647</v>
      </c>
      <c r="C3510" s="123"/>
      <c r="D3510" s="123"/>
      <c r="E3510" s="123" t="s">
        <v>62648</v>
      </c>
      <c r="F3510" s="123" t="s">
        <v>62649</v>
      </c>
      <c r="G3510" s="123" t="s">
        <v>62650</v>
      </c>
      <c r="H3510" s="123" t="s">
        <v>62651</v>
      </c>
      <c r="I3510" s="123" t="s">
        <v>35478</v>
      </c>
      <c r="J3510" s="123" t="s">
        <v>35479</v>
      </c>
      <c r="K3510" s="123" t="s">
        <v>19222</v>
      </c>
      <c r="L3510" s="198">
        <v>44326</v>
      </c>
      <c r="M3510" s="198">
        <v>45560</v>
      </c>
      <c r="N3510" s="123">
        <v>7.8</v>
      </c>
      <c r="O3510" s="123">
        <v>1.76</v>
      </c>
      <c r="P3510" s="123">
        <v>2.59</v>
      </c>
      <c r="Q3510" s="123" t="s">
        <v>35516</v>
      </c>
      <c r="R3510" s="199">
        <v>3</v>
      </c>
      <c r="S3510" s="123" t="s">
        <v>18623</v>
      </c>
      <c r="T3510" s="123" t="s">
        <v>35456</v>
      </c>
      <c r="U3510" s="123">
        <v>106</v>
      </c>
      <c r="V3510" s="123" t="s">
        <v>35318</v>
      </c>
      <c r="W3510" s="123" t="s">
        <v>35319</v>
      </c>
      <c r="X3510" s="123" t="s">
        <v>35320</v>
      </c>
      <c r="Y3510" s="123" t="s">
        <v>35378</v>
      </c>
      <c r="Z3510" s="123" t="s">
        <v>35537</v>
      </c>
      <c r="AA3510" s="123" t="s">
        <v>35322</v>
      </c>
      <c r="AB3510" s="123" t="s">
        <v>35322</v>
      </c>
      <c r="AC3510" s="123" t="s">
        <v>35322</v>
      </c>
      <c r="AD3510" s="123">
        <f t="shared" si="977"/>
        <v>12</v>
      </c>
      <c r="AE3510" s="123" t="str">
        <f t="shared" si="978"/>
        <v>0-12</v>
      </c>
      <c r="AF3510" s="123" t="str">
        <f t="shared" si="979"/>
        <v>0-18</v>
      </c>
      <c r="AG3510" s="200" t="str">
        <f t="shared" si="989"/>
        <v>VL0012</v>
      </c>
      <c r="AH3510" s="123" t="str">
        <f>INDEX('Annexe 10 - codes'!Q$2:U$48,MATCH('Annexe 3 - Registre de flotte '!V3510,'Annexe 10 - codes'!Q$2:Q$48,0),5)</f>
        <v>DFN</v>
      </c>
      <c r="AI3510" s="123" t="str">
        <f>INDEX('Annexe 4 - ICV navires'!U$4:W$17,MATCH('Annexe 3 - Registre de flotte '!AH3510,'Annexe 4 - ICV navires'!U$4:U$17,0),3)</f>
        <v>DFN</v>
      </c>
      <c r="AJ3510" s="123" t="str">
        <f>IF(OR(AI3510='Annexe 4 - ICV navires'!B$26,AI3510='Annexe 4 - ICV navires'!B$27,AI3510='Annexe 4 - ICV navires'!B$30),AI3510,"")</f>
        <v>DFN</v>
      </c>
      <c r="AK3510" s="123" t="str">
        <f>IF(AI3510="PS",IF(N3510&lt;20,'Annexe 4 - ICV navires'!B$31,IF(N3510&lt;40,'Annexe 4 - ICV navires'!B$32,IF(N3510&lt;50,'Annexe 4 - ICV navires'!B$33,'Annexe 4 - ICV navires'!B$34))),"")</f>
        <v/>
      </c>
      <c r="AL3510" s="123" t="str">
        <f>IF(AI3510="TM",IF(N3510&lt;50,'Annexe 4 - ICV navires'!B$35,'Annexe 4 - ICV navires'!B$36),"")</f>
        <v/>
      </c>
      <c r="AM3510" s="123" t="str">
        <f>IF(AI3510="DTS",IF(N3510&lt;30,'Annexe 4 - ICV navires'!B$28,'Annexe 4 - ICV navires'!B$29),"")</f>
        <v/>
      </c>
      <c r="AN3510" s="484" t="str">
        <f t="shared" si="980"/>
        <v>DFN</v>
      </c>
      <c r="AO3510" s="488">
        <f>INDEX('Annexe 4 - ICV navires'!B$4:S$23,MATCH('Annexe 3 - Registre de flotte '!AN3510,'Annexe 4 - ICV navires'!B$4:B$23,0),12)</f>
        <v>498.84526282051286</v>
      </c>
      <c r="AP3510" s="489">
        <f t="shared" si="981"/>
        <v>3890.99305</v>
      </c>
      <c r="AQ3510" s="488">
        <f>INDEX('Annexe 4 - ICV navires'!B$4:S$23,MATCH('Annexe 3 - Registre de flotte '!AN3510,'Annexe 4 - ICV navires'!B$4:B$23,0),13)</f>
        <v>63.12066640837326</v>
      </c>
      <c r="AR3510" s="489">
        <f t="shared" si="982"/>
        <v>492.3411979853114</v>
      </c>
      <c r="AS3510" s="488">
        <f>INDEX('Annexe 4 - ICV navires'!B$4:S$23,MATCH('Annexe 3 - Registre de flotte '!AN3510,'Annexe 4 - ICV navires'!B$4:B$23,0),14)</f>
        <v>1785.2377340925448</v>
      </c>
      <c r="AT3510" s="489">
        <f t="shared" si="983"/>
        <v>13924.85432592185</v>
      </c>
      <c r="AU3510" s="488">
        <f>INDEX('Annexe 4 - ICV navires'!B$4:S$23,MATCH('Annexe 3 - Registre de flotte '!AN3510,'Annexe 4 - ICV navires'!B$4:B$23,0),15)</f>
        <v>12.775680928729583</v>
      </c>
      <c r="AV3510" s="489">
        <f t="shared" si="984"/>
        <v>99.650311244090744</v>
      </c>
      <c r="AW3510" s="488">
        <f>INDEX('Annexe 4 - ICV navires'!B$4:S$23,MATCH('Annexe 3 - Registre de flotte '!AN3510,'Annexe 4 - ICV navires'!B$4:B$23,0),16)</f>
        <v>12.650501672240804</v>
      </c>
      <c r="AX3510" s="489">
        <f t="shared" si="985"/>
        <v>98.673913043478265</v>
      </c>
      <c r="AY3510" s="491" t="str">
        <f>INDEX('Annexe 10 - codes'!Q:S,MATCH('Annexe 3 - Registre de flotte '!V3510,'Annexe 10 - codes'!Q:Q,0),3)</f>
        <v>Dor</v>
      </c>
      <c r="AZ3510" s="123" t="str">
        <f t="shared" si="990"/>
        <v>Dor</v>
      </c>
      <c r="BA3510" s="123" t="str">
        <f t="shared" si="991"/>
        <v/>
      </c>
      <c r="BB3510" s="123" t="str">
        <f t="shared" si="986"/>
        <v/>
      </c>
      <c r="BC3510" s="123" t="str">
        <f t="shared" si="992"/>
        <v/>
      </c>
      <c r="BD3510" s="123" t="str">
        <f t="shared" si="993"/>
        <v/>
      </c>
      <c r="BE3510" s="123" t="str">
        <f t="shared" si="987"/>
        <v/>
      </c>
      <c r="BF3510" s="199">
        <f>IF(INDEX('Annexe 6 - Réfrigérants'!B$3:M$12,MATCH(AZ3510,'Annexe 6 - Réfrigérants'!B$3:B$12,0),MATCH('Annexe 3 - Registre de flotte '!AF3510,'Annexe 6 - Réfrigérants'!B$3:M$3,0))="Excl",0,INDEX('Annexe 6 - Réfrigérants'!B$3:M$12,MATCH('Annexe 3 - Registre de flotte '!AZ3510,'Annexe 6 - Réfrigérants'!B$3:B$12,0),MATCH('Annexe 3 - Registre de flotte '!AF3510,'Annexe 6 - Réfrigérants'!B$3:M$3,0)))</f>
        <v>0</v>
      </c>
      <c r="BG3510" s="199">
        <f>BF3510*'Annexe 6 - Réfrigérants'!E$16</f>
        <v>0</v>
      </c>
      <c r="BH3510" s="199">
        <f>IF(N3510&lt;40,'Annexe 6 - Réfrigérants'!C$33,'Annexe 6 - Réfrigérants'!C$34)</f>
        <v>1508.18</v>
      </c>
      <c r="BI3510" s="199">
        <f t="shared" si="994"/>
        <v>0</v>
      </c>
      <c r="BJ3510" s="200">
        <f t="shared" si="988"/>
        <v>2003</v>
      </c>
      <c r="BK3510" s="123" t="str">
        <f>INDEX('Annexe 10 - codes'!L:N,MATCH('Annexe 3 - Registre de flotte '!R4888,'Annexe 10 - codes'!L:L,0),3)</f>
        <v>Composite</v>
      </c>
    </row>
    <row r="3511" spans="1:63">
      <c r="A3511" s="123" t="s">
        <v>9457</v>
      </c>
      <c r="B3511" s="123" t="s">
        <v>62652</v>
      </c>
      <c r="C3511" s="123"/>
      <c r="D3511" s="123"/>
      <c r="E3511" s="123" t="s">
        <v>62653</v>
      </c>
      <c r="F3511" s="123" t="s">
        <v>62654</v>
      </c>
      <c r="G3511" s="123" t="s">
        <v>62655</v>
      </c>
      <c r="H3511" s="123" t="s">
        <v>62656</v>
      </c>
      <c r="I3511" s="123" t="s">
        <v>35478</v>
      </c>
      <c r="J3511" s="123" t="s">
        <v>35479</v>
      </c>
      <c r="K3511" s="123" t="s">
        <v>19222</v>
      </c>
      <c r="L3511" s="198">
        <v>44326</v>
      </c>
      <c r="M3511" s="198">
        <v>45146</v>
      </c>
      <c r="N3511" s="123">
        <v>7.8</v>
      </c>
      <c r="O3511" s="123">
        <v>1.76</v>
      </c>
      <c r="P3511" s="123">
        <v>2.59</v>
      </c>
      <c r="Q3511" s="123" t="s">
        <v>35516</v>
      </c>
      <c r="R3511" s="199">
        <v>3</v>
      </c>
      <c r="S3511" s="123" t="s">
        <v>18623</v>
      </c>
      <c r="T3511" s="123" t="s">
        <v>35456</v>
      </c>
      <c r="U3511" s="123">
        <v>106</v>
      </c>
      <c r="V3511" s="123" t="s">
        <v>35318</v>
      </c>
      <c r="W3511" s="123" t="s">
        <v>35319</v>
      </c>
      <c r="X3511" s="123" t="s">
        <v>35320</v>
      </c>
      <c r="Y3511" s="123" t="s">
        <v>35537</v>
      </c>
      <c r="Z3511" s="123" t="s">
        <v>35378</v>
      </c>
      <c r="AA3511" s="123" t="s">
        <v>35322</v>
      </c>
      <c r="AB3511" s="123" t="s">
        <v>35322</v>
      </c>
      <c r="AC3511" s="123" t="s">
        <v>35322</v>
      </c>
      <c r="AD3511" s="123">
        <f t="shared" si="977"/>
        <v>12</v>
      </c>
      <c r="AE3511" s="123" t="str">
        <f t="shared" si="978"/>
        <v>0-12</v>
      </c>
      <c r="AF3511" s="123" t="str">
        <f t="shared" si="979"/>
        <v>0-18</v>
      </c>
      <c r="AG3511" s="200" t="str">
        <f t="shared" si="989"/>
        <v>VL0012</v>
      </c>
      <c r="AH3511" s="123" t="str">
        <f>INDEX('Annexe 10 - codes'!Q$2:U$48,MATCH('Annexe 3 - Registre de flotte '!V3511,'Annexe 10 - codes'!Q$2:Q$48,0),5)</f>
        <v>DFN</v>
      </c>
      <c r="AI3511" s="123" t="str">
        <f>INDEX('Annexe 4 - ICV navires'!U$4:W$17,MATCH('Annexe 3 - Registre de flotte '!AH3511,'Annexe 4 - ICV navires'!U$4:U$17,0),3)</f>
        <v>DFN</v>
      </c>
      <c r="AJ3511" s="123" t="str">
        <f>IF(OR(AI3511='Annexe 4 - ICV navires'!B$26,AI3511='Annexe 4 - ICV navires'!B$27,AI3511='Annexe 4 - ICV navires'!B$30),AI3511,"")</f>
        <v>DFN</v>
      </c>
      <c r="AK3511" s="123" t="str">
        <f>IF(AI3511="PS",IF(N3511&lt;20,'Annexe 4 - ICV navires'!B$31,IF(N3511&lt;40,'Annexe 4 - ICV navires'!B$32,IF(N3511&lt;50,'Annexe 4 - ICV navires'!B$33,'Annexe 4 - ICV navires'!B$34))),"")</f>
        <v/>
      </c>
      <c r="AL3511" s="123" t="str">
        <f>IF(AI3511="TM",IF(N3511&lt;50,'Annexe 4 - ICV navires'!B$35,'Annexe 4 - ICV navires'!B$36),"")</f>
        <v/>
      </c>
      <c r="AM3511" s="123" t="str">
        <f>IF(AI3511="DTS",IF(N3511&lt;30,'Annexe 4 - ICV navires'!B$28,'Annexe 4 - ICV navires'!B$29),"")</f>
        <v/>
      </c>
      <c r="AN3511" s="484" t="str">
        <f t="shared" si="980"/>
        <v>DFN</v>
      </c>
      <c r="AO3511" s="488">
        <f>INDEX('Annexe 4 - ICV navires'!B$4:S$23,MATCH('Annexe 3 - Registre de flotte '!AN3511,'Annexe 4 - ICV navires'!B$4:B$23,0),12)</f>
        <v>498.84526282051286</v>
      </c>
      <c r="AP3511" s="489">
        <f t="shared" si="981"/>
        <v>3890.99305</v>
      </c>
      <c r="AQ3511" s="488">
        <f>INDEX('Annexe 4 - ICV navires'!B$4:S$23,MATCH('Annexe 3 - Registre de flotte '!AN3511,'Annexe 4 - ICV navires'!B$4:B$23,0),13)</f>
        <v>63.12066640837326</v>
      </c>
      <c r="AR3511" s="489">
        <f t="shared" si="982"/>
        <v>492.3411979853114</v>
      </c>
      <c r="AS3511" s="488">
        <f>INDEX('Annexe 4 - ICV navires'!B$4:S$23,MATCH('Annexe 3 - Registre de flotte '!AN3511,'Annexe 4 - ICV navires'!B$4:B$23,0),14)</f>
        <v>1785.2377340925448</v>
      </c>
      <c r="AT3511" s="489">
        <f t="shared" si="983"/>
        <v>13924.85432592185</v>
      </c>
      <c r="AU3511" s="488">
        <f>INDEX('Annexe 4 - ICV navires'!B$4:S$23,MATCH('Annexe 3 - Registre de flotte '!AN3511,'Annexe 4 - ICV navires'!B$4:B$23,0),15)</f>
        <v>12.775680928729583</v>
      </c>
      <c r="AV3511" s="489">
        <f t="shared" si="984"/>
        <v>99.650311244090744</v>
      </c>
      <c r="AW3511" s="488">
        <f>INDEX('Annexe 4 - ICV navires'!B$4:S$23,MATCH('Annexe 3 - Registre de flotte '!AN3511,'Annexe 4 - ICV navires'!B$4:B$23,0),16)</f>
        <v>12.650501672240804</v>
      </c>
      <c r="AX3511" s="489">
        <f t="shared" si="985"/>
        <v>98.673913043478265</v>
      </c>
      <c r="AY3511" s="491" t="str">
        <f>INDEX('Annexe 10 - codes'!Q:S,MATCH('Annexe 3 - Registre de flotte '!V3511,'Annexe 10 - codes'!Q:Q,0),3)</f>
        <v>Dor</v>
      </c>
      <c r="AZ3511" s="123" t="str">
        <f t="shared" si="990"/>
        <v>Dor</v>
      </c>
      <c r="BA3511" s="123" t="str">
        <f t="shared" si="991"/>
        <v/>
      </c>
      <c r="BB3511" s="123" t="str">
        <f t="shared" si="986"/>
        <v/>
      </c>
      <c r="BC3511" s="123" t="str">
        <f t="shared" si="992"/>
        <v/>
      </c>
      <c r="BD3511" s="123" t="str">
        <f t="shared" si="993"/>
        <v/>
      </c>
      <c r="BE3511" s="123" t="str">
        <f t="shared" si="987"/>
        <v/>
      </c>
      <c r="BF3511" s="199">
        <f>IF(INDEX('Annexe 6 - Réfrigérants'!B$3:M$12,MATCH(AZ3511,'Annexe 6 - Réfrigérants'!B$3:B$12,0),MATCH('Annexe 3 - Registre de flotte '!AF3511,'Annexe 6 - Réfrigérants'!B$3:M$3,0))="Excl",0,INDEX('Annexe 6 - Réfrigérants'!B$3:M$12,MATCH('Annexe 3 - Registre de flotte '!AZ3511,'Annexe 6 - Réfrigérants'!B$3:B$12,0),MATCH('Annexe 3 - Registre de flotte '!AF3511,'Annexe 6 - Réfrigérants'!B$3:M$3,0)))</f>
        <v>0</v>
      </c>
      <c r="BG3511" s="199">
        <f>BF3511*'Annexe 6 - Réfrigérants'!E$16</f>
        <v>0</v>
      </c>
      <c r="BH3511" s="199">
        <f>IF(N3511&lt;40,'Annexe 6 - Réfrigérants'!C$33,'Annexe 6 - Réfrigérants'!C$34)</f>
        <v>1508.18</v>
      </c>
      <c r="BI3511" s="199">
        <f t="shared" si="994"/>
        <v>0</v>
      </c>
      <c r="BJ3511" s="200">
        <f t="shared" si="988"/>
        <v>2003</v>
      </c>
      <c r="BK3511" s="123" t="str">
        <f>INDEX('Annexe 10 - codes'!L:N,MATCH('Annexe 3 - Registre de flotte '!R4889,'Annexe 10 - codes'!L:L,0),3)</f>
        <v>Composite</v>
      </c>
    </row>
    <row r="3512" spans="1:63">
      <c r="A3512" s="123" t="s">
        <v>9457</v>
      </c>
      <c r="B3512" s="123" t="s">
        <v>63130</v>
      </c>
      <c r="C3512" s="123"/>
      <c r="D3512" s="123" t="s">
        <v>63131</v>
      </c>
      <c r="E3512" s="123" t="s">
        <v>63132</v>
      </c>
      <c r="F3512" s="123" t="s">
        <v>63133</v>
      </c>
      <c r="G3512" s="123" t="s">
        <v>63134</v>
      </c>
      <c r="H3512" s="123" t="s">
        <v>63135</v>
      </c>
      <c r="I3512" s="123" t="s">
        <v>35590</v>
      </c>
      <c r="J3512" s="123" t="s">
        <v>35591</v>
      </c>
      <c r="K3512" s="123" t="s">
        <v>19222</v>
      </c>
      <c r="L3512" s="198">
        <v>44326</v>
      </c>
      <c r="M3512" s="198">
        <v>45138</v>
      </c>
      <c r="N3512" s="123">
        <v>7.8</v>
      </c>
      <c r="O3512" s="123">
        <v>2.7</v>
      </c>
      <c r="P3512" s="123">
        <v>2.7</v>
      </c>
      <c r="Q3512" s="123" t="s">
        <v>35316</v>
      </c>
      <c r="R3512" s="199">
        <v>3</v>
      </c>
      <c r="S3512" s="123" t="s">
        <v>18623</v>
      </c>
      <c r="T3512" s="123" t="s">
        <v>52733</v>
      </c>
      <c r="U3512" s="123">
        <v>147</v>
      </c>
      <c r="V3512" s="123" t="s">
        <v>35378</v>
      </c>
      <c r="W3512" s="123" t="s">
        <v>35379</v>
      </c>
      <c r="X3512" s="123" t="s">
        <v>35320</v>
      </c>
      <c r="Y3512" s="123" t="s">
        <v>35318</v>
      </c>
      <c r="Z3512" s="123" t="s">
        <v>35322</v>
      </c>
      <c r="AA3512" s="123" t="s">
        <v>35322</v>
      </c>
      <c r="AB3512" s="123" t="s">
        <v>35322</v>
      </c>
      <c r="AC3512" s="123" t="s">
        <v>35322</v>
      </c>
      <c r="AD3512" s="123">
        <f t="shared" si="977"/>
        <v>12</v>
      </c>
      <c r="AE3512" s="123" t="str">
        <f t="shared" si="978"/>
        <v>0-12</v>
      </c>
      <c r="AF3512" s="123" t="str">
        <f t="shared" si="979"/>
        <v>0-18</v>
      </c>
      <c r="AG3512" s="200" t="str">
        <f t="shared" si="989"/>
        <v>VL0012</v>
      </c>
      <c r="AH3512" s="123" t="str">
        <f>INDEX('Annexe 10 - codes'!Q$2:U$48,MATCH('Annexe 3 - Registre de flotte '!V3512,'Annexe 10 - codes'!Q$2:Q$48,0),5)</f>
        <v>HOK</v>
      </c>
      <c r="AI3512" s="123" t="str">
        <f>INDEX('Annexe 4 - ICV navires'!U$4:W$17,MATCH('Annexe 3 - Registre de flotte '!AH3512,'Annexe 4 - ICV navires'!U$4:U$17,0),3)</f>
        <v>HOK</v>
      </c>
      <c r="AJ3512" s="123" t="str">
        <f>IF(OR(AI3512='Annexe 4 - ICV navires'!B$26,AI3512='Annexe 4 - ICV navires'!B$27,AI3512='Annexe 4 - ICV navires'!B$30),AI3512,"")</f>
        <v>HOK</v>
      </c>
      <c r="AK3512" s="123" t="str">
        <f>IF(AI3512="PS",IF(N3512&lt;20,'Annexe 4 - ICV navires'!B$31,IF(N3512&lt;40,'Annexe 4 - ICV navires'!B$32,IF(N3512&lt;50,'Annexe 4 - ICV navires'!B$33,'Annexe 4 - ICV navires'!B$34))),"")</f>
        <v/>
      </c>
      <c r="AL3512" s="123" t="str">
        <f>IF(AI3512="TM",IF(N3512&lt;50,'Annexe 4 - ICV navires'!B$35,'Annexe 4 - ICV navires'!B$36),"")</f>
        <v/>
      </c>
      <c r="AM3512" s="123" t="str">
        <f>IF(AI3512="DTS",IF(N3512&lt;30,'Annexe 4 - ICV navires'!B$28,'Annexe 4 - ICV navires'!B$29),"")</f>
        <v/>
      </c>
      <c r="AN3512" s="484" t="str">
        <f t="shared" si="980"/>
        <v>HOK</v>
      </c>
      <c r="AO3512" s="488">
        <f>INDEX('Annexe 4 - ICV navires'!B$4:S$23,MATCH('Annexe 3 - Registre de flotte '!AN3512,'Annexe 4 - ICV navires'!B$4:B$23,0),12)</f>
        <v>524.21752671755723</v>
      </c>
      <c r="AP3512" s="489">
        <f t="shared" si="981"/>
        <v>4088.8967083969465</v>
      </c>
      <c r="AQ3512" s="488">
        <f>INDEX('Annexe 4 - ICV navires'!B$4:S$23,MATCH('Annexe 3 - Registre de flotte '!AN3512,'Annexe 4 - ICV navires'!B$4:B$23,0),13)</f>
        <v>13.348314879355764</v>
      </c>
      <c r="AR3512" s="489">
        <f t="shared" si="982"/>
        <v>104.11685605897496</v>
      </c>
      <c r="AS3512" s="488">
        <f>INDEX('Annexe 4 - ICV navires'!B$4:S$23,MATCH('Annexe 3 - Registre de flotte '!AN3512,'Annexe 4 - ICV navires'!B$4:B$23,0),14)</f>
        <v>1.9273190616086784</v>
      </c>
      <c r="AT3512" s="489">
        <f t="shared" si="983"/>
        <v>15.03308868054769</v>
      </c>
      <c r="AU3512" s="488">
        <f>INDEX('Annexe 4 - ICV navires'!B$4:S$23,MATCH('Annexe 3 - Registre de flotte '!AN3512,'Annexe 4 - ICV navires'!B$4:B$23,0),15)</f>
        <v>292.60122175818248</v>
      </c>
      <c r="AV3512" s="489">
        <f t="shared" si="984"/>
        <v>2282.2895297138234</v>
      </c>
      <c r="AW3512" s="488">
        <f>INDEX('Annexe 4 - ICV navires'!B$4:S$23,MATCH('Annexe 3 - Registre de flotte '!AN3512,'Annexe 4 - ICV navires'!B$4:B$23,0),16)</f>
        <v>0</v>
      </c>
      <c r="AX3512" s="489">
        <f t="shared" si="985"/>
        <v>0</v>
      </c>
      <c r="AY3512" s="491" t="str">
        <f>INDEX('Annexe 10 - codes'!Q:S,MATCH('Annexe 3 - Registre de flotte '!V3512,'Annexe 10 - codes'!Q:Q,0),3)</f>
        <v>Dor</v>
      </c>
      <c r="AZ3512" s="123" t="str">
        <f t="shared" si="990"/>
        <v>Dor</v>
      </c>
      <c r="BA3512" s="123" t="str">
        <f t="shared" si="991"/>
        <v/>
      </c>
      <c r="BB3512" s="123" t="str">
        <f t="shared" si="986"/>
        <v/>
      </c>
      <c r="BC3512" s="123" t="str">
        <f t="shared" si="992"/>
        <v/>
      </c>
      <c r="BD3512" s="123" t="str">
        <f t="shared" si="993"/>
        <v/>
      </c>
      <c r="BE3512" s="123" t="str">
        <f t="shared" si="987"/>
        <v/>
      </c>
      <c r="BF3512" s="199">
        <f>IF(INDEX('Annexe 6 - Réfrigérants'!B$3:M$12,MATCH(AZ3512,'Annexe 6 - Réfrigérants'!B$3:B$12,0),MATCH('Annexe 3 - Registre de flotte '!AF3512,'Annexe 6 - Réfrigérants'!B$3:M$3,0))="Excl",0,INDEX('Annexe 6 - Réfrigérants'!B$3:M$12,MATCH('Annexe 3 - Registre de flotte '!AZ3512,'Annexe 6 - Réfrigérants'!B$3:B$12,0),MATCH('Annexe 3 - Registre de flotte '!AF3512,'Annexe 6 - Réfrigérants'!B$3:M$3,0)))</f>
        <v>0</v>
      </c>
      <c r="BG3512" s="199">
        <f>BF3512*'Annexe 6 - Réfrigérants'!E$16</f>
        <v>0</v>
      </c>
      <c r="BH3512" s="199">
        <f>IF(N3512&lt;40,'Annexe 6 - Réfrigérants'!C$33,'Annexe 6 - Réfrigérants'!C$34)</f>
        <v>1508.18</v>
      </c>
      <c r="BI3512" s="199">
        <f t="shared" si="994"/>
        <v>0</v>
      </c>
      <c r="BJ3512" s="200">
        <f t="shared" si="988"/>
        <v>2005</v>
      </c>
      <c r="BK3512" s="123" t="str">
        <f>INDEX('Annexe 10 - codes'!L:N,MATCH('Annexe 3 - Registre de flotte '!R4975,'Annexe 10 - codes'!L:L,0),3)</f>
        <v>Composite</v>
      </c>
    </row>
    <row r="3513" spans="1:63">
      <c r="A3513" s="123" t="s">
        <v>9457</v>
      </c>
      <c r="B3513" s="123" t="s">
        <v>63658</v>
      </c>
      <c r="C3513" s="123"/>
      <c r="D3513" s="123" t="s">
        <v>63659</v>
      </c>
      <c r="E3513" s="123" t="s">
        <v>63660</v>
      </c>
      <c r="F3513" s="123" t="s">
        <v>63661</v>
      </c>
      <c r="G3513" s="123" t="s">
        <v>63662</v>
      </c>
      <c r="H3513" s="123" t="s">
        <v>63663</v>
      </c>
      <c r="I3513" s="123" t="s">
        <v>35953</v>
      </c>
      <c r="J3513" s="123" t="s">
        <v>35954</v>
      </c>
      <c r="K3513" s="123" t="s">
        <v>19222</v>
      </c>
      <c r="L3513" s="198">
        <v>44431</v>
      </c>
      <c r="M3513" s="198">
        <v>45560</v>
      </c>
      <c r="N3513" s="123">
        <v>7.8</v>
      </c>
      <c r="O3513" s="123">
        <v>3</v>
      </c>
      <c r="P3513" s="123">
        <v>3.15</v>
      </c>
      <c r="Q3513" s="123" t="s">
        <v>35316</v>
      </c>
      <c r="R3513" s="199">
        <v>3</v>
      </c>
      <c r="S3513" s="123" t="s">
        <v>35955</v>
      </c>
      <c r="T3513" s="123" t="s">
        <v>35480</v>
      </c>
      <c r="U3513" s="123">
        <v>166</v>
      </c>
      <c r="V3513" s="123" t="s">
        <v>35318</v>
      </c>
      <c r="W3513" s="123" t="s">
        <v>35319</v>
      </c>
      <c r="X3513" s="123" t="s">
        <v>35320</v>
      </c>
      <c r="Y3513" s="123" t="s">
        <v>35518</v>
      </c>
      <c r="Z3513" s="123" t="s">
        <v>35321</v>
      </c>
      <c r="AA3513" s="123" t="s">
        <v>35322</v>
      </c>
      <c r="AB3513" s="123" t="s">
        <v>35322</v>
      </c>
      <c r="AC3513" s="123" t="s">
        <v>35322</v>
      </c>
      <c r="AD3513" s="123">
        <f t="shared" si="977"/>
        <v>12</v>
      </c>
      <c r="AE3513" s="123" t="str">
        <f t="shared" si="978"/>
        <v>0-12</v>
      </c>
      <c r="AF3513" s="123" t="str">
        <f t="shared" si="979"/>
        <v>0-18</v>
      </c>
      <c r="AG3513" s="200" t="str">
        <f t="shared" si="989"/>
        <v>VL0012</v>
      </c>
      <c r="AH3513" s="123" t="str">
        <f>INDEX('Annexe 10 - codes'!Q$2:U$48,MATCH('Annexe 3 - Registre de flotte '!V3513,'Annexe 10 - codes'!Q$2:Q$48,0),5)</f>
        <v>DFN</v>
      </c>
      <c r="AI3513" s="123" t="str">
        <f>INDEX('Annexe 4 - ICV navires'!U$4:W$17,MATCH('Annexe 3 - Registre de flotte '!AH3513,'Annexe 4 - ICV navires'!U$4:U$17,0),3)</f>
        <v>DFN</v>
      </c>
      <c r="AJ3513" s="123" t="str">
        <f>IF(OR(AI3513='Annexe 4 - ICV navires'!B$26,AI3513='Annexe 4 - ICV navires'!B$27,AI3513='Annexe 4 - ICV navires'!B$30),AI3513,"")</f>
        <v>DFN</v>
      </c>
      <c r="AK3513" s="123" t="str">
        <f>IF(AI3513="PS",IF(N3513&lt;20,'Annexe 4 - ICV navires'!B$31,IF(N3513&lt;40,'Annexe 4 - ICV navires'!B$32,IF(N3513&lt;50,'Annexe 4 - ICV navires'!B$33,'Annexe 4 - ICV navires'!B$34))),"")</f>
        <v/>
      </c>
      <c r="AL3513" s="123" t="str">
        <f>IF(AI3513="TM",IF(N3513&lt;50,'Annexe 4 - ICV navires'!B$35,'Annexe 4 - ICV navires'!B$36),"")</f>
        <v/>
      </c>
      <c r="AM3513" s="123" t="str">
        <f>IF(AI3513="DTS",IF(N3513&lt;30,'Annexe 4 - ICV navires'!B$28,'Annexe 4 - ICV navires'!B$29),"")</f>
        <v/>
      </c>
      <c r="AN3513" s="484" t="str">
        <f t="shared" si="980"/>
        <v>DFN</v>
      </c>
      <c r="AO3513" s="488">
        <f>INDEX('Annexe 4 - ICV navires'!B$4:S$23,MATCH('Annexe 3 - Registre de flotte '!AN3513,'Annexe 4 - ICV navires'!B$4:B$23,0),12)</f>
        <v>498.84526282051286</v>
      </c>
      <c r="AP3513" s="489">
        <f t="shared" si="981"/>
        <v>3890.99305</v>
      </c>
      <c r="AQ3513" s="488">
        <f>INDEX('Annexe 4 - ICV navires'!B$4:S$23,MATCH('Annexe 3 - Registre de flotte '!AN3513,'Annexe 4 - ICV navires'!B$4:B$23,0),13)</f>
        <v>63.12066640837326</v>
      </c>
      <c r="AR3513" s="489">
        <f t="shared" si="982"/>
        <v>492.3411979853114</v>
      </c>
      <c r="AS3513" s="488">
        <f>INDEX('Annexe 4 - ICV navires'!B$4:S$23,MATCH('Annexe 3 - Registre de flotte '!AN3513,'Annexe 4 - ICV navires'!B$4:B$23,0),14)</f>
        <v>1785.2377340925448</v>
      </c>
      <c r="AT3513" s="489">
        <f t="shared" si="983"/>
        <v>13924.85432592185</v>
      </c>
      <c r="AU3513" s="488">
        <f>INDEX('Annexe 4 - ICV navires'!B$4:S$23,MATCH('Annexe 3 - Registre de flotte '!AN3513,'Annexe 4 - ICV navires'!B$4:B$23,0),15)</f>
        <v>12.775680928729583</v>
      </c>
      <c r="AV3513" s="489">
        <f t="shared" si="984"/>
        <v>99.650311244090744</v>
      </c>
      <c r="AW3513" s="488">
        <f>INDEX('Annexe 4 - ICV navires'!B$4:S$23,MATCH('Annexe 3 - Registre de flotte '!AN3513,'Annexe 4 - ICV navires'!B$4:B$23,0),16)</f>
        <v>12.650501672240804</v>
      </c>
      <c r="AX3513" s="489">
        <f t="shared" si="985"/>
        <v>98.673913043478265</v>
      </c>
      <c r="AY3513" s="491" t="str">
        <f>INDEX('Annexe 10 - codes'!Q:S,MATCH('Annexe 3 - Registre de flotte '!V3513,'Annexe 10 - codes'!Q:Q,0),3)</f>
        <v>Dor</v>
      </c>
      <c r="AZ3513" s="123" t="str">
        <f t="shared" si="990"/>
        <v>Dor</v>
      </c>
      <c r="BA3513" s="123" t="str">
        <f t="shared" si="991"/>
        <v/>
      </c>
      <c r="BB3513" s="123" t="str">
        <f t="shared" si="986"/>
        <v/>
      </c>
      <c r="BC3513" s="123" t="str">
        <f t="shared" si="992"/>
        <v/>
      </c>
      <c r="BD3513" s="123" t="str">
        <f t="shared" si="993"/>
        <v/>
      </c>
      <c r="BE3513" s="123" t="str">
        <f t="shared" si="987"/>
        <v/>
      </c>
      <c r="BF3513" s="199">
        <f>IF(INDEX('Annexe 6 - Réfrigérants'!B$3:M$12,MATCH(AZ3513,'Annexe 6 - Réfrigérants'!B$3:B$12,0),MATCH('Annexe 3 - Registre de flotte '!AF3513,'Annexe 6 - Réfrigérants'!B$3:M$3,0))="Excl",0,INDEX('Annexe 6 - Réfrigérants'!B$3:M$12,MATCH('Annexe 3 - Registre de flotte '!AZ3513,'Annexe 6 - Réfrigérants'!B$3:B$12,0),MATCH('Annexe 3 - Registre de flotte '!AF3513,'Annexe 6 - Réfrigérants'!B$3:M$3,0)))</f>
        <v>0</v>
      </c>
      <c r="BG3513" s="199">
        <f>BF3513*'Annexe 6 - Réfrigérants'!E$16</f>
        <v>0</v>
      </c>
      <c r="BH3513" s="199">
        <f>IF(N3513&lt;40,'Annexe 6 - Réfrigérants'!C$33,'Annexe 6 - Réfrigérants'!C$34)</f>
        <v>1508.18</v>
      </c>
      <c r="BI3513" s="199">
        <f t="shared" si="994"/>
        <v>0</v>
      </c>
      <c r="BJ3513" s="200">
        <f t="shared" si="988"/>
        <v>2007</v>
      </c>
      <c r="BK3513" s="123" t="str">
        <f>INDEX('Annexe 10 - codes'!L:N,MATCH('Annexe 3 - Registre de flotte '!R5068,'Annexe 10 - codes'!L:L,0),3)</f>
        <v>Composite</v>
      </c>
    </row>
    <row r="3514" spans="1:63">
      <c r="A3514" s="123" t="s">
        <v>9457</v>
      </c>
      <c r="B3514" s="123" t="s">
        <v>63746</v>
      </c>
      <c r="C3514" s="123"/>
      <c r="D3514" s="123" t="s">
        <v>63747</v>
      </c>
      <c r="E3514" s="123" t="s">
        <v>63748</v>
      </c>
      <c r="F3514" s="123" t="s">
        <v>63749</v>
      </c>
      <c r="G3514" s="123" t="s">
        <v>63750</v>
      </c>
      <c r="H3514" s="123" t="s">
        <v>63751</v>
      </c>
      <c r="I3514" s="123" t="s">
        <v>35953</v>
      </c>
      <c r="J3514" s="123" t="s">
        <v>35954</v>
      </c>
      <c r="K3514" s="123" t="s">
        <v>19222</v>
      </c>
      <c r="L3514" s="198">
        <v>44487</v>
      </c>
      <c r="M3514" s="198">
        <v>45473</v>
      </c>
      <c r="N3514" s="123">
        <v>7.8</v>
      </c>
      <c r="O3514" s="123">
        <v>2.83</v>
      </c>
      <c r="P3514" s="123">
        <v>4.16</v>
      </c>
      <c r="Q3514" s="123" t="s">
        <v>35316</v>
      </c>
      <c r="R3514" s="199">
        <v>3</v>
      </c>
      <c r="S3514" s="123" t="s">
        <v>35955</v>
      </c>
      <c r="T3514" s="123" t="s">
        <v>53691</v>
      </c>
      <c r="U3514" s="123">
        <v>170</v>
      </c>
      <c r="V3514" s="123" t="s">
        <v>35321</v>
      </c>
      <c r="W3514" s="123" t="s">
        <v>35529</v>
      </c>
      <c r="X3514" s="123" t="s">
        <v>35320</v>
      </c>
      <c r="Y3514" s="123" t="s">
        <v>35518</v>
      </c>
      <c r="Z3514" s="123" t="s">
        <v>35318</v>
      </c>
      <c r="AA3514" s="123" t="s">
        <v>35322</v>
      </c>
      <c r="AB3514" s="123" t="s">
        <v>35322</v>
      </c>
      <c r="AC3514" s="123" t="s">
        <v>35322</v>
      </c>
      <c r="AD3514" s="123">
        <f t="shared" si="977"/>
        <v>12</v>
      </c>
      <c r="AE3514" s="123" t="str">
        <f t="shared" si="978"/>
        <v>0-12</v>
      </c>
      <c r="AF3514" s="123" t="str">
        <f t="shared" si="979"/>
        <v>0-18</v>
      </c>
      <c r="AG3514" s="200" t="str">
        <f t="shared" si="989"/>
        <v>VL0012</v>
      </c>
      <c r="AH3514" s="123" t="str">
        <f>INDEX('Annexe 10 - codes'!Q$2:U$48,MATCH('Annexe 3 - Registre de flotte '!V3514,'Annexe 10 - codes'!Q$2:Q$48,0),5)</f>
        <v>FPO</v>
      </c>
      <c r="AI3514" s="123" t="str">
        <f>INDEX('Annexe 4 - ICV navires'!U$4:W$17,MATCH('Annexe 3 - Registre de flotte '!AH3514,'Annexe 4 - ICV navires'!U$4:U$17,0),3)</f>
        <v>DRB</v>
      </c>
      <c r="AJ3514" s="123" t="str">
        <f>IF(OR(AI3514='Annexe 4 - ICV navires'!B$26,AI3514='Annexe 4 - ICV navires'!B$27,AI3514='Annexe 4 - ICV navires'!B$30),AI3514,"")</f>
        <v>DRB</v>
      </c>
      <c r="AK3514" s="123" t="str">
        <f>IF(AI3514="PS",IF(N3514&lt;20,'Annexe 4 - ICV navires'!B$31,IF(N3514&lt;40,'Annexe 4 - ICV navires'!B$32,IF(N3514&lt;50,'Annexe 4 - ICV navires'!B$33,'Annexe 4 - ICV navires'!B$34))),"")</f>
        <v/>
      </c>
      <c r="AL3514" s="123" t="str">
        <f>IF(AI3514="TM",IF(N3514&lt;50,'Annexe 4 - ICV navires'!B$35,'Annexe 4 - ICV navires'!B$36),"")</f>
        <v/>
      </c>
      <c r="AM3514" s="123" t="str">
        <f>IF(AI3514="DTS",IF(N3514&lt;30,'Annexe 4 - ICV navires'!B$28,'Annexe 4 - ICV navires'!B$29),"")</f>
        <v/>
      </c>
      <c r="AN3514" s="484" t="str">
        <f t="shared" si="980"/>
        <v>DRB</v>
      </c>
      <c r="AO3514" s="488">
        <f>INDEX('Annexe 4 - ICV navires'!B$4:S$23,MATCH('Annexe 3 - Registre de flotte '!AN3514,'Annexe 4 - ICV navires'!B$4:B$23,0),12)</f>
        <v>155.1847931034483</v>
      </c>
      <c r="AP3514" s="489">
        <f t="shared" si="981"/>
        <v>1210.4413862068968</v>
      </c>
      <c r="AQ3514" s="488">
        <f>INDEX('Annexe 4 - ICV navires'!B$4:S$23,MATCH('Annexe 3 - Registre de flotte '!AN3514,'Annexe 4 - ICV navires'!B$4:B$23,0),13)</f>
        <v>44.921748559487199</v>
      </c>
      <c r="AR3514" s="489">
        <f t="shared" si="982"/>
        <v>350.38963876400015</v>
      </c>
      <c r="AS3514" s="488">
        <f>INDEX('Annexe 4 - ICV navires'!B$4:S$23,MATCH('Annexe 3 - Registre de flotte '!AN3514,'Annexe 4 - ICV navires'!B$4:B$23,0),14)</f>
        <v>50.77764717894469</v>
      </c>
      <c r="AT3514" s="489">
        <f t="shared" si="983"/>
        <v>396.06564799576859</v>
      </c>
      <c r="AU3514" s="488">
        <f>INDEX('Annexe 4 - ICV navires'!B$4:S$23,MATCH('Annexe 3 - Registre de flotte '!AN3514,'Annexe 4 - ICV navires'!B$4:B$23,0),15)</f>
        <v>83.765465925476207</v>
      </c>
      <c r="AV3514" s="489">
        <f t="shared" si="984"/>
        <v>653.37063421871437</v>
      </c>
      <c r="AW3514" s="488">
        <f>INDEX('Annexe 4 - ICV navires'!B$4:S$23,MATCH('Annexe 3 - Registre de flotte '!AN3514,'Annexe 4 - ICV navires'!B$4:B$23,0),16)</f>
        <v>0</v>
      </c>
      <c r="AX3514" s="489">
        <f t="shared" si="985"/>
        <v>0</v>
      </c>
      <c r="AY3514" s="491" t="str">
        <f>INDEX('Annexe 10 - codes'!Q:S,MATCH('Annexe 3 - Registre de flotte '!V3514,'Annexe 10 - codes'!Q:Q,0),3)</f>
        <v>Dor</v>
      </c>
      <c r="AZ3514" s="123" t="str">
        <f t="shared" si="990"/>
        <v>Dor</v>
      </c>
      <c r="BA3514" s="123" t="str">
        <f t="shared" si="991"/>
        <v/>
      </c>
      <c r="BB3514" s="123" t="str">
        <f t="shared" si="986"/>
        <v/>
      </c>
      <c r="BC3514" s="123" t="str">
        <f t="shared" si="992"/>
        <v/>
      </c>
      <c r="BD3514" s="123" t="str">
        <f t="shared" si="993"/>
        <v/>
      </c>
      <c r="BE3514" s="123" t="str">
        <f t="shared" si="987"/>
        <v/>
      </c>
      <c r="BF3514" s="199">
        <f>IF(INDEX('Annexe 6 - Réfrigérants'!B$3:M$12,MATCH(AZ3514,'Annexe 6 - Réfrigérants'!B$3:B$12,0),MATCH('Annexe 3 - Registre de flotte '!AF3514,'Annexe 6 - Réfrigérants'!B$3:M$3,0))="Excl",0,INDEX('Annexe 6 - Réfrigérants'!B$3:M$12,MATCH('Annexe 3 - Registre de flotte '!AZ3514,'Annexe 6 - Réfrigérants'!B$3:B$12,0),MATCH('Annexe 3 - Registre de flotte '!AF3514,'Annexe 6 - Réfrigérants'!B$3:M$3,0)))</f>
        <v>0</v>
      </c>
      <c r="BG3514" s="199">
        <f>BF3514*'Annexe 6 - Réfrigérants'!E$16</f>
        <v>0</v>
      </c>
      <c r="BH3514" s="199">
        <f>IF(N3514&lt;40,'Annexe 6 - Réfrigérants'!C$33,'Annexe 6 - Réfrigérants'!C$34)</f>
        <v>1508.18</v>
      </c>
      <c r="BI3514" s="199">
        <f t="shared" si="994"/>
        <v>0</v>
      </c>
      <c r="BJ3514" s="200">
        <f t="shared" si="988"/>
        <v>2008</v>
      </c>
      <c r="BK3514" s="123" t="str">
        <f>INDEX('Annexe 10 - codes'!L:N,MATCH('Annexe 3 - Registre de flotte '!R5083,'Annexe 10 - codes'!L:L,0),3)</f>
        <v>Composite</v>
      </c>
    </row>
    <row r="3515" spans="1:63">
      <c r="A3515" s="123" t="s">
        <v>9457</v>
      </c>
      <c r="B3515" s="123" t="s">
        <v>63857</v>
      </c>
      <c r="C3515" s="123"/>
      <c r="D3515" s="123"/>
      <c r="E3515" s="123" t="s">
        <v>3641</v>
      </c>
      <c r="F3515" s="123" t="s">
        <v>63858</v>
      </c>
      <c r="G3515" s="123" t="s">
        <v>63859</v>
      </c>
      <c r="H3515" s="123" t="s">
        <v>62542</v>
      </c>
      <c r="I3515" s="123" t="s">
        <v>35478</v>
      </c>
      <c r="J3515" s="123" t="s">
        <v>35479</v>
      </c>
      <c r="K3515" s="123" t="s">
        <v>19222</v>
      </c>
      <c r="L3515" s="198">
        <v>44413</v>
      </c>
      <c r="M3515" s="198">
        <v>45560</v>
      </c>
      <c r="N3515" s="123">
        <v>7.8</v>
      </c>
      <c r="O3515" s="123">
        <v>2.1</v>
      </c>
      <c r="P3515" s="123">
        <v>3.49</v>
      </c>
      <c r="Q3515" s="123" t="s">
        <v>35516</v>
      </c>
      <c r="R3515" s="199">
        <v>3</v>
      </c>
      <c r="S3515" s="123" t="s">
        <v>18623</v>
      </c>
      <c r="T3515" s="123" t="s">
        <v>35420</v>
      </c>
      <c r="U3515" s="123">
        <v>74</v>
      </c>
      <c r="V3515" s="123" t="s">
        <v>35318</v>
      </c>
      <c r="W3515" s="123" t="s">
        <v>35319</v>
      </c>
      <c r="X3515" s="123" t="s">
        <v>35320</v>
      </c>
      <c r="Y3515" s="123" t="s">
        <v>35322</v>
      </c>
      <c r="Z3515" s="123" t="s">
        <v>35322</v>
      </c>
      <c r="AA3515" s="123" t="s">
        <v>35322</v>
      </c>
      <c r="AB3515" s="123" t="s">
        <v>35322</v>
      </c>
      <c r="AC3515" s="123" t="s">
        <v>35322</v>
      </c>
      <c r="AD3515" s="123">
        <f t="shared" si="977"/>
        <v>12</v>
      </c>
      <c r="AE3515" s="123" t="str">
        <f t="shared" si="978"/>
        <v>0-12</v>
      </c>
      <c r="AF3515" s="123" t="str">
        <f t="shared" si="979"/>
        <v>0-18</v>
      </c>
      <c r="AG3515" s="200" t="str">
        <f t="shared" si="989"/>
        <v>VL0012</v>
      </c>
      <c r="AH3515" s="123" t="str">
        <f>INDEX('Annexe 10 - codes'!Q$2:U$48,MATCH('Annexe 3 - Registre de flotte '!V3515,'Annexe 10 - codes'!Q$2:Q$48,0),5)</f>
        <v>DFN</v>
      </c>
      <c r="AI3515" s="123" t="str">
        <f>INDEX('Annexe 4 - ICV navires'!U$4:W$17,MATCH('Annexe 3 - Registre de flotte '!AH3515,'Annexe 4 - ICV navires'!U$4:U$17,0),3)</f>
        <v>DFN</v>
      </c>
      <c r="AJ3515" s="123" t="str">
        <f>IF(OR(AI3515='Annexe 4 - ICV navires'!B$26,AI3515='Annexe 4 - ICV navires'!B$27,AI3515='Annexe 4 - ICV navires'!B$30),AI3515,"")</f>
        <v>DFN</v>
      </c>
      <c r="AK3515" s="123" t="str">
        <f>IF(AI3515="PS",IF(N3515&lt;20,'Annexe 4 - ICV navires'!B$31,IF(N3515&lt;40,'Annexe 4 - ICV navires'!B$32,IF(N3515&lt;50,'Annexe 4 - ICV navires'!B$33,'Annexe 4 - ICV navires'!B$34))),"")</f>
        <v/>
      </c>
      <c r="AL3515" s="123" t="str">
        <f>IF(AI3515="TM",IF(N3515&lt;50,'Annexe 4 - ICV navires'!B$35,'Annexe 4 - ICV navires'!B$36),"")</f>
        <v/>
      </c>
      <c r="AM3515" s="123" t="str">
        <f>IF(AI3515="DTS",IF(N3515&lt;30,'Annexe 4 - ICV navires'!B$28,'Annexe 4 - ICV navires'!B$29),"")</f>
        <v/>
      </c>
      <c r="AN3515" s="484" t="str">
        <f t="shared" si="980"/>
        <v>DFN</v>
      </c>
      <c r="AO3515" s="488">
        <f>INDEX('Annexe 4 - ICV navires'!B$4:S$23,MATCH('Annexe 3 - Registre de flotte '!AN3515,'Annexe 4 - ICV navires'!B$4:B$23,0),12)</f>
        <v>498.84526282051286</v>
      </c>
      <c r="AP3515" s="489">
        <f t="shared" si="981"/>
        <v>3890.99305</v>
      </c>
      <c r="AQ3515" s="488">
        <f>INDEX('Annexe 4 - ICV navires'!B$4:S$23,MATCH('Annexe 3 - Registre de flotte '!AN3515,'Annexe 4 - ICV navires'!B$4:B$23,0),13)</f>
        <v>63.12066640837326</v>
      </c>
      <c r="AR3515" s="489">
        <f t="shared" si="982"/>
        <v>492.3411979853114</v>
      </c>
      <c r="AS3515" s="488">
        <f>INDEX('Annexe 4 - ICV navires'!B$4:S$23,MATCH('Annexe 3 - Registre de flotte '!AN3515,'Annexe 4 - ICV navires'!B$4:B$23,0),14)</f>
        <v>1785.2377340925448</v>
      </c>
      <c r="AT3515" s="489">
        <f t="shared" si="983"/>
        <v>13924.85432592185</v>
      </c>
      <c r="AU3515" s="488">
        <f>INDEX('Annexe 4 - ICV navires'!B$4:S$23,MATCH('Annexe 3 - Registre de flotte '!AN3515,'Annexe 4 - ICV navires'!B$4:B$23,0),15)</f>
        <v>12.775680928729583</v>
      </c>
      <c r="AV3515" s="489">
        <f t="shared" si="984"/>
        <v>99.650311244090744</v>
      </c>
      <c r="AW3515" s="488">
        <f>INDEX('Annexe 4 - ICV navires'!B$4:S$23,MATCH('Annexe 3 - Registre de flotte '!AN3515,'Annexe 4 - ICV navires'!B$4:B$23,0),16)</f>
        <v>12.650501672240804</v>
      </c>
      <c r="AX3515" s="489">
        <f t="shared" si="985"/>
        <v>98.673913043478265</v>
      </c>
      <c r="AY3515" s="491" t="str">
        <f>INDEX('Annexe 10 - codes'!Q:S,MATCH('Annexe 3 - Registre de flotte '!V3515,'Annexe 10 - codes'!Q:Q,0),3)</f>
        <v>Dor</v>
      </c>
      <c r="AZ3515" s="123" t="str">
        <f t="shared" si="990"/>
        <v>Dor</v>
      </c>
      <c r="BA3515" s="123" t="str">
        <f t="shared" si="991"/>
        <v/>
      </c>
      <c r="BB3515" s="123" t="str">
        <f t="shared" si="986"/>
        <v/>
      </c>
      <c r="BC3515" s="123" t="str">
        <f t="shared" si="992"/>
        <v/>
      </c>
      <c r="BD3515" s="123" t="str">
        <f t="shared" si="993"/>
        <v/>
      </c>
      <c r="BE3515" s="123" t="str">
        <f t="shared" si="987"/>
        <v/>
      </c>
      <c r="BF3515" s="199">
        <f>IF(INDEX('Annexe 6 - Réfrigérants'!B$3:M$12,MATCH(AZ3515,'Annexe 6 - Réfrigérants'!B$3:B$12,0),MATCH('Annexe 3 - Registre de flotte '!AF3515,'Annexe 6 - Réfrigérants'!B$3:M$3,0))="Excl",0,INDEX('Annexe 6 - Réfrigérants'!B$3:M$12,MATCH('Annexe 3 - Registre de flotte '!AZ3515,'Annexe 6 - Réfrigérants'!B$3:B$12,0),MATCH('Annexe 3 - Registre de flotte '!AF3515,'Annexe 6 - Réfrigérants'!B$3:M$3,0)))</f>
        <v>0</v>
      </c>
      <c r="BG3515" s="199">
        <f>BF3515*'Annexe 6 - Réfrigérants'!E$16</f>
        <v>0</v>
      </c>
      <c r="BH3515" s="199">
        <f>IF(N3515&lt;40,'Annexe 6 - Réfrigérants'!C$33,'Annexe 6 - Réfrigérants'!C$34)</f>
        <v>1508.18</v>
      </c>
      <c r="BI3515" s="199">
        <f t="shared" si="994"/>
        <v>0</v>
      </c>
      <c r="BJ3515" s="200">
        <f t="shared" si="988"/>
        <v>2001</v>
      </c>
      <c r="BK3515" s="123" t="str">
        <f>INDEX('Annexe 10 - codes'!L:N,MATCH('Annexe 3 - Registre de flotte '!R5103,'Annexe 10 - codes'!L:L,0),3)</f>
        <v>Bois</v>
      </c>
    </row>
    <row r="3516" spans="1:63">
      <c r="A3516" s="123" t="s">
        <v>9457</v>
      </c>
      <c r="B3516" s="123" t="s">
        <v>64286</v>
      </c>
      <c r="C3516" s="123"/>
      <c r="D3516" s="123"/>
      <c r="E3516" s="123" t="s">
        <v>64287</v>
      </c>
      <c r="F3516" s="123" t="s">
        <v>64288</v>
      </c>
      <c r="G3516" s="123" t="s">
        <v>64289</v>
      </c>
      <c r="H3516" s="123" t="s">
        <v>64290</v>
      </c>
      <c r="I3516" s="123" t="s">
        <v>35953</v>
      </c>
      <c r="J3516" s="123" t="s">
        <v>35954</v>
      </c>
      <c r="K3516" s="123" t="s">
        <v>19222</v>
      </c>
      <c r="L3516" s="198">
        <v>44445</v>
      </c>
      <c r="M3516" s="198">
        <v>45316</v>
      </c>
      <c r="N3516" s="123">
        <v>7.8</v>
      </c>
      <c r="O3516" s="123">
        <v>2.83</v>
      </c>
      <c r="P3516" s="123">
        <v>4.16</v>
      </c>
      <c r="Q3516" s="123" t="s">
        <v>35516</v>
      </c>
      <c r="R3516" s="199">
        <v>3</v>
      </c>
      <c r="S3516" s="123" t="s">
        <v>35955</v>
      </c>
      <c r="T3516" s="123" t="s">
        <v>53691</v>
      </c>
      <c r="U3516" s="123">
        <v>170</v>
      </c>
      <c r="V3516" s="123" t="s">
        <v>35321</v>
      </c>
      <c r="W3516" s="123" t="s">
        <v>35529</v>
      </c>
      <c r="X3516" s="123" t="s">
        <v>35320</v>
      </c>
      <c r="Y3516" s="123" t="s">
        <v>35322</v>
      </c>
      <c r="Z3516" s="123" t="s">
        <v>35322</v>
      </c>
      <c r="AA3516" s="123" t="s">
        <v>35322</v>
      </c>
      <c r="AB3516" s="123" t="s">
        <v>35322</v>
      </c>
      <c r="AC3516" s="123" t="s">
        <v>35322</v>
      </c>
      <c r="AD3516" s="123">
        <f t="shared" si="977"/>
        <v>12</v>
      </c>
      <c r="AE3516" s="123" t="str">
        <f t="shared" si="978"/>
        <v>0-12</v>
      </c>
      <c r="AF3516" s="123" t="str">
        <f t="shared" si="979"/>
        <v>0-18</v>
      </c>
      <c r="AG3516" s="200" t="str">
        <f t="shared" si="989"/>
        <v>VL0012</v>
      </c>
      <c r="AH3516" s="123" t="str">
        <f>INDEX('Annexe 10 - codes'!Q$2:U$48,MATCH('Annexe 3 - Registre de flotte '!V3516,'Annexe 10 - codes'!Q$2:Q$48,0),5)</f>
        <v>FPO</v>
      </c>
      <c r="AI3516" s="123" t="str">
        <f>INDEX('Annexe 4 - ICV navires'!U$4:W$17,MATCH('Annexe 3 - Registre de flotte '!AH3516,'Annexe 4 - ICV navires'!U$4:U$17,0),3)</f>
        <v>DRB</v>
      </c>
      <c r="AJ3516" s="123" t="str">
        <f>IF(OR(AI3516='Annexe 4 - ICV navires'!B$26,AI3516='Annexe 4 - ICV navires'!B$27,AI3516='Annexe 4 - ICV navires'!B$30),AI3516,"")</f>
        <v>DRB</v>
      </c>
      <c r="AK3516" s="123" t="str">
        <f>IF(AI3516="PS",IF(N3516&lt;20,'Annexe 4 - ICV navires'!B$31,IF(N3516&lt;40,'Annexe 4 - ICV navires'!B$32,IF(N3516&lt;50,'Annexe 4 - ICV navires'!B$33,'Annexe 4 - ICV navires'!B$34))),"")</f>
        <v/>
      </c>
      <c r="AL3516" s="123" t="str">
        <f>IF(AI3516="TM",IF(N3516&lt;50,'Annexe 4 - ICV navires'!B$35,'Annexe 4 - ICV navires'!B$36),"")</f>
        <v/>
      </c>
      <c r="AM3516" s="123" t="str">
        <f>IF(AI3516="DTS",IF(N3516&lt;30,'Annexe 4 - ICV navires'!B$28,'Annexe 4 - ICV navires'!B$29),"")</f>
        <v/>
      </c>
      <c r="AN3516" s="484" t="str">
        <f t="shared" si="980"/>
        <v>DRB</v>
      </c>
      <c r="AO3516" s="488">
        <f>INDEX('Annexe 4 - ICV navires'!B$4:S$23,MATCH('Annexe 3 - Registre de flotte '!AN3516,'Annexe 4 - ICV navires'!B$4:B$23,0),12)</f>
        <v>155.1847931034483</v>
      </c>
      <c r="AP3516" s="489">
        <f t="shared" si="981"/>
        <v>1210.4413862068968</v>
      </c>
      <c r="AQ3516" s="488">
        <f>INDEX('Annexe 4 - ICV navires'!B$4:S$23,MATCH('Annexe 3 - Registre de flotte '!AN3516,'Annexe 4 - ICV navires'!B$4:B$23,0),13)</f>
        <v>44.921748559487199</v>
      </c>
      <c r="AR3516" s="489">
        <f t="shared" si="982"/>
        <v>350.38963876400015</v>
      </c>
      <c r="AS3516" s="488">
        <f>INDEX('Annexe 4 - ICV navires'!B$4:S$23,MATCH('Annexe 3 - Registre de flotte '!AN3516,'Annexe 4 - ICV navires'!B$4:B$23,0),14)</f>
        <v>50.77764717894469</v>
      </c>
      <c r="AT3516" s="489">
        <f t="shared" si="983"/>
        <v>396.06564799576859</v>
      </c>
      <c r="AU3516" s="488">
        <f>INDEX('Annexe 4 - ICV navires'!B$4:S$23,MATCH('Annexe 3 - Registre de flotte '!AN3516,'Annexe 4 - ICV navires'!B$4:B$23,0),15)</f>
        <v>83.765465925476207</v>
      </c>
      <c r="AV3516" s="489">
        <f t="shared" si="984"/>
        <v>653.37063421871437</v>
      </c>
      <c r="AW3516" s="488">
        <f>INDEX('Annexe 4 - ICV navires'!B$4:S$23,MATCH('Annexe 3 - Registre de flotte '!AN3516,'Annexe 4 - ICV navires'!B$4:B$23,0),16)</f>
        <v>0</v>
      </c>
      <c r="AX3516" s="489">
        <f t="shared" si="985"/>
        <v>0</v>
      </c>
      <c r="AY3516" s="491" t="str">
        <f>INDEX('Annexe 10 - codes'!Q:S,MATCH('Annexe 3 - Registre de flotte '!V3516,'Annexe 10 - codes'!Q:Q,0),3)</f>
        <v>Dor</v>
      </c>
      <c r="AZ3516" s="123" t="str">
        <f t="shared" si="990"/>
        <v>Dor</v>
      </c>
      <c r="BA3516" s="123" t="str">
        <f t="shared" si="991"/>
        <v/>
      </c>
      <c r="BB3516" s="123" t="str">
        <f t="shared" si="986"/>
        <v/>
      </c>
      <c r="BC3516" s="123" t="str">
        <f t="shared" si="992"/>
        <v/>
      </c>
      <c r="BD3516" s="123" t="str">
        <f t="shared" si="993"/>
        <v/>
      </c>
      <c r="BE3516" s="123" t="str">
        <f t="shared" si="987"/>
        <v/>
      </c>
      <c r="BF3516" s="199">
        <f>IF(INDEX('Annexe 6 - Réfrigérants'!B$3:M$12,MATCH(AZ3516,'Annexe 6 - Réfrigérants'!B$3:B$12,0),MATCH('Annexe 3 - Registre de flotte '!AF3516,'Annexe 6 - Réfrigérants'!B$3:M$3,0))="Excl",0,INDEX('Annexe 6 - Réfrigérants'!B$3:M$12,MATCH('Annexe 3 - Registre de flotte '!AZ3516,'Annexe 6 - Réfrigérants'!B$3:B$12,0),MATCH('Annexe 3 - Registre de flotte '!AF3516,'Annexe 6 - Réfrigérants'!B$3:M$3,0)))</f>
        <v>0</v>
      </c>
      <c r="BG3516" s="199">
        <f>BF3516*'Annexe 6 - Réfrigérants'!E$16</f>
        <v>0</v>
      </c>
      <c r="BH3516" s="199">
        <f>IF(N3516&lt;40,'Annexe 6 - Réfrigérants'!C$33,'Annexe 6 - Réfrigérants'!C$34)</f>
        <v>1508.18</v>
      </c>
      <c r="BI3516" s="199">
        <f t="shared" si="994"/>
        <v>0</v>
      </c>
      <c r="BJ3516" s="200">
        <f t="shared" si="988"/>
        <v>2008</v>
      </c>
      <c r="BK3516" s="123" t="str">
        <f>INDEX('Annexe 10 - codes'!L:N,MATCH('Annexe 3 - Registre de flotte '!R5180,'Annexe 10 - codes'!L:L,0),3)</f>
        <v>Composite</v>
      </c>
    </row>
    <row r="3517" spans="1:63">
      <c r="A3517" s="123" t="s">
        <v>9457</v>
      </c>
      <c r="B3517" s="123" t="s">
        <v>64307</v>
      </c>
      <c r="C3517" s="123"/>
      <c r="D3517" s="123" t="s">
        <v>64308</v>
      </c>
      <c r="E3517" s="123" t="s">
        <v>64309</v>
      </c>
      <c r="F3517" s="123" t="s">
        <v>64310</v>
      </c>
      <c r="G3517" s="123" t="s">
        <v>64311</v>
      </c>
      <c r="H3517" s="123" t="s">
        <v>64312</v>
      </c>
      <c r="I3517" s="123" t="s">
        <v>35953</v>
      </c>
      <c r="J3517" s="123" t="s">
        <v>35954</v>
      </c>
      <c r="K3517" s="123" t="s">
        <v>19222</v>
      </c>
      <c r="L3517" s="198">
        <v>44512</v>
      </c>
      <c r="M3517" s="198">
        <v>45473</v>
      </c>
      <c r="N3517" s="123">
        <v>7.8</v>
      </c>
      <c r="O3517" s="123">
        <v>2.83</v>
      </c>
      <c r="P3517" s="123">
        <v>4.16</v>
      </c>
      <c r="Q3517" s="123" t="s">
        <v>35316</v>
      </c>
      <c r="R3517" s="199">
        <v>3</v>
      </c>
      <c r="S3517" s="123" t="s">
        <v>35955</v>
      </c>
      <c r="T3517" s="123" t="s">
        <v>53691</v>
      </c>
      <c r="U3517" s="123">
        <v>169</v>
      </c>
      <c r="V3517" s="123" t="s">
        <v>35321</v>
      </c>
      <c r="W3517" s="123" t="s">
        <v>35529</v>
      </c>
      <c r="X3517" s="123" t="s">
        <v>35320</v>
      </c>
      <c r="Y3517" s="123" t="s">
        <v>35322</v>
      </c>
      <c r="Z3517" s="123" t="s">
        <v>35322</v>
      </c>
      <c r="AA3517" s="123" t="s">
        <v>35322</v>
      </c>
      <c r="AB3517" s="123" t="s">
        <v>35322</v>
      </c>
      <c r="AC3517" s="123" t="s">
        <v>35322</v>
      </c>
      <c r="AD3517" s="123">
        <f t="shared" si="977"/>
        <v>12</v>
      </c>
      <c r="AE3517" s="123" t="str">
        <f t="shared" si="978"/>
        <v>0-12</v>
      </c>
      <c r="AF3517" s="123" t="str">
        <f t="shared" si="979"/>
        <v>0-18</v>
      </c>
      <c r="AG3517" s="200" t="str">
        <f t="shared" si="989"/>
        <v>VL0012</v>
      </c>
      <c r="AH3517" s="123" t="str">
        <f>INDEX('Annexe 10 - codes'!Q$2:U$48,MATCH('Annexe 3 - Registre de flotte '!V3517,'Annexe 10 - codes'!Q$2:Q$48,0),5)</f>
        <v>FPO</v>
      </c>
      <c r="AI3517" s="123" t="str">
        <f>INDEX('Annexe 4 - ICV navires'!U$4:W$17,MATCH('Annexe 3 - Registre de flotte '!AH3517,'Annexe 4 - ICV navires'!U$4:U$17,0),3)</f>
        <v>DRB</v>
      </c>
      <c r="AJ3517" s="123" t="str">
        <f>IF(OR(AI3517='Annexe 4 - ICV navires'!B$26,AI3517='Annexe 4 - ICV navires'!B$27,AI3517='Annexe 4 - ICV navires'!B$30),AI3517,"")</f>
        <v>DRB</v>
      </c>
      <c r="AK3517" s="123" t="str">
        <f>IF(AI3517="PS",IF(N3517&lt;20,'Annexe 4 - ICV navires'!B$31,IF(N3517&lt;40,'Annexe 4 - ICV navires'!B$32,IF(N3517&lt;50,'Annexe 4 - ICV navires'!B$33,'Annexe 4 - ICV navires'!B$34))),"")</f>
        <v/>
      </c>
      <c r="AL3517" s="123" t="str">
        <f>IF(AI3517="TM",IF(N3517&lt;50,'Annexe 4 - ICV navires'!B$35,'Annexe 4 - ICV navires'!B$36),"")</f>
        <v/>
      </c>
      <c r="AM3517" s="123" t="str">
        <f>IF(AI3517="DTS",IF(N3517&lt;30,'Annexe 4 - ICV navires'!B$28,'Annexe 4 - ICV navires'!B$29),"")</f>
        <v/>
      </c>
      <c r="AN3517" s="484" t="str">
        <f t="shared" si="980"/>
        <v>DRB</v>
      </c>
      <c r="AO3517" s="488">
        <f>INDEX('Annexe 4 - ICV navires'!B$4:S$23,MATCH('Annexe 3 - Registre de flotte '!AN3517,'Annexe 4 - ICV navires'!B$4:B$23,0),12)</f>
        <v>155.1847931034483</v>
      </c>
      <c r="AP3517" s="489">
        <f t="shared" si="981"/>
        <v>1210.4413862068968</v>
      </c>
      <c r="AQ3517" s="488">
        <f>INDEX('Annexe 4 - ICV navires'!B$4:S$23,MATCH('Annexe 3 - Registre de flotte '!AN3517,'Annexe 4 - ICV navires'!B$4:B$23,0),13)</f>
        <v>44.921748559487199</v>
      </c>
      <c r="AR3517" s="489">
        <f t="shared" si="982"/>
        <v>350.38963876400015</v>
      </c>
      <c r="AS3517" s="488">
        <f>INDEX('Annexe 4 - ICV navires'!B$4:S$23,MATCH('Annexe 3 - Registre de flotte '!AN3517,'Annexe 4 - ICV navires'!B$4:B$23,0),14)</f>
        <v>50.77764717894469</v>
      </c>
      <c r="AT3517" s="489">
        <f t="shared" si="983"/>
        <v>396.06564799576859</v>
      </c>
      <c r="AU3517" s="488">
        <f>INDEX('Annexe 4 - ICV navires'!B$4:S$23,MATCH('Annexe 3 - Registre de flotte '!AN3517,'Annexe 4 - ICV navires'!B$4:B$23,0),15)</f>
        <v>83.765465925476207</v>
      </c>
      <c r="AV3517" s="489">
        <f t="shared" si="984"/>
        <v>653.37063421871437</v>
      </c>
      <c r="AW3517" s="488">
        <f>INDEX('Annexe 4 - ICV navires'!B$4:S$23,MATCH('Annexe 3 - Registre de flotte '!AN3517,'Annexe 4 - ICV navires'!B$4:B$23,0),16)</f>
        <v>0</v>
      </c>
      <c r="AX3517" s="489">
        <f t="shared" si="985"/>
        <v>0</v>
      </c>
      <c r="AY3517" s="491" t="str">
        <f>INDEX('Annexe 10 - codes'!Q:S,MATCH('Annexe 3 - Registre de flotte '!V3517,'Annexe 10 - codes'!Q:Q,0),3)</f>
        <v>Dor</v>
      </c>
      <c r="AZ3517" s="123" t="str">
        <f t="shared" si="990"/>
        <v>Dor</v>
      </c>
      <c r="BA3517" s="123" t="str">
        <f t="shared" si="991"/>
        <v/>
      </c>
      <c r="BB3517" s="123" t="str">
        <f t="shared" si="986"/>
        <v/>
      </c>
      <c r="BC3517" s="123" t="str">
        <f t="shared" si="992"/>
        <v/>
      </c>
      <c r="BD3517" s="123" t="str">
        <f t="shared" si="993"/>
        <v/>
      </c>
      <c r="BE3517" s="123" t="str">
        <f t="shared" si="987"/>
        <v/>
      </c>
      <c r="BF3517" s="199">
        <f>IF(INDEX('Annexe 6 - Réfrigérants'!B$3:M$12,MATCH(AZ3517,'Annexe 6 - Réfrigérants'!B$3:B$12,0),MATCH('Annexe 3 - Registre de flotte '!AF3517,'Annexe 6 - Réfrigérants'!B$3:M$3,0))="Excl",0,INDEX('Annexe 6 - Réfrigérants'!B$3:M$12,MATCH('Annexe 3 - Registre de flotte '!AZ3517,'Annexe 6 - Réfrigérants'!B$3:B$12,0),MATCH('Annexe 3 - Registre de flotte '!AF3517,'Annexe 6 - Réfrigérants'!B$3:M$3,0)))</f>
        <v>0</v>
      </c>
      <c r="BG3517" s="199">
        <f>BF3517*'Annexe 6 - Réfrigérants'!E$16</f>
        <v>0</v>
      </c>
      <c r="BH3517" s="199">
        <f>IF(N3517&lt;40,'Annexe 6 - Réfrigérants'!C$33,'Annexe 6 - Réfrigérants'!C$34)</f>
        <v>1508.18</v>
      </c>
      <c r="BI3517" s="199">
        <f t="shared" si="994"/>
        <v>0</v>
      </c>
      <c r="BJ3517" s="200">
        <f t="shared" si="988"/>
        <v>2008</v>
      </c>
      <c r="BK3517" s="123" t="str">
        <f>INDEX('Annexe 10 - codes'!L:N,MATCH('Annexe 3 - Registre de flotte '!R5184,'Annexe 10 - codes'!L:L,0),3)</f>
        <v>Composite</v>
      </c>
    </row>
    <row r="3518" spans="1:63">
      <c r="A3518" s="123" t="s">
        <v>9457</v>
      </c>
      <c r="B3518" s="123" t="s">
        <v>64313</v>
      </c>
      <c r="C3518" s="123"/>
      <c r="D3518" s="123"/>
      <c r="E3518" s="123" t="s">
        <v>3641</v>
      </c>
      <c r="F3518" s="123" t="s">
        <v>64314</v>
      </c>
      <c r="G3518" s="123" t="s">
        <v>64315</v>
      </c>
      <c r="H3518" s="123" t="s">
        <v>64316</v>
      </c>
      <c r="I3518" s="123" t="s">
        <v>35953</v>
      </c>
      <c r="J3518" s="123" t="s">
        <v>35954</v>
      </c>
      <c r="K3518" s="123" t="s">
        <v>19222</v>
      </c>
      <c r="L3518" s="198">
        <v>44544</v>
      </c>
      <c r="M3518" s="198">
        <v>45560</v>
      </c>
      <c r="N3518" s="123">
        <v>7.8</v>
      </c>
      <c r="O3518" s="123">
        <v>2.83</v>
      </c>
      <c r="P3518" s="123">
        <v>4.16</v>
      </c>
      <c r="Q3518" s="123" t="s">
        <v>35516</v>
      </c>
      <c r="R3518" s="199">
        <v>3</v>
      </c>
      <c r="S3518" s="123" t="s">
        <v>35955</v>
      </c>
      <c r="T3518" s="123" t="s">
        <v>53691</v>
      </c>
      <c r="U3518" s="123">
        <v>147</v>
      </c>
      <c r="V3518" s="123" t="s">
        <v>35530</v>
      </c>
      <c r="W3518" s="123" t="s">
        <v>35519</v>
      </c>
      <c r="X3518" s="123" t="s">
        <v>35520</v>
      </c>
      <c r="Y3518" s="123" t="s">
        <v>35322</v>
      </c>
      <c r="Z3518" s="123" t="s">
        <v>35322</v>
      </c>
      <c r="AA3518" s="123" t="s">
        <v>35322</v>
      </c>
      <c r="AB3518" s="123" t="s">
        <v>35322</v>
      </c>
      <c r="AC3518" s="123" t="s">
        <v>35322</v>
      </c>
      <c r="AD3518" s="123">
        <f t="shared" si="977"/>
        <v>12</v>
      </c>
      <c r="AE3518" s="123" t="str">
        <f t="shared" si="978"/>
        <v>0-12</v>
      </c>
      <c r="AF3518" s="123" t="str">
        <f t="shared" si="979"/>
        <v>0-18</v>
      </c>
      <c r="AG3518" s="200" t="str">
        <f t="shared" si="989"/>
        <v>VL0012</v>
      </c>
      <c r="AH3518" s="123" t="str">
        <f>INDEX('Annexe 10 - codes'!Q$2:U$48,MATCH('Annexe 3 - Registre de flotte '!V3518,'Annexe 10 - codes'!Q$2:Q$48,0),5)</f>
        <v>PGP</v>
      </c>
      <c r="AI3518" s="123" t="str">
        <f>INDEX('Annexe 4 - ICV navires'!U$4:W$17,MATCH('Annexe 3 - Registre de flotte '!AH3518,'Annexe 4 - ICV navires'!U$4:U$17,0),3)</f>
        <v>DFN</v>
      </c>
      <c r="AJ3518" s="123" t="str">
        <f>IF(OR(AI3518='Annexe 4 - ICV navires'!B$26,AI3518='Annexe 4 - ICV navires'!B$27,AI3518='Annexe 4 - ICV navires'!B$30),AI3518,"")</f>
        <v>DFN</v>
      </c>
      <c r="AK3518" s="123" t="str">
        <f>IF(AI3518="PS",IF(N3518&lt;20,'Annexe 4 - ICV navires'!B$31,IF(N3518&lt;40,'Annexe 4 - ICV navires'!B$32,IF(N3518&lt;50,'Annexe 4 - ICV navires'!B$33,'Annexe 4 - ICV navires'!B$34))),"")</f>
        <v/>
      </c>
      <c r="AL3518" s="123" t="str">
        <f>IF(AI3518="TM",IF(N3518&lt;50,'Annexe 4 - ICV navires'!B$35,'Annexe 4 - ICV navires'!B$36),"")</f>
        <v/>
      </c>
      <c r="AM3518" s="123" t="str">
        <f>IF(AI3518="DTS",IF(N3518&lt;30,'Annexe 4 - ICV navires'!B$28,'Annexe 4 - ICV navires'!B$29),"")</f>
        <v/>
      </c>
      <c r="AN3518" s="484" t="str">
        <f t="shared" si="980"/>
        <v>DFN</v>
      </c>
      <c r="AO3518" s="488">
        <f>INDEX('Annexe 4 - ICV navires'!B$4:S$23,MATCH('Annexe 3 - Registre de flotte '!AN3518,'Annexe 4 - ICV navires'!B$4:B$23,0),12)</f>
        <v>498.84526282051286</v>
      </c>
      <c r="AP3518" s="489">
        <f t="shared" si="981"/>
        <v>3890.99305</v>
      </c>
      <c r="AQ3518" s="488">
        <f>INDEX('Annexe 4 - ICV navires'!B$4:S$23,MATCH('Annexe 3 - Registre de flotte '!AN3518,'Annexe 4 - ICV navires'!B$4:B$23,0),13)</f>
        <v>63.12066640837326</v>
      </c>
      <c r="AR3518" s="489">
        <f t="shared" si="982"/>
        <v>492.3411979853114</v>
      </c>
      <c r="AS3518" s="488">
        <f>INDEX('Annexe 4 - ICV navires'!B$4:S$23,MATCH('Annexe 3 - Registre de flotte '!AN3518,'Annexe 4 - ICV navires'!B$4:B$23,0),14)</f>
        <v>1785.2377340925448</v>
      </c>
      <c r="AT3518" s="489">
        <f t="shared" si="983"/>
        <v>13924.85432592185</v>
      </c>
      <c r="AU3518" s="488">
        <f>INDEX('Annexe 4 - ICV navires'!B$4:S$23,MATCH('Annexe 3 - Registre de flotte '!AN3518,'Annexe 4 - ICV navires'!B$4:B$23,0),15)</f>
        <v>12.775680928729583</v>
      </c>
      <c r="AV3518" s="489">
        <f t="shared" si="984"/>
        <v>99.650311244090744</v>
      </c>
      <c r="AW3518" s="488">
        <f>INDEX('Annexe 4 - ICV navires'!B$4:S$23,MATCH('Annexe 3 - Registre de flotte '!AN3518,'Annexe 4 - ICV navires'!B$4:B$23,0),16)</f>
        <v>12.650501672240804</v>
      </c>
      <c r="AX3518" s="489">
        <f t="shared" si="985"/>
        <v>98.673913043478265</v>
      </c>
      <c r="AY3518" s="491" t="str">
        <f>INDEX('Annexe 10 - codes'!Q:S,MATCH('Annexe 3 - Registre de flotte '!V3518,'Annexe 10 - codes'!Q:Q,0),3)</f>
        <v>Dor</v>
      </c>
      <c r="AZ3518" s="123" t="str">
        <f t="shared" si="990"/>
        <v>Dor</v>
      </c>
      <c r="BA3518" s="123" t="str">
        <f t="shared" si="991"/>
        <v/>
      </c>
      <c r="BB3518" s="123" t="str">
        <f t="shared" si="986"/>
        <v/>
      </c>
      <c r="BC3518" s="123" t="str">
        <f t="shared" si="992"/>
        <v/>
      </c>
      <c r="BD3518" s="123" t="str">
        <f t="shared" si="993"/>
        <v/>
      </c>
      <c r="BE3518" s="123" t="str">
        <f t="shared" si="987"/>
        <v/>
      </c>
      <c r="BF3518" s="199">
        <f>IF(INDEX('Annexe 6 - Réfrigérants'!B$3:M$12,MATCH(AZ3518,'Annexe 6 - Réfrigérants'!B$3:B$12,0),MATCH('Annexe 3 - Registre de flotte '!AF3518,'Annexe 6 - Réfrigérants'!B$3:M$3,0))="Excl",0,INDEX('Annexe 6 - Réfrigérants'!B$3:M$12,MATCH('Annexe 3 - Registre de flotte '!AZ3518,'Annexe 6 - Réfrigérants'!B$3:B$12,0),MATCH('Annexe 3 - Registre de flotte '!AF3518,'Annexe 6 - Réfrigérants'!B$3:M$3,0)))</f>
        <v>0</v>
      </c>
      <c r="BG3518" s="199">
        <f>BF3518*'Annexe 6 - Réfrigérants'!E$16</f>
        <v>0</v>
      </c>
      <c r="BH3518" s="199">
        <f>IF(N3518&lt;40,'Annexe 6 - Réfrigérants'!C$33,'Annexe 6 - Réfrigérants'!C$34)</f>
        <v>1508.18</v>
      </c>
      <c r="BI3518" s="199">
        <f t="shared" si="994"/>
        <v>0</v>
      </c>
      <c r="BJ3518" s="200">
        <f t="shared" si="988"/>
        <v>2008</v>
      </c>
      <c r="BK3518" s="123" t="str">
        <f>INDEX('Annexe 10 - codes'!L:N,MATCH('Annexe 3 - Registre de flotte '!R5185,'Annexe 10 - codes'!L:L,0),3)</f>
        <v>Composite</v>
      </c>
    </row>
    <row r="3519" spans="1:63">
      <c r="A3519" s="123" t="s">
        <v>9457</v>
      </c>
      <c r="B3519" s="123" t="s">
        <v>64351</v>
      </c>
      <c r="C3519" s="123"/>
      <c r="D3519" s="123" t="s">
        <v>64352</v>
      </c>
      <c r="E3519" s="123" t="s">
        <v>64353</v>
      </c>
      <c r="F3519" s="123" t="s">
        <v>64354</v>
      </c>
      <c r="G3519" s="123" t="s">
        <v>64355</v>
      </c>
      <c r="H3519" s="123" t="s">
        <v>64356</v>
      </c>
      <c r="I3519" s="123" t="s">
        <v>35953</v>
      </c>
      <c r="J3519" s="123" t="s">
        <v>35954</v>
      </c>
      <c r="K3519" s="123" t="s">
        <v>19222</v>
      </c>
      <c r="L3519" s="198">
        <v>44552</v>
      </c>
      <c r="M3519" s="198">
        <v>44935</v>
      </c>
      <c r="N3519" s="123">
        <v>7.8</v>
      </c>
      <c r="O3519" s="123">
        <v>3.11</v>
      </c>
      <c r="P3519" s="123">
        <v>4.16</v>
      </c>
      <c r="Q3519" s="123" t="s">
        <v>35316</v>
      </c>
      <c r="R3519" s="199">
        <v>3</v>
      </c>
      <c r="S3519" s="123" t="s">
        <v>35955</v>
      </c>
      <c r="T3519" s="123" t="s">
        <v>35480</v>
      </c>
      <c r="U3519" s="123">
        <v>170</v>
      </c>
      <c r="V3519" s="123" t="s">
        <v>35321</v>
      </c>
      <c r="W3519" s="123" t="s">
        <v>35529</v>
      </c>
      <c r="X3519" s="123" t="s">
        <v>35320</v>
      </c>
      <c r="Y3519" s="123" t="s">
        <v>35322</v>
      </c>
      <c r="Z3519" s="123" t="s">
        <v>35322</v>
      </c>
      <c r="AA3519" s="123" t="s">
        <v>35322</v>
      </c>
      <c r="AB3519" s="123" t="s">
        <v>35322</v>
      </c>
      <c r="AC3519" s="123" t="s">
        <v>35322</v>
      </c>
      <c r="AD3519" s="123">
        <f t="shared" si="977"/>
        <v>12</v>
      </c>
      <c r="AE3519" s="123" t="str">
        <f t="shared" si="978"/>
        <v>0-12</v>
      </c>
      <c r="AF3519" s="123" t="str">
        <f t="shared" si="979"/>
        <v>0-18</v>
      </c>
      <c r="AG3519" s="200" t="str">
        <f t="shared" si="989"/>
        <v>VL0012</v>
      </c>
      <c r="AH3519" s="123" t="str">
        <f>INDEX('Annexe 10 - codes'!Q$2:U$48,MATCH('Annexe 3 - Registre de flotte '!V3519,'Annexe 10 - codes'!Q$2:Q$48,0),5)</f>
        <v>FPO</v>
      </c>
      <c r="AI3519" s="123" t="str">
        <f>INDEX('Annexe 4 - ICV navires'!U$4:W$17,MATCH('Annexe 3 - Registre de flotte '!AH3519,'Annexe 4 - ICV navires'!U$4:U$17,0),3)</f>
        <v>DRB</v>
      </c>
      <c r="AJ3519" s="123" t="str">
        <f>IF(OR(AI3519='Annexe 4 - ICV navires'!B$26,AI3519='Annexe 4 - ICV navires'!B$27,AI3519='Annexe 4 - ICV navires'!B$30),AI3519,"")</f>
        <v>DRB</v>
      </c>
      <c r="AK3519" s="123" t="str">
        <f>IF(AI3519="PS",IF(N3519&lt;20,'Annexe 4 - ICV navires'!B$31,IF(N3519&lt;40,'Annexe 4 - ICV navires'!B$32,IF(N3519&lt;50,'Annexe 4 - ICV navires'!B$33,'Annexe 4 - ICV navires'!B$34))),"")</f>
        <v/>
      </c>
      <c r="AL3519" s="123" t="str">
        <f>IF(AI3519="TM",IF(N3519&lt;50,'Annexe 4 - ICV navires'!B$35,'Annexe 4 - ICV navires'!B$36),"")</f>
        <v/>
      </c>
      <c r="AM3519" s="123" t="str">
        <f>IF(AI3519="DTS",IF(N3519&lt;30,'Annexe 4 - ICV navires'!B$28,'Annexe 4 - ICV navires'!B$29),"")</f>
        <v/>
      </c>
      <c r="AN3519" s="484" t="str">
        <f t="shared" si="980"/>
        <v>DRB</v>
      </c>
      <c r="AO3519" s="488">
        <f>INDEX('Annexe 4 - ICV navires'!B$4:S$23,MATCH('Annexe 3 - Registre de flotte '!AN3519,'Annexe 4 - ICV navires'!B$4:B$23,0),12)</f>
        <v>155.1847931034483</v>
      </c>
      <c r="AP3519" s="489">
        <f t="shared" si="981"/>
        <v>1210.4413862068968</v>
      </c>
      <c r="AQ3519" s="488">
        <f>INDEX('Annexe 4 - ICV navires'!B$4:S$23,MATCH('Annexe 3 - Registre de flotte '!AN3519,'Annexe 4 - ICV navires'!B$4:B$23,0),13)</f>
        <v>44.921748559487199</v>
      </c>
      <c r="AR3519" s="489">
        <f t="shared" si="982"/>
        <v>350.38963876400015</v>
      </c>
      <c r="AS3519" s="488">
        <f>INDEX('Annexe 4 - ICV navires'!B$4:S$23,MATCH('Annexe 3 - Registre de flotte '!AN3519,'Annexe 4 - ICV navires'!B$4:B$23,0),14)</f>
        <v>50.77764717894469</v>
      </c>
      <c r="AT3519" s="489">
        <f t="shared" si="983"/>
        <v>396.06564799576859</v>
      </c>
      <c r="AU3519" s="488">
        <f>INDEX('Annexe 4 - ICV navires'!B$4:S$23,MATCH('Annexe 3 - Registre de flotte '!AN3519,'Annexe 4 - ICV navires'!B$4:B$23,0),15)</f>
        <v>83.765465925476207</v>
      </c>
      <c r="AV3519" s="489">
        <f t="shared" si="984"/>
        <v>653.37063421871437</v>
      </c>
      <c r="AW3519" s="488">
        <f>INDEX('Annexe 4 - ICV navires'!B$4:S$23,MATCH('Annexe 3 - Registre de flotte '!AN3519,'Annexe 4 - ICV navires'!B$4:B$23,0),16)</f>
        <v>0</v>
      </c>
      <c r="AX3519" s="489">
        <f t="shared" si="985"/>
        <v>0</v>
      </c>
      <c r="AY3519" s="491" t="str">
        <f>INDEX('Annexe 10 - codes'!Q:S,MATCH('Annexe 3 - Registre de flotte '!V3519,'Annexe 10 - codes'!Q:Q,0),3)</f>
        <v>Dor</v>
      </c>
      <c r="AZ3519" s="123" t="str">
        <f t="shared" si="990"/>
        <v>Dor</v>
      </c>
      <c r="BA3519" s="123" t="str">
        <f t="shared" si="991"/>
        <v/>
      </c>
      <c r="BB3519" s="123" t="str">
        <f t="shared" si="986"/>
        <v/>
      </c>
      <c r="BC3519" s="123" t="str">
        <f t="shared" si="992"/>
        <v/>
      </c>
      <c r="BD3519" s="123" t="str">
        <f t="shared" si="993"/>
        <v/>
      </c>
      <c r="BE3519" s="123" t="str">
        <f t="shared" si="987"/>
        <v/>
      </c>
      <c r="BF3519" s="199">
        <f>IF(INDEX('Annexe 6 - Réfrigérants'!B$3:M$12,MATCH(AZ3519,'Annexe 6 - Réfrigérants'!B$3:B$12,0),MATCH('Annexe 3 - Registre de flotte '!AF3519,'Annexe 6 - Réfrigérants'!B$3:M$3,0))="Excl",0,INDEX('Annexe 6 - Réfrigérants'!B$3:M$12,MATCH('Annexe 3 - Registre de flotte '!AZ3519,'Annexe 6 - Réfrigérants'!B$3:B$12,0),MATCH('Annexe 3 - Registre de flotte '!AF3519,'Annexe 6 - Réfrigérants'!B$3:M$3,0)))</f>
        <v>0</v>
      </c>
      <c r="BG3519" s="199">
        <f>BF3519*'Annexe 6 - Réfrigérants'!E$16</f>
        <v>0</v>
      </c>
      <c r="BH3519" s="199">
        <f>IF(N3519&lt;40,'Annexe 6 - Réfrigérants'!C$33,'Annexe 6 - Réfrigérants'!C$34)</f>
        <v>1508.18</v>
      </c>
      <c r="BI3519" s="199">
        <f t="shared" si="994"/>
        <v>0</v>
      </c>
      <c r="BJ3519" s="200">
        <f t="shared" si="988"/>
        <v>2007</v>
      </c>
      <c r="BK3519" s="123" t="str">
        <f>INDEX('Annexe 10 - codes'!L:N,MATCH('Annexe 3 - Registre de flotte '!R5192,'Annexe 10 - codes'!L:L,0),3)</f>
        <v>Composite</v>
      </c>
    </row>
    <row r="3520" spans="1:63">
      <c r="A3520" s="123" t="s">
        <v>9457</v>
      </c>
      <c r="B3520" s="123" t="s">
        <v>64369</v>
      </c>
      <c r="C3520" s="123"/>
      <c r="D3520" s="123" t="s">
        <v>64370</v>
      </c>
      <c r="E3520" s="123" t="s">
        <v>64371</v>
      </c>
      <c r="F3520" s="123" t="s">
        <v>64372</v>
      </c>
      <c r="G3520" s="123" t="s">
        <v>64373</v>
      </c>
      <c r="H3520" s="123" t="s">
        <v>64374</v>
      </c>
      <c r="I3520" s="123" t="s">
        <v>35953</v>
      </c>
      <c r="J3520" s="123" t="s">
        <v>35954</v>
      </c>
      <c r="K3520" s="123" t="s">
        <v>19222</v>
      </c>
      <c r="L3520" s="198">
        <v>44445</v>
      </c>
      <c r="M3520" s="198">
        <v>44991</v>
      </c>
      <c r="N3520" s="123">
        <v>7.8</v>
      </c>
      <c r="O3520" s="123">
        <v>2.83</v>
      </c>
      <c r="P3520" s="123">
        <v>4.13</v>
      </c>
      <c r="Q3520" s="123" t="s">
        <v>35316</v>
      </c>
      <c r="R3520" s="199">
        <v>3</v>
      </c>
      <c r="S3520" s="123" t="s">
        <v>35955</v>
      </c>
      <c r="T3520" s="123" t="s">
        <v>53691</v>
      </c>
      <c r="U3520" s="123">
        <v>170</v>
      </c>
      <c r="V3520" s="123" t="s">
        <v>35321</v>
      </c>
      <c r="W3520" s="123" t="s">
        <v>35529</v>
      </c>
      <c r="X3520" s="123" t="s">
        <v>35320</v>
      </c>
      <c r="Y3520" s="123" t="s">
        <v>35322</v>
      </c>
      <c r="Z3520" s="123" t="s">
        <v>35322</v>
      </c>
      <c r="AA3520" s="123" t="s">
        <v>35322</v>
      </c>
      <c r="AB3520" s="123" t="s">
        <v>35322</v>
      </c>
      <c r="AC3520" s="123" t="s">
        <v>35322</v>
      </c>
      <c r="AD3520" s="123">
        <f t="shared" si="977"/>
        <v>12</v>
      </c>
      <c r="AE3520" s="123" t="str">
        <f t="shared" si="978"/>
        <v>0-12</v>
      </c>
      <c r="AF3520" s="123" t="str">
        <f t="shared" si="979"/>
        <v>0-18</v>
      </c>
      <c r="AG3520" s="200" t="str">
        <f t="shared" si="989"/>
        <v>VL0012</v>
      </c>
      <c r="AH3520" s="123" t="str">
        <f>INDEX('Annexe 10 - codes'!Q$2:U$48,MATCH('Annexe 3 - Registre de flotte '!V3520,'Annexe 10 - codes'!Q$2:Q$48,0),5)</f>
        <v>FPO</v>
      </c>
      <c r="AI3520" s="123" t="str">
        <f>INDEX('Annexe 4 - ICV navires'!U$4:W$17,MATCH('Annexe 3 - Registre de flotte '!AH3520,'Annexe 4 - ICV navires'!U$4:U$17,0),3)</f>
        <v>DRB</v>
      </c>
      <c r="AJ3520" s="123" t="str">
        <f>IF(OR(AI3520='Annexe 4 - ICV navires'!B$26,AI3520='Annexe 4 - ICV navires'!B$27,AI3520='Annexe 4 - ICV navires'!B$30),AI3520,"")</f>
        <v>DRB</v>
      </c>
      <c r="AK3520" s="123" t="str">
        <f>IF(AI3520="PS",IF(N3520&lt;20,'Annexe 4 - ICV navires'!B$31,IF(N3520&lt;40,'Annexe 4 - ICV navires'!B$32,IF(N3520&lt;50,'Annexe 4 - ICV navires'!B$33,'Annexe 4 - ICV navires'!B$34))),"")</f>
        <v/>
      </c>
      <c r="AL3520" s="123" t="str">
        <f>IF(AI3520="TM",IF(N3520&lt;50,'Annexe 4 - ICV navires'!B$35,'Annexe 4 - ICV navires'!B$36),"")</f>
        <v/>
      </c>
      <c r="AM3520" s="123" t="str">
        <f>IF(AI3520="DTS",IF(N3520&lt;30,'Annexe 4 - ICV navires'!B$28,'Annexe 4 - ICV navires'!B$29),"")</f>
        <v/>
      </c>
      <c r="AN3520" s="484" t="str">
        <f t="shared" si="980"/>
        <v>DRB</v>
      </c>
      <c r="AO3520" s="488">
        <f>INDEX('Annexe 4 - ICV navires'!B$4:S$23,MATCH('Annexe 3 - Registre de flotte '!AN3520,'Annexe 4 - ICV navires'!B$4:B$23,0),12)</f>
        <v>155.1847931034483</v>
      </c>
      <c r="AP3520" s="489">
        <f t="shared" si="981"/>
        <v>1210.4413862068968</v>
      </c>
      <c r="AQ3520" s="488">
        <f>INDEX('Annexe 4 - ICV navires'!B$4:S$23,MATCH('Annexe 3 - Registre de flotte '!AN3520,'Annexe 4 - ICV navires'!B$4:B$23,0),13)</f>
        <v>44.921748559487199</v>
      </c>
      <c r="AR3520" s="489">
        <f t="shared" si="982"/>
        <v>350.38963876400015</v>
      </c>
      <c r="AS3520" s="488">
        <f>INDEX('Annexe 4 - ICV navires'!B$4:S$23,MATCH('Annexe 3 - Registre de flotte '!AN3520,'Annexe 4 - ICV navires'!B$4:B$23,0),14)</f>
        <v>50.77764717894469</v>
      </c>
      <c r="AT3520" s="489">
        <f t="shared" si="983"/>
        <v>396.06564799576859</v>
      </c>
      <c r="AU3520" s="488">
        <f>INDEX('Annexe 4 - ICV navires'!B$4:S$23,MATCH('Annexe 3 - Registre de flotte '!AN3520,'Annexe 4 - ICV navires'!B$4:B$23,0),15)</f>
        <v>83.765465925476207</v>
      </c>
      <c r="AV3520" s="489">
        <f t="shared" si="984"/>
        <v>653.37063421871437</v>
      </c>
      <c r="AW3520" s="488">
        <f>INDEX('Annexe 4 - ICV navires'!B$4:S$23,MATCH('Annexe 3 - Registre de flotte '!AN3520,'Annexe 4 - ICV navires'!B$4:B$23,0),16)</f>
        <v>0</v>
      </c>
      <c r="AX3520" s="489">
        <f t="shared" si="985"/>
        <v>0</v>
      </c>
      <c r="AY3520" s="491" t="str">
        <f>INDEX('Annexe 10 - codes'!Q:S,MATCH('Annexe 3 - Registre de flotte '!V3520,'Annexe 10 - codes'!Q:Q,0),3)</f>
        <v>Dor</v>
      </c>
      <c r="AZ3520" s="123" t="str">
        <f t="shared" si="990"/>
        <v>Dor</v>
      </c>
      <c r="BA3520" s="123" t="str">
        <f t="shared" si="991"/>
        <v/>
      </c>
      <c r="BB3520" s="123" t="str">
        <f t="shared" si="986"/>
        <v/>
      </c>
      <c r="BC3520" s="123" t="str">
        <f t="shared" si="992"/>
        <v/>
      </c>
      <c r="BD3520" s="123" t="str">
        <f t="shared" si="993"/>
        <v/>
      </c>
      <c r="BE3520" s="123" t="str">
        <f t="shared" si="987"/>
        <v/>
      </c>
      <c r="BF3520" s="199">
        <f>IF(INDEX('Annexe 6 - Réfrigérants'!B$3:M$12,MATCH(AZ3520,'Annexe 6 - Réfrigérants'!B$3:B$12,0),MATCH('Annexe 3 - Registre de flotte '!AF3520,'Annexe 6 - Réfrigérants'!B$3:M$3,0))="Excl",0,INDEX('Annexe 6 - Réfrigérants'!B$3:M$12,MATCH('Annexe 3 - Registre de flotte '!AZ3520,'Annexe 6 - Réfrigérants'!B$3:B$12,0),MATCH('Annexe 3 - Registre de flotte '!AF3520,'Annexe 6 - Réfrigérants'!B$3:M$3,0)))</f>
        <v>0</v>
      </c>
      <c r="BG3520" s="199">
        <f>BF3520*'Annexe 6 - Réfrigérants'!E$16</f>
        <v>0</v>
      </c>
      <c r="BH3520" s="199">
        <f>IF(N3520&lt;40,'Annexe 6 - Réfrigérants'!C$33,'Annexe 6 - Réfrigérants'!C$34)</f>
        <v>1508.18</v>
      </c>
      <c r="BI3520" s="199">
        <f t="shared" si="994"/>
        <v>0</v>
      </c>
      <c r="BJ3520" s="200">
        <f t="shared" si="988"/>
        <v>2008</v>
      </c>
      <c r="BK3520" s="123" t="str">
        <f>INDEX('Annexe 10 - codes'!L:N,MATCH('Annexe 3 - Registre de flotte '!R5195,'Annexe 10 - codes'!L:L,0),3)</f>
        <v>Composite</v>
      </c>
    </row>
    <row r="3521" spans="1:63">
      <c r="A3521" s="123" t="s">
        <v>9457</v>
      </c>
      <c r="B3521" s="123" t="s">
        <v>65069</v>
      </c>
      <c r="C3521" s="123"/>
      <c r="D3521" s="123"/>
      <c r="E3521" s="123" t="s">
        <v>3641</v>
      </c>
      <c r="F3521" s="123" t="s">
        <v>65070</v>
      </c>
      <c r="G3521" s="123" t="s">
        <v>65071</v>
      </c>
      <c r="H3521" s="123" t="s">
        <v>65072</v>
      </c>
      <c r="I3521" s="123" t="s">
        <v>37024</v>
      </c>
      <c r="J3521" s="123" t="s">
        <v>37025</v>
      </c>
      <c r="K3521" s="123" t="s">
        <v>19222</v>
      </c>
      <c r="L3521" s="198">
        <v>44323</v>
      </c>
      <c r="M3521" s="198">
        <v>45560</v>
      </c>
      <c r="N3521" s="123">
        <v>7.8</v>
      </c>
      <c r="O3521" s="123">
        <v>1.06</v>
      </c>
      <c r="P3521" s="123">
        <v>1.4</v>
      </c>
      <c r="Q3521" s="123" t="s">
        <v>35516</v>
      </c>
      <c r="R3521" s="199">
        <v>3</v>
      </c>
      <c r="S3521" s="123" t="s">
        <v>18623</v>
      </c>
      <c r="T3521" s="123" t="s">
        <v>50326</v>
      </c>
      <c r="U3521" s="123">
        <v>110</v>
      </c>
      <c r="V3521" s="123" t="s">
        <v>35785</v>
      </c>
      <c r="W3521" s="123" t="s">
        <v>35319</v>
      </c>
      <c r="X3521" s="123" t="s">
        <v>35320</v>
      </c>
      <c r="Y3521" s="123" t="s">
        <v>35321</v>
      </c>
      <c r="Z3521" s="123" t="s">
        <v>35322</v>
      </c>
      <c r="AA3521" s="123" t="s">
        <v>35322</v>
      </c>
      <c r="AB3521" s="123" t="s">
        <v>35322</v>
      </c>
      <c r="AC3521" s="123" t="s">
        <v>35322</v>
      </c>
      <c r="AD3521" s="123">
        <f t="shared" si="977"/>
        <v>12</v>
      </c>
      <c r="AE3521" s="123" t="str">
        <f t="shared" si="978"/>
        <v>0-12</v>
      </c>
      <c r="AF3521" s="123" t="str">
        <f t="shared" si="979"/>
        <v>0-18</v>
      </c>
      <c r="AG3521" s="200" t="str">
        <f t="shared" si="989"/>
        <v>VL0012</v>
      </c>
      <c r="AH3521" s="123" t="str">
        <f>INDEX('Annexe 10 - codes'!Q$2:U$48,MATCH('Annexe 3 - Registre de flotte '!V3521,'Annexe 10 - codes'!Q$2:Q$48,0),5)</f>
        <v>PGP</v>
      </c>
      <c r="AI3521" s="123" t="str">
        <f>INDEX('Annexe 4 - ICV navires'!U$4:W$17,MATCH('Annexe 3 - Registre de flotte '!AH3521,'Annexe 4 - ICV navires'!U$4:U$17,0),3)</f>
        <v>DFN</v>
      </c>
      <c r="AJ3521" s="123" t="str">
        <f>IF(OR(AI3521='Annexe 4 - ICV navires'!B$26,AI3521='Annexe 4 - ICV navires'!B$27,AI3521='Annexe 4 - ICV navires'!B$30),AI3521,"")</f>
        <v>DFN</v>
      </c>
      <c r="AK3521" s="123" t="str">
        <f>IF(AI3521="PS",IF(N3521&lt;20,'Annexe 4 - ICV navires'!B$31,IF(N3521&lt;40,'Annexe 4 - ICV navires'!B$32,IF(N3521&lt;50,'Annexe 4 - ICV navires'!B$33,'Annexe 4 - ICV navires'!B$34))),"")</f>
        <v/>
      </c>
      <c r="AL3521" s="123" t="str">
        <f>IF(AI3521="TM",IF(N3521&lt;50,'Annexe 4 - ICV navires'!B$35,'Annexe 4 - ICV navires'!B$36),"")</f>
        <v/>
      </c>
      <c r="AM3521" s="123" t="str">
        <f>IF(AI3521="DTS",IF(N3521&lt;30,'Annexe 4 - ICV navires'!B$28,'Annexe 4 - ICV navires'!B$29),"")</f>
        <v/>
      </c>
      <c r="AN3521" s="484" t="str">
        <f t="shared" si="980"/>
        <v>DFN</v>
      </c>
      <c r="AO3521" s="488">
        <f>INDEX('Annexe 4 - ICV navires'!B$4:S$23,MATCH('Annexe 3 - Registre de flotte '!AN3521,'Annexe 4 - ICV navires'!B$4:B$23,0),12)</f>
        <v>498.84526282051286</v>
      </c>
      <c r="AP3521" s="489">
        <f t="shared" si="981"/>
        <v>3890.99305</v>
      </c>
      <c r="AQ3521" s="488">
        <f>INDEX('Annexe 4 - ICV navires'!B$4:S$23,MATCH('Annexe 3 - Registre de flotte '!AN3521,'Annexe 4 - ICV navires'!B$4:B$23,0),13)</f>
        <v>63.12066640837326</v>
      </c>
      <c r="AR3521" s="489">
        <f t="shared" si="982"/>
        <v>492.3411979853114</v>
      </c>
      <c r="AS3521" s="488">
        <f>INDEX('Annexe 4 - ICV navires'!B$4:S$23,MATCH('Annexe 3 - Registre de flotte '!AN3521,'Annexe 4 - ICV navires'!B$4:B$23,0),14)</f>
        <v>1785.2377340925448</v>
      </c>
      <c r="AT3521" s="489">
        <f t="shared" si="983"/>
        <v>13924.85432592185</v>
      </c>
      <c r="AU3521" s="488">
        <f>INDEX('Annexe 4 - ICV navires'!B$4:S$23,MATCH('Annexe 3 - Registre de flotte '!AN3521,'Annexe 4 - ICV navires'!B$4:B$23,0),15)</f>
        <v>12.775680928729583</v>
      </c>
      <c r="AV3521" s="489">
        <f t="shared" si="984"/>
        <v>99.650311244090744</v>
      </c>
      <c r="AW3521" s="488">
        <f>INDEX('Annexe 4 - ICV navires'!B$4:S$23,MATCH('Annexe 3 - Registre de flotte '!AN3521,'Annexe 4 - ICV navires'!B$4:B$23,0),16)</f>
        <v>12.650501672240804</v>
      </c>
      <c r="AX3521" s="489">
        <f t="shared" si="985"/>
        <v>98.673913043478265</v>
      </c>
      <c r="AY3521" s="491" t="str">
        <f>INDEX('Annexe 10 - codes'!Q:S,MATCH('Annexe 3 - Registre de flotte '!V3521,'Annexe 10 - codes'!Q:Q,0),3)</f>
        <v>Dor</v>
      </c>
      <c r="AZ3521" s="123" t="str">
        <f t="shared" si="990"/>
        <v>Dor</v>
      </c>
      <c r="BA3521" s="123" t="str">
        <f t="shared" si="991"/>
        <v/>
      </c>
      <c r="BB3521" s="123" t="str">
        <f t="shared" si="986"/>
        <v/>
      </c>
      <c r="BC3521" s="123" t="str">
        <f t="shared" si="992"/>
        <v/>
      </c>
      <c r="BD3521" s="123" t="str">
        <f t="shared" si="993"/>
        <v/>
      </c>
      <c r="BE3521" s="123" t="str">
        <f t="shared" si="987"/>
        <v/>
      </c>
      <c r="BF3521" s="199">
        <f>IF(INDEX('Annexe 6 - Réfrigérants'!B$3:M$12,MATCH(AZ3521,'Annexe 6 - Réfrigérants'!B$3:B$12,0),MATCH('Annexe 3 - Registre de flotte '!AF3521,'Annexe 6 - Réfrigérants'!B$3:M$3,0))="Excl",0,INDEX('Annexe 6 - Réfrigérants'!B$3:M$12,MATCH('Annexe 3 - Registre de flotte '!AZ3521,'Annexe 6 - Réfrigérants'!B$3:B$12,0),MATCH('Annexe 3 - Registre de flotte '!AF3521,'Annexe 6 - Réfrigérants'!B$3:M$3,0)))</f>
        <v>0</v>
      </c>
      <c r="BG3521" s="199">
        <f>BF3521*'Annexe 6 - Réfrigérants'!E$16</f>
        <v>0</v>
      </c>
      <c r="BH3521" s="199">
        <f>IF(N3521&lt;40,'Annexe 6 - Réfrigérants'!C$33,'Annexe 6 - Réfrigérants'!C$34)</f>
        <v>1508.18</v>
      </c>
      <c r="BI3521" s="199">
        <f t="shared" si="994"/>
        <v>0</v>
      </c>
      <c r="BJ3521" s="200">
        <f t="shared" si="988"/>
        <v>2011</v>
      </c>
      <c r="BK3521" s="123" t="str">
        <f>INDEX('Annexe 10 - codes'!L:N,MATCH('Annexe 3 - Registre de flotte '!R5317,'Annexe 10 - codes'!L:L,0),3)</f>
        <v>Composite</v>
      </c>
    </row>
    <row r="3522" spans="1:63">
      <c r="A3522" s="123" t="s">
        <v>9457</v>
      </c>
      <c r="B3522" s="123" t="s">
        <v>66491</v>
      </c>
      <c r="C3522" s="123"/>
      <c r="D3522" s="123" t="s">
        <v>66492</v>
      </c>
      <c r="E3522" s="123" t="s">
        <v>66493</v>
      </c>
      <c r="F3522" s="123" t="s">
        <v>66494</v>
      </c>
      <c r="G3522" s="123" t="s">
        <v>66495</v>
      </c>
      <c r="H3522" s="123" t="s">
        <v>66496</v>
      </c>
      <c r="I3522" s="123" t="s">
        <v>37631</v>
      </c>
      <c r="J3522" s="123" t="s">
        <v>37632</v>
      </c>
      <c r="K3522" s="123" t="s">
        <v>19222</v>
      </c>
      <c r="L3522" s="198">
        <v>44334</v>
      </c>
      <c r="M3522" s="198">
        <v>45560</v>
      </c>
      <c r="N3522" s="123">
        <v>7.8</v>
      </c>
      <c r="O3522" s="123">
        <v>4.29</v>
      </c>
      <c r="P3522" s="123"/>
      <c r="Q3522" s="123" t="s">
        <v>35316</v>
      </c>
      <c r="R3522" s="199">
        <v>6</v>
      </c>
      <c r="S3522" s="123" t="s">
        <v>37633</v>
      </c>
      <c r="T3522" s="123" t="s">
        <v>35440</v>
      </c>
      <c r="U3522" s="123">
        <v>221</v>
      </c>
      <c r="V3522" s="123" t="s">
        <v>35318</v>
      </c>
      <c r="W3522" s="123" t="s">
        <v>35319</v>
      </c>
      <c r="X3522" s="123" t="s">
        <v>35320</v>
      </c>
      <c r="Y3522" s="123" t="s">
        <v>35321</v>
      </c>
      <c r="Z3522" s="123" t="s">
        <v>35322</v>
      </c>
      <c r="AA3522" s="123" t="s">
        <v>35322</v>
      </c>
      <c r="AB3522" s="123" t="s">
        <v>35322</v>
      </c>
      <c r="AC3522" s="123" t="s">
        <v>35322</v>
      </c>
      <c r="AD3522" s="123">
        <f t="shared" si="977"/>
        <v>12</v>
      </c>
      <c r="AE3522" s="123" t="str">
        <f t="shared" si="978"/>
        <v>0-12</v>
      </c>
      <c r="AF3522" s="123" t="str">
        <f t="shared" si="979"/>
        <v>0-18</v>
      </c>
      <c r="AG3522" s="200" t="str">
        <f t="shared" si="989"/>
        <v>VL0012</v>
      </c>
      <c r="AH3522" s="123" t="str">
        <f>INDEX('Annexe 10 - codes'!Q$2:U$48,MATCH('Annexe 3 - Registre de flotte '!V3522,'Annexe 10 - codes'!Q$2:Q$48,0),5)</f>
        <v>DFN</v>
      </c>
      <c r="AI3522" s="123" t="str">
        <f>INDEX('Annexe 4 - ICV navires'!U$4:W$17,MATCH('Annexe 3 - Registre de flotte '!AH3522,'Annexe 4 - ICV navires'!U$4:U$17,0),3)</f>
        <v>DFN</v>
      </c>
      <c r="AJ3522" s="123" t="str">
        <f>IF(OR(AI3522='Annexe 4 - ICV navires'!B$26,AI3522='Annexe 4 - ICV navires'!B$27,AI3522='Annexe 4 - ICV navires'!B$30),AI3522,"")</f>
        <v>DFN</v>
      </c>
      <c r="AK3522" s="123" t="str">
        <f>IF(AI3522="PS",IF(N3522&lt;20,'Annexe 4 - ICV navires'!B$31,IF(N3522&lt;40,'Annexe 4 - ICV navires'!B$32,IF(N3522&lt;50,'Annexe 4 - ICV navires'!B$33,'Annexe 4 - ICV navires'!B$34))),"")</f>
        <v/>
      </c>
      <c r="AL3522" s="123" t="str">
        <f>IF(AI3522="TM",IF(N3522&lt;50,'Annexe 4 - ICV navires'!B$35,'Annexe 4 - ICV navires'!B$36),"")</f>
        <v/>
      </c>
      <c r="AM3522" s="123" t="str">
        <f>IF(AI3522="DTS",IF(N3522&lt;30,'Annexe 4 - ICV navires'!B$28,'Annexe 4 - ICV navires'!B$29),"")</f>
        <v/>
      </c>
      <c r="AN3522" s="484" t="str">
        <f t="shared" si="980"/>
        <v>DFN</v>
      </c>
      <c r="AO3522" s="488">
        <f>INDEX('Annexe 4 - ICV navires'!B$4:S$23,MATCH('Annexe 3 - Registre de flotte '!AN3522,'Annexe 4 - ICV navires'!B$4:B$23,0),12)</f>
        <v>498.84526282051286</v>
      </c>
      <c r="AP3522" s="489">
        <f t="shared" si="981"/>
        <v>3890.99305</v>
      </c>
      <c r="AQ3522" s="488">
        <f>INDEX('Annexe 4 - ICV navires'!B$4:S$23,MATCH('Annexe 3 - Registre de flotte '!AN3522,'Annexe 4 - ICV navires'!B$4:B$23,0),13)</f>
        <v>63.12066640837326</v>
      </c>
      <c r="AR3522" s="489">
        <f t="shared" si="982"/>
        <v>492.3411979853114</v>
      </c>
      <c r="AS3522" s="488">
        <f>INDEX('Annexe 4 - ICV navires'!B$4:S$23,MATCH('Annexe 3 - Registre de flotte '!AN3522,'Annexe 4 - ICV navires'!B$4:B$23,0),14)</f>
        <v>1785.2377340925448</v>
      </c>
      <c r="AT3522" s="489">
        <f t="shared" si="983"/>
        <v>13924.85432592185</v>
      </c>
      <c r="AU3522" s="488">
        <f>INDEX('Annexe 4 - ICV navires'!B$4:S$23,MATCH('Annexe 3 - Registre de flotte '!AN3522,'Annexe 4 - ICV navires'!B$4:B$23,0),15)</f>
        <v>12.775680928729583</v>
      </c>
      <c r="AV3522" s="489">
        <f t="shared" si="984"/>
        <v>99.650311244090744</v>
      </c>
      <c r="AW3522" s="488">
        <f>INDEX('Annexe 4 - ICV navires'!B$4:S$23,MATCH('Annexe 3 - Registre de flotte '!AN3522,'Annexe 4 - ICV navires'!B$4:B$23,0),16)</f>
        <v>12.650501672240804</v>
      </c>
      <c r="AX3522" s="489">
        <f t="shared" si="985"/>
        <v>98.673913043478265</v>
      </c>
      <c r="AY3522" s="491" t="str">
        <f>INDEX('Annexe 10 - codes'!Q:S,MATCH('Annexe 3 - Registre de flotte '!V3522,'Annexe 10 - codes'!Q:Q,0),3)</f>
        <v>Dor</v>
      </c>
      <c r="AZ3522" s="123" t="str">
        <f t="shared" si="990"/>
        <v>Dor</v>
      </c>
      <c r="BA3522" s="123" t="str">
        <f t="shared" si="991"/>
        <v/>
      </c>
      <c r="BB3522" s="123" t="str">
        <f t="shared" si="986"/>
        <v/>
      </c>
      <c r="BC3522" s="123" t="str">
        <f t="shared" si="992"/>
        <v/>
      </c>
      <c r="BD3522" s="123" t="str">
        <f t="shared" si="993"/>
        <v/>
      </c>
      <c r="BE3522" s="123" t="str">
        <f t="shared" si="987"/>
        <v/>
      </c>
      <c r="BF3522" s="199">
        <f>IF(INDEX('Annexe 6 - Réfrigérants'!B$3:M$12,MATCH(AZ3522,'Annexe 6 - Réfrigérants'!B$3:B$12,0),MATCH('Annexe 3 - Registre de flotte '!AF3522,'Annexe 6 - Réfrigérants'!B$3:M$3,0))="Excl",0,INDEX('Annexe 6 - Réfrigérants'!B$3:M$12,MATCH('Annexe 3 - Registre de flotte '!AZ3522,'Annexe 6 - Réfrigérants'!B$3:B$12,0),MATCH('Annexe 3 - Registre de flotte '!AF3522,'Annexe 6 - Réfrigérants'!B$3:M$3,0)))</f>
        <v>0</v>
      </c>
      <c r="BG3522" s="199">
        <f>BF3522*'Annexe 6 - Réfrigérants'!E$16</f>
        <v>0</v>
      </c>
      <c r="BH3522" s="199">
        <f>IF(N3522&lt;40,'Annexe 6 - Réfrigérants'!C$33,'Annexe 6 - Réfrigérants'!C$34)</f>
        <v>1508.18</v>
      </c>
      <c r="BI3522" s="199">
        <f t="shared" si="994"/>
        <v>0</v>
      </c>
      <c r="BJ3522" s="200">
        <f t="shared" si="988"/>
        <v>2014</v>
      </c>
      <c r="BK3522" s="123" t="str">
        <f>INDEX('Annexe 10 - codes'!L:N,MATCH('Annexe 3 - Registre de flotte '!R5610,'Annexe 10 - codes'!L:L,0),3)</f>
        <v>Composite</v>
      </c>
    </row>
    <row r="3523" spans="1:63">
      <c r="A3523" s="123" t="s">
        <v>9457</v>
      </c>
      <c r="B3523" s="123" t="s">
        <v>38156</v>
      </c>
      <c r="C3523" s="123"/>
      <c r="D3523" s="123"/>
      <c r="E3523" s="123" t="s">
        <v>3641</v>
      </c>
      <c r="F3523" s="123" t="s">
        <v>38157</v>
      </c>
      <c r="G3523" s="123" t="s">
        <v>38158</v>
      </c>
      <c r="H3523" s="123" t="s">
        <v>38159</v>
      </c>
      <c r="I3523" s="123" t="s">
        <v>35631</v>
      </c>
      <c r="J3523" s="123" t="s">
        <v>35632</v>
      </c>
      <c r="K3523" s="123" t="s">
        <v>19222</v>
      </c>
      <c r="L3523" s="198">
        <v>44865</v>
      </c>
      <c r="M3523" s="198">
        <v>45560</v>
      </c>
      <c r="N3523" s="123">
        <v>7.78</v>
      </c>
      <c r="O3523" s="123">
        <v>4.43</v>
      </c>
      <c r="P3523" s="123">
        <v>3.32</v>
      </c>
      <c r="Q3523" s="123" t="s">
        <v>35516</v>
      </c>
      <c r="R3523" s="199">
        <v>1</v>
      </c>
      <c r="S3523" s="123" t="s">
        <v>18623</v>
      </c>
      <c r="T3523" s="123" t="s">
        <v>35784</v>
      </c>
      <c r="U3523" s="123">
        <v>36</v>
      </c>
      <c r="V3523" s="123" t="s">
        <v>35537</v>
      </c>
      <c r="W3523" s="123" t="s">
        <v>35319</v>
      </c>
      <c r="X3523" s="123" t="s">
        <v>35320</v>
      </c>
      <c r="Y3523" s="123" t="s">
        <v>35378</v>
      </c>
      <c r="Z3523" s="123" t="s">
        <v>35322</v>
      </c>
      <c r="AA3523" s="123" t="s">
        <v>35322</v>
      </c>
      <c r="AB3523" s="123" t="s">
        <v>35322</v>
      </c>
      <c r="AC3523" s="123" t="s">
        <v>35322</v>
      </c>
      <c r="AD3523" s="123">
        <f t="shared" si="977"/>
        <v>12</v>
      </c>
      <c r="AE3523" s="123" t="str">
        <f t="shared" si="978"/>
        <v>0-12</v>
      </c>
      <c r="AF3523" s="123" t="str">
        <f t="shared" si="979"/>
        <v>0-18</v>
      </c>
      <c r="AG3523" s="200" t="str">
        <f t="shared" si="989"/>
        <v>VL0012</v>
      </c>
      <c r="AH3523" s="123" t="str">
        <f>INDEX('Annexe 10 - codes'!Q$2:U$48,MATCH('Annexe 3 - Registre de flotte '!V3523,'Annexe 10 - codes'!Q$2:Q$48,0),5)</f>
        <v>DFN</v>
      </c>
      <c r="AI3523" s="123" t="str">
        <f>INDEX('Annexe 4 - ICV navires'!U$4:W$17,MATCH('Annexe 3 - Registre de flotte '!AH3523,'Annexe 4 - ICV navires'!U$4:U$17,0),3)</f>
        <v>DFN</v>
      </c>
      <c r="AJ3523" s="123" t="str">
        <f>IF(OR(AI3523='Annexe 4 - ICV navires'!B$26,AI3523='Annexe 4 - ICV navires'!B$27,AI3523='Annexe 4 - ICV navires'!B$30),AI3523,"")</f>
        <v>DFN</v>
      </c>
      <c r="AK3523" s="123" t="str">
        <f>IF(AI3523="PS",IF(N3523&lt;20,'Annexe 4 - ICV navires'!B$31,IF(N3523&lt;40,'Annexe 4 - ICV navires'!B$32,IF(N3523&lt;50,'Annexe 4 - ICV navires'!B$33,'Annexe 4 - ICV navires'!B$34))),"")</f>
        <v/>
      </c>
      <c r="AL3523" s="123" t="str">
        <f>IF(AI3523="TM",IF(N3523&lt;50,'Annexe 4 - ICV navires'!B$35,'Annexe 4 - ICV navires'!B$36),"")</f>
        <v/>
      </c>
      <c r="AM3523" s="123" t="str">
        <f>IF(AI3523="DTS",IF(N3523&lt;30,'Annexe 4 - ICV navires'!B$28,'Annexe 4 - ICV navires'!B$29),"")</f>
        <v/>
      </c>
      <c r="AN3523" s="484" t="str">
        <f t="shared" si="980"/>
        <v>DFN</v>
      </c>
      <c r="AO3523" s="488">
        <f>INDEX('Annexe 4 - ICV navires'!B$4:S$23,MATCH('Annexe 3 - Registre de flotte '!AN3523,'Annexe 4 - ICV navires'!B$4:B$23,0),12)</f>
        <v>498.84526282051286</v>
      </c>
      <c r="AP3523" s="489">
        <f t="shared" si="981"/>
        <v>3881.0161447435903</v>
      </c>
      <c r="AQ3523" s="488">
        <f>INDEX('Annexe 4 - ICV navires'!B$4:S$23,MATCH('Annexe 3 - Registre de flotte '!AN3523,'Annexe 4 - ICV navires'!B$4:B$23,0),13)</f>
        <v>63.12066640837326</v>
      </c>
      <c r="AR3523" s="489">
        <f t="shared" si="982"/>
        <v>491.07878465714396</v>
      </c>
      <c r="AS3523" s="488">
        <f>INDEX('Annexe 4 - ICV navires'!B$4:S$23,MATCH('Annexe 3 - Registre de flotte '!AN3523,'Annexe 4 - ICV navires'!B$4:B$23,0),14)</f>
        <v>1785.2377340925448</v>
      </c>
      <c r="AT3523" s="489">
        <f t="shared" si="983"/>
        <v>13889.149571239999</v>
      </c>
      <c r="AU3523" s="488">
        <f>INDEX('Annexe 4 - ICV navires'!B$4:S$23,MATCH('Annexe 3 - Registre de flotte '!AN3523,'Annexe 4 - ICV navires'!B$4:B$23,0),15)</f>
        <v>12.775680928729583</v>
      </c>
      <c r="AV3523" s="489">
        <f t="shared" si="984"/>
        <v>99.394797625516162</v>
      </c>
      <c r="AW3523" s="488">
        <f>INDEX('Annexe 4 - ICV navires'!B$4:S$23,MATCH('Annexe 3 - Registre de flotte '!AN3523,'Annexe 4 - ICV navires'!B$4:B$23,0),16)</f>
        <v>12.650501672240804</v>
      </c>
      <c r="AX3523" s="489">
        <f t="shared" si="985"/>
        <v>98.420903010033456</v>
      </c>
      <c r="AY3523" s="491" t="str">
        <f>INDEX('Annexe 10 - codes'!Q:S,MATCH('Annexe 3 - Registre de flotte '!V3523,'Annexe 10 - codes'!Q:Q,0),3)</f>
        <v>Dor</v>
      </c>
      <c r="AZ3523" s="123" t="str">
        <f t="shared" si="990"/>
        <v>Dor</v>
      </c>
      <c r="BA3523" s="123" t="str">
        <f t="shared" si="991"/>
        <v/>
      </c>
      <c r="BB3523" s="123" t="str">
        <f t="shared" si="986"/>
        <v/>
      </c>
      <c r="BC3523" s="123" t="str">
        <f t="shared" si="992"/>
        <v/>
      </c>
      <c r="BD3523" s="123" t="str">
        <f t="shared" si="993"/>
        <v/>
      </c>
      <c r="BE3523" s="123" t="str">
        <f t="shared" si="987"/>
        <v/>
      </c>
      <c r="BF3523" s="199">
        <f>IF(INDEX('Annexe 6 - Réfrigérants'!B$3:M$12,MATCH(AZ3523,'Annexe 6 - Réfrigérants'!B$3:B$12,0),MATCH('Annexe 3 - Registre de flotte '!AF3523,'Annexe 6 - Réfrigérants'!B$3:M$3,0))="Excl",0,INDEX('Annexe 6 - Réfrigérants'!B$3:M$12,MATCH('Annexe 3 - Registre de flotte '!AZ3523,'Annexe 6 - Réfrigérants'!B$3:B$12,0),MATCH('Annexe 3 - Registre de flotte '!AF3523,'Annexe 6 - Réfrigérants'!B$3:M$3,0)))</f>
        <v>0</v>
      </c>
      <c r="BG3523" s="199">
        <f>BF3523*'Annexe 6 - Réfrigérants'!E$16</f>
        <v>0</v>
      </c>
      <c r="BH3523" s="199">
        <f>IF(N3523&lt;40,'Annexe 6 - Réfrigérants'!C$33,'Annexe 6 - Réfrigérants'!C$34)</f>
        <v>1508.18</v>
      </c>
      <c r="BI3523" s="199">
        <f t="shared" si="994"/>
        <v>0</v>
      </c>
      <c r="BJ3523" s="200">
        <f t="shared" si="988"/>
        <v>1969</v>
      </c>
      <c r="BK3523" s="123" t="str">
        <f>INDEX('Annexe 10 - codes'!L:N,MATCH('Annexe 3 - Registre de flotte '!R487,'Annexe 10 - codes'!L:L,0),3)</f>
        <v>Acier</v>
      </c>
    </row>
    <row r="3524" spans="1:63">
      <c r="A3524" s="123" t="s">
        <v>9457</v>
      </c>
      <c r="B3524" s="123" t="s">
        <v>52684</v>
      </c>
      <c r="C3524" s="123"/>
      <c r="D3524" s="123" t="s">
        <v>52685</v>
      </c>
      <c r="E3524" s="123" t="s">
        <v>52686</v>
      </c>
      <c r="F3524" s="123" t="s">
        <v>52687</v>
      </c>
      <c r="G3524" s="123" t="s">
        <v>52688</v>
      </c>
      <c r="H3524" s="123" t="s">
        <v>52689</v>
      </c>
      <c r="I3524" s="123" t="s">
        <v>35819</v>
      </c>
      <c r="J3524" s="123" t="s">
        <v>35820</v>
      </c>
      <c r="K3524" s="123" t="s">
        <v>19222</v>
      </c>
      <c r="L3524" s="198">
        <v>44753</v>
      </c>
      <c r="M3524" s="198">
        <v>45560</v>
      </c>
      <c r="N3524" s="123">
        <v>7.78</v>
      </c>
      <c r="O3524" s="123">
        <v>2.75</v>
      </c>
      <c r="P3524" s="123">
        <v>4.37</v>
      </c>
      <c r="Q3524" s="123" t="s">
        <v>35316</v>
      </c>
      <c r="R3524" s="199">
        <v>2</v>
      </c>
      <c r="S3524" s="123" t="s">
        <v>18623</v>
      </c>
      <c r="T3524" s="123" t="s">
        <v>35344</v>
      </c>
      <c r="U3524" s="123">
        <v>110</v>
      </c>
      <c r="V3524" s="123" t="s">
        <v>35321</v>
      </c>
      <c r="W3524" s="123" t="s">
        <v>35529</v>
      </c>
      <c r="X3524" s="123" t="s">
        <v>35320</v>
      </c>
      <c r="Y3524" s="123" t="s">
        <v>35537</v>
      </c>
      <c r="Z3524" s="123" t="s">
        <v>35322</v>
      </c>
      <c r="AA3524" s="123" t="s">
        <v>35322</v>
      </c>
      <c r="AB3524" s="123" t="s">
        <v>35322</v>
      </c>
      <c r="AC3524" s="123" t="s">
        <v>35322</v>
      </c>
      <c r="AD3524" s="123">
        <f t="shared" ref="AD3524:AD3587" si="995">IF(N3524&lt;12,12,IF(N3524&lt;24,24,40))</f>
        <v>12</v>
      </c>
      <c r="AE3524" s="123" t="str">
        <f t="shared" ref="AE3524:AE3587" si="996">IF(N3524&lt;12,"0-12",IF(N3524&lt;18,"12-18",IF(N3524&lt;24,"18-24",IF(N3524&lt;40,"24-40","40+"))))</f>
        <v>0-12</v>
      </c>
      <c r="AF3524" s="123" t="str">
        <f t="shared" ref="AF3524:AF3587" si="997">IF(N3524&lt;18,"0-18",IF(N3524&lt;24,"18-24",IF(N3524&lt;30,"24-30",IF(N3524&lt;36,"30-36",IF(N3524&lt;42,"36-42",IF(N3524&lt;70,"42-70","70 +"))))))</f>
        <v>0-18</v>
      </c>
      <c r="AG3524" s="200" t="str">
        <f t="shared" si="989"/>
        <v>VL0012</v>
      </c>
      <c r="AH3524" s="123" t="str">
        <f>INDEX('Annexe 10 - codes'!Q$2:U$48,MATCH('Annexe 3 - Registre de flotte '!V3524,'Annexe 10 - codes'!Q$2:Q$48,0),5)</f>
        <v>FPO</v>
      </c>
      <c r="AI3524" s="123" t="str">
        <f>INDEX('Annexe 4 - ICV navires'!U$4:W$17,MATCH('Annexe 3 - Registre de flotte '!AH3524,'Annexe 4 - ICV navires'!U$4:U$17,0),3)</f>
        <v>DRB</v>
      </c>
      <c r="AJ3524" s="123" t="str">
        <f>IF(OR(AI3524='Annexe 4 - ICV navires'!B$26,AI3524='Annexe 4 - ICV navires'!B$27,AI3524='Annexe 4 - ICV navires'!B$30),AI3524,"")</f>
        <v>DRB</v>
      </c>
      <c r="AK3524" s="123" t="str">
        <f>IF(AI3524="PS",IF(N3524&lt;20,'Annexe 4 - ICV navires'!B$31,IF(N3524&lt;40,'Annexe 4 - ICV navires'!B$32,IF(N3524&lt;50,'Annexe 4 - ICV navires'!B$33,'Annexe 4 - ICV navires'!B$34))),"")</f>
        <v/>
      </c>
      <c r="AL3524" s="123" t="str">
        <f>IF(AI3524="TM",IF(N3524&lt;50,'Annexe 4 - ICV navires'!B$35,'Annexe 4 - ICV navires'!B$36),"")</f>
        <v/>
      </c>
      <c r="AM3524" s="123" t="str">
        <f>IF(AI3524="DTS",IF(N3524&lt;30,'Annexe 4 - ICV navires'!B$28,'Annexe 4 - ICV navires'!B$29),"")</f>
        <v/>
      </c>
      <c r="AN3524" s="484" t="str">
        <f t="shared" ref="AN3524:AN3587" si="998">_xlfn.CONCAT(AJ3524:AM3524)</f>
        <v>DRB</v>
      </c>
      <c r="AO3524" s="488">
        <f>INDEX('Annexe 4 - ICV navires'!B$4:S$23,MATCH('Annexe 3 - Registre de flotte '!AN3524,'Annexe 4 - ICV navires'!B$4:B$23,0),12)</f>
        <v>155.1847931034483</v>
      </c>
      <c r="AP3524" s="489">
        <f t="shared" ref="AP3524:AP3587" si="999">AO3524*$N3524</f>
        <v>1207.3376903448277</v>
      </c>
      <c r="AQ3524" s="488">
        <f>INDEX('Annexe 4 - ICV navires'!B$4:S$23,MATCH('Annexe 3 - Registre de flotte '!AN3524,'Annexe 4 - ICV navires'!B$4:B$23,0),13)</f>
        <v>44.921748559487199</v>
      </c>
      <c r="AR3524" s="489">
        <f t="shared" ref="AR3524:AR3587" si="1000">AQ3524*$N3524</f>
        <v>349.49120379281044</v>
      </c>
      <c r="AS3524" s="488">
        <f>INDEX('Annexe 4 - ICV navires'!B$4:S$23,MATCH('Annexe 3 - Registre de flotte '!AN3524,'Annexe 4 - ICV navires'!B$4:B$23,0),14)</f>
        <v>50.77764717894469</v>
      </c>
      <c r="AT3524" s="489">
        <f t="shared" ref="AT3524:AT3587" si="1001">AS3524*$N3524</f>
        <v>395.0500950521897</v>
      </c>
      <c r="AU3524" s="488">
        <f>INDEX('Annexe 4 - ICV navires'!B$4:S$23,MATCH('Annexe 3 - Registre de flotte '!AN3524,'Annexe 4 - ICV navires'!B$4:B$23,0),15)</f>
        <v>83.765465925476207</v>
      </c>
      <c r="AV3524" s="489">
        <f t="shared" ref="AV3524:AV3587" si="1002">AU3524*$N3524</f>
        <v>651.69532490020492</v>
      </c>
      <c r="AW3524" s="488">
        <f>INDEX('Annexe 4 - ICV navires'!B$4:S$23,MATCH('Annexe 3 - Registre de flotte '!AN3524,'Annexe 4 - ICV navires'!B$4:B$23,0),16)</f>
        <v>0</v>
      </c>
      <c r="AX3524" s="489">
        <f t="shared" ref="AX3524:AX3587" si="1003">AW3524*$N3524</f>
        <v>0</v>
      </c>
      <c r="AY3524" s="491" t="str">
        <f>INDEX('Annexe 10 - codes'!Q:S,MATCH('Annexe 3 - Registre de flotte '!V3524,'Annexe 10 - codes'!Q:Q,0),3)</f>
        <v>Dor</v>
      </c>
      <c r="AZ3524" s="123" t="str">
        <f t="shared" si="990"/>
        <v>Dor</v>
      </c>
      <c r="BA3524" s="123" t="str">
        <f t="shared" si="991"/>
        <v/>
      </c>
      <c r="BB3524" s="123" t="str">
        <f t="shared" ref="BB3524:BB3587" si="1004">IF(AND(N3524&gt;=36,W3524="Purse seines"),"Tuna seiner","")</f>
        <v/>
      </c>
      <c r="BC3524" s="123" t="str">
        <f t="shared" si="992"/>
        <v/>
      </c>
      <c r="BD3524" s="123" t="str">
        <f t="shared" si="993"/>
        <v/>
      </c>
      <c r="BE3524" s="123" t="str">
        <f t="shared" ref="BE3524:BE3587" si="1005">IF(AND(N3524&gt;=45,OR(W3524="Pelagic trawls &amp; seines",W3524="Bottom trawls &amp; dredges")),"Factory trawler","")</f>
        <v/>
      </c>
      <c r="BF3524" s="199">
        <f>IF(INDEX('Annexe 6 - Réfrigérants'!B$3:M$12,MATCH(AZ3524,'Annexe 6 - Réfrigérants'!B$3:B$12,0),MATCH('Annexe 3 - Registre de flotte '!AF3524,'Annexe 6 - Réfrigérants'!B$3:M$3,0))="Excl",0,INDEX('Annexe 6 - Réfrigérants'!B$3:M$12,MATCH('Annexe 3 - Registre de flotte '!AZ3524,'Annexe 6 - Réfrigérants'!B$3:B$12,0),MATCH('Annexe 3 - Registre de flotte '!AF3524,'Annexe 6 - Réfrigérants'!B$3:M$3,0)))</f>
        <v>0</v>
      </c>
      <c r="BG3524" s="199">
        <f>BF3524*'Annexe 6 - Réfrigérants'!E$16</f>
        <v>0</v>
      </c>
      <c r="BH3524" s="199">
        <f>IF(N3524&lt;40,'Annexe 6 - Réfrigérants'!C$33,'Annexe 6 - Réfrigérants'!C$34)</f>
        <v>1508.18</v>
      </c>
      <c r="BI3524" s="199">
        <f t="shared" si="994"/>
        <v>0</v>
      </c>
      <c r="BJ3524" s="200">
        <f t="shared" ref="BJ3524:BJ3587" si="1006">YEAR(T3524)</f>
        <v>1994</v>
      </c>
      <c r="BK3524" s="123" t="str">
        <f>INDEX('Annexe 10 - codes'!L:N,MATCH('Annexe 3 - Registre de flotte '!R3116,'Annexe 10 - codes'!L:L,0),3)</f>
        <v>Composite</v>
      </c>
    </row>
    <row r="3525" spans="1:63">
      <c r="A3525" s="123" t="s">
        <v>9457</v>
      </c>
      <c r="B3525" s="123" t="s">
        <v>62168</v>
      </c>
      <c r="C3525" s="123"/>
      <c r="D3525" s="123"/>
      <c r="E3525" s="123" t="s">
        <v>3641</v>
      </c>
      <c r="F3525" s="123" t="s">
        <v>62169</v>
      </c>
      <c r="G3525" s="123" t="s">
        <v>62170</v>
      </c>
      <c r="H3525" s="123" t="s">
        <v>62171</v>
      </c>
      <c r="I3525" s="123" t="s">
        <v>36060</v>
      </c>
      <c r="J3525" s="123" t="s">
        <v>36061</v>
      </c>
      <c r="K3525" s="123" t="s">
        <v>19222</v>
      </c>
      <c r="L3525" s="198">
        <v>44461</v>
      </c>
      <c r="M3525" s="198">
        <v>45347</v>
      </c>
      <c r="N3525" s="123">
        <v>7.78</v>
      </c>
      <c r="O3525" s="123">
        <v>2.7</v>
      </c>
      <c r="P3525" s="123">
        <v>4.07</v>
      </c>
      <c r="Q3525" s="123" t="s">
        <v>35516</v>
      </c>
      <c r="R3525" s="199">
        <v>3</v>
      </c>
      <c r="S3525" s="123" t="s">
        <v>18623</v>
      </c>
      <c r="T3525" s="123" t="s">
        <v>53691</v>
      </c>
      <c r="U3525" s="123">
        <v>37</v>
      </c>
      <c r="V3525" s="123" t="s">
        <v>35318</v>
      </c>
      <c r="W3525" s="123" t="s">
        <v>35319</v>
      </c>
      <c r="X3525" s="123" t="s">
        <v>35320</v>
      </c>
      <c r="Y3525" s="123" t="s">
        <v>35321</v>
      </c>
      <c r="Z3525" s="123" t="s">
        <v>35518</v>
      </c>
      <c r="AA3525" s="123" t="s">
        <v>35322</v>
      </c>
      <c r="AB3525" s="123" t="s">
        <v>35322</v>
      </c>
      <c r="AC3525" s="123" t="s">
        <v>35322</v>
      </c>
      <c r="AD3525" s="123">
        <f t="shared" si="995"/>
        <v>12</v>
      </c>
      <c r="AE3525" s="123" t="str">
        <f t="shared" si="996"/>
        <v>0-12</v>
      </c>
      <c r="AF3525" s="123" t="str">
        <f t="shared" si="997"/>
        <v>0-18</v>
      </c>
      <c r="AG3525" s="200" t="str">
        <f t="shared" ref="AG3525:AG3588" si="1007">IF(N3525&lt;12,"VL0012",IF(N3525&lt;18,"VL1218",IF(N3525&lt;24,"VL1824",IF(N3525&lt;40,"VL2440","VL40XX"))))</f>
        <v>VL0012</v>
      </c>
      <c r="AH3525" s="123" t="str">
        <f>INDEX('Annexe 10 - codes'!Q$2:U$48,MATCH('Annexe 3 - Registre de flotte '!V3525,'Annexe 10 - codes'!Q$2:Q$48,0),5)</f>
        <v>DFN</v>
      </c>
      <c r="AI3525" s="123" t="str">
        <f>INDEX('Annexe 4 - ICV navires'!U$4:W$17,MATCH('Annexe 3 - Registre de flotte '!AH3525,'Annexe 4 - ICV navires'!U$4:U$17,0),3)</f>
        <v>DFN</v>
      </c>
      <c r="AJ3525" s="123" t="str">
        <f>IF(OR(AI3525='Annexe 4 - ICV navires'!B$26,AI3525='Annexe 4 - ICV navires'!B$27,AI3525='Annexe 4 - ICV navires'!B$30),AI3525,"")</f>
        <v>DFN</v>
      </c>
      <c r="AK3525" s="123" t="str">
        <f>IF(AI3525="PS",IF(N3525&lt;20,'Annexe 4 - ICV navires'!B$31,IF(N3525&lt;40,'Annexe 4 - ICV navires'!B$32,IF(N3525&lt;50,'Annexe 4 - ICV navires'!B$33,'Annexe 4 - ICV navires'!B$34))),"")</f>
        <v/>
      </c>
      <c r="AL3525" s="123" t="str">
        <f>IF(AI3525="TM",IF(N3525&lt;50,'Annexe 4 - ICV navires'!B$35,'Annexe 4 - ICV navires'!B$36),"")</f>
        <v/>
      </c>
      <c r="AM3525" s="123" t="str">
        <f>IF(AI3525="DTS",IF(N3525&lt;30,'Annexe 4 - ICV navires'!B$28,'Annexe 4 - ICV navires'!B$29),"")</f>
        <v/>
      </c>
      <c r="AN3525" s="484" t="str">
        <f t="shared" si="998"/>
        <v>DFN</v>
      </c>
      <c r="AO3525" s="488">
        <f>INDEX('Annexe 4 - ICV navires'!B$4:S$23,MATCH('Annexe 3 - Registre de flotte '!AN3525,'Annexe 4 - ICV navires'!B$4:B$23,0),12)</f>
        <v>498.84526282051286</v>
      </c>
      <c r="AP3525" s="489">
        <f t="shared" si="999"/>
        <v>3881.0161447435903</v>
      </c>
      <c r="AQ3525" s="488">
        <f>INDEX('Annexe 4 - ICV navires'!B$4:S$23,MATCH('Annexe 3 - Registre de flotte '!AN3525,'Annexe 4 - ICV navires'!B$4:B$23,0),13)</f>
        <v>63.12066640837326</v>
      </c>
      <c r="AR3525" s="489">
        <f t="shared" si="1000"/>
        <v>491.07878465714396</v>
      </c>
      <c r="AS3525" s="488">
        <f>INDEX('Annexe 4 - ICV navires'!B$4:S$23,MATCH('Annexe 3 - Registre de flotte '!AN3525,'Annexe 4 - ICV navires'!B$4:B$23,0),14)</f>
        <v>1785.2377340925448</v>
      </c>
      <c r="AT3525" s="489">
        <f t="shared" si="1001"/>
        <v>13889.149571239999</v>
      </c>
      <c r="AU3525" s="488">
        <f>INDEX('Annexe 4 - ICV navires'!B$4:S$23,MATCH('Annexe 3 - Registre de flotte '!AN3525,'Annexe 4 - ICV navires'!B$4:B$23,0),15)</f>
        <v>12.775680928729583</v>
      </c>
      <c r="AV3525" s="489">
        <f t="shared" si="1002"/>
        <v>99.394797625516162</v>
      </c>
      <c r="AW3525" s="488">
        <f>INDEX('Annexe 4 - ICV navires'!B$4:S$23,MATCH('Annexe 3 - Registre de flotte '!AN3525,'Annexe 4 - ICV navires'!B$4:B$23,0),16)</f>
        <v>12.650501672240804</v>
      </c>
      <c r="AX3525" s="489">
        <f t="shared" si="1003"/>
        <v>98.420903010033456</v>
      </c>
      <c r="AY3525" s="491" t="str">
        <f>INDEX('Annexe 10 - codes'!Q:S,MATCH('Annexe 3 - Registre de flotte '!V3525,'Annexe 10 - codes'!Q:Q,0),3)</f>
        <v>Dor</v>
      </c>
      <c r="AZ3525" s="123" t="str">
        <f t="shared" ref="AZ3525:AZ3588" si="1008">IF(_xlfn.CONCAT(BA3525:BE3525)="",AY3525,_xlfn.CONCAT(BA3525:BE3525))</f>
        <v>Dor</v>
      </c>
      <c r="BA3525" s="123" t="str">
        <f t="shared" ref="BA3525:BA3588" si="1009">IF(AND(N3525&gt;=36,OR(W3525="Longlines",W3525="Hook and lines")),"Longliner","")</f>
        <v/>
      </c>
      <c r="BB3525" s="123" t="str">
        <f t="shared" si="1004"/>
        <v/>
      </c>
      <c r="BC3525" s="123" t="str">
        <f t="shared" ref="BC3525:BC3588" si="1010">IF(AND(36&lt;=N3525,N3525&lt;=45,OR(W3525="Pelagic trawls &amp; seines",W3525="Bottom trawls &amp; dredges")),"Freezer trawler","")</f>
        <v/>
      </c>
      <c r="BD3525" s="123" t="str">
        <f t="shared" ref="BD3525:BD3588" si="1011">IF(AND(24&lt;=N3525,N3525&lt;36,OR(W3525="Pelagic trawls &amp; seines",W3525="Bottom trawls &amp; dredges")),"Trawler","")</f>
        <v/>
      </c>
      <c r="BE3525" s="123" t="str">
        <f t="shared" si="1005"/>
        <v/>
      </c>
      <c r="BF3525" s="199">
        <f>IF(INDEX('Annexe 6 - Réfrigérants'!B$3:M$12,MATCH(AZ3525,'Annexe 6 - Réfrigérants'!B$3:B$12,0),MATCH('Annexe 3 - Registre de flotte '!AF3525,'Annexe 6 - Réfrigérants'!B$3:M$3,0))="Excl",0,INDEX('Annexe 6 - Réfrigérants'!B$3:M$12,MATCH('Annexe 3 - Registre de flotte '!AZ3525,'Annexe 6 - Réfrigérants'!B$3:B$12,0),MATCH('Annexe 3 - Registre de flotte '!AF3525,'Annexe 6 - Réfrigérants'!B$3:M$3,0)))</f>
        <v>0</v>
      </c>
      <c r="BG3525" s="199">
        <f>BF3525*'Annexe 6 - Réfrigérants'!E$16</f>
        <v>0</v>
      </c>
      <c r="BH3525" s="199">
        <f>IF(N3525&lt;40,'Annexe 6 - Réfrigérants'!C$33,'Annexe 6 - Réfrigérants'!C$34)</f>
        <v>1508.18</v>
      </c>
      <c r="BI3525" s="199">
        <f t="shared" ref="BI3525:BI3588" si="1012">BG3525*BH3525/1000</f>
        <v>0</v>
      </c>
      <c r="BJ3525" s="200">
        <f t="shared" si="1006"/>
        <v>2008</v>
      </c>
      <c r="BK3525" s="123" t="str">
        <f>INDEX('Annexe 10 - codes'!L:N,MATCH('Annexe 3 - Registre de flotte '!R4803,'Annexe 10 - codes'!L:L,0),3)</f>
        <v>Composite</v>
      </c>
    </row>
    <row r="3526" spans="1:63">
      <c r="A3526" s="123" t="s">
        <v>9457</v>
      </c>
      <c r="B3526" s="123" t="s">
        <v>62262</v>
      </c>
      <c r="C3526" s="123"/>
      <c r="D3526" s="123" t="s">
        <v>62263</v>
      </c>
      <c r="E3526" s="123" t="s">
        <v>62264</v>
      </c>
      <c r="F3526" s="123" t="s">
        <v>62265</v>
      </c>
      <c r="G3526" s="123" t="s">
        <v>62266</v>
      </c>
      <c r="H3526" s="123" t="s">
        <v>62267</v>
      </c>
      <c r="I3526" s="123" t="s">
        <v>35478</v>
      </c>
      <c r="J3526" s="123" t="s">
        <v>35479</v>
      </c>
      <c r="K3526" s="123" t="s">
        <v>19222</v>
      </c>
      <c r="L3526" s="198">
        <v>44901</v>
      </c>
      <c r="M3526" s="198">
        <v>45238</v>
      </c>
      <c r="N3526" s="123">
        <v>7.78</v>
      </c>
      <c r="O3526" s="123">
        <v>2.7</v>
      </c>
      <c r="P3526" s="123">
        <v>3.49</v>
      </c>
      <c r="Q3526" s="123" t="s">
        <v>35316</v>
      </c>
      <c r="R3526" s="199">
        <v>3</v>
      </c>
      <c r="S3526" s="123" t="s">
        <v>18623</v>
      </c>
      <c r="T3526" s="123" t="s">
        <v>35465</v>
      </c>
      <c r="U3526" s="123">
        <v>147</v>
      </c>
      <c r="V3526" s="123" t="s">
        <v>35318</v>
      </c>
      <c r="W3526" s="123" t="s">
        <v>35319</v>
      </c>
      <c r="X3526" s="123" t="s">
        <v>35320</v>
      </c>
      <c r="Y3526" s="123" t="s">
        <v>35321</v>
      </c>
      <c r="Z3526" s="123" t="s">
        <v>35530</v>
      </c>
      <c r="AA3526" s="123" t="s">
        <v>35537</v>
      </c>
      <c r="AB3526" s="123" t="s">
        <v>35322</v>
      </c>
      <c r="AC3526" s="123" t="s">
        <v>35322</v>
      </c>
      <c r="AD3526" s="123">
        <f t="shared" si="995"/>
        <v>12</v>
      </c>
      <c r="AE3526" s="123" t="str">
        <f t="shared" si="996"/>
        <v>0-12</v>
      </c>
      <c r="AF3526" s="123" t="str">
        <f t="shared" si="997"/>
        <v>0-18</v>
      </c>
      <c r="AG3526" s="200" t="str">
        <f t="shared" si="1007"/>
        <v>VL0012</v>
      </c>
      <c r="AH3526" s="123" t="str">
        <f>INDEX('Annexe 10 - codes'!Q$2:U$48,MATCH('Annexe 3 - Registre de flotte '!V3526,'Annexe 10 - codes'!Q$2:Q$48,0),5)</f>
        <v>DFN</v>
      </c>
      <c r="AI3526" s="123" t="str">
        <f>INDEX('Annexe 4 - ICV navires'!U$4:W$17,MATCH('Annexe 3 - Registre de flotte '!AH3526,'Annexe 4 - ICV navires'!U$4:U$17,0),3)</f>
        <v>DFN</v>
      </c>
      <c r="AJ3526" s="123" t="str">
        <f>IF(OR(AI3526='Annexe 4 - ICV navires'!B$26,AI3526='Annexe 4 - ICV navires'!B$27,AI3526='Annexe 4 - ICV navires'!B$30),AI3526,"")</f>
        <v>DFN</v>
      </c>
      <c r="AK3526" s="123" t="str">
        <f>IF(AI3526="PS",IF(N3526&lt;20,'Annexe 4 - ICV navires'!B$31,IF(N3526&lt;40,'Annexe 4 - ICV navires'!B$32,IF(N3526&lt;50,'Annexe 4 - ICV navires'!B$33,'Annexe 4 - ICV navires'!B$34))),"")</f>
        <v/>
      </c>
      <c r="AL3526" s="123" t="str">
        <f>IF(AI3526="TM",IF(N3526&lt;50,'Annexe 4 - ICV navires'!B$35,'Annexe 4 - ICV navires'!B$36),"")</f>
        <v/>
      </c>
      <c r="AM3526" s="123" t="str">
        <f>IF(AI3526="DTS",IF(N3526&lt;30,'Annexe 4 - ICV navires'!B$28,'Annexe 4 - ICV navires'!B$29),"")</f>
        <v/>
      </c>
      <c r="AN3526" s="484" t="str">
        <f t="shared" si="998"/>
        <v>DFN</v>
      </c>
      <c r="AO3526" s="488">
        <f>INDEX('Annexe 4 - ICV navires'!B$4:S$23,MATCH('Annexe 3 - Registre de flotte '!AN3526,'Annexe 4 - ICV navires'!B$4:B$23,0),12)</f>
        <v>498.84526282051286</v>
      </c>
      <c r="AP3526" s="489">
        <f t="shared" si="999"/>
        <v>3881.0161447435903</v>
      </c>
      <c r="AQ3526" s="488">
        <f>INDEX('Annexe 4 - ICV navires'!B$4:S$23,MATCH('Annexe 3 - Registre de flotte '!AN3526,'Annexe 4 - ICV navires'!B$4:B$23,0),13)</f>
        <v>63.12066640837326</v>
      </c>
      <c r="AR3526" s="489">
        <f t="shared" si="1000"/>
        <v>491.07878465714396</v>
      </c>
      <c r="AS3526" s="488">
        <f>INDEX('Annexe 4 - ICV navires'!B$4:S$23,MATCH('Annexe 3 - Registre de flotte '!AN3526,'Annexe 4 - ICV navires'!B$4:B$23,0),14)</f>
        <v>1785.2377340925448</v>
      </c>
      <c r="AT3526" s="489">
        <f t="shared" si="1001"/>
        <v>13889.149571239999</v>
      </c>
      <c r="AU3526" s="488">
        <f>INDEX('Annexe 4 - ICV navires'!B$4:S$23,MATCH('Annexe 3 - Registre de flotte '!AN3526,'Annexe 4 - ICV navires'!B$4:B$23,0),15)</f>
        <v>12.775680928729583</v>
      </c>
      <c r="AV3526" s="489">
        <f t="shared" si="1002"/>
        <v>99.394797625516162</v>
      </c>
      <c r="AW3526" s="488">
        <f>INDEX('Annexe 4 - ICV navires'!B$4:S$23,MATCH('Annexe 3 - Registre de flotte '!AN3526,'Annexe 4 - ICV navires'!B$4:B$23,0),16)</f>
        <v>12.650501672240804</v>
      </c>
      <c r="AX3526" s="489">
        <f t="shared" si="1003"/>
        <v>98.420903010033456</v>
      </c>
      <c r="AY3526" s="491" t="str">
        <f>INDEX('Annexe 10 - codes'!Q:S,MATCH('Annexe 3 - Registre de flotte '!V3526,'Annexe 10 - codes'!Q:Q,0),3)</f>
        <v>Dor</v>
      </c>
      <c r="AZ3526" s="123" t="str">
        <f t="shared" si="1008"/>
        <v>Dor</v>
      </c>
      <c r="BA3526" s="123" t="str">
        <f t="shared" si="1009"/>
        <v/>
      </c>
      <c r="BB3526" s="123" t="str">
        <f t="shared" si="1004"/>
        <v/>
      </c>
      <c r="BC3526" s="123" t="str">
        <f t="shared" si="1010"/>
        <v/>
      </c>
      <c r="BD3526" s="123" t="str">
        <f t="shared" si="1011"/>
        <v/>
      </c>
      <c r="BE3526" s="123" t="str">
        <f t="shared" si="1005"/>
        <v/>
      </c>
      <c r="BF3526" s="199">
        <f>IF(INDEX('Annexe 6 - Réfrigérants'!B$3:M$12,MATCH(AZ3526,'Annexe 6 - Réfrigérants'!B$3:B$12,0),MATCH('Annexe 3 - Registre de flotte '!AF3526,'Annexe 6 - Réfrigérants'!B$3:M$3,0))="Excl",0,INDEX('Annexe 6 - Réfrigérants'!B$3:M$12,MATCH('Annexe 3 - Registre de flotte '!AZ3526,'Annexe 6 - Réfrigérants'!B$3:B$12,0),MATCH('Annexe 3 - Registre de flotte '!AF3526,'Annexe 6 - Réfrigérants'!B$3:M$3,0)))</f>
        <v>0</v>
      </c>
      <c r="BG3526" s="199">
        <f>BF3526*'Annexe 6 - Réfrigérants'!E$16</f>
        <v>0</v>
      </c>
      <c r="BH3526" s="199">
        <f>IF(N3526&lt;40,'Annexe 6 - Réfrigérants'!C$33,'Annexe 6 - Réfrigérants'!C$34)</f>
        <v>1508.18</v>
      </c>
      <c r="BI3526" s="199">
        <f t="shared" si="1012"/>
        <v>0</v>
      </c>
      <c r="BJ3526" s="200">
        <f t="shared" si="1006"/>
        <v>2004</v>
      </c>
      <c r="BK3526" s="123" t="str">
        <f>INDEX('Annexe 10 - codes'!L:N,MATCH('Annexe 3 - Registre de flotte '!R4819,'Annexe 10 - codes'!L:L,0),3)</f>
        <v>Composite</v>
      </c>
    </row>
    <row r="3527" spans="1:63">
      <c r="A3527" s="123" t="s">
        <v>9457</v>
      </c>
      <c r="B3527" s="123" t="s">
        <v>36662</v>
      </c>
      <c r="C3527" s="123"/>
      <c r="D3527" s="123" t="s">
        <v>36663</v>
      </c>
      <c r="E3527" s="123" t="s">
        <v>36664</v>
      </c>
      <c r="F3527" s="123" t="s">
        <v>36665</v>
      </c>
      <c r="G3527" s="123" t="s">
        <v>36666</v>
      </c>
      <c r="H3527" s="123" t="s">
        <v>36667</v>
      </c>
      <c r="I3527" s="123" t="s">
        <v>35559</v>
      </c>
      <c r="J3527" s="123" t="s">
        <v>35560</v>
      </c>
      <c r="K3527" s="123" t="s">
        <v>19222</v>
      </c>
      <c r="L3527" s="198">
        <v>44469</v>
      </c>
      <c r="M3527" s="198">
        <v>44973</v>
      </c>
      <c r="N3527" s="123">
        <v>7.77</v>
      </c>
      <c r="O3527" s="123">
        <v>4.32</v>
      </c>
      <c r="P3527" s="123">
        <v>3.81</v>
      </c>
      <c r="Q3527" s="123" t="s">
        <v>35316</v>
      </c>
      <c r="R3527" s="199">
        <v>1</v>
      </c>
      <c r="S3527" s="123" t="s">
        <v>18623</v>
      </c>
      <c r="T3527" s="123" t="s">
        <v>35940</v>
      </c>
      <c r="U3527" s="123">
        <v>58</v>
      </c>
      <c r="V3527" s="123" t="s">
        <v>35321</v>
      </c>
      <c r="W3527" s="123" t="s">
        <v>35529</v>
      </c>
      <c r="X3527" s="123" t="s">
        <v>35320</v>
      </c>
      <c r="Y3527" s="123" t="s">
        <v>35537</v>
      </c>
      <c r="Z3527" s="123" t="s">
        <v>35501</v>
      </c>
      <c r="AA3527" s="123" t="s">
        <v>35322</v>
      </c>
      <c r="AB3527" s="123" t="s">
        <v>35322</v>
      </c>
      <c r="AC3527" s="123" t="s">
        <v>35322</v>
      </c>
      <c r="AD3527" s="123">
        <f t="shared" si="995"/>
        <v>12</v>
      </c>
      <c r="AE3527" s="123" t="str">
        <f t="shared" si="996"/>
        <v>0-12</v>
      </c>
      <c r="AF3527" s="123" t="str">
        <f t="shared" si="997"/>
        <v>0-18</v>
      </c>
      <c r="AG3527" s="200" t="str">
        <f t="shared" si="1007"/>
        <v>VL0012</v>
      </c>
      <c r="AH3527" s="123" t="str">
        <f>INDEX('Annexe 10 - codes'!Q$2:U$48,MATCH('Annexe 3 - Registre de flotte '!V3527,'Annexe 10 - codes'!Q$2:Q$48,0),5)</f>
        <v>FPO</v>
      </c>
      <c r="AI3527" s="123" t="str">
        <f>INDEX('Annexe 4 - ICV navires'!U$4:W$17,MATCH('Annexe 3 - Registre de flotte '!AH3527,'Annexe 4 - ICV navires'!U$4:U$17,0),3)</f>
        <v>DRB</v>
      </c>
      <c r="AJ3527" s="123" t="str">
        <f>IF(OR(AI3527='Annexe 4 - ICV navires'!B$26,AI3527='Annexe 4 - ICV navires'!B$27,AI3527='Annexe 4 - ICV navires'!B$30),AI3527,"")</f>
        <v>DRB</v>
      </c>
      <c r="AK3527" s="123" t="str">
        <f>IF(AI3527="PS",IF(N3527&lt;20,'Annexe 4 - ICV navires'!B$31,IF(N3527&lt;40,'Annexe 4 - ICV navires'!B$32,IF(N3527&lt;50,'Annexe 4 - ICV navires'!B$33,'Annexe 4 - ICV navires'!B$34))),"")</f>
        <v/>
      </c>
      <c r="AL3527" s="123" t="str">
        <f>IF(AI3527="TM",IF(N3527&lt;50,'Annexe 4 - ICV navires'!B$35,'Annexe 4 - ICV navires'!B$36),"")</f>
        <v/>
      </c>
      <c r="AM3527" s="123" t="str">
        <f>IF(AI3527="DTS",IF(N3527&lt;30,'Annexe 4 - ICV navires'!B$28,'Annexe 4 - ICV navires'!B$29),"")</f>
        <v/>
      </c>
      <c r="AN3527" s="484" t="str">
        <f t="shared" si="998"/>
        <v>DRB</v>
      </c>
      <c r="AO3527" s="488">
        <f>INDEX('Annexe 4 - ICV navires'!B$4:S$23,MATCH('Annexe 3 - Registre de flotte '!AN3527,'Annexe 4 - ICV navires'!B$4:B$23,0),12)</f>
        <v>155.1847931034483</v>
      </c>
      <c r="AP3527" s="489">
        <f t="shared" si="999"/>
        <v>1205.7858424137933</v>
      </c>
      <c r="AQ3527" s="488">
        <f>INDEX('Annexe 4 - ICV navires'!B$4:S$23,MATCH('Annexe 3 - Registre de flotte '!AN3527,'Annexe 4 - ICV navires'!B$4:B$23,0),13)</f>
        <v>44.921748559487199</v>
      </c>
      <c r="AR3527" s="489">
        <f t="shared" si="1000"/>
        <v>349.0419863072155</v>
      </c>
      <c r="AS3527" s="488">
        <f>INDEX('Annexe 4 - ICV navires'!B$4:S$23,MATCH('Annexe 3 - Registre de flotte '!AN3527,'Annexe 4 - ICV navires'!B$4:B$23,0),14)</f>
        <v>50.77764717894469</v>
      </c>
      <c r="AT3527" s="489">
        <f t="shared" si="1001"/>
        <v>394.54231858040021</v>
      </c>
      <c r="AU3527" s="488">
        <f>INDEX('Annexe 4 - ICV navires'!B$4:S$23,MATCH('Annexe 3 - Registre de flotte '!AN3527,'Annexe 4 - ICV navires'!B$4:B$23,0),15)</f>
        <v>83.765465925476207</v>
      </c>
      <c r="AV3527" s="489">
        <f t="shared" si="1002"/>
        <v>650.85767024095014</v>
      </c>
      <c r="AW3527" s="488">
        <f>INDEX('Annexe 4 - ICV navires'!B$4:S$23,MATCH('Annexe 3 - Registre de flotte '!AN3527,'Annexe 4 - ICV navires'!B$4:B$23,0),16)</f>
        <v>0</v>
      </c>
      <c r="AX3527" s="489">
        <f t="shared" si="1003"/>
        <v>0</v>
      </c>
      <c r="AY3527" s="491" t="str">
        <f>INDEX('Annexe 10 - codes'!Q:S,MATCH('Annexe 3 - Registre de flotte '!V3527,'Annexe 10 - codes'!Q:Q,0),3)</f>
        <v>Dor</v>
      </c>
      <c r="AZ3527" s="123" t="str">
        <f t="shared" si="1008"/>
        <v>Dor</v>
      </c>
      <c r="BA3527" s="123" t="str">
        <f t="shared" si="1009"/>
        <v/>
      </c>
      <c r="BB3527" s="123" t="str">
        <f t="shared" si="1004"/>
        <v/>
      </c>
      <c r="BC3527" s="123" t="str">
        <f t="shared" si="1010"/>
        <v/>
      </c>
      <c r="BD3527" s="123" t="str">
        <f t="shared" si="1011"/>
        <v/>
      </c>
      <c r="BE3527" s="123" t="str">
        <f t="shared" si="1005"/>
        <v/>
      </c>
      <c r="BF3527" s="199">
        <f>IF(INDEX('Annexe 6 - Réfrigérants'!B$3:M$12,MATCH(AZ3527,'Annexe 6 - Réfrigérants'!B$3:B$12,0),MATCH('Annexe 3 - Registre de flotte '!AF3527,'Annexe 6 - Réfrigérants'!B$3:M$3,0))="Excl",0,INDEX('Annexe 6 - Réfrigérants'!B$3:M$12,MATCH('Annexe 3 - Registre de flotte '!AZ3527,'Annexe 6 - Réfrigérants'!B$3:B$12,0),MATCH('Annexe 3 - Registre de flotte '!AF3527,'Annexe 6 - Réfrigérants'!B$3:M$3,0)))</f>
        <v>0</v>
      </c>
      <c r="BG3527" s="199">
        <f>BF3527*'Annexe 6 - Réfrigérants'!E$16</f>
        <v>0</v>
      </c>
      <c r="BH3527" s="199">
        <f>IF(N3527&lt;40,'Annexe 6 - Réfrigérants'!C$33,'Annexe 6 - Réfrigérants'!C$34)</f>
        <v>1508.18</v>
      </c>
      <c r="BI3527" s="199">
        <f t="shared" si="1012"/>
        <v>0</v>
      </c>
      <c r="BJ3527" s="200">
        <f t="shared" si="1006"/>
        <v>1974</v>
      </c>
      <c r="BK3527" s="123" t="str">
        <f>INDEX('Annexe 10 - codes'!L:N,MATCH('Annexe 3 - Registre de flotte '!R217,'Annexe 10 - codes'!L:L,0),3)</f>
        <v>Acier</v>
      </c>
    </row>
    <row r="3528" spans="1:63">
      <c r="A3528" s="123" t="s">
        <v>9457</v>
      </c>
      <c r="B3528" s="123" t="s">
        <v>37743</v>
      </c>
      <c r="C3528" s="123"/>
      <c r="D3528" s="123" t="s">
        <v>37744</v>
      </c>
      <c r="E3528" s="123" t="s">
        <v>37745</v>
      </c>
      <c r="F3528" s="123" t="s">
        <v>37746</v>
      </c>
      <c r="G3528" s="123" t="s">
        <v>37747</v>
      </c>
      <c r="H3528" s="123" t="s">
        <v>37748</v>
      </c>
      <c r="I3528" s="123" t="s">
        <v>35559</v>
      </c>
      <c r="J3528" s="123" t="s">
        <v>35560</v>
      </c>
      <c r="K3528" s="123" t="s">
        <v>19222</v>
      </c>
      <c r="L3528" s="198">
        <v>44519</v>
      </c>
      <c r="M3528" s="198">
        <v>45426</v>
      </c>
      <c r="N3528" s="123">
        <v>7.77</v>
      </c>
      <c r="O3528" s="123">
        <v>2</v>
      </c>
      <c r="P3528" s="123">
        <v>4.9800000000000004</v>
      </c>
      <c r="Q3528" s="123" t="s">
        <v>35316</v>
      </c>
      <c r="R3528" s="199">
        <v>1</v>
      </c>
      <c r="S3528" s="123" t="s">
        <v>18623</v>
      </c>
      <c r="T3528" s="123" t="s">
        <v>35491</v>
      </c>
      <c r="U3528" s="123">
        <v>43</v>
      </c>
      <c r="V3528" s="123" t="s">
        <v>35378</v>
      </c>
      <c r="W3528" s="123" t="s">
        <v>35379</v>
      </c>
      <c r="X3528" s="123" t="s">
        <v>35320</v>
      </c>
      <c r="Y3528" s="123" t="s">
        <v>35322</v>
      </c>
      <c r="Z3528" s="123" t="s">
        <v>35322</v>
      </c>
      <c r="AA3528" s="123" t="s">
        <v>35322</v>
      </c>
      <c r="AB3528" s="123" t="s">
        <v>35322</v>
      </c>
      <c r="AC3528" s="123" t="s">
        <v>35322</v>
      </c>
      <c r="AD3528" s="123">
        <f t="shared" si="995"/>
        <v>12</v>
      </c>
      <c r="AE3528" s="123" t="str">
        <f t="shared" si="996"/>
        <v>0-12</v>
      </c>
      <c r="AF3528" s="123" t="str">
        <f t="shared" si="997"/>
        <v>0-18</v>
      </c>
      <c r="AG3528" s="200" t="str">
        <f t="shared" si="1007"/>
        <v>VL0012</v>
      </c>
      <c r="AH3528" s="123" t="str">
        <f>INDEX('Annexe 10 - codes'!Q$2:U$48,MATCH('Annexe 3 - Registre de flotte '!V3528,'Annexe 10 - codes'!Q$2:Q$48,0),5)</f>
        <v>HOK</v>
      </c>
      <c r="AI3528" s="123" t="str">
        <f>INDEX('Annexe 4 - ICV navires'!U$4:W$17,MATCH('Annexe 3 - Registre de flotte '!AH3528,'Annexe 4 - ICV navires'!U$4:U$17,0),3)</f>
        <v>HOK</v>
      </c>
      <c r="AJ3528" s="123" t="str">
        <f>IF(OR(AI3528='Annexe 4 - ICV navires'!B$26,AI3528='Annexe 4 - ICV navires'!B$27,AI3528='Annexe 4 - ICV navires'!B$30),AI3528,"")</f>
        <v>HOK</v>
      </c>
      <c r="AK3528" s="123" t="str">
        <f>IF(AI3528="PS",IF(N3528&lt;20,'Annexe 4 - ICV navires'!B$31,IF(N3528&lt;40,'Annexe 4 - ICV navires'!B$32,IF(N3528&lt;50,'Annexe 4 - ICV navires'!B$33,'Annexe 4 - ICV navires'!B$34))),"")</f>
        <v/>
      </c>
      <c r="AL3528" s="123" t="str">
        <f>IF(AI3528="TM",IF(N3528&lt;50,'Annexe 4 - ICV navires'!B$35,'Annexe 4 - ICV navires'!B$36),"")</f>
        <v/>
      </c>
      <c r="AM3528" s="123" t="str">
        <f>IF(AI3528="DTS",IF(N3528&lt;30,'Annexe 4 - ICV navires'!B$28,'Annexe 4 - ICV navires'!B$29),"")</f>
        <v/>
      </c>
      <c r="AN3528" s="484" t="str">
        <f t="shared" si="998"/>
        <v>HOK</v>
      </c>
      <c r="AO3528" s="488">
        <f>INDEX('Annexe 4 - ICV navires'!B$4:S$23,MATCH('Annexe 3 - Registre de flotte '!AN3528,'Annexe 4 - ICV navires'!B$4:B$23,0),12)</f>
        <v>524.21752671755723</v>
      </c>
      <c r="AP3528" s="489">
        <f t="shared" si="999"/>
        <v>4073.1701825954196</v>
      </c>
      <c r="AQ3528" s="488">
        <f>INDEX('Annexe 4 - ICV navires'!B$4:S$23,MATCH('Annexe 3 - Registre de flotte '!AN3528,'Annexe 4 - ICV navires'!B$4:B$23,0),13)</f>
        <v>13.348314879355764</v>
      </c>
      <c r="AR3528" s="489">
        <f t="shared" si="1000"/>
        <v>103.71640661259428</v>
      </c>
      <c r="AS3528" s="488">
        <f>INDEX('Annexe 4 - ICV navires'!B$4:S$23,MATCH('Annexe 3 - Registre de flotte '!AN3528,'Annexe 4 - ICV navires'!B$4:B$23,0),14)</f>
        <v>1.9273190616086784</v>
      </c>
      <c r="AT3528" s="489">
        <f t="shared" si="1001"/>
        <v>14.975269108699431</v>
      </c>
      <c r="AU3528" s="488">
        <f>INDEX('Annexe 4 - ICV navires'!B$4:S$23,MATCH('Annexe 3 - Registre de flotte '!AN3528,'Annexe 4 - ICV navires'!B$4:B$23,0),15)</f>
        <v>292.60122175818248</v>
      </c>
      <c r="AV3528" s="489">
        <f t="shared" si="1002"/>
        <v>2273.5114930610775</v>
      </c>
      <c r="AW3528" s="488">
        <f>INDEX('Annexe 4 - ICV navires'!B$4:S$23,MATCH('Annexe 3 - Registre de flotte '!AN3528,'Annexe 4 - ICV navires'!B$4:B$23,0),16)</f>
        <v>0</v>
      </c>
      <c r="AX3528" s="489">
        <f t="shared" si="1003"/>
        <v>0</v>
      </c>
      <c r="AY3528" s="491" t="str">
        <f>INDEX('Annexe 10 - codes'!Q:S,MATCH('Annexe 3 - Registre de flotte '!V3528,'Annexe 10 - codes'!Q:Q,0),3)</f>
        <v>Dor</v>
      </c>
      <c r="AZ3528" s="123" t="str">
        <f t="shared" si="1008"/>
        <v>Dor</v>
      </c>
      <c r="BA3528" s="123" t="str">
        <f t="shared" si="1009"/>
        <v/>
      </c>
      <c r="BB3528" s="123" t="str">
        <f t="shared" si="1004"/>
        <v/>
      </c>
      <c r="BC3528" s="123" t="str">
        <f t="shared" si="1010"/>
        <v/>
      </c>
      <c r="BD3528" s="123" t="str">
        <f t="shared" si="1011"/>
        <v/>
      </c>
      <c r="BE3528" s="123" t="str">
        <f t="shared" si="1005"/>
        <v/>
      </c>
      <c r="BF3528" s="199">
        <f>IF(INDEX('Annexe 6 - Réfrigérants'!B$3:M$12,MATCH(AZ3528,'Annexe 6 - Réfrigérants'!B$3:B$12,0),MATCH('Annexe 3 - Registre de flotte '!AF3528,'Annexe 6 - Réfrigérants'!B$3:M$3,0))="Excl",0,INDEX('Annexe 6 - Réfrigérants'!B$3:M$12,MATCH('Annexe 3 - Registre de flotte '!AZ3528,'Annexe 6 - Réfrigérants'!B$3:B$12,0),MATCH('Annexe 3 - Registre de flotte '!AF3528,'Annexe 6 - Réfrigérants'!B$3:M$3,0)))</f>
        <v>0</v>
      </c>
      <c r="BG3528" s="199">
        <f>BF3528*'Annexe 6 - Réfrigérants'!E$16</f>
        <v>0</v>
      </c>
      <c r="BH3528" s="199">
        <f>IF(N3528&lt;40,'Annexe 6 - Réfrigérants'!C$33,'Annexe 6 - Réfrigérants'!C$34)</f>
        <v>1508.18</v>
      </c>
      <c r="BI3528" s="199">
        <f t="shared" si="1012"/>
        <v>0</v>
      </c>
      <c r="BJ3528" s="200">
        <f t="shared" si="1006"/>
        <v>1971</v>
      </c>
      <c r="BK3528" s="123" t="str">
        <f>INDEX('Annexe 10 - codes'!L:N,MATCH('Annexe 3 - Registre de flotte '!R412,'Annexe 10 - codes'!L:L,0),3)</f>
        <v>Acier</v>
      </c>
    </row>
    <row r="3529" spans="1:63">
      <c r="A3529" s="123" t="s">
        <v>9457</v>
      </c>
      <c r="B3529" s="123" t="s">
        <v>52850</v>
      </c>
      <c r="C3529" s="123"/>
      <c r="D3529" s="123" t="s">
        <v>52851</v>
      </c>
      <c r="E3529" s="123" t="s">
        <v>52852</v>
      </c>
      <c r="F3529" s="123" t="s">
        <v>52853</v>
      </c>
      <c r="G3529" s="123" t="s">
        <v>52854</v>
      </c>
      <c r="H3529" s="123" t="s">
        <v>52855</v>
      </c>
      <c r="I3529" s="123" t="s">
        <v>37631</v>
      </c>
      <c r="J3529" s="123" t="s">
        <v>37632</v>
      </c>
      <c r="K3529" s="123" t="s">
        <v>19222</v>
      </c>
      <c r="L3529" s="198">
        <v>44753</v>
      </c>
      <c r="M3529" s="198">
        <v>45560</v>
      </c>
      <c r="N3529" s="123">
        <v>7.77</v>
      </c>
      <c r="O3529" s="123">
        <v>0.59</v>
      </c>
      <c r="P3529" s="123">
        <v>1.96</v>
      </c>
      <c r="Q3529" s="123" t="s">
        <v>35316</v>
      </c>
      <c r="R3529" s="199">
        <v>3</v>
      </c>
      <c r="S3529" s="123" t="s">
        <v>37633</v>
      </c>
      <c r="T3529" s="123" t="s">
        <v>44776</v>
      </c>
      <c r="U3529" s="123">
        <v>108</v>
      </c>
      <c r="V3529" s="123" t="s">
        <v>35321</v>
      </c>
      <c r="W3529" s="123" t="s">
        <v>35529</v>
      </c>
      <c r="X3529" s="123" t="s">
        <v>35320</v>
      </c>
      <c r="Y3529" s="123" t="s">
        <v>35322</v>
      </c>
      <c r="Z3529" s="123" t="s">
        <v>35322</v>
      </c>
      <c r="AA3529" s="123" t="s">
        <v>35322</v>
      </c>
      <c r="AB3529" s="123" t="s">
        <v>35322</v>
      </c>
      <c r="AC3529" s="123" t="s">
        <v>35322</v>
      </c>
      <c r="AD3529" s="123">
        <f t="shared" si="995"/>
        <v>12</v>
      </c>
      <c r="AE3529" s="123" t="str">
        <f t="shared" si="996"/>
        <v>0-12</v>
      </c>
      <c r="AF3529" s="123" t="str">
        <f t="shared" si="997"/>
        <v>0-18</v>
      </c>
      <c r="AG3529" s="200" t="str">
        <f t="shared" si="1007"/>
        <v>VL0012</v>
      </c>
      <c r="AH3529" s="123" t="str">
        <f>INDEX('Annexe 10 - codes'!Q$2:U$48,MATCH('Annexe 3 - Registre de flotte '!V3529,'Annexe 10 - codes'!Q$2:Q$48,0),5)</f>
        <v>FPO</v>
      </c>
      <c r="AI3529" s="123" t="str">
        <f>INDEX('Annexe 4 - ICV navires'!U$4:W$17,MATCH('Annexe 3 - Registre de flotte '!AH3529,'Annexe 4 - ICV navires'!U$4:U$17,0),3)</f>
        <v>DRB</v>
      </c>
      <c r="AJ3529" s="123" t="str">
        <f>IF(OR(AI3529='Annexe 4 - ICV navires'!B$26,AI3529='Annexe 4 - ICV navires'!B$27,AI3529='Annexe 4 - ICV navires'!B$30),AI3529,"")</f>
        <v>DRB</v>
      </c>
      <c r="AK3529" s="123" t="str">
        <f>IF(AI3529="PS",IF(N3529&lt;20,'Annexe 4 - ICV navires'!B$31,IF(N3529&lt;40,'Annexe 4 - ICV navires'!B$32,IF(N3529&lt;50,'Annexe 4 - ICV navires'!B$33,'Annexe 4 - ICV navires'!B$34))),"")</f>
        <v/>
      </c>
      <c r="AL3529" s="123" t="str">
        <f>IF(AI3529="TM",IF(N3529&lt;50,'Annexe 4 - ICV navires'!B$35,'Annexe 4 - ICV navires'!B$36),"")</f>
        <v/>
      </c>
      <c r="AM3529" s="123" t="str">
        <f>IF(AI3529="DTS",IF(N3529&lt;30,'Annexe 4 - ICV navires'!B$28,'Annexe 4 - ICV navires'!B$29),"")</f>
        <v/>
      </c>
      <c r="AN3529" s="484" t="str">
        <f t="shared" si="998"/>
        <v>DRB</v>
      </c>
      <c r="AO3529" s="488">
        <f>INDEX('Annexe 4 - ICV navires'!B$4:S$23,MATCH('Annexe 3 - Registre de flotte '!AN3529,'Annexe 4 - ICV navires'!B$4:B$23,0),12)</f>
        <v>155.1847931034483</v>
      </c>
      <c r="AP3529" s="489">
        <f t="shared" si="999"/>
        <v>1205.7858424137933</v>
      </c>
      <c r="AQ3529" s="488">
        <f>INDEX('Annexe 4 - ICV navires'!B$4:S$23,MATCH('Annexe 3 - Registre de flotte '!AN3529,'Annexe 4 - ICV navires'!B$4:B$23,0),13)</f>
        <v>44.921748559487199</v>
      </c>
      <c r="AR3529" s="489">
        <f t="shared" si="1000"/>
        <v>349.0419863072155</v>
      </c>
      <c r="AS3529" s="488">
        <f>INDEX('Annexe 4 - ICV navires'!B$4:S$23,MATCH('Annexe 3 - Registre de flotte '!AN3529,'Annexe 4 - ICV navires'!B$4:B$23,0),14)</f>
        <v>50.77764717894469</v>
      </c>
      <c r="AT3529" s="489">
        <f t="shared" si="1001"/>
        <v>394.54231858040021</v>
      </c>
      <c r="AU3529" s="488">
        <f>INDEX('Annexe 4 - ICV navires'!B$4:S$23,MATCH('Annexe 3 - Registre de flotte '!AN3529,'Annexe 4 - ICV navires'!B$4:B$23,0),15)</f>
        <v>83.765465925476207</v>
      </c>
      <c r="AV3529" s="489">
        <f t="shared" si="1002"/>
        <v>650.85767024095014</v>
      </c>
      <c r="AW3529" s="488">
        <f>INDEX('Annexe 4 - ICV navires'!B$4:S$23,MATCH('Annexe 3 - Registre de flotte '!AN3529,'Annexe 4 - ICV navires'!B$4:B$23,0),16)</f>
        <v>0</v>
      </c>
      <c r="AX3529" s="489">
        <f t="shared" si="1003"/>
        <v>0</v>
      </c>
      <c r="AY3529" s="491" t="str">
        <f>INDEX('Annexe 10 - codes'!Q:S,MATCH('Annexe 3 - Registre de flotte '!V3529,'Annexe 10 - codes'!Q:Q,0),3)</f>
        <v>Dor</v>
      </c>
      <c r="AZ3529" s="123" t="str">
        <f t="shared" si="1008"/>
        <v>Dor</v>
      </c>
      <c r="BA3529" s="123" t="str">
        <f t="shared" si="1009"/>
        <v/>
      </c>
      <c r="BB3529" s="123" t="str">
        <f t="shared" si="1004"/>
        <v/>
      </c>
      <c r="BC3529" s="123" t="str">
        <f t="shared" si="1010"/>
        <v/>
      </c>
      <c r="BD3529" s="123" t="str">
        <f t="shared" si="1011"/>
        <v/>
      </c>
      <c r="BE3529" s="123" t="str">
        <f t="shared" si="1005"/>
        <v/>
      </c>
      <c r="BF3529" s="199">
        <f>IF(INDEX('Annexe 6 - Réfrigérants'!B$3:M$12,MATCH(AZ3529,'Annexe 6 - Réfrigérants'!B$3:B$12,0),MATCH('Annexe 3 - Registre de flotte '!AF3529,'Annexe 6 - Réfrigérants'!B$3:M$3,0))="Excl",0,INDEX('Annexe 6 - Réfrigérants'!B$3:M$12,MATCH('Annexe 3 - Registre de flotte '!AZ3529,'Annexe 6 - Réfrigérants'!B$3:B$12,0),MATCH('Annexe 3 - Registre de flotte '!AF3529,'Annexe 6 - Réfrigérants'!B$3:M$3,0)))</f>
        <v>0</v>
      </c>
      <c r="BG3529" s="199">
        <f>BF3529*'Annexe 6 - Réfrigérants'!E$16</f>
        <v>0</v>
      </c>
      <c r="BH3529" s="199">
        <f>IF(N3529&lt;40,'Annexe 6 - Réfrigérants'!C$33,'Annexe 6 - Réfrigérants'!C$34)</f>
        <v>1508.18</v>
      </c>
      <c r="BI3529" s="199">
        <f t="shared" si="1012"/>
        <v>0</v>
      </c>
      <c r="BJ3529" s="200">
        <f t="shared" si="1006"/>
        <v>1992</v>
      </c>
      <c r="BK3529" s="123" t="str">
        <f>INDEX('Annexe 10 - codes'!L:N,MATCH('Annexe 3 - Registre de flotte '!R3147,'Annexe 10 - codes'!L:L,0),3)</f>
        <v>Composite</v>
      </c>
    </row>
    <row r="3530" spans="1:63">
      <c r="A3530" s="123" t="s">
        <v>9457</v>
      </c>
      <c r="B3530" s="123" t="s">
        <v>53680</v>
      </c>
      <c r="C3530" s="123"/>
      <c r="D3530" s="123" t="s">
        <v>53681</v>
      </c>
      <c r="E3530" s="123" t="s">
        <v>53682</v>
      </c>
      <c r="F3530" s="123" t="s">
        <v>53683</v>
      </c>
      <c r="G3530" s="123" t="s">
        <v>53684</v>
      </c>
      <c r="H3530" s="123" t="s">
        <v>53685</v>
      </c>
      <c r="I3530" s="123" t="s">
        <v>36276</v>
      </c>
      <c r="J3530" s="123" t="s">
        <v>36277</v>
      </c>
      <c r="K3530" s="123" t="s">
        <v>19222</v>
      </c>
      <c r="L3530" s="198">
        <v>44655</v>
      </c>
      <c r="M3530" s="198">
        <v>45560</v>
      </c>
      <c r="N3530" s="123">
        <v>7.77</v>
      </c>
      <c r="O3530" s="123">
        <v>2.15</v>
      </c>
      <c r="P3530" s="123">
        <v>0.65</v>
      </c>
      <c r="Q3530" s="123" t="s">
        <v>35316</v>
      </c>
      <c r="R3530" s="199">
        <v>1</v>
      </c>
      <c r="S3530" s="123" t="s">
        <v>36278</v>
      </c>
      <c r="T3530" s="123" t="s">
        <v>35456</v>
      </c>
      <c r="U3530" s="123">
        <v>104</v>
      </c>
      <c r="V3530" s="123" t="s">
        <v>35882</v>
      </c>
      <c r="W3530" s="123" t="s">
        <v>35319</v>
      </c>
      <c r="X3530" s="123" t="s">
        <v>35320</v>
      </c>
      <c r="Y3530" s="123" t="s">
        <v>35318</v>
      </c>
      <c r="Z3530" s="123" t="s">
        <v>35322</v>
      </c>
      <c r="AA3530" s="123" t="s">
        <v>35322</v>
      </c>
      <c r="AB3530" s="123" t="s">
        <v>35322</v>
      </c>
      <c r="AC3530" s="123" t="s">
        <v>35322</v>
      </c>
      <c r="AD3530" s="123">
        <f t="shared" si="995"/>
        <v>12</v>
      </c>
      <c r="AE3530" s="123" t="str">
        <f t="shared" si="996"/>
        <v>0-12</v>
      </c>
      <c r="AF3530" s="123" t="str">
        <f t="shared" si="997"/>
        <v>0-18</v>
      </c>
      <c r="AG3530" s="200" t="str">
        <f t="shared" si="1007"/>
        <v>VL0012</v>
      </c>
      <c r="AH3530" s="123" t="str">
        <f>INDEX('Annexe 10 - codes'!Q$2:U$48,MATCH('Annexe 3 - Registre de flotte '!V3530,'Annexe 10 - codes'!Q$2:Q$48,0),5)</f>
        <v>DFN</v>
      </c>
      <c r="AI3530" s="123" t="str">
        <f>INDEX('Annexe 4 - ICV navires'!U$4:W$17,MATCH('Annexe 3 - Registre de flotte '!AH3530,'Annexe 4 - ICV navires'!U$4:U$17,0),3)</f>
        <v>DFN</v>
      </c>
      <c r="AJ3530" s="123" t="str">
        <f>IF(OR(AI3530='Annexe 4 - ICV navires'!B$26,AI3530='Annexe 4 - ICV navires'!B$27,AI3530='Annexe 4 - ICV navires'!B$30),AI3530,"")</f>
        <v>DFN</v>
      </c>
      <c r="AK3530" s="123" t="str">
        <f>IF(AI3530="PS",IF(N3530&lt;20,'Annexe 4 - ICV navires'!B$31,IF(N3530&lt;40,'Annexe 4 - ICV navires'!B$32,IF(N3530&lt;50,'Annexe 4 - ICV navires'!B$33,'Annexe 4 - ICV navires'!B$34))),"")</f>
        <v/>
      </c>
      <c r="AL3530" s="123" t="str">
        <f>IF(AI3530="TM",IF(N3530&lt;50,'Annexe 4 - ICV navires'!B$35,'Annexe 4 - ICV navires'!B$36),"")</f>
        <v/>
      </c>
      <c r="AM3530" s="123" t="str">
        <f>IF(AI3530="DTS",IF(N3530&lt;30,'Annexe 4 - ICV navires'!B$28,'Annexe 4 - ICV navires'!B$29),"")</f>
        <v/>
      </c>
      <c r="AN3530" s="484" t="str">
        <f t="shared" si="998"/>
        <v>DFN</v>
      </c>
      <c r="AO3530" s="488">
        <f>INDEX('Annexe 4 - ICV navires'!B$4:S$23,MATCH('Annexe 3 - Registre de flotte '!AN3530,'Annexe 4 - ICV navires'!B$4:B$23,0),12)</f>
        <v>498.84526282051286</v>
      </c>
      <c r="AP3530" s="489">
        <f t="shared" si="999"/>
        <v>3876.0276921153845</v>
      </c>
      <c r="AQ3530" s="488">
        <f>INDEX('Annexe 4 - ICV navires'!B$4:S$23,MATCH('Annexe 3 - Registre de flotte '!AN3530,'Annexe 4 - ICV navires'!B$4:B$23,0),13)</f>
        <v>63.12066640837326</v>
      </c>
      <c r="AR3530" s="489">
        <f t="shared" si="1000"/>
        <v>490.44757799306018</v>
      </c>
      <c r="AS3530" s="488">
        <f>INDEX('Annexe 4 - ICV navires'!B$4:S$23,MATCH('Annexe 3 - Registre de flotte '!AN3530,'Annexe 4 - ICV navires'!B$4:B$23,0),14)</f>
        <v>1785.2377340925448</v>
      </c>
      <c r="AT3530" s="489">
        <f t="shared" si="1001"/>
        <v>13871.297193899072</v>
      </c>
      <c r="AU3530" s="488">
        <f>INDEX('Annexe 4 - ICV navires'!B$4:S$23,MATCH('Annexe 3 - Registre de flotte '!AN3530,'Annexe 4 - ICV navires'!B$4:B$23,0),15)</f>
        <v>12.775680928729583</v>
      </c>
      <c r="AV3530" s="489">
        <f t="shared" si="1002"/>
        <v>99.267040816228857</v>
      </c>
      <c r="AW3530" s="488">
        <f>INDEX('Annexe 4 - ICV navires'!B$4:S$23,MATCH('Annexe 3 - Registre de flotte '!AN3530,'Annexe 4 - ICV navires'!B$4:B$23,0),16)</f>
        <v>12.650501672240804</v>
      </c>
      <c r="AX3530" s="489">
        <f t="shared" si="1003"/>
        <v>98.294397993311037</v>
      </c>
      <c r="AY3530" s="491" t="str">
        <f>INDEX('Annexe 10 - codes'!Q:S,MATCH('Annexe 3 - Registre de flotte '!V3530,'Annexe 10 - codes'!Q:Q,0),3)</f>
        <v>Dor</v>
      </c>
      <c r="AZ3530" s="123" t="str">
        <f t="shared" si="1008"/>
        <v>Dor</v>
      </c>
      <c r="BA3530" s="123" t="str">
        <f t="shared" si="1009"/>
        <v/>
      </c>
      <c r="BB3530" s="123" t="str">
        <f t="shared" si="1004"/>
        <v/>
      </c>
      <c r="BC3530" s="123" t="str">
        <f t="shared" si="1010"/>
        <v/>
      </c>
      <c r="BD3530" s="123" t="str">
        <f t="shared" si="1011"/>
        <v/>
      </c>
      <c r="BE3530" s="123" t="str">
        <f t="shared" si="1005"/>
        <v/>
      </c>
      <c r="BF3530" s="199">
        <f>IF(INDEX('Annexe 6 - Réfrigérants'!B$3:M$12,MATCH(AZ3530,'Annexe 6 - Réfrigérants'!B$3:B$12,0),MATCH('Annexe 3 - Registre de flotte '!AF3530,'Annexe 6 - Réfrigérants'!B$3:M$3,0))="Excl",0,INDEX('Annexe 6 - Réfrigérants'!B$3:M$12,MATCH('Annexe 3 - Registre de flotte '!AZ3530,'Annexe 6 - Réfrigérants'!B$3:B$12,0),MATCH('Annexe 3 - Registre de flotte '!AF3530,'Annexe 6 - Réfrigérants'!B$3:M$3,0)))</f>
        <v>0</v>
      </c>
      <c r="BG3530" s="199">
        <f>BF3530*'Annexe 6 - Réfrigérants'!E$16</f>
        <v>0</v>
      </c>
      <c r="BH3530" s="199">
        <f>IF(N3530&lt;40,'Annexe 6 - Réfrigérants'!C$33,'Annexe 6 - Réfrigérants'!C$34)</f>
        <v>1508.18</v>
      </c>
      <c r="BI3530" s="199">
        <f t="shared" si="1012"/>
        <v>0</v>
      </c>
      <c r="BJ3530" s="200">
        <f t="shared" si="1006"/>
        <v>2003</v>
      </c>
      <c r="BK3530" s="123" t="str">
        <f>INDEX('Annexe 10 - codes'!L:N,MATCH('Annexe 3 - Registre de flotte '!R3297,'Annexe 10 - codes'!L:L,0),3)</f>
        <v>Bois</v>
      </c>
    </row>
    <row r="3531" spans="1:63">
      <c r="A3531" s="123" t="s">
        <v>9457</v>
      </c>
      <c r="B3531" s="123" t="s">
        <v>48974</v>
      </c>
      <c r="C3531" s="123"/>
      <c r="D3531" s="123" t="s">
        <v>48975</v>
      </c>
      <c r="E3531" s="123" t="s">
        <v>48976</v>
      </c>
      <c r="F3531" s="123" t="s">
        <v>48977</v>
      </c>
      <c r="G3531" s="123" t="s">
        <v>48978</v>
      </c>
      <c r="H3531" s="123" t="s">
        <v>48979</v>
      </c>
      <c r="I3531" s="123" t="s">
        <v>35871</v>
      </c>
      <c r="J3531" s="123" t="s">
        <v>35872</v>
      </c>
      <c r="K3531" s="123" t="s">
        <v>19222</v>
      </c>
      <c r="L3531" s="198">
        <v>44828</v>
      </c>
      <c r="M3531" s="198">
        <v>45536</v>
      </c>
      <c r="N3531" s="123">
        <v>7.76</v>
      </c>
      <c r="O3531" s="123">
        <v>3.35</v>
      </c>
      <c r="P3531" s="123">
        <v>5.26</v>
      </c>
      <c r="Q3531" s="123" t="s">
        <v>35316</v>
      </c>
      <c r="R3531" s="199">
        <v>3</v>
      </c>
      <c r="S3531" s="123" t="s">
        <v>18623</v>
      </c>
      <c r="T3531" s="123" t="s">
        <v>39739</v>
      </c>
      <c r="U3531" s="123">
        <v>58</v>
      </c>
      <c r="V3531" s="123" t="s">
        <v>35882</v>
      </c>
      <c r="W3531" s="123" t="s">
        <v>35319</v>
      </c>
      <c r="X3531" s="123" t="s">
        <v>35320</v>
      </c>
      <c r="Y3531" s="123" t="s">
        <v>36643</v>
      </c>
      <c r="Z3531" s="123" t="s">
        <v>35921</v>
      </c>
      <c r="AA3531" s="123" t="s">
        <v>35322</v>
      </c>
      <c r="AB3531" s="123" t="s">
        <v>35322</v>
      </c>
      <c r="AC3531" s="123" t="s">
        <v>35322</v>
      </c>
      <c r="AD3531" s="123">
        <f t="shared" si="995"/>
        <v>12</v>
      </c>
      <c r="AE3531" s="123" t="str">
        <f t="shared" si="996"/>
        <v>0-12</v>
      </c>
      <c r="AF3531" s="123" t="str">
        <f t="shared" si="997"/>
        <v>0-18</v>
      </c>
      <c r="AG3531" s="200" t="str">
        <f t="shared" si="1007"/>
        <v>VL0012</v>
      </c>
      <c r="AH3531" s="123" t="str">
        <f>INDEX('Annexe 10 - codes'!Q$2:U$48,MATCH('Annexe 3 - Registre de flotte '!V3531,'Annexe 10 - codes'!Q$2:Q$48,0),5)</f>
        <v>DFN</v>
      </c>
      <c r="AI3531" s="123" t="str">
        <f>INDEX('Annexe 4 - ICV navires'!U$4:W$17,MATCH('Annexe 3 - Registre de flotte '!AH3531,'Annexe 4 - ICV navires'!U$4:U$17,0),3)</f>
        <v>DFN</v>
      </c>
      <c r="AJ3531" s="123" t="str">
        <f>IF(OR(AI3531='Annexe 4 - ICV navires'!B$26,AI3531='Annexe 4 - ICV navires'!B$27,AI3531='Annexe 4 - ICV navires'!B$30),AI3531,"")</f>
        <v>DFN</v>
      </c>
      <c r="AK3531" s="123" t="str">
        <f>IF(AI3531="PS",IF(N3531&lt;20,'Annexe 4 - ICV navires'!B$31,IF(N3531&lt;40,'Annexe 4 - ICV navires'!B$32,IF(N3531&lt;50,'Annexe 4 - ICV navires'!B$33,'Annexe 4 - ICV navires'!B$34))),"")</f>
        <v/>
      </c>
      <c r="AL3531" s="123" t="str">
        <f>IF(AI3531="TM",IF(N3531&lt;50,'Annexe 4 - ICV navires'!B$35,'Annexe 4 - ICV navires'!B$36),"")</f>
        <v/>
      </c>
      <c r="AM3531" s="123" t="str">
        <f>IF(AI3531="DTS",IF(N3531&lt;30,'Annexe 4 - ICV navires'!B$28,'Annexe 4 - ICV navires'!B$29),"")</f>
        <v/>
      </c>
      <c r="AN3531" s="484" t="str">
        <f t="shared" si="998"/>
        <v>DFN</v>
      </c>
      <c r="AO3531" s="488">
        <f>INDEX('Annexe 4 - ICV navires'!B$4:S$23,MATCH('Annexe 3 - Registre de flotte '!AN3531,'Annexe 4 - ICV navires'!B$4:B$23,0),12)</f>
        <v>498.84526282051286</v>
      </c>
      <c r="AP3531" s="489">
        <f t="shared" si="999"/>
        <v>3871.0392394871797</v>
      </c>
      <c r="AQ3531" s="488">
        <f>INDEX('Annexe 4 - ICV navires'!B$4:S$23,MATCH('Annexe 3 - Registre de flotte '!AN3531,'Annexe 4 - ICV navires'!B$4:B$23,0),13)</f>
        <v>63.12066640837326</v>
      </c>
      <c r="AR3531" s="489">
        <f t="shared" si="1000"/>
        <v>489.81637132897652</v>
      </c>
      <c r="AS3531" s="488">
        <f>INDEX('Annexe 4 - ICV navires'!B$4:S$23,MATCH('Annexe 3 - Registre de flotte '!AN3531,'Annexe 4 - ICV navires'!B$4:B$23,0),14)</f>
        <v>1785.2377340925448</v>
      </c>
      <c r="AT3531" s="489">
        <f t="shared" si="1001"/>
        <v>13853.444816558147</v>
      </c>
      <c r="AU3531" s="488">
        <f>INDEX('Annexe 4 - ICV navires'!B$4:S$23,MATCH('Annexe 3 - Registre de flotte '!AN3531,'Annexe 4 - ICV navires'!B$4:B$23,0),15)</f>
        <v>12.775680928729583</v>
      </c>
      <c r="AV3531" s="489">
        <f t="shared" si="1002"/>
        <v>99.139284006941566</v>
      </c>
      <c r="AW3531" s="488">
        <f>INDEX('Annexe 4 - ICV navires'!B$4:S$23,MATCH('Annexe 3 - Registre de flotte '!AN3531,'Annexe 4 - ICV navires'!B$4:B$23,0),16)</f>
        <v>12.650501672240804</v>
      </c>
      <c r="AX3531" s="489">
        <f t="shared" si="1003"/>
        <v>98.167892976588632</v>
      </c>
      <c r="AY3531" s="491" t="str">
        <f>INDEX('Annexe 10 - codes'!Q:S,MATCH('Annexe 3 - Registre de flotte '!V3531,'Annexe 10 - codes'!Q:Q,0),3)</f>
        <v>Dor</v>
      </c>
      <c r="AZ3531" s="123" t="str">
        <f t="shared" si="1008"/>
        <v>Dor</v>
      </c>
      <c r="BA3531" s="123" t="str">
        <f t="shared" si="1009"/>
        <v/>
      </c>
      <c r="BB3531" s="123" t="str">
        <f t="shared" si="1004"/>
        <v/>
      </c>
      <c r="BC3531" s="123" t="str">
        <f t="shared" si="1010"/>
        <v/>
      </c>
      <c r="BD3531" s="123" t="str">
        <f t="shared" si="1011"/>
        <v/>
      </c>
      <c r="BE3531" s="123" t="str">
        <f t="shared" si="1005"/>
        <v/>
      </c>
      <c r="BF3531" s="199">
        <f>IF(INDEX('Annexe 6 - Réfrigérants'!B$3:M$12,MATCH(AZ3531,'Annexe 6 - Réfrigérants'!B$3:B$12,0),MATCH('Annexe 3 - Registre de flotte '!AF3531,'Annexe 6 - Réfrigérants'!B$3:M$3,0))="Excl",0,INDEX('Annexe 6 - Réfrigérants'!B$3:M$12,MATCH('Annexe 3 - Registre de flotte '!AZ3531,'Annexe 6 - Réfrigérants'!B$3:B$12,0),MATCH('Annexe 3 - Registre de flotte '!AF3531,'Annexe 6 - Réfrigérants'!B$3:M$3,0)))</f>
        <v>0</v>
      </c>
      <c r="BG3531" s="199">
        <f>BF3531*'Annexe 6 - Réfrigérants'!E$16</f>
        <v>0</v>
      </c>
      <c r="BH3531" s="199">
        <f>IF(N3531&lt;40,'Annexe 6 - Réfrigérants'!C$33,'Annexe 6 - Réfrigérants'!C$34)</f>
        <v>1508.18</v>
      </c>
      <c r="BI3531" s="199">
        <f t="shared" si="1012"/>
        <v>0</v>
      </c>
      <c r="BJ3531" s="200">
        <f t="shared" si="1006"/>
        <v>1987</v>
      </c>
      <c r="BK3531" s="123" t="str">
        <f>INDEX('Annexe 10 - codes'!L:N,MATCH('Annexe 3 - Registre de flotte '!R2446,'Annexe 10 - codes'!L:L,0),3)</f>
        <v>Aluminium</v>
      </c>
    </row>
    <row r="3532" spans="1:63">
      <c r="A3532" s="123" t="s">
        <v>9457</v>
      </c>
      <c r="B3532" s="123" t="s">
        <v>50571</v>
      </c>
      <c r="C3532" s="123"/>
      <c r="D3532" s="123" t="s">
        <v>50572</v>
      </c>
      <c r="E3532" s="123" t="s">
        <v>50573</v>
      </c>
      <c r="F3532" s="123" t="s">
        <v>50574</v>
      </c>
      <c r="G3532" s="123" t="s">
        <v>50575</v>
      </c>
      <c r="H3532" s="123" t="s">
        <v>50576</v>
      </c>
      <c r="I3532" s="123" t="s">
        <v>36060</v>
      </c>
      <c r="J3532" s="123" t="s">
        <v>36061</v>
      </c>
      <c r="K3532" s="123" t="s">
        <v>19222</v>
      </c>
      <c r="L3532" s="198">
        <v>44327</v>
      </c>
      <c r="M3532" s="198">
        <v>45218</v>
      </c>
      <c r="N3532" s="123">
        <v>7.76</v>
      </c>
      <c r="O3532" s="123">
        <v>2</v>
      </c>
      <c r="P3532" s="123">
        <v>4.37</v>
      </c>
      <c r="Q3532" s="123" t="s">
        <v>35316</v>
      </c>
      <c r="R3532" s="199">
        <v>3</v>
      </c>
      <c r="S3532" s="123" t="s">
        <v>18623</v>
      </c>
      <c r="T3532" s="123" t="s">
        <v>39746</v>
      </c>
      <c r="U3532" s="123">
        <v>91</v>
      </c>
      <c r="V3532" s="123" t="s">
        <v>35378</v>
      </c>
      <c r="W3532" s="123" t="s">
        <v>35379</v>
      </c>
      <c r="X3532" s="123" t="s">
        <v>35320</v>
      </c>
      <c r="Y3532" s="123" t="s">
        <v>35321</v>
      </c>
      <c r="Z3532" s="123" t="s">
        <v>35322</v>
      </c>
      <c r="AA3532" s="123" t="s">
        <v>35322</v>
      </c>
      <c r="AB3532" s="123" t="s">
        <v>35322</v>
      </c>
      <c r="AC3532" s="123" t="s">
        <v>35322</v>
      </c>
      <c r="AD3532" s="123">
        <f t="shared" si="995"/>
        <v>12</v>
      </c>
      <c r="AE3532" s="123" t="str">
        <f t="shared" si="996"/>
        <v>0-12</v>
      </c>
      <c r="AF3532" s="123" t="str">
        <f t="shared" si="997"/>
        <v>0-18</v>
      </c>
      <c r="AG3532" s="200" t="str">
        <f t="shared" si="1007"/>
        <v>VL0012</v>
      </c>
      <c r="AH3532" s="123" t="str">
        <f>INDEX('Annexe 10 - codes'!Q$2:U$48,MATCH('Annexe 3 - Registre de flotte '!V3532,'Annexe 10 - codes'!Q$2:Q$48,0),5)</f>
        <v>HOK</v>
      </c>
      <c r="AI3532" s="123" t="str">
        <f>INDEX('Annexe 4 - ICV navires'!U$4:W$17,MATCH('Annexe 3 - Registre de flotte '!AH3532,'Annexe 4 - ICV navires'!U$4:U$17,0),3)</f>
        <v>HOK</v>
      </c>
      <c r="AJ3532" s="123" t="str">
        <f>IF(OR(AI3532='Annexe 4 - ICV navires'!B$26,AI3532='Annexe 4 - ICV navires'!B$27,AI3532='Annexe 4 - ICV navires'!B$30),AI3532,"")</f>
        <v>HOK</v>
      </c>
      <c r="AK3532" s="123" t="str">
        <f>IF(AI3532="PS",IF(N3532&lt;20,'Annexe 4 - ICV navires'!B$31,IF(N3532&lt;40,'Annexe 4 - ICV navires'!B$32,IF(N3532&lt;50,'Annexe 4 - ICV navires'!B$33,'Annexe 4 - ICV navires'!B$34))),"")</f>
        <v/>
      </c>
      <c r="AL3532" s="123" t="str">
        <f>IF(AI3532="TM",IF(N3532&lt;50,'Annexe 4 - ICV navires'!B$35,'Annexe 4 - ICV navires'!B$36),"")</f>
        <v/>
      </c>
      <c r="AM3532" s="123" t="str">
        <f>IF(AI3532="DTS",IF(N3532&lt;30,'Annexe 4 - ICV navires'!B$28,'Annexe 4 - ICV navires'!B$29),"")</f>
        <v/>
      </c>
      <c r="AN3532" s="484" t="str">
        <f t="shared" si="998"/>
        <v>HOK</v>
      </c>
      <c r="AO3532" s="488">
        <f>INDEX('Annexe 4 - ICV navires'!B$4:S$23,MATCH('Annexe 3 - Registre de flotte '!AN3532,'Annexe 4 - ICV navires'!B$4:B$23,0),12)</f>
        <v>524.21752671755723</v>
      </c>
      <c r="AP3532" s="489">
        <f t="shared" si="999"/>
        <v>4067.9280073282439</v>
      </c>
      <c r="AQ3532" s="488">
        <f>INDEX('Annexe 4 - ICV navires'!B$4:S$23,MATCH('Annexe 3 - Registre de flotte '!AN3532,'Annexe 4 - ICV navires'!B$4:B$23,0),13)</f>
        <v>13.348314879355764</v>
      </c>
      <c r="AR3532" s="489">
        <f t="shared" si="1000"/>
        <v>103.58292346380073</v>
      </c>
      <c r="AS3532" s="488">
        <f>INDEX('Annexe 4 - ICV navires'!B$4:S$23,MATCH('Annexe 3 - Registre de flotte '!AN3532,'Annexe 4 - ICV navires'!B$4:B$23,0),14)</f>
        <v>1.9273190616086784</v>
      </c>
      <c r="AT3532" s="489">
        <f t="shared" si="1001"/>
        <v>14.955995918083344</v>
      </c>
      <c r="AU3532" s="488">
        <f>INDEX('Annexe 4 - ICV navires'!B$4:S$23,MATCH('Annexe 3 - Registre de flotte '!AN3532,'Annexe 4 - ICV navires'!B$4:B$23,0),15)</f>
        <v>292.60122175818248</v>
      </c>
      <c r="AV3532" s="489">
        <f t="shared" si="1002"/>
        <v>2270.585480843496</v>
      </c>
      <c r="AW3532" s="488">
        <f>INDEX('Annexe 4 - ICV navires'!B$4:S$23,MATCH('Annexe 3 - Registre de flotte '!AN3532,'Annexe 4 - ICV navires'!B$4:B$23,0),16)</f>
        <v>0</v>
      </c>
      <c r="AX3532" s="489">
        <f t="shared" si="1003"/>
        <v>0</v>
      </c>
      <c r="AY3532" s="491" t="str">
        <f>INDEX('Annexe 10 - codes'!Q:S,MATCH('Annexe 3 - Registre de flotte '!V3532,'Annexe 10 - codes'!Q:Q,0),3)</f>
        <v>Dor</v>
      </c>
      <c r="AZ3532" s="123" t="str">
        <f t="shared" si="1008"/>
        <v>Dor</v>
      </c>
      <c r="BA3532" s="123" t="str">
        <f t="shared" si="1009"/>
        <v/>
      </c>
      <c r="BB3532" s="123" t="str">
        <f t="shared" si="1004"/>
        <v/>
      </c>
      <c r="BC3532" s="123" t="str">
        <f t="shared" si="1010"/>
        <v/>
      </c>
      <c r="BD3532" s="123" t="str">
        <f t="shared" si="1011"/>
        <v/>
      </c>
      <c r="BE3532" s="123" t="str">
        <f t="shared" si="1005"/>
        <v/>
      </c>
      <c r="BF3532" s="199">
        <f>IF(INDEX('Annexe 6 - Réfrigérants'!B$3:M$12,MATCH(AZ3532,'Annexe 6 - Réfrigérants'!B$3:B$12,0),MATCH('Annexe 3 - Registre de flotte '!AF3532,'Annexe 6 - Réfrigérants'!B$3:M$3,0))="Excl",0,INDEX('Annexe 6 - Réfrigérants'!B$3:M$12,MATCH('Annexe 3 - Registre de flotte '!AZ3532,'Annexe 6 - Réfrigérants'!B$3:B$12,0),MATCH('Annexe 3 - Registre de flotte '!AF3532,'Annexe 6 - Réfrigérants'!B$3:M$3,0)))</f>
        <v>0</v>
      </c>
      <c r="BG3532" s="199">
        <f>BF3532*'Annexe 6 - Réfrigérants'!E$16</f>
        <v>0</v>
      </c>
      <c r="BH3532" s="199">
        <f>IF(N3532&lt;40,'Annexe 6 - Réfrigérants'!C$33,'Annexe 6 - Réfrigérants'!C$34)</f>
        <v>1508.18</v>
      </c>
      <c r="BI3532" s="199">
        <f t="shared" si="1012"/>
        <v>0</v>
      </c>
      <c r="BJ3532" s="200">
        <f t="shared" si="1006"/>
        <v>1988</v>
      </c>
      <c r="BK3532" s="123" t="str">
        <f>INDEX('Annexe 10 - codes'!L:N,MATCH('Annexe 3 - Registre de flotte '!R2733,'Annexe 10 - codes'!L:L,0),3)</f>
        <v>Composite</v>
      </c>
    </row>
    <row r="3533" spans="1:63">
      <c r="A3533" s="123" t="s">
        <v>9457</v>
      </c>
      <c r="B3533" s="123" t="s">
        <v>42431</v>
      </c>
      <c r="C3533" s="123"/>
      <c r="D3533" s="123" t="s">
        <v>42432</v>
      </c>
      <c r="E3533" s="123" t="s">
        <v>42433</v>
      </c>
      <c r="F3533" s="123" t="s">
        <v>42434</v>
      </c>
      <c r="G3533" s="123" t="s">
        <v>42435</v>
      </c>
      <c r="H3533" s="123" t="s">
        <v>42436</v>
      </c>
      <c r="I3533" s="123" t="s">
        <v>35314</v>
      </c>
      <c r="J3533" s="123" t="s">
        <v>35315</v>
      </c>
      <c r="K3533" s="123" t="s">
        <v>19222</v>
      </c>
      <c r="L3533" s="198">
        <v>44434</v>
      </c>
      <c r="M3533" s="198">
        <v>45560</v>
      </c>
      <c r="N3533" s="123">
        <v>7.75</v>
      </c>
      <c r="O3533" s="123">
        <v>3.33</v>
      </c>
      <c r="P3533" s="123">
        <v>3.64</v>
      </c>
      <c r="Q3533" s="123" t="s">
        <v>35316</v>
      </c>
      <c r="R3533" s="199">
        <v>3</v>
      </c>
      <c r="S3533" s="123" t="s">
        <v>18623</v>
      </c>
      <c r="T3533" s="123" t="s">
        <v>39853</v>
      </c>
      <c r="U3533" s="123">
        <v>79</v>
      </c>
      <c r="V3533" s="123" t="s">
        <v>35318</v>
      </c>
      <c r="W3533" s="123" t="s">
        <v>35319</v>
      </c>
      <c r="X3533" s="123" t="s">
        <v>35320</v>
      </c>
      <c r="Y3533" s="123" t="s">
        <v>35321</v>
      </c>
      <c r="Z3533" s="123" t="s">
        <v>35378</v>
      </c>
      <c r="AA3533" s="123" t="s">
        <v>35322</v>
      </c>
      <c r="AB3533" s="123" t="s">
        <v>35322</v>
      </c>
      <c r="AC3533" s="123" t="s">
        <v>35322</v>
      </c>
      <c r="AD3533" s="123">
        <f t="shared" si="995"/>
        <v>12</v>
      </c>
      <c r="AE3533" s="123" t="str">
        <f t="shared" si="996"/>
        <v>0-12</v>
      </c>
      <c r="AF3533" s="123" t="str">
        <f t="shared" si="997"/>
        <v>0-18</v>
      </c>
      <c r="AG3533" s="200" t="str">
        <f t="shared" si="1007"/>
        <v>VL0012</v>
      </c>
      <c r="AH3533" s="123" t="str">
        <f>INDEX('Annexe 10 - codes'!Q$2:U$48,MATCH('Annexe 3 - Registre de flotte '!V3533,'Annexe 10 - codes'!Q$2:Q$48,0),5)</f>
        <v>DFN</v>
      </c>
      <c r="AI3533" s="123" t="str">
        <f>INDEX('Annexe 4 - ICV navires'!U$4:W$17,MATCH('Annexe 3 - Registre de flotte '!AH3533,'Annexe 4 - ICV navires'!U$4:U$17,0),3)</f>
        <v>DFN</v>
      </c>
      <c r="AJ3533" s="123" t="str">
        <f>IF(OR(AI3533='Annexe 4 - ICV navires'!B$26,AI3533='Annexe 4 - ICV navires'!B$27,AI3533='Annexe 4 - ICV navires'!B$30),AI3533,"")</f>
        <v>DFN</v>
      </c>
      <c r="AK3533" s="123" t="str">
        <f>IF(AI3533="PS",IF(N3533&lt;20,'Annexe 4 - ICV navires'!B$31,IF(N3533&lt;40,'Annexe 4 - ICV navires'!B$32,IF(N3533&lt;50,'Annexe 4 - ICV navires'!B$33,'Annexe 4 - ICV navires'!B$34))),"")</f>
        <v/>
      </c>
      <c r="AL3533" s="123" t="str">
        <f>IF(AI3533="TM",IF(N3533&lt;50,'Annexe 4 - ICV navires'!B$35,'Annexe 4 - ICV navires'!B$36),"")</f>
        <v/>
      </c>
      <c r="AM3533" s="123" t="str">
        <f>IF(AI3533="DTS",IF(N3533&lt;30,'Annexe 4 - ICV navires'!B$28,'Annexe 4 - ICV navires'!B$29),"")</f>
        <v/>
      </c>
      <c r="AN3533" s="484" t="str">
        <f t="shared" si="998"/>
        <v>DFN</v>
      </c>
      <c r="AO3533" s="488">
        <f>INDEX('Annexe 4 - ICV navires'!B$4:S$23,MATCH('Annexe 3 - Registre de flotte '!AN3533,'Annexe 4 - ICV navires'!B$4:B$23,0),12)</f>
        <v>498.84526282051286</v>
      </c>
      <c r="AP3533" s="489">
        <f t="shared" si="999"/>
        <v>3866.0507868589748</v>
      </c>
      <c r="AQ3533" s="488">
        <f>INDEX('Annexe 4 - ICV navires'!B$4:S$23,MATCH('Annexe 3 - Registre de flotte '!AN3533,'Annexe 4 - ICV navires'!B$4:B$23,0),13)</f>
        <v>63.12066640837326</v>
      </c>
      <c r="AR3533" s="489">
        <f t="shared" si="1000"/>
        <v>489.1851646648928</v>
      </c>
      <c r="AS3533" s="488">
        <f>INDEX('Annexe 4 - ICV navires'!B$4:S$23,MATCH('Annexe 3 - Registre de flotte '!AN3533,'Annexe 4 - ICV navires'!B$4:B$23,0),14)</f>
        <v>1785.2377340925448</v>
      </c>
      <c r="AT3533" s="489">
        <f t="shared" si="1001"/>
        <v>13835.592439217222</v>
      </c>
      <c r="AU3533" s="488">
        <f>INDEX('Annexe 4 - ICV navires'!B$4:S$23,MATCH('Annexe 3 - Registre de flotte '!AN3533,'Annexe 4 - ICV navires'!B$4:B$23,0),15)</f>
        <v>12.775680928729583</v>
      </c>
      <c r="AV3533" s="489">
        <f t="shared" si="1002"/>
        <v>99.011527197654274</v>
      </c>
      <c r="AW3533" s="488">
        <f>INDEX('Annexe 4 - ICV navires'!B$4:S$23,MATCH('Annexe 3 - Registre de flotte '!AN3533,'Annexe 4 - ICV navires'!B$4:B$23,0),16)</f>
        <v>12.650501672240804</v>
      </c>
      <c r="AX3533" s="489">
        <f t="shared" si="1003"/>
        <v>98.041387959866228</v>
      </c>
      <c r="AY3533" s="491" t="str">
        <f>INDEX('Annexe 10 - codes'!Q:S,MATCH('Annexe 3 - Registre de flotte '!V3533,'Annexe 10 - codes'!Q:Q,0),3)</f>
        <v>Dor</v>
      </c>
      <c r="AZ3533" s="123" t="str">
        <f t="shared" si="1008"/>
        <v>Dor</v>
      </c>
      <c r="BA3533" s="123" t="str">
        <f t="shared" si="1009"/>
        <v/>
      </c>
      <c r="BB3533" s="123" t="str">
        <f t="shared" si="1004"/>
        <v/>
      </c>
      <c r="BC3533" s="123" t="str">
        <f t="shared" si="1010"/>
        <v/>
      </c>
      <c r="BD3533" s="123" t="str">
        <f t="shared" si="1011"/>
        <v/>
      </c>
      <c r="BE3533" s="123" t="str">
        <f t="shared" si="1005"/>
        <v/>
      </c>
      <c r="BF3533" s="199">
        <f>IF(INDEX('Annexe 6 - Réfrigérants'!B$3:M$12,MATCH(AZ3533,'Annexe 6 - Réfrigérants'!B$3:B$12,0),MATCH('Annexe 3 - Registre de flotte '!AF3533,'Annexe 6 - Réfrigérants'!B$3:M$3,0))="Excl",0,INDEX('Annexe 6 - Réfrigérants'!B$3:M$12,MATCH('Annexe 3 - Registre de flotte '!AZ3533,'Annexe 6 - Réfrigérants'!B$3:B$12,0),MATCH('Annexe 3 - Registre de flotte '!AF3533,'Annexe 6 - Réfrigérants'!B$3:M$3,0)))</f>
        <v>0</v>
      </c>
      <c r="BG3533" s="199">
        <f>BF3533*'Annexe 6 - Réfrigérants'!E$16</f>
        <v>0</v>
      </c>
      <c r="BH3533" s="199">
        <f>IF(N3533&lt;40,'Annexe 6 - Réfrigérants'!C$33,'Annexe 6 - Réfrigérants'!C$34)</f>
        <v>1508.18</v>
      </c>
      <c r="BI3533" s="199">
        <f t="shared" si="1012"/>
        <v>0</v>
      </c>
      <c r="BJ3533" s="200">
        <f t="shared" si="1006"/>
        <v>1982</v>
      </c>
      <c r="BK3533" s="123" t="str">
        <f>INDEX('Annexe 10 - codes'!L:N,MATCH('Annexe 3 - Registre de flotte '!R1260,'Annexe 10 - codes'!L:L,0),3)</f>
        <v>Composite</v>
      </c>
    </row>
    <row r="3534" spans="1:63">
      <c r="A3534" s="123" t="s">
        <v>9457</v>
      </c>
      <c r="B3534" s="123" t="s">
        <v>42499</v>
      </c>
      <c r="C3534" s="123"/>
      <c r="D3534" s="123" t="s">
        <v>42500</v>
      </c>
      <c r="E3534" s="123" t="s">
        <v>42501</v>
      </c>
      <c r="F3534" s="123" t="s">
        <v>42502</v>
      </c>
      <c r="G3534" s="123" t="s">
        <v>42503</v>
      </c>
      <c r="H3534" s="123" t="s">
        <v>42504</v>
      </c>
      <c r="I3534" s="123" t="s">
        <v>36548</v>
      </c>
      <c r="J3534" s="123" t="s">
        <v>36549</v>
      </c>
      <c r="K3534" s="123" t="s">
        <v>19222</v>
      </c>
      <c r="L3534" s="198">
        <v>44322</v>
      </c>
      <c r="M3534" s="198">
        <v>45560</v>
      </c>
      <c r="N3534" s="123">
        <v>7.75</v>
      </c>
      <c r="O3534" s="123">
        <v>3.33</v>
      </c>
      <c r="P3534" s="123">
        <v>3.64</v>
      </c>
      <c r="Q3534" s="123" t="s">
        <v>35316</v>
      </c>
      <c r="R3534" s="199">
        <v>6</v>
      </c>
      <c r="S3534" s="123" t="s">
        <v>18623</v>
      </c>
      <c r="T3534" s="123" t="s">
        <v>40026</v>
      </c>
      <c r="U3534" s="123">
        <v>73</v>
      </c>
      <c r="V3534" s="123" t="s">
        <v>35537</v>
      </c>
      <c r="W3534" s="123" t="s">
        <v>35319</v>
      </c>
      <c r="X3534" s="123" t="s">
        <v>35320</v>
      </c>
      <c r="Y3534" s="123" t="s">
        <v>35318</v>
      </c>
      <c r="Z3534" s="123" t="s">
        <v>35322</v>
      </c>
      <c r="AA3534" s="123" t="s">
        <v>35322</v>
      </c>
      <c r="AB3534" s="123" t="s">
        <v>35322</v>
      </c>
      <c r="AC3534" s="123" t="s">
        <v>35322</v>
      </c>
      <c r="AD3534" s="123">
        <f t="shared" si="995"/>
        <v>12</v>
      </c>
      <c r="AE3534" s="123" t="str">
        <f t="shared" si="996"/>
        <v>0-12</v>
      </c>
      <c r="AF3534" s="123" t="str">
        <f t="shared" si="997"/>
        <v>0-18</v>
      </c>
      <c r="AG3534" s="200" t="str">
        <f t="shared" si="1007"/>
        <v>VL0012</v>
      </c>
      <c r="AH3534" s="123" t="str">
        <f>INDEX('Annexe 10 - codes'!Q$2:U$48,MATCH('Annexe 3 - Registre de flotte '!V3534,'Annexe 10 - codes'!Q$2:Q$48,0),5)</f>
        <v>DFN</v>
      </c>
      <c r="AI3534" s="123" t="str">
        <f>INDEX('Annexe 4 - ICV navires'!U$4:W$17,MATCH('Annexe 3 - Registre de flotte '!AH3534,'Annexe 4 - ICV navires'!U$4:U$17,0),3)</f>
        <v>DFN</v>
      </c>
      <c r="AJ3534" s="123" t="str">
        <f>IF(OR(AI3534='Annexe 4 - ICV navires'!B$26,AI3534='Annexe 4 - ICV navires'!B$27,AI3534='Annexe 4 - ICV navires'!B$30),AI3534,"")</f>
        <v>DFN</v>
      </c>
      <c r="AK3534" s="123" t="str">
        <f>IF(AI3534="PS",IF(N3534&lt;20,'Annexe 4 - ICV navires'!B$31,IF(N3534&lt;40,'Annexe 4 - ICV navires'!B$32,IF(N3534&lt;50,'Annexe 4 - ICV navires'!B$33,'Annexe 4 - ICV navires'!B$34))),"")</f>
        <v/>
      </c>
      <c r="AL3534" s="123" t="str">
        <f>IF(AI3534="TM",IF(N3534&lt;50,'Annexe 4 - ICV navires'!B$35,'Annexe 4 - ICV navires'!B$36),"")</f>
        <v/>
      </c>
      <c r="AM3534" s="123" t="str">
        <f>IF(AI3534="DTS",IF(N3534&lt;30,'Annexe 4 - ICV navires'!B$28,'Annexe 4 - ICV navires'!B$29),"")</f>
        <v/>
      </c>
      <c r="AN3534" s="484" t="str">
        <f t="shared" si="998"/>
        <v>DFN</v>
      </c>
      <c r="AO3534" s="488">
        <f>INDEX('Annexe 4 - ICV navires'!B$4:S$23,MATCH('Annexe 3 - Registre de flotte '!AN3534,'Annexe 4 - ICV navires'!B$4:B$23,0),12)</f>
        <v>498.84526282051286</v>
      </c>
      <c r="AP3534" s="489">
        <f t="shared" si="999"/>
        <v>3866.0507868589748</v>
      </c>
      <c r="AQ3534" s="488">
        <f>INDEX('Annexe 4 - ICV navires'!B$4:S$23,MATCH('Annexe 3 - Registre de flotte '!AN3534,'Annexe 4 - ICV navires'!B$4:B$23,0),13)</f>
        <v>63.12066640837326</v>
      </c>
      <c r="AR3534" s="489">
        <f t="shared" si="1000"/>
        <v>489.1851646648928</v>
      </c>
      <c r="AS3534" s="488">
        <f>INDEX('Annexe 4 - ICV navires'!B$4:S$23,MATCH('Annexe 3 - Registre de flotte '!AN3534,'Annexe 4 - ICV navires'!B$4:B$23,0),14)</f>
        <v>1785.2377340925448</v>
      </c>
      <c r="AT3534" s="489">
        <f t="shared" si="1001"/>
        <v>13835.592439217222</v>
      </c>
      <c r="AU3534" s="488">
        <f>INDEX('Annexe 4 - ICV navires'!B$4:S$23,MATCH('Annexe 3 - Registre de flotte '!AN3534,'Annexe 4 - ICV navires'!B$4:B$23,0),15)</f>
        <v>12.775680928729583</v>
      </c>
      <c r="AV3534" s="489">
        <f t="shared" si="1002"/>
        <v>99.011527197654274</v>
      </c>
      <c r="AW3534" s="488">
        <f>INDEX('Annexe 4 - ICV navires'!B$4:S$23,MATCH('Annexe 3 - Registre de flotte '!AN3534,'Annexe 4 - ICV navires'!B$4:B$23,0),16)</f>
        <v>12.650501672240804</v>
      </c>
      <c r="AX3534" s="489">
        <f t="shared" si="1003"/>
        <v>98.041387959866228</v>
      </c>
      <c r="AY3534" s="491" t="str">
        <f>INDEX('Annexe 10 - codes'!Q:S,MATCH('Annexe 3 - Registre de flotte '!V3534,'Annexe 10 - codes'!Q:Q,0),3)</f>
        <v>Dor</v>
      </c>
      <c r="AZ3534" s="123" t="str">
        <f t="shared" si="1008"/>
        <v>Dor</v>
      </c>
      <c r="BA3534" s="123" t="str">
        <f t="shared" si="1009"/>
        <v/>
      </c>
      <c r="BB3534" s="123" t="str">
        <f t="shared" si="1004"/>
        <v/>
      </c>
      <c r="BC3534" s="123" t="str">
        <f t="shared" si="1010"/>
        <v/>
      </c>
      <c r="BD3534" s="123" t="str">
        <f t="shared" si="1011"/>
        <v/>
      </c>
      <c r="BE3534" s="123" t="str">
        <f t="shared" si="1005"/>
        <v/>
      </c>
      <c r="BF3534" s="199">
        <f>IF(INDEX('Annexe 6 - Réfrigérants'!B$3:M$12,MATCH(AZ3534,'Annexe 6 - Réfrigérants'!B$3:B$12,0),MATCH('Annexe 3 - Registre de flotte '!AF3534,'Annexe 6 - Réfrigérants'!B$3:M$3,0))="Excl",0,INDEX('Annexe 6 - Réfrigérants'!B$3:M$12,MATCH('Annexe 3 - Registre de flotte '!AZ3534,'Annexe 6 - Réfrigérants'!B$3:B$12,0),MATCH('Annexe 3 - Registre de flotte '!AF3534,'Annexe 6 - Réfrigérants'!B$3:M$3,0)))</f>
        <v>0</v>
      </c>
      <c r="BG3534" s="199">
        <f>BF3534*'Annexe 6 - Réfrigérants'!E$16</f>
        <v>0</v>
      </c>
      <c r="BH3534" s="199">
        <f>IF(N3534&lt;40,'Annexe 6 - Réfrigérants'!C$33,'Annexe 6 - Réfrigérants'!C$34)</f>
        <v>1508.18</v>
      </c>
      <c r="BI3534" s="199">
        <f t="shared" si="1012"/>
        <v>0</v>
      </c>
      <c r="BJ3534" s="200">
        <f t="shared" si="1006"/>
        <v>1981</v>
      </c>
      <c r="BK3534" s="123" t="str">
        <f>INDEX('Annexe 10 - codes'!L:N,MATCH('Annexe 3 - Registre de flotte '!R1272,'Annexe 10 - codes'!L:L,0),3)</f>
        <v>Composite</v>
      </c>
    </row>
    <row r="3535" spans="1:63">
      <c r="A3535" s="123" t="s">
        <v>9457</v>
      </c>
      <c r="B3535" s="123" t="s">
        <v>42656</v>
      </c>
      <c r="C3535" s="123"/>
      <c r="D3535" s="123" t="s">
        <v>42657</v>
      </c>
      <c r="E3535" s="123" t="s">
        <v>42658</v>
      </c>
      <c r="F3535" s="123" t="s">
        <v>42659</v>
      </c>
      <c r="G3535" s="123" t="s">
        <v>42660</v>
      </c>
      <c r="H3535" s="123" t="s">
        <v>39131</v>
      </c>
      <c r="I3535" s="123" t="s">
        <v>37370</v>
      </c>
      <c r="J3535" s="123" t="s">
        <v>37371</v>
      </c>
      <c r="K3535" s="123" t="s">
        <v>19222</v>
      </c>
      <c r="L3535" s="198">
        <v>44327</v>
      </c>
      <c r="M3535" s="198">
        <v>45560</v>
      </c>
      <c r="N3535" s="123">
        <v>7.75</v>
      </c>
      <c r="O3535" s="123">
        <v>3.33</v>
      </c>
      <c r="P3535" s="123">
        <v>3.62</v>
      </c>
      <c r="Q3535" s="123" t="s">
        <v>35316</v>
      </c>
      <c r="R3535" s="199">
        <v>3</v>
      </c>
      <c r="S3535" s="123" t="s">
        <v>18623</v>
      </c>
      <c r="T3535" s="123" t="s">
        <v>39853</v>
      </c>
      <c r="U3535" s="123">
        <v>70</v>
      </c>
      <c r="V3535" s="123" t="s">
        <v>35530</v>
      </c>
      <c r="W3535" s="123" t="s">
        <v>35519</v>
      </c>
      <c r="X3535" s="123" t="s">
        <v>35520</v>
      </c>
      <c r="Y3535" s="123" t="s">
        <v>35576</v>
      </c>
      <c r="Z3535" s="123" t="s">
        <v>35322</v>
      </c>
      <c r="AA3535" s="123" t="s">
        <v>35322</v>
      </c>
      <c r="AB3535" s="123" t="s">
        <v>35322</v>
      </c>
      <c r="AC3535" s="123" t="s">
        <v>35322</v>
      </c>
      <c r="AD3535" s="123">
        <f t="shared" si="995"/>
        <v>12</v>
      </c>
      <c r="AE3535" s="123" t="str">
        <f t="shared" si="996"/>
        <v>0-12</v>
      </c>
      <c r="AF3535" s="123" t="str">
        <f t="shared" si="997"/>
        <v>0-18</v>
      </c>
      <c r="AG3535" s="200" t="str">
        <f t="shared" si="1007"/>
        <v>VL0012</v>
      </c>
      <c r="AH3535" s="123" t="str">
        <f>INDEX('Annexe 10 - codes'!Q$2:U$48,MATCH('Annexe 3 - Registre de flotte '!V3535,'Annexe 10 - codes'!Q$2:Q$48,0),5)</f>
        <v>PGP</v>
      </c>
      <c r="AI3535" s="123" t="str">
        <f>INDEX('Annexe 4 - ICV navires'!U$4:W$17,MATCH('Annexe 3 - Registre de flotte '!AH3535,'Annexe 4 - ICV navires'!U$4:U$17,0),3)</f>
        <v>DFN</v>
      </c>
      <c r="AJ3535" s="123" t="str">
        <f>IF(OR(AI3535='Annexe 4 - ICV navires'!B$26,AI3535='Annexe 4 - ICV navires'!B$27,AI3535='Annexe 4 - ICV navires'!B$30),AI3535,"")</f>
        <v>DFN</v>
      </c>
      <c r="AK3535" s="123" t="str">
        <f>IF(AI3535="PS",IF(N3535&lt;20,'Annexe 4 - ICV navires'!B$31,IF(N3535&lt;40,'Annexe 4 - ICV navires'!B$32,IF(N3535&lt;50,'Annexe 4 - ICV navires'!B$33,'Annexe 4 - ICV navires'!B$34))),"")</f>
        <v/>
      </c>
      <c r="AL3535" s="123" t="str">
        <f>IF(AI3535="TM",IF(N3535&lt;50,'Annexe 4 - ICV navires'!B$35,'Annexe 4 - ICV navires'!B$36),"")</f>
        <v/>
      </c>
      <c r="AM3535" s="123" t="str">
        <f>IF(AI3535="DTS",IF(N3535&lt;30,'Annexe 4 - ICV navires'!B$28,'Annexe 4 - ICV navires'!B$29),"")</f>
        <v/>
      </c>
      <c r="AN3535" s="484" t="str">
        <f t="shared" si="998"/>
        <v>DFN</v>
      </c>
      <c r="AO3535" s="488">
        <f>INDEX('Annexe 4 - ICV navires'!B$4:S$23,MATCH('Annexe 3 - Registre de flotte '!AN3535,'Annexe 4 - ICV navires'!B$4:B$23,0),12)</f>
        <v>498.84526282051286</v>
      </c>
      <c r="AP3535" s="489">
        <f t="shared" si="999"/>
        <v>3866.0507868589748</v>
      </c>
      <c r="AQ3535" s="488">
        <f>INDEX('Annexe 4 - ICV navires'!B$4:S$23,MATCH('Annexe 3 - Registre de flotte '!AN3535,'Annexe 4 - ICV navires'!B$4:B$23,0),13)</f>
        <v>63.12066640837326</v>
      </c>
      <c r="AR3535" s="489">
        <f t="shared" si="1000"/>
        <v>489.1851646648928</v>
      </c>
      <c r="AS3535" s="488">
        <f>INDEX('Annexe 4 - ICV navires'!B$4:S$23,MATCH('Annexe 3 - Registre de flotte '!AN3535,'Annexe 4 - ICV navires'!B$4:B$23,0),14)</f>
        <v>1785.2377340925448</v>
      </c>
      <c r="AT3535" s="489">
        <f t="shared" si="1001"/>
        <v>13835.592439217222</v>
      </c>
      <c r="AU3535" s="488">
        <f>INDEX('Annexe 4 - ICV navires'!B$4:S$23,MATCH('Annexe 3 - Registre de flotte '!AN3535,'Annexe 4 - ICV navires'!B$4:B$23,0),15)</f>
        <v>12.775680928729583</v>
      </c>
      <c r="AV3535" s="489">
        <f t="shared" si="1002"/>
        <v>99.011527197654274</v>
      </c>
      <c r="AW3535" s="488">
        <f>INDEX('Annexe 4 - ICV navires'!B$4:S$23,MATCH('Annexe 3 - Registre de flotte '!AN3535,'Annexe 4 - ICV navires'!B$4:B$23,0),16)</f>
        <v>12.650501672240804</v>
      </c>
      <c r="AX3535" s="489">
        <f t="shared" si="1003"/>
        <v>98.041387959866228</v>
      </c>
      <c r="AY3535" s="491" t="str">
        <f>INDEX('Annexe 10 - codes'!Q:S,MATCH('Annexe 3 - Registre de flotte '!V3535,'Annexe 10 - codes'!Q:Q,0),3)</f>
        <v>Dor</v>
      </c>
      <c r="AZ3535" s="123" t="str">
        <f t="shared" si="1008"/>
        <v>Dor</v>
      </c>
      <c r="BA3535" s="123" t="str">
        <f t="shared" si="1009"/>
        <v/>
      </c>
      <c r="BB3535" s="123" t="str">
        <f t="shared" si="1004"/>
        <v/>
      </c>
      <c r="BC3535" s="123" t="str">
        <f t="shared" si="1010"/>
        <v/>
      </c>
      <c r="BD3535" s="123" t="str">
        <f t="shared" si="1011"/>
        <v/>
      </c>
      <c r="BE3535" s="123" t="str">
        <f t="shared" si="1005"/>
        <v/>
      </c>
      <c r="BF3535" s="199">
        <f>IF(INDEX('Annexe 6 - Réfrigérants'!B$3:M$12,MATCH(AZ3535,'Annexe 6 - Réfrigérants'!B$3:B$12,0),MATCH('Annexe 3 - Registre de flotte '!AF3535,'Annexe 6 - Réfrigérants'!B$3:M$3,0))="Excl",0,INDEX('Annexe 6 - Réfrigérants'!B$3:M$12,MATCH('Annexe 3 - Registre de flotte '!AZ3535,'Annexe 6 - Réfrigérants'!B$3:B$12,0),MATCH('Annexe 3 - Registre de flotte '!AF3535,'Annexe 6 - Réfrigérants'!B$3:M$3,0)))</f>
        <v>0</v>
      </c>
      <c r="BG3535" s="199">
        <f>BF3535*'Annexe 6 - Réfrigérants'!E$16</f>
        <v>0</v>
      </c>
      <c r="BH3535" s="199">
        <f>IF(N3535&lt;40,'Annexe 6 - Réfrigérants'!C$33,'Annexe 6 - Réfrigérants'!C$34)</f>
        <v>1508.18</v>
      </c>
      <c r="BI3535" s="199">
        <f t="shared" si="1012"/>
        <v>0</v>
      </c>
      <c r="BJ3535" s="200">
        <f t="shared" si="1006"/>
        <v>1982</v>
      </c>
      <c r="BK3535" s="123" t="str">
        <f>INDEX('Annexe 10 - codes'!L:N,MATCH('Annexe 3 - Registre de flotte '!R1299,'Annexe 10 - codes'!L:L,0),3)</f>
        <v>Bois</v>
      </c>
    </row>
    <row r="3536" spans="1:63">
      <c r="A3536" s="123" t="s">
        <v>9457</v>
      </c>
      <c r="B3536" s="123" t="s">
        <v>43901</v>
      </c>
      <c r="C3536" s="123"/>
      <c r="D3536" s="123" t="s">
        <v>43902</v>
      </c>
      <c r="E3536" s="123" t="s">
        <v>43903</v>
      </c>
      <c r="F3536" s="123" t="s">
        <v>43904</v>
      </c>
      <c r="G3536" s="123" t="s">
        <v>43905</v>
      </c>
      <c r="H3536" s="123" t="s">
        <v>43906</v>
      </c>
      <c r="I3536" s="123" t="s">
        <v>35478</v>
      </c>
      <c r="J3536" s="123" t="s">
        <v>35479</v>
      </c>
      <c r="K3536" s="123" t="s">
        <v>19222</v>
      </c>
      <c r="L3536" s="198">
        <v>44326</v>
      </c>
      <c r="M3536" s="198">
        <v>45061</v>
      </c>
      <c r="N3536" s="123">
        <v>7.75</v>
      </c>
      <c r="O3536" s="123">
        <v>3</v>
      </c>
      <c r="P3536" s="123">
        <v>4.12</v>
      </c>
      <c r="Q3536" s="123" t="s">
        <v>35316</v>
      </c>
      <c r="R3536" s="199">
        <v>3</v>
      </c>
      <c r="S3536" s="123" t="s">
        <v>18623</v>
      </c>
      <c r="T3536" s="123" t="s">
        <v>36655</v>
      </c>
      <c r="U3536" s="123">
        <v>184</v>
      </c>
      <c r="V3536" s="123" t="s">
        <v>35318</v>
      </c>
      <c r="W3536" s="123" t="s">
        <v>35319</v>
      </c>
      <c r="X3536" s="123" t="s">
        <v>35320</v>
      </c>
      <c r="Y3536" s="123" t="s">
        <v>35378</v>
      </c>
      <c r="Z3536" s="123" t="s">
        <v>35537</v>
      </c>
      <c r="AA3536" s="123" t="s">
        <v>35322</v>
      </c>
      <c r="AB3536" s="123" t="s">
        <v>35322</v>
      </c>
      <c r="AC3536" s="123" t="s">
        <v>35322</v>
      </c>
      <c r="AD3536" s="123">
        <f t="shared" si="995"/>
        <v>12</v>
      </c>
      <c r="AE3536" s="123" t="str">
        <f t="shared" si="996"/>
        <v>0-12</v>
      </c>
      <c r="AF3536" s="123" t="str">
        <f t="shared" si="997"/>
        <v>0-18</v>
      </c>
      <c r="AG3536" s="200" t="str">
        <f t="shared" si="1007"/>
        <v>VL0012</v>
      </c>
      <c r="AH3536" s="123" t="str">
        <f>INDEX('Annexe 10 - codes'!Q$2:U$48,MATCH('Annexe 3 - Registre de flotte '!V3536,'Annexe 10 - codes'!Q$2:Q$48,0),5)</f>
        <v>DFN</v>
      </c>
      <c r="AI3536" s="123" t="str">
        <f>INDEX('Annexe 4 - ICV navires'!U$4:W$17,MATCH('Annexe 3 - Registre de flotte '!AH3536,'Annexe 4 - ICV navires'!U$4:U$17,0),3)</f>
        <v>DFN</v>
      </c>
      <c r="AJ3536" s="123" t="str">
        <f>IF(OR(AI3536='Annexe 4 - ICV navires'!B$26,AI3536='Annexe 4 - ICV navires'!B$27,AI3536='Annexe 4 - ICV navires'!B$30),AI3536,"")</f>
        <v>DFN</v>
      </c>
      <c r="AK3536" s="123" t="str">
        <f>IF(AI3536="PS",IF(N3536&lt;20,'Annexe 4 - ICV navires'!B$31,IF(N3536&lt;40,'Annexe 4 - ICV navires'!B$32,IF(N3536&lt;50,'Annexe 4 - ICV navires'!B$33,'Annexe 4 - ICV navires'!B$34))),"")</f>
        <v/>
      </c>
      <c r="AL3536" s="123" t="str">
        <f>IF(AI3536="TM",IF(N3536&lt;50,'Annexe 4 - ICV navires'!B$35,'Annexe 4 - ICV navires'!B$36),"")</f>
        <v/>
      </c>
      <c r="AM3536" s="123" t="str">
        <f>IF(AI3536="DTS",IF(N3536&lt;30,'Annexe 4 - ICV navires'!B$28,'Annexe 4 - ICV navires'!B$29),"")</f>
        <v/>
      </c>
      <c r="AN3536" s="484" t="str">
        <f t="shared" si="998"/>
        <v>DFN</v>
      </c>
      <c r="AO3536" s="488">
        <f>INDEX('Annexe 4 - ICV navires'!B$4:S$23,MATCH('Annexe 3 - Registre de flotte '!AN3536,'Annexe 4 - ICV navires'!B$4:B$23,0),12)</f>
        <v>498.84526282051286</v>
      </c>
      <c r="AP3536" s="489">
        <f t="shared" si="999"/>
        <v>3866.0507868589748</v>
      </c>
      <c r="AQ3536" s="488">
        <f>INDEX('Annexe 4 - ICV navires'!B$4:S$23,MATCH('Annexe 3 - Registre de flotte '!AN3536,'Annexe 4 - ICV navires'!B$4:B$23,0),13)</f>
        <v>63.12066640837326</v>
      </c>
      <c r="AR3536" s="489">
        <f t="shared" si="1000"/>
        <v>489.1851646648928</v>
      </c>
      <c r="AS3536" s="488">
        <f>INDEX('Annexe 4 - ICV navires'!B$4:S$23,MATCH('Annexe 3 - Registre de flotte '!AN3536,'Annexe 4 - ICV navires'!B$4:B$23,0),14)</f>
        <v>1785.2377340925448</v>
      </c>
      <c r="AT3536" s="489">
        <f t="shared" si="1001"/>
        <v>13835.592439217222</v>
      </c>
      <c r="AU3536" s="488">
        <f>INDEX('Annexe 4 - ICV navires'!B$4:S$23,MATCH('Annexe 3 - Registre de flotte '!AN3536,'Annexe 4 - ICV navires'!B$4:B$23,0),15)</f>
        <v>12.775680928729583</v>
      </c>
      <c r="AV3536" s="489">
        <f t="shared" si="1002"/>
        <v>99.011527197654274</v>
      </c>
      <c r="AW3536" s="488">
        <f>INDEX('Annexe 4 - ICV navires'!B$4:S$23,MATCH('Annexe 3 - Registre de flotte '!AN3536,'Annexe 4 - ICV navires'!B$4:B$23,0),16)</f>
        <v>12.650501672240804</v>
      </c>
      <c r="AX3536" s="489">
        <f t="shared" si="1003"/>
        <v>98.041387959866228</v>
      </c>
      <c r="AY3536" s="491" t="str">
        <f>INDEX('Annexe 10 - codes'!Q:S,MATCH('Annexe 3 - Registre de flotte '!V3536,'Annexe 10 - codes'!Q:Q,0),3)</f>
        <v>Dor</v>
      </c>
      <c r="AZ3536" s="123" t="str">
        <f t="shared" si="1008"/>
        <v>Dor</v>
      </c>
      <c r="BA3536" s="123" t="str">
        <f t="shared" si="1009"/>
        <v/>
      </c>
      <c r="BB3536" s="123" t="str">
        <f t="shared" si="1004"/>
        <v/>
      </c>
      <c r="BC3536" s="123" t="str">
        <f t="shared" si="1010"/>
        <v/>
      </c>
      <c r="BD3536" s="123" t="str">
        <f t="shared" si="1011"/>
        <v/>
      </c>
      <c r="BE3536" s="123" t="str">
        <f t="shared" si="1005"/>
        <v/>
      </c>
      <c r="BF3536" s="199">
        <f>IF(INDEX('Annexe 6 - Réfrigérants'!B$3:M$12,MATCH(AZ3536,'Annexe 6 - Réfrigérants'!B$3:B$12,0),MATCH('Annexe 3 - Registre de flotte '!AF3536,'Annexe 6 - Réfrigérants'!B$3:M$3,0))="Excl",0,INDEX('Annexe 6 - Réfrigérants'!B$3:M$12,MATCH('Annexe 3 - Registre de flotte '!AZ3536,'Annexe 6 - Réfrigérants'!B$3:B$12,0),MATCH('Annexe 3 - Registre de flotte '!AF3536,'Annexe 6 - Réfrigérants'!B$3:M$3,0)))</f>
        <v>0</v>
      </c>
      <c r="BG3536" s="199">
        <f>BF3536*'Annexe 6 - Réfrigérants'!E$16</f>
        <v>0</v>
      </c>
      <c r="BH3536" s="199">
        <f>IF(N3536&lt;40,'Annexe 6 - Réfrigérants'!C$33,'Annexe 6 - Réfrigérants'!C$34)</f>
        <v>1508.18</v>
      </c>
      <c r="BI3536" s="199">
        <f t="shared" si="1012"/>
        <v>0</v>
      </c>
      <c r="BJ3536" s="200">
        <f t="shared" si="1006"/>
        <v>1983</v>
      </c>
      <c r="BK3536" s="123" t="str">
        <f>INDEX('Annexe 10 - codes'!L:N,MATCH('Annexe 3 - Registre de flotte '!R1526,'Annexe 10 - codes'!L:L,0),3)</f>
        <v>Bois</v>
      </c>
    </row>
    <row r="3537" spans="1:63">
      <c r="A3537" s="123" t="s">
        <v>9457</v>
      </c>
      <c r="B3537" s="123" t="s">
        <v>46918</v>
      </c>
      <c r="C3537" s="123"/>
      <c r="D3537" s="123"/>
      <c r="E3537" s="123" t="s">
        <v>46919</v>
      </c>
      <c r="F3537" s="123" t="s">
        <v>46920</v>
      </c>
      <c r="G3537" s="123" t="s">
        <v>46921</v>
      </c>
      <c r="H3537" s="123" t="s">
        <v>46922</v>
      </c>
      <c r="I3537" s="123" t="s">
        <v>36128</v>
      </c>
      <c r="J3537" s="123" t="s">
        <v>36129</v>
      </c>
      <c r="K3537" s="123" t="s">
        <v>19222</v>
      </c>
      <c r="L3537" s="198">
        <v>44327</v>
      </c>
      <c r="M3537" s="198">
        <v>45560</v>
      </c>
      <c r="N3537" s="123">
        <v>7.75</v>
      </c>
      <c r="O3537" s="123">
        <v>3.05</v>
      </c>
      <c r="P3537" s="123">
        <v>3.23</v>
      </c>
      <c r="Q3537" s="123" t="s">
        <v>35516</v>
      </c>
      <c r="R3537" s="199">
        <v>3</v>
      </c>
      <c r="S3537" s="123" t="s">
        <v>18623</v>
      </c>
      <c r="T3537" s="123" t="s">
        <v>40052</v>
      </c>
      <c r="U3537" s="123">
        <v>69</v>
      </c>
      <c r="V3537" s="123" t="s">
        <v>35395</v>
      </c>
      <c r="W3537" s="123" t="s">
        <v>35481</v>
      </c>
      <c r="X3537" s="123" t="s">
        <v>35482</v>
      </c>
      <c r="Y3537" s="123" t="s">
        <v>35537</v>
      </c>
      <c r="Z3537" s="123" t="s">
        <v>35322</v>
      </c>
      <c r="AA3537" s="123" t="s">
        <v>35322</v>
      </c>
      <c r="AB3537" s="123" t="s">
        <v>35322</v>
      </c>
      <c r="AC3537" s="123" t="s">
        <v>35322</v>
      </c>
      <c r="AD3537" s="123">
        <f t="shared" si="995"/>
        <v>12</v>
      </c>
      <c r="AE3537" s="123" t="str">
        <f t="shared" si="996"/>
        <v>0-12</v>
      </c>
      <c r="AF3537" s="123" t="str">
        <f t="shared" si="997"/>
        <v>0-18</v>
      </c>
      <c r="AG3537" s="200" t="str">
        <f t="shared" si="1007"/>
        <v>VL0012</v>
      </c>
      <c r="AH3537" s="123" t="str">
        <f>INDEX('Annexe 10 - codes'!Q$2:U$48,MATCH('Annexe 3 - Registre de flotte '!V3537,'Annexe 10 - codes'!Q$2:Q$48,0),5)</f>
        <v>TM</v>
      </c>
      <c r="AI3537" s="123" t="str">
        <f>INDEX('Annexe 4 - ICV navires'!U$4:W$17,MATCH('Annexe 3 - Registre de flotte '!AH3537,'Annexe 4 - ICV navires'!U$4:U$17,0),3)</f>
        <v>TM</v>
      </c>
      <c r="AJ3537" s="123" t="str">
        <f>IF(OR(AI3537='Annexe 4 - ICV navires'!B$26,AI3537='Annexe 4 - ICV navires'!B$27,AI3537='Annexe 4 - ICV navires'!B$30),AI3537,"")</f>
        <v/>
      </c>
      <c r="AK3537" s="123" t="str">
        <f>IF(AI3537="PS",IF(N3537&lt;20,'Annexe 4 - ICV navires'!B$31,IF(N3537&lt;40,'Annexe 4 - ICV navires'!B$32,IF(N3537&lt;50,'Annexe 4 - ICV navires'!B$33,'Annexe 4 - ICV navires'!B$34))),"")</f>
        <v/>
      </c>
      <c r="AL3537" s="123" t="str">
        <f>IF(AI3537="TM",IF(N3537&lt;50,'Annexe 4 - ICV navires'!B$35,'Annexe 4 - ICV navires'!B$36),"")</f>
        <v>TM</v>
      </c>
      <c r="AM3537" s="123" t="str">
        <f>IF(AI3537="DTS",IF(N3537&lt;30,'Annexe 4 - ICV navires'!B$28,'Annexe 4 - ICV navires'!B$29),"")</f>
        <v/>
      </c>
      <c r="AN3537" s="484" t="str">
        <f t="shared" si="998"/>
        <v>TM</v>
      </c>
      <c r="AO3537" s="488">
        <f>INDEX('Annexe 4 - ICV navires'!B$4:S$23,MATCH('Annexe 3 - Registre de flotte '!AN3537,'Annexe 4 - ICV navires'!B$4:B$23,0),12)</f>
        <v>851.34589108910905</v>
      </c>
      <c r="AP3537" s="489">
        <f t="shared" si="999"/>
        <v>6597.930655940595</v>
      </c>
      <c r="AQ3537" s="488">
        <f>INDEX('Annexe 4 - ICV navires'!B$4:S$23,MATCH('Annexe 3 - Registre de flotte '!AN3537,'Annexe 4 - ICV navires'!B$4:B$23,0),13)</f>
        <v>309.17195541051802</v>
      </c>
      <c r="AR3537" s="489">
        <f t="shared" si="1000"/>
        <v>2396.0826544315146</v>
      </c>
      <c r="AS3537" s="488">
        <f>INDEX('Annexe 4 - ICV navires'!B$4:S$23,MATCH('Annexe 3 - Registre de flotte '!AN3537,'Annexe 4 - ICV navires'!B$4:B$23,0),14)</f>
        <v>274.02813159170165</v>
      </c>
      <c r="AT3537" s="489">
        <f t="shared" si="1001"/>
        <v>2123.7180198356878</v>
      </c>
      <c r="AU3537" s="488">
        <f>INDEX('Annexe 4 - ICV navires'!B$4:S$23,MATCH('Annexe 3 - Registre de flotte '!AN3537,'Annexe 4 - ICV navires'!B$4:B$23,0),15)</f>
        <v>0</v>
      </c>
      <c r="AV3537" s="489">
        <f t="shared" si="1002"/>
        <v>0</v>
      </c>
      <c r="AW3537" s="488">
        <f>INDEX('Annexe 4 - ICV navires'!B$4:S$23,MATCH('Annexe 3 - Registre de flotte '!AN3537,'Annexe 4 - ICV navires'!B$4:B$23,0),16)</f>
        <v>51.793493635077787</v>
      </c>
      <c r="AX3537" s="489">
        <f t="shared" si="1003"/>
        <v>401.39957567185286</v>
      </c>
      <c r="AY3537" s="491" t="str">
        <f>INDEX('Annexe 10 - codes'!Q:S,MATCH('Annexe 3 - Registre de flotte '!V3537,'Annexe 10 - codes'!Q:Q,0),3)</f>
        <v>ChaP</v>
      </c>
      <c r="AZ3537" s="123" t="str">
        <f t="shared" si="1008"/>
        <v>ChaP</v>
      </c>
      <c r="BA3537" s="123" t="str">
        <f t="shared" si="1009"/>
        <v/>
      </c>
      <c r="BB3537" s="123" t="str">
        <f t="shared" si="1004"/>
        <v/>
      </c>
      <c r="BC3537" s="123" t="str">
        <f t="shared" si="1010"/>
        <v/>
      </c>
      <c r="BD3537" s="123" t="str">
        <f t="shared" si="1011"/>
        <v/>
      </c>
      <c r="BE3537" s="123" t="str">
        <f t="shared" si="1005"/>
        <v/>
      </c>
      <c r="BF3537" s="199">
        <f>IF(INDEX('Annexe 6 - Réfrigérants'!B$3:M$12,MATCH(AZ3537,'Annexe 6 - Réfrigérants'!B$3:B$12,0),MATCH('Annexe 3 - Registre de flotte '!AF3537,'Annexe 6 - Réfrigérants'!B$3:M$3,0))="Excl",0,INDEX('Annexe 6 - Réfrigérants'!B$3:M$12,MATCH('Annexe 3 - Registre de flotte '!AZ3537,'Annexe 6 - Réfrigérants'!B$3:B$12,0),MATCH('Annexe 3 - Registre de flotte '!AF3537,'Annexe 6 - Réfrigérants'!B$3:M$3,0)))</f>
        <v>0</v>
      </c>
      <c r="BG3537" s="199">
        <f>BF3537*'Annexe 6 - Réfrigérants'!E$16</f>
        <v>0</v>
      </c>
      <c r="BH3537" s="199">
        <f>IF(N3537&lt;40,'Annexe 6 - Réfrigérants'!C$33,'Annexe 6 - Réfrigérants'!C$34)</f>
        <v>1508.18</v>
      </c>
      <c r="BI3537" s="199">
        <f t="shared" si="1012"/>
        <v>0</v>
      </c>
      <c r="BJ3537" s="200">
        <f t="shared" si="1006"/>
        <v>1986</v>
      </c>
      <c r="BK3537" s="123" t="str">
        <f>INDEX('Annexe 10 - codes'!L:N,MATCH('Annexe 3 - Registre de flotte '!R2070,'Annexe 10 - codes'!L:L,0),3)</f>
        <v>Composite</v>
      </c>
    </row>
    <row r="3538" spans="1:63">
      <c r="A3538" s="123" t="s">
        <v>9457</v>
      </c>
      <c r="B3538" s="123" t="s">
        <v>53620</v>
      </c>
      <c r="C3538" s="123"/>
      <c r="D3538" s="123"/>
      <c r="E3538" s="123" t="s">
        <v>3641</v>
      </c>
      <c r="F3538" s="123" t="s">
        <v>53621</v>
      </c>
      <c r="G3538" s="123" t="s">
        <v>53622</v>
      </c>
      <c r="H3538" s="123" t="s">
        <v>53623</v>
      </c>
      <c r="I3538" s="123" t="s">
        <v>36276</v>
      </c>
      <c r="J3538" s="123" t="s">
        <v>36277</v>
      </c>
      <c r="K3538" s="123" t="s">
        <v>19222</v>
      </c>
      <c r="L3538" s="198">
        <v>44636</v>
      </c>
      <c r="M3538" s="198">
        <v>45560</v>
      </c>
      <c r="N3538" s="123">
        <v>7.75</v>
      </c>
      <c r="O3538" s="123">
        <v>0.94</v>
      </c>
      <c r="P3538" s="123">
        <v>0.28000000000000003</v>
      </c>
      <c r="Q3538" s="123" t="s">
        <v>35516</v>
      </c>
      <c r="R3538" s="199">
        <v>1</v>
      </c>
      <c r="S3538" s="123" t="s">
        <v>36278</v>
      </c>
      <c r="T3538" s="123" t="s">
        <v>53564</v>
      </c>
      <c r="U3538" s="123">
        <v>30</v>
      </c>
      <c r="V3538" s="123" t="s">
        <v>35882</v>
      </c>
      <c r="W3538" s="123" t="s">
        <v>35319</v>
      </c>
      <c r="X3538" s="123" t="s">
        <v>35320</v>
      </c>
      <c r="Y3538" s="123" t="s">
        <v>35318</v>
      </c>
      <c r="Z3538" s="123" t="s">
        <v>35322</v>
      </c>
      <c r="AA3538" s="123" t="s">
        <v>35322</v>
      </c>
      <c r="AB3538" s="123" t="s">
        <v>35322</v>
      </c>
      <c r="AC3538" s="123" t="s">
        <v>35322</v>
      </c>
      <c r="AD3538" s="123">
        <f t="shared" si="995"/>
        <v>12</v>
      </c>
      <c r="AE3538" s="123" t="str">
        <f t="shared" si="996"/>
        <v>0-12</v>
      </c>
      <c r="AF3538" s="123" t="str">
        <f t="shared" si="997"/>
        <v>0-18</v>
      </c>
      <c r="AG3538" s="200" t="str">
        <f t="shared" si="1007"/>
        <v>VL0012</v>
      </c>
      <c r="AH3538" s="123" t="str">
        <f>INDEX('Annexe 10 - codes'!Q$2:U$48,MATCH('Annexe 3 - Registre de flotte '!V3538,'Annexe 10 - codes'!Q$2:Q$48,0),5)</f>
        <v>DFN</v>
      </c>
      <c r="AI3538" s="123" t="str">
        <f>INDEX('Annexe 4 - ICV navires'!U$4:W$17,MATCH('Annexe 3 - Registre de flotte '!AH3538,'Annexe 4 - ICV navires'!U$4:U$17,0),3)</f>
        <v>DFN</v>
      </c>
      <c r="AJ3538" s="123" t="str">
        <f>IF(OR(AI3538='Annexe 4 - ICV navires'!B$26,AI3538='Annexe 4 - ICV navires'!B$27,AI3538='Annexe 4 - ICV navires'!B$30),AI3538,"")</f>
        <v>DFN</v>
      </c>
      <c r="AK3538" s="123" t="str">
        <f>IF(AI3538="PS",IF(N3538&lt;20,'Annexe 4 - ICV navires'!B$31,IF(N3538&lt;40,'Annexe 4 - ICV navires'!B$32,IF(N3538&lt;50,'Annexe 4 - ICV navires'!B$33,'Annexe 4 - ICV navires'!B$34))),"")</f>
        <v/>
      </c>
      <c r="AL3538" s="123" t="str">
        <f>IF(AI3538="TM",IF(N3538&lt;50,'Annexe 4 - ICV navires'!B$35,'Annexe 4 - ICV navires'!B$36),"")</f>
        <v/>
      </c>
      <c r="AM3538" s="123" t="str">
        <f>IF(AI3538="DTS",IF(N3538&lt;30,'Annexe 4 - ICV navires'!B$28,'Annexe 4 - ICV navires'!B$29),"")</f>
        <v/>
      </c>
      <c r="AN3538" s="484" t="str">
        <f t="shared" si="998"/>
        <v>DFN</v>
      </c>
      <c r="AO3538" s="488">
        <f>INDEX('Annexe 4 - ICV navires'!B$4:S$23,MATCH('Annexe 3 - Registre de flotte '!AN3538,'Annexe 4 - ICV navires'!B$4:B$23,0),12)</f>
        <v>498.84526282051286</v>
      </c>
      <c r="AP3538" s="489">
        <f t="shared" si="999"/>
        <v>3866.0507868589748</v>
      </c>
      <c r="AQ3538" s="488">
        <f>INDEX('Annexe 4 - ICV navires'!B$4:S$23,MATCH('Annexe 3 - Registre de flotte '!AN3538,'Annexe 4 - ICV navires'!B$4:B$23,0),13)</f>
        <v>63.12066640837326</v>
      </c>
      <c r="AR3538" s="489">
        <f t="shared" si="1000"/>
        <v>489.1851646648928</v>
      </c>
      <c r="AS3538" s="488">
        <f>INDEX('Annexe 4 - ICV navires'!B$4:S$23,MATCH('Annexe 3 - Registre de flotte '!AN3538,'Annexe 4 - ICV navires'!B$4:B$23,0),14)</f>
        <v>1785.2377340925448</v>
      </c>
      <c r="AT3538" s="489">
        <f t="shared" si="1001"/>
        <v>13835.592439217222</v>
      </c>
      <c r="AU3538" s="488">
        <f>INDEX('Annexe 4 - ICV navires'!B$4:S$23,MATCH('Annexe 3 - Registre de flotte '!AN3538,'Annexe 4 - ICV navires'!B$4:B$23,0),15)</f>
        <v>12.775680928729583</v>
      </c>
      <c r="AV3538" s="489">
        <f t="shared" si="1002"/>
        <v>99.011527197654274</v>
      </c>
      <c r="AW3538" s="488">
        <f>INDEX('Annexe 4 - ICV navires'!B$4:S$23,MATCH('Annexe 3 - Registre de flotte '!AN3538,'Annexe 4 - ICV navires'!B$4:B$23,0),16)</f>
        <v>12.650501672240804</v>
      </c>
      <c r="AX3538" s="489">
        <f t="shared" si="1003"/>
        <v>98.041387959866228</v>
      </c>
      <c r="AY3538" s="491" t="str">
        <f>INDEX('Annexe 10 - codes'!Q:S,MATCH('Annexe 3 - Registre de flotte '!V3538,'Annexe 10 - codes'!Q:Q,0),3)</f>
        <v>Dor</v>
      </c>
      <c r="AZ3538" s="123" t="str">
        <f t="shared" si="1008"/>
        <v>Dor</v>
      </c>
      <c r="BA3538" s="123" t="str">
        <f t="shared" si="1009"/>
        <v/>
      </c>
      <c r="BB3538" s="123" t="str">
        <f t="shared" si="1004"/>
        <v/>
      </c>
      <c r="BC3538" s="123" t="str">
        <f t="shared" si="1010"/>
        <v/>
      </c>
      <c r="BD3538" s="123" t="str">
        <f t="shared" si="1011"/>
        <v/>
      </c>
      <c r="BE3538" s="123" t="str">
        <f t="shared" si="1005"/>
        <v/>
      </c>
      <c r="BF3538" s="199">
        <f>IF(INDEX('Annexe 6 - Réfrigérants'!B$3:M$12,MATCH(AZ3538,'Annexe 6 - Réfrigérants'!B$3:B$12,0),MATCH('Annexe 3 - Registre de flotte '!AF3538,'Annexe 6 - Réfrigérants'!B$3:M$3,0))="Excl",0,INDEX('Annexe 6 - Réfrigérants'!B$3:M$12,MATCH('Annexe 3 - Registre de flotte '!AZ3538,'Annexe 6 - Réfrigérants'!B$3:B$12,0),MATCH('Annexe 3 - Registre de flotte '!AF3538,'Annexe 6 - Réfrigérants'!B$3:M$3,0)))</f>
        <v>0</v>
      </c>
      <c r="BG3538" s="199">
        <f>BF3538*'Annexe 6 - Réfrigérants'!E$16</f>
        <v>0</v>
      </c>
      <c r="BH3538" s="199">
        <f>IF(N3538&lt;40,'Annexe 6 - Réfrigérants'!C$33,'Annexe 6 - Réfrigérants'!C$34)</f>
        <v>1508.18</v>
      </c>
      <c r="BI3538" s="199">
        <f t="shared" si="1012"/>
        <v>0</v>
      </c>
      <c r="BJ3538" s="200">
        <f t="shared" si="1006"/>
        <v>2006</v>
      </c>
      <c r="BK3538" s="123" t="str">
        <f>INDEX('Annexe 10 - codes'!L:N,MATCH('Annexe 3 - Registre de flotte '!R3286,'Annexe 10 - codes'!L:L,0),3)</f>
        <v>Composite</v>
      </c>
    </row>
    <row r="3539" spans="1:63">
      <c r="A3539" s="123" t="s">
        <v>9457</v>
      </c>
      <c r="B3539" s="123" t="s">
        <v>55410</v>
      </c>
      <c r="C3539" s="123"/>
      <c r="D3539" s="123" t="s">
        <v>55411</v>
      </c>
      <c r="E3539" s="123" t="s">
        <v>55412</v>
      </c>
      <c r="F3539" s="123" t="s">
        <v>55413</v>
      </c>
      <c r="G3539" s="123" t="s">
        <v>55414</v>
      </c>
      <c r="H3539" s="123" t="s">
        <v>55415</v>
      </c>
      <c r="I3539" s="123" t="s">
        <v>37631</v>
      </c>
      <c r="J3539" s="123" t="s">
        <v>37632</v>
      </c>
      <c r="K3539" s="123" t="s">
        <v>19222</v>
      </c>
      <c r="L3539" s="198">
        <v>44334</v>
      </c>
      <c r="M3539" s="198">
        <v>45560</v>
      </c>
      <c r="N3539" s="123">
        <v>7.75</v>
      </c>
      <c r="O3539" s="123">
        <v>2.5099999999999998</v>
      </c>
      <c r="P3539" s="123">
        <v>3.54</v>
      </c>
      <c r="Q3539" s="123" t="s">
        <v>35316</v>
      </c>
      <c r="R3539" s="199">
        <v>3</v>
      </c>
      <c r="S3539" s="123" t="s">
        <v>37633</v>
      </c>
      <c r="T3539" s="123" t="s">
        <v>35387</v>
      </c>
      <c r="U3539" s="123">
        <v>147</v>
      </c>
      <c r="V3539" s="123" t="s">
        <v>35321</v>
      </c>
      <c r="W3539" s="123" t="s">
        <v>35529</v>
      </c>
      <c r="X3539" s="123" t="s">
        <v>35320</v>
      </c>
      <c r="Y3539" s="123" t="s">
        <v>35322</v>
      </c>
      <c r="Z3539" s="123" t="s">
        <v>35322</v>
      </c>
      <c r="AA3539" s="123" t="s">
        <v>35322</v>
      </c>
      <c r="AB3539" s="123" t="s">
        <v>35322</v>
      </c>
      <c r="AC3539" s="123" t="s">
        <v>35322</v>
      </c>
      <c r="AD3539" s="123">
        <f t="shared" si="995"/>
        <v>12</v>
      </c>
      <c r="AE3539" s="123" t="str">
        <f t="shared" si="996"/>
        <v>0-12</v>
      </c>
      <c r="AF3539" s="123" t="str">
        <f t="shared" si="997"/>
        <v>0-18</v>
      </c>
      <c r="AG3539" s="200" t="str">
        <f t="shared" si="1007"/>
        <v>VL0012</v>
      </c>
      <c r="AH3539" s="123" t="str">
        <f>INDEX('Annexe 10 - codes'!Q$2:U$48,MATCH('Annexe 3 - Registre de flotte '!V3539,'Annexe 10 - codes'!Q$2:Q$48,0),5)</f>
        <v>FPO</v>
      </c>
      <c r="AI3539" s="123" t="str">
        <f>INDEX('Annexe 4 - ICV navires'!U$4:W$17,MATCH('Annexe 3 - Registre de flotte '!AH3539,'Annexe 4 - ICV navires'!U$4:U$17,0),3)</f>
        <v>DRB</v>
      </c>
      <c r="AJ3539" s="123" t="str">
        <f>IF(OR(AI3539='Annexe 4 - ICV navires'!B$26,AI3539='Annexe 4 - ICV navires'!B$27,AI3539='Annexe 4 - ICV navires'!B$30),AI3539,"")</f>
        <v>DRB</v>
      </c>
      <c r="AK3539" s="123" t="str">
        <f>IF(AI3539="PS",IF(N3539&lt;20,'Annexe 4 - ICV navires'!B$31,IF(N3539&lt;40,'Annexe 4 - ICV navires'!B$32,IF(N3539&lt;50,'Annexe 4 - ICV navires'!B$33,'Annexe 4 - ICV navires'!B$34))),"")</f>
        <v/>
      </c>
      <c r="AL3539" s="123" t="str">
        <f>IF(AI3539="TM",IF(N3539&lt;50,'Annexe 4 - ICV navires'!B$35,'Annexe 4 - ICV navires'!B$36),"")</f>
        <v/>
      </c>
      <c r="AM3539" s="123" t="str">
        <f>IF(AI3539="DTS",IF(N3539&lt;30,'Annexe 4 - ICV navires'!B$28,'Annexe 4 - ICV navires'!B$29),"")</f>
        <v/>
      </c>
      <c r="AN3539" s="484" t="str">
        <f t="shared" si="998"/>
        <v>DRB</v>
      </c>
      <c r="AO3539" s="488">
        <f>INDEX('Annexe 4 - ICV navires'!B$4:S$23,MATCH('Annexe 3 - Registre de flotte '!AN3539,'Annexe 4 - ICV navires'!B$4:B$23,0),12)</f>
        <v>155.1847931034483</v>
      </c>
      <c r="AP3539" s="489">
        <f t="shared" si="999"/>
        <v>1202.6821465517244</v>
      </c>
      <c r="AQ3539" s="488">
        <f>INDEX('Annexe 4 - ICV navires'!B$4:S$23,MATCH('Annexe 3 - Registre de flotte '!AN3539,'Annexe 4 - ICV navires'!B$4:B$23,0),13)</f>
        <v>44.921748559487199</v>
      </c>
      <c r="AR3539" s="489">
        <f t="shared" si="1000"/>
        <v>348.14355133602578</v>
      </c>
      <c r="AS3539" s="488">
        <f>INDEX('Annexe 4 - ICV navires'!B$4:S$23,MATCH('Annexe 3 - Registre de flotte '!AN3539,'Annexe 4 - ICV navires'!B$4:B$23,0),14)</f>
        <v>50.77764717894469</v>
      </c>
      <c r="AT3539" s="489">
        <f t="shared" si="1001"/>
        <v>393.52676563682132</v>
      </c>
      <c r="AU3539" s="488">
        <f>INDEX('Annexe 4 - ICV navires'!B$4:S$23,MATCH('Annexe 3 - Registre de flotte '!AN3539,'Annexe 4 - ICV navires'!B$4:B$23,0),15)</f>
        <v>83.765465925476207</v>
      </c>
      <c r="AV3539" s="489">
        <f t="shared" si="1002"/>
        <v>649.18236092244058</v>
      </c>
      <c r="AW3539" s="488">
        <f>INDEX('Annexe 4 - ICV navires'!B$4:S$23,MATCH('Annexe 3 - Registre de flotte '!AN3539,'Annexe 4 - ICV navires'!B$4:B$23,0),16)</f>
        <v>0</v>
      </c>
      <c r="AX3539" s="489">
        <f t="shared" si="1003"/>
        <v>0</v>
      </c>
      <c r="AY3539" s="491" t="str">
        <f>INDEX('Annexe 10 - codes'!Q:S,MATCH('Annexe 3 - Registre de flotte '!V3539,'Annexe 10 - codes'!Q:Q,0),3)</f>
        <v>Dor</v>
      </c>
      <c r="AZ3539" s="123" t="str">
        <f t="shared" si="1008"/>
        <v>Dor</v>
      </c>
      <c r="BA3539" s="123" t="str">
        <f t="shared" si="1009"/>
        <v/>
      </c>
      <c r="BB3539" s="123" t="str">
        <f t="shared" si="1004"/>
        <v/>
      </c>
      <c r="BC3539" s="123" t="str">
        <f t="shared" si="1010"/>
        <v/>
      </c>
      <c r="BD3539" s="123" t="str">
        <f t="shared" si="1011"/>
        <v/>
      </c>
      <c r="BE3539" s="123" t="str">
        <f t="shared" si="1005"/>
        <v/>
      </c>
      <c r="BF3539" s="199">
        <f>IF(INDEX('Annexe 6 - Réfrigérants'!B$3:M$12,MATCH(AZ3539,'Annexe 6 - Réfrigérants'!B$3:B$12,0),MATCH('Annexe 3 - Registre de flotte '!AF3539,'Annexe 6 - Réfrigérants'!B$3:M$3,0))="Excl",0,INDEX('Annexe 6 - Réfrigérants'!B$3:M$12,MATCH('Annexe 3 - Registre de flotte '!AZ3539,'Annexe 6 - Réfrigérants'!B$3:B$12,0),MATCH('Annexe 3 - Registre de flotte '!AF3539,'Annexe 6 - Réfrigérants'!B$3:M$3,0)))</f>
        <v>0</v>
      </c>
      <c r="BG3539" s="199">
        <f>BF3539*'Annexe 6 - Réfrigérants'!E$16</f>
        <v>0</v>
      </c>
      <c r="BH3539" s="199">
        <f>IF(N3539&lt;40,'Annexe 6 - Réfrigérants'!C$33,'Annexe 6 - Réfrigérants'!C$34)</f>
        <v>1508.18</v>
      </c>
      <c r="BI3539" s="199">
        <f t="shared" si="1012"/>
        <v>0</v>
      </c>
      <c r="BJ3539" s="200">
        <f t="shared" si="1006"/>
        <v>1998</v>
      </c>
      <c r="BK3539" s="123" t="str">
        <f>INDEX('Annexe 10 - codes'!L:N,MATCH('Annexe 3 - Registre de flotte '!R3609,'Annexe 10 - codes'!L:L,0),3)</f>
        <v>Composite</v>
      </c>
    </row>
    <row r="3540" spans="1:63">
      <c r="A3540" s="123" t="s">
        <v>9457</v>
      </c>
      <c r="B3540" s="123" t="s">
        <v>57355</v>
      </c>
      <c r="C3540" s="123"/>
      <c r="D3540" s="123" t="s">
        <v>57356</v>
      </c>
      <c r="E3540" s="123" t="s">
        <v>57357</v>
      </c>
      <c r="F3540" s="123" t="s">
        <v>57358</v>
      </c>
      <c r="G3540" s="123" t="s">
        <v>57359</v>
      </c>
      <c r="H3540" s="123" t="s">
        <v>57360</v>
      </c>
      <c r="I3540" s="123" t="s">
        <v>35880</v>
      </c>
      <c r="J3540" s="123" t="s">
        <v>35881</v>
      </c>
      <c r="K3540" s="123" t="s">
        <v>19222</v>
      </c>
      <c r="L3540" s="198">
        <v>44453</v>
      </c>
      <c r="M3540" s="198">
        <v>45560</v>
      </c>
      <c r="N3540" s="123">
        <v>7.75</v>
      </c>
      <c r="O3540" s="123">
        <v>2.54</v>
      </c>
      <c r="P3540" s="123">
        <v>4.2699999999999996</v>
      </c>
      <c r="Q3540" s="123" t="s">
        <v>35316</v>
      </c>
      <c r="R3540" s="199">
        <v>6</v>
      </c>
      <c r="S3540" s="123" t="s">
        <v>18623</v>
      </c>
      <c r="T3540" s="123" t="s">
        <v>50326</v>
      </c>
      <c r="U3540" s="123">
        <v>110</v>
      </c>
      <c r="V3540" s="123" t="s">
        <v>35882</v>
      </c>
      <c r="W3540" s="123" t="s">
        <v>35319</v>
      </c>
      <c r="X3540" s="123" t="s">
        <v>35320</v>
      </c>
      <c r="Y3540" s="123" t="s">
        <v>35322</v>
      </c>
      <c r="Z3540" s="123" t="s">
        <v>35322</v>
      </c>
      <c r="AA3540" s="123" t="s">
        <v>35322</v>
      </c>
      <c r="AB3540" s="123" t="s">
        <v>35322</v>
      </c>
      <c r="AC3540" s="123" t="s">
        <v>35322</v>
      </c>
      <c r="AD3540" s="123">
        <f t="shared" si="995"/>
        <v>12</v>
      </c>
      <c r="AE3540" s="123" t="str">
        <f t="shared" si="996"/>
        <v>0-12</v>
      </c>
      <c r="AF3540" s="123" t="str">
        <f t="shared" si="997"/>
        <v>0-18</v>
      </c>
      <c r="AG3540" s="200" t="str">
        <f t="shared" si="1007"/>
        <v>VL0012</v>
      </c>
      <c r="AH3540" s="123" t="str">
        <f>INDEX('Annexe 10 - codes'!Q$2:U$48,MATCH('Annexe 3 - Registre de flotte '!V3540,'Annexe 10 - codes'!Q$2:Q$48,0),5)</f>
        <v>DFN</v>
      </c>
      <c r="AI3540" s="123" t="str">
        <f>INDEX('Annexe 4 - ICV navires'!U$4:W$17,MATCH('Annexe 3 - Registre de flotte '!AH3540,'Annexe 4 - ICV navires'!U$4:U$17,0),3)</f>
        <v>DFN</v>
      </c>
      <c r="AJ3540" s="123" t="str">
        <f>IF(OR(AI3540='Annexe 4 - ICV navires'!B$26,AI3540='Annexe 4 - ICV navires'!B$27,AI3540='Annexe 4 - ICV navires'!B$30),AI3540,"")</f>
        <v>DFN</v>
      </c>
      <c r="AK3540" s="123" t="str">
        <f>IF(AI3540="PS",IF(N3540&lt;20,'Annexe 4 - ICV navires'!B$31,IF(N3540&lt;40,'Annexe 4 - ICV navires'!B$32,IF(N3540&lt;50,'Annexe 4 - ICV navires'!B$33,'Annexe 4 - ICV navires'!B$34))),"")</f>
        <v/>
      </c>
      <c r="AL3540" s="123" t="str">
        <f>IF(AI3540="TM",IF(N3540&lt;50,'Annexe 4 - ICV navires'!B$35,'Annexe 4 - ICV navires'!B$36),"")</f>
        <v/>
      </c>
      <c r="AM3540" s="123" t="str">
        <f>IF(AI3540="DTS",IF(N3540&lt;30,'Annexe 4 - ICV navires'!B$28,'Annexe 4 - ICV navires'!B$29),"")</f>
        <v/>
      </c>
      <c r="AN3540" s="484" t="str">
        <f t="shared" si="998"/>
        <v>DFN</v>
      </c>
      <c r="AO3540" s="488">
        <f>INDEX('Annexe 4 - ICV navires'!B$4:S$23,MATCH('Annexe 3 - Registre de flotte '!AN3540,'Annexe 4 - ICV navires'!B$4:B$23,0),12)</f>
        <v>498.84526282051286</v>
      </c>
      <c r="AP3540" s="489">
        <f t="shared" si="999"/>
        <v>3866.0507868589748</v>
      </c>
      <c r="AQ3540" s="488">
        <f>INDEX('Annexe 4 - ICV navires'!B$4:S$23,MATCH('Annexe 3 - Registre de flotte '!AN3540,'Annexe 4 - ICV navires'!B$4:B$23,0),13)</f>
        <v>63.12066640837326</v>
      </c>
      <c r="AR3540" s="489">
        <f t="shared" si="1000"/>
        <v>489.1851646648928</v>
      </c>
      <c r="AS3540" s="488">
        <f>INDEX('Annexe 4 - ICV navires'!B$4:S$23,MATCH('Annexe 3 - Registre de flotte '!AN3540,'Annexe 4 - ICV navires'!B$4:B$23,0),14)</f>
        <v>1785.2377340925448</v>
      </c>
      <c r="AT3540" s="489">
        <f t="shared" si="1001"/>
        <v>13835.592439217222</v>
      </c>
      <c r="AU3540" s="488">
        <f>INDEX('Annexe 4 - ICV navires'!B$4:S$23,MATCH('Annexe 3 - Registre de flotte '!AN3540,'Annexe 4 - ICV navires'!B$4:B$23,0),15)</f>
        <v>12.775680928729583</v>
      </c>
      <c r="AV3540" s="489">
        <f t="shared" si="1002"/>
        <v>99.011527197654274</v>
      </c>
      <c r="AW3540" s="488">
        <f>INDEX('Annexe 4 - ICV navires'!B$4:S$23,MATCH('Annexe 3 - Registre de flotte '!AN3540,'Annexe 4 - ICV navires'!B$4:B$23,0),16)</f>
        <v>12.650501672240804</v>
      </c>
      <c r="AX3540" s="489">
        <f t="shared" si="1003"/>
        <v>98.041387959866228</v>
      </c>
      <c r="AY3540" s="491" t="str">
        <f>INDEX('Annexe 10 - codes'!Q:S,MATCH('Annexe 3 - Registre de flotte '!V3540,'Annexe 10 - codes'!Q:Q,0),3)</f>
        <v>Dor</v>
      </c>
      <c r="AZ3540" s="123" t="str">
        <f t="shared" si="1008"/>
        <v>Dor</v>
      </c>
      <c r="BA3540" s="123" t="str">
        <f t="shared" si="1009"/>
        <v/>
      </c>
      <c r="BB3540" s="123" t="str">
        <f t="shared" si="1004"/>
        <v/>
      </c>
      <c r="BC3540" s="123" t="str">
        <f t="shared" si="1010"/>
        <v/>
      </c>
      <c r="BD3540" s="123" t="str">
        <f t="shared" si="1011"/>
        <v/>
      </c>
      <c r="BE3540" s="123" t="str">
        <f t="shared" si="1005"/>
        <v/>
      </c>
      <c r="BF3540" s="199">
        <f>IF(INDEX('Annexe 6 - Réfrigérants'!B$3:M$12,MATCH(AZ3540,'Annexe 6 - Réfrigérants'!B$3:B$12,0),MATCH('Annexe 3 - Registre de flotte '!AF3540,'Annexe 6 - Réfrigérants'!B$3:M$3,0))="Excl",0,INDEX('Annexe 6 - Réfrigérants'!B$3:M$12,MATCH('Annexe 3 - Registre de flotte '!AZ3540,'Annexe 6 - Réfrigérants'!B$3:B$12,0),MATCH('Annexe 3 - Registre de flotte '!AF3540,'Annexe 6 - Réfrigérants'!B$3:M$3,0)))</f>
        <v>0</v>
      </c>
      <c r="BG3540" s="199">
        <f>BF3540*'Annexe 6 - Réfrigérants'!E$16</f>
        <v>0</v>
      </c>
      <c r="BH3540" s="199">
        <f>IF(N3540&lt;40,'Annexe 6 - Réfrigérants'!C$33,'Annexe 6 - Réfrigérants'!C$34)</f>
        <v>1508.18</v>
      </c>
      <c r="BI3540" s="199">
        <f t="shared" si="1012"/>
        <v>0</v>
      </c>
      <c r="BJ3540" s="200">
        <f t="shared" si="1006"/>
        <v>2011</v>
      </c>
      <c r="BK3540" s="123" t="str">
        <f>INDEX('Annexe 10 - codes'!L:N,MATCH('Annexe 3 - Registre de flotte '!R3953,'Annexe 10 - codes'!L:L,0),3)</f>
        <v>Composite</v>
      </c>
    </row>
    <row r="3541" spans="1:63">
      <c r="A3541" s="123" t="s">
        <v>9457</v>
      </c>
      <c r="B3541" s="123" t="s">
        <v>61983</v>
      </c>
      <c r="C3541" s="123"/>
      <c r="D3541" s="123" t="s">
        <v>61984</v>
      </c>
      <c r="E3541" s="123" t="s">
        <v>61985</v>
      </c>
      <c r="F3541" s="123" t="s">
        <v>61986</v>
      </c>
      <c r="G3541" s="123" t="s">
        <v>61987</v>
      </c>
      <c r="H3541" s="123" t="s">
        <v>61988</v>
      </c>
      <c r="I3541" s="123" t="s">
        <v>35590</v>
      </c>
      <c r="J3541" s="123" t="s">
        <v>35591</v>
      </c>
      <c r="K3541" s="123" t="s">
        <v>19222</v>
      </c>
      <c r="L3541" s="198">
        <v>44326</v>
      </c>
      <c r="M3541" s="198">
        <v>45337</v>
      </c>
      <c r="N3541" s="123">
        <v>7.75</v>
      </c>
      <c r="O3541" s="123">
        <v>3.02</v>
      </c>
      <c r="P3541" s="123">
        <v>4.2699999999999996</v>
      </c>
      <c r="Q3541" s="123" t="s">
        <v>35316</v>
      </c>
      <c r="R3541" s="199">
        <v>3</v>
      </c>
      <c r="S3541" s="123" t="s">
        <v>18623</v>
      </c>
      <c r="T3541" s="123" t="s">
        <v>35433</v>
      </c>
      <c r="U3541" s="123">
        <v>96</v>
      </c>
      <c r="V3541" s="123" t="s">
        <v>35318</v>
      </c>
      <c r="W3541" s="123" t="s">
        <v>35319</v>
      </c>
      <c r="X3541" s="123" t="s">
        <v>35320</v>
      </c>
      <c r="Y3541" s="123" t="s">
        <v>35537</v>
      </c>
      <c r="Z3541" s="123" t="s">
        <v>35378</v>
      </c>
      <c r="AA3541" s="123" t="s">
        <v>35322</v>
      </c>
      <c r="AB3541" s="123" t="s">
        <v>35322</v>
      </c>
      <c r="AC3541" s="123" t="s">
        <v>35322</v>
      </c>
      <c r="AD3541" s="123">
        <f t="shared" si="995"/>
        <v>12</v>
      </c>
      <c r="AE3541" s="123" t="str">
        <f t="shared" si="996"/>
        <v>0-12</v>
      </c>
      <c r="AF3541" s="123" t="str">
        <f t="shared" si="997"/>
        <v>0-18</v>
      </c>
      <c r="AG3541" s="200" t="str">
        <f t="shared" si="1007"/>
        <v>VL0012</v>
      </c>
      <c r="AH3541" s="123" t="str">
        <f>INDEX('Annexe 10 - codes'!Q$2:U$48,MATCH('Annexe 3 - Registre de flotte '!V3541,'Annexe 10 - codes'!Q$2:Q$48,0),5)</f>
        <v>DFN</v>
      </c>
      <c r="AI3541" s="123" t="str">
        <f>INDEX('Annexe 4 - ICV navires'!U$4:W$17,MATCH('Annexe 3 - Registre de flotte '!AH3541,'Annexe 4 - ICV navires'!U$4:U$17,0),3)</f>
        <v>DFN</v>
      </c>
      <c r="AJ3541" s="123" t="str">
        <f>IF(OR(AI3541='Annexe 4 - ICV navires'!B$26,AI3541='Annexe 4 - ICV navires'!B$27,AI3541='Annexe 4 - ICV navires'!B$30),AI3541,"")</f>
        <v>DFN</v>
      </c>
      <c r="AK3541" s="123" t="str">
        <f>IF(AI3541="PS",IF(N3541&lt;20,'Annexe 4 - ICV navires'!B$31,IF(N3541&lt;40,'Annexe 4 - ICV navires'!B$32,IF(N3541&lt;50,'Annexe 4 - ICV navires'!B$33,'Annexe 4 - ICV navires'!B$34))),"")</f>
        <v/>
      </c>
      <c r="AL3541" s="123" t="str">
        <f>IF(AI3541="TM",IF(N3541&lt;50,'Annexe 4 - ICV navires'!B$35,'Annexe 4 - ICV navires'!B$36),"")</f>
        <v/>
      </c>
      <c r="AM3541" s="123" t="str">
        <f>IF(AI3541="DTS",IF(N3541&lt;30,'Annexe 4 - ICV navires'!B$28,'Annexe 4 - ICV navires'!B$29),"")</f>
        <v/>
      </c>
      <c r="AN3541" s="484" t="str">
        <f t="shared" si="998"/>
        <v>DFN</v>
      </c>
      <c r="AO3541" s="488">
        <f>INDEX('Annexe 4 - ICV navires'!B$4:S$23,MATCH('Annexe 3 - Registre de flotte '!AN3541,'Annexe 4 - ICV navires'!B$4:B$23,0),12)</f>
        <v>498.84526282051286</v>
      </c>
      <c r="AP3541" s="489">
        <f t="shared" si="999"/>
        <v>3866.0507868589748</v>
      </c>
      <c r="AQ3541" s="488">
        <f>INDEX('Annexe 4 - ICV navires'!B$4:S$23,MATCH('Annexe 3 - Registre de flotte '!AN3541,'Annexe 4 - ICV navires'!B$4:B$23,0),13)</f>
        <v>63.12066640837326</v>
      </c>
      <c r="AR3541" s="489">
        <f t="shared" si="1000"/>
        <v>489.1851646648928</v>
      </c>
      <c r="AS3541" s="488">
        <f>INDEX('Annexe 4 - ICV navires'!B$4:S$23,MATCH('Annexe 3 - Registre de flotte '!AN3541,'Annexe 4 - ICV navires'!B$4:B$23,0),14)</f>
        <v>1785.2377340925448</v>
      </c>
      <c r="AT3541" s="489">
        <f t="shared" si="1001"/>
        <v>13835.592439217222</v>
      </c>
      <c r="AU3541" s="488">
        <f>INDEX('Annexe 4 - ICV navires'!B$4:S$23,MATCH('Annexe 3 - Registre de flotte '!AN3541,'Annexe 4 - ICV navires'!B$4:B$23,0),15)</f>
        <v>12.775680928729583</v>
      </c>
      <c r="AV3541" s="489">
        <f t="shared" si="1002"/>
        <v>99.011527197654274</v>
      </c>
      <c r="AW3541" s="488">
        <f>INDEX('Annexe 4 - ICV navires'!B$4:S$23,MATCH('Annexe 3 - Registre de flotte '!AN3541,'Annexe 4 - ICV navires'!B$4:B$23,0),16)</f>
        <v>12.650501672240804</v>
      </c>
      <c r="AX3541" s="489">
        <f t="shared" si="1003"/>
        <v>98.041387959866228</v>
      </c>
      <c r="AY3541" s="491" t="str">
        <f>INDEX('Annexe 10 - codes'!Q:S,MATCH('Annexe 3 - Registre de flotte '!V3541,'Annexe 10 - codes'!Q:Q,0),3)</f>
        <v>Dor</v>
      </c>
      <c r="AZ3541" s="123" t="str">
        <f t="shared" si="1008"/>
        <v>Dor</v>
      </c>
      <c r="BA3541" s="123" t="str">
        <f t="shared" si="1009"/>
        <v/>
      </c>
      <c r="BB3541" s="123" t="str">
        <f t="shared" si="1004"/>
        <v/>
      </c>
      <c r="BC3541" s="123" t="str">
        <f t="shared" si="1010"/>
        <v/>
      </c>
      <c r="BD3541" s="123" t="str">
        <f t="shared" si="1011"/>
        <v/>
      </c>
      <c r="BE3541" s="123" t="str">
        <f t="shared" si="1005"/>
        <v/>
      </c>
      <c r="BF3541" s="199">
        <f>IF(INDEX('Annexe 6 - Réfrigérants'!B$3:M$12,MATCH(AZ3541,'Annexe 6 - Réfrigérants'!B$3:B$12,0),MATCH('Annexe 3 - Registre de flotte '!AF3541,'Annexe 6 - Réfrigérants'!B$3:M$3,0))="Excl",0,INDEX('Annexe 6 - Réfrigérants'!B$3:M$12,MATCH('Annexe 3 - Registre de flotte '!AZ3541,'Annexe 6 - Réfrigérants'!B$3:B$12,0),MATCH('Annexe 3 - Registre de flotte '!AF3541,'Annexe 6 - Réfrigérants'!B$3:M$3,0)))</f>
        <v>0</v>
      </c>
      <c r="BG3541" s="199">
        <f>BF3541*'Annexe 6 - Réfrigérants'!E$16</f>
        <v>0</v>
      </c>
      <c r="BH3541" s="199">
        <f>IF(N3541&lt;40,'Annexe 6 - Réfrigérants'!C$33,'Annexe 6 - Réfrigérants'!C$34)</f>
        <v>1508.18</v>
      </c>
      <c r="BI3541" s="199">
        <f t="shared" si="1012"/>
        <v>0</v>
      </c>
      <c r="BJ3541" s="200">
        <f t="shared" si="1006"/>
        <v>2002</v>
      </c>
      <c r="BK3541" s="123" t="str">
        <f>INDEX('Annexe 10 - codes'!L:N,MATCH('Annexe 3 - Registre de flotte '!R4769,'Annexe 10 - codes'!L:L,0),3)</f>
        <v>Composite</v>
      </c>
    </row>
    <row r="3542" spans="1:63">
      <c r="A3542" s="123" t="s">
        <v>9457</v>
      </c>
      <c r="B3542" s="123" t="s">
        <v>66178</v>
      </c>
      <c r="C3542" s="123"/>
      <c r="D3542" s="123"/>
      <c r="E3542" s="123" t="s">
        <v>3641</v>
      </c>
      <c r="F3542" s="123" t="s">
        <v>66179</v>
      </c>
      <c r="G3542" s="123" t="s">
        <v>66180</v>
      </c>
      <c r="H3542" s="123" t="s">
        <v>66181</v>
      </c>
      <c r="I3542" s="123" t="s">
        <v>47361</v>
      </c>
      <c r="J3542" s="123" t="s">
        <v>47362</v>
      </c>
      <c r="K3542" s="123" t="s">
        <v>19222</v>
      </c>
      <c r="L3542" s="198">
        <v>44671</v>
      </c>
      <c r="M3542" s="198">
        <v>45470</v>
      </c>
      <c r="N3542" s="123">
        <v>7.75</v>
      </c>
      <c r="O3542" s="123">
        <v>2</v>
      </c>
      <c r="P3542" s="123">
        <v>2.4700000000000002</v>
      </c>
      <c r="Q3542" s="123" t="s">
        <v>35516</v>
      </c>
      <c r="R3542" s="199">
        <v>6</v>
      </c>
      <c r="S3542" s="123" t="s">
        <v>47363</v>
      </c>
      <c r="T3542" s="123" t="s">
        <v>35420</v>
      </c>
      <c r="U3542" s="123">
        <v>59</v>
      </c>
      <c r="V3542" s="123" t="s">
        <v>35530</v>
      </c>
      <c r="W3542" s="123" t="s">
        <v>35519</v>
      </c>
      <c r="X3542" s="123" t="s">
        <v>35520</v>
      </c>
      <c r="Y3542" s="123" t="s">
        <v>35518</v>
      </c>
      <c r="Z3542" s="123" t="s">
        <v>35322</v>
      </c>
      <c r="AA3542" s="123" t="s">
        <v>35322</v>
      </c>
      <c r="AB3542" s="123" t="s">
        <v>35322</v>
      </c>
      <c r="AC3542" s="123" t="s">
        <v>35322</v>
      </c>
      <c r="AD3542" s="123">
        <f t="shared" si="995"/>
        <v>12</v>
      </c>
      <c r="AE3542" s="123" t="str">
        <f t="shared" si="996"/>
        <v>0-12</v>
      </c>
      <c r="AF3542" s="123" t="str">
        <f t="shared" si="997"/>
        <v>0-18</v>
      </c>
      <c r="AG3542" s="200" t="str">
        <f t="shared" si="1007"/>
        <v>VL0012</v>
      </c>
      <c r="AH3542" s="123" t="str">
        <f>INDEX('Annexe 10 - codes'!Q$2:U$48,MATCH('Annexe 3 - Registre de flotte '!V3542,'Annexe 10 - codes'!Q$2:Q$48,0),5)</f>
        <v>PGP</v>
      </c>
      <c r="AI3542" s="123" t="str">
        <f>INDEX('Annexe 4 - ICV navires'!U$4:W$17,MATCH('Annexe 3 - Registre de flotte '!AH3542,'Annexe 4 - ICV navires'!U$4:U$17,0),3)</f>
        <v>DFN</v>
      </c>
      <c r="AJ3542" s="123" t="str">
        <f>IF(OR(AI3542='Annexe 4 - ICV navires'!B$26,AI3542='Annexe 4 - ICV navires'!B$27,AI3542='Annexe 4 - ICV navires'!B$30),AI3542,"")</f>
        <v>DFN</v>
      </c>
      <c r="AK3542" s="123" t="str">
        <f>IF(AI3542="PS",IF(N3542&lt;20,'Annexe 4 - ICV navires'!B$31,IF(N3542&lt;40,'Annexe 4 - ICV navires'!B$32,IF(N3542&lt;50,'Annexe 4 - ICV navires'!B$33,'Annexe 4 - ICV navires'!B$34))),"")</f>
        <v/>
      </c>
      <c r="AL3542" s="123" t="str">
        <f>IF(AI3542="TM",IF(N3542&lt;50,'Annexe 4 - ICV navires'!B$35,'Annexe 4 - ICV navires'!B$36),"")</f>
        <v/>
      </c>
      <c r="AM3542" s="123" t="str">
        <f>IF(AI3542="DTS",IF(N3542&lt;30,'Annexe 4 - ICV navires'!B$28,'Annexe 4 - ICV navires'!B$29),"")</f>
        <v/>
      </c>
      <c r="AN3542" s="484" t="str">
        <f t="shared" si="998"/>
        <v>DFN</v>
      </c>
      <c r="AO3542" s="488">
        <f>INDEX('Annexe 4 - ICV navires'!B$4:S$23,MATCH('Annexe 3 - Registre de flotte '!AN3542,'Annexe 4 - ICV navires'!B$4:B$23,0),12)</f>
        <v>498.84526282051286</v>
      </c>
      <c r="AP3542" s="489">
        <f t="shared" si="999"/>
        <v>3866.0507868589748</v>
      </c>
      <c r="AQ3542" s="488">
        <f>INDEX('Annexe 4 - ICV navires'!B$4:S$23,MATCH('Annexe 3 - Registre de flotte '!AN3542,'Annexe 4 - ICV navires'!B$4:B$23,0),13)</f>
        <v>63.12066640837326</v>
      </c>
      <c r="AR3542" s="489">
        <f t="shared" si="1000"/>
        <v>489.1851646648928</v>
      </c>
      <c r="AS3542" s="488">
        <f>INDEX('Annexe 4 - ICV navires'!B$4:S$23,MATCH('Annexe 3 - Registre de flotte '!AN3542,'Annexe 4 - ICV navires'!B$4:B$23,0),14)</f>
        <v>1785.2377340925448</v>
      </c>
      <c r="AT3542" s="489">
        <f t="shared" si="1001"/>
        <v>13835.592439217222</v>
      </c>
      <c r="AU3542" s="488">
        <f>INDEX('Annexe 4 - ICV navires'!B$4:S$23,MATCH('Annexe 3 - Registre de flotte '!AN3542,'Annexe 4 - ICV navires'!B$4:B$23,0),15)</f>
        <v>12.775680928729583</v>
      </c>
      <c r="AV3542" s="489">
        <f t="shared" si="1002"/>
        <v>99.011527197654274</v>
      </c>
      <c r="AW3542" s="488">
        <f>INDEX('Annexe 4 - ICV navires'!B$4:S$23,MATCH('Annexe 3 - Registre de flotte '!AN3542,'Annexe 4 - ICV navires'!B$4:B$23,0),16)</f>
        <v>12.650501672240804</v>
      </c>
      <c r="AX3542" s="489">
        <f t="shared" si="1003"/>
        <v>98.041387959866228</v>
      </c>
      <c r="AY3542" s="491" t="str">
        <f>INDEX('Annexe 10 - codes'!Q:S,MATCH('Annexe 3 - Registre de flotte '!V3542,'Annexe 10 - codes'!Q:Q,0),3)</f>
        <v>Dor</v>
      </c>
      <c r="AZ3542" s="123" t="str">
        <f t="shared" si="1008"/>
        <v>Dor</v>
      </c>
      <c r="BA3542" s="123" t="str">
        <f t="shared" si="1009"/>
        <v/>
      </c>
      <c r="BB3542" s="123" t="str">
        <f t="shared" si="1004"/>
        <v/>
      </c>
      <c r="BC3542" s="123" t="str">
        <f t="shared" si="1010"/>
        <v/>
      </c>
      <c r="BD3542" s="123" t="str">
        <f t="shared" si="1011"/>
        <v/>
      </c>
      <c r="BE3542" s="123" t="str">
        <f t="shared" si="1005"/>
        <v/>
      </c>
      <c r="BF3542" s="199">
        <f>IF(INDEX('Annexe 6 - Réfrigérants'!B$3:M$12,MATCH(AZ3542,'Annexe 6 - Réfrigérants'!B$3:B$12,0),MATCH('Annexe 3 - Registre de flotte '!AF3542,'Annexe 6 - Réfrigérants'!B$3:M$3,0))="Excl",0,INDEX('Annexe 6 - Réfrigérants'!B$3:M$12,MATCH('Annexe 3 - Registre de flotte '!AZ3542,'Annexe 6 - Réfrigérants'!B$3:B$12,0),MATCH('Annexe 3 - Registre de flotte '!AF3542,'Annexe 6 - Réfrigérants'!B$3:M$3,0)))</f>
        <v>0</v>
      </c>
      <c r="BG3542" s="199">
        <f>BF3542*'Annexe 6 - Réfrigérants'!E$16</f>
        <v>0</v>
      </c>
      <c r="BH3542" s="199">
        <f>IF(N3542&lt;40,'Annexe 6 - Réfrigérants'!C$33,'Annexe 6 - Réfrigérants'!C$34)</f>
        <v>1508.18</v>
      </c>
      <c r="BI3542" s="199">
        <f t="shared" si="1012"/>
        <v>0</v>
      </c>
      <c r="BJ3542" s="200">
        <f t="shared" si="1006"/>
        <v>2001</v>
      </c>
      <c r="BK3542" s="123" t="str">
        <f>INDEX('Annexe 10 - codes'!L:N,MATCH('Annexe 3 - Registre de flotte '!R5541,'Annexe 10 - codes'!L:L,0),3)</f>
        <v>Composite</v>
      </c>
    </row>
    <row r="3543" spans="1:63">
      <c r="A3543" s="123" t="s">
        <v>9457</v>
      </c>
      <c r="B3543" s="123" t="s">
        <v>68552</v>
      </c>
      <c r="C3543" s="123"/>
      <c r="D3543" s="123" t="s">
        <v>68553</v>
      </c>
      <c r="E3543" s="123" t="s">
        <v>68554</v>
      </c>
      <c r="F3543" s="123" t="s">
        <v>68555</v>
      </c>
      <c r="G3543" s="123" t="s">
        <v>68556</v>
      </c>
      <c r="H3543" s="123" t="s">
        <v>68557</v>
      </c>
      <c r="I3543" s="123" t="s">
        <v>35953</v>
      </c>
      <c r="J3543" s="123" t="s">
        <v>35954</v>
      </c>
      <c r="K3543" s="123" t="s">
        <v>19222</v>
      </c>
      <c r="L3543" s="198">
        <v>44509</v>
      </c>
      <c r="M3543" s="198">
        <v>45560</v>
      </c>
      <c r="N3543" s="123">
        <v>7.75</v>
      </c>
      <c r="O3543" s="123">
        <v>4.41</v>
      </c>
      <c r="P3543" s="123"/>
      <c r="Q3543" s="123" t="s">
        <v>35316</v>
      </c>
      <c r="R3543" s="199">
        <v>3</v>
      </c>
      <c r="S3543" s="123" t="s">
        <v>35955</v>
      </c>
      <c r="T3543" s="123" t="s">
        <v>64258</v>
      </c>
      <c r="U3543" s="123">
        <v>294</v>
      </c>
      <c r="V3543" s="123" t="s">
        <v>35318</v>
      </c>
      <c r="W3543" s="123" t="s">
        <v>35319</v>
      </c>
      <c r="X3543" s="123" t="s">
        <v>35320</v>
      </c>
      <c r="Y3543" s="123" t="s">
        <v>35321</v>
      </c>
      <c r="Z3543" s="123" t="s">
        <v>35380</v>
      </c>
      <c r="AA3543" s="123" t="s">
        <v>35567</v>
      </c>
      <c r="AB3543" s="123" t="s">
        <v>35378</v>
      </c>
      <c r="AC3543" s="123" t="s">
        <v>35322</v>
      </c>
      <c r="AD3543" s="123">
        <f t="shared" si="995"/>
        <v>12</v>
      </c>
      <c r="AE3543" s="123" t="str">
        <f t="shared" si="996"/>
        <v>0-12</v>
      </c>
      <c r="AF3543" s="123" t="str">
        <f t="shared" si="997"/>
        <v>0-18</v>
      </c>
      <c r="AG3543" s="200" t="str">
        <f t="shared" si="1007"/>
        <v>VL0012</v>
      </c>
      <c r="AH3543" s="123" t="str">
        <f>INDEX('Annexe 10 - codes'!Q$2:U$48,MATCH('Annexe 3 - Registre de flotte '!V3543,'Annexe 10 - codes'!Q$2:Q$48,0),5)</f>
        <v>DFN</v>
      </c>
      <c r="AI3543" s="123" t="str">
        <f>INDEX('Annexe 4 - ICV navires'!U$4:W$17,MATCH('Annexe 3 - Registre de flotte '!AH3543,'Annexe 4 - ICV navires'!U$4:U$17,0),3)</f>
        <v>DFN</v>
      </c>
      <c r="AJ3543" s="123" t="str">
        <f>IF(OR(AI3543='Annexe 4 - ICV navires'!B$26,AI3543='Annexe 4 - ICV navires'!B$27,AI3543='Annexe 4 - ICV navires'!B$30),AI3543,"")</f>
        <v>DFN</v>
      </c>
      <c r="AK3543" s="123" t="str">
        <f>IF(AI3543="PS",IF(N3543&lt;20,'Annexe 4 - ICV navires'!B$31,IF(N3543&lt;40,'Annexe 4 - ICV navires'!B$32,IF(N3543&lt;50,'Annexe 4 - ICV navires'!B$33,'Annexe 4 - ICV navires'!B$34))),"")</f>
        <v/>
      </c>
      <c r="AL3543" s="123" t="str">
        <f>IF(AI3543="TM",IF(N3543&lt;50,'Annexe 4 - ICV navires'!B$35,'Annexe 4 - ICV navires'!B$36),"")</f>
        <v/>
      </c>
      <c r="AM3543" s="123" t="str">
        <f>IF(AI3543="DTS",IF(N3543&lt;30,'Annexe 4 - ICV navires'!B$28,'Annexe 4 - ICV navires'!B$29),"")</f>
        <v/>
      </c>
      <c r="AN3543" s="484" t="str">
        <f t="shared" si="998"/>
        <v>DFN</v>
      </c>
      <c r="AO3543" s="488">
        <f>INDEX('Annexe 4 - ICV navires'!B$4:S$23,MATCH('Annexe 3 - Registre de flotte '!AN3543,'Annexe 4 - ICV navires'!B$4:B$23,0),12)</f>
        <v>498.84526282051286</v>
      </c>
      <c r="AP3543" s="489">
        <f t="shared" si="999"/>
        <v>3866.0507868589748</v>
      </c>
      <c r="AQ3543" s="488">
        <f>INDEX('Annexe 4 - ICV navires'!B$4:S$23,MATCH('Annexe 3 - Registre de flotte '!AN3543,'Annexe 4 - ICV navires'!B$4:B$23,0),13)</f>
        <v>63.12066640837326</v>
      </c>
      <c r="AR3543" s="489">
        <f t="shared" si="1000"/>
        <v>489.1851646648928</v>
      </c>
      <c r="AS3543" s="488">
        <f>INDEX('Annexe 4 - ICV navires'!B$4:S$23,MATCH('Annexe 3 - Registre de flotte '!AN3543,'Annexe 4 - ICV navires'!B$4:B$23,0),14)</f>
        <v>1785.2377340925448</v>
      </c>
      <c r="AT3543" s="489">
        <f t="shared" si="1001"/>
        <v>13835.592439217222</v>
      </c>
      <c r="AU3543" s="488">
        <f>INDEX('Annexe 4 - ICV navires'!B$4:S$23,MATCH('Annexe 3 - Registre de flotte '!AN3543,'Annexe 4 - ICV navires'!B$4:B$23,0),15)</f>
        <v>12.775680928729583</v>
      </c>
      <c r="AV3543" s="489">
        <f t="shared" si="1002"/>
        <v>99.011527197654274</v>
      </c>
      <c r="AW3543" s="488">
        <f>INDEX('Annexe 4 - ICV navires'!B$4:S$23,MATCH('Annexe 3 - Registre de flotte '!AN3543,'Annexe 4 - ICV navires'!B$4:B$23,0),16)</f>
        <v>12.650501672240804</v>
      </c>
      <c r="AX3543" s="489">
        <f t="shared" si="1003"/>
        <v>98.041387959866228</v>
      </c>
      <c r="AY3543" s="491" t="str">
        <f>INDEX('Annexe 10 - codes'!Q:S,MATCH('Annexe 3 - Registre de flotte '!V3543,'Annexe 10 - codes'!Q:Q,0),3)</f>
        <v>Dor</v>
      </c>
      <c r="AZ3543" s="123" t="str">
        <f t="shared" si="1008"/>
        <v>Dor</v>
      </c>
      <c r="BA3543" s="123" t="str">
        <f t="shared" si="1009"/>
        <v/>
      </c>
      <c r="BB3543" s="123" t="str">
        <f t="shared" si="1004"/>
        <v/>
      </c>
      <c r="BC3543" s="123" t="str">
        <f t="shared" si="1010"/>
        <v/>
      </c>
      <c r="BD3543" s="123" t="str">
        <f t="shared" si="1011"/>
        <v/>
      </c>
      <c r="BE3543" s="123" t="str">
        <f t="shared" si="1005"/>
        <v/>
      </c>
      <c r="BF3543" s="199">
        <f>IF(INDEX('Annexe 6 - Réfrigérants'!B$3:M$12,MATCH(AZ3543,'Annexe 6 - Réfrigérants'!B$3:B$12,0),MATCH('Annexe 3 - Registre de flotte '!AF3543,'Annexe 6 - Réfrigérants'!B$3:M$3,0))="Excl",0,INDEX('Annexe 6 - Réfrigérants'!B$3:M$12,MATCH('Annexe 3 - Registre de flotte '!AZ3543,'Annexe 6 - Réfrigérants'!B$3:B$12,0),MATCH('Annexe 3 - Registre de flotte '!AF3543,'Annexe 6 - Réfrigérants'!B$3:M$3,0)))</f>
        <v>0</v>
      </c>
      <c r="BG3543" s="199">
        <f>BF3543*'Annexe 6 - Réfrigérants'!E$16</f>
        <v>0</v>
      </c>
      <c r="BH3543" s="199">
        <f>IF(N3543&lt;40,'Annexe 6 - Réfrigérants'!C$33,'Annexe 6 - Réfrigérants'!C$34)</f>
        <v>1508.18</v>
      </c>
      <c r="BI3543" s="199">
        <f t="shared" si="1012"/>
        <v>0</v>
      </c>
      <c r="BJ3543" s="200">
        <f t="shared" si="1006"/>
        <v>2017</v>
      </c>
      <c r="BK3543" s="123" t="str">
        <f>INDEX('Annexe 10 - codes'!L:N,MATCH('Annexe 3 - Registre de flotte '!R5979,'Annexe 10 - codes'!L:L,0),3)</f>
        <v>Bois</v>
      </c>
    </row>
    <row r="3544" spans="1:63">
      <c r="A3544" s="123" t="s">
        <v>9457</v>
      </c>
      <c r="B3544" s="123" t="s">
        <v>43238</v>
      </c>
      <c r="C3544" s="123"/>
      <c r="D3544" s="123" t="s">
        <v>43239</v>
      </c>
      <c r="E3544" s="123" t="s">
        <v>43240</v>
      </c>
      <c r="F3544" s="123" t="s">
        <v>43241</v>
      </c>
      <c r="G3544" s="123" t="s">
        <v>43242</v>
      </c>
      <c r="H3544" s="123" t="s">
        <v>43243</v>
      </c>
      <c r="I3544" s="123" t="s">
        <v>36526</v>
      </c>
      <c r="J3544" s="123" t="s">
        <v>36527</v>
      </c>
      <c r="K3544" s="123" t="s">
        <v>19222</v>
      </c>
      <c r="L3544" s="198">
        <v>44420</v>
      </c>
      <c r="M3544" s="198">
        <v>45218</v>
      </c>
      <c r="N3544" s="123">
        <v>7.74</v>
      </c>
      <c r="O3544" s="123">
        <v>3.33</v>
      </c>
      <c r="P3544" s="123">
        <v>3.64</v>
      </c>
      <c r="Q3544" s="123" t="s">
        <v>35316</v>
      </c>
      <c r="R3544" s="199">
        <v>3</v>
      </c>
      <c r="S3544" s="123" t="s">
        <v>18623</v>
      </c>
      <c r="T3544" s="123" t="s">
        <v>39853</v>
      </c>
      <c r="U3544" s="123">
        <v>70</v>
      </c>
      <c r="V3544" s="123" t="s">
        <v>35378</v>
      </c>
      <c r="W3544" s="123" t="s">
        <v>35379</v>
      </c>
      <c r="X3544" s="123" t="s">
        <v>35320</v>
      </c>
      <c r="Y3544" s="123" t="s">
        <v>35395</v>
      </c>
      <c r="Z3544" s="123" t="s">
        <v>35321</v>
      </c>
      <c r="AA3544" s="123" t="s">
        <v>35322</v>
      </c>
      <c r="AB3544" s="123" t="s">
        <v>35322</v>
      </c>
      <c r="AC3544" s="123" t="s">
        <v>35322</v>
      </c>
      <c r="AD3544" s="123">
        <f t="shared" si="995"/>
        <v>12</v>
      </c>
      <c r="AE3544" s="123" t="str">
        <f t="shared" si="996"/>
        <v>0-12</v>
      </c>
      <c r="AF3544" s="123" t="str">
        <f t="shared" si="997"/>
        <v>0-18</v>
      </c>
      <c r="AG3544" s="200" t="str">
        <f t="shared" si="1007"/>
        <v>VL0012</v>
      </c>
      <c r="AH3544" s="123" t="str">
        <f>INDEX('Annexe 10 - codes'!Q$2:U$48,MATCH('Annexe 3 - Registre de flotte '!V3544,'Annexe 10 - codes'!Q$2:Q$48,0),5)</f>
        <v>HOK</v>
      </c>
      <c r="AI3544" s="123" t="str">
        <f>INDEX('Annexe 4 - ICV navires'!U$4:W$17,MATCH('Annexe 3 - Registre de flotte '!AH3544,'Annexe 4 - ICV navires'!U$4:U$17,0),3)</f>
        <v>HOK</v>
      </c>
      <c r="AJ3544" s="123" t="str">
        <f>IF(OR(AI3544='Annexe 4 - ICV navires'!B$26,AI3544='Annexe 4 - ICV navires'!B$27,AI3544='Annexe 4 - ICV navires'!B$30),AI3544,"")</f>
        <v>HOK</v>
      </c>
      <c r="AK3544" s="123" t="str">
        <f>IF(AI3544="PS",IF(N3544&lt;20,'Annexe 4 - ICV navires'!B$31,IF(N3544&lt;40,'Annexe 4 - ICV navires'!B$32,IF(N3544&lt;50,'Annexe 4 - ICV navires'!B$33,'Annexe 4 - ICV navires'!B$34))),"")</f>
        <v/>
      </c>
      <c r="AL3544" s="123" t="str">
        <f>IF(AI3544="TM",IF(N3544&lt;50,'Annexe 4 - ICV navires'!B$35,'Annexe 4 - ICV navires'!B$36),"")</f>
        <v/>
      </c>
      <c r="AM3544" s="123" t="str">
        <f>IF(AI3544="DTS",IF(N3544&lt;30,'Annexe 4 - ICV navires'!B$28,'Annexe 4 - ICV navires'!B$29),"")</f>
        <v/>
      </c>
      <c r="AN3544" s="484" t="str">
        <f t="shared" si="998"/>
        <v>HOK</v>
      </c>
      <c r="AO3544" s="488">
        <f>INDEX('Annexe 4 - ICV navires'!B$4:S$23,MATCH('Annexe 3 - Registre de flotte '!AN3544,'Annexe 4 - ICV navires'!B$4:B$23,0),12)</f>
        <v>524.21752671755723</v>
      </c>
      <c r="AP3544" s="489">
        <f t="shared" si="999"/>
        <v>4057.4436567938933</v>
      </c>
      <c r="AQ3544" s="488">
        <f>INDEX('Annexe 4 - ICV navires'!B$4:S$23,MATCH('Annexe 3 - Registre de flotte '!AN3544,'Annexe 4 - ICV navires'!B$4:B$23,0),13)</f>
        <v>13.348314879355764</v>
      </c>
      <c r="AR3544" s="489">
        <f t="shared" si="1000"/>
        <v>103.31595716621361</v>
      </c>
      <c r="AS3544" s="488">
        <f>INDEX('Annexe 4 - ICV navires'!B$4:S$23,MATCH('Annexe 3 - Registre de flotte '!AN3544,'Annexe 4 - ICV navires'!B$4:B$23,0),14)</f>
        <v>1.9273190616086784</v>
      </c>
      <c r="AT3544" s="489">
        <f t="shared" si="1001"/>
        <v>14.917449536851171</v>
      </c>
      <c r="AU3544" s="488">
        <f>INDEX('Annexe 4 - ICV navires'!B$4:S$23,MATCH('Annexe 3 - Registre de flotte '!AN3544,'Annexe 4 - ICV navires'!B$4:B$23,0),15)</f>
        <v>292.60122175818248</v>
      </c>
      <c r="AV3544" s="489">
        <f t="shared" si="1002"/>
        <v>2264.7334564083326</v>
      </c>
      <c r="AW3544" s="488">
        <f>INDEX('Annexe 4 - ICV navires'!B$4:S$23,MATCH('Annexe 3 - Registre de flotte '!AN3544,'Annexe 4 - ICV navires'!B$4:B$23,0),16)</f>
        <v>0</v>
      </c>
      <c r="AX3544" s="489">
        <f t="shared" si="1003"/>
        <v>0</v>
      </c>
      <c r="AY3544" s="491" t="str">
        <f>INDEX('Annexe 10 - codes'!Q:S,MATCH('Annexe 3 - Registre de flotte '!V3544,'Annexe 10 - codes'!Q:Q,0),3)</f>
        <v>Dor</v>
      </c>
      <c r="AZ3544" s="123" t="str">
        <f t="shared" si="1008"/>
        <v>Dor</v>
      </c>
      <c r="BA3544" s="123" t="str">
        <f t="shared" si="1009"/>
        <v/>
      </c>
      <c r="BB3544" s="123" t="str">
        <f t="shared" si="1004"/>
        <v/>
      </c>
      <c r="BC3544" s="123" t="str">
        <f t="shared" si="1010"/>
        <v/>
      </c>
      <c r="BD3544" s="123" t="str">
        <f t="shared" si="1011"/>
        <v/>
      </c>
      <c r="BE3544" s="123" t="str">
        <f t="shared" si="1005"/>
        <v/>
      </c>
      <c r="BF3544" s="199">
        <f>IF(INDEX('Annexe 6 - Réfrigérants'!B$3:M$12,MATCH(AZ3544,'Annexe 6 - Réfrigérants'!B$3:B$12,0),MATCH('Annexe 3 - Registre de flotte '!AF3544,'Annexe 6 - Réfrigérants'!B$3:M$3,0))="Excl",0,INDEX('Annexe 6 - Réfrigérants'!B$3:M$12,MATCH('Annexe 3 - Registre de flotte '!AZ3544,'Annexe 6 - Réfrigérants'!B$3:B$12,0),MATCH('Annexe 3 - Registre de flotte '!AF3544,'Annexe 6 - Réfrigérants'!B$3:M$3,0)))</f>
        <v>0</v>
      </c>
      <c r="BG3544" s="199">
        <f>BF3544*'Annexe 6 - Réfrigérants'!E$16</f>
        <v>0</v>
      </c>
      <c r="BH3544" s="199">
        <f>IF(N3544&lt;40,'Annexe 6 - Réfrigérants'!C$33,'Annexe 6 - Réfrigérants'!C$34)</f>
        <v>1508.18</v>
      </c>
      <c r="BI3544" s="199">
        <f t="shared" si="1012"/>
        <v>0</v>
      </c>
      <c r="BJ3544" s="200">
        <f t="shared" si="1006"/>
        <v>1982</v>
      </c>
      <c r="BK3544" s="123" t="str">
        <f>INDEX('Annexe 10 - codes'!L:N,MATCH('Annexe 3 - Registre de flotte '!R1405,'Annexe 10 - codes'!L:L,0),3)</f>
        <v>Composite</v>
      </c>
    </row>
    <row r="3545" spans="1:63">
      <c r="A3545" s="123" t="s">
        <v>9457</v>
      </c>
      <c r="B3545" s="123" t="s">
        <v>53789</v>
      </c>
      <c r="C3545" s="123"/>
      <c r="D3545" s="123" t="s">
        <v>53790</v>
      </c>
      <c r="E3545" s="123" t="s">
        <v>53791</v>
      </c>
      <c r="F3545" s="123" t="s">
        <v>53792</v>
      </c>
      <c r="G3545" s="123" t="s">
        <v>53793</v>
      </c>
      <c r="H3545" s="123" t="s">
        <v>53794</v>
      </c>
      <c r="I3545" s="123" t="s">
        <v>36209</v>
      </c>
      <c r="J3545" s="123" t="s">
        <v>36210</v>
      </c>
      <c r="K3545" s="123" t="s">
        <v>19222</v>
      </c>
      <c r="L3545" s="198">
        <v>44322</v>
      </c>
      <c r="M3545" s="198">
        <v>45560</v>
      </c>
      <c r="N3545" s="123">
        <v>7.74</v>
      </c>
      <c r="O3545" s="123">
        <v>2.2799999999999998</v>
      </c>
      <c r="P3545" s="123">
        <v>3.55</v>
      </c>
      <c r="Q3545" s="123" t="s">
        <v>35316</v>
      </c>
      <c r="R3545" s="199">
        <v>3</v>
      </c>
      <c r="S3545" s="123" t="s">
        <v>18623</v>
      </c>
      <c r="T3545" s="123" t="s">
        <v>44776</v>
      </c>
      <c r="U3545" s="123">
        <v>59</v>
      </c>
      <c r="V3545" s="123" t="s">
        <v>35395</v>
      </c>
      <c r="W3545" s="123" t="s">
        <v>35481</v>
      </c>
      <c r="X3545" s="123" t="s">
        <v>35482</v>
      </c>
      <c r="Y3545" s="123" t="s">
        <v>35322</v>
      </c>
      <c r="Z3545" s="123" t="s">
        <v>35322</v>
      </c>
      <c r="AA3545" s="123" t="s">
        <v>35322</v>
      </c>
      <c r="AB3545" s="123" t="s">
        <v>35322</v>
      </c>
      <c r="AC3545" s="123" t="s">
        <v>35322</v>
      </c>
      <c r="AD3545" s="123">
        <f t="shared" si="995"/>
        <v>12</v>
      </c>
      <c r="AE3545" s="123" t="str">
        <f t="shared" si="996"/>
        <v>0-12</v>
      </c>
      <c r="AF3545" s="123" t="str">
        <f t="shared" si="997"/>
        <v>0-18</v>
      </c>
      <c r="AG3545" s="200" t="str">
        <f t="shared" si="1007"/>
        <v>VL0012</v>
      </c>
      <c r="AH3545" s="123" t="str">
        <f>INDEX('Annexe 10 - codes'!Q$2:U$48,MATCH('Annexe 3 - Registre de flotte '!V3545,'Annexe 10 - codes'!Q$2:Q$48,0),5)</f>
        <v>TM</v>
      </c>
      <c r="AI3545" s="123" t="str">
        <f>INDEX('Annexe 4 - ICV navires'!U$4:W$17,MATCH('Annexe 3 - Registre de flotte '!AH3545,'Annexe 4 - ICV navires'!U$4:U$17,0),3)</f>
        <v>TM</v>
      </c>
      <c r="AJ3545" s="123" t="str">
        <f>IF(OR(AI3545='Annexe 4 - ICV navires'!B$26,AI3545='Annexe 4 - ICV navires'!B$27,AI3545='Annexe 4 - ICV navires'!B$30),AI3545,"")</f>
        <v/>
      </c>
      <c r="AK3545" s="123" t="str">
        <f>IF(AI3545="PS",IF(N3545&lt;20,'Annexe 4 - ICV navires'!B$31,IF(N3545&lt;40,'Annexe 4 - ICV navires'!B$32,IF(N3545&lt;50,'Annexe 4 - ICV navires'!B$33,'Annexe 4 - ICV navires'!B$34))),"")</f>
        <v/>
      </c>
      <c r="AL3545" s="123" t="str">
        <f>IF(AI3545="TM",IF(N3545&lt;50,'Annexe 4 - ICV navires'!B$35,'Annexe 4 - ICV navires'!B$36),"")</f>
        <v>TM</v>
      </c>
      <c r="AM3545" s="123" t="str">
        <f>IF(AI3545="DTS",IF(N3545&lt;30,'Annexe 4 - ICV navires'!B$28,'Annexe 4 - ICV navires'!B$29),"")</f>
        <v/>
      </c>
      <c r="AN3545" s="484" t="str">
        <f t="shared" si="998"/>
        <v>TM</v>
      </c>
      <c r="AO3545" s="488">
        <f>INDEX('Annexe 4 - ICV navires'!B$4:S$23,MATCH('Annexe 3 - Registre de flotte '!AN3545,'Annexe 4 - ICV navires'!B$4:B$23,0),12)</f>
        <v>851.34589108910905</v>
      </c>
      <c r="AP3545" s="489">
        <f t="shared" si="999"/>
        <v>6589.4171970297039</v>
      </c>
      <c r="AQ3545" s="488">
        <f>INDEX('Annexe 4 - ICV navires'!B$4:S$23,MATCH('Annexe 3 - Registre de flotte '!AN3545,'Annexe 4 - ICV navires'!B$4:B$23,0),13)</f>
        <v>309.17195541051802</v>
      </c>
      <c r="AR3545" s="489">
        <f t="shared" si="1000"/>
        <v>2392.9909348774095</v>
      </c>
      <c r="AS3545" s="488">
        <f>INDEX('Annexe 4 - ICV navires'!B$4:S$23,MATCH('Annexe 3 - Registre de flotte '!AN3545,'Annexe 4 - ICV navires'!B$4:B$23,0),14)</f>
        <v>274.02813159170165</v>
      </c>
      <c r="AT3545" s="489">
        <f t="shared" si="1001"/>
        <v>2120.9777385197708</v>
      </c>
      <c r="AU3545" s="488">
        <f>INDEX('Annexe 4 - ICV navires'!B$4:S$23,MATCH('Annexe 3 - Registre de flotte '!AN3545,'Annexe 4 - ICV navires'!B$4:B$23,0),15)</f>
        <v>0</v>
      </c>
      <c r="AV3545" s="489">
        <f t="shared" si="1002"/>
        <v>0</v>
      </c>
      <c r="AW3545" s="488">
        <f>INDEX('Annexe 4 - ICV navires'!B$4:S$23,MATCH('Annexe 3 - Registre de flotte '!AN3545,'Annexe 4 - ICV navires'!B$4:B$23,0),16)</f>
        <v>51.793493635077787</v>
      </c>
      <c r="AX3545" s="489">
        <f t="shared" si="1003"/>
        <v>400.88164073550206</v>
      </c>
      <c r="AY3545" s="491" t="str">
        <f>INDEX('Annexe 10 - codes'!Q:S,MATCH('Annexe 3 - Registre de flotte '!V3545,'Annexe 10 - codes'!Q:Q,0),3)</f>
        <v>ChaP</v>
      </c>
      <c r="AZ3545" s="123" t="str">
        <f t="shared" si="1008"/>
        <v>ChaP</v>
      </c>
      <c r="BA3545" s="123" t="str">
        <f t="shared" si="1009"/>
        <v/>
      </c>
      <c r="BB3545" s="123" t="str">
        <f t="shared" si="1004"/>
        <v/>
      </c>
      <c r="BC3545" s="123" t="str">
        <f t="shared" si="1010"/>
        <v/>
      </c>
      <c r="BD3545" s="123" t="str">
        <f t="shared" si="1011"/>
        <v/>
      </c>
      <c r="BE3545" s="123" t="str">
        <f t="shared" si="1005"/>
        <v/>
      </c>
      <c r="BF3545" s="199">
        <f>IF(INDEX('Annexe 6 - Réfrigérants'!B$3:M$12,MATCH(AZ3545,'Annexe 6 - Réfrigérants'!B$3:B$12,0),MATCH('Annexe 3 - Registre de flotte '!AF3545,'Annexe 6 - Réfrigérants'!B$3:M$3,0))="Excl",0,INDEX('Annexe 6 - Réfrigérants'!B$3:M$12,MATCH('Annexe 3 - Registre de flotte '!AZ3545,'Annexe 6 - Réfrigérants'!B$3:B$12,0),MATCH('Annexe 3 - Registre de flotte '!AF3545,'Annexe 6 - Réfrigérants'!B$3:M$3,0)))</f>
        <v>0</v>
      </c>
      <c r="BG3545" s="199">
        <f>BF3545*'Annexe 6 - Réfrigérants'!E$16</f>
        <v>0</v>
      </c>
      <c r="BH3545" s="199">
        <f>IF(N3545&lt;40,'Annexe 6 - Réfrigérants'!C$33,'Annexe 6 - Réfrigérants'!C$34)</f>
        <v>1508.18</v>
      </c>
      <c r="BI3545" s="199">
        <f t="shared" si="1012"/>
        <v>0</v>
      </c>
      <c r="BJ3545" s="200">
        <f t="shared" si="1006"/>
        <v>1992</v>
      </c>
      <c r="BK3545" s="123" t="str">
        <f>INDEX('Annexe 10 - codes'!L:N,MATCH('Annexe 3 - Registre de flotte '!R3316,'Annexe 10 - codes'!L:L,0),3)</f>
        <v>Composite</v>
      </c>
    </row>
    <row r="3546" spans="1:63">
      <c r="A3546" s="123" t="s">
        <v>9457</v>
      </c>
      <c r="B3546" s="123" t="s">
        <v>59692</v>
      </c>
      <c r="C3546" s="123"/>
      <c r="D3546" s="123" t="s">
        <v>59693</v>
      </c>
      <c r="E3546" s="123" t="s">
        <v>59694</v>
      </c>
      <c r="F3546" s="123" t="s">
        <v>59695</v>
      </c>
      <c r="G3546" s="123" t="s">
        <v>59696</v>
      </c>
      <c r="H3546" s="123" t="s">
        <v>59697</v>
      </c>
      <c r="I3546" s="123" t="s">
        <v>35953</v>
      </c>
      <c r="J3546" s="123" t="s">
        <v>35954</v>
      </c>
      <c r="K3546" s="123" t="s">
        <v>19222</v>
      </c>
      <c r="L3546" s="198">
        <v>44559</v>
      </c>
      <c r="M3546" s="198">
        <v>45560</v>
      </c>
      <c r="N3546" s="123">
        <v>7.73</v>
      </c>
      <c r="O3546" s="123">
        <v>3.01</v>
      </c>
      <c r="P3546" s="123">
        <v>4.55</v>
      </c>
      <c r="Q3546" s="123" t="s">
        <v>35316</v>
      </c>
      <c r="R3546" s="199">
        <v>3</v>
      </c>
      <c r="S3546" s="123" t="s">
        <v>35955</v>
      </c>
      <c r="T3546" s="123" t="s">
        <v>35387</v>
      </c>
      <c r="U3546" s="123">
        <v>146</v>
      </c>
      <c r="V3546" s="123" t="s">
        <v>35518</v>
      </c>
      <c r="W3546" s="123" t="s">
        <v>35519</v>
      </c>
      <c r="X3546" s="123" t="s">
        <v>35520</v>
      </c>
      <c r="Y3546" s="123" t="s">
        <v>35882</v>
      </c>
      <c r="Z3546" s="123" t="s">
        <v>35321</v>
      </c>
      <c r="AA3546" s="123" t="s">
        <v>35322</v>
      </c>
      <c r="AB3546" s="123" t="s">
        <v>35322</v>
      </c>
      <c r="AC3546" s="123" t="s">
        <v>35322</v>
      </c>
      <c r="AD3546" s="123">
        <f t="shared" si="995"/>
        <v>12</v>
      </c>
      <c r="AE3546" s="123" t="str">
        <f t="shared" si="996"/>
        <v>0-12</v>
      </c>
      <c r="AF3546" s="123" t="str">
        <f t="shared" si="997"/>
        <v>0-18</v>
      </c>
      <c r="AG3546" s="200" t="str">
        <f t="shared" si="1007"/>
        <v>VL0012</v>
      </c>
      <c r="AH3546" s="123" t="str">
        <f>INDEX('Annexe 10 - codes'!Q$2:U$48,MATCH('Annexe 3 - Registre de flotte '!V3546,'Annexe 10 - codes'!Q$2:Q$48,0),5)</f>
        <v>HOK</v>
      </c>
      <c r="AI3546" s="123" t="str">
        <f>INDEX('Annexe 4 - ICV navires'!U$4:W$17,MATCH('Annexe 3 - Registre de flotte '!AH3546,'Annexe 4 - ICV navires'!U$4:U$17,0),3)</f>
        <v>HOK</v>
      </c>
      <c r="AJ3546" s="123" t="str">
        <f>IF(OR(AI3546='Annexe 4 - ICV navires'!B$26,AI3546='Annexe 4 - ICV navires'!B$27,AI3546='Annexe 4 - ICV navires'!B$30),AI3546,"")</f>
        <v>HOK</v>
      </c>
      <c r="AK3546" s="123" t="str">
        <f>IF(AI3546="PS",IF(N3546&lt;20,'Annexe 4 - ICV navires'!B$31,IF(N3546&lt;40,'Annexe 4 - ICV navires'!B$32,IF(N3546&lt;50,'Annexe 4 - ICV navires'!B$33,'Annexe 4 - ICV navires'!B$34))),"")</f>
        <v/>
      </c>
      <c r="AL3546" s="123" t="str">
        <f>IF(AI3546="TM",IF(N3546&lt;50,'Annexe 4 - ICV navires'!B$35,'Annexe 4 - ICV navires'!B$36),"")</f>
        <v/>
      </c>
      <c r="AM3546" s="123" t="str">
        <f>IF(AI3546="DTS",IF(N3546&lt;30,'Annexe 4 - ICV navires'!B$28,'Annexe 4 - ICV navires'!B$29),"")</f>
        <v/>
      </c>
      <c r="AN3546" s="484" t="str">
        <f t="shared" si="998"/>
        <v>HOK</v>
      </c>
      <c r="AO3546" s="488">
        <f>INDEX('Annexe 4 - ICV navires'!B$4:S$23,MATCH('Annexe 3 - Registre de flotte '!AN3546,'Annexe 4 - ICV navires'!B$4:B$23,0),12)</f>
        <v>524.21752671755723</v>
      </c>
      <c r="AP3546" s="489">
        <f t="shared" si="999"/>
        <v>4052.2014815267175</v>
      </c>
      <c r="AQ3546" s="488">
        <f>INDEX('Annexe 4 - ICV navires'!B$4:S$23,MATCH('Annexe 3 - Registre de flotte '!AN3546,'Annexe 4 - ICV navires'!B$4:B$23,0),13)</f>
        <v>13.348314879355764</v>
      </c>
      <c r="AR3546" s="489">
        <f t="shared" si="1000"/>
        <v>103.18247401742006</v>
      </c>
      <c r="AS3546" s="488">
        <f>INDEX('Annexe 4 - ICV navires'!B$4:S$23,MATCH('Annexe 3 - Registre de flotte '!AN3546,'Annexe 4 - ICV navires'!B$4:B$23,0),14)</f>
        <v>1.9273190616086784</v>
      </c>
      <c r="AT3546" s="489">
        <f t="shared" si="1001"/>
        <v>14.898176346235084</v>
      </c>
      <c r="AU3546" s="488">
        <f>INDEX('Annexe 4 - ICV navires'!B$4:S$23,MATCH('Annexe 3 - Registre de flotte '!AN3546,'Annexe 4 - ICV navires'!B$4:B$23,0),15)</f>
        <v>292.60122175818248</v>
      </c>
      <c r="AV3546" s="489">
        <f t="shared" si="1002"/>
        <v>2261.8074441907506</v>
      </c>
      <c r="AW3546" s="488">
        <f>INDEX('Annexe 4 - ICV navires'!B$4:S$23,MATCH('Annexe 3 - Registre de flotte '!AN3546,'Annexe 4 - ICV navires'!B$4:B$23,0),16)</f>
        <v>0</v>
      </c>
      <c r="AX3546" s="489">
        <f t="shared" si="1003"/>
        <v>0</v>
      </c>
      <c r="AY3546" s="491" t="str">
        <f>INDEX('Annexe 10 - codes'!Q:S,MATCH('Annexe 3 - Registre de flotte '!V3546,'Annexe 10 - codes'!Q:Q,0),3)</f>
        <v>Dor</v>
      </c>
      <c r="AZ3546" s="123" t="str">
        <f t="shared" si="1008"/>
        <v>Dor</v>
      </c>
      <c r="BA3546" s="123" t="str">
        <f t="shared" si="1009"/>
        <v/>
      </c>
      <c r="BB3546" s="123" t="str">
        <f t="shared" si="1004"/>
        <v/>
      </c>
      <c r="BC3546" s="123" t="str">
        <f t="shared" si="1010"/>
        <v/>
      </c>
      <c r="BD3546" s="123" t="str">
        <f t="shared" si="1011"/>
        <v/>
      </c>
      <c r="BE3546" s="123" t="str">
        <f t="shared" si="1005"/>
        <v/>
      </c>
      <c r="BF3546" s="199">
        <f>IF(INDEX('Annexe 6 - Réfrigérants'!B$3:M$12,MATCH(AZ3546,'Annexe 6 - Réfrigérants'!B$3:B$12,0),MATCH('Annexe 3 - Registre de flotte '!AF3546,'Annexe 6 - Réfrigérants'!B$3:M$3,0))="Excl",0,INDEX('Annexe 6 - Réfrigérants'!B$3:M$12,MATCH('Annexe 3 - Registre de flotte '!AZ3546,'Annexe 6 - Réfrigérants'!B$3:B$12,0),MATCH('Annexe 3 - Registre de flotte '!AF3546,'Annexe 6 - Réfrigérants'!B$3:M$3,0)))</f>
        <v>0</v>
      </c>
      <c r="BG3546" s="199">
        <f>BF3546*'Annexe 6 - Réfrigérants'!E$16</f>
        <v>0</v>
      </c>
      <c r="BH3546" s="199">
        <f>IF(N3546&lt;40,'Annexe 6 - Réfrigérants'!C$33,'Annexe 6 - Réfrigérants'!C$34)</f>
        <v>1508.18</v>
      </c>
      <c r="BI3546" s="199">
        <f t="shared" si="1012"/>
        <v>0</v>
      </c>
      <c r="BJ3546" s="200">
        <f t="shared" si="1006"/>
        <v>1998</v>
      </c>
      <c r="BK3546" s="123" t="str">
        <f>INDEX('Annexe 10 - codes'!L:N,MATCH('Annexe 3 - Registre de flotte '!R4368,'Annexe 10 - codes'!L:L,0),3)</f>
        <v>Acier</v>
      </c>
    </row>
    <row r="3547" spans="1:63">
      <c r="A3547" s="123" t="s">
        <v>9457</v>
      </c>
      <c r="B3547" s="123" t="s">
        <v>59721</v>
      </c>
      <c r="C3547" s="123"/>
      <c r="D3547" s="123" t="s">
        <v>59722</v>
      </c>
      <c r="E3547" s="123" t="s">
        <v>59723</v>
      </c>
      <c r="F3547" s="123" t="s">
        <v>59724</v>
      </c>
      <c r="G3547" s="123" t="s">
        <v>59725</v>
      </c>
      <c r="H3547" s="123" t="s">
        <v>59726</v>
      </c>
      <c r="I3547" s="123" t="s">
        <v>35953</v>
      </c>
      <c r="J3547" s="123" t="s">
        <v>35954</v>
      </c>
      <c r="K3547" s="123" t="s">
        <v>19222</v>
      </c>
      <c r="L3547" s="198">
        <v>44810</v>
      </c>
      <c r="M3547" s="198">
        <v>45560</v>
      </c>
      <c r="N3547" s="123">
        <v>7.73</v>
      </c>
      <c r="O3547" s="123">
        <v>3.43</v>
      </c>
      <c r="P3547" s="123">
        <v>3.66</v>
      </c>
      <c r="Q3547" s="123" t="s">
        <v>35316</v>
      </c>
      <c r="R3547" s="199">
        <v>3</v>
      </c>
      <c r="S3547" s="123" t="s">
        <v>35955</v>
      </c>
      <c r="T3547" s="123" t="s">
        <v>35387</v>
      </c>
      <c r="U3547" s="123">
        <v>294</v>
      </c>
      <c r="V3547" s="123" t="s">
        <v>35518</v>
      </c>
      <c r="W3547" s="123" t="s">
        <v>35519</v>
      </c>
      <c r="X3547" s="123" t="s">
        <v>35520</v>
      </c>
      <c r="Y3547" s="123" t="s">
        <v>35378</v>
      </c>
      <c r="Z3547" s="123" t="s">
        <v>35322</v>
      </c>
      <c r="AA3547" s="123" t="s">
        <v>35322</v>
      </c>
      <c r="AB3547" s="123" t="s">
        <v>35322</v>
      </c>
      <c r="AC3547" s="123" t="s">
        <v>35322</v>
      </c>
      <c r="AD3547" s="123">
        <f t="shared" si="995"/>
        <v>12</v>
      </c>
      <c r="AE3547" s="123" t="str">
        <f t="shared" si="996"/>
        <v>0-12</v>
      </c>
      <c r="AF3547" s="123" t="str">
        <f t="shared" si="997"/>
        <v>0-18</v>
      </c>
      <c r="AG3547" s="200" t="str">
        <f t="shared" si="1007"/>
        <v>VL0012</v>
      </c>
      <c r="AH3547" s="123" t="str">
        <f>INDEX('Annexe 10 - codes'!Q$2:U$48,MATCH('Annexe 3 - Registre de flotte '!V3547,'Annexe 10 - codes'!Q$2:Q$48,0),5)</f>
        <v>HOK</v>
      </c>
      <c r="AI3547" s="123" t="str">
        <f>INDEX('Annexe 4 - ICV navires'!U$4:W$17,MATCH('Annexe 3 - Registre de flotte '!AH3547,'Annexe 4 - ICV navires'!U$4:U$17,0),3)</f>
        <v>HOK</v>
      </c>
      <c r="AJ3547" s="123" t="str">
        <f>IF(OR(AI3547='Annexe 4 - ICV navires'!B$26,AI3547='Annexe 4 - ICV navires'!B$27,AI3547='Annexe 4 - ICV navires'!B$30),AI3547,"")</f>
        <v>HOK</v>
      </c>
      <c r="AK3547" s="123" t="str">
        <f>IF(AI3547="PS",IF(N3547&lt;20,'Annexe 4 - ICV navires'!B$31,IF(N3547&lt;40,'Annexe 4 - ICV navires'!B$32,IF(N3547&lt;50,'Annexe 4 - ICV navires'!B$33,'Annexe 4 - ICV navires'!B$34))),"")</f>
        <v/>
      </c>
      <c r="AL3547" s="123" t="str">
        <f>IF(AI3547="TM",IF(N3547&lt;50,'Annexe 4 - ICV navires'!B$35,'Annexe 4 - ICV navires'!B$36),"")</f>
        <v/>
      </c>
      <c r="AM3547" s="123" t="str">
        <f>IF(AI3547="DTS",IF(N3547&lt;30,'Annexe 4 - ICV navires'!B$28,'Annexe 4 - ICV navires'!B$29),"")</f>
        <v/>
      </c>
      <c r="AN3547" s="484" t="str">
        <f t="shared" si="998"/>
        <v>HOK</v>
      </c>
      <c r="AO3547" s="488">
        <f>INDEX('Annexe 4 - ICV navires'!B$4:S$23,MATCH('Annexe 3 - Registre de flotte '!AN3547,'Annexe 4 - ICV navires'!B$4:B$23,0),12)</f>
        <v>524.21752671755723</v>
      </c>
      <c r="AP3547" s="489">
        <f t="shared" si="999"/>
        <v>4052.2014815267175</v>
      </c>
      <c r="AQ3547" s="488">
        <f>INDEX('Annexe 4 - ICV navires'!B$4:S$23,MATCH('Annexe 3 - Registre de flotte '!AN3547,'Annexe 4 - ICV navires'!B$4:B$23,0),13)</f>
        <v>13.348314879355764</v>
      </c>
      <c r="AR3547" s="489">
        <f t="shared" si="1000"/>
        <v>103.18247401742006</v>
      </c>
      <c r="AS3547" s="488">
        <f>INDEX('Annexe 4 - ICV navires'!B$4:S$23,MATCH('Annexe 3 - Registre de flotte '!AN3547,'Annexe 4 - ICV navires'!B$4:B$23,0),14)</f>
        <v>1.9273190616086784</v>
      </c>
      <c r="AT3547" s="489">
        <f t="shared" si="1001"/>
        <v>14.898176346235084</v>
      </c>
      <c r="AU3547" s="488">
        <f>INDEX('Annexe 4 - ICV navires'!B$4:S$23,MATCH('Annexe 3 - Registre de flotte '!AN3547,'Annexe 4 - ICV navires'!B$4:B$23,0),15)</f>
        <v>292.60122175818248</v>
      </c>
      <c r="AV3547" s="489">
        <f t="shared" si="1002"/>
        <v>2261.8074441907506</v>
      </c>
      <c r="AW3547" s="488">
        <f>INDEX('Annexe 4 - ICV navires'!B$4:S$23,MATCH('Annexe 3 - Registre de flotte '!AN3547,'Annexe 4 - ICV navires'!B$4:B$23,0),16)</f>
        <v>0</v>
      </c>
      <c r="AX3547" s="489">
        <f t="shared" si="1003"/>
        <v>0</v>
      </c>
      <c r="AY3547" s="491" t="str">
        <f>INDEX('Annexe 10 - codes'!Q:S,MATCH('Annexe 3 - Registre de flotte '!V3547,'Annexe 10 - codes'!Q:Q,0),3)</f>
        <v>Dor</v>
      </c>
      <c r="AZ3547" s="123" t="str">
        <f t="shared" si="1008"/>
        <v>Dor</v>
      </c>
      <c r="BA3547" s="123" t="str">
        <f t="shared" si="1009"/>
        <v/>
      </c>
      <c r="BB3547" s="123" t="str">
        <f t="shared" si="1004"/>
        <v/>
      </c>
      <c r="BC3547" s="123" t="str">
        <f t="shared" si="1010"/>
        <v/>
      </c>
      <c r="BD3547" s="123" t="str">
        <f t="shared" si="1011"/>
        <v/>
      </c>
      <c r="BE3547" s="123" t="str">
        <f t="shared" si="1005"/>
        <v/>
      </c>
      <c r="BF3547" s="199">
        <f>IF(INDEX('Annexe 6 - Réfrigérants'!B$3:M$12,MATCH(AZ3547,'Annexe 6 - Réfrigérants'!B$3:B$12,0),MATCH('Annexe 3 - Registre de flotte '!AF3547,'Annexe 6 - Réfrigérants'!B$3:M$3,0))="Excl",0,INDEX('Annexe 6 - Réfrigérants'!B$3:M$12,MATCH('Annexe 3 - Registre de flotte '!AZ3547,'Annexe 6 - Réfrigérants'!B$3:B$12,0),MATCH('Annexe 3 - Registre de flotte '!AF3547,'Annexe 6 - Réfrigérants'!B$3:M$3,0)))</f>
        <v>0</v>
      </c>
      <c r="BG3547" s="199">
        <f>BF3547*'Annexe 6 - Réfrigérants'!E$16</f>
        <v>0</v>
      </c>
      <c r="BH3547" s="199">
        <f>IF(N3547&lt;40,'Annexe 6 - Réfrigérants'!C$33,'Annexe 6 - Réfrigérants'!C$34)</f>
        <v>1508.18</v>
      </c>
      <c r="BI3547" s="199">
        <f t="shared" si="1012"/>
        <v>0</v>
      </c>
      <c r="BJ3547" s="200">
        <f t="shared" si="1006"/>
        <v>1998</v>
      </c>
      <c r="BK3547" s="123" t="str">
        <f>INDEX('Annexe 10 - codes'!L:N,MATCH('Annexe 3 - Registre de flotte '!R4373,'Annexe 10 - codes'!L:L,0),3)</f>
        <v>Composite</v>
      </c>
    </row>
    <row r="3548" spans="1:63">
      <c r="A3548" s="123" t="s">
        <v>9457</v>
      </c>
      <c r="B3548" s="123" t="s">
        <v>59750</v>
      </c>
      <c r="C3548" s="123"/>
      <c r="D3548" s="123" t="s">
        <v>59751</v>
      </c>
      <c r="E3548" s="123" t="s">
        <v>59752</v>
      </c>
      <c r="F3548" s="123" t="s">
        <v>59753</v>
      </c>
      <c r="G3548" s="123" t="s">
        <v>59754</v>
      </c>
      <c r="H3548" s="123" t="s">
        <v>59755</v>
      </c>
      <c r="I3548" s="123" t="s">
        <v>35953</v>
      </c>
      <c r="J3548" s="123" t="s">
        <v>35954</v>
      </c>
      <c r="K3548" s="123" t="s">
        <v>19222</v>
      </c>
      <c r="L3548" s="198">
        <v>44510</v>
      </c>
      <c r="M3548" s="198">
        <v>45560</v>
      </c>
      <c r="N3548" s="123">
        <v>7.73</v>
      </c>
      <c r="O3548" s="123">
        <v>3.35</v>
      </c>
      <c r="P3548" s="123">
        <v>3.82</v>
      </c>
      <c r="Q3548" s="123" t="s">
        <v>35316</v>
      </c>
      <c r="R3548" s="199">
        <v>3</v>
      </c>
      <c r="S3548" s="123" t="s">
        <v>35955</v>
      </c>
      <c r="T3548" s="123" t="s">
        <v>35394</v>
      </c>
      <c r="U3548" s="123">
        <v>219</v>
      </c>
      <c r="V3548" s="123" t="s">
        <v>35321</v>
      </c>
      <c r="W3548" s="123" t="s">
        <v>35529</v>
      </c>
      <c r="X3548" s="123" t="s">
        <v>35320</v>
      </c>
      <c r="Y3548" s="123" t="s">
        <v>35518</v>
      </c>
      <c r="Z3548" s="123" t="s">
        <v>35322</v>
      </c>
      <c r="AA3548" s="123" t="s">
        <v>35322</v>
      </c>
      <c r="AB3548" s="123" t="s">
        <v>35322</v>
      </c>
      <c r="AC3548" s="123" t="s">
        <v>35322</v>
      </c>
      <c r="AD3548" s="123">
        <f t="shared" si="995"/>
        <v>12</v>
      </c>
      <c r="AE3548" s="123" t="str">
        <f t="shared" si="996"/>
        <v>0-12</v>
      </c>
      <c r="AF3548" s="123" t="str">
        <f t="shared" si="997"/>
        <v>0-18</v>
      </c>
      <c r="AG3548" s="200" t="str">
        <f t="shared" si="1007"/>
        <v>VL0012</v>
      </c>
      <c r="AH3548" s="123" t="str">
        <f>INDEX('Annexe 10 - codes'!Q$2:U$48,MATCH('Annexe 3 - Registre de flotte '!V3548,'Annexe 10 - codes'!Q$2:Q$48,0),5)</f>
        <v>FPO</v>
      </c>
      <c r="AI3548" s="123" t="str">
        <f>INDEX('Annexe 4 - ICV navires'!U$4:W$17,MATCH('Annexe 3 - Registre de flotte '!AH3548,'Annexe 4 - ICV navires'!U$4:U$17,0),3)</f>
        <v>DRB</v>
      </c>
      <c r="AJ3548" s="123" t="str">
        <f>IF(OR(AI3548='Annexe 4 - ICV navires'!B$26,AI3548='Annexe 4 - ICV navires'!B$27,AI3548='Annexe 4 - ICV navires'!B$30),AI3548,"")</f>
        <v>DRB</v>
      </c>
      <c r="AK3548" s="123" t="str">
        <f>IF(AI3548="PS",IF(N3548&lt;20,'Annexe 4 - ICV navires'!B$31,IF(N3548&lt;40,'Annexe 4 - ICV navires'!B$32,IF(N3548&lt;50,'Annexe 4 - ICV navires'!B$33,'Annexe 4 - ICV navires'!B$34))),"")</f>
        <v/>
      </c>
      <c r="AL3548" s="123" t="str">
        <f>IF(AI3548="TM",IF(N3548&lt;50,'Annexe 4 - ICV navires'!B$35,'Annexe 4 - ICV navires'!B$36),"")</f>
        <v/>
      </c>
      <c r="AM3548" s="123" t="str">
        <f>IF(AI3548="DTS",IF(N3548&lt;30,'Annexe 4 - ICV navires'!B$28,'Annexe 4 - ICV navires'!B$29),"")</f>
        <v/>
      </c>
      <c r="AN3548" s="484" t="str">
        <f t="shared" si="998"/>
        <v>DRB</v>
      </c>
      <c r="AO3548" s="488">
        <f>INDEX('Annexe 4 - ICV navires'!B$4:S$23,MATCH('Annexe 3 - Registre de flotte '!AN3548,'Annexe 4 - ICV navires'!B$4:B$23,0),12)</f>
        <v>155.1847931034483</v>
      </c>
      <c r="AP3548" s="489">
        <f t="shared" si="999"/>
        <v>1199.5784506896555</v>
      </c>
      <c r="AQ3548" s="488">
        <f>INDEX('Annexe 4 - ICV navires'!B$4:S$23,MATCH('Annexe 3 - Registre de flotte '!AN3548,'Annexe 4 - ICV navires'!B$4:B$23,0),13)</f>
        <v>44.921748559487199</v>
      </c>
      <c r="AR3548" s="489">
        <f t="shared" si="1000"/>
        <v>347.24511636483606</v>
      </c>
      <c r="AS3548" s="488">
        <f>INDEX('Annexe 4 - ICV navires'!B$4:S$23,MATCH('Annexe 3 - Registre de flotte '!AN3548,'Annexe 4 - ICV navires'!B$4:B$23,0),14)</f>
        <v>50.77764717894469</v>
      </c>
      <c r="AT3548" s="489">
        <f t="shared" si="1001"/>
        <v>392.5112126932425</v>
      </c>
      <c r="AU3548" s="488">
        <f>INDEX('Annexe 4 - ICV navires'!B$4:S$23,MATCH('Annexe 3 - Registre de flotte '!AN3548,'Annexe 4 - ICV navires'!B$4:B$23,0),15)</f>
        <v>83.765465925476207</v>
      </c>
      <c r="AV3548" s="489">
        <f t="shared" si="1002"/>
        <v>647.50705160393113</v>
      </c>
      <c r="AW3548" s="488">
        <f>INDEX('Annexe 4 - ICV navires'!B$4:S$23,MATCH('Annexe 3 - Registre de flotte '!AN3548,'Annexe 4 - ICV navires'!B$4:B$23,0),16)</f>
        <v>0</v>
      </c>
      <c r="AX3548" s="489">
        <f t="shared" si="1003"/>
        <v>0</v>
      </c>
      <c r="AY3548" s="491" t="str">
        <f>INDEX('Annexe 10 - codes'!Q:S,MATCH('Annexe 3 - Registre de flotte '!V3548,'Annexe 10 - codes'!Q:Q,0),3)</f>
        <v>Dor</v>
      </c>
      <c r="AZ3548" s="123" t="str">
        <f t="shared" si="1008"/>
        <v>Dor</v>
      </c>
      <c r="BA3548" s="123" t="str">
        <f t="shared" si="1009"/>
        <v/>
      </c>
      <c r="BB3548" s="123" t="str">
        <f t="shared" si="1004"/>
        <v/>
      </c>
      <c r="BC3548" s="123" t="str">
        <f t="shared" si="1010"/>
        <v/>
      </c>
      <c r="BD3548" s="123" t="str">
        <f t="shared" si="1011"/>
        <v/>
      </c>
      <c r="BE3548" s="123" t="str">
        <f t="shared" si="1005"/>
        <v/>
      </c>
      <c r="BF3548" s="199">
        <f>IF(INDEX('Annexe 6 - Réfrigérants'!B$3:M$12,MATCH(AZ3548,'Annexe 6 - Réfrigérants'!B$3:B$12,0),MATCH('Annexe 3 - Registre de flotte '!AF3548,'Annexe 6 - Réfrigérants'!B$3:M$3,0))="Excl",0,INDEX('Annexe 6 - Réfrigérants'!B$3:M$12,MATCH('Annexe 3 - Registre de flotte '!AZ3548,'Annexe 6 - Réfrigérants'!B$3:B$12,0),MATCH('Annexe 3 - Registre de flotte '!AF3548,'Annexe 6 - Réfrigérants'!B$3:M$3,0)))</f>
        <v>0</v>
      </c>
      <c r="BG3548" s="199">
        <f>BF3548*'Annexe 6 - Réfrigérants'!E$16</f>
        <v>0</v>
      </c>
      <c r="BH3548" s="199">
        <f>IF(N3548&lt;40,'Annexe 6 - Réfrigérants'!C$33,'Annexe 6 - Réfrigérants'!C$34)</f>
        <v>1508.18</v>
      </c>
      <c r="BI3548" s="199">
        <f t="shared" si="1012"/>
        <v>0</v>
      </c>
      <c r="BJ3548" s="200">
        <f t="shared" si="1006"/>
        <v>1999</v>
      </c>
      <c r="BK3548" s="123" t="str">
        <f>INDEX('Annexe 10 - codes'!L:N,MATCH('Annexe 3 - Registre de flotte '!R4378,'Annexe 10 - codes'!L:L,0),3)</f>
        <v>Composite</v>
      </c>
    </row>
    <row r="3549" spans="1:63">
      <c r="A3549" s="123" t="s">
        <v>9457</v>
      </c>
      <c r="B3549" s="123" t="s">
        <v>59816</v>
      </c>
      <c r="C3549" s="123"/>
      <c r="D3549" s="123" t="s">
        <v>59817</v>
      </c>
      <c r="E3549" s="123" t="s">
        <v>59818</v>
      </c>
      <c r="F3549" s="123" t="s">
        <v>59819</v>
      </c>
      <c r="G3549" s="123" t="s">
        <v>59820</v>
      </c>
      <c r="H3549" s="123" t="s">
        <v>59821</v>
      </c>
      <c r="I3549" s="123" t="s">
        <v>35953</v>
      </c>
      <c r="J3549" s="123" t="s">
        <v>35954</v>
      </c>
      <c r="K3549" s="123" t="s">
        <v>19222</v>
      </c>
      <c r="L3549" s="198">
        <v>44552</v>
      </c>
      <c r="M3549" s="198">
        <v>45560</v>
      </c>
      <c r="N3549" s="123">
        <v>7.73</v>
      </c>
      <c r="O3549" s="123">
        <v>2.64</v>
      </c>
      <c r="P3549" s="123">
        <v>3.82</v>
      </c>
      <c r="Q3549" s="123" t="s">
        <v>35316</v>
      </c>
      <c r="R3549" s="199">
        <v>3</v>
      </c>
      <c r="S3549" s="123" t="s">
        <v>35955</v>
      </c>
      <c r="T3549" s="123" t="s">
        <v>35394</v>
      </c>
      <c r="U3549" s="123">
        <v>169</v>
      </c>
      <c r="V3549" s="123" t="s">
        <v>35518</v>
      </c>
      <c r="W3549" s="123" t="s">
        <v>35519</v>
      </c>
      <c r="X3549" s="123" t="s">
        <v>35520</v>
      </c>
      <c r="Y3549" s="123" t="s">
        <v>35321</v>
      </c>
      <c r="Z3549" s="123" t="s">
        <v>35322</v>
      </c>
      <c r="AA3549" s="123" t="s">
        <v>35322</v>
      </c>
      <c r="AB3549" s="123" t="s">
        <v>35322</v>
      </c>
      <c r="AC3549" s="123" t="s">
        <v>35322</v>
      </c>
      <c r="AD3549" s="123">
        <f t="shared" si="995"/>
        <v>12</v>
      </c>
      <c r="AE3549" s="123" t="str">
        <f t="shared" si="996"/>
        <v>0-12</v>
      </c>
      <c r="AF3549" s="123" t="str">
        <f t="shared" si="997"/>
        <v>0-18</v>
      </c>
      <c r="AG3549" s="200" t="str">
        <f t="shared" si="1007"/>
        <v>VL0012</v>
      </c>
      <c r="AH3549" s="123" t="str">
        <f>INDEX('Annexe 10 - codes'!Q$2:U$48,MATCH('Annexe 3 - Registre de flotte '!V3549,'Annexe 10 - codes'!Q$2:Q$48,0),5)</f>
        <v>HOK</v>
      </c>
      <c r="AI3549" s="123" t="str">
        <f>INDEX('Annexe 4 - ICV navires'!U$4:W$17,MATCH('Annexe 3 - Registre de flotte '!AH3549,'Annexe 4 - ICV navires'!U$4:U$17,0),3)</f>
        <v>HOK</v>
      </c>
      <c r="AJ3549" s="123" t="str">
        <f>IF(OR(AI3549='Annexe 4 - ICV navires'!B$26,AI3549='Annexe 4 - ICV navires'!B$27,AI3549='Annexe 4 - ICV navires'!B$30),AI3549,"")</f>
        <v>HOK</v>
      </c>
      <c r="AK3549" s="123" t="str">
        <f>IF(AI3549="PS",IF(N3549&lt;20,'Annexe 4 - ICV navires'!B$31,IF(N3549&lt;40,'Annexe 4 - ICV navires'!B$32,IF(N3549&lt;50,'Annexe 4 - ICV navires'!B$33,'Annexe 4 - ICV navires'!B$34))),"")</f>
        <v/>
      </c>
      <c r="AL3549" s="123" t="str">
        <f>IF(AI3549="TM",IF(N3549&lt;50,'Annexe 4 - ICV navires'!B$35,'Annexe 4 - ICV navires'!B$36),"")</f>
        <v/>
      </c>
      <c r="AM3549" s="123" t="str">
        <f>IF(AI3549="DTS",IF(N3549&lt;30,'Annexe 4 - ICV navires'!B$28,'Annexe 4 - ICV navires'!B$29),"")</f>
        <v/>
      </c>
      <c r="AN3549" s="484" t="str">
        <f t="shared" si="998"/>
        <v>HOK</v>
      </c>
      <c r="AO3549" s="488">
        <f>INDEX('Annexe 4 - ICV navires'!B$4:S$23,MATCH('Annexe 3 - Registre de flotte '!AN3549,'Annexe 4 - ICV navires'!B$4:B$23,0),12)</f>
        <v>524.21752671755723</v>
      </c>
      <c r="AP3549" s="489">
        <f t="shared" si="999"/>
        <v>4052.2014815267175</v>
      </c>
      <c r="AQ3549" s="488">
        <f>INDEX('Annexe 4 - ICV navires'!B$4:S$23,MATCH('Annexe 3 - Registre de flotte '!AN3549,'Annexe 4 - ICV navires'!B$4:B$23,0),13)</f>
        <v>13.348314879355764</v>
      </c>
      <c r="AR3549" s="489">
        <f t="shared" si="1000"/>
        <v>103.18247401742006</v>
      </c>
      <c r="AS3549" s="488">
        <f>INDEX('Annexe 4 - ICV navires'!B$4:S$23,MATCH('Annexe 3 - Registre de flotte '!AN3549,'Annexe 4 - ICV navires'!B$4:B$23,0),14)</f>
        <v>1.9273190616086784</v>
      </c>
      <c r="AT3549" s="489">
        <f t="shared" si="1001"/>
        <v>14.898176346235084</v>
      </c>
      <c r="AU3549" s="488">
        <f>INDEX('Annexe 4 - ICV navires'!B$4:S$23,MATCH('Annexe 3 - Registre de flotte '!AN3549,'Annexe 4 - ICV navires'!B$4:B$23,0),15)</f>
        <v>292.60122175818248</v>
      </c>
      <c r="AV3549" s="489">
        <f t="shared" si="1002"/>
        <v>2261.8074441907506</v>
      </c>
      <c r="AW3549" s="488">
        <f>INDEX('Annexe 4 - ICV navires'!B$4:S$23,MATCH('Annexe 3 - Registre de flotte '!AN3549,'Annexe 4 - ICV navires'!B$4:B$23,0),16)</f>
        <v>0</v>
      </c>
      <c r="AX3549" s="489">
        <f t="shared" si="1003"/>
        <v>0</v>
      </c>
      <c r="AY3549" s="491" t="str">
        <f>INDEX('Annexe 10 - codes'!Q:S,MATCH('Annexe 3 - Registre de flotte '!V3549,'Annexe 10 - codes'!Q:Q,0),3)</f>
        <v>Dor</v>
      </c>
      <c r="AZ3549" s="123" t="str">
        <f t="shared" si="1008"/>
        <v>Dor</v>
      </c>
      <c r="BA3549" s="123" t="str">
        <f t="shared" si="1009"/>
        <v/>
      </c>
      <c r="BB3549" s="123" t="str">
        <f t="shared" si="1004"/>
        <v/>
      </c>
      <c r="BC3549" s="123" t="str">
        <f t="shared" si="1010"/>
        <v/>
      </c>
      <c r="BD3549" s="123" t="str">
        <f t="shared" si="1011"/>
        <v/>
      </c>
      <c r="BE3549" s="123" t="str">
        <f t="shared" si="1005"/>
        <v/>
      </c>
      <c r="BF3549" s="199">
        <f>IF(INDEX('Annexe 6 - Réfrigérants'!B$3:M$12,MATCH(AZ3549,'Annexe 6 - Réfrigérants'!B$3:B$12,0),MATCH('Annexe 3 - Registre de flotte '!AF3549,'Annexe 6 - Réfrigérants'!B$3:M$3,0))="Excl",0,INDEX('Annexe 6 - Réfrigérants'!B$3:M$12,MATCH('Annexe 3 - Registre de flotte '!AZ3549,'Annexe 6 - Réfrigérants'!B$3:B$12,0),MATCH('Annexe 3 - Registre de flotte '!AF3549,'Annexe 6 - Réfrigérants'!B$3:M$3,0)))</f>
        <v>0</v>
      </c>
      <c r="BG3549" s="199">
        <f>BF3549*'Annexe 6 - Réfrigérants'!E$16</f>
        <v>0</v>
      </c>
      <c r="BH3549" s="199">
        <f>IF(N3549&lt;40,'Annexe 6 - Réfrigérants'!C$33,'Annexe 6 - Réfrigérants'!C$34)</f>
        <v>1508.18</v>
      </c>
      <c r="BI3549" s="199">
        <f t="shared" si="1012"/>
        <v>0</v>
      </c>
      <c r="BJ3549" s="200">
        <f t="shared" si="1006"/>
        <v>1999</v>
      </c>
      <c r="BK3549" s="123" t="str">
        <f>INDEX('Annexe 10 - codes'!L:N,MATCH('Annexe 3 - Registre de flotte '!R4390,'Annexe 10 - codes'!L:L,0),3)</f>
        <v>Acier</v>
      </c>
    </row>
    <row r="3550" spans="1:63">
      <c r="A3550" s="123" t="s">
        <v>9457</v>
      </c>
      <c r="B3550" s="123" t="s">
        <v>59834</v>
      </c>
      <c r="C3550" s="123"/>
      <c r="D3550" s="123" t="s">
        <v>59835</v>
      </c>
      <c r="E3550" s="123" t="s">
        <v>59836</v>
      </c>
      <c r="F3550" s="123" t="s">
        <v>59837</v>
      </c>
      <c r="G3550" s="123" t="s">
        <v>59838</v>
      </c>
      <c r="H3550" s="123" t="s">
        <v>59839</v>
      </c>
      <c r="I3550" s="123" t="s">
        <v>35953</v>
      </c>
      <c r="J3550" s="123" t="s">
        <v>35954</v>
      </c>
      <c r="K3550" s="123" t="s">
        <v>19222</v>
      </c>
      <c r="L3550" s="198">
        <v>44554</v>
      </c>
      <c r="M3550" s="198">
        <v>45061</v>
      </c>
      <c r="N3550" s="123">
        <v>7.73</v>
      </c>
      <c r="O3550" s="123">
        <v>1.98</v>
      </c>
      <c r="P3550" s="123">
        <v>3.82</v>
      </c>
      <c r="Q3550" s="123" t="s">
        <v>35316</v>
      </c>
      <c r="R3550" s="199">
        <v>3</v>
      </c>
      <c r="S3550" s="123" t="s">
        <v>35955</v>
      </c>
      <c r="T3550" s="123" t="s">
        <v>35387</v>
      </c>
      <c r="U3550" s="123">
        <v>221</v>
      </c>
      <c r="V3550" s="123" t="s">
        <v>35518</v>
      </c>
      <c r="W3550" s="123" t="s">
        <v>35519</v>
      </c>
      <c r="X3550" s="123" t="s">
        <v>35520</v>
      </c>
      <c r="Y3550" s="123" t="s">
        <v>35378</v>
      </c>
      <c r="Z3550" s="123" t="s">
        <v>35321</v>
      </c>
      <c r="AA3550" s="123" t="s">
        <v>35322</v>
      </c>
      <c r="AB3550" s="123" t="s">
        <v>35322</v>
      </c>
      <c r="AC3550" s="123" t="s">
        <v>35322</v>
      </c>
      <c r="AD3550" s="123">
        <f t="shared" si="995"/>
        <v>12</v>
      </c>
      <c r="AE3550" s="123" t="str">
        <f t="shared" si="996"/>
        <v>0-12</v>
      </c>
      <c r="AF3550" s="123" t="str">
        <f t="shared" si="997"/>
        <v>0-18</v>
      </c>
      <c r="AG3550" s="200" t="str">
        <f t="shared" si="1007"/>
        <v>VL0012</v>
      </c>
      <c r="AH3550" s="123" t="str">
        <f>INDEX('Annexe 10 - codes'!Q$2:U$48,MATCH('Annexe 3 - Registre de flotte '!V3550,'Annexe 10 - codes'!Q$2:Q$48,0),5)</f>
        <v>HOK</v>
      </c>
      <c r="AI3550" s="123" t="str">
        <f>INDEX('Annexe 4 - ICV navires'!U$4:W$17,MATCH('Annexe 3 - Registre de flotte '!AH3550,'Annexe 4 - ICV navires'!U$4:U$17,0),3)</f>
        <v>HOK</v>
      </c>
      <c r="AJ3550" s="123" t="str">
        <f>IF(OR(AI3550='Annexe 4 - ICV navires'!B$26,AI3550='Annexe 4 - ICV navires'!B$27,AI3550='Annexe 4 - ICV navires'!B$30),AI3550,"")</f>
        <v>HOK</v>
      </c>
      <c r="AK3550" s="123" t="str">
        <f>IF(AI3550="PS",IF(N3550&lt;20,'Annexe 4 - ICV navires'!B$31,IF(N3550&lt;40,'Annexe 4 - ICV navires'!B$32,IF(N3550&lt;50,'Annexe 4 - ICV navires'!B$33,'Annexe 4 - ICV navires'!B$34))),"")</f>
        <v/>
      </c>
      <c r="AL3550" s="123" t="str">
        <f>IF(AI3550="TM",IF(N3550&lt;50,'Annexe 4 - ICV navires'!B$35,'Annexe 4 - ICV navires'!B$36),"")</f>
        <v/>
      </c>
      <c r="AM3550" s="123" t="str">
        <f>IF(AI3550="DTS",IF(N3550&lt;30,'Annexe 4 - ICV navires'!B$28,'Annexe 4 - ICV navires'!B$29),"")</f>
        <v/>
      </c>
      <c r="AN3550" s="484" t="str">
        <f t="shared" si="998"/>
        <v>HOK</v>
      </c>
      <c r="AO3550" s="488">
        <f>INDEX('Annexe 4 - ICV navires'!B$4:S$23,MATCH('Annexe 3 - Registre de flotte '!AN3550,'Annexe 4 - ICV navires'!B$4:B$23,0),12)</f>
        <v>524.21752671755723</v>
      </c>
      <c r="AP3550" s="489">
        <f t="shared" si="999"/>
        <v>4052.2014815267175</v>
      </c>
      <c r="AQ3550" s="488">
        <f>INDEX('Annexe 4 - ICV navires'!B$4:S$23,MATCH('Annexe 3 - Registre de flotte '!AN3550,'Annexe 4 - ICV navires'!B$4:B$23,0),13)</f>
        <v>13.348314879355764</v>
      </c>
      <c r="AR3550" s="489">
        <f t="shared" si="1000"/>
        <v>103.18247401742006</v>
      </c>
      <c r="AS3550" s="488">
        <f>INDEX('Annexe 4 - ICV navires'!B$4:S$23,MATCH('Annexe 3 - Registre de flotte '!AN3550,'Annexe 4 - ICV navires'!B$4:B$23,0),14)</f>
        <v>1.9273190616086784</v>
      </c>
      <c r="AT3550" s="489">
        <f t="shared" si="1001"/>
        <v>14.898176346235084</v>
      </c>
      <c r="AU3550" s="488">
        <f>INDEX('Annexe 4 - ICV navires'!B$4:S$23,MATCH('Annexe 3 - Registre de flotte '!AN3550,'Annexe 4 - ICV navires'!B$4:B$23,0),15)</f>
        <v>292.60122175818248</v>
      </c>
      <c r="AV3550" s="489">
        <f t="shared" si="1002"/>
        <v>2261.8074441907506</v>
      </c>
      <c r="AW3550" s="488">
        <f>INDEX('Annexe 4 - ICV navires'!B$4:S$23,MATCH('Annexe 3 - Registre de flotte '!AN3550,'Annexe 4 - ICV navires'!B$4:B$23,0),16)</f>
        <v>0</v>
      </c>
      <c r="AX3550" s="489">
        <f t="shared" si="1003"/>
        <v>0</v>
      </c>
      <c r="AY3550" s="491" t="str">
        <f>INDEX('Annexe 10 - codes'!Q:S,MATCH('Annexe 3 - Registre de flotte '!V3550,'Annexe 10 - codes'!Q:Q,0),3)</f>
        <v>Dor</v>
      </c>
      <c r="AZ3550" s="123" t="str">
        <f t="shared" si="1008"/>
        <v>Dor</v>
      </c>
      <c r="BA3550" s="123" t="str">
        <f t="shared" si="1009"/>
        <v/>
      </c>
      <c r="BB3550" s="123" t="str">
        <f t="shared" si="1004"/>
        <v/>
      </c>
      <c r="BC3550" s="123" t="str">
        <f t="shared" si="1010"/>
        <v/>
      </c>
      <c r="BD3550" s="123" t="str">
        <f t="shared" si="1011"/>
        <v/>
      </c>
      <c r="BE3550" s="123" t="str">
        <f t="shared" si="1005"/>
        <v/>
      </c>
      <c r="BF3550" s="199">
        <f>IF(INDEX('Annexe 6 - Réfrigérants'!B$3:M$12,MATCH(AZ3550,'Annexe 6 - Réfrigérants'!B$3:B$12,0),MATCH('Annexe 3 - Registre de flotte '!AF3550,'Annexe 6 - Réfrigérants'!B$3:M$3,0))="Excl",0,INDEX('Annexe 6 - Réfrigérants'!B$3:M$12,MATCH('Annexe 3 - Registre de flotte '!AZ3550,'Annexe 6 - Réfrigérants'!B$3:B$12,0),MATCH('Annexe 3 - Registre de flotte '!AF3550,'Annexe 6 - Réfrigérants'!B$3:M$3,0)))</f>
        <v>0</v>
      </c>
      <c r="BG3550" s="199">
        <f>BF3550*'Annexe 6 - Réfrigérants'!E$16</f>
        <v>0</v>
      </c>
      <c r="BH3550" s="199">
        <f>IF(N3550&lt;40,'Annexe 6 - Réfrigérants'!C$33,'Annexe 6 - Réfrigérants'!C$34)</f>
        <v>1508.18</v>
      </c>
      <c r="BI3550" s="199">
        <f t="shared" si="1012"/>
        <v>0</v>
      </c>
      <c r="BJ3550" s="200">
        <f t="shared" si="1006"/>
        <v>1998</v>
      </c>
      <c r="BK3550" s="123" t="str">
        <f>INDEX('Annexe 10 - codes'!L:N,MATCH('Annexe 3 - Registre de flotte '!R4393,'Annexe 10 - codes'!L:L,0),3)</f>
        <v>Bois</v>
      </c>
    </row>
    <row r="3551" spans="1:63">
      <c r="A3551" s="123" t="s">
        <v>9457</v>
      </c>
      <c r="B3551" s="123" t="s">
        <v>59874</v>
      </c>
      <c r="C3551" s="123"/>
      <c r="D3551" s="123"/>
      <c r="E3551" s="123" t="s">
        <v>3641</v>
      </c>
      <c r="F3551" s="123" t="s">
        <v>59875</v>
      </c>
      <c r="G3551" s="123" t="s">
        <v>59876</v>
      </c>
      <c r="H3551" s="123" t="s">
        <v>59877</v>
      </c>
      <c r="I3551" s="123" t="s">
        <v>35953</v>
      </c>
      <c r="J3551" s="123" t="s">
        <v>35954</v>
      </c>
      <c r="K3551" s="123" t="s">
        <v>19222</v>
      </c>
      <c r="L3551" s="198">
        <v>44554</v>
      </c>
      <c r="M3551" s="198">
        <v>45473</v>
      </c>
      <c r="N3551" s="123">
        <v>7.73</v>
      </c>
      <c r="O3551" s="123">
        <v>3.11</v>
      </c>
      <c r="P3551" s="123">
        <v>3.82</v>
      </c>
      <c r="Q3551" s="123" t="s">
        <v>35516</v>
      </c>
      <c r="R3551" s="199">
        <v>3</v>
      </c>
      <c r="S3551" s="123" t="s">
        <v>35955</v>
      </c>
      <c r="T3551" s="123" t="s">
        <v>35317</v>
      </c>
      <c r="U3551" s="123">
        <v>132</v>
      </c>
      <c r="V3551" s="123" t="s">
        <v>35321</v>
      </c>
      <c r="W3551" s="123" t="s">
        <v>35529</v>
      </c>
      <c r="X3551" s="123" t="s">
        <v>35320</v>
      </c>
      <c r="Y3551" s="123" t="s">
        <v>35518</v>
      </c>
      <c r="Z3551" s="123" t="s">
        <v>35322</v>
      </c>
      <c r="AA3551" s="123" t="s">
        <v>35322</v>
      </c>
      <c r="AB3551" s="123" t="s">
        <v>35322</v>
      </c>
      <c r="AC3551" s="123" t="s">
        <v>35322</v>
      </c>
      <c r="AD3551" s="123">
        <f t="shared" si="995"/>
        <v>12</v>
      </c>
      <c r="AE3551" s="123" t="str">
        <f t="shared" si="996"/>
        <v>0-12</v>
      </c>
      <c r="AF3551" s="123" t="str">
        <f t="shared" si="997"/>
        <v>0-18</v>
      </c>
      <c r="AG3551" s="200" t="str">
        <f t="shared" si="1007"/>
        <v>VL0012</v>
      </c>
      <c r="AH3551" s="123" t="str">
        <f>INDEX('Annexe 10 - codes'!Q$2:U$48,MATCH('Annexe 3 - Registre de flotte '!V3551,'Annexe 10 - codes'!Q$2:Q$48,0),5)</f>
        <v>FPO</v>
      </c>
      <c r="AI3551" s="123" t="str">
        <f>INDEX('Annexe 4 - ICV navires'!U$4:W$17,MATCH('Annexe 3 - Registre de flotte '!AH3551,'Annexe 4 - ICV navires'!U$4:U$17,0),3)</f>
        <v>DRB</v>
      </c>
      <c r="AJ3551" s="123" t="str">
        <f>IF(OR(AI3551='Annexe 4 - ICV navires'!B$26,AI3551='Annexe 4 - ICV navires'!B$27,AI3551='Annexe 4 - ICV navires'!B$30),AI3551,"")</f>
        <v>DRB</v>
      </c>
      <c r="AK3551" s="123" t="str">
        <f>IF(AI3551="PS",IF(N3551&lt;20,'Annexe 4 - ICV navires'!B$31,IF(N3551&lt;40,'Annexe 4 - ICV navires'!B$32,IF(N3551&lt;50,'Annexe 4 - ICV navires'!B$33,'Annexe 4 - ICV navires'!B$34))),"")</f>
        <v/>
      </c>
      <c r="AL3551" s="123" t="str">
        <f>IF(AI3551="TM",IF(N3551&lt;50,'Annexe 4 - ICV navires'!B$35,'Annexe 4 - ICV navires'!B$36),"")</f>
        <v/>
      </c>
      <c r="AM3551" s="123" t="str">
        <f>IF(AI3551="DTS",IF(N3551&lt;30,'Annexe 4 - ICV navires'!B$28,'Annexe 4 - ICV navires'!B$29),"")</f>
        <v/>
      </c>
      <c r="AN3551" s="484" t="str">
        <f t="shared" si="998"/>
        <v>DRB</v>
      </c>
      <c r="AO3551" s="488">
        <f>INDEX('Annexe 4 - ICV navires'!B$4:S$23,MATCH('Annexe 3 - Registre de flotte '!AN3551,'Annexe 4 - ICV navires'!B$4:B$23,0),12)</f>
        <v>155.1847931034483</v>
      </c>
      <c r="AP3551" s="489">
        <f t="shared" si="999"/>
        <v>1199.5784506896555</v>
      </c>
      <c r="AQ3551" s="488">
        <f>INDEX('Annexe 4 - ICV navires'!B$4:S$23,MATCH('Annexe 3 - Registre de flotte '!AN3551,'Annexe 4 - ICV navires'!B$4:B$23,0),13)</f>
        <v>44.921748559487199</v>
      </c>
      <c r="AR3551" s="489">
        <f t="shared" si="1000"/>
        <v>347.24511636483606</v>
      </c>
      <c r="AS3551" s="488">
        <f>INDEX('Annexe 4 - ICV navires'!B$4:S$23,MATCH('Annexe 3 - Registre de flotte '!AN3551,'Annexe 4 - ICV navires'!B$4:B$23,0),14)</f>
        <v>50.77764717894469</v>
      </c>
      <c r="AT3551" s="489">
        <f t="shared" si="1001"/>
        <v>392.5112126932425</v>
      </c>
      <c r="AU3551" s="488">
        <f>INDEX('Annexe 4 - ICV navires'!B$4:S$23,MATCH('Annexe 3 - Registre de flotte '!AN3551,'Annexe 4 - ICV navires'!B$4:B$23,0),15)</f>
        <v>83.765465925476207</v>
      </c>
      <c r="AV3551" s="489">
        <f t="shared" si="1002"/>
        <v>647.50705160393113</v>
      </c>
      <c r="AW3551" s="488">
        <f>INDEX('Annexe 4 - ICV navires'!B$4:S$23,MATCH('Annexe 3 - Registre de flotte '!AN3551,'Annexe 4 - ICV navires'!B$4:B$23,0),16)</f>
        <v>0</v>
      </c>
      <c r="AX3551" s="489">
        <f t="shared" si="1003"/>
        <v>0</v>
      </c>
      <c r="AY3551" s="491" t="str">
        <f>INDEX('Annexe 10 - codes'!Q:S,MATCH('Annexe 3 - Registre de flotte '!V3551,'Annexe 10 - codes'!Q:Q,0),3)</f>
        <v>Dor</v>
      </c>
      <c r="AZ3551" s="123" t="str">
        <f t="shared" si="1008"/>
        <v>Dor</v>
      </c>
      <c r="BA3551" s="123" t="str">
        <f t="shared" si="1009"/>
        <v/>
      </c>
      <c r="BB3551" s="123" t="str">
        <f t="shared" si="1004"/>
        <v/>
      </c>
      <c r="BC3551" s="123" t="str">
        <f t="shared" si="1010"/>
        <v/>
      </c>
      <c r="BD3551" s="123" t="str">
        <f t="shared" si="1011"/>
        <v/>
      </c>
      <c r="BE3551" s="123" t="str">
        <f t="shared" si="1005"/>
        <v/>
      </c>
      <c r="BF3551" s="199">
        <f>IF(INDEX('Annexe 6 - Réfrigérants'!B$3:M$12,MATCH(AZ3551,'Annexe 6 - Réfrigérants'!B$3:B$12,0),MATCH('Annexe 3 - Registre de flotte '!AF3551,'Annexe 6 - Réfrigérants'!B$3:M$3,0))="Excl",0,INDEX('Annexe 6 - Réfrigérants'!B$3:M$12,MATCH('Annexe 3 - Registre de flotte '!AZ3551,'Annexe 6 - Réfrigérants'!B$3:B$12,0),MATCH('Annexe 3 - Registre de flotte '!AF3551,'Annexe 6 - Réfrigérants'!B$3:M$3,0)))</f>
        <v>0</v>
      </c>
      <c r="BG3551" s="199">
        <f>BF3551*'Annexe 6 - Réfrigérants'!E$16</f>
        <v>0</v>
      </c>
      <c r="BH3551" s="199">
        <f>IF(N3551&lt;40,'Annexe 6 - Réfrigérants'!C$33,'Annexe 6 - Réfrigérants'!C$34)</f>
        <v>1508.18</v>
      </c>
      <c r="BI3551" s="199">
        <f t="shared" si="1012"/>
        <v>0</v>
      </c>
      <c r="BJ3551" s="200">
        <f t="shared" si="1006"/>
        <v>2000</v>
      </c>
      <c r="BK3551" s="123" t="str">
        <f>INDEX('Annexe 10 - codes'!L:N,MATCH('Annexe 3 - Registre de flotte '!R4400,'Annexe 10 - codes'!L:L,0),3)</f>
        <v>Acier</v>
      </c>
    </row>
    <row r="3552" spans="1:63">
      <c r="A3552" s="123" t="s">
        <v>9457</v>
      </c>
      <c r="B3552" s="123" t="s">
        <v>59878</v>
      </c>
      <c r="C3552" s="123"/>
      <c r="D3552" s="123" t="s">
        <v>59879</v>
      </c>
      <c r="E3552" s="123" t="s">
        <v>59880</v>
      </c>
      <c r="F3552" s="123" t="s">
        <v>59881</v>
      </c>
      <c r="G3552" s="123" t="s">
        <v>59882</v>
      </c>
      <c r="H3552" s="123" t="s">
        <v>59883</v>
      </c>
      <c r="I3552" s="123" t="s">
        <v>37631</v>
      </c>
      <c r="J3552" s="123" t="s">
        <v>37632</v>
      </c>
      <c r="K3552" s="123" t="s">
        <v>19222</v>
      </c>
      <c r="L3552" s="198">
        <v>44334</v>
      </c>
      <c r="M3552" s="198">
        <v>45560</v>
      </c>
      <c r="N3552" s="123">
        <v>7.73</v>
      </c>
      <c r="O3552" s="123">
        <v>3.11</v>
      </c>
      <c r="P3552" s="123">
        <v>3.82</v>
      </c>
      <c r="Q3552" s="123" t="s">
        <v>35316</v>
      </c>
      <c r="R3552" s="199">
        <v>3</v>
      </c>
      <c r="S3552" s="123" t="s">
        <v>37633</v>
      </c>
      <c r="T3552" s="123" t="s">
        <v>35317</v>
      </c>
      <c r="U3552" s="123">
        <v>166</v>
      </c>
      <c r="V3552" s="123" t="s">
        <v>35321</v>
      </c>
      <c r="W3552" s="123" t="s">
        <v>35529</v>
      </c>
      <c r="X3552" s="123" t="s">
        <v>35320</v>
      </c>
      <c r="Y3552" s="123" t="s">
        <v>35322</v>
      </c>
      <c r="Z3552" s="123" t="s">
        <v>35322</v>
      </c>
      <c r="AA3552" s="123" t="s">
        <v>35322</v>
      </c>
      <c r="AB3552" s="123" t="s">
        <v>35322</v>
      </c>
      <c r="AC3552" s="123" t="s">
        <v>35322</v>
      </c>
      <c r="AD3552" s="123">
        <f t="shared" si="995"/>
        <v>12</v>
      </c>
      <c r="AE3552" s="123" t="str">
        <f t="shared" si="996"/>
        <v>0-12</v>
      </c>
      <c r="AF3552" s="123" t="str">
        <f t="shared" si="997"/>
        <v>0-18</v>
      </c>
      <c r="AG3552" s="200" t="str">
        <f t="shared" si="1007"/>
        <v>VL0012</v>
      </c>
      <c r="AH3552" s="123" t="str">
        <f>INDEX('Annexe 10 - codes'!Q$2:U$48,MATCH('Annexe 3 - Registre de flotte '!V3552,'Annexe 10 - codes'!Q$2:Q$48,0),5)</f>
        <v>FPO</v>
      </c>
      <c r="AI3552" s="123" t="str">
        <f>INDEX('Annexe 4 - ICV navires'!U$4:W$17,MATCH('Annexe 3 - Registre de flotte '!AH3552,'Annexe 4 - ICV navires'!U$4:U$17,0),3)</f>
        <v>DRB</v>
      </c>
      <c r="AJ3552" s="123" t="str">
        <f>IF(OR(AI3552='Annexe 4 - ICV navires'!B$26,AI3552='Annexe 4 - ICV navires'!B$27,AI3552='Annexe 4 - ICV navires'!B$30),AI3552,"")</f>
        <v>DRB</v>
      </c>
      <c r="AK3552" s="123" t="str">
        <f>IF(AI3552="PS",IF(N3552&lt;20,'Annexe 4 - ICV navires'!B$31,IF(N3552&lt;40,'Annexe 4 - ICV navires'!B$32,IF(N3552&lt;50,'Annexe 4 - ICV navires'!B$33,'Annexe 4 - ICV navires'!B$34))),"")</f>
        <v/>
      </c>
      <c r="AL3552" s="123" t="str">
        <f>IF(AI3552="TM",IF(N3552&lt;50,'Annexe 4 - ICV navires'!B$35,'Annexe 4 - ICV navires'!B$36),"")</f>
        <v/>
      </c>
      <c r="AM3552" s="123" t="str">
        <f>IF(AI3552="DTS",IF(N3552&lt;30,'Annexe 4 - ICV navires'!B$28,'Annexe 4 - ICV navires'!B$29),"")</f>
        <v/>
      </c>
      <c r="AN3552" s="484" t="str">
        <f t="shared" si="998"/>
        <v>DRB</v>
      </c>
      <c r="AO3552" s="488">
        <f>INDEX('Annexe 4 - ICV navires'!B$4:S$23,MATCH('Annexe 3 - Registre de flotte '!AN3552,'Annexe 4 - ICV navires'!B$4:B$23,0),12)</f>
        <v>155.1847931034483</v>
      </c>
      <c r="AP3552" s="489">
        <f t="shared" si="999"/>
        <v>1199.5784506896555</v>
      </c>
      <c r="AQ3552" s="488">
        <f>INDEX('Annexe 4 - ICV navires'!B$4:S$23,MATCH('Annexe 3 - Registre de flotte '!AN3552,'Annexe 4 - ICV navires'!B$4:B$23,0),13)</f>
        <v>44.921748559487199</v>
      </c>
      <c r="AR3552" s="489">
        <f t="shared" si="1000"/>
        <v>347.24511636483606</v>
      </c>
      <c r="AS3552" s="488">
        <f>INDEX('Annexe 4 - ICV navires'!B$4:S$23,MATCH('Annexe 3 - Registre de flotte '!AN3552,'Annexe 4 - ICV navires'!B$4:B$23,0),14)</f>
        <v>50.77764717894469</v>
      </c>
      <c r="AT3552" s="489">
        <f t="shared" si="1001"/>
        <v>392.5112126932425</v>
      </c>
      <c r="AU3552" s="488">
        <f>INDEX('Annexe 4 - ICV navires'!B$4:S$23,MATCH('Annexe 3 - Registre de flotte '!AN3552,'Annexe 4 - ICV navires'!B$4:B$23,0),15)</f>
        <v>83.765465925476207</v>
      </c>
      <c r="AV3552" s="489">
        <f t="shared" si="1002"/>
        <v>647.50705160393113</v>
      </c>
      <c r="AW3552" s="488">
        <f>INDEX('Annexe 4 - ICV navires'!B$4:S$23,MATCH('Annexe 3 - Registre de flotte '!AN3552,'Annexe 4 - ICV navires'!B$4:B$23,0),16)</f>
        <v>0</v>
      </c>
      <c r="AX3552" s="489">
        <f t="shared" si="1003"/>
        <v>0</v>
      </c>
      <c r="AY3552" s="491" t="str">
        <f>INDEX('Annexe 10 - codes'!Q:S,MATCH('Annexe 3 - Registre de flotte '!V3552,'Annexe 10 - codes'!Q:Q,0),3)</f>
        <v>Dor</v>
      </c>
      <c r="AZ3552" s="123" t="str">
        <f t="shared" si="1008"/>
        <v>Dor</v>
      </c>
      <c r="BA3552" s="123" t="str">
        <f t="shared" si="1009"/>
        <v/>
      </c>
      <c r="BB3552" s="123" t="str">
        <f t="shared" si="1004"/>
        <v/>
      </c>
      <c r="BC3552" s="123" t="str">
        <f t="shared" si="1010"/>
        <v/>
      </c>
      <c r="BD3552" s="123" t="str">
        <f t="shared" si="1011"/>
        <v/>
      </c>
      <c r="BE3552" s="123" t="str">
        <f t="shared" si="1005"/>
        <v/>
      </c>
      <c r="BF3552" s="199">
        <f>IF(INDEX('Annexe 6 - Réfrigérants'!B$3:M$12,MATCH(AZ3552,'Annexe 6 - Réfrigérants'!B$3:B$12,0),MATCH('Annexe 3 - Registre de flotte '!AF3552,'Annexe 6 - Réfrigérants'!B$3:M$3,0))="Excl",0,INDEX('Annexe 6 - Réfrigérants'!B$3:M$12,MATCH('Annexe 3 - Registre de flotte '!AZ3552,'Annexe 6 - Réfrigérants'!B$3:B$12,0),MATCH('Annexe 3 - Registre de flotte '!AF3552,'Annexe 6 - Réfrigérants'!B$3:M$3,0)))</f>
        <v>0</v>
      </c>
      <c r="BG3552" s="199">
        <f>BF3552*'Annexe 6 - Réfrigérants'!E$16</f>
        <v>0</v>
      </c>
      <c r="BH3552" s="199">
        <f>IF(N3552&lt;40,'Annexe 6 - Réfrigérants'!C$33,'Annexe 6 - Réfrigérants'!C$34)</f>
        <v>1508.18</v>
      </c>
      <c r="BI3552" s="199">
        <f t="shared" si="1012"/>
        <v>0</v>
      </c>
      <c r="BJ3552" s="200">
        <f t="shared" si="1006"/>
        <v>2000</v>
      </c>
      <c r="BK3552" s="123" t="str">
        <f>INDEX('Annexe 10 - codes'!L:N,MATCH('Annexe 3 - Registre de flotte '!R4401,'Annexe 10 - codes'!L:L,0),3)</f>
        <v>Acier</v>
      </c>
    </row>
    <row r="3553" spans="1:63">
      <c r="A3553" s="123" t="s">
        <v>9457</v>
      </c>
      <c r="B3553" s="123" t="s">
        <v>59914</v>
      </c>
      <c r="C3553" s="123"/>
      <c r="D3553" s="123" t="s">
        <v>59915</v>
      </c>
      <c r="E3553" s="123" t="s">
        <v>59916</v>
      </c>
      <c r="F3553" s="123" t="s">
        <v>59917</v>
      </c>
      <c r="G3553" s="123" t="s">
        <v>59918</v>
      </c>
      <c r="H3553" s="123" t="s">
        <v>59919</v>
      </c>
      <c r="I3553" s="123" t="s">
        <v>35953</v>
      </c>
      <c r="J3553" s="123" t="s">
        <v>35954</v>
      </c>
      <c r="K3553" s="123" t="s">
        <v>19222</v>
      </c>
      <c r="L3553" s="198">
        <v>44512</v>
      </c>
      <c r="M3553" s="198">
        <v>45396</v>
      </c>
      <c r="N3553" s="123">
        <v>7.73</v>
      </c>
      <c r="O3553" s="123">
        <v>3.11</v>
      </c>
      <c r="P3553" s="123">
        <v>3.82</v>
      </c>
      <c r="Q3553" s="123" t="s">
        <v>35316</v>
      </c>
      <c r="R3553" s="199">
        <v>3</v>
      </c>
      <c r="S3553" s="123" t="s">
        <v>35955</v>
      </c>
      <c r="T3553" s="123" t="s">
        <v>35317</v>
      </c>
      <c r="U3553" s="123">
        <v>220</v>
      </c>
      <c r="V3553" s="123" t="s">
        <v>35518</v>
      </c>
      <c r="W3553" s="123" t="s">
        <v>35519</v>
      </c>
      <c r="X3553" s="123" t="s">
        <v>35520</v>
      </c>
      <c r="Y3553" s="123" t="s">
        <v>35318</v>
      </c>
      <c r="Z3553" s="123" t="s">
        <v>35321</v>
      </c>
      <c r="AA3553" s="123" t="s">
        <v>35322</v>
      </c>
      <c r="AB3553" s="123" t="s">
        <v>35322</v>
      </c>
      <c r="AC3553" s="123" t="s">
        <v>35322</v>
      </c>
      <c r="AD3553" s="123">
        <f t="shared" si="995"/>
        <v>12</v>
      </c>
      <c r="AE3553" s="123" t="str">
        <f t="shared" si="996"/>
        <v>0-12</v>
      </c>
      <c r="AF3553" s="123" t="str">
        <f t="shared" si="997"/>
        <v>0-18</v>
      </c>
      <c r="AG3553" s="200" t="str">
        <f t="shared" si="1007"/>
        <v>VL0012</v>
      </c>
      <c r="AH3553" s="123" t="str">
        <f>INDEX('Annexe 10 - codes'!Q$2:U$48,MATCH('Annexe 3 - Registre de flotte '!V3553,'Annexe 10 - codes'!Q$2:Q$48,0),5)</f>
        <v>HOK</v>
      </c>
      <c r="AI3553" s="123" t="str">
        <f>INDEX('Annexe 4 - ICV navires'!U$4:W$17,MATCH('Annexe 3 - Registre de flotte '!AH3553,'Annexe 4 - ICV navires'!U$4:U$17,0),3)</f>
        <v>HOK</v>
      </c>
      <c r="AJ3553" s="123" t="str">
        <f>IF(OR(AI3553='Annexe 4 - ICV navires'!B$26,AI3553='Annexe 4 - ICV navires'!B$27,AI3553='Annexe 4 - ICV navires'!B$30),AI3553,"")</f>
        <v>HOK</v>
      </c>
      <c r="AK3553" s="123" t="str">
        <f>IF(AI3553="PS",IF(N3553&lt;20,'Annexe 4 - ICV navires'!B$31,IF(N3553&lt;40,'Annexe 4 - ICV navires'!B$32,IF(N3553&lt;50,'Annexe 4 - ICV navires'!B$33,'Annexe 4 - ICV navires'!B$34))),"")</f>
        <v/>
      </c>
      <c r="AL3553" s="123" t="str">
        <f>IF(AI3553="TM",IF(N3553&lt;50,'Annexe 4 - ICV navires'!B$35,'Annexe 4 - ICV navires'!B$36),"")</f>
        <v/>
      </c>
      <c r="AM3553" s="123" t="str">
        <f>IF(AI3553="DTS",IF(N3553&lt;30,'Annexe 4 - ICV navires'!B$28,'Annexe 4 - ICV navires'!B$29),"")</f>
        <v/>
      </c>
      <c r="AN3553" s="484" t="str">
        <f t="shared" si="998"/>
        <v>HOK</v>
      </c>
      <c r="AO3553" s="488">
        <f>INDEX('Annexe 4 - ICV navires'!B$4:S$23,MATCH('Annexe 3 - Registre de flotte '!AN3553,'Annexe 4 - ICV navires'!B$4:B$23,0),12)</f>
        <v>524.21752671755723</v>
      </c>
      <c r="AP3553" s="489">
        <f t="shared" si="999"/>
        <v>4052.2014815267175</v>
      </c>
      <c r="AQ3553" s="488">
        <f>INDEX('Annexe 4 - ICV navires'!B$4:S$23,MATCH('Annexe 3 - Registre de flotte '!AN3553,'Annexe 4 - ICV navires'!B$4:B$23,0),13)</f>
        <v>13.348314879355764</v>
      </c>
      <c r="AR3553" s="489">
        <f t="shared" si="1000"/>
        <v>103.18247401742006</v>
      </c>
      <c r="AS3553" s="488">
        <f>INDEX('Annexe 4 - ICV navires'!B$4:S$23,MATCH('Annexe 3 - Registre de flotte '!AN3553,'Annexe 4 - ICV navires'!B$4:B$23,0),14)</f>
        <v>1.9273190616086784</v>
      </c>
      <c r="AT3553" s="489">
        <f t="shared" si="1001"/>
        <v>14.898176346235084</v>
      </c>
      <c r="AU3553" s="488">
        <f>INDEX('Annexe 4 - ICV navires'!B$4:S$23,MATCH('Annexe 3 - Registre de flotte '!AN3553,'Annexe 4 - ICV navires'!B$4:B$23,0),15)</f>
        <v>292.60122175818248</v>
      </c>
      <c r="AV3553" s="489">
        <f t="shared" si="1002"/>
        <v>2261.8074441907506</v>
      </c>
      <c r="AW3553" s="488">
        <f>INDEX('Annexe 4 - ICV navires'!B$4:S$23,MATCH('Annexe 3 - Registre de flotte '!AN3553,'Annexe 4 - ICV navires'!B$4:B$23,0),16)</f>
        <v>0</v>
      </c>
      <c r="AX3553" s="489">
        <f t="shared" si="1003"/>
        <v>0</v>
      </c>
      <c r="AY3553" s="491" t="str">
        <f>INDEX('Annexe 10 - codes'!Q:S,MATCH('Annexe 3 - Registre de flotte '!V3553,'Annexe 10 - codes'!Q:Q,0),3)</f>
        <v>Dor</v>
      </c>
      <c r="AZ3553" s="123" t="str">
        <f t="shared" si="1008"/>
        <v>Dor</v>
      </c>
      <c r="BA3553" s="123" t="str">
        <f t="shared" si="1009"/>
        <v/>
      </c>
      <c r="BB3553" s="123" t="str">
        <f t="shared" si="1004"/>
        <v/>
      </c>
      <c r="BC3553" s="123" t="str">
        <f t="shared" si="1010"/>
        <v/>
      </c>
      <c r="BD3553" s="123" t="str">
        <f t="shared" si="1011"/>
        <v/>
      </c>
      <c r="BE3553" s="123" t="str">
        <f t="shared" si="1005"/>
        <v/>
      </c>
      <c r="BF3553" s="199">
        <f>IF(INDEX('Annexe 6 - Réfrigérants'!B$3:M$12,MATCH(AZ3553,'Annexe 6 - Réfrigérants'!B$3:B$12,0),MATCH('Annexe 3 - Registre de flotte '!AF3553,'Annexe 6 - Réfrigérants'!B$3:M$3,0))="Excl",0,INDEX('Annexe 6 - Réfrigérants'!B$3:M$12,MATCH('Annexe 3 - Registre de flotte '!AZ3553,'Annexe 6 - Réfrigérants'!B$3:B$12,0),MATCH('Annexe 3 - Registre de flotte '!AF3553,'Annexe 6 - Réfrigérants'!B$3:M$3,0)))</f>
        <v>0</v>
      </c>
      <c r="BG3553" s="199">
        <f>BF3553*'Annexe 6 - Réfrigérants'!E$16</f>
        <v>0</v>
      </c>
      <c r="BH3553" s="199">
        <f>IF(N3553&lt;40,'Annexe 6 - Réfrigérants'!C$33,'Annexe 6 - Réfrigérants'!C$34)</f>
        <v>1508.18</v>
      </c>
      <c r="BI3553" s="199">
        <f t="shared" si="1012"/>
        <v>0</v>
      </c>
      <c r="BJ3553" s="200">
        <f t="shared" si="1006"/>
        <v>2000</v>
      </c>
      <c r="BK3553" s="123" t="str">
        <f>INDEX('Annexe 10 - codes'!L:N,MATCH('Annexe 3 - Registre de flotte '!R4407,'Annexe 10 - codes'!L:L,0),3)</f>
        <v>Composite</v>
      </c>
    </row>
    <row r="3554" spans="1:63">
      <c r="A3554" s="123" t="s">
        <v>9457</v>
      </c>
      <c r="B3554" s="123" t="s">
        <v>59924</v>
      </c>
      <c r="C3554" s="123"/>
      <c r="D3554" s="123" t="s">
        <v>59925</v>
      </c>
      <c r="E3554" s="123" t="s">
        <v>59926</v>
      </c>
      <c r="F3554" s="123" t="s">
        <v>59927</v>
      </c>
      <c r="G3554" s="123" t="s">
        <v>59928</v>
      </c>
      <c r="H3554" s="123" t="s">
        <v>59929</v>
      </c>
      <c r="I3554" s="123" t="s">
        <v>35953</v>
      </c>
      <c r="J3554" s="123" t="s">
        <v>35954</v>
      </c>
      <c r="K3554" s="123" t="s">
        <v>19222</v>
      </c>
      <c r="L3554" s="198">
        <v>44512</v>
      </c>
      <c r="M3554" s="198">
        <v>45281</v>
      </c>
      <c r="N3554" s="123">
        <v>7.73</v>
      </c>
      <c r="O3554" s="123">
        <v>3.11</v>
      </c>
      <c r="P3554" s="123">
        <v>3.82</v>
      </c>
      <c r="Q3554" s="123" t="s">
        <v>35316</v>
      </c>
      <c r="R3554" s="199">
        <v>3</v>
      </c>
      <c r="S3554" s="123" t="s">
        <v>35955</v>
      </c>
      <c r="T3554" s="123" t="s">
        <v>35317</v>
      </c>
      <c r="U3554" s="123">
        <v>170</v>
      </c>
      <c r="V3554" s="123" t="s">
        <v>35321</v>
      </c>
      <c r="W3554" s="123" t="s">
        <v>35529</v>
      </c>
      <c r="X3554" s="123" t="s">
        <v>35320</v>
      </c>
      <c r="Y3554" s="123" t="s">
        <v>35322</v>
      </c>
      <c r="Z3554" s="123" t="s">
        <v>35322</v>
      </c>
      <c r="AA3554" s="123" t="s">
        <v>35322</v>
      </c>
      <c r="AB3554" s="123" t="s">
        <v>35322</v>
      </c>
      <c r="AC3554" s="123" t="s">
        <v>35322</v>
      </c>
      <c r="AD3554" s="123">
        <f t="shared" si="995"/>
        <v>12</v>
      </c>
      <c r="AE3554" s="123" t="str">
        <f t="shared" si="996"/>
        <v>0-12</v>
      </c>
      <c r="AF3554" s="123" t="str">
        <f t="shared" si="997"/>
        <v>0-18</v>
      </c>
      <c r="AG3554" s="200" t="str">
        <f t="shared" si="1007"/>
        <v>VL0012</v>
      </c>
      <c r="AH3554" s="123" t="str">
        <f>INDEX('Annexe 10 - codes'!Q$2:U$48,MATCH('Annexe 3 - Registre de flotte '!V3554,'Annexe 10 - codes'!Q$2:Q$48,0),5)</f>
        <v>FPO</v>
      </c>
      <c r="AI3554" s="123" t="str">
        <f>INDEX('Annexe 4 - ICV navires'!U$4:W$17,MATCH('Annexe 3 - Registre de flotte '!AH3554,'Annexe 4 - ICV navires'!U$4:U$17,0),3)</f>
        <v>DRB</v>
      </c>
      <c r="AJ3554" s="123" t="str">
        <f>IF(OR(AI3554='Annexe 4 - ICV navires'!B$26,AI3554='Annexe 4 - ICV navires'!B$27,AI3554='Annexe 4 - ICV navires'!B$30),AI3554,"")</f>
        <v>DRB</v>
      </c>
      <c r="AK3554" s="123" t="str">
        <f>IF(AI3554="PS",IF(N3554&lt;20,'Annexe 4 - ICV navires'!B$31,IF(N3554&lt;40,'Annexe 4 - ICV navires'!B$32,IF(N3554&lt;50,'Annexe 4 - ICV navires'!B$33,'Annexe 4 - ICV navires'!B$34))),"")</f>
        <v/>
      </c>
      <c r="AL3554" s="123" t="str">
        <f>IF(AI3554="TM",IF(N3554&lt;50,'Annexe 4 - ICV navires'!B$35,'Annexe 4 - ICV navires'!B$36),"")</f>
        <v/>
      </c>
      <c r="AM3554" s="123" t="str">
        <f>IF(AI3554="DTS",IF(N3554&lt;30,'Annexe 4 - ICV navires'!B$28,'Annexe 4 - ICV navires'!B$29),"")</f>
        <v/>
      </c>
      <c r="AN3554" s="484" t="str">
        <f t="shared" si="998"/>
        <v>DRB</v>
      </c>
      <c r="AO3554" s="488">
        <f>INDEX('Annexe 4 - ICV navires'!B$4:S$23,MATCH('Annexe 3 - Registre de flotte '!AN3554,'Annexe 4 - ICV navires'!B$4:B$23,0),12)</f>
        <v>155.1847931034483</v>
      </c>
      <c r="AP3554" s="489">
        <f t="shared" si="999"/>
        <v>1199.5784506896555</v>
      </c>
      <c r="AQ3554" s="488">
        <f>INDEX('Annexe 4 - ICV navires'!B$4:S$23,MATCH('Annexe 3 - Registre de flotte '!AN3554,'Annexe 4 - ICV navires'!B$4:B$23,0),13)</f>
        <v>44.921748559487199</v>
      </c>
      <c r="AR3554" s="489">
        <f t="shared" si="1000"/>
        <v>347.24511636483606</v>
      </c>
      <c r="AS3554" s="488">
        <f>INDEX('Annexe 4 - ICV navires'!B$4:S$23,MATCH('Annexe 3 - Registre de flotte '!AN3554,'Annexe 4 - ICV navires'!B$4:B$23,0),14)</f>
        <v>50.77764717894469</v>
      </c>
      <c r="AT3554" s="489">
        <f t="shared" si="1001"/>
        <v>392.5112126932425</v>
      </c>
      <c r="AU3554" s="488">
        <f>INDEX('Annexe 4 - ICV navires'!B$4:S$23,MATCH('Annexe 3 - Registre de flotte '!AN3554,'Annexe 4 - ICV navires'!B$4:B$23,0),15)</f>
        <v>83.765465925476207</v>
      </c>
      <c r="AV3554" s="489">
        <f t="shared" si="1002"/>
        <v>647.50705160393113</v>
      </c>
      <c r="AW3554" s="488">
        <f>INDEX('Annexe 4 - ICV navires'!B$4:S$23,MATCH('Annexe 3 - Registre de flotte '!AN3554,'Annexe 4 - ICV navires'!B$4:B$23,0),16)</f>
        <v>0</v>
      </c>
      <c r="AX3554" s="489">
        <f t="shared" si="1003"/>
        <v>0</v>
      </c>
      <c r="AY3554" s="491" t="str">
        <f>INDEX('Annexe 10 - codes'!Q:S,MATCH('Annexe 3 - Registre de flotte '!V3554,'Annexe 10 - codes'!Q:Q,0),3)</f>
        <v>Dor</v>
      </c>
      <c r="AZ3554" s="123" t="str">
        <f t="shared" si="1008"/>
        <v>Dor</v>
      </c>
      <c r="BA3554" s="123" t="str">
        <f t="shared" si="1009"/>
        <v/>
      </c>
      <c r="BB3554" s="123" t="str">
        <f t="shared" si="1004"/>
        <v/>
      </c>
      <c r="BC3554" s="123" t="str">
        <f t="shared" si="1010"/>
        <v/>
      </c>
      <c r="BD3554" s="123" t="str">
        <f t="shared" si="1011"/>
        <v/>
      </c>
      <c r="BE3554" s="123" t="str">
        <f t="shared" si="1005"/>
        <v/>
      </c>
      <c r="BF3554" s="199">
        <f>IF(INDEX('Annexe 6 - Réfrigérants'!B$3:M$12,MATCH(AZ3554,'Annexe 6 - Réfrigérants'!B$3:B$12,0),MATCH('Annexe 3 - Registre de flotte '!AF3554,'Annexe 6 - Réfrigérants'!B$3:M$3,0))="Excl",0,INDEX('Annexe 6 - Réfrigérants'!B$3:M$12,MATCH('Annexe 3 - Registre de flotte '!AZ3554,'Annexe 6 - Réfrigérants'!B$3:B$12,0),MATCH('Annexe 3 - Registre de flotte '!AF3554,'Annexe 6 - Réfrigérants'!B$3:M$3,0)))</f>
        <v>0</v>
      </c>
      <c r="BG3554" s="199">
        <f>BF3554*'Annexe 6 - Réfrigérants'!E$16</f>
        <v>0</v>
      </c>
      <c r="BH3554" s="199">
        <f>IF(N3554&lt;40,'Annexe 6 - Réfrigérants'!C$33,'Annexe 6 - Réfrigérants'!C$34)</f>
        <v>1508.18</v>
      </c>
      <c r="BI3554" s="199">
        <f t="shared" si="1012"/>
        <v>0</v>
      </c>
      <c r="BJ3554" s="200">
        <f t="shared" si="1006"/>
        <v>2000</v>
      </c>
      <c r="BK3554" s="123" t="str">
        <f>INDEX('Annexe 10 - codes'!L:N,MATCH('Annexe 3 - Registre de flotte '!R4409,'Annexe 10 - codes'!L:L,0),3)</f>
        <v>Composite</v>
      </c>
    </row>
    <row r="3555" spans="1:63">
      <c r="A3555" s="123" t="s">
        <v>9457</v>
      </c>
      <c r="B3555" s="123" t="s">
        <v>59930</v>
      </c>
      <c r="C3555" s="123"/>
      <c r="D3555" s="123" t="s">
        <v>59931</v>
      </c>
      <c r="E3555" s="123" t="s">
        <v>59932</v>
      </c>
      <c r="F3555" s="123" t="s">
        <v>59933</v>
      </c>
      <c r="G3555" s="123" t="s">
        <v>59934</v>
      </c>
      <c r="H3555" s="123" t="s">
        <v>59935</v>
      </c>
      <c r="I3555" s="123" t="s">
        <v>37631</v>
      </c>
      <c r="J3555" s="123" t="s">
        <v>37632</v>
      </c>
      <c r="K3555" s="123" t="s">
        <v>19222</v>
      </c>
      <c r="L3555" s="198">
        <v>44477</v>
      </c>
      <c r="M3555" s="198">
        <v>45557</v>
      </c>
      <c r="N3555" s="123">
        <v>7.73</v>
      </c>
      <c r="O3555" s="123">
        <v>1.1000000000000001</v>
      </c>
      <c r="P3555" s="123">
        <v>3.96</v>
      </c>
      <c r="Q3555" s="123" t="s">
        <v>35316</v>
      </c>
      <c r="R3555" s="199">
        <v>3</v>
      </c>
      <c r="S3555" s="123" t="s">
        <v>37633</v>
      </c>
      <c r="T3555" s="123" t="s">
        <v>35317</v>
      </c>
      <c r="U3555" s="123">
        <v>173</v>
      </c>
      <c r="V3555" s="123" t="s">
        <v>35518</v>
      </c>
      <c r="W3555" s="123" t="s">
        <v>35519</v>
      </c>
      <c r="X3555" s="123" t="s">
        <v>35520</v>
      </c>
      <c r="Y3555" s="123" t="s">
        <v>35322</v>
      </c>
      <c r="Z3555" s="123" t="s">
        <v>35322</v>
      </c>
      <c r="AA3555" s="123" t="s">
        <v>35322</v>
      </c>
      <c r="AB3555" s="123" t="s">
        <v>35322</v>
      </c>
      <c r="AC3555" s="123" t="s">
        <v>35322</v>
      </c>
      <c r="AD3555" s="123">
        <f t="shared" si="995"/>
        <v>12</v>
      </c>
      <c r="AE3555" s="123" t="str">
        <f t="shared" si="996"/>
        <v>0-12</v>
      </c>
      <c r="AF3555" s="123" t="str">
        <f t="shared" si="997"/>
        <v>0-18</v>
      </c>
      <c r="AG3555" s="200" t="str">
        <f t="shared" si="1007"/>
        <v>VL0012</v>
      </c>
      <c r="AH3555" s="123" t="str">
        <f>INDEX('Annexe 10 - codes'!Q$2:U$48,MATCH('Annexe 3 - Registre de flotte '!V3555,'Annexe 10 - codes'!Q$2:Q$48,0),5)</f>
        <v>HOK</v>
      </c>
      <c r="AI3555" s="123" t="str">
        <f>INDEX('Annexe 4 - ICV navires'!U$4:W$17,MATCH('Annexe 3 - Registre de flotte '!AH3555,'Annexe 4 - ICV navires'!U$4:U$17,0),3)</f>
        <v>HOK</v>
      </c>
      <c r="AJ3555" s="123" t="str">
        <f>IF(OR(AI3555='Annexe 4 - ICV navires'!B$26,AI3555='Annexe 4 - ICV navires'!B$27,AI3555='Annexe 4 - ICV navires'!B$30),AI3555,"")</f>
        <v>HOK</v>
      </c>
      <c r="AK3555" s="123" t="str">
        <f>IF(AI3555="PS",IF(N3555&lt;20,'Annexe 4 - ICV navires'!B$31,IF(N3555&lt;40,'Annexe 4 - ICV navires'!B$32,IF(N3555&lt;50,'Annexe 4 - ICV navires'!B$33,'Annexe 4 - ICV navires'!B$34))),"")</f>
        <v/>
      </c>
      <c r="AL3555" s="123" t="str">
        <f>IF(AI3555="TM",IF(N3555&lt;50,'Annexe 4 - ICV navires'!B$35,'Annexe 4 - ICV navires'!B$36),"")</f>
        <v/>
      </c>
      <c r="AM3555" s="123" t="str">
        <f>IF(AI3555="DTS",IF(N3555&lt;30,'Annexe 4 - ICV navires'!B$28,'Annexe 4 - ICV navires'!B$29),"")</f>
        <v/>
      </c>
      <c r="AN3555" s="484" t="str">
        <f t="shared" si="998"/>
        <v>HOK</v>
      </c>
      <c r="AO3555" s="488">
        <f>INDEX('Annexe 4 - ICV navires'!B$4:S$23,MATCH('Annexe 3 - Registre de flotte '!AN3555,'Annexe 4 - ICV navires'!B$4:B$23,0),12)</f>
        <v>524.21752671755723</v>
      </c>
      <c r="AP3555" s="489">
        <f t="shared" si="999"/>
        <v>4052.2014815267175</v>
      </c>
      <c r="AQ3555" s="488">
        <f>INDEX('Annexe 4 - ICV navires'!B$4:S$23,MATCH('Annexe 3 - Registre de flotte '!AN3555,'Annexe 4 - ICV navires'!B$4:B$23,0),13)</f>
        <v>13.348314879355764</v>
      </c>
      <c r="AR3555" s="489">
        <f t="shared" si="1000"/>
        <v>103.18247401742006</v>
      </c>
      <c r="AS3555" s="488">
        <f>INDEX('Annexe 4 - ICV navires'!B$4:S$23,MATCH('Annexe 3 - Registre de flotte '!AN3555,'Annexe 4 - ICV navires'!B$4:B$23,0),14)</f>
        <v>1.9273190616086784</v>
      </c>
      <c r="AT3555" s="489">
        <f t="shared" si="1001"/>
        <v>14.898176346235084</v>
      </c>
      <c r="AU3555" s="488">
        <f>INDEX('Annexe 4 - ICV navires'!B$4:S$23,MATCH('Annexe 3 - Registre de flotte '!AN3555,'Annexe 4 - ICV navires'!B$4:B$23,0),15)</f>
        <v>292.60122175818248</v>
      </c>
      <c r="AV3555" s="489">
        <f t="shared" si="1002"/>
        <v>2261.8074441907506</v>
      </c>
      <c r="AW3555" s="488">
        <f>INDEX('Annexe 4 - ICV navires'!B$4:S$23,MATCH('Annexe 3 - Registre de flotte '!AN3555,'Annexe 4 - ICV navires'!B$4:B$23,0),16)</f>
        <v>0</v>
      </c>
      <c r="AX3555" s="489">
        <f t="shared" si="1003"/>
        <v>0</v>
      </c>
      <c r="AY3555" s="491" t="str">
        <f>INDEX('Annexe 10 - codes'!Q:S,MATCH('Annexe 3 - Registre de flotte '!V3555,'Annexe 10 - codes'!Q:Q,0),3)</f>
        <v>Dor</v>
      </c>
      <c r="AZ3555" s="123" t="str">
        <f t="shared" si="1008"/>
        <v>Dor</v>
      </c>
      <c r="BA3555" s="123" t="str">
        <f t="shared" si="1009"/>
        <v/>
      </c>
      <c r="BB3555" s="123" t="str">
        <f t="shared" si="1004"/>
        <v/>
      </c>
      <c r="BC3555" s="123" t="str">
        <f t="shared" si="1010"/>
        <v/>
      </c>
      <c r="BD3555" s="123" t="str">
        <f t="shared" si="1011"/>
        <v/>
      </c>
      <c r="BE3555" s="123" t="str">
        <f t="shared" si="1005"/>
        <v/>
      </c>
      <c r="BF3555" s="199">
        <f>IF(INDEX('Annexe 6 - Réfrigérants'!B$3:M$12,MATCH(AZ3555,'Annexe 6 - Réfrigérants'!B$3:B$12,0),MATCH('Annexe 3 - Registre de flotte '!AF3555,'Annexe 6 - Réfrigérants'!B$3:M$3,0))="Excl",0,INDEX('Annexe 6 - Réfrigérants'!B$3:M$12,MATCH('Annexe 3 - Registre de flotte '!AZ3555,'Annexe 6 - Réfrigérants'!B$3:B$12,0),MATCH('Annexe 3 - Registre de flotte '!AF3555,'Annexe 6 - Réfrigérants'!B$3:M$3,0)))</f>
        <v>0</v>
      </c>
      <c r="BG3555" s="199">
        <f>BF3555*'Annexe 6 - Réfrigérants'!E$16</f>
        <v>0</v>
      </c>
      <c r="BH3555" s="199">
        <f>IF(N3555&lt;40,'Annexe 6 - Réfrigérants'!C$33,'Annexe 6 - Réfrigérants'!C$34)</f>
        <v>1508.18</v>
      </c>
      <c r="BI3555" s="199">
        <f t="shared" si="1012"/>
        <v>0</v>
      </c>
      <c r="BJ3555" s="200">
        <f t="shared" si="1006"/>
        <v>2000</v>
      </c>
      <c r="BK3555" s="123" t="str">
        <f>INDEX('Annexe 10 - codes'!L:N,MATCH('Annexe 3 - Registre de flotte '!R4410,'Annexe 10 - codes'!L:L,0),3)</f>
        <v>Composite</v>
      </c>
    </row>
    <row r="3556" spans="1:63">
      <c r="A3556" s="123" t="s">
        <v>9457</v>
      </c>
      <c r="B3556" s="123" t="s">
        <v>60016</v>
      </c>
      <c r="C3556" s="123"/>
      <c r="D3556" s="123"/>
      <c r="E3556" s="123" t="s">
        <v>60017</v>
      </c>
      <c r="F3556" s="123" t="s">
        <v>60018</v>
      </c>
      <c r="G3556" s="123" t="s">
        <v>60019</v>
      </c>
      <c r="H3556" s="123" t="s">
        <v>60020</v>
      </c>
      <c r="I3556" s="123" t="s">
        <v>35953</v>
      </c>
      <c r="J3556" s="123" t="s">
        <v>35954</v>
      </c>
      <c r="K3556" s="123" t="s">
        <v>19222</v>
      </c>
      <c r="L3556" s="198">
        <v>44491</v>
      </c>
      <c r="M3556" s="198">
        <v>45560</v>
      </c>
      <c r="N3556" s="123">
        <v>7.73</v>
      </c>
      <c r="O3556" s="123">
        <v>3.11</v>
      </c>
      <c r="P3556" s="123">
        <v>3.82</v>
      </c>
      <c r="Q3556" s="123" t="s">
        <v>35516</v>
      </c>
      <c r="R3556" s="199">
        <v>3</v>
      </c>
      <c r="S3556" s="123" t="s">
        <v>35955</v>
      </c>
      <c r="T3556" s="123" t="s">
        <v>35420</v>
      </c>
      <c r="U3556" s="123">
        <v>170</v>
      </c>
      <c r="V3556" s="123" t="s">
        <v>35321</v>
      </c>
      <c r="W3556" s="123" t="s">
        <v>35529</v>
      </c>
      <c r="X3556" s="123" t="s">
        <v>35320</v>
      </c>
      <c r="Y3556" s="123" t="s">
        <v>35322</v>
      </c>
      <c r="Z3556" s="123" t="s">
        <v>35322</v>
      </c>
      <c r="AA3556" s="123" t="s">
        <v>35322</v>
      </c>
      <c r="AB3556" s="123" t="s">
        <v>35322</v>
      </c>
      <c r="AC3556" s="123" t="s">
        <v>35322</v>
      </c>
      <c r="AD3556" s="123">
        <f t="shared" si="995"/>
        <v>12</v>
      </c>
      <c r="AE3556" s="123" t="str">
        <f t="shared" si="996"/>
        <v>0-12</v>
      </c>
      <c r="AF3556" s="123" t="str">
        <f t="shared" si="997"/>
        <v>0-18</v>
      </c>
      <c r="AG3556" s="200" t="str">
        <f t="shared" si="1007"/>
        <v>VL0012</v>
      </c>
      <c r="AH3556" s="123" t="str">
        <f>INDEX('Annexe 10 - codes'!Q$2:U$48,MATCH('Annexe 3 - Registre de flotte '!V3556,'Annexe 10 - codes'!Q$2:Q$48,0),5)</f>
        <v>FPO</v>
      </c>
      <c r="AI3556" s="123" t="str">
        <f>INDEX('Annexe 4 - ICV navires'!U$4:W$17,MATCH('Annexe 3 - Registre de flotte '!AH3556,'Annexe 4 - ICV navires'!U$4:U$17,0),3)</f>
        <v>DRB</v>
      </c>
      <c r="AJ3556" s="123" t="str">
        <f>IF(OR(AI3556='Annexe 4 - ICV navires'!B$26,AI3556='Annexe 4 - ICV navires'!B$27,AI3556='Annexe 4 - ICV navires'!B$30),AI3556,"")</f>
        <v>DRB</v>
      </c>
      <c r="AK3556" s="123" t="str">
        <f>IF(AI3556="PS",IF(N3556&lt;20,'Annexe 4 - ICV navires'!B$31,IF(N3556&lt;40,'Annexe 4 - ICV navires'!B$32,IF(N3556&lt;50,'Annexe 4 - ICV navires'!B$33,'Annexe 4 - ICV navires'!B$34))),"")</f>
        <v/>
      </c>
      <c r="AL3556" s="123" t="str">
        <f>IF(AI3556="TM",IF(N3556&lt;50,'Annexe 4 - ICV navires'!B$35,'Annexe 4 - ICV navires'!B$36),"")</f>
        <v/>
      </c>
      <c r="AM3556" s="123" t="str">
        <f>IF(AI3556="DTS",IF(N3556&lt;30,'Annexe 4 - ICV navires'!B$28,'Annexe 4 - ICV navires'!B$29),"")</f>
        <v/>
      </c>
      <c r="AN3556" s="484" t="str">
        <f t="shared" si="998"/>
        <v>DRB</v>
      </c>
      <c r="AO3556" s="488">
        <f>INDEX('Annexe 4 - ICV navires'!B$4:S$23,MATCH('Annexe 3 - Registre de flotte '!AN3556,'Annexe 4 - ICV navires'!B$4:B$23,0),12)</f>
        <v>155.1847931034483</v>
      </c>
      <c r="AP3556" s="489">
        <f t="shared" si="999"/>
        <v>1199.5784506896555</v>
      </c>
      <c r="AQ3556" s="488">
        <f>INDEX('Annexe 4 - ICV navires'!B$4:S$23,MATCH('Annexe 3 - Registre de flotte '!AN3556,'Annexe 4 - ICV navires'!B$4:B$23,0),13)</f>
        <v>44.921748559487199</v>
      </c>
      <c r="AR3556" s="489">
        <f t="shared" si="1000"/>
        <v>347.24511636483606</v>
      </c>
      <c r="AS3556" s="488">
        <f>INDEX('Annexe 4 - ICV navires'!B$4:S$23,MATCH('Annexe 3 - Registre de flotte '!AN3556,'Annexe 4 - ICV navires'!B$4:B$23,0),14)</f>
        <v>50.77764717894469</v>
      </c>
      <c r="AT3556" s="489">
        <f t="shared" si="1001"/>
        <v>392.5112126932425</v>
      </c>
      <c r="AU3556" s="488">
        <f>INDEX('Annexe 4 - ICV navires'!B$4:S$23,MATCH('Annexe 3 - Registre de flotte '!AN3556,'Annexe 4 - ICV navires'!B$4:B$23,0),15)</f>
        <v>83.765465925476207</v>
      </c>
      <c r="AV3556" s="489">
        <f t="shared" si="1002"/>
        <v>647.50705160393113</v>
      </c>
      <c r="AW3556" s="488">
        <f>INDEX('Annexe 4 - ICV navires'!B$4:S$23,MATCH('Annexe 3 - Registre de flotte '!AN3556,'Annexe 4 - ICV navires'!B$4:B$23,0),16)</f>
        <v>0</v>
      </c>
      <c r="AX3556" s="489">
        <f t="shared" si="1003"/>
        <v>0</v>
      </c>
      <c r="AY3556" s="491" t="str">
        <f>INDEX('Annexe 10 - codes'!Q:S,MATCH('Annexe 3 - Registre de flotte '!V3556,'Annexe 10 - codes'!Q:Q,0),3)</f>
        <v>Dor</v>
      </c>
      <c r="AZ3556" s="123" t="str">
        <f t="shared" si="1008"/>
        <v>Dor</v>
      </c>
      <c r="BA3556" s="123" t="str">
        <f t="shared" si="1009"/>
        <v/>
      </c>
      <c r="BB3556" s="123" t="str">
        <f t="shared" si="1004"/>
        <v/>
      </c>
      <c r="BC3556" s="123" t="str">
        <f t="shared" si="1010"/>
        <v/>
      </c>
      <c r="BD3556" s="123" t="str">
        <f t="shared" si="1011"/>
        <v/>
      </c>
      <c r="BE3556" s="123" t="str">
        <f t="shared" si="1005"/>
        <v/>
      </c>
      <c r="BF3556" s="199">
        <f>IF(INDEX('Annexe 6 - Réfrigérants'!B$3:M$12,MATCH(AZ3556,'Annexe 6 - Réfrigérants'!B$3:B$12,0),MATCH('Annexe 3 - Registre de flotte '!AF3556,'Annexe 6 - Réfrigérants'!B$3:M$3,0))="Excl",0,INDEX('Annexe 6 - Réfrigérants'!B$3:M$12,MATCH('Annexe 3 - Registre de flotte '!AZ3556,'Annexe 6 - Réfrigérants'!B$3:B$12,0),MATCH('Annexe 3 - Registre de flotte '!AF3556,'Annexe 6 - Réfrigérants'!B$3:M$3,0)))</f>
        <v>0</v>
      </c>
      <c r="BG3556" s="199">
        <f>BF3556*'Annexe 6 - Réfrigérants'!E$16</f>
        <v>0</v>
      </c>
      <c r="BH3556" s="199">
        <f>IF(N3556&lt;40,'Annexe 6 - Réfrigérants'!C$33,'Annexe 6 - Réfrigérants'!C$34)</f>
        <v>1508.18</v>
      </c>
      <c r="BI3556" s="199">
        <f t="shared" si="1012"/>
        <v>0</v>
      </c>
      <c r="BJ3556" s="200">
        <f t="shared" si="1006"/>
        <v>2001</v>
      </c>
      <c r="BK3556" s="123" t="str">
        <f>INDEX('Annexe 10 - codes'!L:N,MATCH('Annexe 3 - Registre de flotte '!R4425,'Annexe 10 - codes'!L:L,0),3)</f>
        <v>Composite</v>
      </c>
    </row>
    <row r="3557" spans="1:63">
      <c r="A3557" s="123" t="s">
        <v>9457</v>
      </c>
      <c r="B3557" s="123" t="s">
        <v>60027</v>
      </c>
      <c r="C3557" s="123"/>
      <c r="D3557" s="123" t="s">
        <v>60028</v>
      </c>
      <c r="E3557" s="123" t="s">
        <v>60029</v>
      </c>
      <c r="F3557" s="123" t="s">
        <v>60030</v>
      </c>
      <c r="G3557" s="123" t="s">
        <v>60031</v>
      </c>
      <c r="H3557" s="123" t="s">
        <v>60032</v>
      </c>
      <c r="I3557" s="123" t="s">
        <v>35953</v>
      </c>
      <c r="J3557" s="123" t="s">
        <v>35954</v>
      </c>
      <c r="K3557" s="123" t="s">
        <v>19222</v>
      </c>
      <c r="L3557" s="198">
        <v>44648</v>
      </c>
      <c r="M3557" s="198">
        <v>45560</v>
      </c>
      <c r="N3557" s="123">
        <v>7.73</v>
      </c>
      <c r="O3557" s="123">
        <v>3.13</v>
      </c>
      <c r="P3557" s="123">
        <v>3.82</v>
      </c>
      <c r="Q3557" s="123" t="s">
        <v>35316</v>
      </c>
      <c r="R3557" s="199">
        <v>3</v>
      </c>
      <c r="S3557" s="123" t="s">
        <v>35955</v>
      </c>
      <c r="T3557" s="123" t="s">
        <v>35420</v>
      </c>
      <c r="U3557" s="123">
        <v>146</v>
      </c>
      <c r="V3557" s="123" t="s">
        <v>35321</v>
      </c>
      <c r="W3557" s="123" t="s">
        <v>35529</v>
      </c>
      <c r="X3557" s="123" t="s">
        <v>35320</v>
      </c>
      <c r="Y3557" s="123" t="s">
        <v>35318</v>
      </c>
      <c r="Z3557" s="123" t="s">
        <v>35322</v>
      </c>
      <c r="AA3557" s="123" t="s">
        <v>35322</v>
      </c>
      <c r="AB3557" s="123" t="s">
        <v>35322</v>
      </c>
      <c r="AC3557" s="123" t="s">
        <v>35322</v>
      </c>
      <c r="AD3557" s="123">
        <f t="shared" si="995"/>
        <v>12</v>
      </c>
      <c r="AE3557" s="123" t="str">
        <f t="shared" si="996"/>
        <v>0-12</v>
      </c>
      <c r="AF3557" s="123" t="str">
        <f t="shared" si="997"/>
        <v>0-18</v>
      </c>
      <c r="AG3557" s="200" t="str">
        <f t="shared" si="1007"/>
        <v>VL0012</v>
      </c>
      <c r="AH3557" s="123" t="str">
        <f>INDEX('Annexe 10 - codes'!Q$2:U$48,MATCH('Annexe 3 - Registre de flotte '!V3557,'Annexe 10 - codes'!Q$2:Q$48,0),5)</f>
        <v>FPO</v>
      </c>
      <c r="AI3557" s="123" t="str">
        <f>INDEX('Annexe 4 - ICV navires'!U$4:W$17,MATCH('Annexe 3 - Registre de flotte '!AH3557,'Annexe 4 - ICV navires'!U$4:U$17,0),3)</f>
        <v>DRB</v>
      </c>
      <c r="AJ3557" s="123" t="str">
        <f>IF(OR(AI3557='Annexe 4 - ICV navires'!B$26,AI3557='Annexe 4 - ICV navires'!B$27,AI3557='Annexe 4 - ICV navires'!B$30),AI3557,"")</f>
        <v>DRB</v>
      </c>
      <c r="AK3557" s="123" t="str">
        <f>IF(AI3557="PS",IF(N3557&lt;20,'Annexe 4 - ICV navires'!B$31,IF(N3557&lt;40,'Annexe 4 - ICV navires'!B$32,IF(N3557&lt;50,'Annexe 4 - ICV navires'!B$33,'Annexe 4 - ICV navires'!B$34))),"")</f>
        <v/>
      </c>
      <c r="AL3557" s="123" t="str">
        <f>IF(AI3557="TM",IF(N3557&lt;50,'Annexe 4 - ICV navires'!B$35,'Annexe 4 - ICV navires'!B$36),"")</f>
        <v/>
      </c>
      <c r="AM3557" s="123" t="str">
        <f>IF(AI3557="DTS",IF(N3557&lt;30,'Annexe 4 - ICV navires'!B$28,'Annexe 4 - ICV navires'!B$29),"")</f>
        <v/>
      </c>
      <c r="AN3557" s="484" t="str">
        <f t="shared" si="998"/>
        <v>DRB</v>
      </c>
      <c r="AO3557" s="488">
        <f>INDEX('Annexe 4 - ICV navires'!B$4:S$23,MATCH('Annexe 3 - Registre de flotte '!AN3557,'Annexe 4 - ICV navires'!B$4:B$23,0),12)</f>
        <v>155.1847931034483</v>
      </c>
      <c r="AP3557" s="489">
        <f t="shared" si="999"/>
        <v>1199.5784506896555</v>
      </c>
      <c r="AQ3557" s="488">
        <f>INDEX('Annexe 4 - ICV navires'!B$4:S$23,MATCH('Annexe 3 - Registre de flotte '!AN3557,'Annexe 4 - ICV navires'!B$4:B$23,0),13)</f>
        <v>44.921748559487199</v>
      </c>
      <c r="AR3557" s="489">
        <f t="shared" si="1000"/>
        <v>347.24511636483606</v>
      </c>
      <c r="AS3557" s="488">
        <f>INDEX('Annexe 4 - ICV navires'!B$4:S$23,MATCH('Annexe 3 - Registre de flotte '!AN3557,'Annexe 4 - ICV navires'!B$4:B$23,0),14)</f>
        <v>50.77764717894469</v>
      </c>
      <c r="AT3557" s="489">
        <f t="shared" si="1001"/>
        <v>392.5112126932425</v>
      </c>
      <c r="AU3557" s="488">
        <f>INDEX('Annexe 4 - ICV navires'!B$4:S$23,MATCH('Annexe 3 - Registre de flotte '!AN3557,'Annexe 4 - ICV navires'!B$4:B$23,0),15)</f>
        <v>83.765465925476207</v>
      </c>
      <c r="AV3557" s="489">
        <f t="shared" si="1002"/>
        <v>647.50705160393113</v>
      </c>
      <c r="AW3557" s="488">
        <f>INDEX('Annexe 4 - ICV navires'!B$4:S$23,MATCH('Annexe 3 - Registre de flotte '!AN3557,'Annexe 4 - ICV navires'!B$4:B$23,0),16)</f>
        <v>0</v>
      </c>
      <c r="AX3557" s="489">
        <f t="shared" si="1003"/>
        <v>0</v>
      </c>
      <c r="AY3557" s="491" t="str">
        <f>INDEX('Annexe 10 - codes'!Q:S,MATCH('Annexe 3 - Registre de flotte '!V3557,'Annexe 10 - codes'!Q:Q,0),3)</f>
        <v>Dor</v>
      </c>
      <c r="AZ3557" s="123" t="str">
        <f t="shared" si="1008"/>
        <v>Dor</v>
      </c>
      <c r="BA3557" s="123" t="str">
        <f t="shared" si="1009"/>
        <v/>
      </c>
      <c r="BB3557" s="123" t="str">
        <f t="shared" si="1004"/>
        <v/>
      </c>
      <c r="BC3557" s="123" t="str">
        <f t="shared" si="1010"/>
        <v/>
      </c>
      <c r="BD3557" s="123" t="str">
        <f t="shared" si="1011"/>
        <v/>
      </c>
      <c r="BE3557" s="123" t="str">
        <f t="shared" si="1005"/>
        <v/>
      </c>
      <c r="BF3557" s="199">
        <f>IF(INDEX('Annexe 6 - Réfrigérants'!B$3:M$12,MATCH(AZ3557,'Annexe 6 - Réfrigérants'!B$3:B$12,0),MATCH('Annexe 3 - Registre de flotte '!AF3557,'Annexe 6 - Réfrigérants'!B$3:M$3,0))="Excl",0,INDEX('Annexe 6 - Réfrigérants'!B$3:M$12,MATCH('Annexe 3 - Registre de flotte '!AZ3557,'Annexe 6 - Réfrigérants'!B$3:B$12,0),MATCH('Annexe 3 - Registre de flotte '!AF3557,'Annexe 6 - Réfrigérants'!B$3:M$3,0)))</f>
        <v>0</v>
      </c>
      <c r="BG3557" s="199">
        <f>BF3557*'Annexe 6 - Réfrigérants'!E$16</f>
        <v>0</v>
      </c>
      <c r="BH3557" s="199">
        <f>IF(N3557&lt;40,'Annexe 6 - Réfrigérants'!C$33,'Annexe 6 - Réfrigérants'!C$34)</f>
        <v>1508.18</v>
      </c>
      <c r="BI3557" s="199">
        <f t="shared" si="1012"/>
        <v>0</v>
      </c>
      <c r="BJ3557" s="200">
        <f t="shared" si="1006"/>
        <v>2001</v>
      </c>
      <c r="BK3557" s="123" t="str">
        <f>INDEX('Annexe 10 - codes'!L:N,MATCH('Annexe 3 - Registre de flotte '!R4427,'Annexe 10 - codes'!L:L,0),3)</f>
        <v>Composite</v>
      </c>
    </row>
    <row r="3558" spans="1:63">
      <c r="A3558" s="123" t="s">
        <v>9457</v>
      </c>
      <c r="B3558" s="123" t="s">
        <v>60039</v>
      </c>
      <c r="C3558" s="123"/>
      <c r="D3558" s="123" t="s">
        <v>60040</v>
      </c>
      <c r="E3558" s="123" t="s">
        <v>60041</v>
      </c>
      <c r="F3558" s="123" t="s">
        <v>60042</v>
      </c>
      <c r="G3558" s="123" t="s">
        <v>60043</v>
      </c>
      <c r="H3558" s="123" t="s">
        <v>60044</v>
      </c>
      <c r="I3558" s="123" t="s">
        <v>35953</v>
      </c>
      <c r="J3558" s="123" t="s">
        <v>35954</v>
      </c>
      <c r="K3558" s="123" t="s">
        <v>19222</v>
      </c>
      <c r="L3558" s="198">
        <v>44557</v>
      </c>
      <c r="M3558" s="198">
        <v>45560</v>
      </c>
      <c r="N3558" s="123">
        <v>7.73</v>
      </c>
      <c r="O3558" s="123">
        <v>3.11</v>
      </c>
      <c r="P3558" s="123">
        <v>3.82</v>
      </c>
      <c r="Q3558" s="123" t="s">
        <v>35316</v>
      </c>
      <c r="R3558" s="199">
        <v>3</v>
      </c>
      <c r="S3558" s="123" t="s">
        <v>35955</v>
      </c>
      <c r="T3558" s="123" t="s">
        <v>35433</v>
      </c>
      <c r="U3558" s="123">
        <v>169</v>
      </c>
      <c r="V3558" s="123" t="s">
        <v>35321</v>
      </c>
      <c r="W3558" s="123" t="s">
        <v>35529</v>
      </c>
      <c r="X3558" s="123" t="s">
        <v>35320</v>
      </c>
      <c r="Y3558" s="123" t="s">
        <v>35322</v>
      </c>
      <c r="Z3558" s="123" t="s">
        <v>35322</v>
      </c>
      <c r="AA3558" s="123" t="s">
        <v>35322</v>
      </c>
      <c r="AB3558" s="123" t="s">
        <v>35322</v>
      </c>
      <c r="AC3558" s="123" t="s">
        <v>35322</v>
      </c>
      <c r="AD3558" s="123">
        <f t="shared" si="995"/>
        <v>12</v>
      </c>
      <c r="AE3558" s="123" t="str">
        <f t="shared" si="996"/>
        <v>0-12</v>
      </c>
      <c r="AF3558" s="123" t="str">
        <f t="shared" si="997"/>
        <v>0-18</v>
      </c>
      <c r="AG3558" s="200" t="str">
        <f t="shared" si="1007"/>
        <v>VL0012</v>
      </c>
      <c r="AH3558" s="123" t="str">
        <f>INDEX('Annexe 10 - codes'!Q$2:U$48,MATCH('Annexe 3 - Registre de flotte '!V3558,'Annexe 10 - codes'!Q$2:Q$48,0),5)</f>
        <v>FPO</v>
      </c>
      <c r="AI3558" s="123" t="str">
        <f>INDEX('Annexe 4 - ICV navires'!U$4:W$17,MATCH('Annexe 3 - Registre de flotte '!AH3558,'Annexe 4 - ICV navires'!U$4:U$17,0),3)</f>
        <v>DRB</v>
      </c>
      <c r="AJ3558" s="123" t="str">
        <f>IF(OR(AI3558='Annexe 4 - ICV navires'!B$26,AI3558='Annexe 4 - ICV navires'!B$27,AI3558='Annexe 4 - ICV navires'!B$30),AI3558,"")</f>
        <v>DRB</v>
      </c>
      <c r="AK3558" s="123" t="str">
        <f>IF(AI3558="PS",IF(N3558&lt;20,'Annexe 4 - ICV navires'!B$31,IF(N3558&lt;40,'Annexe 4 - ICV navires'!B$32,IF(N3558&lt;50,'Annexe 4 - ICV navires'!B$33,'Annexe 4 - ICV navires'!B$34))),"")</f>
        <v/>
      </c>
      <c r="AL3558" s="123" t="str">
        <f>IF(AI3558="TM",IF(N3558&lt;50,'Annexe 4 - ICV navires'!B$35,'Annexe 4 - ICV navires'!B$36),"")</f>
        <v/>
      </c>
      <c r="AM3558" s="123" t="str">
        <f>IF(AI3558="DTS",IF(N3558&lt;30,'Annexe 4 - ICV navires'!B$28,'Annexe 4 - ICV navires'!B$29),"")</f>
        <v/>
      </c>
      <c r="AN3558" s="484" t="str">
        <f t="shared" si="998"/>
        <v>DRB</v>
      </c>
      <c r="AO3558" s="488">
        <f>INDEX('Annexe 4 - ICV navires'!B$4:S$23,MATCH('Annexe 3 - Registre de flotte '!AN3558,'Annexe 4 - ICV navires'!B$4:B$23,0),12)</f>
        <v>155.1847931034483</v>
      </c>
      <c r="AP3558" s="489">
        <f t="shared" si="999"/>
        <v>1199.5784506896555</v>
      </c>
      <c r="AQ3558" s="488">
        <f>INDEX('Annexe 4 - ICV navires'!B$4:S$23,MATCH('Annexe 3 - Registre de flotte '!AN3558,'Annexe 4 - ICV navires'!B$4:B$23,0),13)</f>
        <v>44.921748559487199</v>
      </c>
      <c r="AR3558" s="489">
        <f t="shared" si="1000"/>
        <v>347.24511636483606</v>
      </c>
      <c r="AS3558" s="488">
        <f>INDEX('Annexe 4 - ICV navires'!B$4:S$23,MATCH('Annexe 3 - Registre de flotte '!AN3558,'Annexe 4 - ICV navires'!B$4:B$23,0),14)</f>
        <v>50.77764717894469</v>
      </c>
      <c r="AT3558" s="489">
        <f t="shared" si="1001"/>
        <v>392.5112126932425</v>
      </c>
      <c r="AU3558" s="488">
        <f>INDEX('Annexe 4 - ICV navires'!B$4:S$23,MATCH('Annexe 3 - Registre de flotte '!AN3558,'Annexe 4 - ICV navires'!B$4:B$23,0),15)</f>
        <v>83.765465925476207</v>
      </c>
      <c r="AV3558" s="489">
        <f t="shared" si="1002"/>
        <v>647.50705160393113</v>
      </c>
      <c r="AW3558" s="488">
        <f>INDEX('Annexe 4 - ICV navires'!B$4:S$23,MATCH('Annexe 3 - Registre de flotte '!AN3558,'Annexe 4 - ICV navires'!B$4:B$23,0),16)</f>
        <v>0</v>
      </c>
      <c r="AX3558" s="489">
        <f t="shared" si="1003"/>
        <v>0</v>
      </c>
      <c r="AY3558" s="491" t="str">
        <f>INDEX('Annexe 10 - codes'!Q:S,MATCH('Annexe 3 - Registre de flotte '!V3558,'Annexe 10 - codes'!Q:Q,0),3)</f>
        <v>Dor</v>
      </c>
      <c r="AZ3558" s="123" t="str">
        <f t="shared" si="1008"/>
        <v>Dor</v>
      </c>
      <c r="BA3558" s="123" t="str">
        <f t="shared" si="1009"/>
        <v/>
      </c>
      <c r="BB3558" s="123" t="str">
        <f t="shared" si="1004"/>
        <v/>
      </c>
      <c r="BC3558" s="123" t="str">
        <f t="shared" si="1010"/>
        <v/>
      </c>
      <c r="BD3558" s="123" t="str">
        <f t="shared" si="1011"/>
        <v/>
      </c>
      <c r="BE3558" s="123" t="str">
        <f t="shared" si="1005"/>
        <v/>
      </c>
      <c r="BF3558" s="199">
        <f>IF(INDEX('Annexe 6 - Réfrigérants'!B$3:M$12,MATCH(AZ3558,'Annexe 6 - Réfrigérants'!B$3:B$12,0),MATCH('Annexe 3 - Registre de flotte '!AF3558,'Annexe 6 - Réfrigérants'!B$3:M$3,0))="Excl",0,INDEX('Annexe 6 - Réfrigérants'!B$3:M$12,MATCH('Annexe 3 - Registre de flotte '!AZ3558,'Annexe 6 - Réfrigérants'!B$3:B$12,0),MATCH('Annexe 3 - Registre de flotte '!AF3558,'Annexe 6 - Réfrigérants'!B$3:M$3,0)))</f>
        <v>0</v>
      </c>
      <c r="BG3558" s="199">
        <f>BF3558*'Annexe 6 - Réfrigérants'!E$16</f>
        <v>0</v>
      </c>
      <c r="BH3558" s="199">
        <f>IF(N3558&lt;40,'Annexe 6 - Réfrigérants'!C$33,'Annexe 6 - Réfrigérants'!C$34)</f>
        <v>1508.18</v>
      </c>
      <c r="BI3558" s="199">
        <f t="shared" si="1012"/>
        <v>0</v>
      </c>
      <c r="BJ3558" s="200">
        <f t="shared" si="1006"/>
        <v>2002</v>
      </c>
      <c r="BK3558" s="123" t="str">
        <f>INDEX('Annexe 10 - codes'!L:N,MATCH('Annexe 3 - Registre de flotte '!R4429,'Annexe 10 - codes'!L:L,0),3)</f>
        <v>Composite</v>
      </c>
    </row>
    <row r="3559" spans="1:63">
      <c r="A3559" s="123" t="s">
        <v>9457</v>
      </c>
      <c r="B3559" s="123" t="s">
        <v>60062</v>
      </c>
      <c r="C3559" s="123"/>
      <c r="D3559" s="123" t="s">
        <v>60063</v>
      </c>
      <c r="E3559" s="123" t="s">
        <v>60064</v>
      </c>
      <c r="F3559" s="123" t="s">
        <v>60065</v>
      </c>
      <c r="G3559" s="123" t="s">
        <v>60066</v>
      </c>
      <c r="H3559" s="123" t="s">
        <v>60067</v>
      </c>
      <c r="I3559" s="123" t="s">
        <v>35953</v>
      </c>
      <c r="J3559" s="123" t="s">
        <v>35954</v>
      </c>
      <c r="K3559" s="123" t="s">
        <v>19222</v>
      </c>
      <c r="L3559" s="198">
        <v>44447</v>
      </c>
      <c r="M3559" s="198">
        <v>45560</v>
      </c>
      <c r="N3559" s="123">
        <v>7.73</v>
      </c>
      <c r="O3559" s="123">
        <v>3.11</v>
      </c>
      <c r="P3559" s="123">
        <v>3.82</v>
      </c>
      <c r="Q3559" s="123" t="s">
        <v>35316</v>
      </c>
      <c r="R3559" s="199">
        <v>3</v>
      </c>
      <c r="S3559" s="123" t="s">
        <v>35955</v>
      </c>
      <c r="T3559" s="123" t="s">
        <v>35420</v>
      </c>
      <c r="U3559" s="123">
        <v>147</v>
      </c>
      <c r="V3559" s="123" t="s">
        <v>35318</v>
      </c>
      <c r="W3559" s="123" t="s">
        <v>35319</v>
      </c>
      <c r="X3559" s="123" t="s">
        <v>35320</v>
      </c>
      <c r="Y3559" s="123" t="s">
        <v>35518</v>
      </c>
      <c r="Z3559" s="123" t="s">
        <v>35322</v>
      </c>
      <c r="AA3559" s="123" t="s">
        <v>35322</v>
      </c>
      <c r="AB3559" s="123" t="s">
        <v>35322</v>
      </c>
      <c r="AC3559" s="123" t="s">
        <v>35322</v>
      </c>
      <c r="AD3559" s="123">
        <f t="shared" si="995"/>
        <v>12</v>
      </c>
      <c r="AE3559" s="123" t="str">
        <f t="shared" si="996"/>
        <v>0-12</v>
      </c>
      <c r="AF3559" s="123" t="str">
        <f t="shared" si="997"/>
        <v>0-18</v>
      </c>
      <c r="AG3559" s="200" t="str">
        <f t="shared" si="1007"/>
        <v>VL0012</v>
      </c>
      <c r="AH3559" s="123" t="str">
        <f>INDEX('Annexe 10 - codes'!Q$2:U$48,MATCH('Annexe 3 - Registre de flotte '!V3559,'Annexe 10 - codes'!Q$2:Q$48,0),5)</f>
        <v>DFN</v>
      </c>
      <c r="AI3559" s="123" t="str">
        <f>INDEX('Annexe 4 - ICV navires'!U$4:W$17,MATCH('Annexe 3 - Registre de flotte '!AH3559,'Annexe 4 - ICV navires'!U$4:U$17,0),3)</f>
        <v>DFN</v>
      </c>
      <c r="AJ3559" s="123" t="str">
        <f>IF(OR(AI3559='Annexe 4 - ICV navires'!B$26,AI3559='Annexe 4 - ICV navires'!B$27,AI3559='Annexe 4 - ICV navires'!B$30),AI3559,"")</f>
        <v>DFN</v>
      </c>
      <c r="AK3559" s="123" t="str">
        <f>IF(AI3559="PS",IF(N3559&lt;20,'Annexe 4 - ICV navires'!B$31,IF(N3559&lt;40,'Annexe 4 - ICV navires'!B$32,IF(N3559&lt;50,'Annexe 4 - ICV navires'!B$33,'Annexe 4 - ICV navires'!B$34))),"")</f>
        <v/>
      </c>
      <c r="AL3559" s="123" t="str">
        <f>IF(AI3559="TM",IF(N3559&lt;50,'Annexe 4 - ICV navires'!B$35,'Annexe 4 - ICV navires'!B$36),"")</f>
        <v/>
      </c>
      <c r="AM3559" s="123" t="str">
        <f>IF(AI3559="DTS",IF(N3559&lt;30,'Annexe 4 - ICV navires'!B$28,'Annexe 4 - ICV navires'!B$29),"")</f>
        <v/>
      </c>
      <c r="AN3559" s="484" t="str">
        <f t="shared" si="998"/>
        <v>DFN</v>
      </c>
      <c r="AO3559" s="488">
        <f>INDEX('Annexe 4 - ICV navires'!B$4:S$23,MATCH('Annexe 3 - Registre de flotte '!AN3559,'Annexe 4 - ICV navires'!B$4:B$23,0),12)</f>
        <v>498.84526282051286</v>
      </c>
      <c r="AP3559" s="489">
        <f t="shared" si="999"/>
        <v>3856.0738816025646</v>
      </c>
      <c r="AQ3559" s="488">
        <f>INDEX('Annexe 4 - ICV navires'!B$4:S$23,MATCH('Annexe 3 - Registre de flotte '!AN3559,'Annexe 4 - ICV navires'!B$4:B$23,0),13)</f>
        <v>63.12066640837326</v>
      </c>
      <c r="AR3559" s="489">
        <f t="shared" si="1000"/>
        <v>487.92275133672536</v>
      </c>
      <c r="AS3559" s="488">
        <f>INDEX('Annexe 4 - ICV navires'!B$4:S$23,MATCH('Annexe 3 - Registre de flotte '!AN3559,'Annexe 4 - ICV navires'!B$4:B$23,0),14)</f>
        <v>1785.2377340925448</v>
      </c>
      <c r="AT3559" s="489">
        <f t="shared" si="1001"/>
        <v>13799.887684535372</v>
      </c>
      <c r="AU3559" s="488">
        <f>INDEX('Annexe 4 - ICV navires'!B$4:S$23,MATCH('Annexe 3 - Registre de flotte '!AN3559,'Annexe 4 - ICV navires'!B$4:B$23,0),15)</f>
        <v>12.775680928729583</v>
      </c>
      <c r="AV3559" s="489">
        <f t="shared" si="1002"/>
        <v>98.756013579079692</v>
      </c>
      <c r="AW3559" s="488">
        <f>INDEX('Annexe 4 - ICV navires'!B$4:S$23,MATCH('Annexe 3 - Registre de flotte '!AN3559,'Annexe 4 - ICV navires'!B$4:B$23,0),16)</f>
        <v>12.650501672240804</v>
      </c>
      <c r="AX3559" s="489">
        <f t="shared" si="1003"/>
        <v>97.788377926421418</v>
      </c>
      <c r="AY3559" s="491" t="str">
        <f>INDEX('Annexe 10 - codes'!Q:S,MATCH('Annexe 3 - Registre de flotte '!V3559,'Annexe 10 - codes'!Q:Q,0),3)</f>
        <v>Dor</v>
      </c>
      <c r="AZ3559" s="123" t="str">
        <f t="shared" si="1008"/>
        <v>Dor</v>
      </c>
      <c r="BA3559" s="123" t="str">
        <f t="shared" si="1009"/>
        <v/>
      </c>
      <c r="BB3559" s="123" t="str">
        <f t="shared" si="1004"/>
        <v/>
      </c>
      <c r="BC3559" s="123" t="str">
        <f t="shared" si="1010"/>
        <v/>
      </c>
      <c r="BD3559" s="123" t="str">
        <f t="shared" si="1011"/>
        <v/>
      </c>
      <c r="BE3559" s="123" t="str">
        <f t="shared" si="1005"/>
        <v/>
      </c>
      <c r="BF3559" s="199">
        <f>IF(INDEX('Annexe 6 - Réfrigérants'!B$3:M$12,MATCH(AZ3559,'Annexe 6 - Réfrigérants'!B$3:B$12,0),MATCH('Annexe 3 - Registre de flotte '!AF3559,'Annexe 6 - Réfrigérants'!B$3:M$3,0))="Excl",0,INDEX('Annexe 6 - Réfrigérants'!B$3:M$12,MATCH('Annexe 3 - Registre de flotte '!AZ3559,'Annexe 6 - Réfrigérants'!B$3:B$12,0),MATCH('Annexe 3 - Registre de flotte '!AF3559,'Annexe 6 - Réfrigérants'!B$3:M$3,0)))</f>
        <v>0</v>
      </c>
      <c r="BG3559" s="199">
        <f>BF3559*'Annexe 6 - Réfrigérants'!E$16</f>
        <v>0</v>
      </c>
      <c r="BH3559" s="199">
        <f>IF(N3559&lt;40,'Annexe 6 - Réfrigérants'!C$33,'Annexe 6 - Réfrigérants'!C$34)</f>
        <v>1508.18</v>
      </c>
      <c r="BI3559" s="199">
        <f t="shared" si="1012"/>
        <v>0</v>
      </c>
      <c r="BJ3559" s="200">
        <f t="shared" si="1006"/>
        <v>2001</v>
      </c>
      <c r="BK3559" s="123" t="str">
        <f>INDEX('Annexe 10 - codes'!L:N,MATCH('Annexe 3 - Registre de flotte '!R4433,'Annexe 10 - codes'!L:L,0),3)</f>
        <v>Composite</v>
      </c>
    </row>
    <row r="3560" spans="1:63">
      <c r="A3560" s="123" t="s">
        <v>9457</v>
      </c>
      <c r="B3560" s="123" t="s">
        <v>60073</v>
      </c>
      <c r="C3560" s="123"/>
      <c r="D3560" s="123" t="s">
        <v>60074</v>
      </c>
      <c r="E3560" s="123" t="s">
        <v>60075</v>
      </c>
      <c r="F3560" s="123" t="s">
        <v>60076</v>
      </c>
      <c r="G3560" s="123" t="s">
        <v>60077</v>
      </c>
      <c r="H3560" s="123" t="s">
        <v>60078</v>
      </c>
      <c r="I3560" s="123" t="s">
        <v>35953</v>
      </c>
      <c r="J3560" s="123" t="s">
        <v>35954</v>
      </c>
      <c r="K3560" s="123" t="s">
        <v>19222</v>
      </c>
      <c r="L3560" s="198">
        <v>44552</v>
      </c>
      <c r="M3560" s="198">
        <v>45396</v>
      </c>
      <c r="N3560" s="123">
        <v>7.73</v>
      </c>
      <c r="O3560" s="123">
        <v>3.11</v>
      </c>
      <c r="P3560" s="123">
        <v>3.82</v>
      </c>
      <c r="Q3560" s="123" t="s">
        <v>35316</v>
      </c>
      <c r="R3560" s="199">
        <v>3</v>
      </c>
      <c r="S3560" s="123" t="s">
        <v>35955</v>
      </c>
      <c r="T3560" s="123" t="s">
        <v>35420</v>
      </c>
      <c r="U3560" s="123">
        <v>210</v>
      </c>
      <c r="V3560" s="123" t="s">
        <v>35321</v>
      </c>
      <c r="W3560" s="123" t="s">
        <v>35529</v>
      </c>
      <c r="X3560" s="123" t="s">
        <v>35320</v>
      </c>
      <c r="Y3560" s="123" t="s">
        <v>35322</v>
      </c>
      <c r="Z3560" s="123" t="s">
        <v>35322</v>
      </c>
      <c r="AA3560" s="123" t="s">
        <v>35322</v>
      </c>
      <c r="AB3560" s="123" t="s">
        <v>35322</v>
      </c>
      <c r="AC3560" s="123" t="s">
        <v>35322</v>
      </c>
      <c r="AD3560" s="123">
        <f t="shared" si="995"/>
        <v>12</v>
      </c>
      <c r="AE3560" s="123" t="str">
        <f t="shared" si="996"/>
        <v>0-12</v>
      </c>
      <c r="AF3560" s="123" t="str">
        <f t="shared" si="997"/>
        <v>0-18</v>
      </c>
      <c r="AG3560" s="200" t="str">
        <f t="shared" si="1007"/>
        <v>VL0012</v>
      </c>
      <c r="AH3560" s="123" t="str">
        <f>INDEX('Annexe 10 - codes'!Q$2:U$48,MATCH('Annexe 3 - Registre de flotte '!V3560,'Annexe 10 - codes'!Q$2:Q$48,0),5)</f>
        <v>FPO</v>
      </c>
      <c r="AI3560" s="123" t="str">
        <f>INDEX('Annexe 4 - ICV navires'!U$4:W$17,MATCH('Annexe 3 - Registre de flotte '!AH3560,'Annexe 4 - ICV navires'!U$4:U$17,0),3)</f>
        <v>DRB</v>
      </c>
      <c r="AJ3560" s="123" t="str">
        <f>IF(OR(AI3560='Annexe 4 - ICV navires'!B$26,AI3560='Annexe 4 - ICV navires'!B$27,AI3560='Annexe 4 - ICV navires'!B$30),AI3560,"")</f>
        <v>DRB</v>
      </c>
      <c r="AK3560" s="123" t="str">
        <f>IF(AI3560="PS",IF(N3560&lt;20,'Annexe 4 - ICV navires'!B$31,IF(N3560&lt;40,'Annexe 4 - ICV navires'!B$32,IF(N3560&lt;50,'Annexe 4 - ICV navires'!B$33,'Annexe 4 - ICV navires'!B$34))),"")</f>
        <v/>
      </c>
      <c r="AL3560" s="123" t="str">
        <f>IF(AI3560="TM",IF(N3560&lt;50,'Annexe 4 - ICV navires'!B$35,'Annexe 4 - ICV navires'!B$36),"")</f>
        <v/>
      </c>
      <c r="AM3560" s="123" t="str">
        <f>IF(AI3560="DTS",IF(N3560&lt;30,'Annexe 4 - ICV navires'!B$28,'Annexe 4 - ICV navires'!B$29),"")</f>
        <v/>
      </c>
      <c r="AN3560" s="484" t="str">
        <f t="shared" si="998"/>
        <v>DRB</v>
      </c>
      <c r="AO3560" s="488">
        <f>INDEX('Annexe 4 - ICV navires'!B$4:S$23,MATCH('Annexe 3 - Registre de flotte '!AN3560,'Annexe 4 - ICV navires'!B$4:B$23,0),12)</f>
        <v>155.1847931034483</v>
      </c>
      <c r="AP3560" s="489">
        <f t="shared" si="999"/>
        <v>1199.5784506896555</v>
      </c>
      <c r="AQ3560" s="488">
        <f>INDEX('Annexe 4 - ICV navires'!B$4:S$23,MATCH('Annexe 3 - Registre de flotte '!AN3560,'Annexe 4 - ICV navires'!B$4:B$23,0),13)</f>
        <v>44.921748559487199</v>
      </c>
      <c r="AR3560" s="489">
        <f t="shared" si="1000"/>
        <v>347.24511636483606</v>
      </c>
      <c r="AS3560" s="488">
        <f>INDEX('Annexe 4 - ICV navires'!B$4:S$23,MATCH('Annexe 3 - Registre de flotte '!AN3560,'Annexe 4 - ICV navires'!B$4:B$23,0),14)</f>
        <v>50.77764717894469</v>
      </c>
      <c r="AT3560" s="489">
        <f t="shared" si="1001"/>
        <v>392.5112126932425</v>
      </c>
      <c r="AU3560" s="488">
        <f>INDEX('Annexe 4 - ICV navires'!B$4:S$23,MATCH('Annexe 3 - Registre de flotte '!AN3560,'Annexe 4 - ICV navires'!B$4:B$23,0),15)</f>
        <v>83.765465925476207</v>
      </c>
      <c r="AV3560" s="489">
        <f t="shared" si="1002"/>
        <v>647.50705160393113</v>
      </c>
      <c r="AW3560" s="488">
        <f>INDEX('Annexe 4 - ICV navires'!B$4:S$23,MATCH('Annexe 3 - Registre de flotte '!AN3560,'Annexe 4 - ICV navires'!B$4:B$23,0),16)</f>
        <v>0</v>
      </c>
      <c r="AX3560" s="489">
        <f t="shared" si="1003"/>
        <v>0</v>
      </c>
      <c r="AY3560" s="491" t="str">
        <f>INDEX('Annexe 10 - codes'!Q:S,MATCH('Annexe 3 - Registre de flotte '!V3560,'Annexe 10 - codes'!Q:Q,0),3)</f>
        <v>Dor</v>
      </c>
      <c r="AZ3560" s="123" t="str">
        <f t="shared" si="1008"/>
        <v>Dor</v>
      </c>
      <c r="BA3560" s="123" t="str">
        <f t="shared" si="1009"/>
        <v/>
      </c>
      <c r="BB3560" s="123" t="str">
        <f t="shared" si="1004"/>
        <v/>
      </c>
      <c r="BC3560" s="123" t="str">
        <f t="shared" si="1010"/>
        <v/>
      </c>
      <c r="BD3560" s="123" t="str">
        <f t="shared" si="1011"/>
        <v/>
      </c>
      <c r="BE3560" s="123" t="str">
        <f t="shared" si="1005"/>
        <v/>
      </c>
      <c r="BF3560" s="199">
        <f>IF(INDEX('Annexe 6 - Réfrigérants'!B$3:M$12,MATCH(AZ3560,'Annexe 6 - Réfrigérants'!B$3:B$12,0),MATCH('Annexe 3 - Registre de flotte '!AF3560,'Annexe 6 - Réfrigérants'!B$3:M$3,0))="Excl",0,INDEX('Annexe 6 - Réfrigérants'!B$3:M$12,MATCH('Annexe 3 - Registre de flotte '!AZ3560,'Annexe 6 - Réfrigérants'!B$3:B$12,0),MATCH('Annexe 3 - Registre de flotte '!AF3560,'Annexe 6 - Réfrigérants'!B$3:M$3,0)))</f>
        <v>0</v>
      </c>
      <c r="BG3560" s="199">
        <f>BF3560*'Annexe 6 - Réfrigérants'!E$16</f>
        <v>0</v>
      </c>
      <c r="BH3560" s="199">
        <f>IF(N3560&lt;40,'Annexe 6 - Réfrigérants'!C$33,'Annexe 6 - Réfrigérants'!C$34)</f>
        <v>1508.18</v>
      </c>
      <c r="BI3560" s="199">
        <f t="shared" si="1012"/>
        <v>0</v>
      </c>
      <c r="BJ3560" s="200">
        <f t="shared" si="1006"/>
        <v>2001</v>
      </c>
      <c r="BK3560" s="123" t="str">
        <f>INDEX('Annexe 10 - codes'!L:N,MATCH('Annexe 3 - Registre de flotte '!R4435,'Annexe 10 - codes'!L:L,0),3)</f>
        <v>Composite</v>
      </c>
    </row>
    <row r="3561" spans="1:63">
      <c r="A3561" s="123" t="s">
        <v>9457</v>
      </c>
      <c r="B3561" s="123" t="s">
        <v>60102</v>
      </c>
      <c r="C3561" s="123"/>
      <c r="D3561" s="123" t="s">
        <v>60103</v>
      </c>
      <c r="E3561" s="123" t="s">
        <v>60104</v>
      </c>
      <c r="F3561" s="123" t="s">
        <v>60105</v>
      </c>
      <c r="G3561" s="123" t="s">
        <v>60106</v>
      </c>
      <c r="H3561" s="123" t="s">
        <v>60107</v>
      </c>
      <c r="I3561" s="123" t="s">
        <v>35953</v>
      </c>
      <c r="J3561" s="123" t="s">
        <v>35954</v>
      </c>
      <c r="K3561" s="123" t="s">
        <v>4271</v>
      </c>
      <c r="L3561" s="198">
        <v>44756</v>
      </c>
      <c r="M3561" s="198">
        <v>45560</v>
      </c>
      <c r="N3561" s="123">
        <v>7.73</v>
      </c>
      <c r="O3561" s="123">
        <v>3.11</v>
      </c>
      <c r="P3561" s="123">
        <v>3.82</v>
      </c>
      <c r="Q3561" s="123" t="s">
        <v>35316</v>
      </c>
      <c r="R3561" s="199">
        <v>3</v>
      </c>
      <c r="S3561" s="123" t="s">
        <v>35955</v>
      </c>
      <c r="T3561" s="123" t="s">
        <v>35420</v>
      </c>
      <c r="U3561" s="123">
        <v>166</v>
      </c>
      <c r="V3561" s="123" t="s">
        <v>35321</v>
      </c>
      <c r="W3561" s="123" t="s">
        <v>35529</v>
      </c>
      <c r="X3561" s="123" t="s">
        <v>35320</v>
      </c>
      <c r="Y3561" s="123" t="s">
        <v>35322</v>
      </c>
      <c r="Z3561" s="123" t="s">
        <v>35322</v>
      </c>
      <c r="AA3561" s="123" t="s">
        <v>35322</v>
      </c>
      <c r="AB3561" s="123" t="s">
        <v>35322</v>
      </c>
      <c r="AC3561" s="123" t="s">
        <v>35322</v>
      </c>
      <c r="AD3561" s="123">
        <f t="shared" si="995"/>
        <v>12</v>
      </c>
      <c r="AE3561" s="123" t="str">
        <f t="shared" si="996"/>
        <v>0-12</v>
      </c>
      <c r="AF3561" s="123" t="str">
        <f t="shared" si="997"/>
        <v>0-18</v>
      </c>
      <c r="AG3561" s="200" t="str">
        <f t="shared" si="1007"/>
        <v>VL0012</v>
      </c>
      <c r="AH3561" s="123" t="str">
        <f>INDEX('Annexe 10 - codes'!Q$2:U$48,MATCH('Annexe 3 - Registre de flotte '!V3561,'Annexe 10 - codes'!Q$2:Q$48,0),5)</f>
        <v>FPO</v>
      </c>
      <c r="AI3561" s="123" t="str">
        <f>INDEX('Annexe 4 - ICV navires'!U$4:W$17,MATCH('Annexe 3 - Registre de flotte '!AH3561,'Annexe 4 - ICV navires'!U$4:U$17,0),3)</f>
        <v>DRB</v>
      </c>
      <c r="AJ3561" s="123" t="str">
        <f>IF(OR(AI3561='Annexe 4 - ICV navires'!B$26,AI3561='Annexe 4 - ICV navires'!B$27,AI3561='Annexe 4 - ICV navires'!B$30),AI3561,"")</f>
        <v>DRB</v>
      </c>
      <c r="AK3561" s="123" t="str">
        <f>IF(AI3561="PS",IF(N3561&lt;20,'Annexe 4 - ICV navires'!B$31,IF(N3561&lt;40,'Annexe 4 - ICV navires'!B$32,IF(N3561&lt;50,'Annexe 4 - ICV navires'!B$33,'Annexe 4 - ICV navires'!B$34))),"")</f>
        <v/>
      </c>
      <c r="AL3561" s="123" t="str">
        <f>IF(AI3561="TM",IF(N3561&lt;50,'Annexe 4 - ICV navires'!B$35,'Annexe 4 - ICV navires'!B$36),"")</f>
        <v/>
      </c>
      <c r="AM3561" s="123" t="str">
        <f>IF(AI3561="DTS",IF(N3561&lt;30,'Annexe 4 - ICV navires'!B$28,'Annexe 4 - ICV navires'!B$29),"")</f>
        <v/>
      </c>
      <c r="AN3561" s="484" t="str">
        <f t="shared" si="998"/>
        <v>DRB</v>
      </c>
      <c r="AO3561" s="488">
        <f>INDEX('Annexe 4 - ICV navires'!B$4:S$23,MATCH('Annexe 3 - Registre de flotte '!AN3561,'Annexe 4 - ICV navires'!B$4:B$23,0),12)</f>
        <v>155.1847931034483</v>
      </c>
      <c r="AP3561" s="489">
        <f t="shared" si="999"/>
        <v>1199.5784506896555</v>
      </c>
      <c r="AQ3561" s="488">
        <f>INDEX('Annexe 4 - ICV navires'!B$4:S$23,MATCH('Annexe 3 - Registre de flotte '!AN3561,'Annexe 4 - ICV navires'!B$4:B$23,0),13)</f>
        <v>44.921748559487199</v>
      </c>
      <c r="AR3561" s="489">
        <f t="shared" si="1000"/>
        <v>347.24511636483606</v>
      </c>
      <c r="AS3561" s="488">
        <f>INDEX('Annexe 4 - ICV navires'!B$4:S$23,MATCH('Annexe 3 - Registre de flotte '!AN3561,'Annexe 4 - ICV navires'!B$4:B$23,0),14)</f>
        <v>50.77764717894469</v>
      </c>
      <c r="AT3561" s="489">
        <f t="shared" si="1001"/>
        <v>392.5112126932425</v>
      </c>
      <c r="AU3561" s="488">
        <f>INDEX('Annexe 4 - ICV navires'!B$4:S$23,MATCH('Annexe 3 - Registre de flotte '!AN3561,'Annexe 4 - ICV navires'!B$4:B$23,0),15)</f>
        <v>83.765465925476207</v>
      </c>
      <c r="AV3561" s="489">
        <f t="shared" si="1002"/>
        <v>647.50705160393113</v>
      </c>
      <c r="AW3561" s="488">
        <f>INDEX('Annexe 4 - ICV navires'!B$4:S$23,MATCH('Annexe 3 - Registre de flotte '!AN3561,'Annexe 4 - ICV navires'!B$4:B$23,0),16)</f>
        <v>0</v>
      </c>
      <c r="AX3561" s="489">
        <f t="shared" si="1003"/>
        <v>0</v>
      </c>
      <c r="AY3561" s="491" t="str">
        <f>INDEX('Annexe 10 - codes'!Q:S,MATCH('Annexe 3 - Registre de flotte '!V3561,'Annexe 10 - codes'!Q:Q,0),3)</f>
        <v>Dor</v>
      </c>
      <c r="AZ3561" s="123" t="str">
        <f t="shared" si="1008"/>
        <v>Dor</v>
      </c>
      <c r="BA3561" s="123" t="str">
        <f t="shared" si="1009"/>
        <v/>
      </c>
      <c r="BB3561" s="123" t="str">
        <f t="shared" si="1004"/>
        <v/>
      </c>
      <c r="BC3561" s="123" t="str">
        <f t="shared" si="1010"/>
        <v/>
      </c>
      <c r="BD3561" s="123" t="str">
        <f t="shared" si="1011"/>
        <v/>
      </c>
      <c r="BE3561" s="123" t="str">
        <f t="shared" si="1005"/>
        <v/>
      </c>
      <c r="BF3561" s="199">
        <f>IF(INDEX('Annexe 6 - Réfrigérants'!B$3:M$12,MATCH(AZ3561,'Annexe 6 - Réfrigérants'!B$3:B$12,0),MATCH('Annexe 3 - Registre de flotte '!AF3561,'Annexe 6 - Réfrigérants'!B$3:M$3,0))="Excl",0,INDEX('Annexe 6 - Réfrigérants'!B$3:M$12,MATCH('Annexe 3 - Registre de flotte '!AZ3561,'Annexe 6 - Réfrigérants'!B$3:B$12,0),MATCH('Annexe 3 - Registre de flotte '!AF3561,'Annexe 6 - Réfrigérants'!B$3:M$3,0)))</f>
        <v>0</v>
      </c>
      <c r="BG3561" s="199">
        <f>BF3561*'Annexe 6 - Réfrigérants'!E$16</f>
        <v>0</v>
      </c>
      <c r="BH3561" s="199">
        <f>IF(N3561&lt;40,'Annexe 6 - Réfrigérants'!C$33,'Annexe 6 - Réfrigérants'!C$34)</f>
        <v>1508.18</v>
      </c>
      <c r="BI3561" s="199">
        <f t="shared" si="1012"/>
        <v>0</v>
      </c>
      <c r="BJ3561" s="200">
        <f t="shared" si="1006"/>
        <v>2001</v>
      </c>
      <c r="BK3561" s="123" t="str">
        <f>INDEX('Annexe 10 - codes'!L:N,MATCH('Annexe 3 - Registre de flotte '!R4440,'Annexe 10 - codes'!L:L,0),3)</f>
        <v>Composite</v>
      </c>
    </row>
    <row r="3562" spans="1:63">
      <c r="A3562" s="123" t="s">
        <v>9457</v>
      </c>
      <c r="B3562" s="123" t="s">
        <v>60126</v>
      </c>
      <c r="C3562" s="123"/>
      <c r="D3562" s="123" t="s">
        <v>60127</v>
      </c>
      <c r="E3562" s="123" t="s">
        <v>60128</v>
      </c>
      <c r="F3562" s="123" t="s">
        <v>60129</v>
      </c>
      <c r="G3562" s="123" t="s">
        <v>60130</v>
      </c>
      <c r="H3562" s="123" t="s">
        <v>60131</v>
      </c>
      <c r="I3562" s="123" t="s">
        <v>35953</v>
      </c>
      <c r="J3562" s="123" t="s">
        <v>35954</v>
      </c>
      <c r="K3562" s="123" t="s">
        <v>19222</v>
      </c>
      <c r="L3562" s="198">
        <v>44868</v>
      </c>
      <c r="M3562" s="198">
        <v>45438</v>
      </c>
      <c r="N3562" s="123">
        <v>7.73</v>
      </c>
      <c r="O3562" s="123">
        <v>3.11</v>
      </c>
      <c r="P3562" s="123">
        <v>3.82</v>
      </c>
      <c r="Q3562" s="123" t="s">
        <v>35316</v>
      </c>
      <c r="R3562" s="199">
        <v>3</v>
      </c>
      <c r="S3562" s="123" t="s">
        <v>35955</v>
      </c>
      <c r="T3562" s="123" t="s">
        <v>35420</v>
      </c>
      <c r="U3562" s="123">
        <v>169</v>
      </c>
      <c r="V3562" s="123" t="s">
        <v>35321</v>
      </c>
      <c r="W3562" s="123" t="s">
        <v>35529</v>
      </c>
      <c r="X3562" s="123" t="s">
        <v>35320</v>
      </c>
      <c r="Y3562" s="123" t="s">
        <v>35318</v>
      </c>
      <c r="Z3562" s="123" t="s">
        <v>35518</v>
      </c>
      <c r="AA3562" s="123" t="s">
        <v>35322</v>
      </c>
      <c r="AB3562" s="123" t="s">
        <v>35322</v>
      </c>
      <c r="AC3562" s="123" t="s">
        <v>35322</v>
      </c>
      <c r="AD3562" s="123">
        <f t="shared" si="995"/>
        <v>12</v>
      </c>
      <c r="AE3562" s="123" t="str">
        <f t="shared" si="996"/>
        <v>0-12</v>
      </c>
      <c r="AF3562" s="123" t="str">
        <f t="shared" si="997"/>
        <v>0-18</v>
      </c>
      <c r="AG3562" s="200" t="str">
        <f t="shared" si="1007"/>
        <v>VL0012</v>
      </c>
      <c r="AH3562" s="123" t="str">
        <f>INDEX('Annexe 10 - codes'!Q$2:U$48,MATCH('Annexe 3 - Registre de flotte '!V3562,'Annexe 10 - codes'!Q$2:Q$48,0),5)</f>
        <v>FPO</v>
      </c>
      <c r="AI3562" s="123" t="str">
        <f>INDEX('Annexe 4 - ICV navires'!U$4:W$17,MATCH('Annexe 3 - Registre de flotte '!AH3562,'Annexe 4 - ICV navires'!U$4:U$17,0),3)</f>
        <v>DRB</v>
      </c>
      <c r="AJ3562" s="123" t="str">
        <f>IF(OR(AI3562='Annexe 4 - ICV navires'!B$26,AI3562='Annexe 4 - ICV navires'!B$27,AI3562='Annexe 4 - ICV navires'!B$30),AI3562,"")</f>
        <v>DRB</v>
      </c>
      <c r="AK3562" s="123" t="str">
        <f>IF(AI3562="PS",IF(N3562&lt;20,'Annexe 4 - ICV navires'!B$31,IF(N3562&lt;40,'Annexe 4 - ICV navires'!B$32,IF(N3562&lt;50,'Annexe 4 - ICV navires'!B$33,'Annexe 4 - ICV navires'!B$34))),"")</f>
        <v/>
      </c>
      <c r="AL3562" s="123" t="str">
        <f>IF(AI3562="TM",IF(N3562&lt;50,'Annexe 4 - ICV navires'!B$35,'Annexe 4 - ICV navires'!B$36),"")</f>
        <v/>
      </c>
      <c r="AM3562" s="123" t="str">
        <f>IF(AI3562="DTS",IF(N3562&lt;30,'Annexe 4 - ICV navires'!B$28,'Annexe 4 - ICV navires'!B$29),"")</f>
        <v/>
      </c>
      <c r="AN3562" s="484" t="str">
        <f t="shared" si="998"/>
        <v>DRB</v>
      </c>
      <c r="AO3562" s="488">
        <f>INDEX('Annexe 4 - ICV navires'!B$4:S$23,MATCH('Annexe 3 - Registre de flotte '!AN3562,'Annexe 4 - ICV navires'!B$4:B$23,0),12)</f>
        <v>155.1847931034483</v>
      </c>
      <c r="AP3562" s="489">
        <f t="shared" si="999"/>
        <v>1199.5784506896555</v>
      </c>
      <c r="AQ3562" s="488">
        <f>INDEX('Annexe 4 - ICV navires'!B$4:S$23,MATCH('Annexe 3 - Registre de flotte '!AN3562,'Annexe 4 - ICV navires'!B$4:B$23,0),13)</f>
        <v>44.921748559487199</v>
      </c>
      <c r="AR3562" s="489">
        <f t="shared" si="1000"/>
        <v>347.24511636483606</v>
      </c>
      <c r="AS3562" s="488">
        <f>INDEX('Annexe 4 - ICV navires'!B$4:S$23,MATCH('Annexe 3 - Registre de flotte '!AN3562,'Annexe 4 - ICV navires'!B$4:B$23,0),14)</f>
        <v>50.77764717894469</v>
      </c>
      <c r="AT3562" s="489">
        <f t="shared" si="1001"/>
        <v>392.5112126932425</v>
      </c>
      <c r="AU3562" s="488">
        <f>INDEX('Annexe 4 - ICV navires'!B$4:S$23,MATCH('Annexe 3 - Registre de flotte '!AN3562,'Annexe 4 - ICV navires'!B$4:B$23,0),15)</f>
        <v>83.765465925476207</v>
      </c>
      <c r="AV3562" s="489">
        <f t="shared" si="1002"/>
        <v>647.50705160393113</v>
      </c>
      <c r="AW3562" s="488">
        <f>INDEX('Annexe 4 - ICV navires'!B$4:S$23,MATCH('Annexe 3 - Registre de flotte '!AN3562,'Annexe 4 - ICV navires'!B$4:B$23,0),16)</f>
        <v>0</v>
      </c>
      <c r="AX3562" s="489">
        <f t="shared" si="1003"/>
        <v>0</v>
      </c>
      <c r="AY3562" s="491" t="str">
        <f>INDEX('Annexe 10 - codes'!Q:S,MATCH('Annexe 3 - Registre de flotte '!V3562,'Annexe 10 - codes'!Q:Q,0),3)</f>
        <v>Dor</v>
      </c>
      <c r="AZ3562" s="123" t="str">
        <f t="shared" si="1008"/>
        <v>Dor</v>
      </c>
      <c r="BA3562" s="123" t="str">
        <f t="shared" si="1009"/>
        <v/>
      </c>
      <c r="BB3562" s="123" t="str">
        <f t="shared" si="1004"/>
        <v/>
      </c>
      <c r="BC3562" s="123" t="str">
        <f t="shared" si="1010"/>
        <v/>
      </c>
      <c r="BD3562" s="123" t="str">
        <f t="shared" si="1011"/>
        <v/>
      </c>
      <c r="BE3562" s="123" t="str">
        <f t="shared" si="1005"/>
        <v/>
      </c>
      <c r="BF3562" s="199">
        <f>IF(INDEX('Annexe 6 - Réfrigérants'!B$3:M$12,MATCH(AZ3562,'Annexe 6 - Réfrigérants'!B$3:B$12,0),MATCH('Annexe 3 - Registre de flotte '!AF3562,'Annexe 6 - Réfrigérants'!B$3:M$3,0))="Excl",0,INDEX('Annexe 6 - Réfrigérants'!B$3:M$12,MATCH('Annexe 3 - Registre de flotte '!AZ3562,'Annexe 6 - Réfrigérants'!B$3:B$12,0),MATCH('Annexe 3 - Registre de flotte '!AF3562,'Annexe 6 - Réfrigérants'!B$3:M$3,0)))</f>
        <v>0</v>
      </c>
      <c r="BG3562" s="199">
        <f>BF3562*'Annexe 6 - Réfrigérants'!E$16</f>
        <v>0</v>
      </c>
      <c r="BH3562" s="199">
        <f>IF(N3562&lt;40,'Annexe 6 - Réfrigérants'!C$33,'Annexe 6 - Réfrigérants'!C$34)</f>
        <v>1508.18</v>
      </c>
      <c r="BI3562" s="199">
        <f t="shared" si="1012"/>
        <v>0</v>
      </c>
      <c r="BJ3562" s="200">
        <f t="shared" si="1006"/>
        <v>2001</v>
      </c>
      <c r="BK3562" s="123" t="str">
        <f>INDEX('Annexe 10 - codes'!L:N,MATCH('Annexe 3 - Registre de flotte '!R4444,'Annexe 10 - codes'!L:L,0),3)</f>
        <v>Composite</v>
      </c>
    </row>
    <row r="3563" spans="1:63">
      <c r="A3563" s="123" t="s">
        <v>9457</v>
      </c>
      <c r="B3563" s="123" t="s">
        <v>60149</v>
      </c>
      <c r="C3563" s="123"/>
      <c r="D3563" s="123" t="s">
        <v>60150</v>
      </c>
      <c r="E3563" s="123" t="s">
        <v>60151</v>
      </c>
      <c r="F3563" s="123" t="s">
        <v>60152</v>
      </c>
      <c r="G3563" s="123" t="s">
        <v>60153</v>
      </c>
      <c r="H3563" s="123" t="s">
        <v>60154</v>
      </c>
      <c r="I3563" s="123" t="s">
        <v>35953</v>
      </c>
      <c r="J3563" s="123" t="s">
        <v>35954</v>
      </c>
      <c r="K3563" s="123" t="s">
        <v>19222</v>
      </c>
      <c r="L3563" s="198">
        <v>44459</v>
      </c>
      <c r="M3563" s="198">
        <v>45117</v>
      </c>
      <c r="N3563" s="123">
        <v>7.73</v>
      </c>
      <c r="O3563" s="123">
        <v>3.11</v>
      </c>
      <c r="P3563" s="123">
        <v>3.82</v>
      </c>
      <c r="Q3563" s="123" t="s">
        <v>35316</v>
      </c>
      <c r="R3563" s="199">
        <v>3</v>
      </c>
      <c r="S3563" s="123" t="s">
        <v>35955</v>
      </c>
      <c r="T3563" s="123" t="s">
        <v>35433</v>
      </c>
      <c r="U3563" s="123">
        <v>170</v>
      </c>
      <c r="V3563" s="123" t="s">
        <v>35321</v>
      </c>
      <c r="W3563" s="123" t="s">
        <v>35529</v>
      </c>
      <c r="X3563" s="123" t="s">
        <v>35320</v>
      </c>
      <c r="Y3563" s="123" t="s">
        <v>35322</v>
      </c>
      <c r="Z3563" s="123" t="s">
        <v>35322</v>
      </c>
      <c r="AA3563" s="123" t="s">
        <v>35322</v>
      </c>
      <c r="AB3563" s="123" t="s">
        <v>35322</v>
      </c>
      <c r="AC3563" s="123" t="s">
        <v>35322</v>
      </c>
      <c r="AD3563" s="123">
        <f t="shared" si="995"/>
        <v>12</v>
      </c>
      <c r="AE3563" s="123" t="str">
        <f t="shared" si="996"/>
        <v>0-12</v>
      </c>
      <c r="AF3563" s="123" t="str">
        <f t="shared" si="997"/>
        <v>0-18</v>
      </c>
      <c r="AG3563" s="200" t="str">
        <f t="shared" si="1007"/>
        <v>VL0012</v>
      </c>
      <c r="AH3563" s="123" t="str">
        <f>INDEX('Annexe 10 - codes'!Q$2:U$48,MATCH('Annexe 3 - Registre de flotte '!V3563,'Annexe 10 - codes'!Q$2:Q$48,0),5)</f>
        <v>FPO</v>
      </c>
      <c r="AI3563" s="123" t="str">
        <f>INDEX('Annexe 4 - ICV navires'!U$4:W$17,MATCH('Annexe 3 - Registre de flotte '!AH3563,'Annexe 4 - ICV navires'!U$4:U$17,0),3)</f>
        <v>DRB</v>
      </c>
      <c r="AJ3563" s="123" t="str">
        <f>IF(OR(AI3563='Annexe 4 - ICV navires'!B$26,AI3563='Annexe 4 - ICV navires'!B$27,AI3563='Annexe 4 - ICV navires'!B$30),AI3563,"")</f>
        <v>DRB</v>
      </c>
      <c r="AK3563" s="123" t="str">
        <f>IF(AI3563="PS",IF(N3563&lt;20,'Annexe 4 - ICV navires'!B$31,IF(N3563&lt;40,'Annexe 4 - ICV navires'!B$32,IF(N3563&lt;50,'Annexe 4 - ICV navires'!B$33,'Annexe 4 - ICV navires'!B$34))),"")</f>
        <v/>
      </c>
      <c r="AL3563" s="123" t="str">
        <f>IF(AI3563="TM",IF(N3563&lt;50,'Annexe 4 - ICV navires'!B$35,'Annexe 4 - ICV navires'!B$36),"")</f>
        <v/>
      </c>
      <c r="AM3563" s="123" t="str">
        <f>IF(AI3563="DTS",IF(N3563&lt;30,'Annexe 4 - ICV navires'!B$28,'Annexe 4 - ICV navires'!B$29),"")</f>
        <v/>
      </c>
      <c r="AN3563" s="484" t="str">
        <f t="shared" si="998"/>
        <v>DRB</v>
      </c>
      <c r="AO3563" s="488">
        <f>INDEX('Annexe 4 - ICV navires'!B$4:S$23,MATCH('Annexe 3 - Registre de flotte '!AN3563,'Annexe 4 - ICV navires'!B$4:B$23,0),12)</f>
        <v>155.1847931034483</v>
      </c>
      <c r="AP3563" s="489">
        <f t="shared" si="999"/>
        <v>1199.5784506896555</v>
      </c>
      <c r="AQ3563" s="488">
        <f>INDEX('Annexe 4 - ICV navires'!B$4:S$23,MATCH('Annexe 3 - Registre de flotte '!AN3563,'Annexe 4 - ICV navires'!B$4:B$23,0),13)</f>
        <v>44.921748559487199</v>
      </c>
      <c r="AR3563" s="489">
        <f t="shared" si="1000"/>
        <v>347.24511636483606</v>
      </c>
      <c r="AS3563" s="488">
        <f>INDEX('Annexe 4 - ICV navires'!B$4:S$23,MATCH('Annexe 3 - Registre de flotte '!AN3563,'Annexe 4 - ICV navires'!B$4:B$23,0),14)</f>
        <v>50.77764717894469</v>
      </c>
      <c r="AT3563" s="489">
        <f t="shared" si="1001"/>
        <v>392.5112126932425</v>
      </c>
      <c r="AU3563" s="488">
        <f>INDEX('Annexe 4 - ICV navires'!B$4:S$23,MATCH('Annexe 3 - Registre de flotte '!AN3563,'Annexe 4 - ICV navires'!B$4:B$23,0),15)</f>
        <v>83.765465925476207</v>
      </c>
      <c r="AV3563" s="489">
        <f t="shared" si="1002"/>
        <v>647.50705160393113</v>
      </c>
      <c r="AW3563" s="488">
        <f>INDEX('Annexe 4 - ICV navires'!B$4:S$23,MATCH('Annexe 3 - Registre de flotte '!AN3563,'Annexe 4 - ICV navires'!B$4:B$23,0),16)</f>
        <v>0</v>
      </c>
      <c r="AX3563" s="489">
        <f t="shared" si="1003"/>
        <v>0</v>
      </c>
      <c r="AY3563" s="491" t="str">
        <f>INDEX('Annexe 10 - codes'!Q:S,MATCH('Annexe 3 - Registre de flotte '!V3563,'Annexe 10 - codes'!Q:Q,0),3)</f>
        <v>Dor</v>
      </c>
      <c r="AZ3563" s="123" t="str">
        <f t="shared" si="1008"/>
        <v>Dor</v>
      </c>
      <c r="BA3563" s="123" t="str">
        <f t="shared" si="1009"/>
        <v/>
      </c>
      <c r="BB3563" s="123" t="str">
        <f t="shared" si="1004"/>
        <v/>
      </c>
      <c r="BC3563" s="123" t="str">
        <f t="shared" si="1010"/>
        <v/>
      </c>
      <c r="BD3563" s="123" t="str">
        <f t="shared" si="1011"/>
        <v/>
      </c>
      <c r="BE3563" s="123" t="str">
        <f t="shared" si="1005"/>
        <v/>
      </c>
      <c r="BF3563" s="199">
        <f>IF(INDEX('Annexe 6 - Réfrigérants'!B$3:M$12,MATCH(AZ3563,'Annexe 6 - Réfrigérants'!B$3:B$12,0),MATCH('Annexe 3 - Registre de flotte '!AF3563,'Annexe 6 - Réfrigérants'!B$3:M$3,0))="Excl",0,INDEX('Annexe 6 - Réfrigérants'!B$3:M$12,MATCH('Annexe 3 - Registre de flotte '!AZ3563,'Annexe 6 - Réfrigérants'!B$3:B$12,0),MATCH('Annexe 3 - Registre de flotte '!AF3563,'Annexe 6 - Réfrigérants'!B$3:M$3,0)))</f>
        <v>0</v>
      </c>
      <c r="BG3563" s="199">
        <f>BF3563*'Annexe 6 - Réfrigérants'!E$16</f>
        <v>0</v>
      </c>
      <c r="BH3563" s="199">
        <f>IF(N3563&lt;40,'Annexe 6 - Réfrigérants'!C$33,'Annexe 6 - Réfrigérants'!C$34)</f>
        <v>1508.18</v>
      </c>
      <c r="BI3563" s="199">
        <f t="shared" si="1012"/>
        <v>0</v>
      </c>
      <c r="BJ3563" s="200">
        <f t="shared" si="1006"/>
        <v>2002</v>
      </c>
      <c r="BK3563" s="123" t="str">
        <f>INDEX('Annexe 10 - codes'!L:N,MATCH('Annexe 3 - Registre de flotte '!R4448,'Annexe 10 - codes'!L:L,0),3)</f>
        <v>Composite</v>
      </c>
    </row>
    <row r="3564" spans="1:63">
      <c r="A3564" s="123" t="s">
        <v>9457</v>
      </c>
      <c r="B3564" s="123" t="s">
        <v>60201</v>
      </c>
      <c r="C3564" s="123"/>
      <c r="D3564" s="123" t="s">
        <v>60202</v>
      </c>
      <c r="E3564" s="123" t="s">
        <v>60203</v>
      </c>
      <c r="F3564" s="123" t="s">
        <v>60204</v>
      </c>
      <c r="G3564" s="123" t="s">
        <v>60205</v>
      </c>
      <c r="H3564" s="123" t="s">
        <v>60206</v>
      </c>
      <c r="I3564" s="123" t="s">
        <v>35953</v>
      </c>
      <c r="J3564" s="123" t="s">
        <v>35954</v>
      </c>
      <c r="K3564" s="123" t="s">
        <v>19222</v>
      </c>
      <c r="L3564" s="198">
        <v>44477</v>
      </c>
      <c r="M3564" s="198">
        <v>45560</v>
      </c>
      <c r="N3564" s="123">
        <v>7.73</v>
      </c>
      <c r="O3564" s="123">
        <v>3.82</v>
      </c>
      <c r="P3564" s="123">
        <v>3.82</v>
      </c>
      <c r="Q3564" s="123" t="s">
        <v>35316</v>
      </c>
      <c r="R3564" s="199">
        <v>3</v>
      </c>
      <c r="S3564" s="123" t="s">
        <v>35955</v>
      </c>
      <c r="T3564" s="123" t="s">
        <v>35420</v>
      </c>
      <c r="U3564" s="123">
        <v>103</v>
      </c>
      <c r="V3564" s="123" t="s">
        <v>35321</v>
      </c>
      <c r="W3564" s="123" t="s">
        <v>35529</v>
      </c>
      <c r="X3564" s="123" t="s">
        <v>35320</v>
      </c>
      <c r="Y3564" s="123" t="s">
        <v>35530</v>
      </c>
      <c r="Z3564" s="123" t="s">
        <v>35518</v>
      </c>
      <c r="AA3564" s="123" t="s">
        <v>35322</v>
      </c>
      <c r="AB3564" s="123" t="s">
        <v>35322</v>
      </c>
      <c r="AC3564" s="123" t="s">
        <v>35322</v>
      </c>
      <c r="AD3564" s="123">
        <f t="shared" si="995"/>
        <v>12</v>
      </c>
      <c r="AE3564" s="123" t="str">
        <f t="shared" si="996"/>
        <v>0-12</v>
      </c>
      <c r="AF3564" s="123" t="str">
        <f t="shared" si="997"/>
        <v>0-18</v>
      </c>
      <c r="AG3564" s="200" t="str">
        <f t="shared" si="1007"/>
        <v>VL0012</v>
      </c>
      <c r="AH3564" s="123" t="str">
        <f>INDEX('Annexe 10 - codes'!Q$2:U$48,MATCH('Annexe 3 - Registre de flotte '!V3564,'Annexe 10 - codes'!Q$2:Q$48,0),5)</f>
        <v>FPO</v>
      </c>
      <c r="AI3564" s="123" t="str">
        <f>INDEX('Annexe 4 - ICV navires'!U$4:W$17,MATCH('Annexe 3 - Registre de flotte '!AH3564,'Annexe 4 - ICV navires'!U$4:U$17,0),3)</f>
        <v>DRB</v>
      </c>
      <c r="AJ3564" s="123" t="str">
        <f>IF(OR(AI3564='Annexe 4 - ICV navires'!B$26,AI3564='Annexe 4 - ICV navires'!B$27,AI3564='Annexe 4 - ICV navires'!B$30),AI3564,"")</f>
        <v>DRB</v>
      </c>
      <c r="AK3564" s="123" t="str">
        <f>IF(AI3564="PS",IF(N3564&lt;20,'Annexe 4 - ICV navires'!B$31,IF(N3564&lt;40,'Annexe 4 - ICV navires'!B$32,IF(N3564&lt;50,'Annexe 4 - ICV navires'!B$33,'Annexe 4 - ICV navires'!B$34))),"")</f>
        <v/>
      </c>
      <c r="AL3564" s="123" t="str">
        <f>IF(AI3564="TM",IF(N3564&lt;50,'Annexe 4 - ICV navires'!B$35,'Annexe 4 - ICV navires'!B$36),"")</f>
        <v/>
      </c>
      <c r="AM3564" s="123" t="str">
        <f>IF(AI3564="DTS",IF(N3564&lt;30,'Annexe 4 - ICV navires'!B$28,'Annexe 4 - ICV navires'!B$29),"")</f>
        <v/>
      </c>
      <c r="AN3564" s="484" t="str">
        <f t="shared" si="998"/>
        <v>DRB</v>
      </c>
      <c r="AO3564" s="488">
        <f>INDEX('Annexe 4 - ICV navires'!B$4:S$23,MATCH('Annexe 3 - Registre de flotte '!AN3564,'Annexe 4 - ICV navires'!B$4:B$23,0),12)</f>
        <v>155.1847931034483</v>
      </c>
      <c r="AP3564" s="489">
        <f t="shared" si="999"/>
        <v>1199.5784506896555</v>
      </c>
      <c r="AQ3564" s="488">
        <f>INDEX('Annexe 4 - ICV navires'!B$4:S$23,MATCH('Annexe 3 - Registre de flotte '!AN3564,'Annexe 4 - ICV navires'!B$4:B$23,0),13)</f>
        <v>44.921748559487199</v>
      </c>
      <c r="AR3564" s="489">
        <f t="shared" si="1000"/>
        <v>347.24511636483606</v>
      </c>
      <c r="AS3564" s="488">
        <f>INDEX('Annexe 4 - ICV navires'!B$4:S$23,MATCH('Annexe 3 - Registre de flotte '!AN3564,'Annexe 4 - ICV navires'!B$4:B$23,0),14)</f>
        <v>50.77764717894469</v>
      </c>
      <c r="AT3564" s="489">
        <f t="shared" si="1001"/>
        <v>392.5112126932425</v>
      </c>
      <c r="AU3564" s="488">
        <f>INDEX('Annexe 4 - ICV navires'!B$4:S$23,MATCH('Annexe 3 - Registre de flotte '!AN3564,'Annexe 4 - ICV navires'!B$4:B$23,0),15)</f>
        <v>83.765465925476207</v>
      </c>
      <c r="AV3564" s="489">
        <f t="shared" si="1002"/>
        <v>647.50705160393113</v>
      </c>
      <c r="AW3564" s="488">
        <f>INDEX('Annexe 4 - ICV navires'!B$4:S$23,MATCH('Annexe 3 - Registre de flotte '!AN3564,'Annexe 4 - ICV navires'!B$4:B$23,0),16)</f>
        <v>0</v>
      </c>
      <c r="AX3564" s="489">
        <f t="shared" si="1003"/>
        <v>0</v>
      </c>
      <c r="AY3564" s="491" t="str">
        <f>INDEX('Annexe 10 - codes'!Q:S,MATCH('Annexe 3 - Registre de flotte '!V3564,'Annexe 10 - codes'!Q:Q,0),3)</f>
        <v>Dor</v>
      </c>
      <c r="AZ3564" s="123" t="str">
        <f t="shared" si="1008"/>
        <v>Dor</v>
      </c>
      <c r="BA3564" s="123" t="str">
        <f t="shared" si="1009"/>
        <v/>
      </c>
      <c r="BB3564" s="123" t="str">
        <f t="shared" si="1004"/>
        <v/>
      </c>
      <c r="BC3564" s="123" t="str">
        <f t="shared" si="1010"/>
        <v/>
      </c>
      <c r="BD3564" s="123" t="str">
        <f t="shared" si="1011"/>
        <v/>
      </c>
      <c r="BE3564" s="123" t="str">
        <f t="shared" si="1005"/>
        <v/>
      </c>
      <c r="BF3564" s="199">
        <f>IF(INDEX('Annexe 6 - Réfrigérants'!B$3:M$12,MATCH(AZ3564,'Annexe 6 - Réfrigérants'!B$3:B$12,0),MATCH('Annexe 3 - Registre de flotte '!AF3564,'Annexe 6 - Réfrigérants'!B$3:M$3,0))="Excl",0,INDEX('Annexe 6 - Réfrigérants'!B$3:M$12,MATCH('Annexe 3 - Registre de flotte '!AZ3564,'Annexe 6 - Réfrigérants'!B$3:B$12,0),MATCH('Annexe 3 - Registre de flotte '!AF3564,'Annexe 6 - Réfrigérants'!B$3:M$3,0)))</f>
        <v>0</v>
      </c>
      <c r="BG3564" s="199">
        <f>BF3564*'Annexe 6 - Réfrigérants'!E$16</f>
        <v>0</v>
      </c>
      <c r="BH3564" s="199">
        <f>IF(N3564&lt;40,'Annexe 6 - Réfrigérants'!C$33,'Annexe 6 - Réfrigérants'!C$34)</f>
        <v>1508.18</v>
      </c>
      <c r="BI3564" s="199">
        <f t="shared" si="1012"/>
        <v>0</v>
      </c>
      <c r="BJ3564" s="200">
        <f t="shared" si="1006"/>
        <v>2001</v>
      </c>
      <c r="BK3564" s="123" t="str">
        <f>INDEX('Annexe 10 - codes'!L:N,MATCH('Annexe 3 - Registre de flotte '!R4457,'Annexe 10 - codes'!L:L,0),3)</f>
        <v>Composite</v>
      </c>
    </row>
    <row r="3565" spans="1:63">
      <c r="A3565" s="123" t="s">
        <v>9457</v>
      </c>
      <c r="B3565" s="123" t="s">
        <v>60230</v>
      </c>
      <c r="C3565" s="123"/>
      <c r="D3565" s="123" t="s">
        <v>60231</v>
      </c>
      <c r="E3565" s="123" t="s">
        <v>60232</v>
      </c>
      <c r="F3565" s="123" t="s">
        <v>60233</v>
      </c>
      <c r="G3565" s="123" t="s">
        <v>60234</v>
      </c>
      <c r="H3565" s="123" t="s">
        <v>60235</v>
      </c>
      <c r="I3565" s="123" t="s">
        <v>35953</v>
      </c>
      <c r="J3565" s="123" t="s">
        <v>35954</v>
      </c>
      <c r="K3565" s="123" t="s">
        <v>19222</v>
      </c>
      <c r="L3565" s="198">
        <v>44483</v>
      </c>
      <c r="M3565" s="198">
        <v>45341</v>
      </c>
      <c r="N3565" s="123">
        <v>7.73</v>
      </c>
      <c r="O3565" s="123">
        <v>3.11</v>
      </c>
      <c r="P3565" s="123">
        <v>3.82</v>
      </c>
      <c r="Q3565" s="123" t="s">
        <v>35316</v>
      </c>
      <c r="R3565" s="199">
        <v>3</v>
      </c>
      <c r="S3565" s="123" t="s">
        <v>35955</v>
      </c>
      <c r="T3565" s="123" t="s">
        <v>35433</v>
      </c>
      <c r="U3565" s="123">
        <v>166</v>
      </c>
      <c r="V3565" s="123" t="s">
        <v>35567</v>
      </c>
      <c r="W3565" s="123" t="s">
        <v>35319</v>
      </c>
      <c r="X3565" s="123" t="s">
        <v>35320</v>
      </c>
      <c r="Y3565" s="123" t="s">
        <v>35318</v>
      </c>
      <c r="Z3565" s="123" t="s">
        <v>35518</v>
      </c>
      <c r="AA3565" s="123" t="s">
        <v>35322</v>
      </c>
      <c r="AB3565" s="123" t="s">
        <v>35322</v>
      </c>
      <c r="AC3565" s="123" t="s">
        <v>35322</v>
      </c>
      <c r="AD3565" s="123">
        <f t="shared" si="995"/>
        <v>12</v>
      </c>
      <c r="AE3565" s="123" t="str">
        <f t="shared" si="996"/>
        <v>0-12</v>
      </c>
      <c r="AF3565" s="123" t="str">
        <f t="shared" si="997"/>
        <v>0-18</v>
      </c>
      <c r="AG3565" s="200" t="str">
        <f t="shared" si="1007"/>
        <v>VL0012</v>
      </c>
      <c r="AH3565" s="123" t="str">
        <f>INDEX('Annexe 10 - codes'!Q$2:U$48,MATCH('Annexe 3 - Registre de flotte '!V3565,'Annexe 10 - codes'!Q$2:Q$48,0),5)</f>
        <v>DFN</v>
      </c>
      <c r="AI3565" s="123" t="str">
        <f>INDEX('Annexe 4 - ICV navires'!U$4:W$17,MATCH('Annexe 3 - Registre de flotte '!AH3565,'Annexe 4 - ICV navires'!U$4:U$17,0),3)</f>
        <v>DFN</v>
      </c>
      <c r="AJ3565" s="123" t="str">
        <f>IF(OR(AI3565='Annexe 4 - ICV navires'!B$26,AI3565='Annexe 4 - ICV navires'!B$27,AI3565='Annexe 4 - ICV navires'!B$30),AI3565,"")</f>
        <v>DFN</v>
      </c>
      <c r="AK3565" s="123" t="str">
        <f>IF(AI3565="PS",IF(N3565&lt;20,'Annexe 4 - ICV navires'!B$31,IF(N3565&lt;40,'Annexe 4 - ICV navires'!B$32,IF(N3565&lt;50,'Annexe 4 - ICV navires'!B$33,'Annexe 4 - ICV navires'!B$34))),"")</f>
        <v/>
      </c>
      <c r="AL3565" s="123" t="str">
        <f>IF(AI3565="TM",IF(N3565&lt;50,'Annexe 4 - ICV navires'!B$35,'Annexe 4 - ICV navires'!B$36),"")</f>
        <v/>
      </c>
      <c r="AM3565" s="123" t="str">
        <f>IF(AI3565="DTS",IF(N3565&lt;30,'Annexe 4 - ICV navires'!B$28,'Annexe 4 - ICV navires'!B$29),"")</f>
        <v/>
      </c>
      <c r="AN3565" s="484" t="str">
        <f t="shared" si="998"/>
        <v>DFN</v>
      </c>
      <c r="AO3565" s="488">
        <f>INDEX('Annexe 4 - ICV navires'!B$4:S$23,MATCH('Annexe 3 - Registre de flotte '!AN3565,'Annexe 4 - ICV navires'!B$4:B$23,0),12)</f>
        <v>498.84526282051286</v>
      </c>
      <c r="AP3565" s="489">
        <f t="shared" si="999"/>
        <v>3856.0738816025646</v>
      </c>
      <c r="AQ3565" s="488">
        <f>INDEX('Annexe 4 - ICV navires'!B$4:S$23,MATCH('Annexe 3 - Registre de flotte '!AN3565,'Annexe 4 - ICV navires'!B$4:B$23,0),13)</f>
        <v>63.12066640837326</v>
      </c>
      <c r="AR3565" s="489">
        <f t="shared" si="1000"/>
        <v>487.92275133672536</v>
      </c>
      <c r="AS3565" s="488">
        <f>INDEX('Annexe 4 - ICV navires'!B$4:S$23,MATCH('Annexe 3 - Registre de flotte '!AN3565,'Annexe 4 - ICV navires'!B$4:B$23,0),14)</f>
        <v>1785.2377340925448</v>
      </c>
      <c r="AT3565" s="489">
        <f t="shared" si="1001"/>
        <v>13799.887684535372</v>
      </c>
      <c r="AU3565" s="488">
        <f>INDEX('Annexe 4 - ICV navires'!B$4:S$23,MATCH('Annexe 3 - Registre de flotte '!AN3565,'Annexe 4 - ICV navires'!B$4:B$23,0),15)</f>
        <v>12.775680928729583</v>
      </c>
      <c r="AV3565" s="489">
        <f t="shared" si="1002"/>
        <v>98.756013579079692</v>
      </c>
      <c r="AW3565" s="488">
        <f>INDEX('Annexe 4 - ICV navires'!B$4:S$23,MATCH('Annexe 3 - Registre de flotte '!AN3565,'Annexe 4 - ICV navires'!B$4:B$23,0),16)</f>
        <v>12.650501672240804</v>
      </c>
      <c r="AX3565" s="489">
        <f t="shared" si="1003"/>
        <v>97.788377926421418</v>
      </c>
      <c r="AY3565" s="491" t="str">
        <f>INDEX('Annexe 10 - codes'!Q:S,MATCH('Annexe 3 - Registre de flotte '!V3565,'Annexe 10 - codes'!Q:Q,0),3)</f>
        <v>Dor</v>
      </c>
      <c r="AZ3565" s="123" t="str">
        <f t="shared" si="1008"/>
        <v>Dor</v>
      </c>
      <c r="BA3565" s="123" t="str">
        <f t="shared" si="1009"/>
        <v/>
      </c>
      <c r="BB3565" s="123" t="str">
        <f t="shared" si="1004"/>
        <v/>
      </c>
      <c r="BC3565" s="123" t="str">
        <f t="shared" si="1010"/>
        <v/>
      </c>
      <c r="BD3565" s="123" t="str">
        <f t="shared" si="1011"/>
        <v/>
      </c>
      <c r="BE3565" s="123" t="str">
        <f t="shared" si="1005"/>
        <v/>
      </c>
      <c r="BF3565" s="199">
        <f>IF(INDEX('Annexe 6 - Réfrigérants'!B$3:M$12,MATCH(AZ3565,'Annexe 6 - Réfrigérants'!B$3:B$12,0),MATCH('Annexe 3 - Registre de flotte '!AF3565,'Annexe 6 - Réfrigérants'!B$3:M$3,0))="Excl",0,INDEX('Annexe 6 - Réfrigérants'!B$3:M$12,MATCH('Annexe 3 - Registre de flotte '!AZ3565,'Annexe 6 - Réfrigérants'!B$3:B$12,0),MATCH('Annexe 3 - Registre de flotte '!AF3565,'Annexe 6 - Réfrigérants'!B$3:M$3,0)))</f>
        <v>0</v>
      </c>
      <c r="BG3565" s="199">
        <f>BF3565*'Annexe 6 - Réfrigérants'!E$16</f>
        <v>0</v>
      </c>
      <c r="BH3565" s="199">
        <f>IF(N3565&lt;40,'Annexe 6 - Réfrigérants'!C$33,'Annexe 6 - Réfrigérants'!C$34)</f>
        <v>1508.18</v>
      </c>
      <c r="BI3565" s="199">
        <f t="shared" si="1012"/>
        <v>0</v>
      </c>
      <c r="BJ3565" s="200">
        <f t="shared" si="1006"/>
        <v>2002</v>
      </c>
      <c r="BK3565" s="123" t="str">
        <f>INDEX('Annexe 10 - codes'!L:N,MATCH('Annexe 3 - Registre de flotte '!R4462,'Annexe 10 - codes'!L:L,0),3)</f>
        <v>Composite</v>
      </c>
    </row>
    <row r="3566" spans="1:63">
      <c r="A3566" s="123" t="s">
        <v>9457</v>
      </c>
      <c r="B3566" s="123" t="s">
        <v>60266</v>
      </c>
      <c r="C3566" s="123"/>
      <c r="D3566" s="123" t="s">
        <v>60267</v>
      </c>
      <c r="E3566" s="123" t="s">
        <v>60268</v>
      </c>
      <c r="F3566" s="123" t="s">
        <v>60269</v>
      </c>
      <c r="G3566" s="123" t="s">
        <v>60270</v>
      </c>
      <c r="H3566" s="123" t="s">
        <v>60271</v>
      </c>
      <c r="I3566" s="123" t="s">
        <v>35953</v>
      </c>
      <c r="J3566" s="123" t="s">
        <v>35954</v>
      </c>
      <c r="K3566" s="123" t="s">
        <v>19222</v>
      </c>
      <c r="L3566" s="198">
        <v>44553</v>
      </c>
      <c r="M3566" s="198">
        <v>45447</v>
      </c>
      <c r="N3566" s="123">
        <v>7.73</v>
      </c>
      <c r="O3566" s="123">
        <v>3.43</v>
      </c>
      <c r="P3566" s="123">
        <v>3.82</v>
      </c>
      <c r="Q3566" s="123" t="s">
        <v>35316</v>
      </c>
      <c r="R3566" s="199">
        <v>3</v>
      </c>
      <c r="S3566" s="123" t="s">
        <v>35955</v>
      </c>
      <c r="T3566" s="123" t="s">
        <v>35456</v>
      </c>
      <c r="U3566" s="123">
        <v>221</v>
      </c>
      <c r="V3566" s="123" t="s">
        <v>35318</v>
      </c>
      <c r="W3566" s="123" t="s">
        <v>35319</v>
      </c>
      <c r="X3566" s="123" t="s">
        <v>35320</v>
      </c>
      <c r="Y3566" s="123" t="s">
        <v>35530</v>
      </c>
      <c r="Z3566" s="123" t="s">
        <v>35530</v>
      </c>
      <c r="AA3566" s="123" t="s">
        <v>35322</v>
      </c>
      <c r="AB3566" s="123" t="s">
        <v>35322</v>
      </c>
      <c r="AC3566" s="123" t="s">
        <v>35322</v>
      </c>
      <c r="AD3566" s="123">
        <f t="shared" si="995"/>
        <v>12</v>
      </c>
      <c r="AE3566" s="123" t="str">
        <f t="shared" si="996"/>
        <v>0-12</v>
      </c>
      <c r="AF3566" s="123" t="str">
        <f t="shared" si="997"/>
        <v>0-18</v>
      </c>
      <c r="AG3566" s="200" t="str">
        <f t="shared" si="1007"/>
        <v>VL0012</v>
      </c>
      <c r="AH3566" s="123" t="str">
        <f>INDEX('Annexe 10 - codes'!Q$2:U$48,MATCH('Annexe 3 - Registre de flotte '!V3566,'Annexe 10 - codes'!Q$2:Q$48,0),5)</f>
        <v>DFN</v>
      </c>
      <c r="AI3566" s="123" t="str">
        <f>INDEX('Annexe 4 - ICV navires'!U$4:W$17,MATCH('Annexe 3 - Registre de flotte '!AH3566,'Annexe 4 - ICV navires'!U$4:U$17,0),3)</f>
        <v>DFN</v>
      </c>
      <c r="AJ3566" s="123" t="str">
        <f>IF(OR(AI3566='Annexe 4 - ICV navires'!B$26,AI3566='Annexe 4 - ICV navires'!B$27,AI3566='Annexe 4 - ICV navires'!B$30),AI3566,"")</f>
        <v>DFN</v>
      </c>
      <c r="AK3566" s="123" t="str">
        <f>IF(AI3566="PS",IF(N3566&lt;20,'Annexe 4 - ICV navires'!B$31,IF(N3566&lt;40,'Annexe 4 - ICV navires'!B$32,IF(N3566&lt;50,'Annexe 4 - ICV navires'!B$33,'Annexe 4 - ICV navires'!B$34))),"")</f>
        <v/>
      </c>
      <c r="AL3566" s="123" t="str">
        <f>IF(AI3566="TM",IF(N3566&lt;50,'Annexe 4 - ICV navires'!B$35,'Annexe 4 - ICV navires'!B$36),"")</f>
        <v/>
      </c>
      <c r="AM3566" s="123" t="str">
        <f>IF(AI3566="DTS",IF(N3566&lt;30,'Annexe 4 - ICV navires'!B$28,'Annexe 4 - ICV navires'!B$29),"")</f>
        <v/>
      </c>
      <c r="AN3566" s="484" t="str">
        <f t="shared" si="998"/>
        <v>DFN</v>
      </c>
      <c r="AO3566" s="488">
        <f>INDEX('Annexe 4 - ICV navires'!B$4:S$23,MATCH('Annexe 3 - Registre de flotte '!AN3566,'Annexe 4 - ICV navires'!B$4:B$23,0),12)</f>
        <v>498.84526282051286</v>
      </c>
      <c r="AP3566" s="489">
        <f t="shared" si="999"/>
        <v>3856.0738816025646</v>
      </c>
      <c r="AQ3566" s="488">
        <f>INDEX('Annexe 4 - ICV navires'!B$4:S$23,MATCH('Annexe 3 - Registre de flotte '!AN3566,'Annexe 4 - ICV navires'!B$4:B$23,0),13)</f>
        <v>63.12066640837326</v>
      </c>
      <c r="AR3566" s="489">
        <f t="shared" si="1000"/>
        <v>487.92275133672536</v>
      </c>
      <c r="AS3566" s="488">
        <f>INDEX('Annexe 4 - ICV navires'!B$4:S$23,MATCH('Annexe 3 - Registre de flotte '!AN3566,'Annexe 4 - ICV navires'!B$4:B$23,0),14)</f>
        <v>1785.2377340925448</v>
      </c>
      <c r="AT3566" s="489">
        <f t="shared" si="1001"/>
        <v>13799.887684535372</v>
      </c>
      <c r="AU3566" s="488">
        <f>INDEX('Annexe 4 - ICV navires'!B$4:S$23,MATCH('Annexe 3 - Registre de flotte '!AN3566,'Annexe 4 - ICV navires'!B$4:B$23,0),15)</f>
        <v>12.775680928729583</v>
      </c>
      <c r="AV3566" s="489">
        <f t="shared" si="1002"/>
        <v>98.756013579079692</v>
      </c>
      <c r="AW3566" s="488">
        <f>INDEX('Annexe 4 - ICV navires'!B$4:S$23,MATCH('Annexe 3 - Registre de flotte '!AN3566,'Annexe 4 - ICV navires'!B$4:B$23,0),16)</f>
        <v>12.650501672240804</v>
      </c>
      <c r="AX3566" s="489">
        <f t="shared" si="1003"/>
        <v>97.788377926421418</v>
      </c>
      <c r="AY3566" s="491" t="str">
        <f>INDEX('Annexe 10 - codes'!Q:S,MATCH('Annexe 3 - Registre de flotte '!V3566,'Annexe 10 - codes'!Q:Q,0),3)</f>
        <v>Dor</v>
      </c>
      <c r="AZ3566" s="123" t="str">
        <f t="shared" si="1008"/>
        <v>Dor</v>
      </c>
      <c r="BA3566" s="123" t="str">
        <f t="shared" si="1009"/>
        <v/>
      </c>
      <c r="BB3566" s="123" t="str">
        <f t="shared" si="1004"/>
        <v/>
      </c>
      <c r="BC3566" s="123" t="str">
        <f t="shared" si="1010"/>
        <v/>
      </c>
      <c r="BD3566" s="123" t="str">
        <f t="shared" si="1011"/>
        <v/>
      </c>
      <c r="BE3566" s="123" t="str">
        <f t="shared" si="1005"/>
        <v/>
      </c>
      <c r="BF3566" s="199">
        <f>IF(INDEX('Annexe 6 - Réfrigérants'!B$3:M$12,MATCH(AZ3566,'Annexe 6 - Réfrigérants'!B$3:B$12,0),MATCH('Annexe 3 - Registre de flotte '!AF3566,'Annexe 6 - Réfrigérants'!B$3:M$3,0))="Excl",0,INDEX('Annexe 6 - Réfrigérants'!B$3:M$12,MATCH('Annexe 3 - Registre de flotte '!AZ3566,'Annexe 6 - Réfrigérants'!B$3:B$12,0),MATCH('Annexe 3 - Registre de flotte '!AF3566,'Annexe 6 - Réfrigérants'!B$3:M$3,0)))</f>
        <v>0</v>
      </c>
      <c r="BG3566" s="199">
        <f>BF3566*'Annexe 6 - Réfrigérants'!E$16</f>
        <v>0</v>
      </c>
      <c r="BH3566" s="199">
        <f>IF(N3566&lt;40,'Annexe 6 - Réfrigérants'!C$33,'Annexe 6 - Réfrigérants'!C$34)</f>
        <v>1508.18</v>
      </c>
      <c r="BI3566" s="199">
        <f t="shared" si="1012"/>
        <v>0</v>
      </c>
      <c r="BJ3566" s="200">
        <f t="shared" si="1006"/>
        <v>2003</v>
      </c>
      <c r="BK3566" s="123" t="str">
        <f>INDEX('Annexe 10 - codes'!L:N,MATCH('Annexe 3 - Registre de flotte '!R4468,'Annexe 10 - codes'!L:L,0),3)</f>
        <v>Composite</v>
      </c>
    </row>
    <row r="3567" spans="1:63">
      <c r="A3567" s="123" t="s">
        <v>9457</v>
      </c>
      <c r="B3567" s="123" t="s">
        <v>65975</v>
      </c>
      <c r="C3567" s="123"/>
      <c r="D3567" s="123"/>
      <c r="E3567" s="123" t="s">
        <v>3641</v>
      </c>
      <c r="F3567" s="123" t="s">
        <v>65976</v>
      </c>
      <c r="G3567" s="123" t="s">
        <v>65977</v>
      </c>
      <c r="H3567" s="123" t="s">
        <v>65978</v>
      </c>
      <c r="I3567" s="123" t="s">
        <v>47361</v>
      </c>
      <c r="J3567" s="123" t="s">
        <v>47362</v>
      </c>
      <c r="K3567" s="123" t="s">
        <v>19222</v>
      </c>
      <c r="L3567" s="198">
        <v>44658</v>
      </c>
      <c r="M3567" s="198">
        <v>45560</v>
      </c>
      <c r="N3567" s="123">
        <v>7.73</v>
      </c>
      <c r="O3567" s="123">
        <v>1.39</v>
      </c>
      <c r="P3567" s="123">
        <v>2.38</v>
      </c>
      <c r="Q3567" s="123" t="s">
        <v>35516</v>
      </c>
      <c r="R3567" s="199">
        <v>6</v>
      </c>
      <c r="S3567" s="123" t="s">
        <v>47363</v>
      </c>
      <c r="T3567" s="123" t="s">
        <v>39739</v>
      </c>
      <c r="U3567" s="123">
        <v>59</v>
      </c>
      <c r="V3567" s="123" t="s">
        <v>35530</v>
      </c>
      <c r="W3567" s="123" t="s">
        <v>35519</v>
      </c>
      <c r="X3567" s="123" t="s">
        <v>35520</v>
      </c>
      <c r="Y3567" s="123" t="s">
        <v>35518</v>
      </c>
      <c r="Z3567" s="123" t="s">
        <v>35322</v>
      </c>
      <c r="AA3567" s="123" t="s">
        <v>35322</v>
      </c>
      <c r="AB3567" s="123" t="s">
        <v>35322</v>
      </c>
      <c r="AC3567" s="123" t="s">
        <v>35322</v>
      </c>
      <c r="AD3567" s="123">
        <f t="shared" si="995"/>
        <v>12</v>
      </c>
      <c r="AE3567" s="123" t="str">
        <f t="shared" si="996"/>
        <v>0-12</v>
      </c>
      <c r="AF3567" s="123" t="str">
        <f t="shared" si="997"/>
        <v>0-18</v>
      </c>
      <c r="AG3567" s="200" t="str">
        <f t="shared" si="1007"/>
        <v>VL0012</v>
      </c>
      <c r="AH3567" s="123" t="str">
        <f>INDEX('Annexe 10 - codes'!Q$2:U$48,MATCH('Annexe 3 - Registre de flotte '!V3567,'Annexe 10 - codes'!Q$2:Q$48,0),5)</f>
        <v>PGP</v>
      </c>
      <c r="AI3567" s="123" t="str">
        <f>INDEX('Annexe 4 - ICV navires'!U$4:W$17,MATCH('Annexe 3 - Registre de flotte '!AH3567,'Annexe 4 - ICV navires'!U$4:U$17,0),3)</f>
        <v>DFN</v>
      </c>
      <c r="AJ3567" s="123" t="str">
        <f>IF(OR(AI3567='Annexe 4 - ICV navires'!B$26,AI3567='Annexe 4 - ICV navires'!B$27,AI3567='Annexe 4 - ICV navires'!B$30),AI3567,"")</f>
        <v>DFN</v>
      </c>
      <c r="AK3567" s="123" t="str">
        <f>IF(AI3567="PS",IF(N3567&lt;20,'Annexe 4 - ICV navires'!B$31,IF(N3567&lt;40,'Annexe 4 - ICV navires'!B$32,IF(N3567&lt;50,'Annexe 4 - ICV navires'!B$33,'Annexe 4 - ICV navires'!B$34))),"")</f>
        <v/>
      </c>
      <c r="AL3567" s="123" t="str">
        <f>IF(AI3567="TM",IF(N3567&lt;50,'Annexe 4 - ICV navires'!B$35,'Annexe 4 - ICV navires'!B$36),"")</f>
        <v/>
      </c>
      <c r="AM3567" s="123" t="str">
        <f>IF(AI3567="DTS",IF(N3567&lt;30,'Annexe 4 - ICV navires'!B$28,'Annexe 4 - ICV navires'!B$29),"")</f>
        <v/>
      </c>
      <c r="AN3567" s="484" t="str">
        <f t="shared" si="998"/>
        <v>DFN</v>
      </c>
      <c r="AO3567" s="488">
        <f>INDEX('Annexe 4 - ICV navires'!B$4:S$23,MATCH('Annexe 3 - Registre de flotte '!AN3567,'Annexe 4 - ICV navires'!B$4:B$23,0),12)</f>
        <v>498.84526282051286</v>
      </c>
      <c r="AP3567" s="489">
        <f t="shared" si="999"/>
        <v>3856.0738816025646</v>
      </c>
      <c r="AQ3567" s="488">
        <f>INDEX('Annexe 4 - ICV navires'!B$4:S$23,MATCH('Annexe 3 - Registre de flotte '!AN3567,'Annexe 4 - ICV navires'!B$4:B$23,0),13)</f>
        <v>63.12066640837326</v>
      </c>
      <c r="AR3567" s="489">
        <f t="shared" si="1000"/>
        <v>487.92275133672536</v>
      </c>
      <c r="AS3567" s="488">
        <f>INDEX('Annexe 4 - ICV navires'!B$4:S$23,MATCH('Annexe 3 - Registre de flotte '!AN3567,'Annexe 4 - ICV navires'!B$4:B$23,0),14)</f>
        <v>1785.2377340925448</v>
      </c>
      <c r="AT3567" s="489">
        <f t="shared" si="1001"/>
        <v>13799.887684535372</v>
      </c>
      <c r="AU3567" s="488">
        <f>INDEX('Annexe 4 - ICV navires'!B$4:S$23,MATCH('Annexe 3 - Registre de flotte '!AN3567,'Annexe 4 - ICV navires'!B$4:B$23,0),15)</f>
        <v>12.775680928729583</v>
      </c>
      <c r="AV3567" s="489">
        <f t="shared" si="1002"/>
        <v>98.756013579079692</v>
      </c>
      <c r="AW3567" s="488">
        <f>INDEX('Annexe 4 - ICV navires'!B$4:S$23,MATCH('Annexe 3 - Registre de flotte '!AN3567,'Annexe 4 - ICV navires'!B$4:B$23,0),16)</f>
        <v>12.650501672240804</v>
      </c>
      <c r="AX3567" s="489">
        <f t="shared" si="1003"/>
        <v>97.788377926421418</v>
      </c>
      <c r="AY3567" s="491" t="str">
        <f>INDEX('Annexe 10 - codes'!Q:S,MATCH('Annexe 3 - Registre de flotte '!V3567,'Annexe 10 - codes'!Q:Q,0),3)</f>
        <v>Dor</v>
      </c>
      <c r="AZ3567" s="123" t="str">
        <f t="shared" si="1008"/>
        <v>Dor</v>
      </c>
      <c r="BA3567" s="123" t="str">
        <f t="shared" si="1009"/>
        <v/>
      </c>
      <c r="BB3567" s="123" t="str">
        <f t="shared" si="1004"/>
        <v/>
      </c>
      <c r="BC3567" s="123" t="str">
        <f t="shared" si="1010"/>
        <v/>
      </c>
      <c r="BD3567" s="123" t="str">
        <f t="shared" si="1011"/>
        <v/>
      </c>
      <c r="BE3567" s="123" t="str">
        <f t="shared" si="1005"/>
        <v/>
      </c>
      <c r="BF3567" s="199">
        <f>IF(INDEX('Annexe 6 - Réfrigérants'!B$3:M$12,MATCH(AZ3567,'Annexe 6 - Réfrigérants'!B$3:B$12,0),MATCH('Annexe 3 - Registre de flotte '!AF3567,'Annexe 6 - Réfrigérants'!B$3:M$3,0))="Excl",0,INDEX('Annexe 6 - Réfrigérants'!B$3:M$12,MATCH('Annexe 3 - Registre de flotte '!AZ3567,'Annexe 6 - Réfrigérants'!B$3:B$12,0),MATCH('Annexe 3 - Registre de flotte '!AF3567,'Annexe 6 - Réfrigérants'!B$3:M$3,0)))</f>
        <v>0</v>
      </c>
      <c r="BG3567" s="199">
        <f>BF3567*'Annexe 6 - Réfrigérants'!E$16</f>
        <v>0</v>
      </c>
      <c r="BH3567" s="199">
        <f>IF(N3567&lt;40,'Annexe 6 - Réfrigérants'!C$33,'Annexe 6 - Réfrigérants'!C$34)</f>
        <v>1508.18</v>
      </c>
      <c r="BI3567" s="199">
        <f t="shared" si="1012"/>
        <v>0</v>
      </c>
      <c r="BJ3567" s="200">
        <f t="shared" si="1006"/>
        <v>1987</v>
      </c>
      <c r="BK3567" s="123" t="str">
        <f>INDEX('Annexe 10 - codes'!L:N,MATCH('Annexe 3 - Registre de flotte '!R5493,'Annexe 10 - codes'!L:L,0),3)</f>
        <v>Acier</v>
      </c>
    </row>
    <row r="3568" spans="1:63">
      <c r="A3568" s="123" t="s">
        <v>9457</v>
      </c>
      <c r="B3568" s="123" t="s">
        <v>48896</v>
      </c>
      <c r="C3568" s="123"/>
      <c r="D3568" s="123" t="s">
        <v>48897</v>
      </c>
      <c r="E3568" s="123" t="s">
        <v>48898</v>
      </c>
      <c r="F3568" s="123" t="s">
        <v>48899</v>
      </c>
      <c r="G3568" s="123" t="s">
        <v>48900</v>
      </c>
      <c r="H3568" s="123" t="s">
        <v>48901</v>
      </c>
      <c r="I3568" s="123" t="s">
        <v>35953</v>
      </c>
      <c r="J3568" s="123" t="s">
        <v>35954</v>
      </c>
      <c r="K3568" s="123" t="s">
        <v>19222</v>
      </c>
      <c r="L3568" s="198">
        <v>44448</v>
      </c>
      <c r="M3568" s="198">
        <v>45560</v>
      </c>
      <c r="N3568" s="123">
        <v>7.72</v>
      </c>
      <c r="O3568" s="123">
        <v>4</v>
      </c>
      <c r="P3568" s="123">
        <v>4.7699999999999996</v>
      </c>
      <c r="Q3568" s="123" t="s">
        <v>35316</v>
      </c>
      <c r="R3568" s="199">
        <v>3</v>
      </c>
      <c r="S3568" s="123" t="s">
        <v>35955</v>
      </c>
      <c r="T3568" s="123" t="s">
        <v>39746</v>
      </c>
      <c r="U3568" s="123">
        <v>220</v>
      </c>
      <c r="V3568" s="123" t="s">
        <v>35321</v>
      </c>
      <c r="W3568" s="123" t="s">
        <v>35529</v>
      </c>
      <c r="X3568" s="123" t="s">
        <v>35320</v>
      </c>
      <c r="Y3568" s="123" t="s">
        <v>35322</v>
      </c>
      <c r="Z3568" s="123" t="s">
        <v>35322</v>
      </c>
      <c r="AA3568" s="123" t="s">
        <v>35322</v>
      </c>
      <c r="AB3568" s="123" t="s">
        <v>35322</v>
      </c>
      <c r="AC3568" s="123" t="s">
        <v>35322</v>
      </c>
      <c r="AD3568" s="123">
        <f t="shared" si="995"/>
        <v>12</v>
      </c>
      <c r="AE3568" s="123" t="str">
        <f t="shared" si="996"/>
        <v>0-12</v>
      </c>
      <c r="AF3568" s="123" t="str">
        <f t="shared" si="997"/>
        <v>0-18</v>
      </c>
      <c r="AG3568" s="200" t="str">
        <f t="shared" si="1007"/>
        <v>VL0012</v>
      </c>
      <c r="AH3568" s="123" t="str">
        <f>INDEX('Annexe 10 - codes'!Q$2:U$48,MATCH('Annexe 3 - Registre de flotte '!V3568,'Annexe 10 - codes'!Q$2:Q$48,0),5)</f>
        <v>FPO</v>
      </c>
      <c r="AI3568" s="123" t="str">
        <f>INDEX('Annexe 4 - ICV navires'!U$4:W$17,MATCH('Annexe 3 - Registre de flotte '!AH3568,'Annexe 4 - ICV navires'!U$4:U$17,0),3)</f>
        <v>DRB</v>
      </c>
      <c r="AJ3568" s="123" t="str">
        <f>IF(OR(AI3568='Annexe 4 - ICV navires'!B$26,AI3568='Annexe 4 - ICV navires'!B$27,AI3568='Annexe 4 - ICV navires'!B$30),AI3568,"")</f>
        <v>DRB</v>
      </c>
      <c r="AK3568" s="123" t="str">
        <f>IF(AI3568="PS",IF(N3568&lt;20,'Annexe 4 - ICV navires'!B$31,IF(N3568&lt;40,'Annexe 4 - ICV navires'!B$32,IF(N3568&lt;50,'Annexe 4 - ICV navires'!B$33,'Annexe 4 - ICV navires'!B$34))),"")</f>
        <v/>
      </c>
      <c r="AL3568" s="123" t="str">
        <f>IF(AI3568="TM",IF(N3568&lt;50,'Annexe 4 - ICV navires'!B$35,'Annexe 4 - ICV navires'!B$36),"")</f>
        <v/>
      </c>
      <c r="AM3568" s="123" t="str">
        <f>IF(AI3568="DTS",IF(N3568&lt;30,'Annexe 4 - ICV navires'!B$28,'Annexe 4 - ICV navires'!B$29),"")</f>
        <v/>
      </c>
      <c r="AN3568" s="484" t="str">
        <f t="shared" si="998"/>
        <v>DRB</v>
      </c>
      <c r="AO3568" s="488">
        <f>INDEX('Annexe 4 - ICV navires'!B$4:S$23,MATCH('Annexe 3 - Registre de flotte '!AN3568,'Annexe 4 - ICV navires'!B$4:B$23,0),12)</f>
        <v>155.1847931034483</v>
      </c>
      <c r="AP3568" s="489">
        <f t="shared" si="999"/>
        <v>1198.0266027586208</v>
      </c>
      <c r="AQ3568" s="488">
        <f>INDEX('Annexe 4 - ICV navires'!B$4:S$23,MATCH('Annexe 3 - Registre de flotte '!AN3568,'Annexe 4 - ICV navires'!B$4:B$23,0),13)</f>
        <v>44.921748559487199</v>
      </c>
      <c r="AR3568" s="489">
        <f t="shared" si="1000"/>
        <v>346.79589887924118</v>
      </c>
      <c r="AS3568" s="488">
        <f>INDEX('Annexe 4 - ICV navires'!B$4:S$23,MATCH('Annexe 3 - Registre de flotte '!AN3568,'Annexe 4 - ICV navires'!B$4:B$23,0),14)</f>
        <v>50.77764717894469</v>
      </c>
      <c r="AT3568" s="489">
        <f t="shared" si="1001"/>
        <v>392.003436221453</v>
      </c>
      <c r="AU3568" s="488">
        <f>INDEX('Annexe 4 - ICV navires'!B$4:S$23,MATCH('Annexe 3 - Registre de flotte '!AN3568,'Annexe 4 - ICV navires'!B$4:B$23,0),15)</f>
        <v>83.765465925476207</v>
      </c>
      <c r="AV3568" s="489">
        <f t="shared" si="1002"/>
        <v>646.66939694467635</v>
      </c>
      <c r="AW3568" s="488">
        <f>INDEX('Annexe 4 - ICV navires'!B$4:S$23,MATCH('Annexe 3 - Registre de flotte '!AN3568,'Annexe 4 - ICV navires'!B$4:B$23,0),16)</f>
        <v>0</v>
      </c>
      <c r="AX3568" s="489">
        <f t="shared" si="1003"/>
        <v>0</v>
      </c>
      <c r="AY3568" s="491" t="str">
        <f>INDEX('Annexe 10 - codes'!Q:S,MATCH('Annexe 3 - Registre de flotte '!V3568,'Annexe 10 - codes'!Q:Q,0),3)</f>
        <v>Dor</v>
      </c>
      <c r="AZ3568" s="123" t="str">
        <f t="shared" si="1008"/>
        <v>Dor</v>
      </c>
      <c r="BA3568" s="123" t="str">
        <f t="shared" si="1009"/>
        <v/>
      </c>
      <c r="BB3568" s="123" t="str">
        <f t="shared" si="1004"/>
        <v/>
      </c>
      <c r="BC3568" s="123" t="str">
        <f t="shared" si="1010"/>
        <v/>
      </c>
      <c r="BD3568" s="123" t="str">
        <f t="shared" si="1011"/>
        <v/>
      </c>
      <c r="BE3568" s="123" t="str">
        <f t="shared" si="1005"/>
        <v/>
      </c>
      <c r="BF3568" s="199">
        <f>IF(INDEX('Annexe 6 - Réfrigérants'!B$3:M$12,MATCH(AZ3568,'Annexe 6 - Réfrigérants'!B$3:B$12,0),MATCH('Annexe 3 - Registre de flotte '!AF3568,'Annexe 6 - Réfrigérants'!B$3:M$3,0))="Excl",0,INDEX('Annexe 6 - Réfrigérants'!B$3:M$12,MATCH('Annexe 3 - Registre de flotte '!AZ3568,'Annexe 6 - Réfrigérants'!B$3:B$12,0),MATCH('Annexe 3 - Registre de flotte '!AF3568,'Annexe 6 - Réfrigérants'!B$3:M$3,0)))</f>
        <v>0</v>
      </c>
      <c r="BG3568" s="199">
        <f>BF3568*'Annexe 6 - Réfrigérants'!E$16</f>
        <v>0</v>
      </c>
      <c r="BH3568" s="199">
        <f>IF(N3568&lt;40,'Annexe 6 - Réfrigérants'!C$33,'Annexe 6 - Réfrigérants'!C$34)</f>
        <v>1508.18</v>
      </c>
      <c r="BI3568" s="199">
        <f t="shared" si="1012"/>
        <v>0</v>
      </c>
      <c r="BJ3568" s="200">
        <f t="shared" si="1006"/>
        <v>1988</v>
      </c>
      <c r="BK3568" s="123" t="str">
        <f>INDEX('Annexe 10 - codes'!L:N,MATCH('Annexe 3 - Registre de flotte '!R2431,'Annexe 10 - codes'!L:L,0),3)</f>
        <v>Composite</v>
      </c>
    </row>
    <row r="3569" spans="1:63">
      <c r="A3569" s="123" t="s">
        <v>9457</v>
      </c>
      <c r="B3569" s="123" t="s">
        <v>50685</v>
      </c>
      <c r="C3569" s="123"/>
      <c r="D3569" s="123" t="s">
        <v>50686</v>
      </c>
      <c r="E3569" s="123" t="s">
        <v>50687</v>
      </c>
      <c r="F3569" s="123" t="s">
        <v>50688</v>
      </c>
      <c r="G3569" s="123" t="s">
        <v>50689</v>
      </c>
      <c r="H3569" s="123" t="s">
        <v>50690</v>
      </c>
      <c r="I3569" s="123" t="s">
        <v>35827</v>
      </c>
      <c r="J3569" s="123" t="s">
        <v>35828</v>
      </c>
      <c r="K3569" s="123" t="s">
        <v>19222</v>
      </c>
      <c r="L3569" s="198">
        <v>44819</v>
      </c>
      <c r="M3569" s="198">
        <v>45560</v>
      </c>
      <c r="N3569" s="123">
        <v>7.72</v>
      </c>
      <c r="O3569" s="123">
        <v>4</v>
      </c>
      <c r="P3569" s="123">
        <v>5.44</v>
      </c>
      <c r="Q3569" s="123" t="s">
        <v>35316</v>
      </c>
      <c r="R3569" s="199">
        <v>3</v>
      </c>
      <c r="S3569" s="123" t="s">
        <v>18623</v>
      </c>
      <c r="T3569" s="123" t="s">
        <v>39783</v>
      </c>
      <c r="U3569" s="123">
        <v>48</v>
      </c>
      <c r="V3569" s="123" t="s">
        <v>35518</v>
      </c>
      <c r="W3569" s="123" t="s">
        <v>35519</v>
      </c>
      <c r="X3569" s="123" t="s">
        <v>35520</v>
      </c>
      <c r="Y3569" s="123" t="s">
        <v>35378</v>
      </c>
      <c r="Z3569" s="123" t="s">
        <v>35321</v>
      </c>
      <c r="AA3569" s="123" t="s">
        <v>35537</v>
      </c>
      <c r="AB3569" s="123" t="s">
        <v>35318</v>
      </c>
      <c r="AC3569" s="123" t="s">
        <v>35322</v>
      </c>
      <c r="AD3569" s="123">
        <f t="shared" si="995"/>
        <v>12</v>
      </c>
      <c r="AE3569" s="123" t="str">
        <f t="shared" si="996"/>
        <v>0-12</v>
      </c>
      <c r="AF3569" s="123" t="str">
        <f t="shared" si="997"/>
        <v>0-18</v>
      </c>
      <c r="AG3569" s="200" t="str">
        <f t="shared" si="1007"/>
        <v>VL0012</v>
      </c>
      <c r="AH3569" s="123" t="str">
        <f>INDEX('Annexe 10 - codes'!Q$2:U$48,MATCH('Annexe 3 - Registre de flotte '!V3569,'Annexe 10 - codes'!Q$2:Q$48,0),5)</f>
        <v>HOK</v>
      </c>
      <c r="AI3569" s="123" t="str">
        <f>INDEX('Annexe 4 - ICV navires'!U$4:W$17,MATCH('Annexe 3 - Registre de flotte '!AH3569,'Annexe 4 - ICV navires'!U$4:U$17,0),3)</f>
        <v>HOK</v>
      </c>
      <c r="AJ3569" s="123" t="str">
        <f>IF(OR(AI3569='Annexe 4 - ICV navires'!B$26,AI3569='Annexe 4 - ICV navires'!B$27,AI3569='Annexe 4 - ICV navires'!B$30),AI3569,"")</f>
        <v>HOK</v>
      </c>
      <c r="AK3569" s="123" t="str">
        <f>IF(AI3569="PS",IF(N3569&lt;20,'Annexe 4 - ICV navires'!B$31,IF(N3569&lt;40,'Annexe 4 - ICV navires'!B$32,IF(N3569&lt;50,'Annexe 4 - ICV navires'!B$33,'Annexe 4 - ICV navires'!B$34))),"")</f>
        <v/>
      </c>
      <c r="AL3569" s="123" t="str">
        <f>IF(AI3569="TM",IF(N3569&lt;50,'Annexe 4 - ICV navires'!B$35,'Annexe 4 - ICV navires'!B$36),"")</f>
        <v/>
      </c>
      <c r="AM3569" s="123" t="str">
        <f>IF(AI3569="DTS",IF(N3569&lt;30,'Annexe 4 - ICV navires'!B$28,'Annexe 4 - ICV navires'!B$29),"")</f>
        <v/>
      </c>
      <c r="AN3569" s="484" t="str">
        <f t="shared" si="998"/>
        <v>HOK</v>
      </c>
      <c r="AO3569" s="488">
        <f>INDEX('Annexe 4 - ICV navires'!B$4:S$23,MATCH('Annexe 3 - Registre de flotte '!AN3569,'Annexe 4 - ICV navires'!B$4:B$23,0),12)</f>
        <v>524.21752671755723</v>
      </c>
      <c r="AP3569" s="489">
        <f t="shared" si="999"/>
        <v>4046.9593062595418</v>
      </c>
      <c r="AQ3569" s="488">
        <f>INDEX('Annexe 4 - ICV navires'!B$4:S$23,MATCH('Annexe 3 - Registre de flotte '!AN3569,'Annexe 4 - ICV navires'!B$4:B$23,0),13)</f>
        <v>13.348314879355764</v>
      </c>
      <c r="AR3569" s="489">
        <f t="shared" si="1000"/>
        <v>103.04899086862649</v>
      </c>
      <c r="AS3569" s="488">
        <f>INDEX('Annexe 4 - ICV navires'!B$4:S$23,MATCH('Annexe 3 - Registre de flotte '!AN3569,'Annexe 4 - ICV navires'!B$4:B$23,0),14)</f>
        <v>1.9273190616086784</v>
      </c>
      <c r="AT3569" s="489">
        <f t="shared" si="1001"/>
        <v>14.878903155618996</v>
      </c>
      <c r="AU3569" s="488">
        <f>INDEX('Annexe 4 - ICV navires'!B$4:S$23,MATCH('Annexe 3 - Registre de flotte '!AN3569,'Annexe 4 - ICV navires'!B$4:B$23,0),15)</f>
        <v>292.60122175818248</v>
      </c>
      <c r="AV3569" s="489">
        <f t="shared" si="1002"/>
        <v>2258.8814319731687</v>
      </c>
      <c r="AW3569" s="488">
        <f>INDEX('Annexe 4 - ICV navires'!B$4:S$23,MATCH('Annexe 3 - Registre de flotte '!AN3569,'Annexe 4 - ICV navires'!B$4:B$23,0),16)</f>
        <v>0</v>
      </c>
      <c r="AX3569" s="489">
        <f t="shared" si="1003"/>
        <v>0</v>
      </c>
      <c r="AY3569" s="491" t="str">
        <f>INDEX('Annexe 10 - codes'!Q:S,MATCH('Annexe 3 - Registre de flotte '!V3569,'Annexe 10 - codes'!Q:Q,0),3)</f>
        <v>Dor</v>
      </c>
      <c r="AZ3569" s="123" t="str">
        <f t="shared" si="1008"/>
        <v>Dor</v>
      </c>
      <c r="BA3569" s="123" t="str">
        <f t="shared" si="1009"/>
        <v/>
      </c>
      <c r="BB3569" s="123" t="str">
        <f t="shared" si="1004"/>
        <v/>
      </c>
      <c r="BC3569" s="123" t="str">
        <f t="shared" si="1010"/>
        <v/>
      </c>
      <c r="BD3569" s="123" t="str">
        <f t="shared" si="1011"/>
        <v/>
      </c>
      <c r="BE3569" s="123" t="str">
        <f t="shared" si="1005"/>
        <v/>
      </c>
      <c r="BF3569" s="199">
        <f>IF(INDEX('Annexe 6 - Réfrigérants'!B$3:M$12,MATCH(AZ3569,'Annexe 6 - Réfrigérants'!B$3:B$12,0),MATCH('Annexe 3 - Registre de flotte '!AF3569,'Annexe 6 - Réfrigérants'!B$3:M$3,0))="Excl",0,INDEX('Annexe 6 - Réfrigérants'!B$3:M$12,MATCH('Annexe 3 - Registre de flotte '!AZ3569,'Annexe 6 - Réfrigérants'!B$3:B$12,0),MATCH('Annexe 3 - Registre de flotte '!AF3569,'Annexe 6 - Réfrigérants'!B$3:M$3,0)))</f>
        <v>0</v>
      </c>
      <c r="BG3569" s="199">
        <f>BF3569*'Annexe 6 - Réfrigérants'!E$16</f>
        <v>0</v>
      </c>
      <c r="BH3569" s="199">
        <f>IF(N3569&lt;40,'Annexe 6 - Réfrigérants'!C$33,'Annexe 6 - Réfrigérants'!C$34)</f>
        <v>1508.18</v>
      </c>
      <c r="BI3569" s="199">
        <f t="shared" si="1012"/>
        <v>0</v>
      </c>
      <c r="BJ3569" s="200">
        <f t="shared" si="1006"/>
        <v>1989</v>
      </c>
      <c r="BK3569" s="123" t="str">
        <f>INDEX('Annexe 10 - codes'!L:N,MATCH('Annexe 3 - Registre de flotte '!R2753,'Annexe 10 - codes'!L:L,0),3)</f>
        <v>Composite</v>
      </c>
    </row>
    <row r="3570" spans="1:63">
      <c r="A3570" s="123" t="s">
        <v>9457</v>
      </c>
      <c r="B3570" s="123" t="s">
        <v>57469</v>
      </c>
      <c r="C3570" s="123"/>
      <c r="D3570" s="123" t="s">
        <v>57470</v>
      </c>
      <c r="E3570" s="123" t="s">
        <v>57471</v>
      </c>
      <c r="F3570" s="123" t="s">
        <v>57472</v>
      </c>
      <c r="G3570" s="123" t="s">
        <v>57473</v>
      </c>
      <c r="H3570" s="123" t="s">
        <v>36328</v>
      </c>
      <c r="I3570" s="123" t="s">
        <v>37024</v>
      </c>
      <c r="J3570" s="123" t="s">
        <v>37025</v>
      </c>
      <c r="K3570" s="123" t="s">
        <v>19222</v>
      </c>
      <c r="L3570" s="198">
        <v>44736</v>
      </c>
      <c r="M3570" s="198">
        <v>45560</v>
      </c>
      <c r="N3570" s="123">
        <v>7.72</v>
      </c>
      <c r="O3570" s="123">
        <v>2.7</v>
      </c>
      <c r="P3570" s="123">
        <v>3.8</v>
      </c>
      <c r="Q3570" s="123" t="s">
        <v>35316</v>
      </c>
      <c r="R3570" s="199">
        <v>3</v>
      </c>
      <c r="S3570" s="123" t="s">
        <v>18623</v>
      </c>
      <c r="T3570" s="123" t="s">
        <v>35433</v>
      </c>
      <c r="U3570" s="123">
        <v>110</v>
      </c>
      <c r="V3570" s="123" t="s">
        <v>35537</v>
      </c>
      <c r="W3570" s="123" t="s">
        <v>35319</v>
      </c>
      <c r="X3570" s="123" t="s">
        <v>35320</v>
      </c>
      <c r="Y3570" s="123" t="s">
        <v>35378</v>
      </c>
      <c r="Z3570" s="123" t="s">
        <v>35322</v>
      </c>
      <c r="AA3570" s="123" t="s">
        <v>35322</v>
      </c>
      <c r="AB3570" s="123" t="s">
        <v>35322</v>
      </c>
      <c r="AC3570" s="123" t="s">
        <v>35322</v>
      </c>
      <c r="AD3570" s="123">
        <f t="shared" si="995"/>
        <v>12</v>
      </c>
      <c r="AE3570" s="123" t="str">
        <f t="shared" si="996"/>
        <v>0-12</v>
      </c>
      <c r="AF3570" s="123" t="str">
        <f t="shared" si="997"/>
        <v>0-18</v>
      </c>
      <c r="AG3570" s="200" t="str">
        <f t="shared" si="1007"/>
        <v>VL0012</v>
      </c>
      <c r="AH3570" s="123" t="str">
        <f>INDEX('Annexe 10 - codes'!Q$2:U$48,MATCH('Annexe 3 - Registre de flotte '!V3570,'Annexe 10 - codes'!Q$2:Q$48,0),5)</f>
        <v>DFN</v>
      </c>
      <c r="AI3570" s="123" t="str">
        <f>INDEX('Annexe 4 - ICV navires'!U$4:W$17,MATCH('Annexe 3 - Registre de flotte '!AH3570,'Annexe 4 - ICV navires'!U$4:U$17,0),3)</f>
        <v>DFN</v>
      </c>
      <c r="AJ3570" s="123" t="str">
        <f>IF(OR(AI3570='Annexe 4 - ICV navires'!B$26,AI3570='Annexe 4 - ICV navires'!B$27,AI3570='Annexe 4 - ICV navires'!B$30),AI3570,"")</f>
        <v>DFN</v>
      </c>
      <c r="AK3570" s="123" t="str">
        <f>IF(AI3570="PS",IF(N3570&lt;20,'Annexe 4 - ICV navires'!B$31,IF(N3570&lt;40,'Annexe 4 - ICV navires'!B$32,IF(N3570&lt;50,'Annexe 4 - ICV navires'!B$33,'Annexe 4 - ICV navires'!B$34))),"")</f>
        <v/>
      </c>
      <c r="AL3570" s="123" t="str">
        <f>IF(AI3570="TM",IF(N3570&lt;50,'Annexe 4 - ICV navires'!B$35,'Annexe 4 - ICV navires'!B$36),"")</f>
        <v/>
      </c>
      <c r="AM3570" s="123" t="str">
        <f>IF(AI3570="DTS",IF(N3570&lt;30,'Annexe 4 - ICV navires'!B$28,'Annexe 4 - ICV navires'!B$29),"")</f>
        <v/>
      </c>
      <c r="AN3570" s="484" t="str">
        <f t="shared" si="998"/>
        <v>DFN</v>
      </c>
      <c r="AO3570" s="488">
        <f>INDEX('Annexe 4 - ICV navires'!B$4:S$23,MATCH('Annexe 3 - Registre de flotte '!AN3570,'Annexe 4 - ICV navires'!B$4:B$23,0),12)</f>
        <v>498.84526282051286</v>
      </c>
      <c r="AP3570" s="489">
        <f t="shared" si="999"/>
        <v>3851.0854289743593</v>
      </c>
      <c r="AQ3570" s="488">
        <f>INDEX('Annexe 4 - ICV navires'!B$4:S$23,MATCH('Annexe 3 - Registre de flotte '!AN3570,'Annexe 4 - ICV navires'!B$4:B$23,0),13)</f>
        <v>63.12066640837326</v>
      </c>
      <c r="AR3570" s="489">
        <f t="shared" si="1000"/>
        <v>487.29154467264158</v>
      </c>
      <c r="AS3570" s="488">
        <f>INDEX('Annexe 4 - ICV navires'!B$4:S$23,MATCH('Annexe 3 - Registre de flotte '!AN3570,'Annexe 4 - ICV navires'!B$4:B$23,0),14)</f>
        <v>1785.2377340925448</v>
      </c>
      <c r="AT3570" s="489">
        <f t="shared" si="1001"/>
        <v>13782.035307194445</v>
      </c>
      <c r="AU3570" s="488">
        <f>INDEX('Annexe 4 - ICV navires'!B$4:S$23,MATCH('Annexe 3 - Registre de flotte '!AN3570,'Annexe 4 - ICV navires'!B$4:B$23,0),15)</f>
        <v>12.775680928729583</v>
      </c>
      <c r="AV3570" s="489">
        <f t="shared" si="1002"/>
        <v>98.628256769792387</v>
      </c>
      <c r="AW3570" s="488">
        <f>INDEX('Annexe 4 - ICV navires'!B$4:S$23,MATCH('Annexe 3 - Registre de flotte '!AN3570,'Annexe 4 - ICV navires'!B$4:B$23,0),16)</f>
        <v>12.650501672240804</v>
      </c>
      <c r="AX3570" s="489">
        <f t="shared" si="1003"/>
        <v>97.661872909698999</v>
      </c>
      <c r="AY3570" s="491" t="str">
        <f>INDEX('Annexe 10 - codes'!Q:S,MATCH('Annexe 3 - Registre de flotte '!V3570,'Annexe 10 - codes'!Q:Q,0),3)</f>
        <v>Dor</v>
      </c>
      <c r="AZ3570" s="123" t="str">
        <f t="shared" si="1008"/>
        <v>Dor</v>
      </c>
      <c r="BA3570" s="123" t="str">
        <f t="shared" si="1009"/>
        <v/>
      </c>
      <c r="BB3570" s="123" t="str">
        <f t="shared" si="1004"/>
        <v/>
      </c>
      <c r="BC3570" s="123" t="str">
        <f t="shared" si="1010"/>
        <v/>
      </c>
      <c r="BD3570" s="123" t="str">
        <f t="shared" si="1011"/>
        <v/>
      </c>
      <c r="BE3570" s="123" t="str">
        <f t="shared" si="1005"/>
        <v/>
      </c>
      <c r="BF3570" s="199">
        <f>IF(INDEX('Annexe 6 - Réfrigérants'!B$3:M$12,MATCH(AZ3570,'Annexe 6 - Réfrigérants'!B$3:B$12,0),MATCH('Annexe 3 - Registre de flotte '!AF3570,'Annexe 6 - Réfrigérants'!B$3:M$3,0))="Excl",0,INDEX('Annexe 6 - Réfrigérants'!B$3:M$12,MATCH('Annexe 3 - Registre de flotte '!AZ3570,'Annexe 6 - Réfrigérants'!B$3:B$12,0),MATCH('Annexe 3 - Registre de flotte '!AF3570,'Annexe 6 - Réfrigérants'!B$3:M$3,0)))</f>
        <v>0</v>
      </c>
      <c r="BG3570" s="199">
        <f>BF3570*'Annexe 6 - Réfrigérants'!E$16</f>
        <v>0</v>
      </c>
      <c r="BH3570" s="199">
        <f>IF(N3570&lt;40,'Annexe 6 - Réfrigérants'!C$33,'Annexe 6 - Réfrigérants'!C$34)</f>
        <v>1508.18</v>
      </c>
      <c r="BI3570" s="199">
        <f t="shared" si="1012"/>
        <v>0</v>
      </c>
      <c r="BJ3570" s="200">
        <f t="shared" si="1006"/>
        <v>2002</v>
      </c>
      <c r="BK3570" s="123" t="str">
        <f>INDEX('Annexe 10 - codes'!L:N,MATCH('Annexe 3 - Registre de flotte '!R3974,'Annexe 10 - codes'!L:L,0),3)</f>
        <v>Acier</v>
      </c>
    </row>
    <row r="3571" spans="1:63">
      <c r="A3571" s="123" t="s">
        <v>9457</v>
      </c>
      <c r="B3571" s="123" t="s">
        <v>57677</v>
      </c>
      <c r="C3571" s="123"/>
      <c r="D3571" s="123" t="s">
        <v>57678</v>
      </c>
      <c r="E3571" s="123" t="s">
        <v>57679</v>
      </c>
      <c r="F3571" s="123" t="s">
        <v>57680</v>
      </c>
      <c r="G3571" s="123" t="s">
        <v>57681</v>
      </c>
      <c r="H3571" s="123" t="s">
        <v>40280</v>
      </c>
      <c r="I3571" s="123" t="s">
        <v>35598</v>
      </c>
      <c r="J3571" s="123" t="s">
        <v>35599</v>
      </c>
      <c r="K3571" s="123" t="s">
        <v>19222</v>
      </c>
      <c r="L3571" s="198">
        <v>44449</v>
      </c>
      <c r="M3571" s="198">
        <v>45560</v>
      </c>
      <c r="N3571" s="123">
        <v>7.72</v>
      </c>
      <c r="O3571" s="123">
        <v>2.08</v>
      </c>
      <c r="P3571" s="123">
        <v>2.64</v>
      </c>
      <c r="Q3571" s="123" t="s">
        <v>35316</v>
      </c>
      <c r="R3571" s="199">
        <v>2</v>
      </c>
      <c r="S3571" s="123" t="s">
        <v>18623</v>
      </c>
      <c r="T3571" s="123" t="s">
        <v>35465</v>
      </c>
      <c r="U3571" s="123">
        <v>118</v>
      </c>
      <c r="V3571" s="123" t="s">
        <v>35321</v>
      </c>
      <c r="W3571" s="123" t="s">
        <v>35529</v>
      </c>
      <c r="X3571" s="123" t="s">
        <v>35320</v>
      </c>
      <c r="Y3571" s="123" t="s">
        <v>35518</v>
      </c>
      <c r="Z3571" s="123" t="s">
        <v>35318</v>
      </c>
      <c r="AA3571" s="123" t="s">
        <v>35322</v>
      </c>
      <c r="AB3571" s="123" t="s">
        <v>35322</v>
      </c>
      <c r="AC3571" s="123" t="s">
        <v>35322</v>
      </c>
      <c r="AD3571" s="123">
        <f t="shared" si="995"/>
        <v>12</v>
      </c>
      <c r="AE3571" s="123" t="str">
        <f t="shared" si="996"/>
        <v>0-12</v>
      </c>
      <c r="AF3571" s="123" t="str">
        <f t="shared" si="997"/>
        <v>0-18</v>
      </c>
      <c r="AG3571" s="200" t="str">
        <f t="shared" si="1007"/>
        <v>VL0012</v>
      </c>
      <c r="AH3571" s="123" t="str">
        <f>INDEX('Annexe 10 - codes'!Q$2:U$48,MATCH('Annexe 3 - Registre de flotte '!V3571,'Annexe 10 - codes'!Q$2:Q$48,0),5)</f>
        <v>FPO</v>
      </c>
      <c r="AI3571" s="123" t="str">
        <f>INDEX('Annexe 4 - ICV navires'!U$4:W$17,MATCH('Annexe 3 - Registre de flotte '!AH3571,'Annexe 4 - ICV navires'!U$4:U$17,0),3)</f>
        <v>DRB</v>
      </c>
      <c r="AJ3571" s="123" t="str">
        <f>IF(OR(AI3571='Annexe 4 - ICV navires'!B$26,AI3571='Annexe 4 - ICV navires'!B$27,AI3571='Annexe 4 - ICV navires'!B$30),AI3571,"")</f>
        <v>DRB</v>
      </c>
      <c r="AK3571" s="123" t="str">
        <f>IF(AI3571="PS",IF(N3571&lt;20,'Annexe 4 - ICV navires'!B$31,IF(N3571&lt;40,'Annexe 4 - ICV navires'!B$32,IF(N3571&lt;50,'Annexe 4 - ICV navires'!B$33,'Annexe 4 - ICV navires'!B$34))),"")</f>
        <v/>
      </c>
      <c r="AL3571" s="123" t="str">
        <f>IF(AI3571="TM",IF(N3571&lt;50,'Annexe 4 - ICV navires'!B$35,'Annexe 4 - ICV navires'!B$36),"")</f>
        <v/>
      </c>
      <c r="AM3571" s="123" t="str">
        <f>IF(AI3571="DTS",IF(N3571&lt;30,'Annexe 4 - ICV navires'!B$28,'Annexe 4 - ICV navires'!B$29),"")</f>
        <v/>
      </c>
      <c r="AN3571" s="484" t="str">
        <f t="shared" si="998"/>
        <v>DRB</v>
      </c>
      <c r="AO3571" s="488">
        <f>INDEX('Annexe 4 - ICV navires'!B$4:S$23,MATCH('Annexe 3 - Registre de flotte '!AN3571,'Annexe 4 - ICV navires'!B$4:B$23,0),12)</f>
        <v>155.1847931034483</v>
      </c>
      <c r="AP3571" s="489">
        <f t="shared" si="999"/>
        <v>1198.0266027586208</v>
      </c>
      <c r="AQ3571" s="488">
        <f>INDEX('Annexe 4 - ICV navires'!B$4:S$23,MATCH('Annexe 3 - Registre de flotte '!AN3571,'Annexe 4 - ICV navires'!B$4:B$23,0),13)</f>
        <v>44.921748559487199</v>
      </c>
      <c r="AR3571" s="489">
        <f t="shared" si="1000"/>
        <v>346.79589887924118</v>
      </c>
      <c r="AS3571" s="488">
        <f>INDEX('Annexe 4 - ICV navires'!B$4:S$23,MATCH('Annexe 3 - Registre de flotte '!AN3571,'Annexe 4 - ICV navires'!B$4:B$23,0),14)</f>
        <v>50.77764717894469</v>
      </c>
      <c r="AT3571" s="489">
        <f t="shared" si="1001"/>
        <v>392.003436221453</v>
      </c>
      <c r="AU3571" s="488">
        <f>INDEX('Annexe 4 - ICV navires'!B$4:S$23,MATCH('Annexe 3 - Registre de flotte '!AN3571,'Annexe 4 - ICV navires'!B$4:B$23,0),15)</f>
        <v>83.765465925476207</v>
      </c>
      <c r="AV3571" s="489">
        <f t="shared" si="1002"/>
        <v>646.66939694467635</v>
      </c>
      <c r="AW3571" s="488">
        <f>INDEX('Annexe 4 - ICV navires'!B$4:S$23,MATCH('Annexe 3 - Registre de flotte '!AN3571,'Annexe 4 - ICV navires'!B$4:B$23,0),16)</f>
        <v>0</v>
      </c>
      <c r="AX3571" s="489">
        <f t="shared" si="1003"/>
        <v>0</v>
      </c>
      <c r="AY3571" s="491" t="str">
        <f>INDEX('Annexe 10 - codes'!Q:S,MATCH('Annexe 3 - Registre de flotte '!V3571,'Annexe 10 - codes'!Q:Q,0),3)</f>
        <v>Dor</v>
      </c>
      <c r="AZ3571" s="123" t="str">
        <f t="shared" si="1008"/>
        <v>Dor</v>
      </c>
      <c r="BA3571" s="123" t="str">
        <f t="shared" si="1009"/>
        <v/>
      </c>
      <c r="BB3571" s="123" t="str">
        <f t="shared" si="1004"/>
        <v/>
      </c>
      <c r="BC3571" s="123" t="str">
        <f t="shared" si="1010"/>
        <v/>
      </c>
      <c r="BD3571" s="123" t="str">
        <f t="shared" si="1011"/>
        <v/>
      </c>
      <c r="BE3571" s="123" t="str">
        <f t="shared" si="1005"/>
        <v/>
      </c>
      <c r="BF3571" s="199">
        <f>IF(INDEX('Annexe 6 - Réfrigérants'!B$3:M$12,MATCH(AZ3571,'Annexe 6 - Réfrigérants'!B$3:B$12,0),MATCH('Annexe 3 - Registre de flotte '!AF3571,'Annexe 6 - Réfrigérants'!B$3:M$3,0))="Excl",0,INDEX('Annexe 6 - Réfrigérants'!B$3:M$12,MATCH('Annexe 3 - Registre de flotte '!AZ3571,'Annexe 6 - Réfrigérants'!B$3:B$12,0),MATCH('Annexe 3 - Registre de flotte '!AF3571,'Annexe 6 - Réfrigérants'!B$3:M$3,0)))</f>
        <v>0</v>
      </c>
      <c r="BG3571" s="199">
        <f>BF3571*'Annexe 6 - Réfrigérants'!E$16</f>
        <v>0</v>
      </c>
      <c r="BH3571" s="199">
        <f>IF(N3571&lt;40,'Annexe 6 - Réfrigérants'!C$33,'Annexe 6 - Réfrigérants'!C$34)</f>
        <v>1508.18</v>
      </c>
      <c r="BI3571" s="199">
        <f t="shared" si="1012"/>
        <v>0</v>
      </c>
      <c r="BJ3571" s="200">
        <f t="shared" si="1006"/>
        <v>2004</v>
      </c>
      <c r="BK3571" s="123" t="str">
        <f>INDEX('Annexe 10 - codes'!L:N,MATCH('Annexe 3 - Registre de flotte '!R4011,'Annexe 10 - codes'!L:L,0),3)</f>
        <v>Composite</v>
      </c>
    </row>
    <row r="3572" spans="1:63">
      <c r="A3572" s="123" t="s">
        <v>9457</v>
      </c>
      <c r="B3572" s="123" t="s">
        <v>39054</v>
      </c>
      <c r="C3572" s="123"/>
      <c r="D3572" s="123" t="s">
        <v>39055</v>
      </c>
      <c r="E3572" s="123" t="s">
        <v>39056</v>
      </c>
      <c r="F3572" s="123" t="s">
        <v>39057</v>
      </c>
      <c r="G3572" s="123" t="s">
        <v>39058</v>
      </c>
      <c r="H3572" s="123" t="s">
        <v>37514</v>
      </c>
      <c r="I3572" s="123" t="s">
        <v>35514</v>
      </c>
      <c r="J3572" s="123" t="s">
        <v>35515</v>
      </c>
      <c r="K3572" s="123" t="s">
        <v>19222</v>
      </c>
      <c r="L3572" s="198">
        <v>44455</v>
      </c>
      <c r="M3572" s="198">
        <v>44986</v>
      </c>
      <c r="N3572" s="123">
        <v>7.71</v>
      </c>
      <c r="O3572" s="123">
        <v>3.81</v>
      </c>
      <c r="P3572" s="123">
        <v>5.87</v>
      </c>
      <c r="Q3572" s="123" t="s">
        <v>35316</v>
      </c>
      <c r="R3572" s="199">
        <v>3</v>
      </c>
      <c r="S3572" s="123" t="s">
        <v>18623</v>
      </c>
      <c r="T3572" s="123" t="s">
        <v>36121</v>
      </c>
      <c r="U3572" s="123">
        <v>66</v>
      </c>
      <c r="V3572" s="123" t="s">
        <v>35318</v>
      </c>
      <c r="W3572" s="123" t="s">
        <v>35319</v>
      </c>
      <c r="X3572" s="123" t="s">
        <v>35320</v>
      </c>
      <c r="Y3572" s="123" t="s">
        <v>35321</v>
      </c>
      <c r="Z3572" s="123" t="s">
        <v>35322</v>
      </c>
      <c r="AA3572" s="123" t="s">
        <v>35322</v>
      </c>
      <c r="AB3572" s="123" t="s">
        <v>35322</v>
      </c>
      <c r="AC3572" s="123" t="s">
        <v>35322</v>
      </c>
      <c r="AD3572" s="123">
        <f t="shared" si="995"/>
        <v>12</v>
      </c>
      <c r="AE3572" s="123" t="str">
        <f t="shared" si="996"/>
        <v>0-12</v>
      </c>
      <c r="AF3572" s="123" t="str">
        <f t="shared" si="997"/>
        <v>0-18</v>
      </c>
      <c r="AG3572" s="200" t="str">
        <f t="shared" si="1007"/>
        <v>VL0012</v>
      </c>
      <c r="AH3572" s="123" t="str">
        <f>INDEX('Annexe 10 - codes'!Q$2:U$48,MATCH('Annexe 3 - Registre de flotte '!V3572,'Annexe 10 - codes'!Q$2:Q$48,0),5)</f>
        <v>DFN</v>
      </c>
      <c r="AI3572" s="123" t="str">
        <f>INDEX('Annexe 4 - ICV navires'!U$4:W$17,MATCH('Annexe 3 - Registre de flotte '!AH3572,'Annexe 4 - ICV navires'!U$4:U$17,0),3)</f>
        <v>DFN</v>
      </c>
      <c r="AJ3572" s="123" t="str">
        <f>IF(OR(AI3572='Annexe 4 - ICV navires'!B$26,AI3572='Annexe 4 - ICV navires'!B$27,AI3572='Annexe 4 - ICV navires'!B$30),AI3572,"")</f>
        <v>DFN</v>
      </c>
      <c r="AK3572" s="123" t="str">
        <f>IF(AI3572="PS",IF(N3572&lt;20,'Annexe 4 - ICV navires'!B$31,IF(N3572&lt;40,'Annexe 4 - ICV navires'!B$32,IF(N3572&lt;50,'Annexe 4 - ICV navires'!B$33,'Annexe 4 - ICV navires'!B$34))),"")</f>
        <v/>
      </c>
      <c r="AL3572" s="123" t="str">
        <f>IF(AI3572="TM",IF(N3572&lt;50,'Annexe 4 - ICV navires'!B$35,'Annexe 4 - ICV navires'!B$36),"")</f>
        <v/>
      </c>
      <c r="AM3572" s="123" t="str">
        <f>IF(AI3572="DTS",IF(N3572&lt;30,'Annexe 4 - ICV navires'!B$28,'Annexe 4 - ICV navires'!B$29),"")</f>
        <v/>
      </c>
      <c r="AN3572" s="484" t="str">
        <f t="shared" si="998"/>
        <v>DFN</v>
      </c>
      <c r="AO3572" s="488">
        <f>INDEX('Annexe 4 - ICV navires'!B$4:S$23,MATCH('Annexe 3 - Registre de flotte '!AN3572,'Annexe 4 - ICV navires'!B$4:B$23,0),12)</f>
        <v>498.84526282051286</v>
      </c>
      <c r="AP3572" s="489">
        <f t="shared" si="999"/>
        <v>3846.096976346154</v>
      </c>
      <c r="AQ3572" s="488">
        <f>INDEX('Annexe 4 - ICV navires'!B$4:S$23,MATCH('Annexe 3 - Registre de flotte '!AN3572,'Annexe 4 - ICV navires'!B$4:B$23,0),13)</f>
        <v>63.12066640837326</v>
      </c>
      <c r="AR3572" s="489">
        <f t="shared" si="1000"/>
        <v>486.66033800855786</v>
      </c>
      <c r="AS3572" s="488">
        <f>INDEX('Annexe 4 - ICV navires'!B$4:S$23,MATCH('Annexe 3 - Registre de flotte '!AN3572,'Annexe 4 - ICV navires'!B$4:B$23,0),14)</f>
        <v>1785.2377340925448</v>
      </c>
      <c r="AT3572" s="489">
        <f t="shared" si="1001"/>
        <v>13764.182929853519</v>
      </c>
      <c r="AU3572" s="488">
        <f>INDEX('Annexe 4 - ICV navires'!B$4:S$23,MATCH('Annexe 3 - Registre de flotte '!AN3572,'Annexe 4 - ICV navires'!B$4:B$23,0),15)</f>
        <v>12.775680928729583</v>
      </c>
      <c r="AV3572" s="489">
        <f t="shared" si="1002"/>
        <v>98.500499960505081</v>
      </c>
      <c r="AW3572" s="488">
        <f>INDEX('Annexe 4 - ICV navires'!B$4:S$23,MATCH('Annexe 3 - Registre de flotte '!AN3572,'Annexe 4 - ICV navires'!B$4:B$23,0),16)</f>
        <v>12.650501672240804</v>
      </c>
      <c r="AX3572" s="489">
        <f t="shared" si="1003"/>
        <v>97.535367892976595</v>
      </c>
      <c r="AY3572" s="491" t="str">
        <f>INDEX('Annexe 10 - codes'!Q:S,MATCH('Annexe 3 - Registre de flotte '!V3572,'Annexe 10 - codes'!Q:Q,0),3)</f>
        <v>Dor</v>
      </c>
      <c r="AZ3572" s="123" t="str">
        <f t="shared" si="1008"/>
        <v>Dor</v>
      </c>
      <c r="BA3572" s="123" t="str">
        <f t="shared" si="1009"/>
        <v/>
      </c>
      <c r="BB3572" s="123" t="str">
        <f t="shared" si="1004"/>
        <v/>
      </c>
      <c r="BC3572" s="123" t="str">
        <f t="shared" si="1010"/>
        <v/>
      </c>
      <c r="BD3572" s="123" t="str">
        <f t="shared" si="1011"/>
        <v/>
      </c>
      <c r="BE3572" s="123" t="str">
        <f t="shared" si="1005"/>
        <v/>
      </c>
      <c r="BF3572" s="199">
        <f>IF(INDEX('Annexe 6 - Réfrigérants'!B$3:M$12,MATCH(AZ3572,'Annexe 6 - Réfrigérants'!B$3:B$12,0),MATCH('Annexe 3 - Registre de flotte '!AF3572,'Annexe 6 - Réfrigérants'!B$3:M$3,0))="Excl",0,INDEX('Annexe 6 - Réfrigérants'!B$3:M$12,MATCH('Annexe 3 - Registre de flotte '!AZ3572,'Annexe 6 - Réfrigérants'!B$3:B$12,0),MATCH('Annexe 3 - Registre de flotte '!AF3572,'Annexe 6 - Réfrigérants'!B$3:M$3,0)))</f>
        <v>0</v>
      </c>
      <c r="BG3572" s="199">
        <f>BF3572*'Annexe 6 - Réfrigérants'!E$16</f>
        <v>0</v>
      </c>
      <c r="BH3572" s="199">
        <f>IF(N3572&lt;40,'Annexe 6 - Réfrigérants'!C$33,'Annexe 6 - Réfrigérants'!C$34)</f>
        <v>1508.18</v>
      </c>
      <c r="BI3572" s="199">
        <f t="shared" si="1012"/>
        <v>0</v>
      </c>
      <c r="BJ3572" s="200">
        <f t="shared" si="1006"/>
        <v>1976</v>
      </c>
      <c r="BK3572" s="123" t="str">
        <f>INDEX('Annexe 10 - codes'!L:N,MATCH('Annexe 3 - Registre de flotte '!R647,'Annexe 10 - codes'!L:L,0),3)</f>
        <v>Composite</v>
      </c>
    </row>
    <row r="3573" spans="1:63">
      <c r="A3573" s="123" t="s">
        <v>9457</v>
      </c>
      <c r="B3573" s="123" t="s">
        <v>62080</v>
      </c>
      <c r="C3573" s="123"/>
      <c r="D3573" s="123" t="s">
        <v>62081</v>
      </c>
      <c r="E3573" s="123" t="s">
        <v>62082</v>
      </c>
      <c r="F3573" s="123" t="s">
        <v>62083</v>
      </c>
      <c r="G3573" s="123" t="s">
        <v>62084</v>
      </c>
      <c r="H3573" s="123" t="s">
        <v>62085</v>
      </c>
      <c r="I3573" s="123" t="s">
        <v>36217</v>
      </c>
      <c r="J3573" s="123" t="s">
        <v>36218</v>
      </c>
      <c r="K3573" s="123" t="s">
        <v>19222</v>
      </c>
      <c r="L3573" s="198">
        <v>44327</v>
      </c>
      <c r="M3573" s="198">
        <v>45560</v>
      </c>
      <c r="N3573" s="123">
        <v>7.71</v>
      </c>
      <c r="O3573" s="123">
        <v>2.15</v>
      </c>
      <c r="P3573" s="123">
        <v>2.89</v>
      </c>
      <c r="Q3573" s="123" t="s">
        <v>35316</v>
      </c>
      <c r="R3573" s="199">
        <v>2</v>
      </c>
      <c r="S3573" s="123" t="s">
        <v>18623</v>
      </c>
      <c r="T3573" s="123" t="s">
        <v>35456</v>
      </c>
      <c r="U3573" s="123">
        <v>85</v>
      </c>
      <c r="V3573" s="123" t="s">
        <v>35318</v>
      </c>
      <c r="W3573" s="123" t="s">
        <v>35319</v>
      </c>
      <c r="X3573" s="123" t="s">
        <v>35320</v>
      </c>
      <c r="Y3573" s="123" t="s">
        <v>35537</v>
      </c>
      <c r="Z3573" s="123" t="s">
        <v>35321</v>
      </c>
      <c r="AA3573" s="123" t="s">
        <v>35322</v>
      </c>
      <c r="AB3573" s="123" t="s">
        <v>35322</v>
      </c>
      <c r="AC3573" s="123" t="s">
        <v>35322</v>
      </c>
      <c r="AD3573" s="123">
        <f t="shared" si="995"/>
        <v>12</v>
      </c>
      <c r="AE3573" s="123" t="str">
        <f t="shared" si="996"/>
        <v>0-12</v>
      </c>
      <c r="AF3573" s="123" t="str">
        <f t="shared" si="997"/>
        <v>0-18</v>
      </c>
      <c r="AG3573" s="200" t="str">
        <f t="shared" si="1007"/>
        <v>VL0012</v>
      </c>
      <c r="AH3573" s="123" t="str">
        <f>INDEX('Annexe 10 - codes'!Q$2:U$48,MATCH('Annexe 3 - Registre de flotte '!V3573,'Annexe 10 - codes'!Q$2:Q$48,0),5)</f>
        <v>DFN</v>
      </c>
      <c r="AI3573" s="123" t="str">
        <f>INDEX('Annexe 4 - ICV navires'!U$4:W$17,MATCH('Annexe 3 - Registre de flotte '!AH3573,'Annexe 4 - ICV navires'!U$4:U$17,0),3)</f>
        <v>DFN</v>
      </c>
      <c r="AJ3573" s="123" t="str">
        <f>IF(OR(AI3573='Annexe 4 - ICV navires'!B$26,AI3573='Annexe 4 - ICV navires'!B$27,AI3573='Annexe 4 - ICV navires'!B$30),AI3573,"")</f>
        <v>DFN</v>
      </c>
      <c r="AK3573" s="123" t="str">
        <f>IF(AI3573="PS",IF(N3573&lt;20,'Annexe 4 - ICV navires'!B$31,IF(N3573&lt;40,'Annexe 4 - ICV navires'!B$32,IF(N3573&lt;50,'Annexe 4 - ICV navires'!B$33,'Annexe 4 - ICV navires'!B$34))),"")</f>
        <v/>
      </c>
      <c r="AL3573" s="123" t="str">
        <f>IF(AI3573="TM",IF(N3573&lt;50,'Annexe 4 - ICV navires'!B$35,'Annexe 4 - ICV navires'!B$36),"")</f>
        <v/>
      </c>
      <c r="AM3573" s="123" t="str">
        <f>IF(AI3573="DTS",IF(N3573&lt;30,'Annexe 4 - ICV navires'!B$28,'Annexe 4 - ICV navires'!B$29),"")</f>
        <v/>
      </c>
      <c r="AN3573" s="484" t="str">
        <f t="shared" si="998"/>
        <v>DFN</v>
      </c>
      <c r="AO3573" s="488">
        <f>INDEX('Annexe 4 - ICV navires'!B$4:S$23,MATCH('Annexe 3 - Registre de flotte '!AN3573,'Annexe 4 - ICV navires'!B$4:B$23,0),12)</f>
        <v>498.84526282051286</v>
      </c>
      <c r="AP3573" s="489">
        <f t="shared" si="999"/>
        <v>3846.096976346154</v>
      </c>
      <c r="AQ3573" s="488">
        <f>INDEX('Annexe 4 - ICV navires'!B$4:S$23,MATCH('Annexe 3 - Registre de flotte '!AN3573,'Annexe 4 - ICV navires'!B$4:B$23,0),13)</f>
        <v>63.12066640837326</v>
      </c>
      <c r="AR3573" s="489">
        <f t="shared" si="1000"/>
        <v>486.66033800855786</v>
      </c>
      <c r="AS3573" s="488">
        <f>INDEX('Annexe 4 - ICV navires'!B$4:S$23,MATCH('Annexe 3 - Registre de flotte '!AN3573,'Annexe 4 - ICV navires'!B$4:B$23,0),14)</f>
        <v>1785.2377340925448</v>
      </c>
      <c r="AT3573" s="489">
        <f t="shared" si="1001"/>
        <v>13764.182929853519</v>
      </c>
      <c r="AU3573" s="488">
        <f>INDEX('Annexe 4 - ICV navires'!B$4:S$23,MATCH('Annexe 3 - Registre de flotte '!AN3573,'Annexe 4 - ICV navires'!B$4:B$23,0),15)</f>
        <v>12.775680928729583</v>
      </c>
      <c r="AV3573" s="489">
        <f t="shared" si="1002"/>
        <v>98.500499960505081</v>
      </c>
      <c r="AW3573" s="488">
        <f>INDEX('Annexe 4 - ICV navires'!B$4:S$23,MATCH('Annexe 3 - Registre de flotte '!AN3573,'Annexe 4 - ICV navires'!B$4:B$23,0),16)</f>
        <v>12.650501672240804</v>
      </c>
      <c r="AX3573" s="489">
        <f t="shared" si="1003"/>
        <v>97.535367892976595</v>
      </c>
      <c r="AY3573" s="491" t="str">
        <f>INDEX('Annexe 10 - codes'!Q:S,MATCH('Annexe 3 - Registre de flotte '!V3573,'Annexe 10 - codes'!Q:Q,0),3)</f>
        <v>Dor</v>
      </c>
      <c r="AZ3573" s="123" t="str">
        <f t="shared" si="1008"/>
        <v>Dor</v>
      </c>
      <c r="BA3573" s="123" t="str">
        <f t="shared" si="1009"/>
        <v/>
      </c>
      <c r="BB3573" s="123" t="str">
        <f t="shared" si="1004"/>
        <v/>
      </c>
      <c r="BC3573" s="123" t="str">
        <f t="shared" si="1010"/>
        <v/>
      </c>
      <c r="BD3573" s="123" t="str">
        <f t="shared" si="1011"/>
        <v/>
      </c>
      <c r="BE3573" s="123" t="str">
        <f t="shared" si="1005"/>
        <v/>
      </c>
      <c r="BF3573" s="199">
        <f>IF(INDEX('Annexe 6 - Réfrigérants'!B$3:M$12,MATCH(AZ3573,'Annexe 6 - Réfrigérants'!B$3:B$12,0),MATCH('Annexe 3 - Registre de flotte '!AF3573,'Annexe 6 - Réfrigérants'!B$3:M$3,0))="Excl",0,INDEX('Annexe 6 - Réfrigérants'!B$3:M$12,MATCH('Annexe 3 - Registre de flotte '!AZ3573,'Annexe 6 - Réfrigérants'!B$3:B$12,0),MATCH('Annexe 3 - Registre de flotte '!AF3573,'Annexe 6 - Réfrigérants'!B$3:M$3,0)))</f>
        <v>0</v>
      </c>
      <c r="BG3573" s="199">
        <f>BF3573*'Annexe 6 - Réfrigérants'!E$16</f>
        <v>0</v>
      </c>
      <c r="BH3573" s="199">
        <f>IF(N3573&lt;40,'Annexe 6 - Réfrigérants'!C$33,'Annexe 6 - Réfrigérants'!C$34)</f>
        <v>1508.18</v>
      </c>
      <c r="BI3573" s="199">
        <f t="shared" si="1012"/>
        <v>0</v>
      </c>
      <c r="BJ3573" s="200">
        <f t="shared" si="1006"/>
        <v>2003</v>
      </c>
      <c r="BK3573" s="123" t="str">
        <f>INDEX('Annexe 10 - codes'!L:N,MATCH('Annexe 3 - Registre de flotte '!R4787,'Annexe 10 - codes'!L:L,0),3)</f>
        <v>Composite</v>
      </c>
    </row>
    <row r="3574" spans="1:63">
      <c r="A3574" s="123" t="s">
        <v>9457</v>
      </c>
      <c r="B3574" s="123" t="s">
        <v>36894</v>
      </c>
      <c r="C3574" s="123"/>
      <c r="D3574" s="123" t="s">
        <v>36895</v>
      </c>
      <c r="E3574" s="123" t="s">
        <v>36896</v>
      </c>
      <c r="F3574" s="123" t="s">
        <v>36897</v>
      </c>
      <c r="G3574" s="123" t="s">
        <v>36898</v>
      </c>
      <c r="H3574" s="123" t="s">
        <v>36899</v>
      </c>
      <c r="I3574" s="123" t="s">
        <v>35489</v>
      </c>
      <c r="J3574" s="123" t="s">
        <v>35490</v>
      </c>
      <c r="K3574" s="123" t="s">
        <v>19222</v>
      </c>
      <c r="L3574" s="198">
        <v>44326</v>
      </c>
      <c r="M3574" s="198">
        <v>45560</v>
      </c>
      <c r="N3574" s="123">
        <v>7.7</v>
      </c>
      <c r="O3574" s="123">
        <v>2.4300000000000002</v>
      </c>
      <c r="P3574" s="123">
        <v>2.67</v>
      </c>
      <c r="Q3574" s="123" t="s">
        <v>35316</v>
      </c>
      <c r="R3574" s="199">
        <v>1</v>
      </c>
      <c r="S3574" s="123" t="s">
        <v>18623</v>
      </c>
      <c r="T3574" s="123" t="s">
        <v>36247</v>
      </c>
      <c r="U3574" s="123">
        <v>74</v>
      </c>
      <c r="V3574" s="123" t="s">
        <v>35318</v>
      </c>
      <c r="W3574" s="123" t="s">
        <v>35319</v>
      </c>
      <c r="X3574" s="123" t="s">
        <v>35320</v>
      </c>
      <c r="Y3574" s="123" t="s">
        <v>35537</v>
      </c>
      <c r="Z3574" s="123" t="s">
        <v>35378</v>
      </c>
      <c r="AA3574" s="123" t="s">
        <v>35322</v>
      </c>
      <c r="AB3574" s="123" t="s">
        <v>35322</v>
      </c>
      <c r="AC3574" s="123" t="s">
        <v>35322</v>
      </c>
      <c r="AD3574" s="123">
        <f t="shared" si="995"/>
        <v>12</v>
      </c>
      <c r="AE3574" s="123" t="str">
        <f t="shared" si="996"/>
        <v>0-12</v>
      </c>
      <c r="AF3574" s="123" t="str">
        <f t="shared" si="997"/>
        <v>0-18</v>
      </c>
      <c r="AG3574" s="200" t="str">
        <f t="shared" si="1007"/>
        <v>VL0012</v>
      </c>
      <c r="AH3574" s="123" t="str">
        <f>INDEX('Annexe 10 - codes'!Q$2:U$48,MATCH('Annexe 3 - Registre de flotte '!V3574,'Annexe 10 - codes'!Q$2:Q$48,0),5)</f>
        <v>DFN</v>
      </c>
      <c r="AI3574" s="123" t="str">
        <f>INDEX('Annexe 4 - ICV navires'!U$4:W$17,MATCH('Annexe 3 - Registre de flotte '!AH3574,'Annexe 4 - ICV navires'!U$4:U$17,0),3)</f>
        <v>DFN</v>
      </c>
      <c r="AJ3574" s="123" t="str">
        <f>IF(OR(AI3574='Annexe 4 - ICV navires'!B$26,AI3574='Annexe 4 - ICV navires'!B$27,AI3574='Annexe 4 - ICV navires'!B$30),AI3574,"")</f>
        <v>DFN</v>
      </c>
      <c r="AK3574" s="123" t="str">
        <f>IF(AI3574="PS",IF(N3574&lt;20,'Annexe 4 - ICV navires'!B$31,IF(N3574&lt;40,'Annexe 4 - ICV navires'!B$32,IF(N3574&lt;50,'Annexe 4 - ICV navires'!B$33,'Annexe 4 - ICV navires'!B$34))),"")</f>
        <v/>
      </c>
      <c r="AL3574" s="123" t="str">
        <f>IF(AI3574="TM",IF(N3574&lt;50,'Annexe 4 - ICV navires'!B$35,'Annexe 4 - ICV navires'!B$36),"")</f>
        <v/>
      </c>
      <c r="AM3574" s="123" t="str">
        <f>IF(AI3574="DTS",IF(N3574&lt;30,'Annexe 4 - ICV navires'!B$28,'Annexe 4 - ICV navires'!B$29),"")</f>
        <v/>
      </c>
      <c r="AN3574" s="484" t="str">
        <f t="shared" si="998"/>
        <v>DFN</v>
      </c>
      <c r="AO3574" s="488">
        <f>INDEX('Annexe 4 - ICV navires'!B$4:S$23,MATCH('Annexe 3 - Registre de flotte '!AN3574,'Annexe 4 - ICV navires'!B$4:B$23,0),12)</f>
        <v>498.84526282051286</v>
      </c>
      <c r="AP3574" s="489">
        <f t="shared" si="999"/>
        <v>3841.1085237179491</v>
      </c>
      <c r="AQ3574" s="488">
        <f>INDEX('Annexe 4 - ICV navires'!B$4:S$23,MATCH('Annexe 3 - Registre de flotte '!AN3574,'Annexe 4 - ICV navires'!B$4:B$23,0),13)</f>
        <v>63.12066640837326</v>
      </c>
      <c r="AR3574" s="489">
        <f t="shared" si="1000"/>
        <v>486.02913134447414</v>
      </c>
      <c r="AS3574" s="488">
        <f>INDEX('Annexe 4 - ICV navires'!B$4:S$23,MATCH('Annexe 3 - Registre de flotte '!AN3574,'Annexe 4 - ICV navires'!B$4:B$23,0),14)</f>
        <v>1785.2377340925448</v>
      </c>
      <c r="AT3574" s="489">
        <f t="shared" si="1001"/>
        <v>13746.330552512594</v>
      </c>
      <c r="AU3574" s="488">
        <f>INDEX('Annexe 4 - ICV navires'!B$4:S$23,MATCH('Annexe 3 - Registre de flotte '!AN3574,'Annexe 4 - ICV navires'!B$4:B$23,0),15)</f>
        <v>12.775680928729583</v>
      </c>
      <c r="AV3574" s="489">
        <f t="shared" si="1002"/>
        <v>98.37274315121779</v>
      </c>
      <c r="AW3574" s="488">
        <f>INDEX('Annexe 4 - ICV navires'!B$4:S$23,MATCH('Annexe 3 - Registre de flotte '!AN3574,'Annexe 4 - ICV navires'!B$4:B$23,0),16)</f>
        <v>12.650501672240804</v>
      </c>
      <c r="AX3574" s="489">
        <f t="shared" si="1003"/>
        <v>97.40886287625419</v>
      </c>
      <c r="AY3574" s="491" t="str">
        <f>INDEX('Annexe 10 - codes'!Q:S,MATCH('Annexe 3 - Registre de flotte '!V3574,'Annexe 10 - codes'!Q:Q,0),3)</f>
        <v>Dor</v>
      </c>
      <c r="AZ3574" s="123" t="str">
        <f t="shared" si="1008"/>
        <v>Dor</v>
      </c>
      <c r="BA3574" s="123" t="str">
        <f t="shared" si="1009"/>
        <v/>
      </c>
      <c r="BB3574" s="123" t="str">
        <f t="shared" si="1004"/>
        <v/>
      </c>
      <c r="BC3574" s="123" t="str">
        <f t="shared" si="1010"/>
        <v/>
      </c>
      <c r="BD3574" s="123" t="str">
        <f t="shared" si="1011"/>
        <v/>
      </c>
      <c r="BE3574" s="123" t="str">
        <f t="shared" si="1005"/>
        <v/>
      </c>
      <c r="BF3574" s="199">
        <f>IF(INDEX('Annexe 6 - Réfrigérants'!B$3:M$12,MATCH(AZ3574,'Annexe 6 - Réfrigérants'!B$3:B$12,0),MATCH('Annexe 3 - Registre de flotte '!AF3574,'Annexe 6 - Réfrigérants'!B$3:M$3,0))="Excl",0,INDEX('Annexe 6 - Réfrigérants'!B$3:M$12,MATCH('Annexe 3 - Registre de flotte '!AZ3574,'Annexe 6 - Réfrigérants'!B$3:B$12,0),MATCH('Annexe 3 - Registre de flotte '!AF3574,'Annexe 6 - Réfrigérants'!B$3:M$3,0)))</f>
        <v>0</v>
      </c>
      <c r="BG3574" s="199">
        <f>BF3574*'Annexe 6 - Réfrigérants'!E$16</f>
        <v>0</v>
      </c>
      <c r="BH3574" s="199">
        <f>IF(N3574&lt;40,'Annexe 6 - Réfrigérants'!C$33,'Annexe 6 - Réfrigérants'!C$34)</f>
        <v>1508.18</v>
      </c>
      <c r="BI3574" s="199">
        <f t="shared" si="1012"/>
        <v>0</v>
      </c>
      <c r="BJ3574" s="200">
        <f t="shared" si="1006"/>
        <v>1975</v>
      </c>
      <c r="BK3574" s="123" t="str">
        <f>INDEX('Annexe 10 - codes'!L:N,MATCH('Annexe 3 - Registre de flotte '!R263,'Annexe 10 - codes'!L:L,0),3)</f>
        <v>Acier</v>
      </c>
    </row>
    <row r="3575" spans="1:63">
      <c r="A3575" s="123" t="s">
        <v>9457</v>
      </c>
      <c r="B3575" s="123" t="s">
        <v>41769</v>
      </c>
      <c r="C3575" s="123"/>
      <c r="D3575" s="123" t="s">
        <v>41770</v>
      </c>
      <c r="E3575" s="123" t="s">
        <v>41771</v>
      </c>
      <c r="F3575" s="123" t="s">
        <v>41772</v>
      </c>
      <c r="G3575" s="123" t="s">
        <v>41773</v>
      </c>
      <c r="H3575" s="123" t="s">
        <v>41774</v>
      </c>
      <c r="I3575" s="123" t="s">
        <v>35671</v>
      </c>
      <c r="J3575" s="123" t="s">
        <v>35672</v>
      </c>
      <c r="K3575" s="123" t="s">
        <v>19222</v>
      </c>
      <c r="L3575" s="198">
        <v>44459</v>
      </c>
      <c r="M3575" s="198">
        <v>45560</v>
      </c>
      <c r="N3575" s="123">
        <v>7.7</v>
      </c>
      <c r="O3575" s="123">
        <v>2.2200000000000002</v>
      </c>
      <c r="P3575" s="123">
        <v>3.39</v>
      </c>
      <c r="Q3575" s="123" t="s">
        <v>35316</v>
      </c>
      <c r="R3575" s="199">
        <v>3</v>
      </c>
      <c r="S3575" s="123" t="s">
        <v>18623</v>
      </c>
      <c r="T3575" s="123" t="s">
        <v>39853</v>
      </c>
      <c r="U3575" s="123">
        <v>100</v>
      </c>
      <c r="V3575" s="123" t="s">
        <v>35318</v>
      </c>
      <c r="W3575" s="123" t="s">
        <v>35319</v>
      </c>
      <c r="X3575" s="123" t="s">
        <v>35320</v>
      </c>
      <c r="Y3575" s="123" t="s">
        <v>35537</v>
      </c>
      <c r="Z3575" s="123" t="s">
        <v>35378</v>
      </c>
      <c r="AA3575" s="123" t="s">
        <v>35322</v>
      </c>
      <c r="AB3575" s="123" t="s">
        <v>35322</v>
      </c>
      <c r="AC3575" s="123" t="s">
        <v>35322</v>
      </c>
      <c r="AD3575" s="123">
        <f t="shared" si="995"/>
        <v>12</v>
      </c>
      <c r="AE3575" s="123" t="str">
        <f t="shared" si="996"/>
        <v>0-12</v>
      </c>
      <c r="AF3575" s="123" t="str">
        <f t="shared" si="997"/>
        <v>0-18</v>
      </c>
      <c r="AG3575" s="200" t="str">
        <f t="shared" si="1007"/>
        <v>VL0012</v>
      </c>
      <c r="AH3575" s="123" t="str">
        <f>INDEX('Annexe 10 - codes'!Q$2:U$48,MATCH('Annexe 3 - Registre de flotte '!V3575,'Annexe 10 - codes'!Q$2:Q$48,0),5)</f>
        <v>DFN</v>
      </c>
      <c r="AI3575" s="123" t="str">
        <f>INDEX('Annexe 4 - ICV navires'!U$4:W$17,MATCH('Annexe 3 - Registre de flotte '!AH3575,'Annexe 4 - ICV navires'!U$4:U$17,0),3)</f>
        <v>DFN</v>
      </c>
      <c r="AJ3575" s="123" t="str">
        <f>IF(OR(AI3575='Annexe 4 - ICV navires'!B$26,AI3575='Annexe 4 - ICV navires'!B$27,AI3575='Annexe 4 - ICV navires'!B$30),AI3575,"")</f>
        <v>DFN</v>
      </c>
      <c r="AK3575" s="123" t="str">
        <f>IF(AI3575="PS",IF(N3575&lt;20,'Annexe 4 - ICV navires'!B$31,IF(N3575&lt;40,'Annexe 4 - ICV navires'!B$32,IF(N3575&lt;50,'Annexe 4 - ICV navires'!B$33,'Annexe 4 - ICV navires'!B$34))),"")</f>
        <v/>
      </c>
      <c r="AL3575" s="123" t="str">
        <f>IF(AI3575="TM",IF(N3575&lt;50,'Annexe 4 - ICV navires'!B$35,'Annexe 4 - ICV navires'!B$36),"")</f>
        <v/>
      </c>
      <c r="AM3575" s="123" t="str">
        <f>IF(AI3575="DTS",IF(N3575&lt;30,'Annexe 4 - ICV navires'!B$28,'Annexe 4 - ICV navires'!B$29),"")</f>
        <v/>
      </c>
      <c r="AN3575" s="484" t="str">
        <f t="shared" si="998"/>
        <v>DFN</v>
      </c>
      <c r="AO3575" s="488">
        <f>INDEX('Annexe 4 - ICV navires'!B$4:S$23,MATCH('Annexe 3 - Registre de flotte '!AN3575,'Annexe 4 - ICV navires'!B$4:B$23,0),12)</f>
        <v>498.84526282051286</v>
      </c>
      <c r="AP3575" s="489">
        <f t="shared" si="999"/>
        <v>3841.1085237179491</v>
      </c>
      <c r="AQ3575" s="488">
        <f>INDEX('Annexe 4 - ICV navires'!B$4:S$23,MATCH('Annexe 3 - Registre de flotte '!AN3575,'Annexe 4 - ICV navires'!B$4:B$23,0),13)</f>
        <v>63.12066640837326</v>
      </c>
      <c r="AR3575" s="489">
        <f t="shared" si="1000"/>
        <v>486.02913134447414</v>
      </c>
      <c r="AS3575" s="488">
        <f>INDEX('Annexe 4 - ICV navires'!B$4:S$23,MATCH('Annexe 3 - Registre de flotte '!AN3575,'Annexe 4 - ICV navires'!B$4:B$23,0),14)</f>
        <v>1785.2377340925448</v>
      </c>
      <c r="AT3575" s="489">
        <f t="shared" si="1001"/>
        <v>13746.330552512594</v>
      </c>
      <c r="AU3575" s="488">
        <f>INDEX('Annexe 4 - ICV navires'!B$4:S$23,MATCH('Annexe 3 - Registre de flotte '!AN3575,'Annexe 4 - ICV navires'!B$4:B$23,0),15)</f>
        <v>12.775680928729583</v>
      </c>
      <c r="AV3575" s="489">
        <f t="shared" si="1002"/>
        <v>98.37274315121779</v>
      </c>
      <c r="AW3575" s="488">
        <f>INDEX('Annexe 4 - ICV navires'!B$4:S$23,MATCH('Annexe 3 - Registre de flotte '!AN3575,'Annexe 4 - ICV navires'!B$4:B$23,0),16)</f>
        <v>12.650501672240804</v>
      </c>
      <c r="AX3575" s="489">
        <f t="shared" si="1003"/>
        <v>97.40886287625419</v>
      </c>
      <c r="AY3575" s="491" t="str">
        <f>INDEX('Annexe 10 - codes'!Q:S,MATCH('Annexe 3 - Registre de flotte '!V3575,'Annexe 10 - codes'!Q:Q,0),3)</f>
        <v>Dor</v>
      </c>
      <c r="AZ3575" s="123" t="str">
        <f t="shared" si="1008"/>
        <v>Dor</v>
      </c>
      <c r="BA3575" s="123" t="str">
        <f t="shared" si="1009"/>
        <v/>
      </c>
      <c r="BB3575" s="123" t="str">
        <f t="shared" si="1004"/>
        <v/>
      </c>
      <c r="BC3575" s="123" t="str">
        <f t="shared" si="1010"/>
        <v/>
      </c>
      <c r="BD3575" s="123" t="str">
        <f t="shared" si="1011"/>
        <v/>
      </c>
      <c r="BE3575" s="123" t="str">
        <f t="shared" si="1005"/>
        <v/>
      </c>
      <c r="BF3575" s="199">
        <f>IF(INDEX('Annexe 6 - Réfrigérants'!B$3:M$12,MATCH(AZ3575,'Annexe 6 - Réfrigérants'!B$3:B$12,0),MATCH('Annexe 3 - Registre de flotte '!AF3575,'Annexe 6 - Réfrigérants'!B$3:M$3,0))="Excl",0,INDEX('Annexe 6 - Réfrigérants'!B$3:M$12,MATCH('Annexe 3 - Registre de flotte '!AZ3575,'Annexe 6 - Réfrigérants'!B$3:B$12,0),MATCH('Annexe 3 - Registre de flotte '!AF3575,'Annexe 6 - Réfrigérants'!B$3:M$3,0)))</f>
        <v>0</v>
      </c>
      <c r="BG3575" s="199">
        <f>BF3575*'Annexe 6 - Réfrigérants'!E$16</f>
        <v>0</v>
      </c>
      <c r="BH3575" s="199">
        <f>IF(N3575&lt;40,'Annexe 6 - Réfrigérants'!C$33,'Annexe 6 - Réfrigérants'!C$34)</f>
        <v>1508.18</v>
      </c>
      <c r="BI3575" s="199">
        <f t="shared" si="1012"/>
        <v>0</v>
      </c>
      <c r="BJ3575" s="200">
        <f t="shared" si="1006"/>
        <v>1982</v>
      </c>
      <c r="BK3575" s="123" t="str">
        <f>INDEX('Annexe 10 - codes'!L:N,MATCH('Annexe 3 - Registre de flotte '!R1139,'Annexe 10 - codes'!L:L,0),3)</f>
        <v>Composite</v>
      </c>
    </row>
    <row r="3576" spans="1:63">
      <c r="A3576" s="123" t="s">
        <v>9457</v>
      </c>
      <c r="B3576" s="123" t="s">
        <v>42107</v>
      </c>
      <c r="C3576" s="123"/>
      <c r="D3576" s="123" t="s">
        <v>42108</v>
      </c>
      <c r="E3576" s="123" t="s">
        <v>42109</v>
      </c>
      <c r="F3576" s="123" t="s">
        <v>42110</v>
      </c>
      <c r="G3576" s="123" t="s">
        <v>42111</v>
      </c>
      <c r="H3576" s="123" t="s">
        <v>42112</v>
      </c>
      <c r="I3576" s="123" t="s">
        <v>35329</v>
      </c>
      <c r="J3576" s="123" t="s">
        <v>35330</v>
      </c>
      <c r="K3576" s="123" t="s">
        <v>19222</v>
      </c>
      <c r="L3576" s="198">
        <v>44428</v>
      </c>
      <c r="M3576" s="198">
        <v>45560</v>
      </c>
      <c r="N3576" s="123">
        <v>7.7</v>
      </c>
      <c r="O3576" s="123">
        <v>2.98</v>
      </c>
      <c r="P3576" s="123">
        <v>3.39</v>
      </c>
      <c r="Q3576" s="123" t="s">
        <v>35316</v>
      </c>
      <c r="R3576" s="199">
        <v>3</v>
      </c>
      <c r="S3576" s="123" t="s">
        <v>18623</v>
      </c>
      <c r="T3576" s="123" t="s">
        <v>39853</v>
      </c>
      <c r="U3576" s="123">
        <v>44</v>
      </c>
      <c r="V3576" s="123" t="s">
        <v>35318</v>
      </c>
      <c r="W3576" s="123" t="s">
        <v>35319</v>
      </c>
      <c r="X3576" s="123" t="s">
        <v>35320</v>
      </c>
      <c r="Y3576" s="123" t="s">
        <v>35378</v>
      </c>
      <c r="Z3576" s="123" t="s">
        <v>35576</v>
      </c>
      <c r="AA3576" s="123" t="s">
        <v>35321</v>
      </c>
      <c r="AB3576" s="123" t="s">
        <v>35322</v>
      </c>
      <c r="AC3576" s="123" t="s">
        <v>35322</v>
      </c>
      <c r="AD3576" s="123">
        <f t="shared" si="995"/>
        <v>12</v>
      </c>
      <c r="AE3576" s="123" t="str">
        <f t="shared" si="996"/>
        <v>0-12</v>
      </c>
      <c r="AF3576" s="123" t="str">
        <f t="shared" si="997"/>
        <v>0-18</v>
      </c>
      <c r="AG3576" s="200" t="str">
        <f t="shared" si="1007"/>
        <v>VL0012</v>
      </c>
      <c r="AH3576" s="123" t="str">
        <f>INDEX('Annexe 10 - codes'!Q$2:U$48,MATCH('Annexe 3 - Registre de flotte '!V3576,'Annexe 10 - codes'!Q$2:Q$48,0),5)</f>
        <v>DFN</v>
      </c>
      <c r="AI3576" s="123" t="str">
        <f>INDEX('Annexe 4 - ICV navires'!U$4:W$17,MATCH('Annexe 3 - Registre de flotte '!AH3576,'Annexe 4 - ICV navires'!U$4:U$17,0),3)</f>
        <v>DFN</v>
      </c>
      <c r="AJ3576" s="123" t="str">
        <f>IF(OR(AI3576='Annexe 4 - ICV navires'!B$26,AI3576='Annexe 4 - ICV navires'!B$27,AI3576='Annexe 4 - ICV navires'!B$30),AI3576,"")</f>
        <v>DFN</v>
      </c>
      <c r="AK3576" s="123" t="str">
        <f>IF(AI3576="PS",IF(N3576&lt;20,'Annexe 4 - ICV navires'!B$31,IF(N3576&lt;40,'Annexe 4 - ICV navires'!B$32,IF(N3576&lt;50,'Annexe 4 - ICV navires'!B$33,'Annexe 4 - ICV navires'!B$34))),"")</f>
        <v/>
      </c>
      <c r="AL3576" s="123" t="str">
        <f>IF(AI3576="TM",IF(N3576&lt;50,'Annexe 4 - ICV navires'!B$35,'Annexe 4 - ICV navires'!B$36),"")</f>
        <v/>
      </c>
      <c r="AM3576" s="123" t="str">
        <f>IF(AI3576="DTS",IF(N3576&lt;30,'Annexe 4 - ICV navires'!B$28,'Annexe 4 - ICV navires'!B$29),"")</f>
        <v/>
      </c>
      <c r="AN3576" s="484" t="str">
        <f t="shared" si="998"/>
        <v>DFN</v>
      </c>
      <c r="AO3576" s="488">
        <f>INDEX('Annexe 4 - ICV navires'!B$4:S$23,MATCH('Annexe 3 - Registre de flotte '!AN3576,'Annexe 4 - ICV navires'!B$4:B$23,0),12)</f>
        <v>498.84526282051286</v>
      </c>
      <c r="AP3576" s="489">
        <f t="shared" si="999"/>
        <v>3841.1085237179491</v>
      </c>
      <c r="AQ3576" s="488">
        <f>INDEX('Annexe 4 - ICV navires'!B$4:S$23,MATCH('Annexe 3 - Registre de flotte '!AN3576,'Annexe 4 - ICV navires'!B$4:B$23,0),13)</f>
        <v>63.12066640837326</v>
      </c>
      <c r="AR3576" s="489">
        <f t="shared" si="1000"/>
        <v>486.02913134447414</v>
      </c>
      <c r="AS3576" s="488">
        <f>INDEX('Annexe 4 - ICV navires'!B$4:S$23,MATCH('Annexe 3 - Registre de flotte '!AN3576,'Annexe 4 - ICV navires'!B$4:B$23,0),14)</f>
        <v>1785.2377340925448</v>
      </c>
      <c r="AT3576" s="489">
        <f t="shared" si="1001"/>
        <v>13746.330552512594</v>
      </c>
      <c r="AU3576" s="488">
        <f>INDEX('Annexe 4 - ICV navires'!B$4:S$23,MATCH('Annexe 3 - Registre de flotte '!AN3576,'Annexe 4 - ICV navires'!B$4:B$23,0),15)</f>
        <v>12.775680928729583</v>
      </c>
      <c r="AV3576" s="489">
        <f t="shared" si="1002"/>
        <v>98.37274315121779</v>
      </c>
      <c r="AW3576" s="488">
        <f>INDEX('Annexe 4 - ICV navires'!B$4:S$23,MATCH('Annexe 3 - Registre de flotte '!AN3576,'Annexe 4 - ICV navires'!B$4:B$23,0),16)</f>
        <v>12.650501672240804</v>
      </c>
      <c r="AX3576" s="489">
        <f t="shared" si="1003"/>
        <v>97.40886287625419</v>
      </c>
      <c r="AY3576" s="491" t="str">
        <f>INDEX('Annexe 10 - codes'!Q:S,MATCH('Annexe 3 - Registre de flotte '!V3576,'Annexe 10 - codes'!Q:Q,0),3)</f>
        <v>Dor</v>
      </c>
      <c r="AZ3576" s="123" t="str">
        <f t="shared" si="1008"/>
        <v>Dor</v>
      </c>
      <c r="BA3576" s="123" t="str">
        <f t="shared" si="1009"/>
        <v/>
      </c>
      <c r="BB3576" s="123" t="str">
        <f t="shared" si="1004"/>
        <v/>
      </c>
      <c r="BC3576" s="123" t="str">
        <f t="shared" si="1010"/>
        <v/>
      </c>
      <c r="BD3576" s="123" t="str">
        <f t="shared" si="1011"/>
        <v/>
      </c>
      <c r="BE3576" s="123" t="str">
        <f t="shared" si="1005"/>
        <v/>
      </c>
      <c r="BF3576" s="199">
        <f>IF(INDEX('Annexe 6 - Réfrigérants'!B$3:M$12,MATCH(AZ3576,'Annexe 6 - Réfrigérants'!B$3:B$12,0),MATCH('Annexe 3 - Registre de flotte '!AF3576,'Annexe 6 - Réfrigérants'!B$3:M$3,0))="Excl",0,INDEX('Annexe 6 - Réfrigérants'!B$3:M$12,MATCH('Annexe 3 - Registre de flotte '!AZ3576,'Annexe 6 - Réfrigérants'!B$3:B$12,0),MATCH('Annexe 3 - Registre de flotte '!AF3576,'Annexe 6 - Réfrigérants'!B$3:M$3,0)))</f>
        <v>0</v>
      </c>
      <c r="BG3576" s="199">
        <f>BF3576*'Annexe 6 - Réfrigérants'!E$16</f>
        <v>0</v>
      </c>
      <c r="BH3576" s="199">
        <f>IF(N3576&lt;40,'Annexe 6 - Réfrigérants'!C$33,'Annexe 6 - Réfrigérants'!C$34)</f>
        <v>1508.18</v>
      </c>
      <c r="BI3576" s="199">
        <f t="shared" si="1012"/>
        <v>0</v>
      </c>
      <c r="BJ3576" s="200">
        <f t="shared" si="1006"/>
        <v>1982</v>
      </c>
      <c r="BK3576" s="123" t="str">
        <f>INDEX('Annexe 10 - codes'!L:N,MATCH('Annexe 3 - Registre de flotte '!R1199,'Annexe 10 - codes'!L:L,0),3)</f>
        <v>Composite</v>
      </c>
    </row>
    <row r="3577" spans="1:63">
      <c r="A3577" s="123" t="s">
        <v>9457</v>
      </c>
      <c r="B3577" s="123" t="s">
        <v>42603</v>
      </c>
      <c r="C3577" s="123"/>
      <c r="D3577" s="123" t="s">
        <v>42604</v>
      </c>
      <c r="E3577" s="123" t="s">
        <v>42605</v>
      </c>
      <c r="F3577" s="123" t="s">
        <v>42606</v>
      </c>
      <c r="G3577" s="123" t="s">
        <v>42607</v>
      </c>
      <c r="H3577" s="123" t="s">
        <v>42608</v>
      </c>
      <c r="I3577" s="123" t="s">
        <v>36526</v>
      </c>
      <c r="J3577" s="123" t="s">
        <v>36527</v>
      </c>
      <c r="K3577" s="123" t="s">
        <v>19222</v>
      </c>
      <c r="L3577" s="198">
        <v>44322</v>
      </c>
      <c r="M3577" s="198">
        <v>44991</v>
      </c>
      <c r="N3577" s="123">
        <v>7.7</v>
      </c>
      <c r="O3577" s="123">
        <v>3.26</v>
      </c>
      <c r="P3577" s="123">
        <v>2.89</v>
      </c>
      <c r="Q3577" s="123" t="s">
        <v>35316</v>
      </c>
      <c r="R3577" s="199">
        <v>3</v>
      </c>
      <c r="S3577" s="123" t="s">
        <v>18623</v>
      </c>
      <c r="T3577" s="123" t="s">
        <v>39853</v>
      </c>
      <c r="U3577" s="123">
        <v>66</v>
      </c>
      <c r="V3577" s="123" t="s">
        <v>35378</v>
      </c>
      <c r="W3577" s="123" t="s">
        <v>35379</v>
      </c>
      <c r="X3577" s="123" t="s">
        <v>35320</v>
      </c>
      <c r="Y3577" s="123" t="s">
        <v>35380</v>
      </c>
      <c r="Z3577" s="123" t="s">
        <v>35321</v>
      </c>
      <c r="AA3577" s="123" t="s">
        <v>35322</v>
      </c>
      <c r="AB3577" s="123" t="s">
        <v>35322</v>
      </c>
      <c r="AC3577" s="123" t="s">
        <v>35322</v>
      </c>
      <c r="AD3577" s="123">
        <f t="shared" si="995"/>
        <v>12</v>
      </c>
      <c r="AE3577" s="123" t="str">
        <f t="shared" si="996"/>
        <v>0-12</v>
      </c>
      <c r="AF3577" s="123" t="str">
        <f t="shared" si="997"/>
        <v>0-18</v>
      </c>
      <c r="AG3577" s="200" t="str">
        <f t="shared" si="1007"/>
        <v>VL0012</v>
      </c>
      <c r="AH3577" s="123" t="str">
        <f>INDEX('Annexe 10 - codes'!Q$2:U$48,MATCH('Annexe 3 - Registre de flotte '!V3577,'Annexe 10 - codes'!Q$2:Q$48,0),5)</f>
        <v>HOK</v>
      </c>
      <c r="AI3577" s="123" t="str">
        <f>INDEX('Annexe 4 - ICV navires'!U$4:W$17,MATCH('Annexe 3 - Registre de flotte '!AH3577,'Annexe 4 - ICV navires'!U$4:U$17,0),3)</f>
        <v>HOK</v>
      </c>
      <c r="AJ3577" s="123" t="str">
        <f>IF(OR(AI3577='Annexe 4 - ICV navires'!B$26,AI3577='Annexe 4 - ICV navires'!B$27,AI3577='Annexe 4 - ICV navires'!B$30),AI3577,"")</f>
        <v>HOK</v>
      </c>
      <c r="AK3577" s="123" t="str">
        <f>IF(AI3577="PS",IF(N3577&lt;20,'Annexe 4 - ICV navires'!B$31,IF(N3577&lt;40,'Annexe 4 - ICV navires'!B$32,IF(N3577&lt;50,'Annexe 4 - ICV navires'!B$33,'Annexe 4 - ICV navires'!B$34))),"")</f>
        <v/>
      </c>
      <c r="AL3577" s="123" t="str">
        <f>IF(AI3577="TM",IF(N3577&lt;50,'Annexe 4 - ICV navires'!B$35,'Annexe 4 - ICV navires'!B$36),"")</f>
        <v/>
      </c>
      <c r="AM3577" s="123" t="str">
        <f>IF(AI3577="DTS",IF(N3577&lt;30,'Annexe 4 - ICV navires'!B$28,'Annexe 4 - ICV navires'!B$29),"")</f>
        <v/>
      </c>
      <c r="AN3577" s="484" t="str">
        <f t="shared" si="998"/>
        <v>HOK</v>
      </c>
      <c r="AO3577" s="488">
        <f>INDEX('Annexe 4 - ICV navires'!B$4:S$23,MATCH('Annexe 3 - Registre de flotte '!AN3577,'Annexe 4 - ICV navires'!B$4:B$23,0),12)</f>
        <v>524.21752671755723</v>
      </c>
      <c r="AP3577" s="489">
        <f t="shared" si="999"/>
        <v>4036.4749557251907</v>
      </c>
      <c r="AQ3577" s="488">
        <f>INDEX('Annexe 4 - ICV navires'!B$4:S$23,MATCH('Annexe 3 - Registre de flotte '!AN3577,'Annexe 4 - ICV navires'!B$4:B$23,0),13)</f>
        <v>13.348314879355764</v>
      </c>
      <c r="AR3577" s="489">
        <f t="shared" si="1000"/>
        <v>102.78202457103939</v>
      </c>
      <c r="AS3577" s="488">
        <f>INDEX('Annexe 4 - ICV navires'!B$4:S$23,MATCH('Annexe 3 - Registre de flotte '!AN3577,'Annexe 4 - ICV navires'!B$4:B$23,0),14)</f>
        <v>1.9273190616086784</v>
      </c>
      <c r="AT3577" s="489">
        <f t="shared" si="1001"/>
        <v>14.840356774386825</v>
      </c>
      <c r="AU3577" s="488">
        <f>INDEX('Annexe 4 - ICV navires'!B$4:S$23,MATCH('Annexe 3 - Registre de flotte '!AN3577,'Annexe 4 - ICV navires'!B$4:B$23,0),15)</f>
        <v>292.60122175818248</v>
      </c>
      <c r="AV3577" s="489">
        <f t="shared" si="1002"/>
        <v>2253.0294075380052</v>
      </c>
      <c r="AW3577" s="488">
        <f>INDEX('Annexe 4 - ICV navires'!B$4:S$23,MATCH('Annexe 3 - Registre de flotte '!AN3577,'Annexe 4 - ICV navires'!B$4:B$23,0),16)</f>
        <v>0</v>
      </c>
      <c r="AX3577" s="489">
        <f t="shared" si="1003"/>
        <v>0</v>
      </c>
      <c r="AY3577" s="491" t="str">
        <f>INDEX('Annexe 10 - codes'!Q:S,MATCH('Annexe 3 - Registre de flotte '!V3577,'Annexe 10 - codes'!Q:Q,0),3)</f>
        <v>Dor</v>
      </c>
      <c r="AZ3577" s="123" t="str">
        <f t="shared" si="1008"/>
        <v>Dor</v>
      </c>
      <c r="BA3577" s="123" t="str">
        <f t="shared" si="1009"/>
        <v/>
      </c>
      <c r="BB3577" s="123" t="str">
        <f t="shared" si="1004"/>
        <v/>
      </c>
      <c r="BC3577" s="123" t="str">
        <f t="shared" si="1010"/>
        <v/>
      </c>
      <c r="BD3577" s="123" t="str">
        <f t="shared" si="1011"/>
        <v/>
      </c>
      <c r="BE3577" s="123" t="str">
        <f t="shared" si="1005"/>
        <v/>
      </c>
      <c r="BF3577" s="199">
        <f>IF(INDEX('Annexe 6 - Réfrigérants'!B$3:M$12,MATCH(AZ3577,'Annexe 6 - Réfrigérants'!B$3:B$12,0),MATCH('Annexe 3 - Registre de flotte '!AF3577,'Annexe 6 - Réfrigérants'!B$3:M$3,0))="Excl",0,INDEX('Annexe 6 - Réfrigérants'!B$3:M$12,MATCH('Annexe 3 - Registre de flotte '!AZ3577,'Annexe 6 - Réfrigérants'!B$3:B$12,0),MATCH('Annexe 3 - Registre de flotte '!AF3577,'Annexe 6 - Réfrigérants'!B$3:M$3,0)))</f>
        <v>0</v>
      </c>
      <c r="BG3577" s="199">
        <f>BF3577*'Annexe 6 - Réfrigérants'!E$16</f>
        <v>0</v>
      </c>
      <c r="BH3577" s="199">
        <f>IF(N3577&lt;40,'Annexe 6 - Réfrigérants'!C$33,'Annexe 6 - Réfrigérants'!C$34)</f>
        <v>1508.18</v>
      </c>
      <c r="BI3577" s="199">
        <f t="shared" si="1012"/>
        <v>0</v>
      </c>
      <c r="BJ3577" s="200">
        <f t="shared" si="1006"/>
        <v>1982</v>
      </c>
      <c r="BK3577" s="123" t="str">
        <f>INDEX('Annexe 10 - codes'!L:N,MATCH('Annexe 3 - Registre de flotte '!R1290,'Annexe 10 - codes'!L:L,0),3)</f>
        <v>Acier</v>
      </c>
    </row>
    <row r="3578" spans="1:63">
      <c r="A3578" s="123" t="s">
        <v>9457</v>
      </c>
      <c r="B3578" s="123" t="s">
        <v>42721</v>
      </c>
      <c r="C3578" s="123"/>
      <c r="D3578" s="123" t="s">
        <v>42722</v>
      </c>
      <c r="E3578" s="123" t="s">
        <v>42723</v>
      </c>
      <c r="F3578" s="123" t="s">
        <v>42724</v>
      </c>
      <c r="G3578" s="123" t="s">
        <v>42725</v>
      </c>
      <c r="H3578" s="123" t="s">
        <v>42726</v>
      </c>
      <c r="I3578" s="123" t="s">
        <v>36526</v>
      </c>
      <c r="J3578" s="123" t="s">
        <v>36527</v>
      </c>
      <c r="K3578" s="123" t="s">
        <v>19222</v>
      </c>
      <c r="L3578" s="198">
        <v>44322</v>
      </c>
      <c r="M3578" s="198">
        <v>45313</v>
      </c>
      <c r="N3578" s="123">
        <v>7.7</v>
      </c>
      <c r="O3578" s="123">
        <v>3.52</v>
      </c>
      <c r="P3578" s="123">
        <v>3.99</v>
      </c>
      <c r="Q3578" s="123" t="s">
        <v>35316</v>
      </c>
      <c r="R3578" s="199">
        <v>3</v>
      </c>
      <c r="S3578" s="123" t="s">
        <v>18623</v>
      </c>
      <c r="T3578" s="123" t="s">
        <v>39853</v>
      </c>
      <c r="U3578" s="123">
        <v>52</v>
      </c>
      <c r="V3578" s="123" t="s">
        <v>35518</v>
      </c>
      <c r="W3578" s="123" t="s">
        <v>35519</v>
      </c>
      <c r="X3578" s="123" t="s">
        <v>35520</v>
      </c>
      <c r="Y3578" s="123" t="s">
        <v>35318</v>
      </c>
      <c r="Z3578" s="123" t="s">
        <v>35378</v>
      </c>
      <c r="AA3578" s="123" t="s">
        <v>35322</v>
      </c>
      <c r="AB3578" s="123" t="s">
        <v>35322</v>
      </c>
      <c r="AC3578" s="123" t="s">
        <v>35322</v>
      </c>
      <c r="AD3578" s="123">
        <f t="shared" si="995"/>
        <v>12</v>
      </c>
      <c r="AE3578" s="123" t="str">
        <f t="shared" si="996"/>
        <v>0-12</v>
      </c>
      <c r="AF3578" s="123" t="str">
        <f t="shared" si="997"/>
        <v>0-18</v>
      </c>
      <c r="AG3578" s="200" t="str">
        <f t="shared" si="1007"/>
        <v>VL0012</v>
      </c>
      <c r="AH3578" s="123" t="str">
        <f>INDEX('Annexe 10 - codes'!Q$2:U$48,MATCH('Annexe 3 - Registre de flotte '!V3578,'Annexe 10 - codes'!Q$2:Q$48,0),5)</f>
        <v>HOK</v>
      </c>
      <c r="AI3578" s="123" t="str">
        <f>INDEX('Annexe 4 - ICV navires'!U$4:W$17,MATCH('Annexe 3 - Registre de flotte '!AH3578,'Annexe 4 - ICV navires'!U$4:U$17,0),3)</f>
        <v>HOK</v>
      </c>
      <c r="AJ3578" s="123" t="str">
        <f>IF(OR(AI3578='Annexe 4 - ICV navires'!B$26,AI3578='Annexe 4 - ICV navires'!B$27,AI3578='Annexe 4 - ICV navires'!B$30),AI3578,"")</f>
        <v>HOK</v>
      </c>
      <c r="AK3578" s="123" t="str">
        <f>IF(AI3578="PS",IF(N3578&lt;20,'Annexe 4 - ICV navires'!B$31,IF(N3578&lt;40,'Annexe 4 - ICV navires'!B$32,IF(N3578&lt;50,'Annexe 4 - ICV navires'!B$33,'Annexe 4 - ICV navires'!B$34))),"")</f>
        <v/>
      </c>
      <c r="AL3578" s="123" t="str">
        <f>IF(AI3578="TM",IF(N3578&lt;50,'Annexe 4 - ICV navires'!B$35,'Annexe 4 - ICV navires'!B$36),"")</f>
        <v/>
      </c>
      <c r="AM3578" s="123" t="str">
        <f>IF(AI3578="DTS",IF(N3578&lt;30,'Annexe 4 - ICV navires'!B$28,'Annexe 4 - ICV navires'!B$29),"")</f>
        <v/>
      </c>
      <c r="AN3578" s="484" t="str">
        <f t="shared" si="998"/>
        <v>HOK</v>
      </c>
      <c r="AO3578" s="488">
        <f>INDEX('Annexe 4 - ICV navires'!B$4:S$23,MATCH('Annexe 3 - Registre de flotte '!AN3578,'Annexe 4 - ICV navires'!B$4:B$23,0),12)</f>
        <v>524.21752671755723</v>
      </c>
      <c r="AP3578" s="489">
        <f t="shared" si="999"/>
        <v>4036.4749557251907</v>
      </c>
      <c r="AQ3578" s="488">
        <f>INDEX('Annexe 4 - ICV navires'!B$4:S$23,MATCH('Annexe 3 - Registre de flotte '!AN3578,'Annexe 4 - ICV navires'!B$4:B$23,0),13)</f>
        <v>13.348314879355764</v>
      </c>
      <c r="AR3578" s="489">
        <f t="shared" si="1000"/>
        <v>102.78202457103939</v>
      </c>
      <c r="AS3578" s="488">
        <f>INDEX('Annexe 4 - ICV navires'!B$4:S$23,MATCH('Annexe 3 - Registre de flotte '!AN3578,'Annexe 4 - ICV navires'!B$4:B$23,0),14)</f>
        <v>1.9273190616086784</v>
      </c>
      <c r="AT3578" s="489">
        <f t="shared" si="1001"/>
        <v>14.840356774386825</v>
      </c>
      <c r="AU3578" s="488">
        <f>INDEX('Annexe 4 - ICV navires'!B$4:S$23,MATCH('Annexe 3 - Registre de flotte '!AN3578,'Annexe 4 - ICV navires'!B$4:B$23,0),15)</f>
        <v>292.60122175818248</v>
      </c>
      <c r="AV3578" s="489">
        <f t="shared" si="1002"/>
        <v>2253.0294075380052</v>
      </c>
      <c r="AW3578" s="488">
        <f>INDEX('Annexe 4 - ICV navires'!B$4:S$23,MATCH('Annexe 3 - Registre de flotte '!AN3578,'Annexe 4 - ICV navires'!B$4:B$23,0),16)</f>
        <v>0</v>
      </c>
      <c r="AX3578" s="489">
        <f t="shared" si="1003"/>
        <v>0</v>
      </c>
      <c r="AY3578" s="491" t="str">
        <f>INDEX('Annexe 10 - codes'!Q:S,MATCH('Annexe 3 - Registre de flotte '!V3578,'Annexe 10 - codes'!Q:Q,0),3)</f>
        <v>Dor</v>
      </c>
      <c r="AZ3578" s="123" t="str">
        <f t="shared" si="1008"/>
        <v>Dor</v>
      </c>
      <c r="BA3578" s="123" t="str">
        <f t="shared" si="1009"/>
        <v/>
      </c>
      <c r="BB3578" s="123" t="str">
        <f t="shared" si="1004"/>
        <v/>
      </c>
      <c r="BC3578" s="123" t="str">
        <f t="shared" si="1010"/>
        <v/>
      </c>
      <c r="BD3578" s="123" t="str">
        <f t="shared" si="1011"/>
        <v/>
      </c>
      <c r="BE3578" s="123" t="str">
        <f t="shared" si="1005"/>
        <v/>
      </c>
      <c r="BF3578" s="199">
        <f>IF(INDEX('Annexe 6 - Réfrigérants'!B$3:M$12,MATCH(AZ3578,'Annexe 6 - Réfrigérants'!B$3:B$12,0),MATCH('Annexe 3 - Registre de flotte '!AF3578,'Annexe 6 - Réfrigérants'!B$3:M$3,0))="Excl",0,INDEX('Annexe 6 - Réfrigérants'!B$3:M$12,MATCH('Annexe 3 - Registre de flotte '!AZ3578,'Annexe 6 - Réfrigérants'!B$3:B$12,0),MATCH('Annexe 3 - Registre de flotte '!AF3578,'Annexe 6 - Réfrigérants'!B$3:M$3,0)))</f>
        <v>0</v>
      </c>
      <c r="BG3578" s="199">
        <f>BF3578*'Annexe 6 - Réfrigérants'!E$16</f>
        <v>0</v>
      </c>
      <c r="BH3578" s="199">
        <f>IF(N3578&lt;40,'Annexe 6 - Réfrigérants'!C$33,'Annexe 6 - Réfrigérants'!C$34)</f>
        <v>1508.18</v>
      </c>
      <c r="BI3578" s="199">
        <f t="shared" si="1012"/>
        <v>0</v>
      </c>
      <c r="BJ3578" s="200">
        <f t="shared" si="1006"/>
        <v>1982</v>
      </c>
      <c r="BK3578" s="123" t="str">
        <f>INDEX('Annexe 10 - codes'!L:N,MATCH('Annexe 3 - Registre de flotte '!R1310,'Annexe 10 - codes'!L:L,0),3)</f>
        <v>Acier</v>
      </c>
    </row>
    <row r="3579" spans="1:63">
      <c r="A3579" s="123" t="s">
        <v>9457</v>
      </c>
      <c r="B3579" s="123" t="s">
        <v>42988</v>
      </c>
      <c r="C3579" s="123"/>
      <c r="D3579" s="123" t="s">
        <v>42989</v>
      </c>
      <c r="E3579" s="123" t="s">
        <v>42990</v>
      </c>
      <c r="F3579" s="123" t="s">
        <v>42991</v>
      </c>
      <c r="G3579" s="123" t="s">
        <v>42992</v>
      </c>
      <c r="H3579" s="123" t="s">
        <v>42993</v>
      </c>
      <c r="I3579" s="123" t="s">
        <v>35478</v>
      </c>
      <c r="J3579" s="123" t="s">
        <v>35479</v>
      </c>
      <c r="K3579" s="123" t="s">
        <v>19222</v>
      </c>
      <c r="L3579" s="198">
        <v>44432</v>
      </c>
      <c r="M3579" s="198">
        <v>45560</v>
      </c>
      <c r="N3579" s="123">
        <v>7.7</v>
      </c>
      <c r="O3579" s="123">
        <v>2.89</v>
      </c>
      <c r="P3579" s="123">
        <v>3.1</v>
      </c>
      <c r="Q3579" s="123" t="s">
        <v>35316</v>
      </c>
      <c r="R3579" s="199">
        <v>3</v>
      </c>
      <c r="S3579" s="123" t="s">
        <v>18623</v>
      </c>
      <c r="T3579" s="123" t="s">
        <v>39746</v>
      </c>
      <c r="U3579" s="123">
        <v>110</v>
      </c>
      <c r="V3579" s="123" t="s">
        <v>35318</v>
      </c>
      <c r="W3579" s="123" t="s">
        <v>35319</v>
      </c>
      <c r="X3579" s="123" t="s">
        <v>35320</v>
      </c>
      <c r="Y3579" s="123" t="s">
        <v>35321</v>
      </c>
      <c r="Z3579" s="123" t="s">
        <v>35785</v>
      </c>
      <c r="AA3579" s="123" t="s">
        <v>35322</v>
      </c>
      <c r="AB3579" s="123" t="s">
        <v>35322</v>
      </c>
      <c r="AC3579" s="123" t="s">
        <v>35322</v>
      </c>
      <c r="AD3579" s="123">
        <f t="shared" si="995"/>
        <v>12</v>
      </c>
      <c r="AE3579" s="123" t="str">
        <f t="shared" si="996"/>
        <v>0-12</v>
      </c>
      <c r="AF3579" s="123" t="str">
        <f t="shared" si="997"/>
        <v>0-18</v>
      </c>
      <c r="AG3579" s="200" t="str">
        <f t="shared" si="1007"/>
        <v>VL0012</v>
      </c>
      <c r="AH3579" s="123" t="str">
        <f>INDEX('Annexe 10 - codes'!Q$2:U$48,MATCH('Annexe 3 - Registre de flotte '!V3579,'Annexe 10 - codes'!Q$2:Q$48,0),5)</f>
        <v>DFN</v>
      </c>
      <c r="AI3579" s="123" t="str">
        <f>INDEX('Annexe 4 - ICV navires'!U$4:W$17,MATCH('Annexe 3 - Registre de flotte '!AH3579,'Annexe 4 - ICV navires'!U$4:U$17,0),3)</f>
        <v>DFN</v>
      </c>
      <c r="AJ3579" s="123" t="str">
        <f>IF(OR(AI3579='Annexe 4 - ICV navires'!B$26,AI3579='Annexe 4 - ICV navires'!B$27,AI3579='Annexe 4 - ICV navires'!B$30),AI3579,"")</f>
        <v>DFN</v>
      </c>
      <c r="AK3579" s="123" t="str">
        <f>IF(AI3579="PS",IF(N3579&lt;20,'Annexe 4 - ICV navires'!B$31,IF(N3579&lt;40,'Annexe 4 - ICV navires'!B$32,IF(N3579&lt;50,'Annexe 4 - ICV navires'!B$33,'Annexe 4 - ICV navires'!B$34))),"")</f>
        <v/>
      </c>
      <c r="AL3579" s="123" t="str">
        <f>IF(AI3579="TM",IF(N3579&lt;50,'Annexe 4 - ICV navires'!B$35,'Annexe 4 - ICV navires'!B$36),"")</f>
        <v/>
      </c>
      <c r="AM3579" s="123" t="str">
        <f>IF(AI3579="DTS",IF(N3579&lt;30,'Annexe 4 - ICV navires'!B$28,'Annexe 4 - ICV navires'!B$29),"")</f>
        <v/>
      </c>
      <c r="AN3579" s="484" t="str">
        <f t="shared" si="998"/>
        <v>DFN</v>
      </c>
      <c r="AO3579" s="488">
        <f>INDEX('Annexe 4 - ICV navires'!B$4:S$23,MATCH('Annexe 3 - Registre de flotte '!AN3579,'Annexe 4 - ICV navires'!B$4:B$23,0),12)</f>
        <v>498.84526282051286</v>
      </c>
      <c r="AP3579" s="489">
        <f t="shared" si="999"/>
        <v>3841.1085237179491</v>
      </c>
      <c r="AQ3579" s="488">
        <f>INDEX('Annexe 4 - ICV navires'!B$4:S$23,MATCH('Annexe 3 - Registre de flotte '!AN3579,'Annexe 4 - ICV navires'!B$4:B$23,0),13)</f>
        <v>63.12066640837326</v>
      </c>
      <c r="AR3579" s="489">
        <f t="shared" si="1000"/>
        <v>486.02913134447414</v>
      </c>
      <c r="AS3579" s="488">
        <f>INDEX('Annexe 4 - ICV navires'!B$4:S$23,MATCH('Annexe 3 - Registre de flotte '!AN3579,'Annexe 4 - ICV navires'!B$4:B$23,0),14)</f>
        <v>1785.2377340925448</v>
      </c>
      <c r="AT3579" s="489">
        <f t="shared" si="1001"/>
        <v>13746.330552512594</v>
      </c>
      <c r="AU3579" s="488">
        <f>INDEX('Annexe 4 - ICV navires'!B$4:S$23,MATCH('Annexe 3 - Registre de flotte '!AN3579,'Annexe 4 - ICV navires'!B$4:B$23,0),15)</f>
        <v>12.775680928729583</v>
      </c>
      <c r="AV3579" s="489">
        <f t="shared" si="1002"/>
        <v>98.37274315121779</v>
      </c>
      <c r="AW3579" s="488">
        <f>INDEX('Annexe 4 - ICV navires'!B$4:S$23,MATCH('Annexe 3 - Registre de flotte '!AN3579,'Annexe 4 - ICV navires'!B$4:B$23,0),16)</f>
        <v>12.650501672240804</v>
      </c>
      <c r="AX3579" s="489">
        <f t="shared" si="1003"/>
        <v>97.40886287625419</v>
      </c>
      <c r="AY3579" s="491" t="str">
        <f>INDEX('Annexe 10 - codes'!Q:S,MATCH('Annexe 3 - Registre de flotte '!V3579,'Annexe 10 - codes'!Q:Q,0),3)</f>
        <v>Dor</v>
      </c>
      <c r="AZ3579" s="123" t="str">
        <f t="shared" si="1008"/>
        <v>Dor</v>
      </c>
      <c r="BA3579" s="123" t="str">
        <f t="shared" si="1009"/>
        <v/>
      </c>
      <c r="BB3579" s="123" t="str">
        <f t="shared" si="1004"/>
        <v/>
      </c>
      <c r="BC3579" s="123" t="str">
        <f t="shared" si="1010"/>
        <v/>
      </c>
      <c r="BD3579" s="123" t="str">
        <f t="shared" si="1011"/>
        <v/>
      </c>
      <c r="BE3579" s="123" t="str">
        <f t="shared" si="1005"/>
        <v/>
      </c>
      <c r="BF3579" s="199">
        <f>IF(INDEX('Annexe 6 - Réfrigérants'!B$3:M$12,MATCH(AZ3579,'Annexe 6 - Réfrigérants'!B$3:B$12,0),MATCH('Annexe 3 - Registre de flotte '!AF3579,'Annexe 6 - Réfrigérants'!B$3:M$3,0))="Excl",0,INDEX('Annexe 6 - Réfrigérants'!B$3:M$12,MATCH('Annexe 3 - Registre de flotte '!AZ3579,'Annexe 6 - Réfrigérants'!B$3:B$12,0),MATCH('Annexe 3 - Registre de flotte '!AF3579,'Annexe 6 - Réfrigérants'!B$3:M$3,0)))</f>
        <v>0</v>
      </c>
      <c r="BG3579" s="199">
        <f>BF3579*'Annexe 6 - Réfrigérants'!E$16</f>
        <v>0</v>
      </c>
      <c r="BH3579" s="199">
        <f>IF(N3579&lt;40,'Annexe 6 - Réfrigérants'!C$33,'Annexe 6 - Réfrigérants'!C$34)</f>
        <v>1508.18</v>
      </c>
      <c r="BI3579" s="199">
        <f t="shared" si="1012"/>
        <v>0</v>
      </c>
      <c r="BJ3579" s="200">
        <f t="shared" si="1006"/>
        <v>1988</v>
      </c>
      <c r="BK3579" s="123" t="str">
        <f>INDEX('Annexe 10 - codes'!L:N,MATCH('Annexe 3 - Registre de flotte '!R1361,'Annexe 10 - codes'!L:L,0),3)</f>
        <v>Bois</v>
      </c>
    </row>
    <row r="3580" spans="1:63">
      <c r="A3580" s="123" t="s">
        <v>9457</v>
      </c>
      <c r="B3580" s="123" t="s">
        <v>43006</v>
      </c>
      <c r="C3580" s="123"/>
      <c r="D3580" s="123" t="s">
        <v>43007</v>
      </c>
      <c r="E3580" s="123" t="s">
        <v>43008</v>
      </c>
      <c r="F3580" s="123" t="s">
        <v>43009</v>
      </c>
      <c r="G3580" s="123" t="s">
        <v>43010</v>
      </c>
      <c r="H3580" s="123" t="s">
        <v>43011</v>
      </c>
      <c r="I3580" s="123" t="s">
        <v>35631</v>
      </c>
      <c r="J3580" s="123" t="s">
        <v>35632</v>
      </c>
      <c r="K3580" s="123" t="s">
        <v>19222</v>
      </c>
      <c r="L3580" s="198">
        <v>44333</v>
      </c>
      <c r="M3580" s="198">
        <v>45397</v>
      </c>
      <c r="N3580" s="123">
        <v>7.7</v>
      </c>
      <c r="O3580" s="123">
        <v>3.55</v>
      </c>
      <c r="P3580" s="123">
        <v>3.39</v>
      </c>
      <c r="Q3580" s="123" t="s">
        <v>35316</v>
      </c>
      <c r="R3580" s="199">
        <v>3</v>
      </c>
      <c r="S3580" s="123" t="s">
        <v>18623</v>
      </c>
      <c r="T3580" s="123" t="s">
        <v>39726</v>
      </c>
      <c r="U3580" s="123">
        <v>150</v>
      </c>
      <c r="V3580" s="123" t="s">
        <v>35537</v>
      </c>
      <c r="W3580" s="123" t="s">
        <v>35319</v>
      </c>
      <c r="X3580" s="123" t="s">
        <v>35320</v>
      </c>
      <c r="Y3580" s="123" t="s">
        <v>35321</v>
      </c>
      <c r="Z3580" s="123" t="s">
        <v>35378</v>
      </c>
      <c r="AA3580" s="123" t="s">
        <v>35322</v>
      </c>
      <c r="AB3580" s="123" t="s">
        <v>35322</v>
      </c>
      <c r="AC3580" s="123" t="s">
        <v>35322</v>
      </c>
      <c r="AD3580" s="123">
        <f t="shared" si="995"/>
        <v>12</v>
      </c>
      <c r="AE3580" s="123" t="str">
        <f t="shared" si="996"/>
        <v>0-12</v>
      </c>
      <c r="AF3580" s="123" t="str">
        <f t="shared" si="997"/>
        <v>0-18</v>
      </c>
      <c r="AG3580" s="200" t="str">
        <f t="shared" si="1007"/>
        <v>VL0012</v>
      </c>
      <c r="AH3580" s="123" t="str">
        <f>INDEX('Annexe 10 - codes'!Q$2:U$48,MATCH('Annexe 3 - Registre de flotte '!V3580,'Annexe 10 - codes'!Q$2:Q$48,0),5)</f>
        <v>DFN</v>
      </c>
      <c r="AI3580" s="123" t="str">
        <f>INDEX('Annexe 4 - ICV navires'!U$4:W$17,MATCH('Annexe 3 - Registre de flotte '!AH3580,'Annexe 4 - ICV navires'!U$4:U$17,0),3)</f>
        <v>DFN</v>
      </c>
      <c r="AJ3580" s="123" t="str">
        <f>IF(OR(AI3580='Annexe 4 - ICV navires'!B$26,AI3580='Annexe 4 - ICV navires'!B$27,AI3580='Annexe 4 - ICV navires'!B$30),AI3580,"")</f>
        <v>DFN</v>
      </c>
      <c r="AK3580" s="123" t="str">
        <f>IF(AI3580="PS",IF(N3580&lt;20,'Annexe 4 - ICV navires'!B$31,IF(N3580&lt;40,'Annexe 4 - ICV navires'!B$32,IF(N3580&lt;50,'Annexe 4 - ICV navires'!B$33,'Annexe 4 - ICV navires'!B$34))),"")</f>
        <v/>
      </c>
      <c r="AL3580" s="123" t="str">
        <f>IF(AI3580="TM",IF(N3580&lt;50,'Annexe 4 - ICV navires'!B$35,'Annexe 4 - ICV navires'!B$36),"")</f>
        <v/>
      </c>
      <c r="AM3580" s="123" t="str">
        <f>IF(AI3580="DTS",IF(N3580&lt;30,'Annexe 4 - ICV navires'!B$28,'Annexe 4 - ICV navires'!B$29),"")</f>
        <v/>
      </c>
      <c r="AN3580" s="484" t="str">
        <f t="shared" si="998"/>
        <v>DFN</v>
      </c>
      <c r="AO3580" s="488">
        <f>INDEX('Annexe 4 - ICV navires'!B$4:S$23,MATCH('Annexe 3 - Registre de flotte '!AN3580,'Annexe 4 - ICV navires'!B$4:B$23,0),12)</f>
        <v>498.84526282051286</v>
      </c>
      <c r="AP3580" s="489">
        <f t="shared" si="999"/>
        <v>3841.1085237179491</v>
      </c>
      <c r="AQ3580" s="488">
        <f>INDEX('Annexe 4 - ICV navires'!B$4:S$23,MATCH('Annexe 3 - Registre de flotte '!AN3580,'Annexe 4 - ICV navires'!B$4:B$23,0),13)</f>
        <v>63.12066640837326</v>
      </c>
      <c r="AR3580" s="489">
        <f t="shared" si="1000"/>
        <v>486.02913134447414</v>
      </c>
      <c r="AS3580" s="488">
        <f>INDEX('Annexe 4 - ICV navires'!B$4:S$23,MATCH('Annexe 3 - Registre de flotte '!AN3580,'Annexe 4 - ICV navires'!B$4:B$23,0),14)</f>
        <v>1785.2377340925448</v>
      </c>
      <c r="AT3580" s="489">
        <f t="shared" si="1001"/>
        <v>13746.330552512594</v>
      </c>
      <c r="AU3580" s="488">
        <f>INDEX('Annexe 4 - ICV navires'!B$4:S$23,MATCH('Annexe 3 - Registre de flotte '!AN3580,'Annexe 4 - ICV navires'!B$4:B$23,0),15)</f>
        <v>12.775680928729583</v>
      </c>
      <c r="AV3580" s="489">
        <f t="shared" si="1002"/>
        <v>98.37274315121779</v>
      </c>
      <c r="AW3580" s="488">
        <f>INDEX('Annexe 4 - ICV navires'!B$4:S$23,MATCH('Annexe 3 - Registre de flotte '!AN3580,'Annexe 4 - ICV navires'!B$4:B$23,0),16)</f>
        <v>12.650501672240804</v>
      </c>
      <c r="AX3580" s="489">
        <f t="shared" si="1003"/>
        <v>97.40886287625419</v>
      </c>
      <c r="AY3580" s="491" t="str">
        <f>INDEX('Annexe 10 - codes'!Q:S,MATCH('Annexe 3 - Registre de flotte '!V3580,'Annexe 10 - codes'!Q:Q,0),3)</f>
        <v>Dor</v>
      </c>
      <c r="AZ3580" s="123" t="str">
        <f t="shared" si="1008"/>
        <v>Dor</v>
      </c>
      <c r="BA3580" s="123" t="str">
        <f t="shared" si="1009"/>
        <v/>
      </c>
      <c r="BB3580" s="123" t="str">
        <f t="shared" si="1004"/>
        <v/>
      </c>
      <c r="BC3580" s="123" t="str">
        <f t="shared" si="1010"/>
        <v/>
      </c>
      <c r="BD3580" s="123" t="str">
        <f t="shared" si="1011"/>
        <v/>
      </c>
      <c r="BE3580" s="123" t="str">
        <f t="shared" si="1005"/>
        <v/>
      </c>
      <c r="BF3580" s="199">
        <f>IF(INDEX('Annexe 6 - Réfrigérants'!B$3:M$12,MATCH(AZ3580,'Annexe 6 - Réfrigérants'!B$3:B$12,0),MATCH('Annexe 3 - Registre de flotte '!AF3580,'Annexe 6 - Réfrigérants'!B$3:M$3,0))="Excl",0,INDEX('Annexe 6 - Réfrigérants'!B$3:M$12,MATCH('Annexe 3 - Registre de flotte '!AZ3580,'Annexe 6 - Réfrigérants'!B$3:B$12,0),MATCH('Annexe 3 - Registre de flotte '!AF3580,'Annexe 6 - Réfrigérants'!B$3:M$3,0)))</f>
        <v>0</v>
      </c>
      <c r="BG3580" s="199">
        <f>BF3580*'Annexe 6 - Réfrigérants'!E$16</f>
        <v>0</v>
      </c>
      <c r="BH3580" s="199">
        <f>IF(N3580&lt;40,'Annexe 6 - Réfrigérants'!C$33,'Annexe 6 - Réfrigérants'!C$34)</f>
        <v>1508.18</v>
      </c>
      <c r="BI3580" s="199">
        <f t="shared" si="1012"/>
        <v>0</v>
      </c>
      <c r="BJ3580" s="200">
        <f t="shared" si="1006"/>
        <v>1984</v>
      </c>
      <c r="BK3580" s="123" t="str">
        <f>INDEX('Annexe 10 - codes'!L:N,MATCH('Annexe 3 - Registre de flotte '!R1364,'Annexe 10 - codes'!L:L,0),3)</f>
        <v>Bois</v>
      </c>
    </row>
    <row r="3581" spans="1:63">
      <c r="A3581" s="123" t="s">
        <v>9457</v>
      </c>
      <c r="B3581" s="123" t="s">
        <v>43151</v>
      </c>
      <c r="C3581" s="123"/>
      <c r="D3581" s="123" t="s">
        <v>43152</v>
      </c>
      <c r="E3581" s="123" t="s">
        <v>43153</v>
      </c>
      <c r="F3581" s="123" t="s">
        <v>43154</v>
      </c>
      <c r="G3581" s="123" t="s">
        <v>43155</v>
      </c>
      <c r="H3581" s="123" t="s">
        <v>43156</v>
      </c>
      <c r="I3581" s="123" t="s">
        <v>37370</v>
      </c>
      <c r="J3581" s="123" t="s">
        <v>37371</v>
      </c>
      <c r="K3581" s="123" t="s">
        <v>19222</v>
      </c>
      <c r="L3581" s="198">
        <v>44462</v>
      </c>
      <c r="M3581" s="198">
        <v>45560</v>
      </c>
      <c r="N3581" s="123">
        <v>7.7</v>
      </c>
      <c r="O3581" s="123">
        <v>2.98</v>
      </c>
      <c r="P3581" s="123">
        <v>3.39</v>
      </c>
      <c r="Q3581" s="123" t="s">
        <v>35316</v>
      </c>
      <c r="R3581" s="199">
        <v>3</v>
      </c>
      <c r="S3581" s="123" t="s">
        <v>18623</v>
      </c>
      <c r="T3581" s="123" t="s">
        <v>36655</v>
      </c>
      <c r="U3581" s="123">
        <v>46</v>
      </c>
      <c r="V3581" s="123" t="s">
        <v>35321</v>
      </c>
      <c r="W3581" s="123" t="s">
        <v>35529</v>
      </c>
      <c r="X3581" s="123" t="s">
        <v>35320</v>
      </c>
      <c r="Y3581" s="123" t="s">
        <v>35785</v>
      </c>
      <c r="Z3581" s="123" t="s">
        <v>35378</v>
      </c>
      <c r="AA3581" s="123" t="s">
        <v>35322</v>
      </c>
      <c r="AB3581" s="123" t="s">
        <v>35322</v>
      </c>
      <c r="AC3581" s="123" t="s">
        <v>35322</v>
      </c>
      <c r="AD3581" s="123">
        <f t="shared" si="995"/>
        <v>12</v>
      </c>
      <c r="AE3581" s="123" t="str">
        <f t="shared" si="996"/>
        <v>0-12</v>
      </c>
      <c r="AF3581" s="123" t="str">
        <f t="shared" si="997"/>
        <v>0-18</v>
      </c>
      <c r="AG3581" s="200" t="str">
        <f t="shared" si="1007"/>
        <v>VL0012</v>
      </c>
      <c r="AH3581" s="123" t="str">
        <f>INDEX('Annexe 10 - codes'!Q$2:U$48,MATCH('Annexe 3 - Registre de flotte '!V3581,'Annexe 10 - codes'!Q$2:Q$48,0),5)</f>
        <v>FPO</v>
      </c>
      <c r="AI3581" s="123" t="str">
        <f>INDEX('Annexe 4 - ICV navires'!U$4:W$17,MATCH('Annexe 3 - Registre de flotte '!AH3581,'Annexe 4 - ICV navires'!U$4:U$17,0),3)</f>
        <v>DRB</v>
      </c>
      <c r="AJ3581" s="123" t="str">
        <f>IF(OR(AI3581='Annexe 4 - ICV navires'!B$26,AI3581='Annexe 4 - ICV navires'!B$27,AI3581='Annexe 4 - ICV navires'!B$30),AI3581,"")</f>
        <v>DRB</v>
      </c>
      <c r="AK3581" s="123" t="str">
        <f>IF(AI3581="PS",IF(N3581&lt;20,'Annexe 4 - ICV navires'!B$31,IF(N3581&lt;40,'Annexe 4 - ICV navires'!B$32,IF(N3581&lt;50,'Annexe 4 - ICV navires'!B$33,'Annexe 4 - ICV navires'!B$34))),"")</f>
        <v/>
      </c>
      <c r="AL3581" s="123" t="str">
        <f>IF(AI3581="TM",IF(N3581&lt;50,'Annexe 4 - ICV navires'!B$35,'Annexe 4 - ICV navires'!B$36),"")</f>
        <v/>
      </c>
      <c r="AM3581" s="123" t="str">
        <f>IF(AI3581="DTS",IF(N3581&lt;30,'Annexe 4 - ICV navires'!B$28,'Annexe 4 - ICV navires'!B$29),"")</f>
        <v/>
      </c>
      <c r="AN3581" s="484" t="str">
        <f t="shared" si="998"/>
        <v>DRB</v>
      </c>
      <c r="AO3581" s="488">
        <f>INDEX('Annexe 4 - ICV navires'!B$4:S$23,MATCH('Annexe 3 - Registre de flotte '!AN3581,'Annexe 4 - ICV navires'!B$4:B$23,0),12)</f>
        <v>155.1847931034483</v>
      </c>
      <c r="AP3581" s="489">
        <f t="shared" si="999"/>
        <v>1194.9229068965519</v>
      </c>
      <c r="AQ3581" s="488">
        <f>INDEX('Annexe 4 - ICV navires'!B$4:S$23,MATCH('Annexe 3 - Registre de flotte '!AN3581,'Annexe 4 - ICV navires'!B$4:B$23,0),13)</f>
        <v>44.921748559487199</v>
      </c>
      <c r="AR3581" s="489">
        <f t="shared" si="1000"/>
        <v>345.89746390805146</v>
      </c>
      <c r="AS3581" s="488">
        <f>INDEX('Annexe 4 - ICV navires'!B$4:S$23,MATCH('Annexe 3 - Registre de flotte '!AN3581,'Annexe 4 - ICV navires'!B$4:B$23,0),14)</f>
        <v>50.77764717894469</v>
      </c>
      <c r="AT3581" s="489">
        <f t="shared" si="1001"/>
        <v>390.98788327787412</v>
      </c>
      <c r="AU3581" s="488">
        <f>INDEX('Annexe 4 - ICV navires'!B$4:S$23,MATCH('Annexe 3 - Registre de flotte '!AN3581,'Annexe 4 - ICV navires'!B$4:B$23,0),15)</f>
        <v>83.765465925476207</v>
      </c>
      <c r="AV3581" s="489">
        <f t="shared" si="1002"/>
        <v>644.99408762616679</v>
      </c>
      <c r="AW3581" s="488">
        <f>INDEX('Annexe 4 - ICV navires'!B$4:S$23,MATCH('Annexe 3 - Registre de flotte '!AN3581,'Annexe 4 - ICV navires'!B$4:B$23,0),16)</f>
        <v>0</v>
      </c>
      <c r="AX3581" s="489">
        <f t="shared" si="1003"/>
        <v>0</v>
      </c>
      <c r="AY3581" s="491" t="str">
        <f>INDEX('Annexe 10 - codes'!Q:S,MATCH('Annexe 3 - Registre de flotte '!V3581,'Annexe 10 - codes'!Q:Q,0),3)</f>
        <v>Dor</v>
      </c>
      <c r="AZ3581" s="123" t="str">
        <f t="shared" si="1008"/>
        <v>Dor</v>
      </c>
      <c r="BA3581" s="123" t="str">
        <f t="shared" si="1009"/>
        <v/>
      </c>
      <c r="BB3581" s="123" t="str">
        <f t="shared" si="1004"/>
        <v/>
      </c>
      <c r="BC3581" s="123" t="str">
        <f t="shared" si="1010"/>
        <v/>
      </c>
      <c r="BD3581" s="123" t="str">
        <f t="shared" si="1011"/>
        <v/>
      </c>
      <c r="BE3581" s="123" t="str">
        <f t="shared" si="1005"/>
        <v/>
      </c>
      <c r="BF3581" s="199">
        <f>IF(INDEX('Annexe 6 - Réfrigérants'!B$3:M$12,MATCH(AZ3581,'Annexe 6 - Réfrigérants'!B$3:B$12,0),MATCH('Annexe 3 - Registre de flotte '!AF3581,'Annexe 6 - Réfrigérants'!B$3:M$3,0))="Excl",0,INDEX('Annexe 6 - Réfrigérants'!B$3:M$12,MATCH('Annexe 3 - Registre de flotte '!AZ3581,'Annexe 6 - Réfrigérants'!B$3:B$12,0),MATCH('Annexe 3 - Registre de flotte '!AF3581,'Annexe 6 - Réfrigérants'!B$3:M$3,0)))</f>
        <v>0</v>
      </c>
      <c r="BG3581" s="199">
        <f>BF3581*'Annexe 6 - Réfrigérants'!E$16</f>
        <v>0</v>
      </c>
      <c r="BH3581" s="199">
        <f>IF(N3581&lt;40,'Annexe 6 - Réfrigérants'!C$33,'Annexe 6 - Réfrigérants'!C$34)</f>
        <v>1508.18</v>
      </c>
      <c r="BI3581" s="199">
        <f t="shared" si="1012"/>
        <v>0</v>
      </c>
      <c r="BJ3581" s="200">
        <f t="shared" si="1006"/>
        <v>1983</v>
      </c>
      <c r="BK3581" s="123" t="str">
        <f>INDEX('Annexe 10 - codes'!L:N,MATCH('Annexe 3 - Registre de flotte '!R1389,'Annexe 10 - codes'!L:L,0),3)</f>
        <v>Composite</v>
      </c>
    </row>
    <row r="3582" spans="1:63">
      <c r="A3582" s="123" t="s">
        <v>9457</v>
      </c>
      <c r="B3582" s="123" t="s">
        <v>43163</v>
      </c>
      <c r="C3582" s="123"/>
      <c r="D3582" s="123" t="s">
        <v>43164</v>
      </c>
      <c r="E3582" s="123" t="s">
        <v>43165</v>
      </c>
      <c r="F3582" s="123" t="s">
        <v>43166</v>
      </c>
      <c r="G3582" s="123" t="s">
        <v>43167</v>
      </c>
      <c r="H3582" s="123" t="s">
        <v>39960</v>
      </c>
      <c r="I3582" s="123" t="s">
        <v>35819</v>
      </c>
      <c r="J3582" s="123" t="s">
        <v>35820</v>
      </c>
      <c r="K3582" s="123" t="s">
        <v>19222</v>
      </c>
      <c r="L3582" s="198">
        <v>44327</v>
      </c>
      <c r="M3582" s="198">
        <v>45452</v>
      </c>
      <c r="N3582" s="123">
        <v>7.7</v>
      </c>
      <c r="O3582" s="123">
        <v>3.29</v>
      </c>
      <c r="P3582" s="123">
        <v>3.86</v>
      </c>
      <c r="Q3582" s="123" t="s">
        <v>35316</v>
      </c>
      <c r="R3582" s="199">
        <v>3</v>
      </c>
      <c r="S3582" s="123" t="s">
        <v>18623</v>
      </c>
      <c r="T3582" s="123" t="s">
        <v>39726</v>
      </c>
      <c r="U3582" s="123">
        <v>53</v>
      </c>
      <c r="V3582" s="123" t="s">
        <v>35321</v>
      </c>
      <c r="W3582" s="123" t="s">
        <v>35529</v>
      </c>
      <c r="X3582" s="123" t="s">
        <v>35320</v>
      </c>
      <c r="Y3582" s="123" t="s">
        <v>35537</v>
      </c>
      <c r="Z3582" s="123" t="s">
        <v>35318</v>
      </c>
      <c r="AA3582" s="123" t="s">
        <v>35378</v>
      </c>
      <c r="AB3582" s="123" t="s">
        <v>35322</v>
      </c>
      <c r="AC3582" s="123" t="s">
        <v>35322</v>
      </c>
      <c r="AD3582" s="123">
        <f t="shared" si="995"/>
        <v>12</v>
      </c>
      <c r="AE3582" s="123" t="str">
        <f t="shared" si="996"/>
        <v>0-12</v>
      </c>
      <c r="AF3582" s="123" t="str">
        <f t="shared" si="997"/>
        <v>0-18</v>
      </c>
      <c r="AG3582" s="200" t="str">
        <f t="shared" si="1007"/>
        <v>VL0012</v>
      </c>
      <c r="AH3582" s="123" t="str">
        <f>INDEX('Annexe 10 - codes'!Q$2:U$48,MATCH('Annexe 3 - Registre de flotte '!V3582,'Annexe 10 - codes'!Q$2:Q$48,0),5)</f>
        <v>FPO</v>
      </c>
      <c r="AI3582" s="123" t="str">
        <f>INDEX('Annexe 4 - ICV navires'!U$4:W$17,MATCH('Annexe 3 - Registre de flotte '!AH3582,'Annexe 4 - ICV navires'!U$4:U$17,0),3)</f>
        <v>DRB</v>
      </c>
      <c r="AJ3582" s="123" t="str">
        <f>IF(OR(AI3582='Annexe 4 - ICV navires'!B$26,AI3582='Annexe 4 - ICV navires'!B$27,AI3582='Annexe 4 - ICV navires'!B$30),AI3582,"")</f>
        <v>DRB</v>
      </c>
      <c r="AK3582" s="123" t="str">
        <f>IF(AI3582="PS",IF(N3582&lt;20,'Annexe 4 - ICV navires'!B$31,IF(N3582&lt;40,'Annexe 4 - ICV navires'!B$32,IF(N3582&lt;50,'Annexe 4 - ICV navires'!B$33,'Annexe 4 - ICV navires'!B$34))),"")</f>
        <v/>
      </c>
      <c r="AL3582" s="123" t="str">
        <f>IF(AI3582="TM",IF(N3582&lt;50,'Annexe 4 - ICV navires'!B$35,'Annexe 4 - ICV navires'!B$36),"")</f>
        <v/>
      </c>
      <c r="AM3582" s="123" t="str">
        <f>IF(AI3582="DTS",IF(N3582&lt;30,'Annexe 4 - ICV navires'!B$28,'Annexe 4 - ICV navires'!B$29),"")</f>
        <v/>
      </c>
      <c r="AN3582" s="484" t="str">
        <f t="shared" si="998"/>
        <v>DRB</v>
      </c>
      <c r="AO3582" s="488">
        <f>INDEX('Annexe 4 - ICV navires'!B$4:S$23,MATCH('Annexe 3 - Registre de flotte '!AN3582,'Annexe 4 - ICV navires'!B$4:B$23,0),12)</f>
        <v>155.1847931034483</v>
      </c>
      <c r="AP3582" s="489">
        <f t="shared" si="999"/>
        <v>1194.9229068965519</v>
      </c>
      <c r="AQ3582" s="488">
        <f>INDEX('Annexe 4 - ICV navires'!B$4:S$23,MATCH('Annexe 3 - Registre de flotte '!AN3582,'Annexe 4 - ICV navires'!B$4:B$23,0),13)</f>
        <v>44.921748559487199</v>
      </c>
      <c r="AR3582" s="489">
        <f t="shared" si="1000"/>
        <v>345.89746390805146</v>
      </c>
      <c r="AS3582" s="488">
        <f>INDEX('Annexe 4 - ICV navires'!B$4:S$23,MATCH('Annexe 3 - Registre de flotte '!AN3582,'Annexe 4 - ICV navires'!B$4:B$23,0),14)</f>
        <v>50.77764717894469</v>
      </c>
      <c r="AT3582" s="489">
        <f t="shared" si="1001"/>
        <v>390.98788327787412</v>
      </c>
      <c r="AU3582" s="488">
        <f>INDEX('Annexe 4 - ICV navires'!B$4:S$23,MATCH('Annexe 3 - Registre de flotte '!AN3582,'Annexe 4 - ICV navires'!B$4:B$23,0),15)</f>
        <v>83.765465925476207</v>
      </c>
      <c r="AV3582" s="489">
        <f t="shared" si="1002"/>
        <v>644.99408762616679</v>
      </c>
      <c r="AW3582" s="488">
        <f>INDEX('Annexe 4 - ICV navires'!B$4:S$23,MATCH('Annexe 3 - Registre de flotte '!AN3582,'Annexe 4 - ICV navires'!B$4:B$23,0),16)</f>
        <v>0</v>
      </c>
      <c r="AX3582" s="489">
        <f t="shared" si="1003"/>
        <v>0</v>
      </c>
      <c r="AY3582" s="491" t="str">
        <f>INDEX('Annexe 10 - codes'!Q:S,MATCH('Annexe 3 - Registre de flotte '!V3582,'Annexe 10 - codes'!Q:Q,0),3)</f>
        <v>Dor</v>
      </c>
      <c r="AZ3582" s="123" t="str">
        <f t="shared" si="1008"/>
        <v>Dor</v>
      </c>
      <c r="BA3582" s="123" t="str">
        <f t="shared" si="1009"/>
        <v/>
      </c>
      <c r="BB3582" s="123" t="str">
        <f t="shared" si="1004"/>
        <v/>
      </c>
      <c r="BC3582" s="123" t="str">
        <f t="shared" si="1010"/>
        <v/>
      </c>
      <c r="BD3582" s="123" t="str">
        <f t="shared" si="1011"/>
        <v/>
      </c>
      <c r="BE3582" s="123" t="str">
        <f t="shared" si="1005"/>
        <v/>
      </c>
      <c r="BF3582" s="199">
        <f>IF(INDEX('Annexe 6 - Réfrigérants'!B$3:M$12,MATCH(AZ3582,'Annexe 6 - Réfrigérants'!B$3:B$12,0),MATCH('Annexe 3 - Registre de flotte '!AF3582,'Annexe 6 - Réfrigérants'!B$3:M$3,0))="Excl",0,INDEX('Annexe 6 - Réfrigérants'!B$3:M$12,MATCH('Annexe 3 - Registre de flotte '!AZ3582,'Annexe 6 - Réfrigérants'!B$3:B$12,0),MATCH('Annexe 3 - Registre de flotte '!AF3582,'Annexe 6 - Réfrigérants'!B$3:M$3,0)))</f>
        <v>0</v>
      </c>
      <c r="BG3582" s="199">
        <f>BF3582*'Annexe 6 - Réfrigérants'!E$16</f>
        <v>0</v>
      </c>
      <c r="BH3582" s="199">
        <f>IF(N3582&lt;40,'Annexe 6 - Réfrigérants'!C$33,'Annexe 6 - Réfrigérants'!C$34)</f>
        <v>1508.18</v>
      </c>
      <c r="BI3582" s="199">
        <f t="shared" si="1012"/>
        <v>0</v>
      </c>
      <c r="BJ3582" s="200">
        <f t="shared" si="1006"/>
        <v>1984</v>
      </c>
      <c r="BK3582" s="123" t="str">
        <f>INDEX('Annexe 10 - codes'!L:N,MATCH('Annexe 3 - Registre de flotte '!R1391,'Annexe 10 - codes'!L:L,0),3)</f>
        <v>Bois</v>
      </c>
    </row>
    <row r="3583" spans="1:63">
      <c r="A3583" s="123" t="s">
        <v>9457</v>
      </c>
      <c r="B3583" s="123" t="s">
        <v>43379</v>
      </c>
      <c r="C3583" s="123"/>
      <c r="D3583" s="123" t="s">
        <v>43380</v>
      </c>
      <c r="E3583" s="123" t="s">
        <v>43381</v>
      </c>
      <c r="F3583" s="123" t="s">
        <v>43382</v>
      </c>
      <c r="G3583" s="123" t="s">
        <v>43383</v>
      </c>
      <c r="H3583" s="123" t="s">
        <v>43384</v>
      </c>
      <c r="I3583" s="123" t="s">
        <v>35671</v>
      </c>
      <c r="J3583" s="123" t="s">
        <v>35672</v>
      </c>
      <c r="K3583" s="123" t="s">
        <v>19222</v>
      </c>
      <c r="L3583" s="198">
        <v>44459</v>
      </c>
      <c r="M3583" s="198">
        <v>45105</v>
      </c>
      <c r="N3583" s="123">
        <v>7.7</v>
      </c>
      <c r="O3583" s="123">
        <v>2.2200000000000002</v>
      </c>
      <c r="P3583" s="123">
        <v>3.55</v>
      </c>
      <c r="Q3583" s="123" t="s">
        <v>35316</v>
      </c>
      <c r="R3583" s="199">
        <v>3</v>
      </c>
      <c r="S3583" s="123" t="s">
        <v>18623</v>
      </c>
      <c r="T3583" s="123" t="s">
        <v>39726</v>
      </c>
      <c r="U3583" s="123">
        <v>103</v>
      </c>
      <c r="V3583" s="123" t="s">
        <v>35318</v>
      </c>
      <c r="W3583" s="123" t="s">
        <v>35319</v>
      </c>
      <c r="X3583" s="123" t="s">
        <v>35320</v>
      </c>
      <c r="Y3583" s="123" t="s">
        <v>35378</v>
      </c>
      <c r="Z3583" s="123" t="s">
        <v>35537</v>
      </c>
      <c r="AA3583" s="123" t="s">
        <v>35322</v>
      </c>
      <c r="AB3583" s="123" t="s">
        <v>35322</v>
      </c>
      <c r="AC3583" s="123" t="s">
        <v>35322</v>
      </c>
      <c r="AD3583" s="123">
        <f t="shared" si="995"/>
        <v>12</v>
      </c>
      <c r="AE3583" s="123" t="str">
        <f t="shared" si="996"/>
        <v>0-12</v>
      </c>
      <c r="AF3583" s="123" t="str">
        <f t="shared" si="997"/>
        <v>0-18</v>
      </c>
      <c r="AG3583" s="200" t="str">
        <f t="shared" si="1007"/>
        <v>VL0012</v>
      </c>
      <c r="AH3583" s="123" t="str">
        <f>INDEX('Annexe 10 - codes'!Q$2:U$48,MATCH('Annexe 3 - Registre de flotte '!V3583,'Annexe 10 - codes'!Q$2:Q$48,0),5)</f>
        <v>DFN</v>
      </c>
      <c r="AI3583" s="123" t="str">
        <f>INDEX('Annexe 4 - ICV navires'!U$4:W$17,MATCH('Annexe 3 - Registre de flotte '!AH3583,'Annexe 4 - ICV navires'!U$4:U$17,0),3)</f>
        <v>DFN</v>
      </c>
      <c r="AJ3583" s="123" t="str">
        <f>IF(OR(AI3583='Annexe 4 - ICV navires'!B$26,AI3583='Annexe 4 - ICV navires'!B$27,AI3583='Annexe 4 - ICV navires'!B$30),AI3583,"")</f>
        <v>DFN</v>
      </c>
      <c r="AK3583" s="123" t="str">
        <f>IF(AI3583="PS",IF(N3583&lt;20,'Annexe 4 - ICV navires'!B$31,IF(N3583&lt;40,'Annexe 4 - ICV navires'!B$32,IF(N3583&lt;50,'Annexe 4 - ICV navires'!B$33,'Annexe 4 - ICV navires'!B$34))),"")</f>
        <v/>
      </c>
      <c r="AL3583" s="123" t="str">
        <f>IF(AI3583="TM",IF(N3583&lt;50,'Annexe 4 - ICV navires'!B$35,'Annexe 4 - ICV navires'!B$36),"")</f>
        <v/>
      </c>
      <c r="AM3583" s="123" t="str">
        <f>IF(AI3583="DTS",IF(N3583&lt;30,'Annexe 4 - ICV navires'!B$28,'Annexe 4 - ICV navires'!B$29),"")</f>
        <v/>
      </c>
      <c r="AN3583" s="484" t="str">
        <f t="shared" si="998"/>
        <v>DFN</v>
      </c>
      <c r="AO3583" s="488">
        <f>INDEX('Annexe 4 - ICV navires'!B$4:S$23,MATCH('Annexe 3 - Registre de flotte '!AN3583,'Annexe 4 - ICV navires'!B$4:B$23,0),12)</f>
        <v>498.84526282051286</v>
      </c>
      <c r="AP3583" s="489">
        <f t="shared" si="999"/>
        <v>3841.1085237179491</v>
      </c>
      <c r="AQ3583" s="488">
        <f>INDEX('Annexe 4 - ICV navires'!B$4:S$23,MATCH('Annexe 3 - Registre de flotte '!AN3583,'Annexe 4 - ICV navires'!B$4:B$23,0),13)</f>
        <v>63.12066640837326</v>
      </c>
      <c r="AR3583" s="489">
        <f t="shared" si="1000"/>
        <v>486.02913134447414</v>
      </c>
      <c r="AS3583" s="488">
        <f>INDEX('Annexe 4 - ICV navires'!B$4:S$23,MATCH('Annexe 3 - Registre de flotte '!AN3583,'Annexe 4 - ICV navires'!B$4:B$23,0),14)</f>
        <v>1785.2377340925448</v>
      </c>
      <c r="AT3583" s="489">
        <f t="shared" si="1001"/>
        <v>13746.330552512594</v>
      </c>
      <c r="AU3583" s="488">
        <f>INDEX('Annexe 4 - ICV navires'!B$4:S$23,MATCH('Annexe 3 - Registre de flotte '!AN3583,'Annexe 4 - ICV navires'!B$4:B$23,0),15)</f>
        <v>12.775680928729583</v>
      </c>
      <c r="AV3583" s="489">
        <f t="shared" si="1002"/>
        <v>98.37274315121779</v>
      </c>
      <c r="AW3583" s="488">
        <f>INDEX('Annexe 4 - ICV navires'!B$4:S$23,MATCH('Annexe 3 - Registre de flotte '!AN3583,'Annexe 4 - ICV navires'!B$4:B$23,0),16)</f>
        <v>12.650501672240804</v>
      </c>
      <c r="AX3583" s="489">
        <f t="shared" si="1003"/>
        <v>97.40886287625419</v>
      </c>
      <c r="AY3583" s="491" t="str">
        <f>INDEX('Annexe 10 - codes'!Q:S,MATCH('Annexe 3 - Registre de flotte '!V3583,'Annexe 10 - codes'!Q:Q,0),3)</f>
        <v>Dor</v>
      </c>
      <c r="AZ3583" s="123" t="str">
        <f t="shared" si="1008"/>
        <v>Dor</v>
      </c>
      <c r="BA3583" s="123" t="str">
        <f t="shared" si="1009"/>
        <v/>
      </c>
      <c r="BB3583" s="123" t="str">
        <f t="shared" si="1004"/>
        <v/>
      </c>
      <c r="BC3583" s="123" t="str">
        <f t="shared" si="1010"/>
        <v/>
      </c>
      <c r="BD3583" s="123" t="str">
        <f t="shared" si="1011"/>
        <v/>
      </c>
      <c r="BE3583" s="123" t="str">
        <f t="shared" si="1005"/>
        <v/>
      </c>
      <c r="BF3583" s="199">
        <f>IF(INDEX('Annexe 6 - Réfrigérants'!B$3:M$12,MATCH(AZ3583,'Annexe 6 - Réfrigérants'!B$3:B$12,0),MATCH('Annexe 3 - Registre de flotte '!AF3583,'Annexe 6 - Réfrigérants'!B$3:M$3,0))="Excl",0,INDEX('Annexe 6 - Réfrigérants'!B$3:M$12,MATCH('Annexe 3 - Registre de flotte '!AZ3583,'Annexe 6 - Réfrigérants'!B$3:B$12,0),MATCH('Annexe 3 - Registre de flotte '!AF3583,'Annexe 6 - Réfrigérants'!B$3:M$3,0)))</f>
        <v>0</v>
      </c>
      <c r="BG3583" s="199">
        <f>BF3583*'Annexe 6 - Réfrigérants'!E$16</f>
        <v>0</v>
      </c>
      <c r="BH3583" s="199">
        <f>IF(N3583&lt;40,'Annexe 6 - Réfrigérants'!C$33,'Annexe 6 - Réfrigérants'!C$34)</f>
        <v>1508.18</v>
      </c>
      <c r="BI3583" s="199">
        <f t="shared" si="1012"/>
        <v>0</v>
      </c>
      <c r="BJ3583" s="200">
        <f t="shared" si="1006"/>
        <v>1984</v>
      </c>
      <c r="BK3583" s="123" t="str">
        <f>INDEX('Annexe 10 - codes'!L:N,MATCH('Annexe 3 - Registre de flotte '!R1431,'Annexe 10 - codes'!L:L,0),3)</f>
        <v>Composite</v>
      </c>
    </row>
    <row r="3584" spans="1:63">
      <c r="A3584" s="123" t="s">
        <v>9457</v>
      </c>
      <c r="B3584" s="123" t="s">
        <v>44608</v>
      </c>
      <c r="C3584" s="123"/>
      <c r="D3584" s="123" t="s">
        <v>44609</v>
      </c>
      <c r="E3584" s="123" t="s">
        <v>44610</v>
      </c>
      <c r="F3584" s="123" t="s">
        <v>44611</v>
      </c>
      <c r="G3584" s="123" t="s">
        <v>44612</v>
      </c>
      <c r="H3584" s="123" t="s">
        <v>44613</v>
      </c>
      <c r="I3584" s="123" t="s">
        <v>35819</v>
      </c>
      <c r="J3584" s="123" t="s">
        <v>35820</v>
      </c>
      <c r="K3584" s="123" t="s">
        <v>19222</v>
      </c>
      <c r="L3584" s="198">
        <v>44383</v>
      </c>
      <c r="M3584" s="198">
        <v>45560</v>
      </c>
      <c r="N3584" s="123">
        <v>7.7</v>
      </c>
      <c r="O3584" s="123">
        <v>2.2000000000000002</v>
      </c>
      <c r="P3584" s="123">
        <v>4.54</v>
      </c>
      <c r="Q3584" s="123" t="s">
        <v>35316</v>
      </c>
      <c r="R3584" s="199">
        <v>2</v>
      </c>
      <c r="S3584" s="123" t="s">
        <v>18623</v>
      </c>
      <c r="T3584" s="123" t="s">
        <v>40045</v>
      </c>
      <c r="U3584" s="123">
        <v>85</v>
      </c>
      <c r="V3584" s="123" t="s">
        <v>35322</v>
      </c>
      <c r="W3584" s="123" t="s">
        <v>36759</v>
      </c>
      <c r="X3584" s="123" t="s">
        <v>35320</v>
      </c>
      <c r="Y3584" s="123" t="s">
        <v>35322</v>
      </c>
      <c r="Z3584" s="123" t="s">
        <v>35322</v>
      </c>
      <c r="AA3584" s="123" t="s">
        <v>35322</v>
      </c>
      <c r="AB3584" s="123" t="s">
        <v>35322</v>
      </c>
      <c r="AC3584" s="123" t="s">
        <v>35322</v>
      </c>
      <c r="AD3584" s="123">
        <f t="shared" si="995"/>
        <v>12</v>
      </c>
      <c r="AE3584" s="123" t="str">
        <f t="shared" si="996"/>
        <v>0-12</v>
      </c>
      <c r="AF3584" s="123" t="str">
        <f t="shared" si="997"/>
        <v>0-18</v>
      </c>
      <c r="AG3584" s="200" t="str">
        <f t="shared" si="1007"/>
        <v>VL0012</v>
      </c>
      <c r="AH3584" s="123" t="str">
        <f>INDEX('Annexe 10 - codes'!Q$2:U$48,MATCH('Annexe 3 - Registre de flotte '!V3584,'Annexe 10 - codes'!Q$2:Q$48,0),5)</f>
        <v>PGO</v>
      </c>
      <c r="AI3584" s="123" t="str">
        <f>INDEX('Annexe 4 - ICV navires'!U$4:W$17,MATCH('Annexe 3 - Registre de flotte '!AH3584,'Annexe 4 - ICV navires'!U$4:U$17,0),3)</f>
        <v>HOK</v>
      </c>
      <c r="AJ3584" s="123" t="str">
        <f>IF(OR(AI3584='Annexe 4 - ICV navires'!B$26,AI3584='Annexe 4 - ICV navires'!B$27,AI3584='Annexe 4 - ICV navires'!B$30),AI3584,"")</f>
        <v>HOK</v>
      </c>
      <c r="AK3584" s="123" t="str">
        <f>IF(AI3584="PS",IF(N3584&lt;20,'Annexe 4 - ICV navires'!B$31,IF(N3584&lt;40,'Annexe 4 - ICV navires'!B$32,IF(N3584&lt;50,'Annexe 4 - ICV navires'!B$33,'Annexe 4 - ICV navires'!B$34))),"")</f>
        <v/>
      </c>
      <c r="AL3584" s="123" t="str">
        <f>IF(AI3584="TM",IF(N3584&lt;50,'Annexe 4 - ICV navires'!B$35,'Annexe 4 - ICV navires'!B$36),"")</f>
        <v/>
      </c>
      <c r="AM3584" s="123" t="str">
        <f>IF(AI3584="DTS",IF(N3584&lt;30,'Annexe 4 - ICV navires'!B$28,'Annexe 4 - ICV navires'!B$29),"")</f>
        <v/>
      </c>
      <c r="AN3584" s="484" t="str">
        <f t="shared" si="998"/>
        <v>HOK</v>
      </c>
      <c r="AO3584" s="488">
        <f>INDEX('Annexe 4 - ICV navires'!B$4:S$23,MATCH('Annexe 3 - Registre de flotte '!AN3584,'Annexe 4 - ICV navires'!B$4:B$23,0),12)</f>
        <v>524.21752671755723</v>
      </c>
      <c r="AP3584" s="489">
        <f t="shared" si="999"/>
        <v>4036.4749557251907</v>
      </c>
      <c r="AQ3584" s="488">
        <f>INDEX('Annexe 4 - ICV navires'!B$4:S$23,MATCH('Annexe 3 - Registre de flotte '!AN3584,'Annexe 4 - ICV navires'!B$4:B$23,0),13)</f>
        <v>13.348314879355764</v>
      </c>
      <c r="AR3584" s="489">
        <f t="shared" si="1000"/>
        <v>102.78202457103939</v>
      </c>
      <c r="AS3584" s="488">
        <f>INDEX('Annexe 4 - ICV navires'!B$4:S$23,MATCH('Annexe 3 - Registre de flotte '!AN3584,'Annexe 4 - ICV navires'!B$4:B$23,0),14)</f>
        <v>1.9273190616086784</v>
      </c>
      <c r="AT3584" s="489">
        <f t="shared" si="1001"/>
        <v>14.840356774386825</v>
      </c>
      <c r="AU3584" s="488">
        <f>INDEX('Annexe 4 - ICV navires'!B$4:S$23,MATCH('Annexe 3 - Registre de flotte '!AN3584,'Annexe 4 - ICV navires'!B$4:B$23,0),15)</f>
        <v>292.60122175818248</v>
      </c>
      <c r="AV3584" s="489">
        <f t="shared" si="1002"/>
        <v>2253.0294075380052</v>
      </c>
      <c r="AW3584" s="488">
        <f>INDEX('Annexe 4 - ICV navires'!B$4:S$23,MATCH('Annexe 3 - Registre de flotte '!AN3584,'Annexe 4 - ICV navires'!B$4:B$23,0),16)</f>
        <v>0</v>
      </c>
      <c r="AX3584" s="489">
        <f t="shared" si="1003"/>
        <v>0</v>
      </c>
      <c r="AY3584" s="491" t="str">
        <f>INDEX('Annexe 10 - codes'!Q:S,MATCH('Annexe 3 - Registre de flotte '!V3584,'Annexe 10 - codes'!Q:Q,0),3)</f>
        <v>Dor</v>
      </c>
      <c r="AZ3584" s="123" t="str">
        <f t="shared" si="1008"/>
        <v>Dor</v>
      </c>
      <c r="BA3584" s="123" t="str">
        <f t="shared" si="1009"/>
        <v/>
      </c>
      <c r="BB3584" s="123" t="str">
        <f t="shared" si="1004"/>
        <v/>
      </c>
      <c r="BC3584" s="123" t="str">
        <f t="shared" si="1010"/>
        <v/>
      </c>
      <c r="BD3584" s="123" t="str">
        <f t="shared" si="1011"/>
        <v/>
      </c>
      <c r="BE3584" s="123" t="str">
        <f t="shared" si="1005"/>
        <v/>
      </c>
      <c r="BF3584" s="199">
        <f>IF(INDEX('Annexe 6 - Réfrigérants'!B$3:M$12,MATCH(AZ3584,'Annexe 6 - Réfrigérants'!B$3:B$12,0),MATCH('Annexe 3 - Registre de flotte '!AF3584,'Annexe 6 - Réfrigérants'!B$3:M$3,0))="Excl",0,INDEX('Annexe 6 - Réfrigérants'!B$3:M$12,MATCH('Annexe 3 - Registre de flotte '!AZ3584,'Annexe 6 - Réfrigérants'!B$3:B$12,0),MATCH('Annexe 3 - Registre de flotte '!AF3584,'Annexe 6 - Réfrigérants'!B$3:M$3,0)))</f>
        <v>0</v>
      </c>
      <c r="BG3584" s="199">
        <f>BF3584*'Annexe 6 - Réfrigérants'!E$16</f>
        <v>0</v>
      </c>
      <c r="BH3584" s="199">
        <f>IF(N3584&lt;40,'Annexe 6 - Réfrigérants'!C$33,'Annexe 6 - Réfrigérants'!C$34)</f>
        <v>1508.18</v>
      </c>
      <c r="BI3584" s="199">
        <f t="shared" si="1012"/>
        <v>0</v>
      </c>
      <c r="BJ3584" s="200">
        <f t="shared" si="1006"/>
        <v>1985</v>
      </c>
      <c r="BK3584" s="123" t="str">
        <f>INDEX('Annexe 10 - codes'!L:N,MATCH('Annexe 3 - Registre de flotte '!R1655,'Annexe 10 - codes'!L:L,0),3)</f>
        <v>Bois</v>
      </c>
    </row>
    <row r="3585" spans="1:63">
      <c r="A3585" s="123" t="s">
        <v>9457</v>
      </c>
      <c r="B3585" s="123" t="s">
        <v>45607</v>
      </c>
      <c r="C3585" s="123"/>
      <c r="D3585" s="123" t="s">
        <v>45608</v>
      </c>
      <c r="E3585" s="123" t="s">
        <v>45609</v>
      </c>
      <c r="F3585" s="123" t="s">
        <v>45610</v>
      </c>
      <c r="G3585" s="123" t="s">
        <v>45611</v>
      </c>
      <c r="H3585" s="123" t="s">
        <v>45612</v>
      </c>
      <c r="I3585" s="123" t="s">
        <v>35835</v>
      </c>
      <c r="J3585" s="123" t="s">
        <v>35836</v>
      </c>
      <c r="K3585" s="123" t="s">
        <v>19222</v>
      </c>
      <c r="L3585" s="198">
        <v>44645</v>
      </c>
      <c r="M3585" s="198">
        <v>45560</v>
      </c>
      <c r="N3585" s="123">
        <v>7.7</v>
      </c>
      <c r="O3585" s="123">
        <v>1.72</v>
      </c>
      <c r="P3585" s="123">
        <v>3.73</v>
      </c>
      <c r="Q3585" s="123" t="s">
        <v>35316</v>
      </c>
      <c r="R3585" s="199">
        <v>3</v>
      </c>
      <c r="S3585" s="123" t="s">
        <v>18623</v>
      </c>
      <c r="T3585" s="123" t="s">
        <v>40045</v>
      </c>
      <c r="U3585" s="123">
        <v>107</v>
      </c>
      <c r="V3585" s="123" t="s">
        <v>35318</v>
      </c>
      <c r="W3585" s="123" t="s">
        <v>35319</v>
      </c>
      <c r="X3585" s="123" t="s">
        <v>35320</v>
      </c>
      <c r="Y3585" s="123" t="s">
        <v>35378</v>
      </c>
      <c r="Z3585" s="123" t="s">
        <v>35322</v>
      </c>
      <c r="AA3585" s="123" t="s">
        <v>35322</v>
      </c>
      <c r="AB3585" s="123" t="s">
        <v>35322</v>
      </c>
      <c r="AC3585" s="123" t="s">
        <v>35322</v>
      </c>
      <c r="AD3585" s="123">
        <f t="shared" si="995"/>
        <v>12</v>
      </c>
      <c r="AE3585" s="123" t="str">
        <f t="shared" si="996"/>
        <v>0-12</v>
      </c>
      <c r="AF3585" s="123" t="str">
        <f t="shared" si="997"/>
        <v>0-18</v>
      </c>
      <c r="AG3585" s="200" t="str">
        <f t="shared" si="1007"/>
        <v>VL0012</v>
      </c>
      <c r="AH3585" s="123" t="str">
        <f>INDEX('Annexe 10 - codes'!Q$2:U$48,MATCH('Annexe 3 - Registre de flotte '!V3585,'Annexe 10 - codes'!Q$2:Q$48,0),5)</f>
        <v>DFN</v>
      </c>
      <c r="AI3585" s="123" t="str">
        <f>INDEX('Annexe 4 - ICV navires'!U$4:W$17,MATCH('Annexe 3 - Registre de flotte '!AH3585,'Annexe 4 - ICV navires'!U$4:U$17,0),3)</f>
        <v>DFN</v>
      </c>
      <c r="AJ3585" s="123" t="str">
        <f>IF(OR(AI3585='Annexe 4 - ICV navires'!B$26,AI3585='Annexe 4 - ICV navires'!B$27,AI3585='Annexe 4 - ICV navires'!B$30),AI3585,"")</f>
        <v>DFN</v>
      </c>
      <c r="AK3585" s="123" t="str">
        <f>IF(AI3585="PS",IF(N3585&lt;20,'Annexe 4 - ICV navires'!B$31,IF(N3585&lt;40,'Annexe 4 - ICV navires'!B$32,IF(N3585&lt;50,'Annexe 4 - ICV navires'!B$33,'Annexe 4 - ICV navires'!B$34))),"")</f>
        <v/>
      </c>
      <c r="AL3585" s="123" t="str">
        <f>IF(AI3585="TM",IF(N3585&lt;50,'Annexe 4 - ICV navires'!B$35,'Annexe 4 - ICV navires'!B$36),"")</f>
        <v/>
      </c>
      <c r="AM3585" s="123" t="str">
        <f>IF(AI3585="DTS",IF(N3585&lt;30,'Annexe 4 - ICV navires'!B$28,'Annexe 4 - ICV navires'!B$29),"")</f>
        <v/>
      </c>
      <c r="AN3585" s="484" t="str">
        <f t="shared" si="998"/>
        <v>DFN</v>
      </c>
      <c r="AO3585" s="488">
        <f>INDEX('Annexe 4 - ICV navires'!B$4:S$23,MATCH('Annexe 3 - Registre de flotte '!AN3585,'Annexe 4 - ICV navires'!B$4:B$23,0),12)</f>
        <v>498.84526282051286</v>
      </c>
      <c r="AP3585" s="489">
        <f t="shared" si="999"/>
        <v>3841.1085237179491</v>
      </c>
      <c r="AQ3585" s="488">
        <f>INDEX('Annexe 4 - ICV navires'!B$4:S$23,MATCH('Annexe 3 - Registre de flotte '!AN3585,'Annexe 4 - ICV navires'!B$4:B$23,0),13)</f>
        <v>63.12066640837326</v>
      </c>
      <c r="AR3585" s="489">
        <f t="shared" si="1000"/>
        <v>486.02913134447414</v>
      </c>
      <c r="AS3585" s="488">
        <f>INDEX('Annexe 4 - ICV navires'!B$4:S$23,MATCH('Annexe 3 - Registre de flotte '!AN3585,'Annexe 4 - ICV navires'!B$4:B$23,0),14)</f>
        <v>1785.2377340925448</v>
      </c>
      <c r="AT3585" s="489">
        <f t="shared" si="1001"/>
        <v>13746.330552512594</v>
      </c>
      <c r="AU3585" s="488">
        <f>INDEX('Annexe 4 - ICV navires'!B$4:S$23,MATCH('Annexe 3 - Registre de flotte '!AN3585,'Annexe 4 - ICV navires'!B$4:B$23,0),15)</f>
        <v>12.775680928729583</v>
      </c>
      <c r="AV3585" s="489">
        <f t="shared" si="1002"/>
        <v>98.37274315121779</v>
      </c>
      <c r="AW3585" s="488">
        <f>INDEX('Annexe 4 - ICV navires'!B$4:S$23,MATCH('Annexe 3 - Registre de flotte '!AN3585,'Annexe 4 - ICV navires'!B$4:B$23,0),16)</f>
        <v>12.650501672240804</v>
      </c>
      <c r="AX3585" s="489">
        <f t="shared" si="1003"/>
        <v>97.40886287625419</v>
      </c>
      <c r="AY3585" s="491" t="str">
        <f>INDEX('Annexe 10 - codes'!Q:S,MATCH('Annexe 3 - Registre de flotte '!V3585,'Annexe 10 - codes'!Q:Q,0),3)</f>
        <v>Dor</v>
      </c>
      <c r="AZ3585" s="123" t="str">
        <f t="shared" si="1008"/>
        <v>Dor</v>
      </c>
      <c r="BA3585" s="123" t="str">
        <f t="shared" si="1009"/>
        <v/>
      </c>
      <c r="BB3585" s="123" t="str">
        <f t="shared" si="1004"/>
        <v/>
      </c>
      <c r="BC3585" s="123" t="str">
        <f t="shared" si="1010"/>
        <v/>
      </c>
      <c r="BD3585" s="123" t="str">
        <f t="shared" si="1011"/>
        <v/>
      </c>
      <c r="BE3585" s="123" t="str">
        <f t="shared" si="1005"/>
        <v/>
      </c>
      <c r="BF3585" s="199">
        <f>IF(INDEX('Annexe 6 - Réfrigérants'!B$3:M$12,MATCH(AZ3585,'Annexe 6 - Réfrigérants'!B$3:B$12,0),MATCH('Annexe 3 - Registre de flotte '!AF3585,'Annexe 6 - Réfrigérants'!B$3:M$3,0))="Excl",0,INDEX('Annexe 6 - Réfrigérants'!B$3:M$12,MATCH('Annexe 3 - Registre de flotte '!AZ3585,'Annexe 6 - Réfrigérants'!B$3:B$12,0),MATCH('Annexe 3 - Registre de flotte '!AF3585,'Annexe 6 - Réfrigérants'!B$3:M$3,0)))</f>
        <v>0</v>
      </c>
      <c r="BG3585" s="199">
        <f>BF3585*'Annexe 6 - Réfrigérants'!E$16</f>
        <v>0</v>
      </c>
      <c r="BH3585" s="199">
        <f>IF(N3585&lt;40,'Annexe 6 - Réfrigérants'!C$33,'Annexe 6 - Réfrigérants'!C$34)</f>
        <v>1508.18</v>
      </c>
      <c r="BI3585" s="199">
        <f t="shared" si="1012"/>
        <v>0</v>
      </c>
      <c r="BJ3585" s="200">
        <f t="shared" si="1006"/>
        <v>1985</v>
      </c>
      <c r="BK3585" s="123" t="str">
        <f>INDEX('Annexe 10 - codes'!L:N,MATCH('Annexe 3 - Registre de flotte '!R1835,'Annexe 10 - codes'!L:L,0),3)</f>
        <v>Composite</v>
      </c>
    </row>
    <row r="3586" spans="1:63">
      <c r="A3586" s="123" t="s">
        <v>9457</v>
      </c>
      <c r="B3586" s="123" t="s">
        <v>46502</v>
      </c>
      <c r="C3586" s="123"/>
      <c r="D3586" s="123" t="s">
        <v>46503</v>
      </c>
      <c r="E3586" s="123" t="s">
        <v>46504</v>
      </c>
      <c r="F3586" s="123" t="s">
        <v>46505</v>
      </c>
      <c r="G3586" s="123" t="s">
        <v>46506</v>
      </c>
      <c r="H3586" s="123" t="s">
        <v>46507</v>
      </c>
      <c r="I3586" s="123" t="s">
        <v>35489</v>
      </c>
      <c r="J3586" s="123" t="s">
        <v>35490</v>
      </c>
      <c r="K3586" s="123" t="s">
        <v>19222</v>
      </c>
      <c r="L3586" s="198">
        <v>44425</v>
      </c>
      <c r="M3586" s="198">
        <v>45215</v>
      </c>
      <c r="N3586" s="123">
        <v>7.7</v>
      </c>
      <c r="O3586" s="123">
        <v>4.5199999999999996</v>
      </c>
      <c r="P3586" s="123">
        <v>3.36</v>
      </c>
      <c r="Q3586" s="123" t="s">
        <v>35316</v>
      </c>
      <c r="R3586" s="199">
        <v>3</v>
      </c>
      <c r="S3586" s="123" t="s">
        <v>18623</v>
      </c>
      <c r="T3586" s="123" t="s">
        <v>40052</v>
      </c>
      <c r="U3586" s="123">
        <v>88</v>
      </c>
      <c r="V3586" s="123" t="s">
        <v>35318</v>
      </c>
      <c r="W3586" s="123" t="s">
        <v>35319</v>
      </c>
      <c r="X3586" s="123" t="s">
        <v>35320</v>
      </c>
      <c r="Y3586" s="123" t="s">
        <v>35537</v>
      </c>
      <c r="Z3586" s="123" t="s">
        <v>35378</v>
      </c>
      <c r="AA3586" s="123" t="s">
        <v>35322</v>
      </c>
      <c r="AB3586" s="123" t="s">
        <v>35322</v>
      </c>
      <c r="AC3586" s="123" t="s">
        <v>35322</v>
      </c>
      <c r="AD3586" s="123">
        <f t="shared" si="995"/>
        <v>12</v>
      </c>
      <c r="AE3586" s="123" t="str">
        <f t="shared" si="996"/>
        <v>0-12</v>
      </c>
      <c r="AF3586" s="123" t="str">
        <f t="shared" si="997"/>
        <v>0-18</v>
      </c>
      <c r="AG3586" s="200" t="str">
        <f t="shared" si="1007"/>
        <v>VL0012</v>
      </c>
      <c r="AH3586" s="123" t="str">
        <f>INDEX('Annexe 10 - codes'!Q$2:U$48,MATCH('Annexe 3 - Registre de flotte '!V3586,'Annexe 10 - codes'!Q$2:Q$48,0),5)</f>
        <v>DFN</v>
      </c>
      <c r="AI3586" s="123" t="str">
        <f>INDEX('Annexe 4 - ICV navires'!U$4:W$17,MATCH('Annexe 3 - Registre de flotte '!AH3586,'Annexe 4 - ICV navires'!U$4:U$17,0),3)</f>
        <v>DFN</v>
      </c>
      <c r="AJ3586" s="123" t="str">
        <f>IF(OR(AI3586='Annexe 4 - ICV navires'!B$26,AI3586='Annexe 4 - ICV navires'!B$27,AI3586='Annexe 4 - ICV navires'!B$30),AI3586,"")</f>
        <v>DFN</v>
      </c>
      <c r="AK3586" s="123" t="str">
        <f>IF(AI3586="PS",IF(N3586&lt;20,'Annexe 4 - ICV navires'!B$31,IF(N3586&lt;40,'Annexe 4 - ICV navires'!B$32,IF(N3586&lt;50,'Annexe 4 - ICV navires'!B$33,'Annexe 4 - ICV navires'!B$34))),"")</f>
        <v/>
      </c>
      <c r="AL3586" s="123" t="str">
        <f>IF(AI3586="TM",IF(N3586&lt;50,'Annexe 4 - ICV navires'!B$35,'Annexe 4 - ICV navires'!B$36),"")</f>
        <v/>
      </c>
      <c r="AM3586" s="123" t="str">
        <f>IF(AI3586="DTS",IF(N3586&lt;30,'Annexe 4 - ICV navires'!B$28,'Annexe 4 - ICV navires'!B$29),"")</f>
        <v/>
      </c>
      <c r="AN3586" s="484" t="str">
        <f t="shared" si="998"/>
        <v>DFN</v>
      </c>
      <c r="AO3586" s="488">
        <f>INDEX('Annexe 4 - ICV navires'!B$4:S$23,MATCH('Annexe 3 - Registre de flotte '!AN3586,'Annexe 4 - ICV navires'!B$4:B$23,0),12)</f>
        <v>498.84526282051286</v>
      </c>
      <c r="AP3586" s="489">
        <f t="shared" si="999"/>
        <v>3841.1085237179491</v>
      </c>
      <c r="AQ3586" s="488">
        <f>INDEX('Annexe 4 - ICV navires'!B$4:S$23,MATCH('Annexe 3 - Registre de flotte '!AN3586,'Annexe 4 - ICV navires'!B$4:B$23,0),13)</f>
        <v>63.12066640837326</v>
      </c>
      <c r="AR3586" s="489">
        <f t="shared" si="1000"/>
        <v>486.02913134447414</v>
      </c>
      <c r="AS3586" s="488">
        <f>INDEX('Annexe 4 - ICV navires'!B$4:S$23,MATCH('Annexe 3 - Registre de flotte '!AN3586,'Annexe 4 - ICV navires'!B$4:B$23,0),14)</f>
        <v>1785.2377340925448</v>
      </c>
      <c r="AT3586" s="489">
        <f t="shared" si="1001"/>
        <v>13746.330552512594</v>
      </c>
      <c r="AU3586" s="488">
        <f>INDEX('Annexe 4 - ICV navires'!B$4:S$23,MATCH('Annexe 3 - Registre de flotte '!AN3586,'Annexe 4 - ICV navires'!B$4:B$23,0),15)</f>
        <v>12.775680928729583</v>
      </c>
      <c r="AV3586" s="489">
        <f t="shared" si="1002"/>
        <v>98.37274315121779</v>
      </c>
      <c r="AW3586" s="488">
        <f>INDEX('Annexe 4 - ICV navires'!B$4:S$23,MATCH('Annexe 3 - Registre de flotte '!AN3586,'Annexe 4 - ICV navires'!B$4:B$23,0),16)</f>
        <v>12.650501672240804</v>
      </c>
      <c r="AX3586" s="489">
        <f t="shared" si="1003"/>
        <v>97.40886287625419</v>
      </c>
      <c r="AY3586" s="491" t="str">
        <f>INDEX('Annexe 10 - codes'!Q:S,MATCH('Annexe 3 - Registre de flotte '!V3586,'Annexe 10 - codes'!Q:Q,0),3)</f>
        <v>Dor</v>
      </c>
      <c r="AZ3586" s="123" t="str">
        <f t="shared" si="1008"/>
        <v>Dor</v>
      </c>
      <c r="BA3586" s="123" t="str">
        <f t="shared" si="1009"/>
        <v/>
      </c>
      <c r="BB3586" s="123" t="str">
        <f t="shared" si="1004"/>
        <v/>
      </c>
      <c r="BC3586" s="123" t="str">
        <f t="shared" si="1010"/>
        <v/>
      </c>
      <c r="BD3586" s="123" t="str">
        <f t="shared" si="1011"/>
        <v/>
      </c>
      <c r="BE3586" s="123" t="str">
        <f t="shared" si="1005"/>
        <v/>
      </c>
      <c r="BF3586" s="199">
        <f>IF(INDEX('Annexe 6 - Réfrigérants'!B$3:M$12,MATCH(AZ3586,'Annexe 6 - Réfrigérants'!B$3:B$12,0),MATCH('Annexe 3 - Registre de flotte '!AF3586,'Annexe 6 - Réfrigérants'!B$3:M$3,0))="Excl",0,INDEX('Annexe 6 - Réfrigérants'!B$3:M$12,MATCH('Annexe 3 - Registre de flotte '!AZ3586,'Annexe 6 - Réfrigérants'!B$3:B$12,0),MATCH('Annexe 3 - Registre de flotte '!AF3586,'Annexe 6 - Réfrigérants'!B$3:M$3,0)))</f>
        <v>0</v>
      </c>
      <c r="BG3586" s="199">
        <f>BF3586*'Annexe 6 - Réfrigérants'!E$16</f>
        <v>0</v>
      </c>
      <c r="BH3586" s="199">
        <f>IF(N3586&lt;40,'Annexe 6 - Réfrigérants'!C$33,'Annexe 6 - Réfrigérants'!C$34)</f>
        <v>1508.18</v>
      </c>
      <c r="BI3586" s="199">
        <f t="shared" si="1012"/>
        <v>0</v>
      </c>
      <c r="BJ3586" s="200">
        <f t="shared" si="1006"/>
        <v>1986</v>
      </c>
      <c r="BK3586" s="123" t="str">
        <f>INDEX('Annexe 10 - codes'!L:N,MATCH('Annexe 3 - Registre de flotte '!R1999,'Annexe 10 - codes'!L:L,0),3)</f>
        <v>Bois</v>
      </c>
    </row>
    <row r="3587" spans="1:63">
      <c r="A3587" s="123" t="s">
        <v>9457</v>
      </c>
      <c r="B3587" s="123" t="s">
        <v>46971</v>
      </c>
      <c r="C3587" s="123"/>
      <c r="D3587" s="123" t="s">
        <v>46972</v>
      </c>
      <c r="E3587" s="123" t="s">
        <v>46973</v>
      </c>
      <c r="F3587" s="123" t="s">
        <v>46974</v>
      </c>
      <c r="G3587" s="123" t="s">
        <v>46975</v>
      </c>
      <c r="H3587" s="123" t="s">
        <v>46976</v>
      </c>
      <c r="I3587" s="123" t="s">
        <v>36060</v>
      </c>
      <c r="J3587" s="123" t="s">
        <v>36061</v>
      </c>
      <c r="K3587" s="123" t="s">
        <v>19222</v>
      </c>
      <c r="L3587" s="198">
        <v>44327</v>
      </c>
      <c r="M3587" s="198">
        <v>44937</v>
      </c>
      <c r="N3587" s="123">
        <v>7.7</v>
      </c>
      <c r="O3587" s="123">
        <v>2.31</v>
      </c>
      <c r="P3587" s="123">
        <v>3.13</v>
      </c>
      <c r="Q3587" s="123" t="s">
        <v>35316</v>
      </c>
      <c r="R3587" s="199">
        <v>3</v>
      </c>
      <c r="S3587" s="123" t="s">
        <v>18623</v>
      </c>
      <c r="T3587" s="123" t="s">
        <v>40052</v>
      </c>
      <c r="U3587" s="123">
        <v>59</v>
      </c>
      <c r="V3587" s="123" t="s">
        <v>35378</v>
      </c>
      <c r="W3587" s="123" t="s">
        <v>35379</v>
      </c>
      <c r="X3587" s="123" t="s">
        <v>35320</v>
      </c>
      <c r="Y3587" s="123" t="s">
        <v>35530</v>
      </c>
      <c r="Z3587" s="123" t="s">
        <v>35518</v>
      </c>
      <c r="AA3587" s="123" t="s">
        <v>35318</v>
      </c>
      <c r="AB3587" s="123" t="s">
        <v>35322</v>
      </c>
      <c r="AC3587" s="123" t="s">
        <v>35322</v>
      </c>
      <c r="AD3587" s="123">
        <f t="shared" si="995"/>
        <v>12</v>
      </c>
      <c r="AE3587" s="123" t="str">
        <f t="shared" si="996"/>
        <v>0-12</v>
      </c>
      <c r="AF3587" s="123" t="str">
        <f t="shared" si="997"/>
        <v>0-18</v>
      </c>
      <c r="AG3587" s="200" t="str">
        <f t="shared" si="1007"/>
        <v>VL0012</v>
      </c>
      <c r="AH3587" s="123" t="str">
        <f>INDEX('Annexe 10 - codes'!Q$2:U$48,MATCH('Annexe 3 - Registre de flotte '!V3587,'Annexe 10 - codes'!Q$2:Q$48,0),5)</f>
        <v>HOK</v>
      </c>
      <c r="AI3587" s="123" t="str">
        <f>INDEX('Annexe 4 - ICV navires'!U$4:W$17,MATCH('Annexe 3 - Registre de flotte '!AH3587,'Annexe 4 - ICV navires'!U$4:U$17,0),3)</f>
        <v>HOK</v>
      </c>
      <c r="AJ3587" s="123" t="str">
        <f>IF(OR(AI3587='Annexe 4 - ICV navires'!B$26,AI3587='Annexe 4 - ICV navires'!B$27,AI3587='Annexe 4 - ICV navires'!B$30),AI3587,"")</f>
        <v>HOK</v>
      </c>
      <c r="AK3587" s="123" t="str">
        <f>IF(AI3587="PS",IF(N3587&lt;20,'Annexe 4 - ICV navires'!B$31,IF(N3587&lt;40,'Annexe 4 - ICV navires'!B$32,IF(N3587&lt;50,'Annexe 4 - ICV navires'!B$33,'Annexe 4 - ICV navires'!B$34))),"")</f>
        <v/>
      </c>
      <c r="AL3587" s="123" t="str">
        <f>IF(AI3587="TM",IF(N3587&lt;50,'Annexe 4 - ICV navires'!B$35,'Annexe 4 - ICV navires'!B$36),"")</f>
        <v/>
      </c>
      <c r="AM3587" s="123" t="str">
        <f>IF(AI3587="DTS",IF(N3587&lt;30,'Annexe 4 - ICV navires'!B$28,'Annexe 4 - ICV navires'!B$29),"")</f>
        <v/>
      </c>
      <c r="AN3587" s="484" t="str">
        <f t="shared" si="998"/>
        <v>HOK</v>
      </c>
      <c r="AO3587" s="488">
        <f>INDEX('Annexe 4 - ICV navires'!B$4:S$23,MATCH('Annexe 3 - Registre de flotte '!AN3587,'Annexe 4 - ICV navires'!B$4:B$23,0),12)</f>
        <v>524.21752671755723</v>
      </c>
      <c r="AP3587" s="489">
        <f t="shared" si="999"/>
        <v>4036.4749557251907</v>
      </c>
      <c r="AQ3587" s="488">
        <f>INDEX('Annexe 4 - ICV navires'!B$4:S$23,MATCH('Annexe 3 - Registre de flotte '!AN3587,'Annexe 4 - ICV navires'!B$4:B$23,0),13)</f>
        <v>13.348314879355764</v>
      </c>
      <c r="AR3587" s="489">
        <f t="shared" si="1000"/>
        <v>102.78202457103939</v>
      </c>
      <c r="AS3587" s="488">
        <f>INDEX('Annexe 4 - ICV navires'!B$4:S$23,MATCH('Annexe 3 - Registre de flotte '!AN3587,'Annexe 4 - ICV navires'!B$4:B$23,0),14)</f>
        <v>1.9273190616086784</v>
      </c>
      <c r="AT3587" s="489">
        <f t="shared" si="1001"/>
        <v>14.840356774386825</v>
      </c>
      <c r="AU3587" s="488">
        <f>INDEX('Annexe 4 - ICV navires'!B$4:S$23,MATCH('Annexe 3 - Registre de flotte '!AN3587,'Annexe 4 - ICV navires'!B$4:B$23,0),15)</f>
        <v>292.60122175818248</v>
      </c>
      <c r="AV3587" s="489">
        <f t="shared" si="1002"/>
        <v>2253.0294075380052</v>
      </c>
      <c r="AW3587" s="488">
        <f>INDEX('Annexe 4 - ICV navires'!B$4:S$23,MATCH('Annexe 3 - Registre de flotte '!AN3587,'Annexe 4 - ICV navires'!B$4:B$23,0),16)</f>
        <v>0</v>
      </c>
      <c r="AX3587" s="489">
        <f t="shared" si="1003"/>
        <v>0</v>
      </c>
      <c r="AY3587" s="491" t="str">
        <f>INDEX('Annexe 10 - codes'!Q:S,MATCH('Annexe 3 - Registre de flotte '!V3587,'Annexe 10 - codes'!Q:Q,0),3)</f>
        <v>Dor</v>
      </c>
      <c r="AZ3587" s="123" t="str">
        <f t="shared" si="1008"/>
        <v>Dor</v>
      </c>
      <c r="BA3587" s="123" t="str">
        <f t="shared" si="1009"/>
        <v/>
      </c>
      <c r="BB3587" s="123" t="str">
        <f t="shared" si="1004"/>
        <v/>
      </c>
      <c r="BC3587" s="123" t="str">
        <f t="shared" si="1010"/>
        <v/>
      </c>
      <c r="BD3587" s="123" t="str">
        <f t="shared" si="1011"/>
        <v/>
      </c>
      <c r="BE3587" s="123" t="str">
        <f t="shared" si="1005"/>
        <v/>
      </c>
      <c r="BF3587" s="199">
        <f>IF(INDEX('Annexe 6 - Réfrigérants'!B$3:M$12,MATCH(AZ3587,'Annexe 6 - Réfrigérants'!B$3:B$12,0),MATCH('Annexe 3 - Registre de flotte '!AF3587,'Annexe 6 - Réfrigérants'!B$3:M$3,0))="Excl",0,INDEX('Annexe 6 - Réfrigérants'!B$3:M$12,MATCH('Annexe 3 - Registre de flotte '!AZ3587,'Annexe 6 - Réfrigérants'!B$3:B$12,0),MATCH('Annexe 3 - Registre de flotte '!AF3587,'Annexe 6 - Réfrigérants'!B$3:M$3,0)))</f>
        <v>0</v>
      </c>
      <c r="BG3587" s="199">
        <f>BF3587*'Annexe 6 - Réfrigérants'!E$16</f>
        <v>0</v>
      </c>
      <c r="BH3587" s="199">
        <f>IF(N3587&lt;40,'Annexe 6 - Réfrigérants'!C$33,'Annexe 6 - Réfrigérants'!C$34)</f>
        <v>1508.18</v>
      </c>
      <c r="BI3587" s="199">
        <f t="shared" si="1012"/>
        <v>0</v>
      </c>
      <c r="BJ3587" s="200">
        <f t="shared" si="1006"/>
        <v>1986</v>
      </c>
      <c r="BK3587" s="123" t="str">
        <f>INDEX('Annexe 10 - codes'!L:N,MATCH('Annexe 3 - Registre de flotte '!R2079,'Annexe 10 - codes'!L:L,0),3)</f>
        <v>Composite</v>
      </c>
    </row>
    <row r="3588" spans="1:63">
      <c r="A3588" s="123" t="s">
        <v>9457</v>
      </c>
      <c r="B3588" s="123" t="s">
        <v>47901</v>
      </c>
      <c r="C3588" s="123"/>
      <c r="D3588" s="123" t="s">
        <v>47902</v>
      </c>
      <c r="E3588" s="123" t="s">
        <v>47903</v>
      </c>
      <c r="F3588" s="123" t="s">
        <v>47904</v>
      </c>
      <c r="G3588" s="123" t="s">
        <v>47905</v>
      </c>
      <c r="H3588" s="123" t="s">
        <v>47906</v>
      </c>
      <c r="I3588" s="123" t="s">
        <v>35489</v>
      </c>
      <c r="J3588" s="123" t="s">
        <v>35490</v>
      </c>
      <c r="K3588" s="123" t="s">
        <v>19222</v>
      </c>
      <c r="L3588" s="198">
        <v>44425</v>
      </c>
      <c r="M3588" s="198">
        <v>44998</v>
      </c>
      <c r="N3588" s="123">
        <v>7.7</v>
      </c>
      <c r="O3588" s="123">
        <v>1.57</v>
      </c>
      <c r="P3588" s="123">
        <v>2.69</v>
      </c>
      <c r="Q3588" s="123" t="s">
        <v>35316</v>
      </c>
      <c r="R3588" s="199">
        <v>1</v>
      </c>
      <c r="S3588" s="123" t="s">
        <v>18623</v>
      </c>
      <c r="T3588" s="123" t="s">
        <v>40052</v>
      </c>
      <c r="U3588" s="123">
        <v>29</v>
      </c>
      <c r="V3588" s="123" t="s">
        <v>35318</v>
      </c>
      <c r="W3588" s="123" t="s">
        <v>35319</v>
      </c>
      <c r="X3588" s="123" t="s">
        <v>35320</v>
      </c>
      <c r="Y3588" s="123" t="s">
        <v>35537</v>
      </c>
      <c r="Z3588" s="123" t="s">
        <v>35322</v>
      </c>
      <c r="AA3588" s="123" t="s">
        <v>35322</v>
      </c>
      <c r="AB3588" s="123" t="s">
        <v>35322</v>
      </c>
      <c r="AC3588" s="123" t="s">
        <v>35322</v>
      </c>
      <c r="AD3588" s="123">
        <f t="shared" ref="AD3588:AD3651" si="1013">IF(N3588&lt;12,12,IF(N3588&lt;24,24,40))</f>
        <v>12</v>
      </c>
      <c r="AE3588" s="123" t="str">
        <f t="shared" ref="AE3588:AE3651" si="1014">IF(N3588&lt;12,"0-12",IF(N3588&lt;18,"12-18",IF(N3588&lt;24,"18-24",IF(N3588&lt;40,"24-40","40+"))))</f>
        <v>0-12</v>
      </c>
      <c r="AF3588" s="123" t="str">
        <f t="shared" ref="AF3588:AF3651" si="1015">IF(N3588&lt;18,"0-18",IF(N3588&lt;24,"18-24",IF(N3588&lt;30,"24-30",IF(N3588&lt;36,"30-36",IF(N3588&lt;42,"36-42",IF(N3588&lt;70,"42-70","70 +"))))))</f>
        <v>0-18</v>
      </c>
      <c r="AG3588" s="200" t="str">
        <f t="shared" si="1007"/>
        <v>VL0012</v>
      </c>
      <c r="AH3588" s="123" t="str">
        <f>INDEX('Annexe 10 - codes'!Q$2:U$48,MATCH('Annexe 3 - Registre de flotte '!V3588,'Annexe 10 - codes'!Q$2:Q$48,0),5)</f>
        <v>DFN</v>
      </c>
      <c r="AI3588" s="123" t="str">
        <f>INDEX('Annexe 4 - ICV navires'!U$4:W$17,MATCH('Annexe 3 - Registre de flotte '!AH3588,'Annexe 4 - ICV navires'!U$4:U$17,0),3)</f>
        <v>DFN</v>
      </c>
      <c r="AJ3588" s="123" t="str">
        <f>IF(OR(AI3588='Annexe 4 - ICV navires'!B$26,AI3588='Annexe 4 - ICV navires'!B$27,AI3588='Annexe 4 - ICV navires'!B$30),AI3588,"")</f>
        <v>DFN</v>
      </c>
      <c r="AK3588" s="123" t="str">
        <f>IF(AI3588="PS",IF(N3588&lt;20,'Annexe 4 - ICV navires'!B$31,IF(N3588&lt;40,'Annexe 4 - ICV navires'!B$32,IF(N3588&lt;50,'Annexe 4 - ICV navires'!B$33,'Annexe 4 - ICV navires'!B$34))),"")</f>
        <v/>
      </c>
      <c r="AL3588" s="123" t="str">
        <f>IF(AI3588="TM",IF(N3588&lt;50,'Annexe 4 - ICV navires'!B$35,'Annexe 4 - ICV navires'!B$36),"")</f>
        <v/>
      </c>
      <c r="AM3588" s="123" t="str">
        <f>IF(AI3588="DTS",IF(N3588&lt;30,'Annexe 4 - ICV navires'!B$28,'Annexe 4 - ICV navires'!B$29),"")</f>
        <v/>
      </c>
      <c r="AN3588" s="484" t="str">
        <f t="shared" ref="AN3588:AN3651" si="1016">_xlfn.CONCAT(AJ3588:AM3588)</f>
        <v>DFN</v>
      </c>
      <c r="AO3588" s="488">
        <f>INDEX('Annexe 4 - ICV navires'!B$4:S$23,MATCH('Annexe 3 - Registre de flotte '!AN3588,'Annexe 4 - ICV navires'!B$4:B$23,0),12)</f>
        <v>498.84526282051286</v>
      </c>
      <c r="AP3588" s="489">
        <f t="shared" ref="AP3588:AP3651" si="1017">AO3588*$N3588</f>
        <v>3841.1085237179491</v>
      </c>
      <c r="AQ3588" s="488">
        <f>INDEX('Annexe 4 - ICV navires'!B$4:S$23,MATCH('Annexe 3 - Registre de flotte '!AN3588,'Annexe 4 - ICV navires'!B$4:B$23,0),13)</f>
        <v>63.12066640837326</v>
      </c>
      <c r="AR3588" s="489">
        <f t="shared" ref="AR3588:AR3651" si="1018">AQ3588*$N3588</f>
        <v>486.02913134447414</v>
      </c>
      <c r="AS3588" s="488">
        <f>INDEX('Annexe 4 - ICV navires'!B$4:S$23,MATCH('Annexe 3 - Registre de flotte '!AN3588,'Annexe 4 - ICV navires'!B$4:B$23,0),14)</f>
        <v>1785.2377340925448</v>
      </c>
      <c r="AT3588" s="489">
        <f t="shared" ref="AT3588:AT3651" si="1019">AS3588*$N3588</f>
        <v>13746.330552512594</v>
      </c>
      <c r="AU3588" s="488">
        <f>INDEX('Annexe 4 - ICV navires'!B$4:S$23,MATCH('Annexe 3 - Registre de flotte '!AN3588,'Annexe 4 - ICV navires'!B$4:B$23,0),15)</f>
        <v>12.775680928729583</v>
      </c>
      <c r="AV3588" s="489">
        <f t="shared" ref="AV3588:AV3651" si="1020">AU3588*$N3588</f>
        <v>98.37274315121779</v>
      </c>
      <c r="AW3588" s="488">
        <f>INDEX('Annexe 4 - ICV navires'!B$4:S$23,MATCH('Annexe 3 - Registre de flotte '!AN3588,'Annexe 4 - ICV navires'!B$4:B$23,0),16)</f>
        <v>12.650501672240804</v>
      </c>
      <c r="AX3588" s="489">
        <f t="shared" ref="AX3588:AX3651" si="1021">AW3588*$N3588</f>
        <v>97.40886287625419</v>
      </c>
      <c r="AY3588" s="491" t="str">
        <f>INDEX('Annexe 10 - codes'!Q:S,MATCH('Annexe 3 - Registre de flotte '!V3588,'Annexe 10 - codes'!Q:Q,0),3)</f>
        <v>Dor</v>
      </c>
      <c r="AZ3588" s="123" t="str">
        <f t="shared" si="1008"/>
        <v>Dor</v>
      </c>
      <c r="BA3588" s="123" t="str">
        <f t="shared" si="1009"/>
        <v/>
      </c>
      <c r="BB3588" s="123" t="str">
        <f t="shared" ref="BB3588:BB3651" si="1022">IF(AND(N3588&gt;=36,W3588="Purse seines"),"Tuna seiner","")</f>
        <v/>
      </c>
      <c r="BC3588" s="123" t="str">
        <f t="shared" si="1010"/>
        <v/>
      </c>
      <c r="BD3588" s="123" t="str">
        <f t="shared" si="1011"/>
        <v/>
      </c>
      <c r="BE3588" s="123" t="str">
        <f t="shared" ref="BE3588:BE3651" si="1023">IF(AND(N3588&gt;=45,OR(W3588="Pelagic trawls &amp; seines",W3588="Bottom trawls &amp; dredges")),"Factory trawler","")</f>
        <v/>
      </c>
      <c r="BF3588" s="199">
        <f>IF(INDEX('Annexe 6 - Réfrigérants'!B$3:M$12,MATCH(AZ3588,'Annexe 6 - Réfrigérants'!B$3:B$12,0),MATCH('Annexe 3 - Registre de flotte '!AF3588,'Annexe 6 - Réfrigérants'!B$3:M$3,0))="Excl",0,INDEX('Annexe 6 - Réfrigérants'!B$3:M$12,MATCH('Annexe 3 - Registre de flotte '!AZ3588,'Annexe 6 - Réfrigérants'!B$3:B$12,0),MATCH('Annexe 3 - Registre de flotte '!AF3588,'Annexe 6 - Réfrigérants'!B$3:M$3,0)))</f>
        <v>0</v>
      </c>
      <c r="BG3588" s="199">
        <f>BF3588*'Annexe 6 - Réfrigérants'!E$16</f>
        <v>0</v>
      </c>
      <c r="BH3588" s="199">
        <f>IF(N3588&lt;40,'Annexe 6 - Réfrigérants'!C$33,'Annexe 6 - Réfrigérants'!C$34)</f>
        <v>1508.18</v>
      </c>
      <c r="BI3588" s="199">
        <f t="shared" si="1012"/>
        <v>0</v>
      </c>
      <c r="BJ3588" s="200">
        <f t="shared" ref="BJ3588:BJ3651" si="1024">YEAR(T3588)</f>
        <v>1986</v>
      </c>
      <c r="BK3588" s="123" t="str">
        <f>INDEX('Annexe 10 - codes'!L:N,MATCH('Annexe 3 - Registre de flotte '!R2250,'Annexe 10 - codes'!L:L,0),3)</f>
        <v>Composite</v>
      </c>
    </row>
    <row r="3589" spans="1:63">
      <c r="A3589" s="123" t="s">
        <v>9457</v>
      </c>
      <c r="B3589" s="123" t="s">
        <v>50432</v>
      </c>
      <c r="C3589" s="123"/>
      <c r="D3589" s="123" t="s">
        <v>50433</v>
      </c>
      <c r="E3589" s="123" t="s">
        <v>50434</v>
      </c>
      <c r="F3589" s="123" t="s">
        <v>50435</v>
      </c>
      <c r="G3589" s="123" t="s">
        <v>50436</v>
      </c>
      <c r="H3589" s="123" t="s">
        <v>50437</v>
      </c>
      <c r="I3589" s="123" t="s">
        <v>35478</v>
      </c>
      <c r="J3589" s="123" t="s">
        <v>35479</v>
      </c>
      <c r="K3589" s="123" t="s">
        <v>19222</v>
      </c>
      <c r="L3589" s="198">
        <v>44326</v>
      </c>
      <c r="M3589" s="198">
        <v>45560</v>
      </c>
      <c r="N3589" s="123">
        <v>7.7</v>
      </c>
      <c r="O3589" s="123">
        <v>1.57</v>
      </c>
      <c r="P3589" s="123">
        <v>2.72</v>
      </c>
      <c r="Q3589" s="123" t="s">
        <v>35316</v>
      </c>
      <c r="R3589" s="199">
        <v>3</v>
      </c>
      <c r="S3589" s="123" t="s">
        <v>18623</v>
      </c>
      <c r="T3589" s="123" t="s">
        <v>39726</v>
      </c>
      <c r="U3589" s="123">
        <v>110</v>
      </c>
      <c r="V3589" s="123" t="s">
        <v>35318</v>
      </c>
      <c r="W3589" s="123" t="s">
        <v>35319</v>
      </c>
      <c r="X3589" s="123" t="s">
        <v>35320</v>
      </c>
      <c r="Y3589" s="123" t="s">
        <v>35537</v>
      </c>
      <c r="Z3589" s="123" t="s">
        <v>35322</v>
      </c>
      <c r="AA3589" s="123" t="s">
        <v>35322</v>
      </c>
      <c r="AB3589" s="123" t="s">
        <v>35322</v>
      </c>
      <c r="AC3589" s="123" t="s">
        <v>35322</v>
      </c>
      <c r="AD3589" s="123">
        <f t="shared" si="1013"/>
        <v>12</v>
      </c>
      <c r="AE3589" s="123" t="str">
        <f t="shared" si="1014"/>
        <v>0-12</v>
      </c>
      <c r="AF3589" s="123" t="str">
        <f t="shared" si="1015"/>
        <v>0-18</v>
      </c>
      <c r="AG3589" s="200" t="str">
        <f t="shared" ref="AG3589:AG3652" si="1025">IF(N3589&lt;12,"VL0012",IF(N3589&lt;18,"VL1218",IF(N3589&lt;24,"VL1824",IF(N3589&lt;40,"VL2440","VL40XX"))))</f>
        <v>VL0012</v>
      </c>
      <c r="AH3589" s="123" t="str">
        <f>INDEX('Annexe 10 - codes'!Q$2:U$48,MATCH('Annexe 3 - Registre de flotte '!V3589,'Annexe 10 - codes'!Q$2:Q$48,0),5)</f>
        <v>DFN</v>
      </c>
      <c r="AI3589" s="123" t="str">
        <f>INDEX('Annexe 4 - ICV navires'!U$4:W$17,MATCH('Annexe 3 - Registre de flotte '!AH3589,'Annexe 4 - ICV navires'!U$4:U$17,0),3)</f>
        <v>DFN</v>
      </c>
      <c r="AJ3589" s="123" t="str">
        <f>IF(OR(AI3589='Annexe 4 - ICV navires'!B$26,AI3589='Annexe 4 - ICV navires'!B$27,AI3589='Annexe 4 - ICV navires'!B$30),AI3589,"")</f>
        <v>DFN</v>
      </c>
      <c r="AK3589" s="123" t="str">
        <f>IF(AI3589="PS",IF(N3589&lt;20,'Annexe 4 - ICV navires'!B$31,IF(N3589&lt;40,'Annexe 4 - ICV navires'!B$32,IF(N3589&lt;50,'Annexe 4 - ICV navires'!B$33,'Annexe 4 - ICV navires'!B$34))),"")</f>
        <v/>
      </c>
      <c r="AL3589" s="123" t="str">
        <f>IF(AI3589="TM",IF(N3589&lt;50,'Annexe 4 - ICV navires'!B$35,'Annexe 4 - ICV navires'!B$36),"")</f>
        <v/>
      </c>
      <c r="AM3589" s="123" t="str">
        <f>IF(AI3589="DTS",IF(N3589&lt;30,'Annexe 4 - ICV navires'!B$28,'Annexe 4 - ICV navires'!B$29),"")</f>
        <v/>
      </c>
      <c r="AN3589" s="484" t="str">
        <f t="shared" si="1016"/>
        <v>DFN</v>
      </c>
      <c r="AO3589" s="488">
        <f>INDEX('Annexe 4 - ICV navires'!B$4:S$23,MATCH('Annexe 3 - Registre de flotte '!AN3589,'Annexe 4 - ICV navires'!B$4:B$23,0),12)</f>
        <v>498.84526282051286</v>
      </c>
      <c r="AP3589" s="489">
        <f t="shared" si="1017"/>
        <v>3841.1085237179491</v>
      </c>
      <c r="AQ3589" s="488">
        <f>INDEX('Annexe 4 - ICV navires'!B$4:S$23,MATCH('Annexe 3 - Registre de flotte '!AN3589,'Annexe 4 - ICV navires'!B$4:B$23,0),13)</f>
        <v>63.12066640837326</v>
      </c>
      <c r="AR3589" s="489">
        <f t="shared" si="1018"/>
        <v>486.02913134447414</v>
      </c>
      <c r="AS3589" s="488">
        <f>INDEX('Annexe 4 - ICV navires'!B$4:S$23,MATCH('Annexe 3 - Registre de flotte '!AN3589,'Annexe 4 - ICV navires'!B$4:B$23,0),14)</f>
        <v>1785.2377340925448</v>
      </c>
      <c r="AT3589" s="489">
        <f t="shared" si="1019"/>
        <v>13746.330552512594</v>
      </c>
      <c r="AU3589" s="488">
        <f>INDEX('Annexe 4 - ICV navires'!B$4:S$23,MATCH('Annexe 3 - Registre de flotte '!AN3589,'Annexe 4 - ICV navires'!B$4:B$23,0),15)</f>
        <v>12.775680928729583</v>
      </c>
      <c r="AV3589" s="489">
        <f t="shared" si="1020"/>
        <v>98.37274315121779</v>
      </c>
      <c r="AW3589" s="488">
        <f>INDEX('Annexe 4 - ICV navires'!B$4:S$23,MATCH('Annexe 3 - Registre de flotte '!AN3589,'Annexe 4 - ICV navires'!B$4:B$23,0),16)</f>
        <v>12.650501672240804</v>
      </c>
      <c r="AX3589" s="489">
        <f t="shared" si="1021"/>
        <v>97.40886287625419</v>
      </c>
      <c r="AY3589" s="491" t="str">
        <f>INDEX('Annexe 10 - codes'!Q:S,MATCH('Annexe 3 - Registre de flotte '!V3589,'Annexe 10 - codes'!Q:Q,0),3)</f>
        <v>Dor</v>
      </c>
      <c r="AZ3589" s="123" t="str">
        <f t="shared" ref="AZ3589:AZ3652" si="1026">IF(_xlfn.CONCAT(BA3589:BE3589)="",AY3589,_xlfn.CONCAT(BA3589:BE3589))</f>
        <v>Dor</v>
      </c>
      <c r="BA3589" s="123" t="str">
        <f t="shared" ref="BA3589:BA3652" si="1027">IF(AND(N3589&gt;=36,OR(W3589="Longlines",W3589="Hook and lines")),"Longliner","")</f>
        <v/>
      </c>
      <c r="BB3589" s="123" t="str">
        <f t="shared" si="1022"/>
        <v/>
      </c>
      <c r="BC3589" s="123" t="str">
        <f t="shared" ref="BC3589:BC3652" si="1028">IF(AND(36&lt;=N3589,N3589&lt;=45,OR(W3589="Pelagic trawls &amp; seines",W3589="Bottom trawls &amp; dredges")),"Freezer trawler","")</f>
        <v/>
      </c>
      <c r="BD3589" s="123" t="str">
        <f t="shared" ref="BD3589:BD3652" si="1029">IF(AND(24&lt;=N3589,N3589&lt;36,OR(W3589="Pelagic trawls &amp; seines",W3589="Bottom trawls &amp; dredges")),"Trawler","")</f>
        <v/>
      </c>
      <c r="BE3589" s="123" t="str">
        <f t="shared" si="1023"/>
        <v/>
      </c>
      <c r="BF3589" s="199">
        <f>IF(INDEX('Annexe 6 - Réfrigérants'!B$3:M$12,MATCH(AZ3589,'Annexe 6 - Réfrigérants'!B$3:B$12,0),MATCH('Annexe 3 - Registre de flotte '!AF3589,'Annexe 6 - Réfrigérants'!B$3:M$3,0))="Excl",0,INDEX('Annexe 6 - Réfrigérants'!B$3:M$12,MATCH('Annexe 3 - Registre de flotte '!AZ3589,'Annexe 6 - Réfrigérants'!B$3:B$12,0),MATCH('Annexe 3 - Registre de flotte '!AF3589,'Annexe 6 - Réfrigérants'!B$3:M$3,0)))</f>
        <v>0</v>
      </c>
      <c r="BG3589" s="199">
        <f>BF3589*'Annexe 6 - Réfrigérants'!E$16</f>
        <v>0</v>
      </c>
      <c r="BH3589" s="199">
        <f>IF(N3589&lt;40,'Annexe 6 - Réfrigérants'!C$33,'Annexe 6 - Réfrigérants'!C$34)</f>
        <v>1508.18</v>
      </c>
      <c r="BI3589" s="199">
        <f t="shared" ref="BI3589:BI3652" si="1030">BG3589*BH3589/1000</f>
        <v>0</v>
      </c>
      <c r="BJ3589" s="200">
        <f t="shared" si="1024"/>
        <v>1984</v>
      </c>
      <c r="BK3589" s="123" t="str">
        <f>INDEX('Annexe 10 - codes'!L:N,MATCH('Annexe 3 - Registre de flotte '!R2709,'Annexe 10 - codes'!L:L,0),3)</f>
        <v>Composite</v>
      </c>
    </row>
    <row r="3590" spans="1:63">
      <c r="A3590" s="123" t="s">
        <v>9457</v>
      </c>
      <c r="B3590" s="123" t="s">
        <v>52095</v>
      </c>
      <c r="C3590" s="123"/>
      <c r="D3590" s="123" t="s">
        <v>52096</v>
      </c>
      <c r="E3590" s="123" t="s">
        <v>52097</v>
      </c>
      <c r="F3590" s="123" t="s">
        <v>52098</v>
      </c>
      <c r="G3590" s="123" t="s">
        <v>52099</v>
      </c>
      <c r="H3590" s="123" t="s">
        <v>44280</v>
      </c>
      <c r="I3590" s="123" t="s">
        <v>36526</v>
      </c>
      <c r="J3590" s="123" t="s">
        <v>36527</v>
      </c>
      <c r="K3590" s="123" t="s">
        <v>19222</v>
      </c>
      <c r="L3590" s="198">
        <v>44322</v>
      </c>
      <c r="M3590" s="198">
        <v>45560</v>
      </c>
      <c r="N3590" s="123">
        <v>7.7</v>
      </c>
      <c r="O3590" s="123">
        <v>3.17</v>
      </c>
      <c r="P3590" s="123">
        <v>3.39</v>
      </c>
      <c r="Q3590" s="123" t="s">
        <v>35316</v>
      </c>
      <c r="R3590" s="199">
        <v>3</v>
      </c>
      <c r="S3590" s="123" t="s">
        <v>18623</v>
      </c>
      <c r="T3590" s="123" t="s">
        <v>44776</v>
      </c>
      <c r="U3590" s="123">
        <v>73</v>
      </c>
      <c r="V3590" s="123" t="s">
        <v>35378</v>
      </c>
      <c r="W3590" s="123" t="s">
        <v>35379</v>
      </c>
      <c r="X3590" s="123" t="s">
        <v>35320</v>
      </c>
      <c r="Y3590" s="123" t="s">
        <v>35395</v>
      </c>
      <c r="Z3590" s="123" t="s">
        <v>35321</v>
      </c>
      <c r="AA3590" s="123" t="s">
        <v>35322</v>
      </c>
      <c r="AB3590" s="123" t="s">
        <v>35322</v>
      </c>
      <c r="AC3590" s="123" t="s">
        <v>35322</v>
      </c>
      <c r="AD3590" s="123">
        <f t="shared" si="1013"/>
        <v>12</v>
      </c>
      <c r="AE3590" s="123" t="str">
        <f t="shared" si="1014"/>
        <v>0-12</v>
      </c>
      <c r="AF3590" s="123" t="str">
        <f t="shared" si="1015"/>
        <v>0-18</v>
      </c>
      <c r="AG3590" s="200" t="str">
        <f t="shared" si="1025"/>
        <v>VL0012</v>
      </c>
      <c r="AH3590" s="123" t="str">
        <f>INDEX('Annexe 10 - codes'!Q$2:U$48,MATCH('Annexe 3 - Registre de flotte '!V3590,'Annexe 10 - codes'!Q$2:Q$48,0),5)</f>
        <v>HOK</v>
      </c>
      <c r="AI3590" s="123" t="str">
        <f>INDEX('Annexe 4 - ICV navires'!U$4:W$17,MATCH('Annexe 3 - Registre de flotte '!AH3590,'Annexe 4 - ICV navires'!U$4:U$17,0),3)</f>
        <v>HOK</v>
      </c>
      <c r="AJ3590" s="123" t="str">
        <f>IF(OR(AI3590='Annexe 4 - ICV navires'!B$26,AI3590='Annexe 4 - ICV navires'!B$27,AI3590='Annexe 4 - ICV navires'!B$30),AI3590,"")</f>
        <v>HOK</v>
      </c>
      <c r="AK3590" s="123" t="str">
        <f>IF(AI3590="PS",IF(N3590&lt;20,'Annexe 4 - ICV navires'!B$31,IF(N3590&lt;40,'Annexe 4 - ICV navires'!B$32,IF(N3590&lt;50,'Annexe 4 - ICV navires'!B$33,'Annexe 4 - ICV navires'!B$34))),"")</f>
        <v/>
      </c>
      <c r="AL3590" s="123" t="str">
        <f>IF(AI3590="TM",IF(N3590&lt;50,'Annexe 4 - ICV navires'!B$35,'Annexe 4 - ICV navires'!B$36),"")</f>
        <v/>
      </c>
      <c r="AM3590" s="123" t="str">
        <f>IF(AI3590="DTS",IF(N3590&lt;30,'Annexe 4 - ICV navires'!B$28,'Annexe 4 - ICV navires'!B$29),"")</f>
        <v/>
      </c>
      <c r="AN3590" s="484" t="str">
        <f t="shared" si="1016"/>
        <v>HOK</v>
      </c>
      <c r="AO3590" s="488">
        <f>INDEX('Annexe 4 - ICV navires'!B$4:S$23,MATCH('Annexe 3 - Registre de flotte '!AN3590,'Annexe 4 - ICV navires'!B$4:B$23,0),12)</f>
        <v>524.21752671755723</v>
      </c>
      <c r="AP3590" s="489">
        <f t="shared" si="1017"/>
        <v>4036.4749557251907</v>
      </c>
      <c r="AQ3590" s="488">
        <f>INDEX('Annexe 4 - ICV navires'!B$4:S$23,MATCH('Annexe 3 - Registre de flotte '!AN3590,'Annexe 4 - ICV navires'!B$4:B$23,0),13)</f>
        <v>13.348314879355764</v>
      </c>
      <c r="AR3590" s="489">
        <f t="shared" si="1018"/>
        <v>102.78202457103939</v>
      </c>
      <c r="AS3590" s="488">
        <f>INDEX('Annexe 4 - ICV navires'!B$4:S$23,MATCH('Annexe 3 - Registre de flotte '!AN3590,'Annexe 4 - ICV navires'!B$4:B$23,0),14)</f>
        <v>1.9273190616086784</v>
      </c>
      <c r="AT3590" s="489">
        <f t="shared" si="1019"/>
        <v>14.840356774386825</v>
      </c>
      <c r="AU3590" s="488">
        <f>INDEX('Annexe 4 - ICV navires'!B$4:S$23,MATCH('Annexe 3 - Registre de flotte '!AN3590,'Annexe 4 - ICV navires'!B$4:B$23,0),15)</f>
        <v>292.60122175818248</v>
      </c>
      <c r="AV3590" s="489">
        <f t="shared" si="1020"/>
        <v>2253.0294075380052</v>
      </c>
      <c r="AW3590" s="488">
        <f>INDEX('Annexe 4 - ICV navires'!B$4:S$23,MATCH('Annexe 3 - Registre de flotte '!AN3590,'Annexe 4 - ICV navires'!B$4:B$23,0),16)</f>
        <v>0</v>
      </c>
      <c r="AX3590" s="489">
        <f t="shared" si="1021"/>
        <v>0</v>
      </c>
      <c r="AY3590" s="491" t="str">
        <f>INDEX('Annexe 10 - codes'!Q:S,MATCH('Annexe 3 - Registre de flotte '!V3590,'Annexe 10 - codes'!Q:Q,0),3)</f>
        <v>Dor</v>
      </c>
      <c r="AZ3590" s="123" t="str">
        <f t="shared" si="1026"/>
        <v>Dor</v>
      </c>
      <c r="BA3590" s="123" t="str">
        <f t="shared" si="1027"/>
        <v/>
      </c>
      <c r="BB3590" s="123" t="str">
        <f t="shared" si="1022"/>
        <v/>
      </c>
      <c r="BC3590" s="123" t="str">
        <f t="shared" si="1028"/>
        <v/>
      </c>
      <c r="BD3590" s="123" t="str">
        <f t="shared" si="1029"/>
        <v/>
      </c>
      <c r="BE3590" s="123" t="str">
        <f t="shared" si="1023"/>
        <v/>
      </c>
      <c r="BF3590" s="199">
        <f>IF(INDEX('Annexe 6 - Réfrigérants'!B$3:M$12,MATCH(AZ3590,'Annexe 6 - Réfrigérants'!B$3:B$12,0),MATCH('Annexe 3 - Registre de flotte '!AF3590,'Annexe 6 - Réfrigérants'!B$3:M$3,0))="Excl",0,INDEX('Annexe 6 - Réfrigérants'!B$3:M$12,MATCH('Annexe 3 - Registre de flotte '!AZ3590,'Annexe 6 - Réfrigérants'!B$3:B$12,0),MATCH('Annexe 3 - Registre de flotte '!AF3590,'Annexe 6 - Réfrigérants'!B$3:M$3,0)))</f>
        <v>0</v>
      </c>
      <c r="BG3590" s="199">
        <f>BF3590*'Annexe 6 - Réfrigérants'!E$16</f>
        <v>0</v>
      </c>
      <c r="BH3590" s="199">
        <f>IF(N3590&lt;40,'Annexe 6 - Réfrigérants'!C$33,'Annexe 6 - Réfrigérants'!C$34)</f>
        <v>1508.18</v>
      </c>
      <c r="BI3590" s="199">
        <f t="shared" si="1030"/>
        <v>0</v>
      </c>
      <c r="BJ3590" s="200">
        <f t="shared" si="1024"/>
        <v>1992</v>
      </c>
      <c r="BK3590" s="123" t="str">
        <f>INDEX('Annexe 10 - codes'!L:N,MATCH('Annexe 3 - Registre de flotte '!R3005,'Annexe 10 - codes'!L:L,0),3)</f>
        <v>Composite</v>
      </c>
    </row>
    <row r="3591" spans="1:63">
      <c r="A3591" s="123" t="s">
        <v>9457</v>
      </c>
      <c r="B3591" s="123" t="s">
        <v>57602</v>
      </c>
      <c r="C3591" s="123"/>
      <c r="D3591" s="123" t="s">
        <v>57603</v>
      </c>
      <c r="E3591" s="123" t="s">
        <v>57604</v>
      </c>
      <c r="F3591" s="123" t="s">
        <v>57605</v>
      </c>
      <c r="G3591" s="123" t="s">
        <v>57606</v>
      </c>
      <c r="H3591" s="123" t="s">
        <v>57607</v>
      </c>
      <c r="I3591" s="123" t="s">
        <v>35314</v>
      </c>
      <c r="J3591" s="123" t="s">
        <v>35315</v>
      </c>
      <c r="K3591" s="123" t="s">
        <v>19222</v>
      </c>
      <c r="L3591" s="198">
        <v>44327</v>
      </c>
      <c r="M3591" s="198">
        <v>45048</v>
      </c>
      <c r="N3591" s="123">
        <v>7.7</v>
      </c>
      <c r="O3591" s="123">
        <v>2.4500000000000002</v>
      </c>
      <c r="P3591" s="123">
        <v>2.57</v>
      </c>
      <c r="Q3591" s="123" t="s">
        <v>35316</v>
      </c>
      <c r="R3591" s="199">
        <v>3</v>
      </c>
      <c r="S3591" s="123" t="s">
        <v>18623</v>
      </c>
      <c r="T3591" s="123" t="s">
        <v>35377</v>
      </c>
      <c r="U3591" s="123">
        <v>103</v>
      </c>
      <c r="V3591" s="123" t="s">
        <v>35530</v>
      </c>
      <c r="W3591" s="123" t="s">
        <v>35519</v>
      </c>
      <c r="X3591" s="123" t="s">
        <v>35520</v>
      </c>
      <c r="Y3591" s="123" t="s">
        <v>35785</v>
      </c>
      <c r="Z3591" s="123" t="s">
        <v>35322</v>
      </c>
      <c r="AA3591" s="123" t="s">
        <v>35322</v>
      </c>
      <c r="AB3591" s="123" t="s">
        <v>35322</v>
      </c>
      <c r="AC3591" s="123" t="s">
        <v>35322</v>
      </c>
      <c r="AD3591" s="123">
        <f t="shared" si="1013"/>
        <v>12</v>
      </c>
      <c r="AE3591" s="123" t="str">
        <f t="shared" si="1014"/>
        <v>0-12</v>
      </c>
      <c r="AF3591" s="123" t="str">
        <f t="shared" si="1015"/>
        <v>0-18</v>
      </c>
      <c r="AG3591" s="200" t="str">
        <f t="shared" si="1025"/>
        <v>VL0012</v>
      </c>
      <c r="AH3591" s="123" t="str">
        <f>INDEX('Annexe 10 - codes'!Q$2:U$48,MATCH('Annexe 3 - Registre de flotte '!V3591,'Annexe 10 - codes'!Q$2:Q$48,0),5)</f>
        <v>PGP</v>
      </c>
      <c r="AI3591" s="123" t="str">
        <f>INDEX('Annexe 4 - ICV navires'!U$4:W$17,MATCH('Annexe 3 - Registre de flotte '!AH3591,'Annexe 4 - ICV navires'!U$4:U$17,0),3)</f>
        <v>DFN</v>
      </c>
      <c r="AJ3591" s="123" t="str">
        <f>IF(OR(AI3591='Annexe 4 - ICV navires'!B$26,AI3591='Annexe 4 - ICV navires'!B$27,AI3591='Annexe 4 - ICV navires'!B$30),AI3591,"")</f>
        <v>DFN</v>
      </c>
      <c r="AK3591" s="123" t="str">
        <f>IF(AI3591="PS",IF(N3591&lt;20,'Annexe 4 - ICV navires'!B$31,IF(N3591&lt;40,'Annexe 4 - ICV navires'!B$32,IF(N3591&lt;50,'Annexe 4 - ICV navires'!B$33,'Annexe 4 - ICV navires'!B$34))),"")</f>
        <v/>
      </c>
      <c r="AL3591" s="123" t="str">
        <f>IF(AI3591="TM",IF(N3591&lt;50,'Annexe 4 - ICV navires'!B$35,'Annexe 4 - ICV navires'!B$36),"")</f>
        <v/>
      </c>
      <c r="AM3591" s="123" t="str">
        <f>IF(AI3591="DTS",IF(N3591&lt;30,'Annexe 4 - ICV navires'!B$28,'Annexe 4 - ICV navires'!B$29),"")</f>
        <v/>
      </c>
      <c r="AN3591" s="484" t="str">
        <f t="shared" si="1016"/>
        <v>DFN</v>
      </c>
      <c r="AO3591" s="488">
        <f>INDEX('Annexe 4 - ICV navires'!B$4:S$23,MATCH('Annexe 3 - Registre de flotte '!AN3591,'Annexe 4 - ICV navires'!B$4:B$23,0),12)</f>
        <v>498.84526282051286</v>
      </c>
      <c r="AP3591" s="489">
        <f t="shared" si="1017"/>
        <v>3841.1085237179491</v>
      </c>
      <c r="AQ3591" s="488">
        <f>INDEX('Annexe 4 - ICV navires'!B$4:S$23,MATCH('Annexe 3 - Registre de flotte '!AN3591,'Annexe 4 - ICV navires'!B$4:B$23,0),13)</f>
        <v>63.12066640837326</v>
      </c>
      <c r="AR3591" s="489">
        <f t="shared" si="1018"/>
        <v>486.02913134447414</v>
      </c>
      <c r="AS3591" s="488">
        <f>INDEX('Annexe 4 - ICV navires'!B$4:S$23,MATCH('Annexe 3 - Registre de flotte '!AN3591,'Annexe 4 - ICV navires'!B$4:B$23,0),14)</f>
        <v>1785.2377340925448</v>
      </c>
      <c r="AT3591" s="489">
        <f t="shared" si="1019"/>
        <v>13746.330552512594</v>
      </c>
      <c r="AU3591" s="488">
        <f>INDEX('Annexe 4 - ICV navires'!B$4:S$23,MATCH('Annexe 3 - Registre de flotte '!AN3591,'Annexe 4 - ICV navires'!B$4:B$23,0),15)</f>
        <v>12.775680928729583</v>
      </c>
      <c r="AV3591" s="489">
        <f t="shared" si="1020"/>
        <v>98.37274315121779</v>
      </c>
      <c r="AW3591" s="488">
        <f>INDEX('Annexe 4 - ICV navires'!B$4:S$23,MATCH('Annexe 3 - Registre de flotte '!AN3591,'Annexe 4 - ICV navires'!B$4:B$23,0),16)</f>
        <v>12.650501672240804</v>
      </c>
      <c r="AX3591" s="489">
        <f t="shared" si="1021"/>
        <v>97.40886287625419</v>
      </c>
      <c r="AY3591" s="491" t="str">
        <f>INDEX('Annexe 10 - codes'!Q:S,MATCH('Annexe 3 - Registre de flotte '!V3591,'Annexe 10 - codes'!Q:Q,0),3)</f>
        <v>Dor</v>
      </c>
      <c r="AZ3591" s="123" t="str">
        <f t="shared" si="1026"/>
        <v>Dor</v>
      </c>
      <c r="BA3591" s="123" t="str">
        <f t="shared" si="1027"/>
        <v/>
      </c>
      <c r="BB3591" s="123" t="str">
        <f t="shared" si="1022"/>
        <v/>
      </c>
      <c r="BC3591" s="123" t="str">
        <f t="shared" si="1028"/>
        <v/>
      </c>
      <c r="BD3591" s="123" t="str">
        <f t="shared" si="1029"/>
        <v/>
      </c>
      <c r="BE3591" s="123" t="str">
        <f t="shared" si="1023"/>
        <v/>
      </c>
      <c r="BF3591" s="199">
        <f>IF(INDEX('Annexe 6 - Réfrigérants'!B$3:M$12,MATCH(AZ3591,'Annexe 6 - Réfrigérants'!B$3:B$12,0),MATCH('Annexe 3 - Registre de flotte '!AF3591,'Annexe 6 - Réfrigérants'!B$3:M$3,0))="Excl",0,INDEX('Annexe 6 - Réfrigérants'!B$3:M$12,MATCH('Annexe 3 - Registre de flotte '!AZ3591,'Annexe 6 - Réfrigérants'!B$3:B$12,0),MATCH('Annexe 3 - Registre de flotte '!AF3591,'Annexe 6 - Réfrigérants'!B$3:M$3,0)))</f>
        <v>0</v>
      </c>
      <c r="BG3591" s="199">
        <f>BF3591*'Annexe 6 - Réfrigérants'!E$16</f>
        <v>0</v>
      </c>
      <c r="BH3591" s="199">
        <f>IF(N3591&lt;40,'Annexe 6 - Réfrigérants'!C$33,'Annexe 6 - Réfrigérants'!C$34)</f>
        <v>1508.18</v>
      </c>
      <c r="BI3591" s="199">
        <f t="shared" si="1030"/>
        <v>0</v>
      </c>
      <c r="BJ3591" s="200">
        <f t="shared" si="1024"/>
        <v>1997</v>
      </c>
      <c r="BK3591" s="123" t="str">
        <f>INDEX('Annexe 10 - codes'!L:N,MATCH('Annexe 3 - Registre de flotte '!R3998,'Annexe 10 - codes'!L:L,0),3)</f>
        <v>Composite</v>
      </c>
    </row>
    <row r="3592" spans="1:63">
      <c r="A3592" s="123" t="s">
        <v>9457</v>
      </c>
      <c r="B3592" s="123" t="s">
        <v>58277</v>
      </c>
      <c r="C3592" s="123"/>
      <c r="D3592" s="123" t="s">
        <v>58278</v>
      </c>
      <c r="E3592" s="123" t="s">
        <v>58279</v>
      </c>
      <c r="F3592" s="123" t="s">
        <v>58280</v>
      </c>
      <c r="G3592" s="123" t="s">
        <v>58281</v>
      </c>
      <c r="H3592" s="123" t="s">
        <v>58282</v>
      </c>
      <c r="I3592" s="123" t="s">
        <v>35342</v>
      </c>
      <c r="J3592" s="123" t="s">
        <v>35343</v>
      </c>
      <c r="K3592" s="123" t="s">
        <v>19222</v>
      </c>
      <c r="L3592" s="198">
        <v>44468</v>
      </c>
      <c r="M3592" s="198">
        <v>45560</v>
      </c>
      <c r="N3592" s="123">
        <v>7.7</v>
      </c>
      <c r="O3592" s="123">
        <v>2.12</v>
      </c>
      <c r="P3592" s="123">
        <v>2.14</v>
      </c>
      <c r="Q3592" s="123" t="s">
        <v>35316</v>
      </c>
      <c r="R3592" s="199">
        <v>2</v>
      </c>
      <c r="S3592" s="123" t="s">
        <v>18623</v>
      </c>
      <c r="T3592" s="123" t="s">
        <v>35420</v>
      </c>
      <c r="U3592" s="123">
        <v>103</v>
      </c>
      <c r="V3592" s="123" t="s">
        <v>35321</v>
      </c>
      <c r="W3592" s="123" t="s">
        <v>35529</v>
      </c>
      <c r="X3592" s="123" t="s">
        <v>35320</v>
      </c>
      <c r="Y3592" s="123" t="s">
        <v>35378</v>
      </c>
      <c r="Z3592" s="123" t="s">
        <v>35322</v>
      </c>
      <c r="AA3592" s="123" t="s">
        <v>35322</v>
      </c>
      <c r="AB3592" s="123" t="s">
        <v>35322</v>
      </c>
      <c r="AC3592" s="123" t="s">
        <v>35322</v>
      </c>
      <c r="AD3592" s="123">
        <f t="shared" si="1013"/>
        <v>12</v>
      </c>
      <c r="AE3592" s="123" t="str">
        <f t="shared" si="1014"/>
        <v>0-12</v>
      </c>
      <c r="AF3592" s="123" t="str">
        <f t="shared" si="1015"/>
        <v>0-18</v>
      </c>
      <c r="AG3592" s="200" t="str">
        <f t="shared" si="1025"/>
        <v>VL0012</v>
      </c>
      <c r="AH3592" s="123" t="str">
        <f>INDEX('Annexe 10 - codes'!Q$2:U$48,MATCH('Annexe 3 - Registre de flotte '!V3592,'Annexe 10 - codes'!Q$2:Q$48,0),5)</f>
        <v>FPO</v>
      </c>
      <c r="AI3592" s="123" t="str">
        <f>INDEX('Annexe 4 - ICV navires'!U$4:W$17,MATCH('Annexe 3 - Registre de flotte '!AH3592,'Annexe 4 - ICV navires'!U$4:U$17,0),3)</f>
        <v>DRB</v>
      </c>
      <c r="AJ3592" s="123" t="str">
        <f>IF(OR(AI3592='Annexe 4 - ICV navires'!B$26,AI3592='Annexe 4 - ICV navires'!B$27,AI3592='Annexe 4 - ICV navires'!B$30),AI3592,"")</f>
        <v>DRB</v>
      </c>
      <c r="AK3592" s="123" t="str">
        <f>IF(AI3592="PS",IF(N3592&lt;20,'Annexe 4 - ICV navires'!B$31,IF(N3592&lt;40,'Annexe 4 - ICV navires'!B$32,IF(N3592&lt;50,'Annexe 4 - ICV navires'!B$33,'Annexe 4 - ICV navires'!B$34))),"")</f>
        <v/>
      </c>
      <c r="AL3592" s="123" t="str">
        <f>IF(AI3592="TM",IF(N3592&lt;50,'Annexe 4 - ICV navires'!B$35,'Annexe 4 - ICV navires'!B$36),"")</f>
        <v/>
      </c>
      <c r="AM3592" s="123" t="str">
        <f>IF(AI3592="DTS",IF(N3592&lt;30,'Annexe 4 - ICV navires'!B$28,'Annexe 4 - ICV navires'!B$29),"")</f>
        <v/>
      </c>
      <c r="AN3592" s="484" t="str">
        <f t="shared" si="1016"/>
        <v>DRB</v>
      </c>
      <c r="AO3592" s="488">
        <f>INDEX('Annexe 4 - ICV navires'!B$4:S$23,MATCH('Annexe 3 - Registre de flotte '!AN3592,'Annexe 4 - ICV navires'!B$4:B$23,0),12)</f>
        <v>155.1847931034483</v>
      </c>
      <c r="AP3592" s="489">
        <f t="shared" si="1017"/>
        <v>1194.9229068965519</v>
      </c>
      <c r="AQ3592" s="488">
        <f>INDEX('Annexe 4 - ICV navires'!B$4:S$23,MATCH('Annexe 3 - Registre de flotte '!AN3592,'Annexe 4 - ICV navires'!B$4:B$23,0),13)</f>
        <v>44.921748559487199</v>
      </c>
      <c r="AR3592" s="489">
        <f t="shared" si="1018"/>
        <v>345.89746390805146</v>
      </c>
      <c r="AS3592" s="488">
        <f>INDEX('Annexe 4 - ICV navires'!B$4:S$23,MATCH('Annexe 3 - Registre de flotte '!AN3592,'Annexe 4 - ICV navires'!B$4:B$23,0),14)</f>
        <v>50.77764717894469</v>
      </c>
      <c r="AT3592" s="489">
        <f t="shared" si="1019"/>
        <v>390.98788327787412</v>
      </c>
      <c r="AU3592" s="488">
        <f>INDEX('Annexe 4 - ICV navires'!B$4:S$23,MATCH('Annexe 3 - Registre de flotte '!AN3592,'Annexe 4 - ICV navires'!B$4:B$23,0),15)</f>
        <v>83.765465925476207</v>
      </c>
      <c r="AV3592" s="489">
        <f t="shared" si="1020"/>
        <v>644.99408762616679</v>
      </c>
      <c r="AW3592" s="488">
        <f>INDEX('Annexe 4 - ICV navires'!B$4:S$23,MATCH('Annexe 3 - Registre de flotte '!AN3592,'Annexe 4 - ICV navires'!B$4:B$23,0),16)</f>
        <v>0</v>
      </c>
      <c r="AX3592" s="489">
        <f t="shared" si="1021"/>
        <v>0</v>
      </c>
      <c r="AY3592" s="491" t="str">
        <f>INDEX('Annexe 10 - codes'!Q:S,MATCH('Annexe 3 - Registre de flotte '!V3592,'Annexe 10 - codes'!Q:Q,0),3)</f>
        <v>Dor</v>
      </c>
      <c r="AZ3592" s="123" t="str">
        <f t="shared" si="1026"/>
        <v>Dor</v>
      </c>
      <c r="BA3592" s="123" t="str">
        <f t="shared" si="1027"/>
        <v/>
      </c>
      <c r="BB3592" s="123" t="str">
        <f t="shared" si="1022"/>
        <v/>
      </c>
      <c r="BC3592" s="123" t="str">
        <f t="shared" si="1028"/>
        <v/>
      </c>
      <c r="BD3592" s="123" t="str">
        <f t="shared" si="1029"/>
        <v/>
      </c>
      <c r="BE3592" s="123" t="str">
        <f t="shared" si="1023"/>
        <v/>
      </c>
      <c r="BF3592" s="199">
        <f>IF(INDEX('Annexe 6 - Réfrigérants'!B$3:M$12,MATCH(AZ3592,'Annexe 6 - Réfrigérants'!B$3:B$12,0),MATCH('Annexe 3 - Registre de flotte '!AF3592,'Annexe 6 - Réfrigérants'!B$3:M$3,0))="Excl",0,INDEX('Annexe 6 - Réfrigérants'!B$3:M$12,MATCH('Annexe 3 - Registre de flotte '!AZ3592,'Annexe 6 - Réfrigérants'!B$3:B$12,0),MATCH('Annexe 3 - Registre de flotte '!AF3592,'Annexe 6 - Réfrigérants'!B$3:M$3,0)))</f>
        <v>0</v>
      </c>
      <c r="BG3592" s="199">
        <f>BF3592*'Annexe 6 - Réfrigérants'!E$16</f>
        <v>0</v>
      </c>
      <c r="BH3592" s="199">
        <f>IF(N3592&lt;40,'Annexe 6 - Réfrigérants'!C$33,'Annexe 6 - Réfrigérants'!C$34)</f>
        <v>1508.18</v>
      </c>
      <c r="BI3592" s="199">
        <f t="shared" si="1030"/>
        <v>0</v>
      </c>
      <c r="BJ3592" s="200">
        <f t="shared" si="1024"/>
        <v>2001</v>
      </c>
      <c r="BK3592" s="123" t="str">
        <f>INDEX('Annexe 10 - codes'!L:N,MATCH('Annexe 3 - Registre de flotte '!R4119,'Annexe 10 - codes'!L:L,0),3)</f>
        <v>Composite</v>
      </c>
    </row>
    <row r="3593" spans="1:63">
      <c r="A3593" s="123" t="s">
        <v>9457</v>
      </c>
      <c r="B3593" s="123" t="s">
        <v>59306</v>
      </c>
      <c r="C3593" s="123"/>
      <c r="D3593" s="123" t="s">
        <v>59307</v>
      </c>
      <c r="E3593" s="123" t="s">
        <v>59308</v>
      </c>
      <c r="F3593" s="123" t="s">
        <v>59309</v>
      </c>
      <c r="G3593" s="123" t="s">
        <v>59310</v>
      </c>
      <c r="H3593" s="123" t="s">
        <v>59311</v>
      </c>
      <c r="I3593" s="123" t="s">
        <v>35953</v>
      </c>
      <c r="J3593" s="123" t="s">
        <v>35954</v>
      </c>
      <c r="K3593" s="123" t="s">
        <v>19222</v>
      </c>
      <c r="L3593" s="198">
        <v>44554</v>
      </c>
      <c r="M3593" s="198">
        <v>45560</v>
      </c>
      <c r="N3593" s="123">
        <v>7.7</v>
      </c>
      <c r="O3593" s="123">
        <v>3.01</v>
      </c>
      <c r="P3593" s="123">
        <v>4.55</v>
      </c>
      <c r="Q3593" s="123" t="s">
        <v>35316</v>
      </c>
      <c r="R3593" s="199">
        <v>3</v>
      </c>
      <c r="S3593" s="123" t="s">
        <v>35955</v>
      </c>
      <c r="T3593" s="123" t="s">
        <v>35364</v>
      </c>
      <c r="U3593" s="123">
        <v>220</v>
      </c>
      <c r="V3593" s="123" t="s">
        <v>35321</v>
      </c>
      <c r="W3593" s="123" t="s">
        <v>35529</v>
      </c>
      <c r="X3593" s="123" t="s">
        <v>35320</v>
      </c>
      <c r="Y3593" s="123" t="s">
        <v>35322</v>
      </c>
      <c r="Z3593" s="123" t="s">
        <v>35322</v>
      </c>
      <c r="AA3593" s="123" t="s">
        <v>35322</v>
      </c>
      <c r="AB3593" s="123" t="s">
        <v>35322</v>
      </c>
      <c r="AC3593" s="123" t="s">
        <v>35322</v>
      </c>
      <c r="AD3593" s="123">
        <f t="shared" si="1013"/>
        <v>12</v>
      </c>
      <c r="AE3593" s="123" t="str">
        <f t="shared" si="1014"/>
        <v>0-12</v>
      </c>
      <c r="AF3593" s="123" t="str">
        <f t="shared" si="1015"/>
        <v>0-18</v>
      </c>
      <c r="AG3593" s="200" t="str">
        <f t="shared" si="1025"/>
        <v>VL0012</v>
      </c>
      <c r="AH3593" s="123" t="str">
        <f>INDEX('Annexe 10 - codes'!Q$2:U$48,MATCH('Annexe 3 - Registre de flotte '!V3593,'Annexe 10 - codes'!Q$2:Q$48,0),5)</f>
        <v>FPO</v>
      </c>
      <c r="AI3593" s="123" t="str">
        <f>INDEX('Annexe 4 - ICV navires'!U$4:W$17,MATCH('Annexe 3 - Registre de flotte '!AH3593,'Annexe 4 - ICV navires'!U$4:U$17,0),3)</f>
        <v>DRB</v>
      </c>
      <c r="AJ3593" s="123" t="str">
        <f>IF(OR(AI3593='Annexe 4 - ICV navires'!B$26,AI3593='Annexe 4 - ICV navires'!B$27,AI3593='Annexe 4 - ICV navires'!B$30),AI3593,"")</f>
        <v>DRB</v>
      </c>
      <c r="AK3593" s="123" t="str">
        <f>IF(AI3593="PS",IF(N3593&lt;20,'Annexe 4 - ICV navires'!B$31,IF(N3593&lt;40,'Annexe 4 - ICV navires'!B$32,IF(N3593&lt;50,'Annexe 4 - ICV navires'!B$33,'Annexe 4 - ICV navires'!B$34))),"")</f>
        <v/>
      </c>
      <c r="AL3593" s="123" t="str">
        <f>IF(AI3593="TM",IF(N3593&lt;50,'Annexe 4 - ICV navires'!B$35,'Annexe 4 - ICV navires'!B$36),"")</f>
        <v/>
      </c>
      <c r="AM3593" s="123" t="str">
        <f>IF(AI3593="DTS",IF(N3593&lt;30,'Annexe 4 - ICV navires'!B$28,'Annexe 4 - ICV navires'!B$29),"")</f>
        <v/>
      </c>
      <c r="AN3593" s="484" t="str">
        <f t="shared" si="1016"/>
        <v>DRB</v>
      </c>
      <c r="AO3593" s="488">
        <f>INDEX('Annexe 4 - ICV navires'!B$4:S$23,MATCH('Annexe 3 - Registre de flotte '!AN3593,'Annexe 4 - ICV navires'!B$4:B$23,0),12)</f>
        <v>155.1847931034483</v>
      </c>
      <c r="AP3593" s="489">
        <f t="shared" si="1017"/>
        <v>1194.9229068965519</v>
      </c>
      <c r="AQ3593" s="488">
        <f>INDEX('Annexe 4 - ICV navires'!B$4:S$23,MATCH('Annexe 3 - Registre de flotte '!AN3593,'Annexe 4 - ICV navires'!B$4:B$23,0),13)</f>
        <v>44.921748559487199</v>
      </c>
      <c r="AR3593" s="489">
        <f t="shared" si="1018"/>
        <v>345.89746390805146</v>
      </c>
      <c r="AS3593" s="488">
        <f>INDEX('Annexe 4 - ICV navires'!B$4:S$23,MATCH('Annexe 3 - Registre de flotte '!AN3593,'Annexe 4 - ICV navires'!B$4:B$23,0),14)</f>
        <v>50.77764717894469</v>
      </c>
      <c r="AT3593" s="489">
        <f t="shared" si="1019"/>
        <v>390.98788327787412</v>
      </c>
      <c r="AU3593" s="488">
        <f>INDEX('Annexe 4 - ICV navires'!B$4:S$23,MATCH('Annexe 3 - Registre de flotte '!AN3593,'Annexe 4 - ICV navires'!B$4:B$23,0),15)</f>
        <v>83.765465925476207</v>
      </c>
      <c r="AV3593" s="489">
        <f t="shared" si="1020"/>
        <v>644.99408762616679</v>
      </c>
      <c r="AW3593" s="488">
        <f>INDEX('Annexe 4 - ICV navires'!B$4:S$23,MATCH('Annexe 3 - Registre de flotte '!AN3593,'Annexe 4 - ICV navires'!B$4:B$23,0),16)</f>
        <v>0</v>
      </c>
      <c r="AX3593" s="489">
        <f t="shared" si="1021"/>
        <v>0</v>
      </c>
      <c r="AY3593" s="491" t="str">
        <f>INDEX('Annexe 10 - codes'!Q:S,MATCH('Annexe 3 - Registre de flotte '!V3593,'Annexe 10 - codes'!Q:Q,0),3)</f>
        <v>Dor</v>
      </c>
      <c r="AZ3593" s="123" t="str">
        <f t="shared" si="1026"/>
        <v>Dor</v>
      </c>
      <c r="BA3593" s="123" t="str">
        <f t="shared" si="1027"/>
        <v/>
      </c>
      <c r="BB3593" s="123" t="str">
        <f t="shared" si="1022"/>
        <v/>
      </c>
      <c r="BC3593" s="123" t="str">
        <f t="shared" si="1028"/>
        <v/>
      </c>
      <c r="BD3593" s="123" t="str">
        <f t="shared" si="1029"/>
        <v/>
      </c>
      <c r="BE3593" s="123" t="str">
        <f t="shared" si="1023"/>
        <v/>
      </c>
      <c r="BF3593" s="199">
        <f>IF(INDEX('Annexe 6 - Réfrigérants'!B$3:M$12,MATCH(AZ3593,'Annexe 6 - Réfrigérants'!B$3:B$12,0),MATCH('Annexe 3 - Registre de flotte '!AF3593,'Annexe 6 - Réfrigérants'!B$3:M$3,0))="Excl",0,INDEX('Annexe 6 - Réfrigérants'!B$3:M$12,MATCH('Annexe 3 - Registre de flotte '!AZ3593,'Annexe 6 - Réfrigérants'!B$3:B$12,0),MATCH('Annexe 3 - Registre de flotte '!AF3593,'Annexe 6 - Réfrigérants'!B$3:M$3,0)))</f>
        <v>0</v>
      </c>
      <c r="BG3593" s="199">
        <f>BF3593*'Annexe 6 - Réfrigérants'!E$16</f>
        <v>0</v>
      </c>
      <c r="BH3593" s="199">
        <f>IF(N3593&lt;40,'Annexe 6 - Réfrigérants'!C$33,'Annexe 6 - Réfrigérants'!C$34)</f>
        <v>1508.18</v>
      </c>
      <c r="BI3593" s="199">
        <f t="shared" si="1030"/>
        <v>0</v>
      </c>
      <c r="BJ3593" s="200">
        <f t="shared" si="1024"/>
        <v>1996</v>
      </c>
      <c r="BK3593" s="123" t="str">
        <f>INDEX('Annexe 10 - codes'!L:N,MATCH('Annexe 3 - Registre de flotte '!R4302,'Annexe 10 - codes'!L:L,0),3)</f>
        <v>Composite</v>
      </c>
    </row>
    <row r="3594" spans="1:63">
      <c r="A3594" s="123" t="s">
        <v>9457</v>
      </c>
      <c r="B3594" s="123" t="s">
        <v>59318</v>
      </c>
      <c r="C3594" s="123"/>
      <c r="D3594" s="123" t="s">
        <v>59319</v>
      </c>
      <c r="E3594" s="123" t="s">
        <v>59320</v>
      </c>
      <c r="F3594" s="123" t="s">
        <v>59321</v>
      </c>
      <c r="G3594" s="123" t="s">
        <v>59322</v>
      </c>
      <c r="H3594" s="123" t="s">
        <v>59323</v>
      </c>
      <c r="I3594" s="123" t="s">
        <v>35953</v>
      </c>
      <c r="J3594" s="123" t="s">
        <v>35954</v>
      </c>
      <c r="K3594" s="123" t="s">
        <v>19222</v>
      </c>
      <c r="L3594" s="198">
        <v>44872</v>
      </c>
      <c r="M3594" s="198">
        <v>45560</v>
      </c>
      <c r="N3594" s="123">
        <v>7.7</v>
      </c>
      <c r="O3594" s="123">
        <v>3.01</v>
      </c>
      <c r="P3594" s="123">
        <v>4.55</v>
      </c>
      <c r="Q3594" s="123" t="s">
        <v>35316</v>
      </c>
      <c r="R3594" s="199">
        <v>3</v>
      </c>
      <c r="S3594" s="123" t="s">
        <v>35955</v>
      </c>
      <c r="T3594" s="123" t="s">
        <v>35364</v>
      </c>
      <c r="U3594" s="123">
        <v>169</v>
      </c>
      <c r="V3594" s="123" t="s">
        <v>35518</v>
      </c>
      <c r="W3594" s="123" t="s">
        <v>35519</v>
      </c>
      <c r="X3594" s="123" t="s">
        <v>35520</v>
      </c>
      <c r="Y3594" s="123" t="s">
        <v>35380</v>
      </c>
      <c r="Z3594" s="123" t="s">
        <v>35322</v>
      </c>
      <c r="AA3594" s="123" t="s">
        <v>35322</v>
      </c>
      <c r="AB3594" s="123" t="s">
        <v>35322</v>
      </c>
      <c r="AC3594" s="123" t="s">
        <v>35322</v>
      </c>
      <c r="AD3594" s="123">
        <f t="shared" si="1013"/>
        <v>12</v>
      </c>
      <c r="AE3594" s="123" t="str">
        <f t="shared" si="1014"/>
        <v>0-12</v>
      </c>
      <c r="AF3594" s="123" t="str">
        <f t="shared" si="1015"/>
        <v>0-18</v>
      </c>
      <c r="AG3594" s="200" t="str">
        <f t="shared" si="1025"/>
        <v>VL0012</v>
      </c>
      <c r="AH3594" s="123" t="str">
        <f>INDEX('Annexe 10 - codes'!Q$2:U$48,MATCH('Annexe 3 - Registre de flotte '!V3594,'Annexe 10 - codes'!Q$2:Q$48,0),5)</f>
        <v>HOK</v>
      </c>
      <c r="AI3594" s="123" t="str">
        <f>INDEX('Annexe 4 - ICV navires'!U$4:W$17,MATCH('Annexe 3 - Registre de flotte '!AH3594,'Annexe 4 - ICV navires'!U$4:U$17,0),3)</f>
        <v>HOK</v>
      </c>
      <c r="AJ3594" s="123" t="str">
        <f>IF(OR(AI3594='Annexe 4 - ICV navires'!B$26,AI3594='Annexe 4 - ICV navires'!B$27,AI3594='Annexe 4 - ICV navires'!B$30),AI3594,"")</f>
        <v>HOK</v>
      </c>
      <c r="AK3594" s="123" t="str">
        <f>IF(AI3594="PS",IF(N3594&lt;20,'Annexe 4 - ICV navires'!B$31,IF(N3594&lt;40,'Annexe 4 - ICV navires'!B$32,IF(N3594&lt;50,'Annexe 4 - ICV navires'!B$33,'Annexe 4 - ICV navires'!B$34))),"")</f>
        <v/>
      </c>
      <c r="AL3594" s="123" t="str">
        <f>IF(AI3594="TM",IF(N3594&lt;50,'Annexe 4 - ICV navires'!B$35,'Annexe 4 - ICV navires'!B$36),"")</f>
        <v/>
      </c>
      <c r="AM3594" s="123" t="str">
        <f>IF(AI3594="DTS",IF(N3594&lt;30,'Annexe 4 - ICV navires'!B$28,'Annexe 4 - ICV navires'!B$29),"")</f>
        <v/>
      </c>
      <c r="AN3594" s="484" t="str">
        <f t="shared" si="1016"/>
        <v>HOK</v>
      </c>
      <c r="AO3594" s="488">
        <f>INDEX('Annexe 4 - ICV navires'!B$4:S$23,MATCH('Annexe 3 - Registre de flotte '!AN3594,'Annexe 4 - ICV navires'!B$4:B$23,0),12)</f>
        <v>524.21752671755723</v>
      </c>
      <c r="AP3594" s="489">
        <f t="shared" si="1017"/>
        <v>4036.4749557251907</v>
      </c>
      <c r="AQ3594" s="488">
        <f>INDEX('Annexe 4 - ICV navires'!B$4:S$23,MATCH('Annexe 3 - Registre de flotte '!AN3594,'Annexe 4 - ICV navires'!B$4:B$23,0),13)</f>
        <v>13.348314879355764</v>
      </c>
      <c r="AR3594" s="489">
        <f t="shared" si="1018"/>
        <v>102.78202457103939</v>
      </c>
      <c r="AS3594" s="488">
        <f>INDEX('Annexe 4 - ICV navires'!B$4:S$23,MATCH('Annexe 3 - Registre de flotte '!AN3594,'Annexe 4 - ICV navires'!B$4:B$23,0),14)</f>
        <v>1.9273190616086784</v>
      </c>
      <c r="AT3594" s="489">
        <f t="shared" si="1019"/>
        <v>14.840356774386825</v>
      </c>
      <c r="AU3594" s="488">
        <f>INDEX('Annexe 4 - ICV navires'!B$4:S$23,MATCH('Annexe 3 - Registre de flotte '!AN3594,'Annexe 4 - ICV navires'!B$4:B$23,0),15)</f>
        <v>292.60122175818248</v>
      </c>
      <c r="AV3594" s="489">
        <f t="shared" si="1020"/>
        <v>2253.0294075380052</v>
      </c>
      <c r="AW3594" s="488">
        <f>INDEX('Annexe 4 - ICV navires'!B$4:S$23,MATCH('Annexe 3 - Registre de flotte '!AN3594,'Annexe 4 - ICV navires'!B$4:B$23,0),16)</f>
        <v>0</v>
      </c>
      <c r="AX3594" s="489">
        <f t="shared" si="1021"/>
        <v>0</v>
      </c>
      <c r="AY3594" s="491" t="str">
        <f>INDEX('Annexe 10 - codes'!Q:S,MATCH('Annexe 3 - Registre de flotte '!V3594,'Annexe 10 - codes'!Q:Q,0),3)</f>
        <v>Dor</v>
      </c>
      <c r="AZ3594" s="123" t="str">
        <f t="shared" si="1026"/>
        <v>Dor</v>
      </c>
      <c r="BA3594" s="123" t="str">
        <f t="shared" si="1027"/>
        <v/>
      </c>
      <c r="BB3594" s="123" t="str">
        <f t="shared" si="1022"/>
        <v/>
      </c>
      <c r="BC3594" s="123" t="str">
        <f t="shared" si="1028"/>
        <v/>
      </c>
      <c r="BD3594" s="123" t="str">
        <f t="shared" si="1029"/>
        <v/>
      </c>
      <c r="BE3594" s="123" t="str">
        <f t="shared" si="1023"/>
        <v/>
      </c>
      <c r="BF3594" s="199">
        <f>IF(INDEX('Annexe 6 - Réfrigérants'!B$3:M$12,MATCH(AZ3594,'Annexe 6 - Réfrigérants'!B$3:B$12,0),MATCH('Annexe 3 - Registre de flotte '!AF3594,'Annexe 6 - Réfrigérants'!B$3:M$3,0))="Excl",0,INDEX('Annexe 6 - Réfrigérants'!B$3:M$12,MATCH('Annexe 3 - Registre de flotte '!AZ3594,'Annexe 6 - Réfrigérants'!B$3:B$12,0),MATCH('Annexe 3 - Registre de flotte '!AF3594,'Annexe 6 - Réfrigérants'!B$3:M$3,0)))</f>
        <v>0</v>
      </c>
      <c r="BG3594" s="199">
        <f>BF3594*'Annexe 6 - Réfrigérants'!E$16</f>
        <v>0</v>
      </c>
      <c r="BH3594" s="199">
        <f>IF(N3594&lt;40,'Annexe 6 - Réfrigérants'!C$33,'Annexe 6 - Réfrigérants'!C$34)</f>
        <v>1508.18</v>
      </c>
      <c r="BI3594" s="199">
        <f t="shared" si="1030"/>
        <v>0</v>
      </c>
      <c r="BJ3594" s="200">
        <f t="shared" si="1024"/>
        <v>1996</v>
      </c>
      <c r="BK3594" s="123" t="str">
        <f>INDEX('Annexe 10 - codes'!L:N,MATCH('Annexe 3 - Registre de flotte '!R4304,'Annexe 10 - codes'!L:L,0),3)</f>
        <v>Composite</v>
      </c>
    </row>
    <row r="3595" spans="1:63">
      <c r="A3595" s="123" t="s">
        <v>9457</v>
      </c>
      <c r="B3595" s="123" t="s">
        <v>59342</v>
      </c>
      <c r="C3595" s="123"/>
      <c r="D3595" s="123" t="s">
        <v>59343</v>
      </c>
      <c r="E3595" s="123" t="s">
        <v>59344</v>
      </c>
      <c r="F3595" s="123" t="s">
        <v>59345</v>
      </c>
      <c r="G3595" s="123" t="s">
        <v>59346</v>
      </c>
      <c r="H3595" s="123" t="s">
        <v>59347</v>
      </c>
      <c r="I3595" s="123" t="s">
        <v>35953</v>
      </c>
      <c r="J3595" s="123" t="s">
        <v>35954</v>
      </c>
      <c r="K3595" s="123" t="s">
        <v>19222</v>
      </c>
      <c r="L3595" s="198">
        <v>44512</v>
      </c>
      <c r="M3595" s="198">
        <v>45560</v>
      </c>
      <c r="N3595" s="123">
        <v>7.7</v>
      </c>
      <c r="O3595" s="123">
        <v>2.99</v>
      </c>
      <c r="P3595" s="123">
        <v>4.55</v>
      </c>
      <c r="Q3595" s="123" t="s">
        <v>35316</v>
      </c>
      <c r="R3595" s="199">
        <v>3</v>
      </c>
      <c r="S3595" s="123" t="s">
        <v>35955</v>
      </c>
      <c r="T3595" s="123" t="s">
        <v>35377</v>
      </c>
      <c r="U3595" s="123">
        <v>110</v>
      </c>
      <c r="V3595" s="123" t="s">
        <v>35321</v>
      </c>
      <c r="W3595" s="123" t="s">
        <v>35529</v>
      </c>
      <c r="X3595" s="123" t="s">
        <v>35320</v>
      </c>
      <c r="Y3595" s="123" t="s">
        <v>35318</v>
      </c>
      <c r="Z3595" s="123" t="s">
        <v>35322</v>
      </c>
      <c r="AA3595" s="123" t="s">
        <v>35322</v>
      </c>
      <c r="AB3595" s="123" t="s">
        <v>35322</v>
      </c>
      <c r="AC3595" s="123" t="s">
        <v>35322</v>
      </c>
      <c r="AD3595" s="123">
        <f t="shared" si="1013"/>
        <v>12</v>
      </c>
      <c r="AE3595" s="123" t="str">
        <f t="shared" si="1014"/>
        <v>0-12</v>
      </c>
      <c r="AF3595" s="123" t="str">
        <f t="shared" si="1015"/>
        <v>0-18</v>
      </c>
      <c r="AG3595" s="200" t="str">
        <f t="shared" si="1025"/>
        <v>VL0012</v>
      </c>
      <c r="AH3595" s="123" t="str">
        <f>INDEX('Annexe 10 - codes'!Q$2:U$48,MATCH('Annexe 3 - Registre de flotte '!V3595,'Annexe 10 - codes'!Q$2:Q$48,0),5)</f>
        <v>FPO</v>
      </c>
      <c r="AI3595" s="123" t="str">
        <f>INDEX('Annexe 4 - ICV navires'!U$4:W$17,MATCH('Annexe 3 - Registre de flotte '!AH3595,'Annexe 4 - ICV navires'!U$4:U$17,0),3)</f>
        <v>DRB</v>
      </c>
      <c r="AJ3595" s="123" t="str">
        <f>IF(OR(AI3595='Annexe 4 - ICV navires'!B$26,AI3595='Annexe 4 - ICV navires'!B$27,AI3595='Annexe 4 - ICV navires'!B$30),AI3595,"")</f>
        <v>DRB</v>
      </c>
      <c r="AK3595" s="123" t="str">
        <f>IF(AI3595="PS",IF(N3595&lt;20,'Annexe 4 - ICV navires'!B$31,IF(N3595&lt;40,'Annexe 4 - ICV navires'!B$32,IF(N3595&lt;50,'Annexe 4 - ICV navires'!B$33,'Annexe 4 - ICV navires'!B$34))),"")</f>
        <v/>
      </c>
      <c r="AL3595" s="123" t="str">
        <f>IF(AI3595="TM",IF(N3595&lt;50,'Annexe 4 - ICV navires'!B$35,'Annexe 4 - ICV navires'!B$36),"")</f>
        <v/>
      </c>
      <c r="AM3595" s="123" t="str">
        <f>IF(AI3595="DTS",IF(N3595&lt;30,'Annexe 4 - ICV navires'!B$28,'Annexe 4 - ICV navires'!B$29),"")</f>
        <v/>
      </c>
      <c r="AN3595" s="484" t="str">
        <f t="shared" si="1016"/>
        <v>DRB</v>
      </c>
      <c r="AO3595" s="488">
        <f>INDEX('Annexe 4 - ICV navires'!B$4:S$23,MATCH('Annexe 3 - Registre de flotte '!AN3595,'Annexe 4 - ICV navires'!B$4:B$23,0),12)</f>
        <v>155.1847931034483</v>
      </c>
      <c r="AP3595" s="489">
        <f t="shared" si="1017"/>
        <v>1194.9229068965519</v>
      </c>
      <c r="AQ3595" s="488">
        <f>INDEX('Annexe 4 - ICV navires'!B$4:S$23,MATCH('Annexe 3 - Registre de flotte '!AN3595,'Annexe 4 - ICV navires'!B$4:B$23,0),13)</f>
        <v>44.921748559487199</v>
      </c>
      <c r="AR3595" s="489">
        <f t="shared" si="1018"/>
        <v>345.89746390805146</v>
      </c>
      <c r="AS3595" s="488">
        <f>INDEX('Annexe 4 - ICV navires'!B$4:S$23,MATCH('Annexe 3 - Registre de flotte '!AN3595,'Annexe 4 - ICV navires'!B$4:B$23,0),14)</f>
        <v>50.77764717894469</v>
      </c>
      <c r="AT3595" s="489">
        <f t="shared" si="1019"/>
        <v>390.98788327787412</v>
      </c>
      <c r="AU3595" s="488">
        <f>INDEX('Annexe 4 - ICV navires'!B$4:S$23,MATCH('Annexe 3 - Registre de flotte '!AN3595,'Annexe 4 - ICV navires'!B$4:B$23,0),15)</f>
        <v>83.765465925476207</v>
      </c>
      <c r="AV3595" s="489">
        <f t="shared" si="1020"/>
        <v>644.99408762616679</v>
      </c>
      <c r="AW3595" s="488">
        <f>INDEX('Annexe 4 - ICV navires'!B$4:S$23,MATCH('Annexe 3 - Registre de flotte '!AN3595,'Annexe 4 - ICV navires'!B$4:B$23,0),16)</f>
        <v>0</v>
      </c>
      <c r="AX3595" s="489">
        <f t="shared" si="1021"/>
        <v>0</v>
      </c>
      <c r="AY3595" s="491" t="str">
        <f>INDEX('Annexe 10 - codes'!Q:S,MATCH('Annexe 3 - Registre de flotte '!V3595,'Annexe 10 - codes'!Q:Q,0),3)</f>
        <v>Dor</v>
      </c>
      <c r="AZ3595" s="123" t="str">
        <f t="shared" si="1026"/>
        <v>Dor</v>
      </c>
      <c r="BA3595" s="123" t="str">
        <f t="shared" si="1027"/>
        <v/>
      </c>
      <c r="BB3595" s="123" t="str">
        <f t="shared" si="1022"/>
        <v/>
      </c>
      <c r="BC3595" s="123" t="str">
        <f t="shared" si="1028"/>
        <v/>
      </c>
      <c r="BD3595" s="123" t="str">
        <f t="shared" si="1029"/>
        <v/>
      </c>
      <c r="BE3595" s="123" t="str">
        <f t="shared" si="1023"/>
        <v/>
      </c>
      <c r="BF3595" s="199">
        <f>IF(INDEX('Annexe 6 - Réfrigérants'!B$3:M$12,MATCH(AZ3595,'Annexe 6 - Réfrigérants'!B$3:B$12,0),MATCH('Annexe 3 - Registre de flotte '!AF3595,'Annexe 6 - Réfrigérants'!B$3:M$3,0))="Excl",0,INDEX('Annexe 6 - Réfrigérants'!B$3:M$12,MATCH('Annexe 3 - Registre de flotte '!AZ3595,'Annexe 6 - Réfrigérants'!B$3:B$12,0),MATCH('Annexe 3 - Registre de flotte '!AF3595,'Annexe 6 - Réfrigérants'!B$3:M$3,0)))</f>
        <v>0</v>
      </c>
      <c r="BG3595" s="199">
        <f>BF3595*'Annexe 6 - Réfrigérants'!E$16</f>
        <v>0</v>
      </c>
      <c r="BH3595" s="199">
        <f>IF(N3595&lt;40,'Annexe 6 - Réfrigérants'!C$33,'Annexe 6 - Réfrigérants'!C$34)</f>
        <v>1508.18</v>
      </c>
      <c r="BI3595" s="199">
        <f t="shared" si="1030"/>
        <v>0</v>
      </c>
      <c r="BJ3595" s="200">
        <f t="shared" si="1024"/>
        <v>1997</v>
      </c>
      <c r="BK3595" s="123" t="str">
        <f>INDEX('Annexe 10 - codes'!L:N,MATCH('Annexe 3 - Registre de flotte '!R4308,'Annexe 10 - codes'!L:L,0),3)</f>
        <v>Composite</v>
      </c>
    </row>
    <row r="3596" spans="1:63">
      <c r="A3596" s="123" t="s">
        <v>9457</v>
      </c>
      <c r="B3596" s="123" t="s">
        <v>59413</v>
      </c>
      <c r="C3596" s="123"/>
      <c r="D3596" s="123" t="s">
        <v>59414</v>
      </c>
      <c r="E3596" s="123" t="s">
        <v>59415</v>
      </c>
      <c r="F3596" s="123" t="s">
        <v>59416</v>
      </c>
      <c r="G3596" s="123" t="s">
        <v>59417</v>
      </c>
      <c r="H3596" s="123" t="s">
        <v>59418</v>
      </c>
      <c r="I3596" s="123" t="s">
        <v>35953</v>
      </c>
      <c r="J3596" s="123" t="s">
        <v>35954</v>
      </c>
      <c r="K3596" s="123" t="s">
        <v>19222</v>
      </c>
      <c r="L3596" s="198">
        <v>44557</v>
      </c>
      <c r="M3596" s="198">
        <v>45102</v>
      </c>
      <c r="N3596" s="123">
        <v>7.7</v>
      </c>
      <c r="O3596" s="123">
        <v>3.01</v>
      </c>
      <c r="P3596" s="123">
        <v>4.55</v>
      </c>
      <c r="Q3596" s="123" t="s">
        <v>35316</v>
      </c>
      <c r="R3596" s="199">
        <v>3</v>
      </c>
      <c r="S3596" s="123" t="s">
        <v>35955</v>
      </c>
      <c r="T3596" s="123" t="s">
        <v>35377</v>
      </c>
      <c r="U3596" s="123">
        <v>169</v>
      </c>
      <c r="V3596" s="123" t="s">
        <v>35321</v>
      </c>
      <c r="W3596" s="123" t="s">
        <v>35529</v>
      </c>
      <c r="X3596" s="123" t="s">
        <v>35320</v>
      </c>
      <c r="Y3596" s="123" t="s">
        <v>35518</v>
      </c>
      <c r="Z3596" s="123" t="s">
        <v>35322</v>
      </c>
      <c r="AA3596" s="123" t="s">
        <v>35322</v>
      </c>
      <c r="AB3596" s="123" t="s">
        <v>35322</v>
      </c>
      <c r="AC3596" s="123" t="s">
        <v>35322</v>
      </c>
      <c r="AD3596" s="123">
        <f t="shared" si="1013"/>
        <v>12</v>
      </c>
      <c r="AE3596" s="123" t="str">
        <f t="shared" si="1014"/>
        <v>0-12</v>
      </c>
      <c r="AF3596" s="123" t="str">
        <f t="shared" si="1015"/>
        <v>0-18</v>
      </c>
      <c r="AG3596" s="200" t="str">
        <f t="shared" si="1025"/>
        <v>VL0012</v>
      </c>
      <c r="AH3596" s="123" t="str">
        <f>INDEX('Annexe 10 - codes'!Q$2:U$48,MATCH('Annexe 3 - Registre de flotte '!V3596,'Annexe 10 - codes'!Q$2:Q$48,0),5)</f>
        <v>FPO</v>
      </c>
      <c r="AI3596" s="123" t="str">
        <f>INDEX('Annexe 4 - ICV navires'!U$4:W$17,MATCH('Annexe 3 - Registre de flotte '!AH3596,'Annexe 4 - ICV navires'!U$4:U$17,0),3)</f>
        <v>DRB</v>
      </c>
      <c r="AJ3596" s="123" t="str">
        <f>IF(OR(AI3596='Annexe 4 - ICV navires'!B$26,AI3596='Annexe 4 - ICV navires'!B$27,AI3596='Annexe 4 - ICV navires'!B$30),AI3596,"")</f>
        <v>DRB</v>
      </c>
      <c r="AK3596" s="123" t="str">
        <f>IF(AI3596="PS",IF(N3596&lt;20,'Annexe 4 - ICV navires'!B$31,IF(N3596&lt;40,'Annexe 4 - ICV navires'!B$32,IF(N3596&lt;50,'Annexe 4 - ICV navires'!B$33,'Annexe 4 - ICV navires'!B$34))),"")</f>
        <v/>
      </c>
      <c r="AL3596" s="123" t="str">
        <f>IF(AI3596="TM",IF(N3596&lt;50,'Annexe 4 - ICV navires'!B$35,'Annexe 4 - ICV navires'!B$36),"")</f>
        <v/>
      </c>
      <c r="AM3596" s="123" t="str">
        <f>IF(AI3596="DTS",IF(N3596&lt;30,'Annexe 4 - ICV navires'!B$28,'Annexe 4 - ICV navires'!B$29),"")</f>
        <v/>
      </c>
      <c r="AN3596" s="484" t="str">
        <f t="shared" si="1016"/>
        <v>DRB</v>
      </c>
      <c r="AO3596" s="488">
        <f>INDEX('Annexe 4 - ICV navires'!B$4:S$23,MATCH('Annexe 3 - Registre de flotte '!AN3596,'Annexe 4 - ICV navires'!B$4:B$23,0),12)</f>
        <v>155.1847931034483</v>
      </c>
      <c r="AP3596" s="489">
        <f t="shared" si="1017"/>
        <v>1194.9229068965519</v>
      </c>
      <c r="AQ3596" s="488">
        <f>INDEX('Annexe 4 - ICV navires'!B$4:S$23,MATCH('Annexe 3 - Registre de flotte '!AN3596,'Annexe 4 - ICV navires'!B$4:B$23,0),13)</f>
        <v>44.921748559487199</v>
      </c>
      <c r="AR3596" s="489">
        <f t="shared" si="1018"/>
        <v>345.89746390805146</v>
      </c>
      <c r="AS3596" s="488">
        <f>INDEX('Annexe 4 - ICV navires'!B$4:S$23,MATCH('Annexe 3 - Registre de flotte '!AN3596,'Annexe 4 - ICV navires'!B$4:B$23,0),14)</f>
        <v>50.77764717894469</v>
      </c>
      <c r="AT3596" s="489">
        <f t="shared" si="1019"/>
        <v>390.98788327787412</v>
      </c>
      <c r="AU3596" s="488">
        <f>INDEX('Annexe 4 - ICV navires'!B$4:S$23,MATCH('Annexe 3 - Registre de flotte '!AN3596,'Annexe 4 - ICV navires'!B$4:B$23,0),15)</f>
        <v>83.765465925476207</v>
      </c>
      <c r="AV3596" s="489">
        <f t="shared" si="1020"/>
        <v>644.99408762616679</v>
      </c>
      <c r="AW3596" s="488">
        <f>INDEX('Annexe 4 - ICV navires'!B$4:S$23,MATCH('Annexe 3 - Registre de flotte '!AN3596,'Annexe 4 - ICV navires'!B$4:B$23,0),16)</f>
        <v>0</v>
      </c>
      <c r="AX3596" s="489">
        <f t="shared" si="1021"/>
        <v>0</v>
      </c>
      <c r="AY3596" s="491" t="str">
        <f>INDEX('Annexe 10 - codes'!Q:S,MATCH('Annexe 3 - Registre de flotte '!V3596,'Annexe 10 - codes'!Q:Q,0),3)</f>
        <v>Dor</v>
      </c>
      <c r="AZ3596" s="123" t="str">
        <f t="shared" si="1026"/>
        <v>Dor</v>
      </c>
      <c r="BA3596" s="123" t="str">
        <f t="shared" si="1027"/>
        <v/>
      </c>
      <c r="BB3596" s="123" t="str">
        <f t="shared" si="1022"/>
        <v/>
      </c>
      <c r="BC3596" s="123" t="str">
        <f t="shared" si="1028"/>
        <v/>
      </c>
      <c r="BD3596" s="123" t="str">
        <f t="shared" si="1029"/>
        <v/>
      </c>
      <c r="BE3596" s="123" t="str">
        <f t="shared" si="1023"/>
        <v/>
      </c>
      <c r="BF3596" s="199">
        <f>IF(INDEX('Annexe 6 - Réfrigérants'!B$3:M$12,MATCH(AZ3596,'Annexe 6 - Réfrigérants'!B$3:B$12,0),MATCH('Annexe 3 - Registre de flotte '!AF3596,'Annexe 6 - Réfrigérants'!B$3:M$3,0))="Excl",0,INDEX('Annexe 6 - Réfrigérants'!B$3:M$12,MATCH('Annexe 3 - Registre de flotte '!AZ3596,'Annexe 6 - Réfrigérants'!B$3:B$12,0),MATCH('Annexe 3 - Registre de flotte '!AF3596,'Annexe 6 - Réfrigérants'!B$3:M$3,0)))</f>
        <v>0</v>
      </c>
      <c r="BG3596" s="199">
        <f>BF3596*'Annexe 6 - Réfrigérants'!E$16</f>
        <v>0</v>
      </c>
      <c r="BH3596" s="199">
        <f>IF(N3596&lt;40,'Annexe 6 - Réfrigérants'!C$33,'Annexe 6 - Réfrigérants'!C$34)</f>
        <v>1508.18</v>
      </c>
      <c r="BI3596" s="199">
        <f t="shared" si="1030"/>
        <v>0</v>
      </c>
      <c r="BJ3596" s="200">
        <f t="shared" si="1024"/>
        <v>1997</v>
      </c>
      <c r="BK3596" s="123" t="str">
        <f>INDEX('Annexe 10 - codes'!L:N,MATCH('Annexe 3 - Registre de flotte '!R4320,'Annexe 10 - codes'!L:L,0),3)</f>
        <v>Composite</v>
      </c>
    </row>
    <row r="3597" spans="1:63">
      <c r="A3597" s="123" t="s">
        <v>9457</v>
      </c>
      <c r="B3597" s="123" t="s">
        <v>59466</v>
      </c>
      <c r="C3597" s="123"/>
      <c r="D3597" s="123" t="s">
        <v>59467</v>
      </c>
      <c r="E3597" s="123" t="s">
        <v>59468</v>
      </c>
      <c r="F3597" s="123" t="s">
        <v>59469</v>
      </c>
      <c r="G3597" s="123" t="s">
        <v>59470</v>
      </c>
      <c r="H3597" s="123" t="s">
        <v>59471</v>
      </c>
      <c r="I3597" s="123" t="s">
        <v>35953</v>
      </c>
      <c r="J3597" s="123" t="s">
        <v>35954</v>
      </c>
      <c r="K3597" s="123" t="s">
        <v>19222</v>
      </c>
      <c r="L3597" s="198">
        <v>44516</v>
      </c>
      <c r="M3597" s="198">
        <v>45473</v>
      </c>
      <c r="N3597" s="123">
        <v>7.7</v>
      </c>
      <c r="O3597" s="123">
        <v>3.01</v>
      </c>
      <c r="P3597" s="123">
        <v>4.55</v>
      </c>
      <c r="Q3597" s="123" t="s">
        <v>35316</v>
      </c>
      <c r="R3597" s="199">
        <v>3</v>
      </c>
      <c r="S3597" s="123" t="s">
        <v>35955</v>
      </c>
      <c r="T3597" s="123" t="s">
        <v>35377</v>
      </c>
      <c r="U3597" s="123">
        <v>109</v>
      </c>
      <c r="V3597" s="123" t="s">
        <v>35321</v>
      </c>
      <c r="W3597" s="123" t="s">
        <v>35529</v>
      </c>
      <c r="X3597" s="123" t="s">
        <v>35320</v>
      </c>
      <c r="Y3597" s="123" t="s">
        <v>35322</v>
      </c>
      <c r="Z3597" s="123" t="s">
        <v>35322</v>
      </c>
      <c r="AA3597" s="123" t="s">
        <v>35322</v>
      </c>
      <c r="AB3597" s="123" t="s">
        <v>35322</v>
      </c>
      <c r="AC3597" s="123" t="s">
        <v>35322</v>
      </c>
      <c r="AD3597" s="123">
        <f t="shared" si="1013"/>
        <v>12</v>
      </c>
      <c r="AE3597" s="123" t="str">
        <f t="shared" si="1014"/>
        <v>0-12</v>
      </c>
      <c r="AF3597" s="123" t="str">
        <f t="shared" si="1015"/>
        <v>0-18</v>
      </c>
      <c r="AG3597" s="200" t="str">
        <f t="shared" si="1025"/>
        <v>VL0012</v>
      </c>
      <c r="AH3597" s="123" t="str">
        <f>INDEX('Annexe 10 - codes'!Q$2:U$48,MATCH('Annexe 3 - Registre de flotte '!V3597,'Annexe 10 - codes'!Q$2:Q$48,0),5)</f>
        <v>FPO</v>
      </c>
      <c r="AI3597" s="123" t="str">
        <f>INDEX('Annexe 4 - ICV navires'!U$4:W$17,MATCH('Annexe 3 - Registre de flotte '!AH3597,'Annexe 4 - ICV navires'!U$4:U$17,0),3)</f>
        <v>DRB</v>
      </c>
      <c r="AJ3597" s="123" t="str">
        <f>IF(OR(AI3597='Annexe 4 - ICV navires'!B$26,AI3597='Annexe 4 - ICV navires'!B$27,AI3597='Annexe 4 - ICV navires'!B$30),AI3597,"")</f>
        <v>DRB</v>
      </c>
      <c r="AK3597" s="123" t="str">
        <f>IF(AI3597="PS",IF(N3597&lt;20,'Annexe 4 - ICV navires'!B$31,IF(N3597&lt;40,'Annexe 4 - ICV navires'!B$32,IF(N3597&lt;50,'Annexe 4 - ICV navires'!B$33,'Annexe 4 - ICV navires'!B$34))),"")</f>
        <v/>
      </c>
      <c r="AL3597" s="123" t="str">
        <f>IF(AI3597="TM",IF(N3597&lt;50,'Annexe 4 - ICV navires'!B$35,'Annexe 4 - ICV navires'!B$36),"")</f>
        <v/>
      </c>
      <c r="AM3597" s="123" t="str">
        <f>IF(AI3597="DTS",IF(N3597&lt;30,'Annexe 4 - ICV navires'!B$28,'Annexe 4 - ICV navires'!B$29),"")</f>
        <v/>
      </c>
      <c r="AN3597" s="484" t="str">
        <f t="shared" si="1016"/>
        <v>DRB</v>
      </c>
      <c r="AO3597" s="488">
        <f>INDEX('Annexe 4 - ICV navires'!B$4:S$23,MATCH('Annexe 3 - Registre de flotte '!AN3597,'Annexe 4 - ICV navires'!B$4:B$23,0),12)</f>
        <v>155.1847931034483</v>
      </c>
      <c r="AP3597" s="489">
        <f t="shared" si="1017"/>
        <v>1194.9229068965519</v>
      </c>
      <c r="AQ3597" s="488">
        <f>INDEX('Annexe 4 - ICV navires'!B$4:S$23,MATCH('Annexe 3 - Registre de flotte '!AN3597,'Annexe 4 - ICV navires'!B$4:B$23,0),13)</f>
        <v>44.921748559487199</v>
      </c>
      <c r="AR3597" s="489">
        <f t="shared" si="1018"/>
        <v>345.89746390805146</v>
      </c>
      <c r="AS3597" s="488">
        <f>INDEX('Annexe 4 - ICV navires'!B$4:S$23,MATCH('Annexe 3 - Registre de flotte '!AN3597,'Annexe 4 - ICV navires'!B$4:B$23,0),14)</f>
        <v>50.77764717894469</v>
      </c>
      <c r="AT3597" s="489">
        <f t="shared" si="1019"/>
        <v>390.98788327787412</v>
      </c>
      <c r="AU3597" s="488">
        <f>INDEX('Annexe 4 - ICV navires'!B$4:S$23,MATCH('Annexe 3 - Registre de flotte '!AN3597,'Annexe 4 - ICV navires'!B$4:B$23,0),15)</f>
        <v>83.765465925476207</v>
      </c>
      <c r="AV3597" s="489">
        <f t="shared" si="1020"/>
        <v>644.99408762616679</v>
      </c>
      <c r="AW3597" s="488">
        <f>INDEX('Annexe 4 - ICV navires'!B$4:S$23,MATCH('Annexe 3 - Registre de flotte '!AN3597,'Annexe 4 - ICV navires'!B$4:B$23,0),16)</f>
        <v>0</v>
      </c>
      <c r="AX3597" s="489">
        <f t="shared" si="1021"/>
        <v>0</v>
      </c>
      <c r="AY3597" s="491" t="str">
        <f>INDEX('Annexe 10 - codes'!Q:S,MATCH('Annexe 3 - Registre de flotte '!V3597,'Annexe 10 - codes'!Q:Q,0),3)</f>
        <v>Dor</v>
      </c>
      <c r="AZ3597" s="123" t="str">
        <f t="shared" si="1026"/>
        <v>Dor</v>
      </c>
      <c r="BA3597" s="123" t="str">
        <f t="shared" si="1027"/>
        <v/>
      </c>
      <c r="BB3597" s="123" t="str">
        <f t="shared" si="1022"/>
        <v/>
      </c>
      <c r="BC3597" s="123" t="str">
        <f t="shared" si="1028"/>
        <v/>
      </c>
      <c r="BD3597" s="123" t="str">
        <f t="shared" si="1029"/>
        <v/>
      </c>
      <c r="BE3597" s="123" t="str">
        <f t="shared" si="1023"/>
        <v/>
      </c>
      <c r="BF3597" s="199">
        <f>IF(INDEX('Annexe 6 - Réfrigérants'!B$3:M$12,MATCH(AZ3597,'Annexe 6 - Réfrigérants'!B$3:B$12,0),MATCH('Annexe 3 - Registre de flotte '!AF3597,'Annexe 6 - Réfrigérants'!B$3:M$3,0))="Excl",0,INDEX('Annexe 6 - Réfrigérants'!B$3:M$12,MATCH('Annexe 3 - Registre de flotte '!AZ3597,'Annexe 6 - Réfrigérants'!B$3:B$12,0),MATCH('Annexe 3 - Registre de flotte '!AF3597,'Annexe 6 - Réfrigérants'!B$3:M$3,0)))</f>
        <v>0</v>
      </c>
      <c r="BG3597" s="199">
        <f>BF3597*'Annexe 6 - Réfrigérants'!E$16</f>
        <v>0</v>
      </c>
      <c r="BH3597" s="199">
        <f>IF(N3597&lt;40,'Annexe 6 - Réfrigérants'!C$33,'Annexe 6 - Réfrigérants'!C$34)</f>
        <v>1508.18</v>
      </c>
      <c r="BI3597" s="199">
        <f t="shared" si="1030"/>
        <v>0</v>
      </c>
      <c r="BJ3597" s="200">
        <f t="shared" si="1024"/>
        <v>1997</v>
      </c>
      <c r="BK3597" s="123" t="str">
        <f>INDEX('Annexe 10 - codes'!L:N,MATCH('Annexe 3 - Registre de flotte '!R4329,'Annexe 10 - codes'!L:L,0),3)</f>
        <v>Composite</v>
      </c>
    </row>
    <row r="3598" spans="1:63">
      <c r="A3598" s="123" t="s">
        <v>9457</v>
      </c>
      <c r="B3598" s="123" t="s">
        <v>59478</v>
      </c>
      <c r="C3598" s="123"/>
      <c r="D3598" s="123" t="s">
        <v>59479</v>
      </c>
      <c r="E3598" s="123" t="s">
        <v>59480</v>
      </c>
      <c r="F3598" s="123" t="s">
        <v>59481</v>
      </c>
      <c r="G3598" s="123" t="s">
        <v>59482</v>
      </c>
      <c r="H3598" s="123" t="s">
        <v>59483</v>
      </c>
      <c r="I3598" s="123" t="s">
        <v>35953</v>
      </c>
      <c r="J3598" s="123" t="s">
        <v>35954</v>
      </c>
      <c r="K3598" s="123" t="s">
        <v>19222</v>
      </c>
      <c r="L3598" s="198">
        <v>44512</v>
      </c>
      <c r="M3598" s="198">
        <v>45560</v>
      </c>
      <c r="N3598" s="123">
        <v>7.7</v>
      </c>
      <c r="O3598" s="123">
        <v>2.56</v>
      </c>
      <c r="P3598" s="123">
        <v>4.0199999999999996</v>
      </c>
      <c r="Q3598" s="123" t="s">
        <v>35316</v>
      </c>
      <c r="R3598" s="199">
        <v>3</v>
      </c>
      <c r="S3598" s="123" t="s">
        <v>35955</v>
      </c>
      <c r="T3598" s="123" t="s">
        <v>35377</v>
      </c>
      <c r="U3598" s="123">
        <v>147</v>
      </c>
      <c r="V3598" s="123" t="s">
        <v>35321</v>
      </c>
      <c r="W3598" s="123" t="s">
        <v>35529</v>
      </c>
      <c r="X3598" s="123" t="s">
        <v>35320</v>
      </c>
      <c r="Y3598" s="123" t="s">
        <v>35322</v>
      </c>
      <c r="Z3598" s="123" t="s">
        <v>35322</v>
      </c>
      <c r="AA3598" s="123" t="s">
        <v>35322</v>
      </c>
      <c r="AB3598" s="123" t="s">
        <v>35322</v>
      </c>
      <c r="AC3598" s="123" t="s">
        <v>35322</v>
      </c>
      <c r="AD3598" s="123">
        <f t="shared" si="1013"/>
        <v>12</v>
      </c>
      <c r="AE3598" s="123" t="str">
        <f t="shared" si="1014"/>
        <v>0-12</v>
      </c>
      <c r="AF3598" s="123" t="str">
        <f t="shared" si="1015"/>
        <v>0-18</v>
      </c>
      <c r="AG3598" s="200" t="str">
        <f t="shared" si="1025"/>
        <v>VL0012</v>
      </c>
      <c r="AH3598" s="123" t="str">
        <f>INDEX('Annexe 10 - codes'!Q$2:U$48,MATCH('Annexe 3 - Registre de flotte '!V3598,'Annexe 10 - codes'!Q$2:Q$48,0),5)</f>
        <v>FPO</v>
      </c>
      <c r="AI3598" s="123" t="str">
        <f>INDEX('Annexe 4 - ICV navires'!U$4:W$17,MATCH('Annexe 3 - Registre de flotte '!AH3598,'Annexe 4 - ICV navires'!U$4:U$17,0),3)</f>
        <v>DRB</v>
      </c>
      <c r="AJ3598" s="123" t="str">
        <f>IF(OR(AI3598='Annexe 4 - ICV navires'!B$26,AI3598='Annexe 4 - ICV navires'!B$27,AI3598='Annexe 4 - ICV navires'!B$30),AI3598,"")</f>
        <v>DRB</v>
      </c>
      <c r="AK3598" s="123" t="str">
        <f>IF(AI3598="PS",IF(N3598&lt;20,'Annexe 4 - ICV navires'!B$31,IF(N3598&lt;40,'Annexe 4 - ICV navires'!B$32,IF(N3598&lt;50,'Annexe 4 - ICV navires'!B$33,'Annexe 4 - ICV navires'!B$34))),"")</f>
        <v/>
      </c>
      <c r="AL3598" s="123" t="str">
        <f>IF(AI3598="TM",IF(N3598&lt;50,'Annexe 4 - ICV navires'!B$35,'Annexe 4 - ICV navires'!B$36),"")</f>
        <v/>
      </c>
      <c r="AM3598" s="123" t="str">
        <f>IF(AI3598="DTS",IF(N3598&lt;30,'Annexe 4 - ICV navires'!B$28,'Annexe 4 - ICV navires'!B$29),"")</f>
        <v/>
      </c>
      <c r="AN3598" s="484" t="str">
        <f t="shared" si="1016"/>
        <v>DRB</v>
      </c>
      <c r="AO3598" s="488">
        <f>INDEX('Annexe 4 - ICV navires'!B$4:S$23,MATCH('Annexe 3 - Registre de flotte '!AN3598,'Annexe 4 - ICV navires'!B$4:B$23,0),12)</f>
        <v>155.1847931034483</v>
      </c>
      <c r="AP3598" s="489">
        <f t="shared" si="1017"/>
        <v>1194.9229068965519</v>
      </c>
      <c r="AQ3598" s="488">
        <f>INDEX('Annexe 4 - ICV navires'!B$4:S$23,MATCH('Annexe 3 - Registre de flotte '!AN3598,'Annexe 4 - ICV navires'!B$4:B$23,0),13)</f>
        <v>44.921748559487199</v>
      </c>
      <c r="AR3598" s="489">
        <f t="shared" si="1018"/>
        <v>345.89746390805146</v>
      </c>
      <c r="AS3598" s="488">
        <f>INDEX('Annexe 4 - ICV navires'!B$4:S$23,MATCH('Annexe 3 - Registre de flotte '!AN3598,'Annexe 4 - ICV navires'!B$4:B$23,0),14)</f>
        <v>50.77764717894469</v>
      </c>
      <c r="AT3598" s="489">
        <f t="shared" si="1019"/>
        <v>390.98788327787412</v>
      </c>
      <c r="AU3598" s="488">
        <f>INDEX('Annexe 4 - ICV navires'!B$4:S$23,MATCH('Annexe 3 - Registre de flotte '!AN3598,'Annexe 4 - ICV navires'!B$4:B$23,0),15)</f>
        <v>83.765465925476207</v>
      </c>
      <c r="AV3598" s="489">
        <f t="shared" si="1020"/>
        <v>644.99408762616679</v>
      </c>
      <c r="AW3598" s="488">
        <f>INDEX('Annexe 4 - ICV navires'!B$4:S$23,MATCH('Annexe 3 - Registre de flotte '!AN3598,'Annexe 4 - ICV navires'!B$4:B$23,0),16)</f>
        <v>0</v>
      </c>
      <c r="AX3598" s="489">
        <f t="shared" si="1021"/>
        <v>0</v>
      </c>
      <c r="AY3598" s="491" t="str">
        <f>INDEX('Annexe 10 - codes'!Q:S,MATCH('Annexe 3 - Registre de flotte '!V3598,'Annexe 10 - codes'!Q:Q,0),3)</f>
        <v>Dor</v>
      </c>
      <c r="AZ3598" s="123" t="str">
        <f t="shared" si="1026"/>
        <v>Dor</v>
      </c>
      <c r="BA3598" s="123" t="str">
        <f t="shared" si="1027"/>
        <v/>
      </c>
      <c r="BB3598" s="123" t="str">
        <f t="shared" si="1022"/>
        <v/>
      </c>
      <c r="BC3598" s="123" t="str">
        <f t="shared" si="1028"/>
        <v/>
      </c>
      <c r="BD3598" s="123" t="str">
        <f t="shared" si="1029"/>
        <v/>
      </c>
      <c r="BE3598" s="123" t="str">
        <f t="shared" si="1023"/>
        <v/>
      </c>
      <c r="BF3598" s="199">
        <f>IF(INDEX('Annexe 6 - Réfrigérants'!B$3:M$12,MATCH(AZ3598,'Annexe 6 - Réfrigérants'!B$3:B$12,0),MATCH('Annexe 3 - Registre de flotte '!AF3598,'Annexe 6 - Réfrigérants'!B$3:M$3,0))="Excl",0,INDEX('Annexe 6 - Réfrigérants'!B$3:M$12,MATCH('Annexe 3 - Registre de flotte '!AZ3598,'Annexe 6 - Réfrigérants'!B$3:B$12,0),MATCH('Annexe 3 - Registre de flotte '!AF3598,'Annexe 6 - Réfrigérants'!B$3:M$3,0)))</f>
        <v>0</v>
      </c>
      <c r="BG3598" s="199">
        <f>BF3598*'Annexe 6 - Réfrigérants'!E$16</f>
        <v>0</v>
      </c>
      <c r="BH3598" s="199">
        <f>IF(N3598&lt;40,'Annexe 6 - Réfrigérants'!C$33,'Annexe 6 - Réfrigérants'!C$34)</f>
        <v>1508.18</v>
      </c>
      <c r="BI3598" s="199">
        <f t="shared" si="1030"/>
        <v>0</v>
      </c>
      <c r="BJ3598" s="200">
        <f t="shared" si="1024"/>
        <v>1997</v>
      </c>
      <c r="BK3598" s="123" t="str">
        <f>INDEX('Annexe 10 - codes'!L:N,MATCH('Annexe 3 - Registre de flotte '!R4331,'Annexe 10 - codes'!L:L,0),3)</f>
        <v>Composite</v>
      </c>
    </row>
    <row r="3599" spans="1:63">
      <c r="A3599" s="123" t="s">
        <v>9457</v>
      </c>
      <c r="B3599" s="123" t="s">
        <v>59484</v>
      </c>
      <c r="C3599" s="123"/>
      <c r="D3599" s="123" t="s">
        <v>59485</v>
      </c>
      <c r="E3599" s="123" t="s">
        <v>59486</v>
      </c>
      <c r="F3599" s="123" t="s">
        <v>59487</v>
      </c>
      <c r="G3599" s="123" t="s">
        <v>59488</v>
      </c>
      <c r="H3599" s="123" t="s">
        <v>36033</v>
      </c>
      <c r="I3599" s="123" t="s">
        <v>37631</v>
      </c>
      <c r="J3599" s="123" t="s">
        <v>37632</v>
      </c>
      <c r="K3599" s="123" t="s">
        <v>19222</v>
      </c>
      <c r="L3599" s="198">
        <v>44512</v>
      </c>
      <c r="M3599" s="198">
        <v>45560</v>
      </c>
      <c r="N3599" s="123">
        <v>7.7</v>
      </c>
      <c r="O3599" s="123">
        <v>3.34</v>
      </c>
      <c r="P3599" s="123">
        <v>4.37</v>
      </c>
      <c r="Q3599" s="123" t="s">
        <v>35316</v>
      </c>
      <c r="R3599" s="199">
        <v>3</v>
      </c>
      <c r="S3599" s="123" t="s">
        <v>37633</v>
      </c>
      <c r="T3599" s="123" t="s">
        <v>35377</v>
      </c>
      <c r="U3599" s="123">
        <v>169</v>
      </c>
      <c r="V3599" s="123" t="s">
        <v>35518</v>
      </c>
      <c r="W3599" s="123" t="s">
        <v>35519</v>
      </c>
      <c r="X3599" s="123" t="s">
        <v>35520</v>
      </c>
      <c r="Y3599" s="123" t="s">
        <v>35882</v>
      </c>
      <c r="Z3599" s="123" t="s">
        <v>35321</v>
      </c>
      <c r="AA3599" s="123" t="s">
        <v>35322</v>
      </c>
      <c r="AB3599" s="123" t="s">
        <v>35322</v>
      </c>
      <c r="AC3599" s="123" t="s">
        <v>35322</v>
      </c>
      <c r="AD3599" s="123">
        <f t="shared" si="1013"/>
        <v>12</v>
      </c>
      <c r="AE3599" s="123" t="str">
        <f t="shared" si="1014"/>
        <v>0-12</v>
      </c>
      <c r="AF3599" s="123" t="str">
        <f t="shared" si="1015"/>
        <v>0-18</v>
      </c>
      <c r="AG3599" s="200" t="str">
        <f t="shared" si="1025"/>
        <v>VL0012</v>
      </c>
      <c r="AH3599" s="123" t="str">
        <f>INDEX('Annexe 10 - codes'!Q$2:U$48,MATCH('Annexe 3 - Registre de flotte '!V3599,'Annexe 10 - codes'!Q$2:Q$48,0),5)</f>
        <v>HOK</v>
      </c>
      <c r="AI3599" s="123" t="str">
        <f>INDEX('Annexe 4 - ICV navires'!U$4:W$17,MATCH('Annexe 3 - Registre de flotte '!AH3599,'Annexe 4 - ICV navires'!U$4:U$17,0),3)</f>
        <v>HOK</v>
      </c>
      <c r="AJ3599" s="123" t="str">
        <f>IF(OR(AI3599='Annexe 4 - ICV navires'!B$26,AI3599='Annexe 4 - ICV navires'!B$27,AI3599='Annexe 4 - ICV navires'!B$30),AI3599,"")</f>
        <v>HOK</v>
      </c>
      <c r="AK3599" s="123" t="str">
        <f>IF(AI3599="PS",IF(N3599&lt;20,'Annexe 4 - ICV navires'!B$31,IF(N3599&lt;40,'Annexe 4 - ICV navires'!B$32,IF(N3599&lt;50,'Annexe 4 - ICV navires'!B$33,'Annexe 4 - ICV navires'!B$34))),"")</f>
        <v/>
      </c>
      <c r="AL3599" s="123" t="str">
        <f>IF(AI3599="TM",IF(N3599&lt;50,'Annexe 4 - ICV navires'!B$35,'Annexe 4 - ICV navires'!B$36),"")</f>
        <v/>
      </c>
      <c r="AM3599" s="123" t="str">
        <f>IF(AI3599="DTS",IF(N3599&lt;30,'Annexe 4 - ICV navires'!B$28,'Annexe 4 - ICV navires'!B$29),"")</f>
        <v/>
      </c>
      <c r="AN3599" s="484" t="str">
        <f t="shared" si="1016"/>
        <v>HOK</v>
      </c>
      <c r="AO3599" s="488">
        <f>INDEX('Annexe 4 - ICV navires'!B$4:S$23,MATCH('Annexe 3 - Registre de flotte '!AN3599,'Annexe 4 - ICV navires'!B$4:B$23,0),12)</f>
        <v>524.21752671755723</v>
      </c>
      <c r="AP3599" s="489">
        <f t="shared" si="1017"/>
        <v>4036.4749557251907</v>
      </c>
      <c r="AQ3599" s="488">
        <f>INDEX('Annexe 4 - ICV navires'!B$4:S$23,MATCH('Annexe 3 - Registre de flotte '!AN3599,'Annexe 4 - ICV navires'!B$4:B$23,0),13)</f>
        <v>13.348314879355764</v>
      </c>
      <c r="AR3599" s="489">
        <f t="shared" si="1018"/>
        <v>102.78202457103939</v>
      </c>
      <c r="AS3599" s="488">
        <f>INDEX('Annexe 4 - ICV navires'!B$4:S$23,MATCH('Annexe 3 - Registre de flotte '!AN3599,'Annexe 4 - ICV navires'!B$4:B$23,0),14)</f>
        <v>1.9273190616086784</v>
      </c>
      <c r="AT3599" s="489">
        <f t="shared" si="1019"/>
        <v>14.840356774386825</v>
      </c>
      <c r="AU3599" s="488">
        <f>INDEX('Annexe 4 - ICV navires'!B$4:S$23,MATCH('Annexe 3 - Registre de flotte '!AN3599,'Annexe 4 - ICV navires'!B$4:B$23,0),15)</f>
        <v>292.60122175818248</v>
      </c>
      <c r="AV3599" s="489">
        <f t="shared" si="1020"/>
        <v>2253.0294075380052</v>
      </c>
      <c r="AW3599" s="488">
        <f>INDEX('Annexe 4 - ICV navires'!B$4:S$23,MATCH('Annexe 3 - Registre de flotte '!AN3599,'Annexe 4 - ICV navires'!B$4:B$23,0),16)</f>
        <v>0</v>
      </c>
      <c r="AX3599" s="489">
        <f t="shared" si="1021"/>
        <v>0</v>
      </c>
      <c r="AY3599" s="491" t="str">
        <f>INDEX('Annexe 10 - codes'!Q:S,MATCH('Annexe 3 - Registre de flotte '!V3599,'Annexe 10 - codes'!Q:Q,0),3)</f>
        <v>Dor</v>
      </c>
      <c r="AZ3599" s="123" t="str">
        <f t="shared" si="1026"/>
        <v>Dor</v>
      </c>
      <c r="BA3599" s="123" t="str">
        <f t="shared" si="1027"/>
        <v/>
      </c>
      <c r="BB3599" s="123" t="str">
        <f t="shared" si="1022"/>
        <v/>
      </c>
      <c r="BC3599" s="123" t="str">
        <f t="shared" si="1028"/>
        <v/>
      </c>
      <c r="BD3599" s="123" t="str">
        <f t="shared" si="1029"/>
        <v/>
      </c>
      <c r="BE3599" s="123" t="str">
        <f t="shared" si="1023"/>
        <v/>
      </c>
      <c r="BF3599" s="199">
        <f>IF(INDEX('Annexe 6 - Réfrigérants'!B$3:M$12,MATCH(AZ3599,'Annexe 6 - Réfrigérants'!B$3:B$12,0),MATCH('Annexe 3 - Registre de flotte '!AF3599,'Annexe 6 - Réfrigérants'!B$3:M$3,0))="Excl",0,INDEX('Annexe 6 - Réfrigérants'!B$3:M$12,MATCH('Annexe 3 - Registre de flotte '!AZ3599,'Annexe 6 - Réfrigérants'!B$3:B$12,0),MATCH('Annexe 3 - Registre de flotte '!AF3599,'Annexe 6 - Réfrigérants'!B$3:M$3,0)))</f>
        <v>0</v>
      </c>
      <c r="BG3599" s="199">
        <f>BF3599*'Annexe 6 - Réfrigérants'!E$16</f>
        <v>0</v>
      </c>
      <c r="BH3599" s="199">
        <f>IF(N3599&lt;40,'Annexe 6 - Réfrigérants'!C$33,'Annexe 6 - Réfrigérants'!C$34)</f>
        <v>1508.18</v>
      </c>
      <c r="BI3599" s="199">
        <f t="shared" si="1030"/>
        <v>0</v>
      </c>
      <c r="BJ3599" s="200">
        <f t="shared" si="1024"/>
        <v>1997</v>
      </c>
      <c r="BK3599" s="123" t="str">
        <f>INDEX('Annexe 10 - codes'!L:N,MATCH('Annexe 3 - Registre de flotte '!R4332,'Annexe 10 - codes'!L:L,0),3)</f>
        <v>Composite</v>
      </c>
    </row>
    <row r="3600" spans="1:63">
      <c r="A3600" s="123" t="s">
        <v>9457</v>
      </c>
      <c r="B3600" s="123" t="s">
        <v>59518</v>
      </c>
      <c r="C3600" s="123"/>
      <c r="D3600" s="123" t="s">
        <v>59519</v>
      </c>
      <c r="E3600" s="123" t="s">
        <v>59520</v>
      </c>
      <c r="F3600" s="123" t="s">
        <v>59521</v>
      </c>
      <c r="G3600" s="123" t="s">
        <v>59522</v>
      </c>
      <c r="H3600" s="123" t="s">
        <v>59523</v>
      </c>
      <c r="I3600" s="123" t="s">
        <v>35953</v>
      </c>
      <c r="J3600" s="123" t="s">
        <v>35954</v>
      </c>
      <c r="K3600" s="123" t="s">
        <v>19222</v>
      </c>
      <c r="L3600" s="198">
        <v>44453</v>
      </c>
      <c r="M3600" s="198">
        <v>45560</v>
      </c>
      <c r="N3600" s="123">
        <v>7.7</v>
      </c>
      <c r="O3600" s="123">
        <v>2.5499999999999998</v>
      </c>
      <c r="P3600" s="123">
        <v>4.33</v>
      </c>
      <c r="Q3600" s="123" t="s">
        <v>35316</v>
      </c>
      <c r="R3600" s="199">
        <v>3</v>
      </c>
      <c r="S3600" s="123" t="s">
        <v>35955</v>
      </c>
      <c r="T3600" s="123" t="s">
        <v>35377</v>
      </c>
      <c r="U3600" s="123">
        <v>221</v>
      </c>
      <c r="V3600" s="123" t="s">
        <v>35321</v>
      </c>
      <c r="W3600" s="123" t="s">
        <v>35529</v>
      </c>
      <c r="X3600" s="123" t="s">
        <v>35320</v>
      </c>
      <c r="Y3600" s="123" t="s">
        <v>35518</v>
      </c>
      <c r="Z3600" s="123" t="s">
        <v>35322</v>
      </c>
      <c r="AA3600" s="123" t="s">
        <v>35322</v>
      </c>
      <c r="AB3600" s="123" t="s">
        <v>35322</v>
      </c>
      <c r="AC3600" s="123" t="s">
        <v>35322</v>
      </c>
      <c r="AD3600" s="123">
        <f t="shared" si="1013"/>
        <v>12</v>
      </c>
      <c r="AE3600" s="123" t="str">
        <f t="shared" si="1014"/>
        <v>0-12</v>
      </c>
      <c r="AF3600" s="123" t="str">
        <f t="shared" si="1015"/>
        <v>0-18</v>
      </c>
      <c r="AG3600" s="200" t="str">
        <f t="shared" si="1025"/>
        <v>VL0012</v>
      </c>
      <c r="AH3600" s="123" t="str">
        <f>INDEX('Annexe 10 - codes'!Q$2:U$48,MATCH('Annexe 3 - Registre de flotte '!V3600,'Annexe 10 - codes'!Q$2:Q$48,0),5)</f>
        <v>FPO</v>
      </c>
      <c r="AI3600" s="123" t="str">
        <f>INDEX('Annexe 4 - ICV navires'!U$4:W$17,MATCH('Annexe 3 - Registre de flotte '!AH3600,'Annexe 4 - ICV navires'!U$4:U$17,0),3)</f>
        <v>DRB</v>
      </c>
      <c r="AJ3600" s="123" t="str">
        <f>IF(OR(AI3600='Annexe 4 - ICV navires'!B$26,AI3600='Annexe 4 - ICV navires'!B$27,AI3600='Annexe 4 - ICV navires'!B$30),AI3600,"")</f>
        <v>DRB</v>
      </c>
      <c r="AK3600" s="123" t="str">
        <f>IF(AI3600="PS",IF(N3600&lt;20,'Annexe 4 - ICV navires'!B$31,IF(N3600&lt;40,'Annexe 4 - ICV navires'!B$32,IF(N3600&lt;50,'Annexe 4 - ICV navires'!B$33,'Annexe 4 - ICV navires'!B$34))),"")</f>
        <v/>
      </c>
      <c r="AL3600" s="123" t="str">
        <f>IF(AI3600="TM",IF(N3600&lt;50,'Annexe 4 - ICV navires'!B$35,'Annexe 4 - ICV navires'!B$36),"")</f>
        <v/>
      </c>
      <c r="AM3600" s="123" t="str">
        <f>IF(AI3600="DTS",IF(N3600&lt;30,'Annexe 4 - ICV navires'!B$28,'Annexe 4 - ICV navires'!B$29),"")</f>
        <v/>
      </c>
      <c r="AN3600" s="484" t="str">
        <f t="shared" si="1016"/>
        <v>DRB</v>
      </c>
      <c r="AO3600" s="488">
        <f>INDEX('Annexe 4 - ICV navires'!B$4:S$23,MATCH('Annexe 3 - Registre de flotte '!AN3600,'Annexe 4 - ICV navires'!B$4:B$23,0),12)</f>
        <v>155.1847931034483</v>
      </c>
      <c r="AP3600" s="489">
        <f t="shared" si="1017"/>
        <v>1194.9229068965519</v>
      </c>
      <c r="AQ3600" s="488">
        <f>INDEX('Annexe 4 - ICV navires'!B$4:S$23,MATCH('Annexe 3 - Registre de flotte '!AN3600,'Annexe 4 - ICV navires'!B$4:B$23,0),13)</f>
        <v>44.921748559487199</v>
      </c>
      <c r="AR3600" s="489">
        <f t="shared" si="1018"/>
        <v>345.89746390805146</v>
      </c>
      <c r="AS3600" s="488">
        <f>INDEX('Annexe 4 - ICV navires'!B$4:S$23,MATCH('Annexe 3 - Registre de flotte '!AN3600,'Annexe 4 - ICV navires'!B$4:B$23,0),14)</f>
        <v>50.77764717894469</v>
      </c>
      <c r="AT3600" s="489">
        <f t="shared" si="1019"/>
        <v>390.98788327787412</v>
      </c>
      <c r="AU3600" s="488">
        <f>INDEX('Annexe 4 - ICV navires'!B$4:S$23,MATCH('Annexe 3 - Registre de flotte '!AN3600,'Annexe 4 - ICV navires'!B$4:B$23,0),15)</f>
        <v>83.765465925476207</v>
      </c>
      <c r="AV3600" s="489">
        <f t="shared" si="1020"/>
        <v>644.99408762616679</v>
      </c>
      <c r="AW3600" s="488">
        <f>INDEX('Annexe 4 - ICV navires'!B$4:S$23,MATCH('Annexe 3 - Registre de flotte '!AN3600,'Annexe 4 - ICV navires'!B$4:B$23,0),16)</f>
        <v>0</v>
      </c>
      <c r="AX3600" s="489">
        <f t="shared" si="1021"/>
        <v>0</v>
      </c>
      <c r="AY3600" s="491" t="str">
        <f>INDEX('Annexe 10 - codes'!Q:S,MATCH('Annexe 3 - Registre de flotte '!V3600,'Annexe 10 - codes'!Q:Q,0),3)</f>
        <v>Dor</v>
      </c>
      <c r="AZ3600" s="123" t="str">
        <f t="shared" si="1026"/>
        <v>Dor</v>
      </c>
      <c r="BA3600" s="123" t="str">
        <f t="shared" si="1027"/>
        <v/>
      </c>
      <c r="BB3600" s="123" t="str">
        <f t="shared" si="1022"/>
        <v/>
      </c>
      <c r="BC3600" s="123" t="str">
        <f t="shared" si="1028"/>
        <v/>
      </c>
      <c r="BD3600" s="123" t="str">
        <f t="shared" si="1029"/>
        <v/>
      </c>
      <c r="BE3600" s="123" t="str">
        <f t="shared" si="1023"/>
        <v/>
      </c>
      <c r="BF3600" s="199">
        <f>IF(INDEX('Annexe 6 - Réfrigérants'!B$3:M$12,MATCH(AZ3600,'Annexe 6 - Réfrigérants'!B$3:B$12,0),MATCH('Annexe 3 - Registre de flotte '!AF3600,'Annexe 6 - Réfrigérants'!B$3:M$3,0))="Excl",0,INDEX('Annexe 6 - Réfrigérants'!B$3:M$12,MATCH('Annexe 3 - Registre de flotte '!AZ3600,'Annexe 6 - Réfrigérants'!B$3:B$12,0),MATCH('Annexe 3 - Registre de flotte '!AF3600,'Annexe 6 - Réfrigérants'!B$3:M$3,0)))</f>
        <v>0</v>
      </c>
      <c r="BG3600" s="199">
        <f>BF3600*'Annexe 6 - Réfrigérants'!E$16</f>
        <v>0</v>
      </c>
      <c r="BH3600" s="199">
        <f>IF(N3600&lt;40,'Annexe 6 - Réfrigérants'!C$33,'Annexe 6 - Réfrigérants'!C$34)</f>
        <v>1508.18</v>
      </c>
      <c r="BI3600" s="199">
        <f t="shared" si="1030"/>
        <v>0</v>
      </c>
      <c r="BJ3600" s="200">
        <f t="shared" si="1024"/>
        <v>1997</v>
      </c>
      <c r="BK3600" s="123" t="str">
        <f>INDEX('Annexe 10 - codes'!L:N,MATCH('Annexe 3 - Registre de flotte '!R4338,'Annexe 10 - codes'!L:L,0),3)</f>
        <v>Composite</v>
      </c>
    </row>
    <row r="3601" spans="1:63">
      <c r="A3601" s="123" t="s">
        <v>9457</v>
      </c>
      <c r="B3601" s="123" t="s">
        <v>59565</v>
      </c>
      <c r="C3601" s="123"/>
      <c r="D3601" s="123" t="s">
        <v>59566</v>
      </c>
      <c r="E3601" s="123" t="s">
        <v>59567</v>
      </c>
      <c r="F3601" s="123" t="s">
        <v>59568</v>
      </c>
      <c r="G3601" s="123" t="s">
        <v>59569</v>
      </c>
      <c r="H3601" s="123" t="s">
        <v>59570</v>
      </c>
      <c r="I3601" s="123" t="s">
        <v>35953</v>
      </c>
      <c r="J3601" s="123" t="s">
        <v>35954</v>
      </c>
      <c r="K3601" s="123" t="s">
        <v>19222</v>
      </c>
      <c r="L3601" s="198">
        <v>44512</v>
      </c>
      <c r="M3601" s="198">
        <v>45560</v>
      </c>
      <c r="N3601" s="123">
        <v>7.7</v>
      </c>
      <c r="O3601" s="123">
        <v>3.01</v>
      </c>
      <c r="P3601" s="123">
        <v>4.55</v>
      </c>
      <c r="Q3601" s="123" t="s">
        <v>35316</v>
      </c>
      <c r="R3601" s="199">
        <v>3</v>
      </c>
      <c r="S3601" s="123" t="s">
        <v>35955</v>
      </c>
      <c r="T3601" s="123" t="s">
        <v>35387</v>
      </c>
      <c r="U3601" s="123">
        <v>220</v>
      </c>
      <c r="V3601" s="123" t="s">
        <v>35518</v>
      </c>
      <c r="W3601" s="123" t="s">
        <v>35519</v>
      </c>
      <c r="X3601" s="123" t="s">
        <v>35520</v>
      </c>
      <c r="Y3601" s="123" t="s">
        <v>35882</v>
      </c>
      <c r="Z3601" s="123" t="s">
        <v>35321</v>
      </c>
      <c r="AA3601" s="123" t="s">
        <v>35322</v>
      </c>
      <c r="AB3601" s="123" t="s">
        <v>35322</v>
      </c>
      <c r="AC3601" s="123" t="s">
        <v>35322</v>
      </c>
      <c r="AD3601" s="123">
        <f t="shared" si="1013"/>
        <v>12</v>
      </c>
      <c r="AE3601" s="123" t="str">
        <f t="shared" si="1014"/>
        <v>0-12</v>
      </c>
      <c r="AF3601" s="123" t="str">
        <f t="shared" si="1015"/>
        <v>0-18</v>
      </c>
      <c r="AG3601" s="200" t="str">
        <f t="shared" si="1025"/>
        <v>VL0012</v>
      </c>
      <c r="AH3601" s="123" t="str">
        <f>INDEX('Annexe 10 - codes'!Q$2:U$48,MATCH('Annexe 3 - Registre de flotte '!V3601,'Annexe 10 - codes'!Q$2:Q$48,0),5)</f>
        <v>HOK</v>
      </c>
      <c r="AI3601" s="123" t="str">
        <f>INDEX('Annexe 4 - ICV navires'!U$4:W$17,MATCH('Annexe 3 - Registre de flotte '!AH3601,'Annexe 4 - ICV navires'!U$4:U$17,0),3)</f>
        <v>HOK</v>
      </c>
      <c r="AJ3601" s="123" t="str">
        <f>IF(OR(AI3601='Annexe 4 - ICV navires'!B$26,AI3601='Annexe 4 - ICV navires'!B$27,AI3601='Annexe 4 - ICV navires'!B$30),AI3601,"")</f>
        <v>HOK</v>
      </c>
      <c r="AK3601" s="123" t="str">
        <f>IF(AI3601="PS",IF(N3601&lt;20,'Annexe 4 - ICV navires'!B$31,IF(N3601&lt;40,'Annexe 4 - ICV navires'!B$32,IF(N3601&lt;50,'Annexe 4 - ICV navires'!B$33,'Annexe 4 - ICV navires'!B$34))),"")</f>
        <v/>
      </c>
      <c r="AL3601" s="123" t="str">
        <f>IF(AI3601="TM",IF(N3601&lt;50,'Annexe 4 - ICV navires'!B$35,'Annexe 4 - ICV navires'!B$36),"")</f>
        <v/>
      </c>
      <c r="AM3601" s="123" t="str">
        <f>IF(AI3601="DTS",IF(N3601&lt;30,'Annexe 4 - ICV navires'!B$28,'Annexe 4 - ICV navires'!B$29),"")</f>
        <v/>
      </c>
      <c r="AN3601" s="484" t="str">
        <f t="shared" si="1016"/>
        <v>HOK</v>
      </c>
      <c r="AO3601" s="488">
        <f>INDEX('Annexe 4 - ICV navires'!B$4:S$23,MATCH('Annexe 3 - Registre de flotte '!AN3601,'Annexe 4 - ICV navires'!B$4:B$23,0),12)</f>
        <v>524.21752671755723</v>
      </c>
      <c r="AP3601" s="489">
        <f t="shared" si="1017"/>
        <v>4036.4749557251907</v>
      </c>
      <c r="AQ3601" s="488">
        <f>INDEX('Annexe 4 - ICV navires'!B$4:S$23,MATCH('Annexe 3 - Registre de flotte '!AN3601,'Annexe 4 - ICV navires'!B$4:B$23,0),13)</f>
        <v>13.348314879355764</v>
      </c>
      <c r="AR3601" s="489">
        <f t="shared" si="1018"/>
        <v>102.78202457103939</v>
      </c>
      <c r="AS3601" s="488">
        <f>INDEX('Annexe 4 - ICV navires'!B$4:S$23,MATCH('Annexe 3 - Registre de flotte '!AN3601,'Annexe 4 - ICV navires'!B$4:B$23,0),14)</f>
        <v>1.9273190616086784</v>
      </c>
      <c r="AT3601" s="489">
        <f t="shared" si="1019"/>
        <v>14.840356774386825</v>
      </c>
      <c r="AU3601" s="488">
        <f>INDEX('Annexe 4 - ICV navires'!B$4:S$23,MATCH('Annexe 3 - Registre de flotte '!AN3601,'Annexe 4 - ICV navires'!B$4:B$23,0),15)</f>
        <v>292.60122175818248</v>
      </c>
      <c r="AV3601" s="489">
        <f t="shared" si="1020"/>
        <v>2253.0294075380052</v>
      </c>
      <c r="AW3601" s="488">
        <f>INDEX('Annexe 4 - ICV navires'!B$4:S$23,MATCH('Annexe 3 - Registre de flotte '!AN3601,'Annexe 4 - ICV navires'!B$4:B$23,0),16)</f>
        <v>0</v>
      </c>
      <c r="AX3601" s="489">
        <f t="shared" si="1021"/>
        <v>0</v>
      </c>
      <c r="AY3601" s="491" t="str">
        <f>INDEX('Annexe 10 - codes'!Q:S,MATCH('Annexe 3 - Registre de flotte '!V3601,'Annexe 10 - codes'!Q:Q,0),3)</f>
        <v>Dor</v>
      </c>
      <c r="AZ3601" s="123" t="str">
        <f t="shared" si="1026"/>
        <v>Dor</v>
      </c>
      <c r="BA3601" s="123" t="str">
        <f t="shared" si="1027"/>
        <v/>
      </c>
      <c r="BB3601" s="123" t="str">
        <f t="shared" si="1022"/>
        <v/>
      </c>
      <c r="BC3601" s="123" t="str">
        <f t="shared" si="1028"/>
        <v/>
      </c>
      <c r="BD3601" s="123" t="str">
        <f t="shared" si="1029"/>
        <v/>
      </c>
      <c r="BE3601" s="123" t="str">
        <f t="shared" si="1023"/>
        <v/>
      </c>
      <c r="BF3601" s="199">
        <f>IF(INDEX('Annexe 6 - Réfrigérants'!B$3:M$12,MATCH(AZ3601,'Annexe 6 - Réfrigérants'!B$3:B$12,0),MATCH('Annexe 3 - Registre de flotte '!AF3601,'Annexe 6 - Réfrigérants'!B$3:M$3,0))="Excl",0,INDEX('Annexe 6 - Réfrigérants'!B$3:M$12,MATCH('Annexe 3 - Registre de flotte '!AZ3601,'Annexe 6 - Réfrigérants'!B$3:B$12,0),MATCH('Annexe 3 - Registre de flotte '!AF3601,'Annexe 6 - Réfrigérants'!B$3:M$3,0)))</f>
        <v>0</v>
      </c>
      <c r="BG3601" s="199">
        <f>BF3601*'Annexe 6 - Réfrigérants'!E$16</f>
        <v>0</v>
      </c>
      <c r="BH3601" s="199">
        <f>IF(N3601&lt;40,'Annexe 6 - Réfrigérants'!C$33,'Annexe 6 - Réfrigérants'!C$34)</f>
        <v>1508.18</v>
      </c>
      <c r="BI3601" s="199">
        <f t="shared" si="1030"/>
        <v>0</v>
      </c>
      <c r="BJ3601" s="200">
        <f t="shared" si="1024"/>
        <v>1998</v>
      </c>
      <c r="BK3601" s="123" t="str">
        <f>INDEX('Annexe 10 - codes'!L:N,MATCH('Annexe 3 - Registre de flotte '!R4346,'Annexe 10 - codes'!L:L,0),3)</f>
        <v>Acier</v>
      </c>
    </row>
    <row r="3602" spans="1:63">
      <c r="A3602" s="123" t="s">
        <v>9457</v>
      </c>
      <c r="B3602" s="123" t="s">
        <v>59664</v>
      </c>
      <c r="C3602" s="123"/>
      <c r="D3602" s="123" t="s">
        <v>59665</v>
      </c>
      <c r="E3602" s="123" t="s">
        <v>59666</v>
      </c>
      <c r="F3602" s="123" t="s">
        <v>59667</v>
      </c>
      <c r="G3602" s="123" t="s">
        <v>59668</v>
      </c>
      <c r="H3602" s="123" t="s">
        <v>59669</v>
      </c>
      <c r="I3602" s="123" t="s">
        <v>35953</v>
      </c>
      <c r="J3602" s="123" t="s">
        <v>35954</v>
      </c>
      <c r="K3602" s="123" t="s">
        <v>19222</v>
      </c>
      <c r="L3602" s="198">
        <v>44558</v>
      </c>
      <c r="M3602" s="198">
        <v>45560</v>
      </c>
      <c r="N3602" s="123">
        <v>7.7</v>
      </c>
      <c r="O3602" s="123">
        <v>2.98</v>
      </c>
      <c r="P3602" s="123">
        <v>4.55</v>
      </c>
      <c r="Q3602" s="123" t="s">
        <v>35316</v>
      </c>
      <c r="R3602" s="199">
        <v>3</v>
      </c>
      <c r="S3602" s="123" t="s">
        <v>35955</v>
      </c>
      <c r="T3602" s="123" t="s">
        <v>35387</v>
      </c>
      <c r="U3602" s="123">
        <v>111</v>
      </c>
      <c r="V3602" s="123" t="s">
        <v>35321</v>
      </c>
      <c r="W3602" s="123" t="s">
        <v>35529</v>
      </c>
      <c r="X3602" s="123" t="s">
        <v>35320</v>
      </c>
      <c r="Y3602" s="123" t="s">
        <v>35518</v>
      </c>
      <c r="Z3602" s="123" t="s">
        <v>35322</v>
      </c>
      <c r="AA3602" s="123" t="s">
        <v>35322</v>
      </c>
      <c r="AB3602" s="123" t="s">
        <v>35322</v>
      </c>
      <c r="AC3602" s="123" t="s">
        <v>35322</v>
      </c>
      <c r="AD3602" s="123">
        <f t="shared" si="1013"/>
        <v>12</v>
      </c>
      <c r="AE3602" s="123" t="str">
        <f t="shared" si="1014"/>
        <v>0-12</v>
      </c>
      <c r="AF3602" s="123" t="str">
        <f t="shared" si="1015"/>
        <v>0-18</v>
      </c>
      <c r="AG3602" s="200" t="str">
        <f t="shared" si="1025"/>
        <v>VL0012</v>
      </c>
      <c r="AH3602" s="123" t="str">
        <f>INDEX('Annexe 10 - codes'!Q$2:U$48,MATCH('Annexe 3 - Registre de flotte '!V3602,'Annexe 10 - codes'!Q$2:Q$48,0),5)</f>
        <v>FPO</v>
      </c>
      <c r="AI3602" s="123" t="str">
        <f>INDEX('Annexe 4 - ICV navires'!U$4:W$17,MATCH('Annexe 3 - Registre de flotte '!AH3602,'Annexe 4 - ICV navires'!U$4:U$17,0),3)</f>
        <v>DRB</v>
      </c>
      <c r="AJ3602" s="123" t="str">
        <f>IF(OR(AI3602='Annexe 4 - ICV navires'!B$26,AI3602='Annexe 4 - ICV navires'!B$27,AI3602='Annexe 4 - ICV navires'!B$30),AI3602,"")</f>
        <v>DRB</v>
      </c>
      <c r="AK3602" s="123" t="str">
        <f>IF(AI3602="PS",IF(N3602&lt;20,'Annexe 4 - ICV navires'!B$31,IF(N3602&lt;40,'Annexe 4 - ICV navires'!B$32,IF(N3602&lt;50,'Annexe 4 - ICV navires'!B$33,'Annexe 4 - ICV navires'!B$34))),"")</f>
        <v/>
      </c>
      <c r="AL3602" s="123" t="str">
        <f>IF(AI3602="TM",IF(N3602&lt;50,'Annexe 4 - ICV navires'!B$35,'Annexe 4 - ICV navires'!B$36),"")</f>
        <v/>
      </c>
      <c r="AM3602" s="123" t="str">
        <f>IF(AI3602="DTS",IF(N3602&lt;30,'Annexe 4 - ICV navires'!B$28,'Annexe 4 - ICV navires'!B$29),"")</f>
        <v/>
      </c>
      <c r="AN3602" s="484" t="str">
        <f t="shared" si="1016"/>
        <v>DRB</v>
      </c>
      <c r="AO3602" s="488">
        <f>INDEX('Annexe 4 - ICV navires'!B$4:S$23,MATCH('Annexe 3 - Registre de flotte '!AN3602,'Annexe 4 - ICV navires'!B$4:B$23,0),12)</f>
        <v>155.1847931034483</v>
      </c>
      <c r="AP3602" s="489">
        <f t="shared" si="1017"/>
        <v>1194.9229068965519</v>
      </c>
      <c r="AQ3602" s="488">
        <f>INDEX('Annexe 4 - ICV navires'!B$4:S$23,MATCH('Annexe 3 - Registre de flotte '!AN3602,'Annexe 4 - ICV navires'!B$4:B$23,0),13)</f>
        <v>44.921748559487199</v>
      </c>
      <c r="AR3602" s="489">
        <f t="shared" si="1018"/>
        <v>345.89746390805146</v>
      </c>
      <c r="AS3602" s="488">
        <f>INDEX('Annexe 4 - ICV navires'!B$4:S$23,MATCH('Annexe 3 - Registre de flotte '!AN3602,'Annexe 4 - ICV navires'!B$4:B$23,0),14)</f>
        <v>50.77764717894469</v>
      </c>
      <c r="AT3602" s="489">
        <f t="shared" si="1019"/>
        <v>390.98788327787412</v>
      </c>
      <c r="AU3602" s="488">
        <f>INDEX('Annexe 4 - ICV navires'!B$4:S$23,MATCH('Annexe 3 - Registre de flotte '!AN3602,'Annexe 4 - ICV navires'!B$4:B$23,0),15)</f>
        <v>83.765465925476207</v>
      </c>
      <c r="AV3602" s="489">
        <f t="shared" si="1020"/>
        <v>644.99408762616679</v>
      </c>
      <c r="AW3602" s="488">
        <f>INDEX('Annexe 4 - ICV navires'!B$4:S$23,MATCH('Annexe 3 - Registre de flotte '!AN3602,'Annexe 4 - ICV navires'!B$4:B$23,0),16)</f>
        <v>0</v>
      </c>
      <c r="AX3602" s="489">
        <f t="shared" si="1021"/>
        <v>0</v>
      </c>
      <c r="AY3602" s="491" t="str">
        <f>INDEX('Annexe 10 - codes'!Q:S,MATCH('Annexe 3 - Registre de flotte '!V3602,'Annexe 10 - codes'!Q:Q,0),3)</f>
        <v>Dor</v>
      </c>
      <c r="AZ3602" s="123" t="str">
        <f t="shared" si="1026"/>
        <v>Dor</v>
      </c>
      <c r="BA3602" s="123" t="str">
        <f t="shared" si="1027"/>
        <v/>
      </c>
      <c r="BB3602" s="123" t="str">
        <f t="shared" si="1022"/>
        <v/>
      </c>
      <c r="BC3602" s="123" t="str">
        <f t="shared" si="1028"/>
        <v/>
      </c>
      <c r="BD3602" s="123" t="str">
        <f t="shared" si="1029"/>
        <v/>
      </c>
      <c r="BE3602" s="123" t="str">
        <f t="shared" si="1023"/>
        <v/>
      </c>
      <c r="BF3602" s="199">
        <f>IF(INDEX('Annexe 6 - Réfrigérants'!B$3:M$12,MATCH(AZ3602,'Annexe 6 - Réfrigérants'!B$3:B$12,0),MATCH('Annexe 3 - Registre de flotte '!AF3602,'Annexe 6 - Réfrigérants'!B$3:M$3,0))="Excl",0,INDEX('Annexe 6 - Réfrigérants'!B$3:M$12,MATCH('Annexe 3 - Registre de flotte '!AZ3602,'Annexe 6 - Réfrigérants'!B$3:B$12,0),MATCH('Annexe 3 - Registre de flotte '!AF3602,'Annexe 6 - Réfrigérants'!B$3:M$3,0)))</f>
        <v>0</v>
      </c>
      <c r="BG3602" s="199">
        <f>BF3602*'Annexe 6 - Réfrigérants'!E$16</f>
        <v>0</v>
      </c>
      <c r="BH3602" s="199">
        <f>IF(N3602&lt;40,'Annexe 6 - Réfrigérants'!C$33,'Annexe 6 - Réfrigérants'!C$34)</f>
        <v>1508.18</v>
      </c>
      <c r="BI3602" s="199">
        <f t="shared" si="1030"/>
        <v>0</v>
      </c>
      <c r="BJ3602" s="200">
        <f t="shared" si="1024"/>
        <v>1998</v>
      </c>
      <c r="BK3602" s="123" t="str">
        <f>INDEX('Annexe 10 - codes'!L:N,MATCH('Annexe 3 - Registre de flotte '!R4363,'Annexe 10 - codes'!L:L,0),3)</f>
        <v>Composite</v>
      </c>
    </row>
    <row r="3603" spans="1:63">
      <c r="A3603" s="123" t="s">
        <v>9457</v>
      </c>
      <c r="B3603" s="123" t="s">
        <v>59670</v>
      </c>
      <c r="C3603" s="123"/>
      <c r="D3603" s="123" t="s">
        <v>59671</v>
      </c>
      <c r="E3603" s="123" t="s">
        <v>59672</v>
      </c>
      <c r="F3603" s="123" t="s">
        <v>59673</v>
      </c>
      <c r="G3603" s="123" t="s">
        <v>59674</v>
      </c>
      <c r="H3603" s="123" t="s">
        <v>59675</v>
      </c>
      <c r="I3603" s="123" t="s">
        <v>35953</v>
      </c>
      <c r="J3603" s="123" t="s">
        <v>35954</v>
      </c>
      <c r="K3603" s="123" t="s">
        <v>19222</v>
      </c>
      <c r="L3603" s="198">
        <v>44452</v>
      </c>
      <c r="M3603" s="198">
        <v>45560</v>
      </c>
      <c r="N3603" s="123">
        <v>7.7</v>
      </c>
      <c r="O3603" s="123">
        <v>4.78</v>
      </c>
      <c r="P3603" s="123">
        <v>4.55</v>
      </c>
      <c r="Q3603" s="123" t="s">
        <v>35316</v>
      </c>
      <c r="R3603" s="199">
        <v>3</v>
      </c>
      <c r="S3603" s="123" t="s">
        <v>35955</v>
      </c>
      <c r="T3603" s="123" t="s">
        <v>35387</v>
      </c>
      <c r="U3603" s="123">
        <v>147</v>
      </c>
      <c r="V3603" s="123" t="s">
        <v>35530</v>
      </c>
      <c r="W3603" s="123" t="s">
        <v>35519</v>
      </c>
      <c r="X3603" s="123" t="s">
        <v>35520</v>
      </c>
      <c r="Y3603" s="123" t="s">
        <v>35321</v>
      </c>
      <c r="Z3603" s="123" t="s">
        <v>35322</v>
      </c>
      <c r="AA3603" s="123" t="s">
        <v>35322</v>
      </c>
      <c r="AB3603" s="123" t="s">
        <v>35322</v>
      </c>
      <c r="AC3603" s="123" t="s">
        <v>35322</v>
      </c>
      <c r="AD3603" s="123">
        <f t="shared" si="1013"/>
        <v>12</v>
      </c>
      <c r="AE3603" s="123" t="str">
        <f t="shared" si="1014"/>
        <v>0-12</v>
      </c>
      <c r="AF3603" s="123" t="str">
        <f t="shared" si="1015"/>
        <v>0-18</v>
      </c>
      <c r="AG3603" s="200" t="str">
        <f t="shared" si="1025"/>
        <v>VL0012</v>
      </c>
      <c r="AH3603" s="123" t="str">
        <f>INDEX('Annexe 10 - codes'!Q$2:U$48,MATCH('Annexe 3 - Registre de flotte '!V3603,'Annexe 10 - codes'!Q$2:Q$48,0),5)</f>
        <v>PGP</v>
      </c>
      <c r="AI3603" s="123" t="str">
        <f>INDEX('Annexe 4 - ICV navires'!U$4:W$17,MATCH('Annexe 3 - Registre de flotte '!AH3603,'Annexe 4 - ICV navires'!U$4:U$17,0),3)</f>
        <v>DFN</v>
      </c>
      <c r="AJ3603" s="123" t="str">
        <f>IF(OR(AI3603='Annexe 4 - ICV navires'!B$26,AI3603='Annexe 4 - ICV navires'!B$27,AI3603='Annexe 4 - ICV navires'!B$30),AI3603,"")</f>
        <v>DFN</v>
      </c>
      <c r="AK3603" s="123" t="str">
        <f>IF(AI3603="PS",IF(N3603&lt;20,'Annexe 4 - ICV navires'!B$31,IF(N3603&lt;40,'Annexe 4 - ICV navires'!B$32,IF(N3603&lt;50,'Annexe 4 - ICV navires'!B$33,'Annexe 4 - ICV navires'!B$34))),"")</f>
        <v/>
      </c>
      <c r="AL3603" s="123" t="str">
        <f>IF(AI3603="TM",IF(N3603&lt;50,'Annexe 4 - ICV navires'!B$35,'Annexe 4 - ICV navires'!B$36),"")</f>
        <v/>
      </c>
      <c r="AM3603" s="123" t="str">
        <f>IF(AI3603="DTS",IF(N3603&lt;30,'Annexe 4 - ICV navires'!B$28,'Annexe 4 - ICV navires'!B$29),"")</f>
        <v/>
      </c>
      <c r="AN3603" s="484" t="str">
        <f t="shared" si="1016"/>
        <v>DFN</v>
      </c>
      <c r="AO3603" s="488">
        <f>INDEX('Annexe 4 - ICV navires'!B$4:S$23,MATCH('Annexe 3 - Registre de flotte '!AN3603,'Annexe 4 - ICV navires'!B$4:B$23,0),12)</f>
        <v>498.84526282051286</v>
      </c>
      <c r="AP3603" s="489">
        <f t="shared" si="1017"/>
        <v>3841.1085237179491</v>
      </c>
      <c r="AQ3603" s="488">
        <f>INDEX('Annexe 4 - ICV navires'!B$4:S$23,MATCH('Annexe 3 - Registre de flotte '!AN3603,'Annexe 4 - ICV navires'!B$4:B$23,0),13)</f>
        <v>63.12066640837326</v>
      </c>
      <c r="AR3603" s="489">
        <f t="shared" si="1018"/>
        <v>486.02913134447414</v>
      </c>
      <c r="AS3603" s="488">
        <f>INDEX('Annexe 4 - ICV navires'!B$4:S$23,MATCH('Annexe 3 - Registre de flotte '!AN3603,'Annexe 4 - ICV navires'!B$4:B$23,0),14)</f>
        <v>1785.2377340925448</v>
      </c>
      <c r="AT3603" s="489">
        <f t="shared" si="1019"/>
        <v>13746.330552512594</v>
      </c>
      <c r="AU3603" s="488">
        <f>INDEX('Annexe 4 - ICV navires'!B$4:S$23,MATCH('Annexe 3 - Registre de flotte '!AN3603,'Annexe 4 - ICV navires'!B$4:B$23,0),15)</f>
        <v>12.775680928729583</v>
      </c>
      <c r="AV3603" s="489">
        <f t="shared" si="1020"/>
        <v>98.37274315121779</v>
      </c>
      <c r="AW3603" s="488">
        <f>INDEX('Annexe 4 - ICV navires'!B$4:S$23,MATCH('Annexe 3 - Registre de flotte '!AN3603,'Annexe 4 - ICV navires'!B$4:B$23,0),16)</f>
        <v>12.650501672240804</v>
      </c>
      <c r="AX3603" s="489">
        <f t="shared" si="1021"/>
        <v>97.40886287625419</v>
      </c>
      <c r="AY3603" s="491" t="str">
        <f>INDEX('Annexe 10 - codes'!Q:S,MATCH('Annexe 3 - Registre de flotte '!V3603,'Annexe 10 - codes'!Q:Q,0),3)</f>
        <v>Dor</v>
      </c>
      <c r="AZ3603" s="123" t="str">
        <f t="shared" si="1026"/>
        <v>Dor</v>
      </c>
      <c r="BA3603" s="123" t="str">
        <f t="shared" si="1027"/>
        <v/>
      </c>
      <c r="BB3603" s="123" t="str">
        <f t="shared" si="1022"/>
        <v/>
      </c>
      <c r="BC3603" s="123" t="str">
        <f t="shared" si="1028"/>
        <v/>
      </c>
      <c r="BD3603" s="123" t="str">
        <f t="shared" si="1029"/>
        <v/>
      </c>
      <c r="BE3603" s="123" t="str">
        <f t="shared" si="1023"/>
        <v/>
      </c>
      <c r="BF3603" s="199">
        <f>IF(INDEX('Annexe 6 - Réfrigérants'!B$3:M$12,MATCH(AZ3603,'Annexe 6 - Réfrigérants'!B$3:B$12,0),MATCH('Annexe 3 - Registre de flotte '!AF3603,'Annexe 6 - Réfrigérants'!B$3:M$3,0))="Excl",0,INDEX('Annexe 6 - Réfrigérants'!B$3:M$12,MATCH('Annexe 3 - Registre de flotte '!AZ3603,'Annexe 6 - Réfrigérants'!B$3:B$12,0),MATCH('Annexe 3 - Registre de flotte '!AF3603,'Annexe 6 - Réfrigérants'!B$3:M$3,0)))</f>
        <v>0</v>
      </c>
      <c r="BG3603" s="199">
        <f>BF3603*'Annexe 6 - Réfrigérants'!E$16</f>
        <v>0</v>
      </c>
      <c r="BH3603" s="199">
        <f>IF(N3603&lt;40,'Annexe 6 - Réfrigérants'!C$33,'Annexe 6 - Réfrigérants'!C$34)</f>
        <v>1508.18</v>
      </c>
      <c r="BI3603" s="199">
        <f t="shared" si="1030"/>
        <v>0</v>
      </c>
      <c r="BJ3603" s="200">
        <f t="shared" si="1024"/>
        <v>1998</v>
      </c>
      <c r="BK3603" s="123" t="str">
        <f>INDEX('Annexe 10 - codes'!L:N,MATCH('Annexe 3 - Registre de flotte '!R4364,'Annexe 10 - codes'!L:L,0),3)</f>
        <v>Composite</v>
      </c>
    </row>
    <row r="3604" spans="1:63">
      <c r="A3604" s="123" t="s">
        <v>9457</v>
      </c>
      <c r="B3604" s="123" t="s">
        <v>59676</v>
      </c>
      <c r="C3604" s="123"/>
      <c r="D3604" s="123" t="s">
        <v>59677</v>
      </c>
      <c r="E3604" s="123" t="s">
        <v>59678</v>
      </c>
      <c r="F3604" s="123" t="s">
        <v>59679</v>
      </c>
      <c r="G3604" s="123" t="s">
        <v>59680</v>
      </c>
      <c r="H3604" s="123" t="s">
        <v>59681</v>
      </c>
      <c r="I3604" s="123" t="s">
        <v>35953</v>
      </c>
      <c r="J3604" s="123" t="s">
        <v>35954</v>
      </c>
      <c r="K3604" s="123" t="s">
        <v>19222</v>
      </c>
      <c r="L3604" s="198">
        <v>44551</v>
      </c>
      <c r="M3604" s="198">
        <v>44928</v>
      </c>
      <c r="N3604" s="123">
        <v>7.7</v>
      </c>
      <c r="O3604" s="123">
        <v>2.95</v>
      </c>
      <c r="P3604" s="123">
        <v>4.4000000000000004</v>
      </c>
      <c r="Q3604" s="123" t="s">
        <v>35316</v>
      </c>
      <c r="R3604" s="199">
        <v>3</v>
      </c>
      <c r="S3604" s="123" t="s">
        <v>35955</v>
      </c>
      <c r="T3604" s="123" t="s">
        <v>35387</v>
      </c>
      <c r="U3604" s="123">
        <v>170</v>
      </c>
      <c r="V3604" s="123" t="s">
        <v>35321</v>
      </c>
      <c r="W3604" s="123" t="s">
        <v>35529</v>
      </c>
      <c r="X3604" s="123" t="s">
        <v>35320</v>
      </c>
      <c r="Y3604" s="123" t="s">
        <v>35518</v>
      </c>
      <c r="Z3604" s="123" t="s">
        <v>35378</v>
      </c>
      <c r="AA3604" s="123" t="s">
        <v>35322</v>
      </c>
      <c r="AB3604" s="123" t="s">
        <v>35322</v>
      </c>
      <c r="AC3604" s="123" t="s">
        <v>35322</v>
      </c>
      <c r="AD3604" s="123">
        <f t="shared" si="1013"/>
        <v>12</v>
      </c>
      <c r="AE3604" s="123" t="str">
        <f t="shared" si="1014"/>
        <v>0-12</v>
      </c>
      <c r="AF3604" s="123" t="str">
        <f t="shared" si="1015"/>
        <v>0-18</v>
      </c>
      <c r="AG3604" s="200" t="str">
        <f t="shared" si="1025"/>
        <v>VL0012</v>
      </c>
      <c r="AH3604" s="123" t="str">
        <f>INDEX('Annexe 10 - codes'!Q$2:U$48,MATCH('Annexe 3 - Registre de flotte '!V3604,'Annexe 10 - codes'!Q$2:Q$48,0),5)</f>
        <v>FPO</v>
      </c>
      <c r="AI3604" s="123" t="str">
        <f>INDEX('Annexe 4 - ICV navires'!U$4:W$17,MATCH('Annexe 3 - Registre de flotte '!AH3604,'Annexe 4 - ICV navires'!U$4:U$17,0),3)</f>
        <v>DRB</v>
      </c>
      <c r="AJ3604" s="123" t="str">
        <f>IF(OR(AI3604='Annexe 4 - ICV navires'!B$26,AI3604='Annexe 4 - ICV navires'!B$27,AI3604='Annexe 4 - ICV navires'!B$30),AI3604,"")</f>
        <v>DRB</v>
      </c>
      <c r="AK3604" s="123" t="str">
        <f>IF(AI3604="PS",IF(N3604&lt;20,'Annexe 4 - ICV navires'!B$31,IF(N3604&lt;40,'Annexe 4 - ICV navires'!B$32,IF(N3604&lt;50,'Annexe 4 - ICV navires'!B$33,'Annexe 4 - ICV navires'!B$34))),"")</f>
        <v/>
      </c>
      <c r="AL3604" s="123" t="str">
        <f>IF(AI3604="TM",IF(N3604&lt;50,'Annexe 4 - ICV navires'!B$35,'Annexe 4 - ICV navires'!B$36),"")</f>
        <v/>
      </c>
      <c r="AM3604" s="123" t="str">
        <f>IF(AI3604="DTS",IF(N3604&lt;30,'Annexe 4 - ICV navires'!B$28,'Annexe 4 - ICV navires'!B$29),"")</f>
        <v/>
      </c>
      <c r="AN3604" s="484" t="str">
        <f t="shared" si="1016"/>
        <v>DRB</v>
      </c>
      <c r="AO3604" s="488">
        <f>INDEX('Annexe 4 - ICV navires'!B$4:S$23,MATCH('Annexe 3 - Registre de flotte '!AN3604,'Annexe 4 - ICV navires'!B$4:B$23,0),12)</f>
        <v>155.1847931034483</v>
      </c>
      <c r="AP3604" s="489">
        <f t="shared" si="1017"/>
        <v>1194.9229068965519</v>
      </c>
      <c r="AQ3604" s="488">
        <f>INDEX('Annexe 4 - ICV navires'!B$4:S$23,MATCH('Annexe 3 - Registre de flotte '!AN3604,'Annexe 4 - ICV navires'!B$4:B$23,0),13)</f>
        <v>44.921748559487199</v>
      </c>
      <c r="AR3604" s="489">
        <f t="shared" si="1018"/>
        <v>345.89746390805146</v>
      </c>
      <c r="AS3604" s="488">
        <f>INDEX('Annexe 4 - ICV navires'!B$4:S$23,MATCH('Annexe 3 - Registre de flotte '!AN3604,'Annexe 4 - ICV navires'!B$4:B$23,0),14)</f>
        <v>50.77764717894469</v>
      </c>
      <c r="AT3604" s="489">
        <f t="shared" si="1019"/>
        <v>390.98788327787412</v>
      </c>
      <c r="AU3604" s="488">
        <f>INDEX('Annexe 4 - ICV navires'!B$4:S$23,MATCH('Annexe 3 - Registre de flotte '!AN3604,'Annexe 4 - ICV navires'!B$4:B$23,0),15)</f>
        <v>83.765465925476207</v>
      </c>
      <c r="AV3604" s="489">
        <f t="shared" si="1020"/>
        <v>644.99408762616679</v>
      </c>
      <c r="AW3604" s="488">
        <f>INDEX('Annexe 4 - ICV navires'!B$4:S$23,MATCH('Annexe 3 - Registre de flotte '!AN3604,'Annexe 4 - ICV navires'!B$4:B$23,0),16)</f>
        <v>0</v>
      </c>
      <c r="AX3604" s="489">
        <f t="shared" si="1021"/>
        <v>0</v>
      </c>
      <c r="AY3604" s="491" t="str">
        <f>INDEX('Annexe 10 - codes'!Q:S,MATCH('Annexe 3 - Registre de flotte '!V3604,'Annexe 10 - codes'!Q:Q,0),3)</f>
        <v>Dor</v>
      </c>
      <c r="AZ3604" s="123" t="str">
        <f t="shared" si="1026"/>
        <v>Dor</v>
      </c>
      <c r="BA3604" s="123" t="str">
        <f t="shared" si="1027"/>
        <v/>
      </c>
      <c r="BB3604" s="123" t="str">
        <f t="shared" si="1022"/>
        <v/>
      </c>
      <c r="BC3604" s="123" t="str">
        <f t="shared" si="1028"/>
        <v/>
      </c>
      <c r="BD3604" s="123" t="str">
        <f t="shared" si="1029"/>
        <v/>
      </c>
      <c r="BE3604" s="123" t="str">
        <f t="shared" si="1023"/>
        <v/>
      </c>
      <c r="BF3604" s="199">
        <f>IF(INDEX('Annexe 6 - Réfrigérants'!B$3:M$12,MATCH(AZ3604,'Annexe 6 - Réfrigérants'!B$3:B$12,0),MATCH('Annexe 3 - Registre de flotte '!AF3604,'Annexe 6 - Réfrigérants'!B$3:M$3,0))="Excl",0,INDEX('Annexe 6 - Réfrigérants'!B$3:M$12,MATCH('Annexe 3 - Registre de flotte '!AZ3604,'Annexe 6 - Réfrigérants'!B$3:B$12,0),MATCH('Annexe 3 - Registre de flotte '!AF3604,'Annexe 6 - Réfrigérants'!B$3:M$3,0)))</f>
        <v>0</v>
      </c>
      <c r="BG3604" s="199">
        <f>BF3604*'Annexe 6 - Réfrigérants'!E$16</f>
        <v>0</v>
      </c>
      <c r="BH3604" s="199">
        <f>IF(N3604&lt;40,'Annexe 6 - Réfrigérants'!C$33,'Annexe 6 - Réfrigérants'!C$34)</f>
        <v>1508.18</v>
      </c>
      <c r="BI3604" s="199">
        <f t="shared" si="1030"/>
        <v>0</v>
      </c>
      <c r="BJ3604" s="200">
        <f t="shared" si="1024"/>
        <v>1998</v>
      </c>
      <c r="BK3604" s="123" t="str">
        <f>INDEX('Annexe 10 - codes'!L:N,MATCH('Annexe 3 - Registre de flotte '!R4365,'Annexe 10 - codes'!L:L,0),3)</f>
        <v>Composite</v>
      </c>
    </row>
    <row r="3605" spans="1:63">
      <c r="A3605" s="123" t="s">
        <v>9457</v>
      </c>
      <c r="B3605" s="123" t="s">
        <v>59727</v>
      </c>
      <c r="C3605" s="123"/>
      <c r="D3605" s="123" t="s">
        <v>59728</v>
      </c>
      <c r="E3605" s="123" t="s">
        <v>59729</v>
      </c>
      <c r="F3605" s="123" t="s">
        <v>59730</v>
      </c>
      <c r="G3605" s="123" t="s">
        <v>59731</v>
      </c>
      <c r="H3605" s="123" t="s">
        <v>59732</v>
      </c>
      <c r="I3605" s="123" t="s">
        <v>35953</v>
      </c>
      <c r="J3605" s="123" t="s">
        <v>35954</v>
      </c>
      <c r="K3605" s="123" t="s">
        <v>19222</v>
      </c>
      <c r="L3605" s="198">
        <v>44459</v>
      </c>
      <c r="M3605" s="198">
        <v>45560</v>
      </c>
      <c r="N3605" s="123">
        <v>7.7</v>
      </c>
      <c r="O3605" s="123">
        <v>3.01</v>
      </c>
      <c r="P3605" s="123">
        <v>3.66</v>
      </c>
      <c r="Q3605" s="123" t="s">
        <v>35316</v>
      </c>
      <c r="R3605" s="199">
        <v>6</v>
      </c>
      <c r="S3605" s="123" t="s">
        <v>35955</v>
      </c>
      <c r="T3605" s="123" t="s">
        <v>35394</v>
      </c>
      <c r="U3605" s="123">
        <v>137</v>
      </c>
      <c r="V3605" s="123" t="s">
        <v>35321</v>
      </c>
      <c r="W3605" s="123" t="s">
        <v>35529</v>
      </c>
      <c r="X3605" s="123" t="s">
        <v>35320</v>
      </c>
      <c r="Y3605" s="123" t="s">
        <v>35378</v>
      </c>
      <c r="Z3605" s="123" t="s">
        <v>35518</v>
      </c>
      <c r="AA3605" s="123" t="s">
        <v>35322</v>
      </c>
      <c r="AB3605" s="123" t="s">
        <v>35322</v>
      </c>
      <c r="AC3605" s="123" t="s">
        <v>35322</v>
      </c>
      <c r="AD3605" s="123">
        <f t="shared" si="1013"/>
        <v>12</v>
      </c>
      <c r="AE3605" s="123" t="str">
        <f t="shared" si="1014"/>
        <v>0-12</v>
      </c>
      <c r="AF3605" s="123" t="str">
        <f t="shared" si="1015"/>
        <v>0-18</v>
      </c>
      <c r="AG3605" s="200" t="str">
        <f t="shared" si="1025"/>
        <v>VL0012</v>
      </c>
      <c r="AH3605" s="123" t="str">
        <f>INDEX('Annexe 10 - codes'!Q$2:U$48,MATCH('Annexe 3 - Registre de flotte '!V3605,'Annexe 10 - codes'!Q$2:Q$48,0),5)</f>
        <v>FPO</v>
      </c>
      <c r="AI3605" s="123" t="str">
        <f>INDEX('Annexe 4 - ICV navires'!U$4:W$17,MATCH('Annexe 3 - Registre de flotte '!AH3605,'Annexe 4 - ICV navires'!U$4:U$17,0),3)</f>
        <v>DRB</v>
      </c>
      <c r="AJ3605" s="123" t="str">
        <f>IF(OR(AI3605='Annexe 4 - ICV navires'!B$26,AI3605='Annexe 4 - ICV navires'!B$27,AI3605='Annexe 4 - ICV navires'!B$30),AI3605,"")</f>
        <v>DRB</v>
      </c>
      <c r="AK3605" s="123" t="str">
        <f>IF(AI3605="PS",IF(N3605&lt;20,'Annexe 4 - ICV navires'!B$31,IF(N3605&lt;40,'Annexe 4 - ICV navires'!B$32,IF(N3605&lt;50,'Annexe 4 - ICV navires'!B$33,'Annexe 4 - ICV navires'!B$34))),"")</f>
        <v/>
      </c>
      <c r="AL3605" s="123" t="str">
        <f>IF(AI3605="TM",IF(N3605&lt;50,'Annexe 4 - ICV navires'!B$35,'Annexe 4 - ICV navires'!B$36),"")</f>
        <v/>
      </c>
      <c r="AM3605" s="123" t="str">
        <f>IF(AI3605="DTS",IF(N3605&lt;30,'Annexe 4 - ICV navires'!B$28,'Annexe 4 - ICV navires'!B$29),"")</f>
        <v/>
      </c>
      <c r="AN3605" s="484" t="str">
        <f t="shared" si="1016"/>
        <v>DRB</v>
      </c>
      <c r="AO3605" s="488">
        <f>INDEX('Annexe 4 - ICV navires'!B$4:S$23,MATCH('Annexe 3 - Registre de flotte '!AN3605,'Annexe 4 - ICV navires'!B$4:B$23,0),12)</f>
        <v>155.1847931034483</v>
      </c>
      <c r="AP3605" s="489">
        <f t="shared" si="1017"/>
        <v>1194.9229068965519</v>
      </c>
      <c r="AQ3605" s="488">
        <f>INDEX('Annexe 4 - ICV navires'!B$4:S$23,MATCH('Annexe 3 - Registre de flotte '!AN3605,'Annexe 4 - ICV navires'!B$4:B$23,0),13)</f>
        <v>44.921748559487199</v>
      </c>
      <c r="AR3605" s="489">
        <f t="shared" si="1018"/>
        <v>345.89746390805146</v>
      </c>
      <c r="AS3605" s="488">
        <f>INDEX('Annexe 4 - ICV navires'!B$4:S$23,MATCH('Annexe 3 - Registre de flotte '!AN3605,'Annexe 4 - ICV navires'!B$4:B$23,0),14)</f>
        <v>50.77764717894469</v>
      </c>
      <c r="AT3605" s="489">
        <f t="shared" si="1019"/>
        <v>390.98788327787412</v>
      </c>
      <c r="AU3605" s="488">
        <f>INDEX('Annexe 4 - ICV navires'!B$4:S$23,MATCH('Annexe 3 - Registre de flotte '!AN3605,'Annexe 4 - ICV navires'!B$4:B$23,0),15)</f>
        <v>83.765465925476207</v>
      </c>
      <c r="AV3605" s="489">
        <f t="shared" si="1020"/>
        <v>644.99408762616679</v>
      </c>
      <c r="AW3605" s="488">
        <f>INDEX('Annexe 4 - ICV navires'!B$4:S$23,MATCH('Annexe 3 - Registre de flotte '!AN3605,'Annexe 4 - ICV navires'!B$4:B$23,0),16)</f>
        <v>0</v>
      </c>
      <c r="AX3605" s="489">
        <f t="shared" si="1021"/>
        <v>0</v>
      </c>
      <c r="AY3605" s="491" t="str">
        <f>INDEX('Annexe 10 - codes'!Q:S,MATCH('Annexe 3 - Registre de flotte '!V3605,'Annexe 10 - codes'!Q:Q,0),3)</f>
        <v>Dor</v>
      </c>
      <c r="AZ3605" s="123" t="str">
        <f t="shared" si="1026"/>
        <v>Dor</v>
      </c>
      <c r="BA3605" s="123" t="str">
        <f t="shared" si="1027"/>
        <v/>
      </c>
      <c r="BB3605" s="123" t="str">
        <f t="shared" si="1022"/>
        <v/>
      </c>
      <c r="BC3605" s="123" t="str">
        <f t="shared" si="1028"/>
        <v/>
      </c>
      <c r="BD3605" s="123" t="str">
        <f t="shared" si="1029"/>
        <v/>
      </c>
      <c r="BE3605" s="123" t="str">
        <f t="shared" si="1023"/>
        <v/>
      </c>
      <c r="BF3605" s="199">
        <f>IF(INDEX('Annexe 6 - Réfrigérants'!B$3:M$12,MATCH(AZ3605,'Annexe 6 - Réfrigérants'!B$3:B$12,0),MATCH('Annexe 3 - Registre de flotte '!AF3605,'Annexe 6 - Réfrigérants'!B$3:M$3,0))="Excl",0,INDEX('Annexe 6 - Réfrigérants'!B$3:M$12,MATCH('Annexe 3 - Registre de flotte '!AZ3605,'Annexe 6 - Réfrigérants'!B$3:B$12,0),MATCH('Annexe 3 - Registre de flotte '!AF3605,'Annexe 6 - Réfrigérants'!B$3:M$3,0)))</f>
        <v>0</v>
      </c>
      <c r="BG3605" s="199">
        <f>BF3605*'Annexe 6 - Réfrigérants'!E$16</f>
        <v>0</v>
      </c>
      <c r="BH3605" s="199">
        <f>IF(N3605&lt;40,'Annexe 6 - Réfrigérants'!C$33,'Annexe 6 - Réfrigérants'!C$34)</f>
        <v>1508.18</v>
      </c>
      <c r="BI3605" s="199">
        <f t="shared" si="1030"/>
        <v>0</v>
      </c>
      <c r="BJ3605" s="200">
        <f t="shared" si="1024"/>
        <v>1999</v>
      </c>
      <c r="BK3605" s="123" t="str">
        <f>INDEX('Annexe 10 - codes'!L:N,MATCH('Annexe 3 - Registre de flotte '!R4374,'Annexe 10 - codes'!L:L,0),3)</f>
        <v>Composite</v>
      </c>
    </row>
    <row r="3606" spans="1:63">
      <c r="A3606" s="123" t="s">
        <v>9457</v>
      </c>
      <c r="B3606" s="123" t="s">
        <v>62537</v>
      </c>
      <c r="C3606" s="123"/>
      <c r="D3606" s="123" t="s">
        <v>62538</v>
      </c>
      <c r="E3606" s="123" t="s">
        <v>62539</v>
      </c>
      <c r="F3606" s="123" t="s">
        <v>62540</v>
      </c>
      <c r="G3606" s="123" t="s">
        <v>62541</v>
      </c>
      <c r="H3606" s="123" t="s">
        <v>62542</v>
      </c>
      <c r="I3606" s="123" t="s">
        <v>35727</v>
      </c>
      <c r="J3606" s="123" t="s">
        <v>35728</v>
      </c>
      <c r="K3606" s="123" t="s">
        <v>19222</v>
      </c>
      <c r="L3606" s="198">
        <v>44327</v>
      </c>
      <c r="M3606" s="198">
        <v>45560</v>
      </c>
      <c r="N3606" s="123">
        <v>7.7</v>
      </c>
      <c r="O3606" s="123">
        <v>1.5</v>
      </c>
      <c r="P3606" s="123">
        <v>4.66</v>
      </c>
      <c r="Q3606" s="123" t="s">
        <v>35316</v>
      </c>
      <c r="R3606" s="199">
        <v>2</v>
      </c>
      <c r="S3606" s="123" t="s">
        <v>18623</v>
      </c>
      <c r="T3606" s="123" t="s">
        <v>53564</v>
      </c>
      <c r="U3606" s="123">
        <v>58</v>
      </c>
      <c r="V3606" s="123" t="s">
        <v>35321</v>
      </c>
      <c r="W3606" s="123" t="s">
        <v>35529</v>
      </c>
      <c r="X3606" s="123" t="s">
        <v>35320</v>
      </c>
      <c r="Y3606" s="123" t="s">
        <v>35537</v>
      </c>
      <c r="Z3606" s="123" t="s">
        <v>35322</v>
      </c>
      <c r="AA3606" s="123" t="s">
        <v>35322</v>
      </c>
      <c r="AB3606" s="123" t="s">
        <v>35322</v>
      </c>
      <c r="AC3606" s="123" t="s">
        <v>35322</v>
      </c>
      <c r="AD3606" s="123">
        <f t="shared" si="1013"/>
        <v>12</v>
      </c>
      <c r="AE3606" s="123" t="str">
        <f t="shared" si="1014"/>
        <v>0-12</v>
      </c>
      <c r="AF3606" s="123" t="str">
        <f t="shared" si="1015"/>
        <v>0-18</v>
      </c>
      <c r="AG3606" s="200" t="str">
        <f t="shared" si="1025"/>
        <v>VL0012</v>
      </c>
      <c r="AH3606" s="123" t="str">
        <f>INDEX('Annexe 10 - codes'!Q$2:U$48,MATCH('Annexe 3 - Registre de flotte '!V3606,'Annexe 10 - codes'!Q$2:Q$48,0),5)</f>
        <v>FPO</v>
      </c>
      <c r="AI3606" s="123" t="str">
        <f>INDEX('Annexe 4 - ICV navires'!U$4:W$17,MATCH('Annexe 3 - Registre de flotte '!AH3606,'Annexe 4 - ICV navires'!U$4:U$17,0),3)</f>
        <v>DRB</v>
      </c>
      <c r="AJ3606" s="123" t="str">
        <f>IF(OR(AI3606='Annexe 4 - ICV navires'!B$26,AI3606='Annexe 4 - ICV navires'!B$27,AI3606='Annexe 4 - ICV navires'!B$30),AI3606,"")</f>
        <v>DRB</v>
      </c>
      <c r="AK3606" s="123" t="str">
        <f>IF(AI3606="PS",IF(N3606&lt;20,'Annexe 4 - ICV navires'!B$31,IF(N3606&lt;40,'Annexe 4 - ICV navires'!B$32,IF(N3606&lt;50,'Annexe 4 - ICV navires'!B$33,'Annexe 4 - ICV navires'!B$34))),"")</f>
        <v/>
      </c>
      <c r="AL3606" s="123" t="str">
        <f>IF(AI3606="TM",IF(N3606&lt;50,'Annexe 4 - ICV navires'!B$35,'Annexe 4 - ICV navires'!B$36),"")</f>
        <v/>
      </c>
      <c r="AM3606" s="123" t="str">
        <f>IF(AI3606="DTS",IF(N3606&lt;30,'Annexe 4 - ICV navires'!B$28,'Annexe 4 - ICV navires'!B$29),"")</f>
        <v/>
      </c>
      <c r="AN3606" s="484" t="str">
        <f t="shared" si="1016"/>
        <v>DRB</v>
      </c>
      <c r="AO3606" s="488">
        <f>INDEX('Annexe 4 - ICV navires'!B$4:S$23,MATCH('Annexe 3 - Registre de flotte '!AN3606,'Annexe 4 - ICV navires'!B$4:B$23,0),12)</f>
        <v>155.1847931034483</v>
      </c>
      <c r="AP3606" s="489">
        <f t="shared" si="1017"/>
        <v>1194.9229068965519</v>
      </c>
      <c r="AQ3606" s="488">
        <f>INDEX('Annexe 4 - ICV navires'!B$4:S$23,MATCH('Annexe 3 - Registre de flotte '!AN3606,'Annexe 4 - ICV navires'!B$4:B$23,0),13)</f>
        <v>44.921748559487199</v>
      </c>
      <c r="AR3606" s="489">
        <f t="shared" si="1018"/>
        <v>345.89746390805146</v>
      </c>
      <c r="AS3606" s="488">
        <f>INDEX('Annexe 4 - ICV navires'!B$4:S$23,MATCH('Annexe 3 - Registre de flotte '!AN3606,'Annexe 4 - ICV navires'!B$4:B$23,0),14)</f>
        <v>50.77764717894469</v>
      </c>
      <c r="AT3606" s="489">
        <f t="shared" si="1019"/>
        <v>390.98788327787412</v>
      </c>
      <c r="AU3606" s="488">
        <f>INDEX('Annexe 4 - ICV navires'!B$4:S$23,MATCH('Annexe 3 - Registre de flotte '!AN3606,'Annexe 4 - ICV navires'!B$4:B$23,0),15)</f>
        <v>83.765465925476207</v>
      </c>
      <c r="AV3606" s="489">
        <f t="shared" si="1020"/>
        <v>644.99408762616679</v>
      </c>
      <c r="AW3606" s="488">
        <f>INDEX('Annexe 4 - ICV navires'!B$4:S$23,MATCH('Annexe 3 - Registre de flotte '!AN3606,'Annexe 4 - ICV navires'!B$4:B$23,0),16)</f>
        <v>0</v>
      </c>
      <c r="AX3606" s="489">
        <f t="shared" si="1021"/>
        <v>0</v>
      </c>
      <c r="AY3606" s="491" t="str">
        <f>INDEX('Annexe 10 - codes'!Q:S,MATCH('Annexe 3 - Registre de flotte '!V3606,'Annexe 10 - codes'!Q:Q,0),3)</f>
        <v>Dor</v>
      </c>
      <c r="AZ3606" s="123" t="str">
        <f t="shared" si="1026"/>
        <v>Dor</v>
      </c>
      <c r="BA3606" s="123" t="str">
        <f t="shared" si="1027"/>
        <v/>
      </c>
      <c r="BB3606" s="123" t="str">
        <f t="shared" si="1022"/>
        <v/>
      </c>
      <c r="BC3606" s="123" t="str">
        <f t="shared" si="1028"/>
        <v/>
      </c>
      <c r="BD3606" s="123" t="str">
        <f t="shared" si="1029"/>
        <v/>
      </c>
      <c r="BE3606" s="123" t="str">
        <f t="shared" si="1023"/>
        <v/>
      </c>
      <c r="BF3606" s="199">
        <f>IF(INDEX('Annexe 6 - Réfrigérants'!B$3:M$12,MATCH(AZ3606,'Annexe 6 - Réfrigérants'!B$3:B$12,0),MATCH('Annexe 3 - Registre de flotte '!AF3606,'Annexe 6 - Réfrigérants'!B$3:M$3,0))="Excl",0,INDEX('Annexe 6 - Réfrigérants'!B$3:M$12,MATCH('Annexe 3 - Registre de flotte '!AZ3606,'Annexe 6 - Réfrigérants'!B$3:B$12,0),MATCH('Annexe 3 - Registre de flotte '!AF3606,'Annexe 6 - Réfrigérants'!B$3:M$3,0)))</f>
        <v>0</v>
      </c>
      <c r="BG3606" s="199">
        <f>BF3606*'Annexe 6 - Réfrigérants'!E$16</f>
        <v>0</v>
      </c>
      <c r="BH3606" s="199">
        <f>IF(N3606&lt;40,'Annexe 6 - Réfrigérants'!C$33,'Annexe 6 - Réfrigérants'!C$34)</f>
        <v>1508.18</v>
      </c>
      <c r="BI3606" s="199">
        <f t="shared" si="1030"/>
        <v>0</v>
      </c>
      <c r="BJ3606" s="200">
        <f t="shared" si="1024"/>
        <v>2006</v>
      </c>
      <c r="BK3606" s="123" t="str">
        <f>INDEX('Annexe 10 - codes'!L:N,MATCH('Annexe 3 - Registre de flotte '!R4869,'Annexe 10 - codes'!L:L,0),3)</f>
        <v>Bois</v>
      </c>
    </row>
    <row r="3607" spans="1:63">
      <c r="A3607" s="123" t="s">
        <v>9457</v>
      </c>
      <c r="B3607" s="123" t="s">
        <v>63545</v>
      </c>
      <c r="C3607" s="123"/>
      <c r="D3607" s="123"/>
      <c r="E3607" s="123" t="s">
        <v>3641</v>
      </c>
      <c r="F3607" s="123" t="s">
        <v>63546</v>
      </c>
      <c r="G3607" s="123" t="s">
        <v>63547</v>
      </c>
      <c r="H3607" s="123" t="s">
        <v>63548</v>
      </c>
      <c r="I3607" s="123" t="s">
        <v>35953</v>
      </c>
      <c r="J3607" s="123" t="s">
        <v>35954</v>
      </c>
      <c r="K3607" s="123" t="s">
        <v>19222</v>
      </c>
      <c r="L3607" s="198">
        <v>44337</v>
      </c>
      <c r="M3607" s="198">
        <v>45392</v>
      </c>
      <c r="N3607" s="123">
        <v>7.7</v>
      </c>
      <c r="O3607" s="123">
        <v>2.71</v>
      </c>
      <c r="P3607" s="123">
        <v>2.71</v>
      </c>
      <c r="Q3607" s="123" t="s">
        <v>35516</v>
      </c>
      <c r="R3607" s="199">
        <v>3</v>
      </c>
      <c r="S3607" s="123" t="s">
        <v>35955</v>
      </c>
      <c r="T3607" s="123" t="s">
        <v>35317</v>
      </c>
      <c r="U3607" s="123">
        <v>85</v>
      </c>
      <c r="V3607" s="123" t="s">
        <v>35321</v>
      </c>
      <c r="W3607" s="123" t="s">
        <v>35529</v>
      </c>
      <c r="X3607" s="123" t="s">
        <v>35320</v>
      </c>
      <c r="Y3607" s="123" t="s">
        <v>35518</v>
      </c>
      <c r="Z3607" s="123" t="s">
        <v>35530</v>
      </c>
      <c r="AA3607" s="123" t="s">
        <v>35322</v>
      </c>
      <c r="AB3607" s="123" t="s">
        <v>35322</v>
      </c>
      <c r="AC3607" s="123" t="s">
        <v>35322</v>
      </c>
      <c r="AD3607" s="123">
        <f t="shared" si="1013"/>
        <v>12</v>
      </c>
      <c r="AE3607" s="123" t="str">
        <f t="shared" si="1014"/>
        <v>0-12</v>
      </c>
      <c r="AF3607" s="123" t="str">
        <f t="shared" si="1015"/>
        <v>0-18</v>
      </c>
      <c r="AG3607" s="200" t="str">
        <f t="shared" si="1025"/>
        <v>VL0012</v>
      </c>
      <c r="AH3607" s="123" t="str">
        <f>INDEX('Annexe 10 - codes'!Q$2:U$48,MATCH('Annexe 3 - Registre de flotte '!V3607,'Annexe 10 - codes'!Q$2:Q$48,0),5)</f>
        <v>FPO</v>
      </c>
      <c r="AI3607" s="123" t="str">
        <f>INDEX('Annexe 4 - ICV navires'!U$4:W$17,MATCH('Annexe 3 - Registre de flotte '!AH3607,'Annexe 4 - ICV navires'!U$4:U$17,0),3)</f>
        <v>DRB</v>
      </c>
      <c r="AJ3607" s="123" t="str">
        <f>IF(OR(AI3607='Annexe 4 - ICV navires'!B$26,AI3607='Annexe 4 - ICV navires'!B$27,AI3607='Annexe 4 - ICV navires'!B$30),AI3607,"")</f>
        <v>DRB</v>
      </c>
      <c r="AK3607" s="123" t="str">
        <f>IF(AI3607="PS",IF(N3607&lt;20,'Annexe 4 - ICV navires'!B$31,IF(N3607&lt;40,'Annexe 4 - ICV navires'!B$32,IF(N3607&lt;50,'Annexe 4 - ICV navires'!B$33,'Annexe 4 - ICV navires'!B$34))),"")</f>
        <v/>
      </c>
      <c r="AL3607" s="123" t="str">
        <f>IF(AI3607="TM",IF(N3607&lt;50,'Annexe 4 - ICV navires'!B$35,'Annexe 4 - ICV navires'!B$36),"")</f>
        <v/>
      </c>
      <c r="AM3607" s="123" t="str">
        <f>IF(AI3607="DTS",IF(N3607&lt;30,'Annexe 4 - ICV navires'!B$28,'Annexe 4 - ICV navires'!B$29),"")</f>
        <v/>
      </c>
      <c r="AN3607" s="484" t="str">
        <f t="shared" si="1016"/>
        <v>DRB</v>
      </c>
      <c r="AO3607" s="488">
        <f>INDEX('Annexe 4 - ICV navires'!B$4:S$23,MATCH('Annexe 3 - Registre de flotte '!AN3607,'Annexe 4 - ICV navires'!B$4:B$23,0),12)</f>
        <v>155.1847931034483</v>
      </c>
      <c r="AP3607" s="489">
        <f t="shared" si="1017"/>
        <v>1194.9229068965519</v>
      </c>
      <c r="AQ3607" s="488">
        <f>INDEX('Annexe 4 - ICV navires'!B$4:S$23,MATCH('Annexe 3 - Registre de flotte '!AN3607,'Annexe 4 - ICV navires'!B$4:B$23,0),13)</f>
        <v>44.921748559487199</v>
      </c>
      <c r="AR3607" s="489">
        <f t="shared" si="1018"/>
        <v>345.89746390805146</v>
      </c>
      <c r="AS3607" s="488">
        <f>INDEX('Annexe 4 - ICV navires'!B$4:S$23,MATCH('Annexe 3 - Registre de flotte '!AN3607,'Annexe 4 - ICV navires'!B$4:B$23,0),14)</f>
        <v>50.77764717894469</v>
      </c>
      <c r="AT3607" s="489">
        <f t="shared" si="1019"/>
        <v>390.98788327787412</v>
      </c>
      <c r="AU3607" s="488">
        <f>INDEX('Annexe 4 - ICV navires'!B$4:S$23,MATCH('Annexe 3 - Registre de flotte '!AN3607,'Annexe 4 - ICV navires'!B$4:B$23,0),15)</f>
        <v>83.765465925476207</v>
      </c>
      <c r="AV3607" s="489">
        <f t="shared" si="1020"/>
        <v>644.99408762616679</v>
      </c>
      <c r="AW3607" s="488">
        <f>INDEX('Annexe 4 - ICV navires'!B$4:S$23,MATCH('Annexe 3 - Registre de flotte '!AN3607,'Annexe 4 - ICV navires'!B$4:B$23,0),16)</f>
        <v>0</v>
      </c>
      <c r="AX3607" s="489">
        <f t="shared" si="1021"/>
        <v>0</v>
      </c>
      <c r="AY3607" s="491" t="str">
        <f>INDEX('Annexe 10 - codes'!Q:S,MATCH('Annexe 3 - Registre de flotte '!V3607,'Annexe 10 - codes'!Q:Q,0),3)</f>
        <v>Dor</v>
      </c>
      <c r="AZ3607" s="123" t="str">
        <f t="shared" si="1026"/>
        <v>Dor</v>
      </c>
      <c r="BA3607" s="123" t="str">
        <f t="shared" si="1027"/>
        <v/>
      </c>
      <c r="BB3607" s="123" t="str">
        <f t="shared" si="1022"/>
        <v/>
      </c>
      <c r="BC3607" s="123" t="str">
        <f t="shared" si="1028"/>
        <v/>
      </c>
      <c r="BD3607" s="123" t="str">
        <f t="shared" si="1029"/>
        <v/>
      </c>
      <c r="BE3607" s="123" t="str">
        <f t="shared" si="1023"/>
        <v/>
      </c>
      <c r="BF3607" s="199">
        <f>IF(INDEX('Annexe 6 - Réfrigérants'!B$3:M$12,MATCH(AZ3607,'Annexe 6 - Réfrigérants'!B$3:B$12,0),MATCH('Annexe 3 - Registre de flotte '!AF3607,'Annexe 6 - Réfrigérants'!B$3:M$3,0))="Excl",0,INDEX('Annexe 6 - Réfrigérants'!B$3:M$12,MATCH('Annexe 3 - Registre de flotte '!AZ3607,'Annexe 6 - Réfrigérants'!B$3:B$12,0),MATCH('Annexe 3 - Registre de flotte '!AF3607,'Annexe 6 - Réfrigérants'!B$3:M$3,0)))</f>
        <v>0</v>
      </c>
      <c r="BG3607" s="199">
        <f>BF3607*'Annexe 6 - Réfrigérants'!E$16</f>
        <v>0</v>
      </c>
      <c r="BH3607" s="199">
        <f>IF(N3607&lt;40,'Annexe 6 - Réfrigérants'!C$33,'Annexe 6 - Réfrigérants'!C$34)</f>
        <v>1508.18</v>
      </c>
      <c r="BI3607" s="199">
        <f t="shared" si="1030"/>
        <v>0</v>
      </c>
      <c r="BJ3607" s="200">
        <f t="shared" si="1024"/>
        <v>2000</v>
      </c>
      <c r="BK3607" s="123" t="str">
        <f>INDEX('Annexe 10 - codes'!L:N,MATCH('Annexe 3 - Registre de flotte '!R5048,'Annexe 10 - codes'!L:L,0),3)</f>
        <v>Bois</v>
      </c>
    </row>
    <row r="3608" spans="1:63">
      <c r="A3608" s="123" t="s">
        <v>9457</v>
      </c>
      <c r="B3608" s="123" t="s">
        <v>68867</v>
      </c>
      <c r="C3608" s="123"/>
      <c r="D3608" s="123" t="s">
        <v>68868</v>
      </c>
      <c r="E3608" s="123" t="s">
        <v>3641</v>
      </c>
      <c r="F3608" s="123" t="s">
        <v>68869</v>
      </c>
      <c r="G3608" s="123" t="s">
        <v>68870</v>
      </c>
      <c r="H3608" s="123" t="s">
        <v>68871</v>
      </c>
      <c r="I3608" s="123" t="s">
        <v>36548</v>
      </c>
      <c r="J3608" s="123" t="s">
        <v>36549</v>
      </c>
      <c r="K3608" s="123" t="s">
        <v>19222</v>
      </c>
      <c r="L3608" s="198">
        <v>44755</v>
      </c>
      <c r="M3608" s="198">
        <v>45032</v>
      </c>
      <c r="N3608" s="123">
        <v>7.7</v>
      </c>
      <c r="O3608" s="123">
        <v>3.01</v>
      </c>
      <c r="P3608" s="123"/>
      <c r="Q3608" s="123" t="s">
        <v>35516</v>
      </c>
      <c r="R3608" s="199">
        <v>7</v>
      </c>
      <c r="S3608" s="123" t="s">
        <v>18623</v>
      </c>
      <c r="T3608" s="123" t="s">
        <v>67761</v>
      </c>
      <c r="U3608" s="123">
        <v>110</v>
      </c>
      <c r="V3608" s="123" t="s">
        <v>35882</v>
      </c>
      <c r="W3608" s="123" t="s">
        <v>35319</v>
      </c>
      <c r="X3608" s="123" t="s">
        <v>35320</v>
      </c>
      <c r="Y3608" s="123" t="s">
        <v>35321</v>
      </c>
      <c r="Z3608" s="123" t="s">
        <v>35322</v>
      </c>
      <c r="AA3608" s="123" t="s">
        <v>35322</v>
      </c>
      <c r="AB3608" s="123" t="s">
        <v>35322</v>
      </c>
      <c r="AC3608" s="123" t="s">
        <v>35322</v>
      </c>
      <c r="AD3608" s="123">
        <f t="shared" si="1013"/>
        <v>12</v>
      </c>
      <c r="AE3608" s="123" t="str">
        <f t="shared" si="1014"/>
        <v>0-12</v>
      </c>
      <c r="AF3608" s="123" t="str">
        <f t="shared" si="1015"/>
        <v>0-18</v>
      </c>
      <c r="AG3608" s="200" t="str">
        <f t="shared" si="1025"/>
        <v>VL0012</v>
      </c>
      <c r="AH3608" s="123" t="str">
        <f>INDEX('Annexe 10 - codes'!Q$2:U$48,MATCH('Annexe 3 - Registre de flotte '!V3608,'Annexe 10 - codes'!Q$2:Q$48,0),5)</f>
        <v>DFN</v>
      </c>
      <c r="AI3608" s="123" t="str">
        <f>INDEX('Annexe 4 - ICV navires'!U$4:W$17,MATCH('Annexe 3 - Registre de flotte '!AH3608,'Annexe 4 - ICV navires'!U$4:U$17,0),3)</f>
        <v>DFN</v>
      </c>
      <c r="AJ3608" s="123" t="str">
        <f>IF(OR(AI3608='Annexe 4 - ICV navires'!B$26,AI3608='Annexe 4 - ICV navires'!B$27,AI3608='Annexe 4 - ICV navires'!B$30),AI3608,"")</f>
        <v>DFN</v>
      </c>
      <c r="AK3608" s="123" t="str">
        <f>IF(AI3608="PS",IF(N3608&lt;20,'Annexe 4 - ICV navires'!B$31,IF(N3608&lt;40,'Annexe 4 - ICV navires'!B$32,IF(N3608&lt;50,'Annexe 4 - ICV navires'!B$33,'Annexe 4 - ICV navires'!B$34))),"")</f>
        <v/>
      </c>
      <c r="AL3608" s="123" t="str">
        <f>IF(AI3608="TM",IF(N3608&lt;50,'Annexe 4 - ICV navires'!B$35,'Annexe 4 - ICV navires'!B$36),"")</f>
        <v/>
      </c>
      <c r="AM3608" s="123" t="str">
        <f>IF(AI3608="DTS",IF(N3608&lt;30,'Annexe 4 - ICV navires'!B$28,'Annexe 4 - ICV navires'!B$29),"")</f>
        <v/>
      </c>
      <c r="AN3608" s="484" t="str">
        <f t="shared" si="1016"/>
        <v>DFN</v>
      </c>
      <c r="AO3608" s="488">
        <f>INDEX('Annexe 4 - ICV navires'!B$4:S$23,MATCH('Annexe 3 - Registre de flotte '!AN3608,'Annexe 4 - ICV navires'!B$4:B$23,0),12)</f>
        <v>498.84526282051286</v>
      </c>
      <c r="AP3608" s="489">
        <f t="shared" si="1017"/>
        <v>3841.1085237179491</v>
      </c>
      <c r="AQ3608" s="488">
        <f>INDEX('Annexe 4 - ICV navires'!B$4:S$23,MATCH('Annexe 3 - Registre de flotte '!AN3608,'Annexe 4 - ICV navires'!B$4:B$23,0),13)</f>
        <v>63.12066640837326</v>
      </c>
      <c r="AR3608" s="489">
        <f t="shared" si="1018"/>
        <v>486.02913134447414</v>
      </c>
      <c r="AS3608" s="488">
        <f>INDEX('Annexe 4 - ICV navires'!B$4:S$23,MATCH('Annexe 3 - Registre de flotte '!AN3608,'Annexe 4 - ICV navires'!B$4:B$23,0),14)</f>
        <v>1785.2377340925448</v>
      </c>
      <c r="AT3608" s="489">
        <f t="shared" si="1019"/>
        <v>13746.330552512594</v>
      </c>
      <c r="AU3608" s="488">
        <f>INDEX('Annexe 4 - ICV navires'!B$4:S$23,MATCH('Annexe 3 - Registre de flotte '!AN3608,'Annexe 4 - ICV navires'!B$4:B$23,0),15)</f>
        <v>12.775680928729583</v>
      </c>
      <c r="AV3608" s="489">
        <f t="shared" si="1020"/>
        <v>98.37274315121779</v>
      </c>
      <c r="AW3608" s="488">
        <f>INDEX('Annexe 4 - ICV navires'!B$4:S$23,MATCH('Annexe 3 - Registre de flotte '!AN3608,'Annexe 4 - ICV navires'!B$4:B$23,0),16)</f>
        <v>12.650501672240804</v>
      </c>
      <c r="AX3608" s="489">
        <f t="shared" si="1021"/>
        <v>97.40886287625419</v>
      </c>
      <c r="AY3608" s="491" t="str">
        <f>INDEX('Annexe 10 - codes'!Q:S,MATCH('Annexe 3 - Registre de flotte '!V3608,'Annexe 10 - codes'!Q:Q,0),3)</f>
        <v>Dor</v>
      </c>
      <c r="AZ3608" s="123" t="str">
        <f t="shared" si="1026"/>
        <v>Dor</v>
      </c>
      <c r="BA3608" s="123" t="str">
        <f t="shared" si="1027"/>
        <v/>
      </c>
      <c r="BB3608" s="123" t="str">
        <f t="shared" si="1022"/>
        <v/>
      </c>
      <c r="BC3608" s="123" t="str">
        <f t="shared" si="1028"/>
        <v/>
      </c>
      <c r="BD3608" s="123" t="str">
        <f t="shared" si="1029"/>
        <v/>
      </c>
      <c r="BE3608" s="123" t="str">
        <f t="shared" si="1023"/>
        <v/>
      </c>
      <c r="BF3608" s="199">
        <f>IF(INDEX('Annexe 6 - Réfrigérants'!B$3:M$12,MATCH(AZ3608,'Annexe 6 - Réfrigérants'!B$3:B$12,0),MATCH('Annexe 3 - Registre de flotte '!AF3608,'Annexe 6 - Réfrigérants'!B$3:M$3,0))="Excl",0,INDEX('Annexe 6 - Réfrigérants'!B$3:M$12,MATCH('Annexe 3 - Registre de flotte '!AZ3608,'Annexe 6 - Réfrigérants'!B$3:B$12,0),MATCH('Annexe 3 - Registre de flotte '!AF3608,'Annexe 6 - Réfrigérants'!B$3:M$3,0)))</f>
        <v>0</v>
      </c>
      <c r="BG3608" s="199">
        <f>BF3608*'Annexe 6 - Réfrigérants'!E$16</f>
        <v>0</v>
      </c>
      <c r="BH3608" s="199">
        <f>IF(N3608&lt;40,'Annexe 6 - Réfrigérants'!C$33,'Annexe 6 - Réfrigérants'!C$34)</f>
        <v>1508.18</v>
      </c>
      <c r="BI3608" s="199">
        <f t="shared" si="1030"/>
        <v>0</v>
      </c>
      <c r="BJ3608" s="200">
        <f t="shared" si="1024"/>
        <v>2020</v>
      </c>
      <c r="BK3608" s="123" t="str">
        <f>INDEX('Annexe 10 - codes'!L:N,MATCH('Annexe 3 - Registre de flotte '!R6035,'Annexe 10 - codes'!L:L,0),3)</f>
        <v>Composite</v>
      </c>
    </row>
    <row r="3609" spans="1:63">
      <c r="A3609" s="123" t="s">
        <v>9457</v>
      </c>
      <c r="B3609" s="123" t="s">
        <v>44249</v>
      </c>
      <c r="C3609" s="123"/>
      <c r="D3609" s="123" t="s">
        <v>44250</v>
      </c>
      <c r="E3609" s="123" t="s">
        <v>44251</v>
      </c>
      <c r="F3609" s="123" t="s">
        <v>44252</v>
      </c>
      <c r="G3609" s="123" t="s">
        <v>44253</v>
      </c>
      <c r="H3609" s="123" t="s">
        <v>44254</v>
      </c>
      <c r="I3609" s="123" t="s">
        <v>35574</v>
      </c>
      <c r="J3609" s="123" t="s">
        <v>35575</v>
      </c>
      <c r="K3609" s="123" t="s">
        <v>19222</v>
      </c>
      <c r="L3609" s="198">
        <v>44845</v>
      </c>
      <c r="M3609" s="198">
        <v>45032</v>
      </c>
      <c r="N3609" s="123">
        <v>7.68</v>
      </c>
      <c r="O3609" s="123">
        <v>1.58</v>
      </c>
      <c r="P3609" s="123">
        <v>4.09</v>
      </c>
      <c r="Q3609" s="123" t="s">
        <v>35316</v>
      </c>
      <c r="R3609" s="199">
        <v>3</v>
      </c>
      <c r="S3609" s="123" t="s">
        <v>18623</v>
      </c>
      <c r="T3609" s="123" t="s">
        <v>36655</v>
      </c>
      <c r="U3609" s="123">
        <v>110</v>
      </c>
      <c r="V3609" s="123" t="s">
        <v>35318</v>
      </c>
      <c r="W3609" s="123" t="s">
        <v>35319</v>
      </c>
      <c r="X3609" s="123" t="s">
        <v>35320</v>
      </c>
      <c r="Y3609" s="123" t="s">
        <v>35378</v>
      </c>
      <c r="Z3609" s="123" t="s">
        <v>35537</v>
      </c>
      <c r="AA3609" s="123" t="s">
        <v>35322</v>
      </c>
      <c r="AB3609" s="123" t="s">
        <v>35322</v>
      </c>
      <c r="AC3609" s="123" t="s">
        <v>35322</v>
      </c>
      <c r="AD3609" s="123">
        <f t="shared" si="1013"/>
        <v>12</v>
      </c>
      <c r="AE3609" s="123" t="str">
        <f t="shared" si="1014"/>
        <v>0-12</v>
      </c>
      <c r="AF3609" s="123" t="str">
        <f t="shared" si="1015"/>
        <v>0-18</v>
      </c>
      <c r="AG3609" s="200" t="str">
        <f t="shared" si="1025"/>
        <v>VL0012</v>
      </c>
      <c r="AH3609" s="123" t="str">
        <f>INDEX('Annexe 10 - codes'!Q$2:U$48,MATCH('Annexe 3 - Registre de flotte '!V3609,'Annexe 10 - codes'!Q$2:Q$48,0),5)</f>
        <v>DFN</v>
      </c>
      <c r="AI3609" s="123" t="str">
        <f>INDEX('Annexe 4 - ICV navires'!U$4:W$17,MATCH('Annexe 3 - Registre de flotte '!AH3609,'Annexe 4 - ICV navires'!U$4:U$17,0),3)</f>
        <v>DFN</v>
      </c>
      <c r="AJ3609" s="123" t="str">
        <f>IF(OR(AI3609='Annexe 4 - ICV navires'!B$26,AI3609='Annexe 4 - ICV navires'!B$27,AI3609='Annexe 4 - ICV navires'!B$30),AI3609,"")</f>
        <v>DFN</v>
      </c>
      <c r="AK3609" s="123" t="str">
        <f>IF(AI3609="PS",IF(N3609&lt;20,'Annexe 4 - ICV navires'!B$31,IF(N3609&lt;40,'Annexe 4 - ICV navires'!B$32,IF(N3609&lt;50,'Annexe 4 - ICV navires'!B$33,'Annexe 4 - ICV navires'!B$34))),"")</f>
        <v/>
      </c>
      <c r="AL3609" s="123" t="str">
        <f>IF(AI3609="TM",IF(N3609&lt;50,'Annexe 4 - ICV navires'!B$35,'Annexe 4 - ICV navires'!B$36),"")</f>
        <v/>
      </c>
      <c r="AM3609" s="123" t="str">
        <f>IF(AI3609="DTS",IF(N3609&lt;30,'Annexe 4 - ICV navires'!B$28,'Annexe 4 - ICV navires'!B$29),"")</f>
        <v/>
      </c>
      <c r="AN3609" s="484" t="str">
        <f t="shared" si="1016"/>
        <v>DFN</v>
      </c>
      <c r="AO3609" s="488">
        <f>INDEX('Annexe 4 - ICV navires'!B$4:S$23,MATCH('Annexe 3 - Registre de flotte '!AN3609,'Annexe 4 - ICV navires'!B$4:B$23,0),12)</f>
        <v>498.84526282051286</v>
      </c>
      <c r="AP3609" s="489">
        <f t="shared" si="1017"/>
        <v>3831.1316184615384</v>
      </c>
      <c r="AQ3609" s="488">
        <f>INDEX('Annexe 4 - ICV navires'!B$4:S$23,MATCH('Annexe 3 - Registre de flotte '!AN3609,'Annexe 4 - ICV navires'!B$4:B$23,0),13)</f>
        <v>63.12066640837326</v>
      </c>
      <c r="AR3609" s="489">
        <f t="shared" si="1018"/>
        <v>484.76671801630664</v>
      </c>
      <c r="AS3609" s="488">
        <f>INDEX('Annexe 4 - ICV navires'!B$4:S$23,MATCH('Annexe 3 - Registre de flotte '!AN3609,'Annexe 4 - ICV navires'!B$4:B$23,0),14)</f>
        <v>1785.2377340925448</v>
      </c>
      <c r="AT3609" s="489">
        <f t="shared" si="1019"/>
        <v>13710.625797830744</v>
      </c>
      <c r="AU3609" s="488">
        <f>INDEX('Annexe 4 - ICV navires'!B$4:S$23,MATCH('Annexe 3 - Registre de flotte '!AN3609,'Annexe 4 - ICV navires'!B$4:B$23,0),15)</f>
        <v>12.775680928729583</v>
      </c>
      <c r="AV3609" s="489">
        <f t="shared" si="1020"/>
        <v>98.117229532643194</v>
      </c>
      <c r="AW3609" s="488">
        <f>INDEX('Annexe 4 - ICV navires'!B$4:S$23,MATCH('Annexe 3 - Registre de flotte '!AN3609,'Annexe 4 - ICV navires'!B$4:B$23,0),16)</f>
        <v>12.650501672240804</v>
      </c>
      <c r="AX3609" s="489">
        <f t="shared" si="1021"/>
        <v>97.155852842809367</v>
      </c>
      <c r="AY3609" s="491" t="str">
        <f>INDEX('Annexe 10 - codes'!Q:S,MATCH('Annexe 3 - Registre de flotte '!V3609,'Annexe 10 - codes'!Q:Q,0),3)</f>
        <v>Dor</v>
      </c>
      <c r="AZ3609" s="123" t="str">
        <f t="shared" si="1026"/>
        <v>Dor</v>
      </c>
      <c r="BA3609" s="123" t="str">
        <f t="shared" si="1027"/>
        <v/>
      </c>
      <c r="BB3609" s="123" t="str">
        <f t="shared" si="1022"/>
        <v/>
      </c>
      <c r="BC3609" s="123" t="str">
        <f t="shared" si="1028"/>
        <v/>
      </c>
      <c r="BD3609" s="123" t="str">
        <f t="shared" si="1029"/>
        <v/>
      </c>
      <c r="BE3609" s="123" t="str">
        <f t="shared" si="1023"/>
        <v/>
      </c>
      <c r="BF3609" s="199">
        <f>IF(INDEX('Annexe 6 - Réfrigérants'!B$3:M$12,MATCH(AZ3609,'Annexe 6 - Réfrigérants'!B$3:B$12,0),MATCH('Annexe 3 - Registre de flotte '!AF3609,'Annexe 6 - Réfrigérants'!B$3:M$3,0))="Excl",0,INDEX('Annexe 6 - Réfrigérants'!B$3:M$12,MATCH('Annexe 3 - Registre de flotte '!AZ3609,'Annexe 6 - Réfrigérants'!B$3:B$12,0),MATCH('Annexe 3 - Registre de flotte '!AF3609,'Annexe 6 - Réfrigérants'!B$3:M$3,0)))</f>
        <v>0</v>
      </c>
      <c r="BG3609" s="199">
        <f>BF3609*'Annexe 6 - Réfrigérants'!E$16</f>
        <v>0</v>
      </c>
      <c r="BH3609" s="199">
        <f>IF(N3609&lt;40,'Annexe 6 - Réfrigérants'!C$33,'Annexe 6 - Réfrigérants'!C$34)</f>
        <v>1508.18</v>
      </c>
      <c r="BI3609" s="199">
        <f t="shared" si="1030"/>
        <v>0</v>
      </c>
      <c r="BJ3609" s="200">
        <f t="shared" si="1024"/>
        <v>1983</v>
      </c>
      <c r="BK3609" s="123" t="str">
        <f>INDEX('Annexe 10 - codes'!L:N,MATCH('Annexe 3 - Registre de flotte '!R1592,'Annexe 10 - codes'!L:L,0),3)</f>
        <v>Composite</v>
      </c>
    </row>
    <row r="3610" spans="1:63">
      <c r="A3610" s="123" t="s">
        <v>9457</v>
      </c>
      <c r="B3610" s="123" t="s">
        <v>44614</v>
      </c>
      <c r="C3610" s="123"/>
      <c r="D3610" s="123" t="s">
        <v>44615</v>
      </c>
      <c r="E3610" s="123" t="s">
        <v>44616</v>
      </c>
      <c r="F3610" s="123" t="s">
        <v>44617</v>
      </c>
      <c r="G3610" s="123" t="s">
        <v>44618</v>
      </c>
      <c r="H3610" s="123" t="s">
        <v>44619</v>
      </c>
      <c r="I3610" s="123" t="s">
        <v>36128</v>
      </c>
      <c r="J3610" s="123" t="s">
        <v>36129</v>
      </c>
      <c r="K3610" s="123" t="s">
        <v>19222</v>
      </c>
      <c r="L3610" s="198">
        <v>44327</v>
      </c>
      <c r="M3610" s="198">
        <v>45560</v>
      </c>
      <c r="N3610" s="123">
        <v>7.68</v>
      </c>
      <c r="O3610" s="123">
        <v>2.2200000000000002</v>
      </c>
      <c r="P3610" s="123">
        <v>3.31</v>
      </c>
      <c r="Q3610" s="123" t="s">
        <v>35316</v>
      </c>
      <c r="R3610" s="199">
        <v>3</v>
      </c>
      <c r="S3610" s="123" t="s">
        <v>18623</v>
      </c>
      <c r="T3610" s="123" t="s">
        <v>40045</v>
      </c>
      <c r="U3610" s="123">
        <v>66</v>
      </c>
      <c r="V3610" s="123" t="s">
        <v>35395</v>
      </c>
      <c r="W3610" s="123" t="s">
        <v>35481</v>
      </c>
      <c r="X3610" s="123" t="s">
        <v>35482</v>
      </c>
      <c r="Y3610" s="123" t="s">
        <v>35378</v>
      </c>
      <c r="Z3610" s="123" t="s">
        <v>35537</v>
      </c>
      <c r="AA3610" s="123" t="s">
        <v>35322</v>
      </c>
      <c r="AB3610" s="123" t="s">
        <v>35322</v>
      </c>
      <c r="AC3610" s="123" t="s">
        <v>35322</v>
      </c>
      <c r="AD3610" s="123">
        <f t="shared" si="1013"/>
        <v>12</v>
      </c>
      <c r="AE3610" s="123" t="str">
        <f t="shared" si="1014"/>
        <v>0-12</v>
      </c>
      <c r="AF3610" s="123" t="str">
        <f t="shared" si="1015"/>
        <v>0-18</v>
      </c>
      <c r="AG3610" s="200" t="str">
        <f t="shared" si="1025"/>
        <v>VL0012</v>
      </c>
      <c r="AH3610" s="123" t="str">
        <f>INDEX('Annexe 10 - codes'!Q$2:U$48,MATCH('Annexe 3 - Registre de flotte '!V3610,'Annexe 10 - codes'!Q$2:Q$48,0),5)</f>
        <v>TM</v>
      </c>
      <c r="AI3610" s="123" t="str">
        <f>INDEX('Annexe 4 - ICV navires'!U$4:W$17,MATCH('Annexe 3 - Registre de flotte '!AH3610,'Annexe 4 - ICV navires'!U$4:U$17,0),3)</f>
        <v>TM</v>
      </c>
      <c r="AJ3610" s="123" t="str">
        <f>IF(OR(AI3610='Annexe 4 - ICV navires'!B$26,AI3610='Annexe 4 - ICV navires'!B$27,AI3610='Annexe 4 - ICV navires'!B$30),AI3610,"")</f>
        <v/>
      </c>
      <c r="AK3610" s="123" t="str">
        <f>IF(AI3610="PS",IF(N3610&lt;20,'Annexe 4 - ICV navires'!B$31,IF(N3610&lt;40,'Annexe 4 - ICV navires'!B$32,IF(N3610&lt;50,'Annexe 4 - ICV navires'!B$33,'Annexe 4 - ICV navires'!B$34))),"")</f>
        <v/>
      </c>
      <c r="AL3610" s="123" t="str">
        <f>IF(AI3610="TM",IF(N3610&lt;50,'Annexe 4 - ICV navires'!B$35,'Annexe 4 - ICV navires'!B$36),"")</f>
        <v>TM</v>
      </c>
      <c r="AM3610" s="123" t="str">
        <f>IF(AI3610="DTS",IF(N3610&lt;30,'Annexe 4 - ICV navires'!B$28,'Annexe 4 - ICV navires'!B$29),"")</f>
        <v/>
      </c>
      <c r="AN3610" s="484" t="str">
        <f t="shared" si="1016"/>
        <v>TM</v>
      </c>
      <c r="AO3610" s="488">
        <f>INDEX('Annexe 4 - ICV navires'!B$4:S$23,MATCH('Annexe 3 - Registre de flotte '!AN3610,'Annexe 4 - ICV navires'!B$4:B$23,0),12)</f>
        <v>851.34589108910905</v>
      </c>
      <c r="AP3610" s="489">
        <f t="shared" si="1017"/>
        <v>6538.3364435643571</v>
      </c>
      <c r="AQ3610" s="488">
        <f>INDEX('Annexe 4 - ICV navires'!B$4:S$23,MATCH('Annexe 3 - Registre de flotte '!AN3610,'Annexe 4 - ICV navires'!B$4:B$23,0),13)</f>
        <v>309.17195541051802</v>
      </c>
      <c r="AR3610" s="489">
        <f t="shared" si="1018"/>
        <v>2374.4406175527783</v>
      </c>
      <c r="AS3610" s="488">
        <f>INDEX('Annexe 4 - ICV navires'!B$4:S$23,MATCH('Annexe 3 - Registre de flotte '!AN3610,'Annexe 4 - ICV navires'!B$4:B$23,0),14)</f>
        <v>274.02813159170165</v>
      </c>
      <c r="AT3610" s="489">
        <f t="shared" si="1019"/>
        <v>2104.5360506242687</v>
      </c>
      <c r="AU3610" s="488">
        <f>INDEX('Annexe 4 - ICV navires'!B$4:S$23,MATCH('Annexe 3 - Registre de flotte '!AN3610,'Annexe 4 - ICV navires'!B$4:B$23,0),15)</f>
        <v>0</v>
      </c>
      <c r="AV3610" s="489">
        <f t="shared" si="1020"/>
        <v>0</v>
      </c>
      <c r="AW3610" s="488">
        <f>INDEX('Annexe 4 - ICV navires'!B$4:S$23,MATCH('Annexe 3 - Registre de flotte '!AN3610,'Annexe 4 - ICV navires'!B$4:B$23,0),16)</f>
        <v>51.793493635077787</v>
      </c>
      <c r="AX3610" s="489">
        <f t="shared" si="1021"/>
        <v>397.77403111739739</v>
      </c>
      <c r="AY3610" s="491" t="str">
        <f>INDEX('Annexe 10 - codes'!Q:S,MATCH('Annexe 3 - Registre de flotte '!V3610,'Annexe 10 - codes'!Q:Q,0),3)</f>
        <v>ChaP</v>
      </c>
      <c r="AZ3610" s="123" t="str">
        <f t="shared" si="1026"/>
        <v>ChaP</v>
      </c>
      <c r="BA3610" s="123" t="str">
        <f t="shared" si="1027"/>
        <v/>
      </c>
      <c r="BB3610" s="123" t="str">
        <f t="shared" si="1022"/>
        <v/>
      </c>
      <c r="BC3610" s="123" t="str">
        <f t="shared" si="1028"/>
        <v/>
      </c>
      <c r="BD3610" s="123" t="str">
        <f t="shared" si="1029"/>
        <v/>
      </c>
      <c r="BE3610" s="123" t="str">
        <f t="shared" si="1023"/>
        <v/>
      </c>
      <c r="BF3610" s="199">
        <f>IF(INDEX('Annexe 6 - Réfrigérants'!B$3:M$12,MATCH(AZ3610,'Annexe 6 - Réfrigérants'!B$3:B$12,0),MATCH('Annexe 3 - Registre de flotte '!AF3610,'Annexe 6 - Réfrigérants'!B$3:M$3,0))="Excl",0,INDEX('Annexe 6 - Réfrigérants'!B$3:M$12,MATCH('Annexe 3 - Registre de flotte '!AZ3610,'Annexe 6 - Réfrigérants'!B$3:B$12,0),MATCH('Annexe 3 - Registre de flotte '!AF3610,'Annexe 6 - Réfrigérants'!B$3:M$3,0)))</f>
        <v>0</v>
      </c>
      <c r="BG3610" s="199">
        <f>BF3610*'Annexe 6 - Réfrigérants'!E$16</f>
        <v>0</v>
      </c>
      <c r="BH3610" s="199">
        <f>IF(N3610&lt;40,'Annexe 6 - Réfrigérants'!C$33,'Annexe 6 - Réfrigérants'!C$34)</f>
        <v>1508.18</v>
      </c>
      <c r="BI3610" s="199">
        <f t="shared" si="1030"/>
        <v>0</v>
      </c>
      <c r="BJ3610" s="200">
        <f t="shared" si="1024"/>
        <v>1985</v>
      </c>
      <c r="BK3610" s="123" t="str">
        <f>INDEX('Annexe 10 - codes'!L:N,MATCH('Annexe 3 - Registre de flotte '!R1656,'Annexe 10 - codes'!L:L,0),3)</f>
        <v>Composite</v>
      </c>
    </row>
    <row r="3611" spans="1:63">
      <c r="A3611" s="123" t="s">
        <v>9457</v>
      </c>
      <c r="B3611" s="123" t="s">
        <v>44840</v>
      </c>
      <c r="C3611" s="123"/>
      <c r="D3611" s="123"/>
      <c r="E3611" s="123" t="s">
        <v>3641</v>
      </c>
      <c r="F3611" s="123" t="s">
        <v>44841</v>
      </c>
      <c r="G3611" s="123" t="s">
        <v>44842</v>
      </c>
      <c r="H3611" s="123" t="s">
        <v>44843</v>
      </c>
      <c r="I3611" s="123" t="s">
        <v>37631</v>
      </c>
      <c r="J3611" s="123" t="s">
        <v>37632</v>
      </c>
      <c r="K3611" s="123" t="s">
        <v>19222</v>
      </c>
      <c r="L3611" s="198">
        <v>44334</v>
      </c>
      <c r="M3611" s="198">
        <v>45054</v>
      </c>
      <c r="N3611" s="123">
        <v>7.68</v>
      </c>
      <c r="O3611" s="123">
        <v>1.35</v>
      </c>
      <c r="P3611" s="123">
        <v>2.91</v>
      </c>
      <c r="Q3611" s="123" t="s">
        <v>35516</v>
      </c>
      <c r="R3611" s="199">
        <v>3</v>
      </c>
      <c r="S3611" s="123" t="s">
        <v>37633</v>
      </c>
      <c r="T3611" s="123" t="s">
        <v>39726</v>
      </c>
      <c r="U3611" s="123">
        <v>95</v>
      </c>
      <c r="V3611" s="123" t="s">
        <v>35321</v>
      </c>
      <c r="W3611" s="123" t="s">
        <v>35529</v>
      </c>
      <c r="X3611" s="123" t="s">
        <v>35320</v>
      </c>
      <c r="Y3611" s="123" t="s">
        <v>35518</v>
      </c>
      <c r="Z3611" s="123" t="s">
        <v>35378</v>
      </c>
      <c r="AA3611" s="123" t="s">
        <v>35322</v>
      </c>
      <c r="AB3611" s="123" t="s">
        <v>35322</v>
      </c>
      <c r="AC3611" s="123" t="s">
        <v>35322</v>
      </c>
      <c r="AD3611" s="123">
        <f t="shared" si="1013"/>
        <v>12</v>
      </c>
      <c r="AE3611" s="123" t="str">
        <f t="shared" si="1014"/>
        <v>0-12</v>
      </c>
      <c r="AF3611" s="123" t="str">
        <f t="shared" si="1015"/>
        <v>0-18</v>
      </c>
      <c r="AG3611" s="200" t="str">
        <f t="shared" si="1025"/>
        <v>VL0012</v>
      </c>
      <c r="AH3611" s="123" t="str">
        <f>INDEX('Annexe 10 - codes'!Q$2:U$48,MATCH('Annexe 3 - Registre de flotte '!V3611,'Annexe 10 - codes'!Q$2:Q$48,0),5)</f>
        <v>FPO</v>
      </c>
      <c r="AI3611" s="123" t="str">
        <f>INDEX('Annexe 4 - ICV navires'!U$4:W$17,MATCH('Annexe 3 - Registre de flotte '!AH3611,'Annexe 4 - ICV navires'!U$4:U$17,0),3)</f>
        <v>DRB</v>
      </c>
      <c r="AJ3611" s="123" t="str">
        <f>IF(OR(AI3611='Annexe 4 - ICV navires'!B$26,AI3611='Annexe 4 - ICV navires'!B$27,AI3611='Annexe 4 - ICV navires'!B$30),AI3611,"")</f>
        <v>DRB</v>
      </c>
      <c r="AK3611" s="123" t="str">
        <f>IF(AI3611="PS",IF(N3611&lt;20,'Annexe 4 - ICV navires'!B$31,IF(N3611&lt;40,'Annexe 4 - ICV navires'!B$32,IF(N3611&lt;50,'Annexe 4 - ICV navires'!B$33,'Annexe 4 - ICV navires'!B$34))),"")</f>
        <v/>
      </c>
      <c r="AL3611" s="123" t="str">
        <f>IF(AI3611="TM",IF(N3611&lt;50,'Annexe 4 - ICV navires'!B$35,'Annexe 4 - ICV navires'!B$36),"")</f>
        <v/>
      </c>
      <c r="AM3611" s="123" t="str">
        <f>IF(AI3611="DTS",IF(N3611&lt;30,'Annexe 4 - ICV navires'!B$28,'Annexe 4 - ICV navires'!B$29),"")</f>
        <v/>
      </c>
      <c r="AN3611" s="484" t="str">
        <f t="shared" si="1016"/>
        <v>DRB</v>
      </c>
      <c r="AO3611" s="488">
        <f>INDEX('Annexe 4 - ICV navires'!B$4:S$23,MATCH('Annexe 3 - Registre de flotte '!AN3611,'Annexe 4 - ICV navires'!B$4:B$23,0),12)</f>
        <v>155.1847931034483</v>
      </c>
      <c r="AP3611" s="489">
        <f t="shared" si="1017"/>
        <v>1191.8192110344828</v>
      </c>
      <c r="AQ3611" s="488">
        <f>INDEX('Annexe 4 - ICV navires'!B$4:S$23,MATCH('Annexe 3 - Registre de flotte '!AN3611,'Annexe 4 - ICV navires'!B$4:B$23,0),13)</f>
        <v>44.921748559487199</v>
      </c>
      <c r="AR3611" s="489">
        <f t="shared" si="1018"/>
        <v>344.99902893686169</v>
      </c>
      <c r="AS3611" s="488">
        <f>INDEX('Annexe 4 - ICV navires'!B$4:S$23,MATCH('Annexe 3 - Registre de flotte '!AN3611,'Annexe 4 - ICV navires'!B$4:B$23,0),14)</f>
        <v>50.77764717894469</v>
      </c>
      <c r="AT3611" s="489">
        <f t="shared" si="1019"/>
        <v>389.97233033429518</v>
      </c>
      <c r="AU3611" s="488">
        <f>INDEX('Annexe 4 - ICV navires'!B$4:S$23,MATCH('Annexe 3 - Registre de flotte '!AN3611,'Annexe 4 - ICV navires'!B$4:B$23,0),15)</f>
        <v>83.765465925476207</v>
      </c>
      <c r="AV3611" s="489">
        <f t="shared" si="1020"/>
        <v>643.31877830765723</v>
      </c>
      <c r="AW3611" s="488">
        <f>INDEX('Annexe 4 - ICV navires'!B$4:S$23,MATCH('Annexe 3 - Registre de flotte '!AN3611,'Annexe 4 - ICV navires'!B$4:B$23,0),16)</f>
        <v>0</v>
      </c>
      <c r="AX3611" s="489">
        <f t="shared" si="1021"/>
        <v>0</v>
      </c>
      <c r="AY3611" s="491" t="str">
        <f>INDEX('Annexe 10 - codes'!Q:S,MATCH('Annexe 3 - Registre de flotte '!V3611,'Annexe 10 - codes'!Q:Q,0),3)</f>
        <v>Dor</v>
      </c>
      <c r="AZ3611" s="123" t="str">
        <f t="shared" si="1026"/>
        <v>Dor</v>
      </c>
      <c r="BA3611" s="123" t="str">
        <f t="shared" si="1027"/>
        <v/>
      </c>
      <c r="BB3611" s="123" t="str">
        <f t="shared" si="1022"/>
        <v/>
      </c>
      <c r="BC3611" s="123" t="str">
        <f t="shared" si="1028"/>
        <v/>
      </c>
      <c r="BD3611" s="123" t="str">
        <f t="shared" si="1029"/>
        <v/>
      </c>
      <c r="BE3611" s="123" t="str">
        <f t="shared" si="1023"/>
        <v/>
      </c>
      <c r="BF3611" s="199">
        <f>IF(INDEX('Annexe 6 - Réfrigérants'!B$3:M$12,MATCH(AZ3611,'Annexe 6 - Réfrigérants'!B$3:B$12,0),MATCH('Annexe 3 - Registre de flotte '!AF3611,'Annexe 6 - Réfrigérants'!B$3:M$3,0))="Excl",0,INDEX('Annexe 6 - Réfrigérants'!B$3:M$12,MATCH('Annexe 3 - Registre de flotte '!AZ3611,'Annexe 6 - Réfrigérants'!B$3:B$12,0),MATCH('Annexe 3 - Registre de flotte '!AF3611,'Annexe 6 - Réfrigérants'!B$3:M$3,0)))</f>
        <v>0</v>
      </c>
      <c r="BG3611" s="199">
        <f>BF3611*'Annexe 6 - Réfrigérants'!E$16</f>
        <v>0</v>
      </c>
      <c r="BH3611" s="199">
        <f>IF(N3611&lt;40,'Annexe 6 - Réfrigérants'!C$33,'Annexe 6 - Réfrigérants'!C$34)</f>
        <v>1508.18</v>
      </c>
      <c r="BI3611" s="199">
        <f t="shared" si="1030"/>
        <v>0</v>
      </c>
      <c r="BJ3611" s="200">
        <f t="shared" si="1024"/>
        <v>1984</v>
      </c>
      <c r="BK3611" s="123" t="str">
        <f>INDEX('Annexe 10 - codes'!L:N,MATCH('Annexe 3 - Registre de flotte '!R1697,'Annexe 10 - codes'!L:L,0),3)</f>
        <v>Composite</v>
      </c>
    </row>
    <row r="3612" spans="1:63">
      <c r="A3612" s="123" t="s">
        <v>9457</v>
      </c>
      <c r="B3612" s="123" t="s">
        <v>49424</v>
      </c>
      <c r="C3612" s="123"/>
      <c r="D3612" s="123" t="s">
        <v>49425</v>
      </c>
      <c r="E3612" s="123" t="s">
        <v>49426</v>
      </c>
      <c r="F3612" s="123" t="s">
        <v>49427</v>
      </c>
      <c r="G3612" s="123" t="s">
        <v>49428</v>
      </c>
      <c r="H3612" s="123" t="s">
        <v>49429</v>
      </c>
      <c r="I3612" s="123" t="s">
        <v>35489</v>
      </c>
      <c r="J3612" s="123" t="s">
        <v>35490</v>
      </c>
      <c r="K3612" s="123" t="s">
        <v>19222</v>
      </c>
      <c r="L3612" s="198">
        <v>44405</v>
      </c>
      <c r="M3612" s="198">
        <v>45222</v>
      </c>
      <c r="N3612" s="123">
        <v>7.67</v>
      </c>
      <c r="O3612" s="123">
        <v>2.46</v>
      </c>
      <c r="P3612" s="123">
        <v>2.66</v>
      </c>
      <c r="Q3612" s="123" t="s">
        <v>35316</v>
      </c>
      <c r="R3612" s="199">
        <v>1</v>
      </c>
      <c r="S3612" s="123" t="s">
        <v>18623</v>
      </c>
      <c r="T3612" s="123" t="s">
        <v>39746</v>
      </c>
      <c r="U3612" s="123">
        <v>37</v>
      </c>
      <c r="V3612" s="123" t="s">
        <v>35378</v>
      </c>
      <c r="W3612" s="123" t="s">
        <v>35379</v>
      </c>
      <c r="X3612" s="123" t="s">
        <v>35320</v>
      </c>
      <c r="Y3612" s="123" t="s">
        <v>35318</v>
      </c>
      <c r="Z3612" s="123" t="s">
        <v>35322</v>
      </c>
      <c r="AA3612" s="123" t="s">
        <v>35322</v>
      </c>
      <c r="AB3612" s="123" t="s">
        <v>35322</v>
      </c>
      <c r="AC3612" s="123" t="s">
        <v>35322</v>
      </c>
      <c r="AD3612" s="123">
        <f t="shared" si="1013"/>
        <v>12</v>
      </c>
      <c r="AE3612" s="123" t="str">
        <f t="shared" si="1014"/>
        <v>0-12</v>
      </c>
      <c r="AF3612" s="123" t="str">
        <f t="shared" si="1015"/>
        <v>0-18</v>
      </c>
      <c r="AG3612" s="200" t="str">
        <f t="shared" si="1025"/>
        <v>VL0012</v>
      </c>
      <c r="AH3612" s="123" t="str">
        <f>INDEX('Annexe 10 - codes'!Q$2:U$48,MATCH('Annexe 3 - Registre de flotte '!V3612,'Annexe 10 - codes'!Q$2:Q$48,0),5)</f>
        <v>HOK</v>
      </c>
      <c r="AI3612" s="123" t="str">
        <f>INDEX('Annexe 4 - ICV navires'!U$4:W$17,MATCH('Annexe 3 - Registre de flotte '!AH3612,'Annexe 4 - ICV navires'!U$4:U$17,0),3)</f>
        <v>HOK</v>
      </c>
      <c r="AJ3612" s="123" t="str">
        <f>IF(OR(AI3612='Annexe 4 - ICV navires'!B$26,AI3612='Annexe 4 - ICV navires'!B$27,AI3612='Annexe 4 - ICV navires'!B$30),AI3612,"")</f>
        <v>HOK</v>
      </c>
      <c r="AK3612" s="123" t="str">
        <f>IF(AI3612="PS",IF(N3612&lt;20,'Annexe 4 - ICV navires'!B$31,IF(N3612&lt;40,'Annexe 4 - ICV navires'!B$32,IF(N3612&lt;50,'Annexe 4 - ICV navires'!B$33,'Annexe 4 - ICV navires'!B$34))),"")</f>
        <v/>
      </c>
      <c r="AL3612" s="123" t="str">
        <f>IF(AI3612="TM",IF(N3612&lt;50,'Annexe 4 - ICV navires'!B$35,'Annexe 4 - ICV navires'!B$36),"")</f>
        <v/>
      </c>
      <c r="AM3612" s="123" t="str">
        <f>IF(AI3612="DTS",IF(N3612&lt;30,'Annexe 4 - ICV navires'!B$28,'Annexe 4 - ICV navires'!B$29),"")</f>
        <v/>
      </c>
      <c r="AN3612" s="484" t="str">
        <f t="shared" si="1016"/>
        <v>HOK</v>
      </c>
      <c r="AO3612" s="488">
        <f>INDEX('Annexe 4 - ICV navires'!B$4:S$23,MATCH('Annexe 3 - Registre de flotte '!AN3612,'Annexe 4 - ICV navires'!B$4:B$23,0),12)</f>
        <v>524.21752671755723</v>
      </c>
      <c r="AP3612" s="489">
        <f t="shared" si="1017"/>
        <v>4020.7484299236639</v>
      </c>
      <c r="AQ3612" s="488">
        <f>INDEX('Annexe 4 - ICV navires'!B$4:S$23,MATCH('Annexe 3 - Registre de flotte '!AN3612,'Annexe 4 - ICV navires'!B$4:B$23,0),13)</f>
        <v>13.348314879355764</v>
      </c>
      <c r="AR3612" s="489">
        <f t="shared" si="1018"/>
        <v>102.38157512465871</v>
      </c>
      <c r="AS3612" s="488">
        <f>INDEX('Annexe 4 - ICV navires'!B$4:S$23,MATCH('Annexe 3 - Registre de flotte '!AN3612,'Annexe 4 - ICV navires'!B$4:B$23,0),14)</f>
        <v>1.9273190616086784</v>
      </c>
      <c r="AT3612" s="489">
        <f t="shared" si="1019"/>
        <v>14.782537202538563</v>
      </c>
      <c r="AU3612" s="488">
        <f>INDEX('Annexe 4 - ICV navires'!B$4:S$23,MATCH('Annexe 3 - Registre de flotte '!AN3612,'Annexe 4 - ICV navires'!B$4:B$23,0),15)</f>
        <v>292.60122175818248</v>
      </c>
      <c r="AV3612" s="489">
        <f t="shared" si="1020"/>
        <v>2244.2513708852593</v>
      </c>
      <c r="AW3612" s="488">
        <f>INDEX('Annexe 4 - ICV navires'!B$4:S$23,MATCH('Annexe 3 - Registre de flotte '!AN3612,'Annexe 4 - ICV navires'!B$4:B$23,0),16)</f>
        <v>0</v>
      </c>
      <c r="AX3612" s="489">
        <f t="shared" si="1021"/>
        <v>0</v>
      </c>
      <c r="AY3612" s="491" t="str">
        <f>INDEX('Annexe 10 - codes'!Q:S,MATCH('Annexe 3 - Registre de flotte '!V3612,'Annexe 10 - codes'!Q:Q,0),3)</f>
        <v>Dor</v>
      </c>
      <c r="AZ3612" s="123" t="str">
        <f t="shared" si="1026"/>
        <v>Dor</v>
      </c>
      <c r="BA3612" s="123" t="str">
        <f t="shared" si="1027"/>
        <v/>
      </c>
      <c r="BB3612" s="123" t="str">
        <f t="shared" si="1022"/>
        <v/>
      </c>
      <c r="BC3612" s="123" t="str">
        <f t="shared" si="1028"/>
        <v/>
      </c>
      <c r="BD3612" s="123" t="str">
        <f t="shared" si="1029"/>
        <v/>
      </c>
      <c r="BE3612" s="123" t="str">
        <f t="shared" si="1023"/>
        <v/>
      </c>
      <c r="BF3612" s="199">
        <f>IF(INDEX('Annexe 6 - Réfrigérants'!B$3:M$12,MATCH(AZ3612,'Annexe 6 - Réfrigérants'!B$3:B$12,0),MATCH('Annexe 3 - Registre de flotte '!AF3612,'Annexe 6 - Réfrigérants'!B$3:M$3,0))="Excl",0,INDEX('Annexe 6 - Réfrigérants'!B$3:M$12,MATCH('Annexe 3 - Registre de flotte '!AZ3612,'Annexe 6 - Réfrigérants'!B$3:B$12,0),MATCH('Annexe 3 - Registre de flotte '!AF3612,'Annexe 6 - Réfrigérants'!B$3:M$3,0)))</f>
        <v>0</v>
      </c>
      <c r="BG3612" s="199">
        <f>BF3612*'Annexe 6 - Réfrigérants'!E$16</f>
        <v>0</v>
      </c>
      <c r="BH3612" s="199">
        <f>IF(N3612&lt;40,'Annexe 6 - Réfrigérants'!C$33,'Annexe 6 - Réfrigérants'!C$34)</f>
        <v>1508.18</v>
      </c>
      <c r="BI3612" s="199">
        <f t="shared" si="1030"/>
        <v>0</v>
      </c>
      <c r="BJ3612" s="200">
        <f t="shared" si="1024"/>
        <v>1988</v>
      </c>
      <c r="BK3612" s="123" t="str">
        <f>INDEX('Annexe 10 - codes'!L:N,MATCH('Annexe 3 - Registre de flotte '!R2525,'Annexe 10 - codes'!L:L,0),3)</f>
        <v>Composite</v>
      </c>
    </row>
    <row r="3613" spans="1:63">
      <c r="A3613" s="123" t="s">
        <v>9457</v>
      </c>
      <c r="B3613" s="123" t="s">
        <v>35561</v>
      </c>
      <c r="C3613" s="123"/>
      <c r="D3613" s="123" t="s">
        <v>35562</v>
      </c>
      <c r="E3613" s="123" t="s">
        <v>35563</v>
      </c>
      <c r="F3613" s="123" t="s">
        <v>35564</v>
      </c>
      <c r="G3613" s="123" t="s">
        <v>35565</v>
      </c>
      <c r="H3613" s="123" t="s">
        <v>35566</v>
      </c>
      <c r="I3613" s="123" t="s">
        <v>35463</v>
      </c>
      <c r="J3613" s="123" t="s">
        <v>35464</v>
      </c>
      <c r="K3613" s="123" t="s">
        <v>19222</v>
      </c>
      <c r="L3613" s="198">
        <v>44475</v>
      </c>
      <c r="M3613" s="198">
        <v>45560</v>
      </c>
      <c r="N3613" s="123">
        <v>7.66</v>
      </c>
      <c r="O3613" s="123">
        <v>4.26</v>
      </c>
      <c r="P3613" s="123">
        <v>4.25</v>
      </c>
      <c r="Q3613" s="123" t="s">
        <v>35316</v>
      </c>
      <c r="R3613" s="199">
        <v>6</v>
      </c>
      <c r="S3613" s="123" t="s">
        <v>18623</v>
      </c>
      <c r="T3613" s="123" t="s">
        <v>35528</v>
      </c>
      <c r="U3613" s="123">
        <v>147</v>
      </c>
      <c r="V3613" s="123" t="s">
        <v>35378</v>
      </c>
      <c r="W3613" s="123" t="s">
        <v>35379</v>
      </c>
      <c r="X3613" s="123" t="s">
        <v>35320</v>
      </c>
      <c r="Y3613" s="123" t="s">
        <v>35318</v>
      </c>
      <c r="Z3613" s="123" t="s">
        <v>35567</v>
      </c>
      <c r="AA3613" s="123" t="s">
        <v>35322</v>
      </c>
      <c r="AB3613" s="123" t="s">
        <v>35322</v>
      </c>
      <c r="AC3613" s="123" t="s">
        <v>35322</v>
      </c>
      <c r="AD3613" s="123">
        <f t="shared" si="1013"/>
        <v>12</v>
      </c>
      <c r="AE3613" s="123" t="str">
        <f t="shared" si="1014"/>
        <v>0-12</v>
      </c>
      <c r="AF3613" s="123" t="str">
        <f t="shared" si="1015"/>
        <v>0-18</v>
      </c>
      <c r="AG3613" s="200" t="str">
        <f t="shared" si="1025"/>
        <v>VL0012</v>
      </c>
      <c r="AH3613" s="123" t="str">
        <f>INDEX('Annexe 10 - codes'!Q$2:U$48,MATCH('Annexe 3 - Registre de flotte '!V3613,'Annexe 10 - codes'!Q$2:Q$48,0),5)</f>
        <v>HOK</v>
      </c>
      <c r="AI3613" s="123" t="str">
        <f>INDEX('Annexe 4 - ICV navires'!U$4:W$17,MATCH('Annexe 3 - Registre de flotte '!AH3613,'Annexe 4 - ICV navires'!U$4:U$17,0),3)</f>
        <v>HOK</v>
      </c>
      <c r="AJ3613" s="123" t="str">
        <f>IF(OR(AI3613='Annexe 4 - ICV navires'!B$26,AI3613='Annexe 4 - ICV navires'!B$27,AI3613='Annexe 4 - ICV navires'!B$30),AI3613,"")</f>
        <v>HOK</v>
      </c>
      <c r="AK3613" s="123" t="str">
        <f>IF(AI3613="PS",IF(N3613&lt;20,'Annexe 4 - ICV navires'!B$31,IF(N3613&lt;40,'Annexe 4 - ICV navires'!B$32,IF(N3613&lt;50,'Annexe 4 - ICV navires'!B$33,'Annexe 4 - ICV navires'!B$34))),"")</f>
        <v/>
      </c>
      <c r="AL3613" s="123" t="str">
        <f>IF(AI3613="TM",IF(N3613&lt;50,'Annexe 4 - ICV navires'!B$35,'Annexe 4 - ICV navires'!B$36),"")</f>
        <v/>
      </c>
      <c r="AM3613" s="123" t="str">
        <f>IF(AI3613="DTS",IF(N3613&lt;30,'Annexe 4 - ICV navires'!B$28,'Annexe 4 - ICV navires'!B$29),"")</f>
        <v/>
      </c>
      <c r="AN3613" s="484" t="str">
        <f t="shared" si="1016"/>
        <v>HOK</v>
      </c>
      <c r="AO3613" s="488">
        <f>INDEX('Annexe 4 - ICV navires'!B$4:S$23,MATCH('Annexe 3 - Registre de flotte '!AN3613,'Annexe 4 - ICV navires'!B$4:B$23,0),12)</f>
        <v>524.21752671755723</v>
      </c>
      <c r="AP3613" s="489">
        <f t="shared" si="1017"/>
        <v>4015.5062546564886</v>
      </c>
      <c r="AQ3613" s="488">
        <f>INDEX('Annexe 4 - ICV navires'!B$4:S$23,MATCH('Annexe 3 - Registre de flotte '!AN3613,'Annexe 4 - ICV navires'!B$4:B$23,0),13)</f>
        <v>13.348314879355764</v>
      </c>
      <c r="AR3613" s="489">
        <f t="shared" si="1018"/>
        <v>102.24809197586515</v>
      </c>
      <c r="AS3613" s="488">
        <f>INDEX('Annexe 4 - ICV navires'!B$4:S$23,MATCH('Annexe 3 - Registre de flotte '!AN3613,'Annexe 4 - ICV navires'!B$4:B$23,0),14)</f>
        <v>1.9273190616086784</v>
      </c>
      <c r="AT3613" s="489">
        <f t="shared" si="1019"/>
        <v>14.763264011922477</v>
      </c>
      <c r="AU3613" s="488">
        <f>INDEX('Annexe 4 - ICV navires'!B$4:S$23,MATCH('Annexe 3 - Registre de flotte '!AN3613,'Annexe 4 - ICV navires'!B$4:B$23,0),15)</f>
        <v>292.60122175818248</v>
      </c>
      <c r="AV3613" s="489">
        <f t="shared" si="1020"/>
        <v>2241.3253586676778</v>
      </c>
      <c r="AW3613" s="488">
        <f>INDEX('Annexe 4 - ICV navires'!B$4:S$23,MATCH('Annexe 3 - Registre de flotte '!AN3613,'Annexe 4 - ICV navires'!B$4:B$23,0),16)</f>
        <v>0</v>
      </c>
      <c r="AX3613" s="489">
        <f t="shared" si="1021"/>
        <v>0</v>
      </c>
      <c r="AY3613" s="491" t="str">
        <f>INDEX('Annexe 10 - codes'!Q:S,MATCH('Annexe 3 - Registre de flotte '!V3613,'Annexe 10 - codes'!Q:Q,0),3)</f>
        <v>Dor</v>
      </c>
      <c r="AZ3613" s="123" t="str">
        <f t="shared" si="1026"/>
        <v>Dor</v>
      </c>
      <c r="BA3613" s="123" t="str">
        <f t="shared" si="1027"/>
        <v/>
      </c>
      <c r="BB3613" s="123" t="str">
        <f t="shared" si="1022"/>
        <v/>
      </c>
      <c r="BC3613" s="123" t="str">
        <f t="shared" si="1028"/>
        <v/>
      </c>
      <c r="BD3613" s="123" t="str">
        <f t="shared" si="1029"/>
        <v/>
      </c>
      <c r="BE3613" s="123" t="str">
        <f t="shared" si="1023"/>
        <v/>
      </c>
      <c r="BF3613" s="199">
        <f>IF(INDEX('Annexe 6 - Réfrigérants'!B$3:M$12,MATCH(AZ3613,'Annexe 6 - Réfrigérants'!B$3:B$12,0),MATCH('Annexe 3 - Registre de flotte '!AF3613,'Annexe 6 - Réfrigérants'!B$3:M$3,0))="Excl",0,INDEX('Annexe 6 - Réfrigérants'!B$3:M$12,MATCH('Annexe 3 - Registre de flotte '!AZ3613,'Annexe 6 - Réfrigérants'!B$3:B$12,0),MATCH('Annexe 3 - Registre de flotte '!AF3613,'Annexe 6 - Réfrigérants'!B$3:M$3,0)))</f>
        <v>0</v>
      </c>
      <c r="BG3613" s="199">
        <f>BF3613*'Annexe 6 - Réfrigérants'!E$16</f>
        <v>0</v>
      </c>
      <c r="BH3613" s="199">
        <f>IF(N3613&lt;40,'Annexe 6 - Réfrigérants'!C$33,'Annexe 6 - Réfrigérants'!C$34)</f>
        <v>1508.18</v>
      </c>
      <c r="BI3613" s="199">
        <f t="shared" si="1030"/>
        <v>0</v>
      </c>
      <c r="BJ3613" s="200">
        <f t="shared" si="1024"/>
        <v>1972</v>
      </c>
      <c r="BK3613" s="123" t="str">
        <f>INDEX('Annexe 10 - codes'!L:N,MATCH('Annexe 3 - Registre de flotte '!R35,'Annexe 10 - codes'!L:L,0),3)</f>
        <v>Acier</v>
      </c>
    </row>
    <row r="3614" spans="1:63">
      <c r="A3614" s="123" t="s">
        <v>9457</v>
      </c>
      <c r="B3614" s="123" t="s">
        <v>51106</v>
      </c>
      <c r="C3614" s="123"/>
      <c r="D3614" s="123"/>
      <c r="E3614" s="123" t="s">
        <v>51107</v>
      </c>
      <c r="F3614" s="123" t="s">
        <v>51108</v>
      </c>
      <c r="G3614" s="123" t="s">
        <v>51109</v>
      </c>
      <c r="H3614" s="123" t="s">
        <v>51110</v>
      </c>
      <c r="I3614" s="123" t="s">
        <v>35913</v>
      </c>
      <c r="J3614" s="123" t="s">
        <v>35914</v>
      </c>
      <c r="K3614" s="123" t="s">
        <v>19222</v>
      </c>
      <c r="L3614" s="198">
        <v>44596</v>
      </c>
      <c r="M3614" s="198">
        <v>45263</v>
      </c>
      <c r="N3614" s="123">
        <v>7.66</v>
      </c>
      <c r="O3614" s="123">
        <v>2.83</v>
      </c>
      <c r="P3614" s="123">
        <v>3.71</v>
      </c>
      <c r="Q3614" s="123" t="s">
        <v>35516</v>
      </c>
      <c r="R3614" s="199">
        <v>3</v>
      </c>
      <c r="S3614" s="123" t="s">
        <v>18623</v>
      </c>
      <c r="T3614" s="123" t="s">
        <v>39803</v>
      </c>
      <c r="U3614" s="123">
        <v>55</v>
      </c>
      <c r="V3614" s="123" t="s">
        <v>35321</v>
      </c>
      <c r="W3614" s="123" t="s">
        <v>35529</v>
      </c>
      <c r="X3614" s="123" t="s">
        <v>35320</v>
      </c>
      <c r="Y3614" s="123" t="s">
        <v>35318</v>
      </c>
      <c r="Z3614" s="123" t="s">
        <v>35537</v>
      </c>
      <c r="AA3614" s="123" t="s">
        <v>35322</v>
      </c>
      <c r="AB3614" s="123" t="s">
        <v>35322</v>
      </c>
      <c r="AC3614" s="123" t="s">
        <v>35322</v>
      </c>
      <c r="AD3614" s="123">
        <f t="shared" si="1013"/>
        <v>12</v>
      </c>
      <c r="AE3614" s="123" t="str">
        <f t="shared" si="1014"/>
        <v>0-12</v>
      </c>
      <c r="AF3614" s="123" t="str">
        <f t="shared" si="1015"/>
        <v>0-18</v>
      </c>
      <c r="AG3614" s="200" t="str">
        <f t="shared" si="1025"/>
        <v>VL0012</v>
      </c>
      <c r="AH3614" s="123" t="str">
        <f>INDEX('Annexe 10 - codes'!Q$2:U$48,MATCH('Annexe 3 - Registre de flotte '!V3614,'Annexe 10 - codes'!Q$2:Q$48,0),5)</f>
        <v>FPO</v>
      </c>
      <c r="AI3614" s="123" t="str">
        <f>INDEX('Annexe 4 - ICV navires'!U$4:W$17,MATCH('Annexe 3 - Registre de flotte '!AH3614,'Annexe 4 - ICV navires'!U$4:U$17,0),3)</f>
        <v>DRB</v>
      </c>
      <c r="AJ3614" s="123" t="str">
        <f>IF(OR(AI3614='Annexe 4 - ICV navires'!B$26,AI3614='Annexe 4 - ICV navires'!B$27,AI3614='Annexe 4 - ICV navires'!B$30),AI3614,"")</f>
        <v>DRB</v>
      </c>
      <c r="AK3614" s="123" t="str">
        <f>IF(AI3614="PS",IF(N3614&lt;20,'Annexe 4 - ICV navires'!B$31,IF(N3614&lt;40,'Annexe 4 - ICV navires'!B$32,IF(N3614&lt;50,'Annexe 4 - ICV navires'!B$33,'Annexe 4 - ICV navires'!B$34))),"")</f>
        <v/>
      </c>
      <c r="AL3614" s="123" t="str">
        <f>IF(AI3614="TM",IF(N3614&lt;50,'Annexe 4 - ICV navires'!B$35,'Annexe 4 - ICV navires'!B$36),"")</f>
        <v/>
      </c>
      <c r="AM3614" s="123" t="str">
        <f>IF(AI3614="DTS",IF(N3614&lt;30,'Annexe 4 - ICV navires'!B$28,'Annexe 4 - ICV navires'!B$29),"")</f>
        <v/>
      </c>
      <c r="AN3614" s="484" t="str">
        <f t="shared" si="1016"/>
        <v>DRB</v>
      </c>
      <c r="AO3614" s="488">
        <f>INDEX('Annexe 4 - ICV navires'!B$4:S$23,MATCH('Annexe 3 - Registre de flotte '!AN3614,'Annexe 4 - ICV navires'!B$4:B$23,0),12)</f>
        <v>155.1847931034483</v>
      </c>
      <c r="AP3614" s="489">
        <f t="shared" si="1017"/>
        <v>1188.7155151724139</v>
      </c>
      <c r="AQ3614" s="488">
        <f>INDEX('Annexe 4 - ICV navires'!B$4:S$23,MATCH('Annexe 3 - Registre de flotte '!AN3614,'Annexe 4 - ICV navires'!B$4:B$23,0),13)</f>
        <v>44.921748559487199</v>
      </c>
      <c r="AR3614" s="489">
        <f t="shared" si="1018"/>
        <v>344.10059396567198</v>
      </c>
      <c r="AS3614" s="488">
        <f>INDEX('Annexe 4 - ICV navires'!B$4:S$23,MATCH('Annexe 3 - Registre de flotte '!AN3614,'Annexe 4 - ICV navires'!B$4:B$23,0),14)</f>
        <v>50.77764717894469</v>
      </c>
      <c r="AT3614" s="489">
        <f t="shared" si="1019"/>
        <v>388.95677739071635</v>
      </c>
      <c r="AU3614" s="488">
        <f>INDEX('Annexe 4 - ICV navires'!B$4:S$23,MATCH('Annexe 3 - Registre de flotte '!AN3614,'Annexe 4 - ICV navires'!B$4:B$23,0),15)</f>
        <v>83.765465925476207</v>
      </c>
      <c r="AV3614" s="489">
        <f t="shared" si="1020"/>
        <v>641.64346898914778</v>
      </c>
      <c r="AW3614" s="488">
        <f>INDEX('Annexe 4 - ICV navires'!B$4:S$23,MATCH('Annexe 3 - Registre de flotte '!AN3614,'Annexe 4 - ICV navires'!B$4:B$23,0),16)</f>
        <v>0</v>
      </c>
      <c r="AX3614" s="489">
        <f t="shared" si="1021"/>
        <v>0</v>
      </c>
      <c r="AY3614" s="491" t="str">
        <f>INDEX('Annexe 10 - codes'!Q:S,MATCH('Annexe 3 - Registre de flotte '!V3614,'Annexe 10 - codes'!Q:Q,0),3)</f>
        <v>Dor</v>
      </c>
      <c r="AZ3614" s="123" t="str">
        <f t="shared" si="1026"/>
        <v>Dor</v>
      </c>
      <c r="BA3614" s="123" t="str">
        <f t="shared" si="1027"/>
        <v/>
      </c>
      <c r="BB3614" s="123" t="str">
        <f t="shared" si="1022"/>
        <v/>
      </c>
      <c r="BC3614" s="123" t="str">
        <f t="shared" si="1028"/>
        <v/>
      </c>
      <c r="BD3614" s="123" t="str">
        <f t="shared" si="1029"/>
        <v/>
      </c>
      <c r="BE3614" s="123" t="str">
        <f t="shared" si="1023"/>
        <v/>
      </c>
      <c r="BF3614" s="199">
        <f>IF(INDEX('Annexe 6 - Réfrigérants'!B$3:M$12,MATCH(AZ3614,'Annexe 6 - Réfrigérants'!B$3:B$12,0),MATCH('Annexe 3 - Registre de flotte '!AF3614,'Annexe 6 - Réfrigérants'!B$3:M$3,0))="Excl",0,INDEX('Annexe 6 - Réfrigérants'!B$3:M$12,MATCH('Annexe 3 - Registre de flotte '!AZ3614,'Annexe 6 - Réfrigérants'!B$3:B$12,0),MATCH('Annexe 3 - Registre de flotte '!AF3614,'Annexe 6 - Réfrigérants'!B$3:M$3,0)))</f>
        <v>0</v>
      </c>
      <c r="BG3614" s="199">
        <f>BF3614*'Annexe 6 - Réfrigérants'!E$16</f>
        <v>0</v>
      </c>
      <c r="BH3614" s="199">
        <f>IF(N3614&lt;40,'Annexe 6 - Réfrigérants'!C$33,'Annexe 6 - Réfrigérants'!C$34)</f>
        <v>1508.18</v>
      </c>
      <c r="BI3614" s="199">
        <f t="shared" si="1030"/>
        <v>0</v>
      </c>
      <c r="BJ3614" s="200">
        <f t="shared" si="1024"/>
        <v>1991</v>
      </c>
      <c r="BK3614" s="123" t="str">
        <f>INDEX('Annexe 10 - codes'!L:N,MATCH('Annexe 3 - Registre de flotte '!R2827,'Annexe 10 - codes'!L:L,0),3)</f>
        <v>Bois</v>
      </c>
    </row>
    <row r="3615" spans="1:63">
      <c r="A3615" s="123" t="s">
        <v>9457</v>
      </c>
      <c r="B3615" s="123" t="s">
        <v>55169</v>
      </c>
      <c r="C3615" s="123"/>
      <c r="D3615" s="123" t="s">
        <v>55170</v>
      </c>
      <c r="E3615" s="123" t="s">
        <v>55171</v>
      </c>
      <c r="F3615" s="123" t="s">
        <v>55172</v>
      </c>
      <c r="G3615" s="123" t="s">
        <v>55173</v>
      </c>
      <c r="H3615" s="123" t="s">
        <v>55174</v>
      </c>
      <c r="I3615" s="123" t="s">
        <v>35953</v>
      </c>
      <c r="J3615" s="123" t="s">
        <v>35954</v>
      </c>
      <c r="K3615" s="123" t="s">
        <v>19222</v>
      </c>
      <c r="L3615" s="198">
        <v>44551</v>
      </c>
      <c r="M3615" s="198">
        <v>45560</v>
      </c>
      <c r="N3615" s="123">
        <v>7.66</v>
      </c>
      <c r="O3615" s="123">
        <v>2.68</v>
      </c>
      <c r="P3615" s="123">
        <v>3.37</v>
      </c>
      <c r="Q3615" s="123" t="s">
        <v>35316</v>
      </c>
      <c r="R3615" s="199">
        <v>3</v>
      </c>
      <c r="S3615" s="123" t="s">
        <v>35955</v>
      </c>
      <c r="T3615" s="123" t="s">
        <v>35364</v>
      </c>
      <c r="U3615" s="123">
        <v>220</v>
      </c>
      <c r="V3615" s="123" t="s">
        <v>35318</v>
      </c>
      <c r="W3615" s="123" t="s">
        <v>35319</v>
      </c>
      <c r="X3615" s="123" t="s">
        <v>35320</v>
      </c>
      <c r="Y3615" s="123" t="s">
        <v>35518</v>
      </c>
      <c r="Z3615" s="123" t="s">
        <v>35321</v>
      </c>
      <c r="AA3615" s="123" t="s">
        <v>35322</v>
      </c>
      <c r="AB3615" s="123" t="s">
        <v>35322</v>
      </c>
      <c r="AC3615" s="123" t="s">
        <v>35322</v>
      </c>
      <c r="AD3615" s="123">
        <f t="shared" si="1013"/>
        <v>12</v>
      </c>
      <c r="AE3615" s="123" t="str">
        <f t="shared" si="1014"/>
        <v>0-12</v>
      </c>
      <c r="AF3615" s="123" t="str">
        <f t="shared" si="1015"/>
        <v>0-18</v>
      </c>
      <c r="AG3615" s="200" t="str">
        <f t="shared" si="1025"/>
        <v>VL0012</v>
      </c>
      <c r="AH3615" s="123" t="str">
        <f>INDEX('Annexe 10 - codes'!Q$2:U$48,MATCH('Annexe 3 - Registre de flotte '!V3615,'Annexe 10 - codes'!Q$2:Q$48,0),5)</f>
        <v>DFN</v>
      </c>
      <c r="AI3615" s="123" t="str">
        <f>INDEX('Annexe 4 - ICV navires'!U$4:W$17,MATCH('Annexe 3 - Registre de flotte '!AH3615,'Annexe 4 - ICV navires'!U$4:U$17,0),3)</f>
        <v>DFN</v>
      </c>
      <c r="AJ3615" s="123" t="str">
        <f>IF(OR(AI3615='Annexe 4 - ICV navires'!B$26,AI3615='Annexe 4 - ICV navires'!B$27,AI3615='Annexe 4 - ICV navires'!B$30),AI3615,"")</f>
        <v>DFN</v>
      </c>
      <c r="AK3615" s="123" t="str">
        <f>IF(AI3615="PS",IF(N3615&lt;20,'Annexe 4 - ICV navires'!B$31,IF(N3615&lt;40,'Annexe 4 - ICV navires'!B$32,IF(N3615&lt;50,'Annexe 4 - ICV navires'!B$33,'Annexe 4 - ICV navires'!B$34))),"")</f>
        <v/>
      </c>
      <c r="AL3615" s="123" t="str">
        <f>IF(AI3615="TM",IF(N3615&lt;50,'Annexe 4 - ICV navires'!B$35,'Annexe 4 - ICV navires'!B$36),"")</f>
        <v/>
      </c>
      <c r="AM3615" s="123" t="str">
        <f>IF(AI3615="DTS",IF(N3615&lt;30,'Annexe 4 - ICV navires'!B$28,'Annexe 4 - ICV navires'!B$29),"")</f>
        <v/>
      </c>
      <c r="AN3615" s="484" t="str">
        <f t="shared" si="1016"/>
        <v>DFN</v>
      </c>
      <c r="AO3615" s="488">
        <f>INDEX('Annexe 4 - ICV navires'!B$4:S$23,MATCH('Annexe 3 - Registre de flotte '!AN3615,'Annexe 4 - ICV navires'!B$4:B$23,0),12)</f>
        <v>498.84526282051286</v>
      </c>
      <c r="AP3615" s="489">
        <f t="shared" si="1017"/>
        <v>3821.1547132051287</v>
      </c>
      <c r="AQ3615" s="488">
        <f>INDEX('Annexe 4 - ICV navires'!B$4:S$23,MATCH('Annexe 3 - Registre de flotte '!AN3615,'Annexe 4 - ICV navires'!B$4:B$23,0),13)</f>
        <v>63.12066640837326</v>
      </c>
      <c r="AR3615" s="489">
        <f t="shared" si="1018"/>
        <v>483.5043046881392</v>
      </c>
      <c r="AS3615" s="488">
        <f>INDEX('Annexe 4 - ICV navires'!B$4:S$23,MATCH('Annexe 3 - Registre de flotte '!AN3615,'Annexe 4 - ICV navires'!B$4:B$23,0),14)</f>
        <v>1785.2377340925448</v>
      </c>
      <c r="AT3615" s="489">
        <f t="shared" si="1019"/>
        <v>13674.921043148894</v>
      </c>
      <c r="AU3615" s="488">
        <f>INDEX('Annexe 4 - ICV navires'!B$4:S$23,MATCH('Annexe 3 - Registre de flotte '!AN3615,'Annexe 4 - ICV navires'!B$4:B$23,0),15)</f>
        <v>12.775680928729583</v>
      </c>
      <c r="AV3615" s="489">
        <f t="shared" si="1020"/>
        <v>97.861715914068611</v>
      </c>
      <c r="AW3615" s="488">
        <f>INDEX('Annexe 4 - ICV navires'!B$4:S$23,MATCH('Annexe 3 - Registre de flotte '!AN3615,'Annexe 4 - ICV navires'!B$4:B$23,0),16)</f>
        <v>12.650501672240804</v>
      </c>
      <c r="AX3615" s="489">
        <f t="shared" si="1021"/>
        <v>96.902842809364557</v>
      </c>
      <c r="AY3615" s="491" t="str">
        <f>INDEX('Annexe 10 - codes'!Q:S,MATCH('Annexe 3 - Registre de flotte '!V3615,'Annexe 10 - codes'!Q:Q,0),3)</f>
        <v>Dor</v>
      </c>
      <c r="AZ3615" s="123" t="str">
        <f t="shared" si="1026"/>
        <v>Dor</v>
      </c>
      <c r="BA3615" s="123" t="str">
        <f t="shared" si="1027"/>
        <v/>
      </c>
      <c r="BB3615" s="123" t="str">
        <f t="shared" si="1022"/>
        <v/>
      </c>
      <c r="BC3615" s="123" t="str">
        <f t="shared" si="1028"/>
        <v/>
      </c>
      <c r="BD3615" s="123" t="str">
        <f t="shared" si="1029"/>
        <v/>
      </c>
      <c r="BE3615" s="123" t="str">
        <f t="shared" si="1023"/>
        <v/>
      </c>
      <c r="BF3615" s="199">
        <f>IF(INDEX('Annexe 6 - Réfrigérants'!B$3:M$12,MATCH(AZ3615,'Annexe 6 - Réfrigérants'!B$3:B$12,0),MATCH('Annexe 3 - Registre de flotte '!AF3615,'Annexe 6 - Réfrigérants'!B$3:M$3,0))="Excl",0,INDEX('Annexe 6 - Réfrigérants'!B$3:M$12,MATCH('Annexe 3 - Registre de flotte '!AZ3615,'Annexe 6 - Réfrigérants'!B$3:B$12,0),MATCH('Annexe 3 - Registre de flotte '!AF3615,'Annexe 6 - Réfrigérants'!B$3:M$3,0)))</f>
        <v>0</v>
      </c>
      <c r="BG3615" s="199">
        <f>BF3615*'Annexe 6 - Réfrigérants'!E$16</f>
        <v>0</v>
      </c>
      <c r="BH3615" s="199">
        <f>IF(N3615&lt;40,'Annexe 6 - Réfrigérants'!C$33,'Annexe 6 - Réfrigérants'!C$34)</f>
        <v>1508.18</v>
      </c>
      <c r="BI3615" s="199">
        <f t="shared" si="1030"/>
        <v>0</v>
      </c>
      <c r="BJ3615" s="200">
        <f t="shared" si="1024"/>
        <v>1996</v>
      </c>
      <c r="BK3615" s="123" t="str">
        <f>INDEX('Annexe 10 - codes'!L:N,MATCH('Annexe 3 - Registre de flotte '!R3565,'Annexe 10 - codes'!L:L,0),3)</f>
        <v>Composite</v>
      </c>
    </row>
    <row r="3616" spans="1:63">
      <c r="A3616" s="123" t="s">
        <v>9457</v>
      </c>
      <c r="B3616" s="123" t="s">
        <v>59942</v>
      </c>
      <c r="C3616" s="123"/>
      <c r="D3616" s="123" t="s">
        <v>59943</v>
      </c>
      <c r="E3616" s="123" t="s">
        <v>59944</v>
      </c>
      <c r="F3616" s="123" t="s">
        <v>59945</v>
      </c>
      <c r="G3616" s="123" t="s">
        <v>59946</v>
      </c>
      <c r="H3616" s="123" t="s">
        <v>53936</v>
      </c>
      <c r="I3616" s="123" t="s">
        <v>35953</v>
      </c>
      <c r="J3616" s="123" t="s">
        <v>35954</v>
      </c>
      <c r="K3616" s="123" t="s">
        <v>19222</v>
      </c>
      <c r="L3616" s="198">
        <v>44544</v>
      </c>
      <c r="M3616" s="198">
        <v>45560</v>
      </c>
      <c r="N3616" s="123">
        <v>7.66</v>
      </c>
      <c r="O3616" s="123">
        <v>3.02</v>
      </c>
      <c r="P3616" s="123">
        <v>3.37</v>
      </c>
      <c r="Q3616" s="123" t="s">
        <v>35316</v>
      </c>
      <c r="R3616" s="199">
        <v>3</v>
      </c>
      <c r="S3616" s="123" t="s">
        <v>35955</v>
      </c>
      <c r="T3616" s="123" t="s">
        <v>35317</v>
      </c>
      <c r="U3616" s="123">
        <v>147</v>
      </c>
      <c r="V3616" s="123" t="s">
        <v>35321</v>
      </c>
      <c r="W3616" s="123" t="s">
        <v>35529</v>
      </c>
      <c r="X3616" s="123" t="s">
        <v>35320</v>
      </c>
      <c r="Y3616" s="123" t="s">
        <v>35318</v>
      </c>
      <c r="Z3616" s="123" t="s">
        <v>35322</v>
      </c>
      <c r="AA3616" s="123" t="s">
        <v>35322</v>
      </c>
      <c r="AB3616" s="123" t="s">
        <v>35322</v>
      </c>
      <c r="AC3616" s="123" t="s">
        <v>35322</v>
      </c>
      <c r="AD3616" s="123">
        <f t="shared" si="1013"/>
        <v>12</v>
      </c>
      <c r="AE3616" s="123" t="str">
        <f t="shared" si="1014"/>
        <v>0-12</v>
      </c>
      <c r="AF3616" s="123" t="str">
        <f t="shared" si="1015"/>
        <v>0-18</v>
      </c>
      <c r="AG3616" s="200" t="str">
        <f t="shared" si="1025"/>
        <v>VL0012</v>
      </c>
      <c r="AH3616" s="123" t="str">
        <f>INDEX('Annexe 10 - codes'!Q$2:U$48,MATCH('Annexe 3 - Registre de flotte '!V3616,'Annexe 10 - codes'!Q$2:Q$48,0),5)</f>
        <v>FPO</v>
      </c>
      <c r="AI3616" s="123" t="str">
        <f>INDEX('Annexe 4 - ICV navires'!U$4:W$17,MATCH('Annexe 3 - Registre de flotte '!AH3616,'Annexe 4 - ICV navires'!U$4:U$17,0),3)</f>
        <v>DRB</v>
      </c>
      <c r="AJ3616" s="123" t="str">
        <f>IF(OR(AI3616='Annexe 4 - ICV navires'!B$26,AI3616='Annexe 4 - ICV navires'!B$27,AI3616='Annexe 4 - ICV navires'!B$30),AI3616,"")</f>
        <v>DRB</v>
      </c>
      <c r="AK3616" s="123" t="str">
        <f>IF(AI3616="PS",IF(N3616&lt;20,'Annexe 4 - ICV navires'!B$31,IF(N3616&lt;40,'Annexe 4 - ICV navires'!B$32,IF(N3616&lt;50,'Annexe 4 - ICV navires'!B$33,'Annexe 4 - ICV navires'!B$34))),"")</f>
        <v/>
      </c>
      <c r="AL3616" s="123" t="str">
        <f>IF(AI3616="TM",IF(N3616&lt;50,'Annexe 4 - ICV navires'!B$35,'Annexe 4 - ICV navires'!B$36),"")</f>
        <v/>
      </c>
      <c r="AM3616" s="123" t="str">
        <f>IF(AI3616="DTS",IF(N3616&lt;30,'Annexe 4 - ICV navires'!B$28,'Annexe 4 - ICV navires'!B$29),"")</f>
        <v/>
      </c>
      <c r="AN3616" s="484" t="str">
        <f t="shared" si="1016"/>
        <v>DRB</v>
      </c>
      <c r="AO3616" s="488">
        <f>INDEX('Annexe 4 - ICV navires'!B$4:S$23,MATCH('Annexe 3 - Registre de flotte '!AN3616,'Annexe 4 - ICV navires'!B$4:B$23,0),12)</f>
        <v>155.1847931034483</v>
      </c>
      <c r="AP3616" s="489">
        <f t="shared" si="1017"/>
        <v>1188.7155151724139</v>
      </c>
      <c r="AQ3616" s="488">
        <f>INDEX('Annexe 4 - ICV navires'!B$4:S$23,MATCH('Annexe 3 - Registre de flotte '!AN3616,'Annexe 4 - ICV navires'!B$4:B$23,0),13)</f>
        <v>44.921748559487199</v>
      </c>
      <c r="AR3616" s="489">
        <f t="shared" si="1018"/>
        <v>344.10059396567198</v>
      </c>
      <c r="AS3616" s="488">
        <f>INDEX('Annexe 4 - ICV navires'!B$4:S$23,MATCH('Annexe 3 - Registre de flotte '!AN3616,'Annexe 4 - ICV navires'!B$4:B$23,0),14)</f>
        <v>50.77764717894469</v>
      </c>
      <c r="AT3616" s="489">
        <f t="shared" si="1019"/>
        <v>388.95677739071635</v>
      </c>
      <c r="AU3616" s="488">
        <f>INDEX('Annexe 4 - ICV navires'!B$4:S$23,MATCH('Annexe 3 - Registre de flotte '!AN3616,'Annexe 4 - ICV navires'!B$4:B$23,0),15)</f>
        <v>83.765465925476207</v>
      </c>
      <c r="AV3616" s="489">
        <f t="shared" si="1020"/>
        <v>641.64346898914778</v>
      </c>
      <c r="AW3616" s="488">
        <f>INDEX('Annexe 4 - ICV navires'!B$4:S$23,MATCH('Annexe 3 - Registre de flotte '!AN3616,'Annexe 4 - ICV navires'!B$4:B$23,0),16)</f>
        <v>0</v>
      </c>
      <c r="AX3616" s="489">
        <f t="shared" si="1021"/>
        <v>0</v>
      </c>
      <c r="AY3616" s="491" t="str">
        <f>INDEX('Annexe 10 - codes'!Q:S,MATCH('Annexe 3 - Registre de flotte '!V3616,'Annexe 10 - codes'!Q:Q,0),3)</f>
        <v>Dor</v>
      </c>
      <c r="AZ3616" s="123" t="str">
        <f t="shared" si="1026"/>
        <v>Dor</v>
      </c>
      <c r="BA3616" s="123" t="str">
        <f t="shared" si="1027"/>
        <v/>
      </c>
      <c r="BB3616" s="123" t="str">
        <f t="shared" si="1022"/>
        <v/>
      </c>
      <c r="BC3616" s="123" t="str">
        <f t="shared" si="1028"/>
        <v/>
      </c>
      <c r="BD3616" s="123" t="str">
        <f t="shared" si="1029"/>
        <v/>
      </c>
      <c r="BE3616" s="123" t="str">
        <f t="shared" si="1023"/>
        <v/>
      </c>
      <c r="BF3616" s="199">
        <f>IF(INDEX('Annexe 6 - Réfrigérants'!B$3:M$12,MATCH(AZ3616,'Annexe 6 - Réfrigérants'!B$3:B$12,0),MATCH('Annexe 3 - Registre de flotte '!AF3616,'Annexe 6 - Réfrigérants'!B$3:M$3,0))="Excl",0,INDEX('Annexe 6 - Réfrigérants'!B$3:M$12,MATCH('Annexe 3 - Registre de flotte '!AZ3616,'Annexe 6 - Réfrigérants'!B$3:B$12,0),MATCH('Annexe 3 - Registre de flotte '!AF3616,'Annexe 6 - Réfrigérants'!B$3:M$3,0)))</f>
        <v>0</v>
      </c>
      <c r="BG3616" s="199">
        <f>BF3616*'Annexe 6 - Réfrigérants'!E$16</f>
        <v>0</v>
      </c>
      <c r="BH3616" s="199">
        <f>IF(N3616&lt;40,'Annexe 6 - Réfrigérants'!C$33,'Annexe 6 - Réfrigérants'!C$34)</f>
        <v>1508.18</v>
      </c>
      <c r="BI3616" s="199">
        <f t="shared" si="1030"/>
        <v>0</v>
      </c>
      <c r="BJ3616" s="200">
        <f t="shared" si="1024"/>
        <v>2000</v>
      </c>
      <c r="BK3616" s="123" t="str">
        <f>INDEX('Annexe 10 - codes'!L:N,MATCH('Annexe 3 - Registre de flotte '!R4412,'Annexe 10 - codes'!L:L,0),3)</f>
        <v>Composite</v>
      </c>
    </row>
    <row r="3617" spans="1:63">
      <c r="A3617" s="123" t="s">
        <v>9457</v>
      </c>
      <c r="B3617" s="123" t="s">
        <v>60166</v>
      </c>
      <c r="C3617" s="123"/>
      <c r="D3617" s="123" t="s">
        <v>60167</v>
      </c>
      <c r="E3617" s="123" t="s">
        <v>60168</v>
      </c>
      <c r="F3617" s="123" t="s">
        <v>60169</v>
      </c>
      <c r="G3617" s="123" t="s">
        <v>60170</v>
      </c>
      <c r="H3617" s="123" t="s">
        <v>60171</v>
      </c>
      <c r="I3617" s="123" t="s">
        <v>35953</v>
      </c>
      <c r="J3617" s="123" t="s">
        <v>35954</v>
      </c>
      <c r="K3617" s="123" t="s">
        <v>19222</v>
      </c>
      <c r="L3617" s="198">
        <v>44557</v>
      </c>
      <c r="M3617" s="198">
        <v>45460</v>
      </c>
      <c r="N3617" s="123">
        <v>7.66</v>
      </c>
      <c r="O3617" s="123">
        <v>2.94</v>
      </c>
      <c r="P3617" s="123">
        <v>4.37</v>
      </c>
      <c r="Q3617" s="123" t="s">
        <v>35316</v>
      </c>
      <c r="R3617" s="199">
        <v>3</v>
      </c>
      <c r="S3617" s="123" t="s">
        <v>35955</v>
      </c>
      <c r="T3617" s="123" t="s">
        <v>35433</v>
      </c>
      <c r="U3617" s="123">
        <v>170</v>
      </c>
      <c r="V3617" s="123" t="s">
        <v>35321</v>
      </c>
      <c r="W3617" s="123" t="s">
        <v>35529</v>
      </c>
      <c r="X3617" s="123" t="s">
        <v>35320</v>
      </c>
      <c r="Y3617" s="123" t="s">
        <v>35318</v>
      </c>
      <c r="Z3617" s="123" t="s">
        <v>35518</v>
      </c>
      <c r="AA3617" s="123" t="s">
        <v>35322</v>
      </c>
      <c r="AB3617" s="123" t="s">
        <v>35322</v>
      </c>
      <c r="AC3617" s="123" t="s">
        <v>35322</v>
      </c>
      <c r="AD3617" s="123">
        <f t="shared" si="1013"/>
        <v>12</v>
      </c>
      <c r="AE3617" s="123" t="str">
        <f t="shared" si="1014"/>
        <v>0-12</v>
      </c>
      <c r="AF3617" s="123" t="str">
        <f t="shared" si="1015"/>
        <v>0-18</v>
      </c>
      <c r="AG3617" s="200" t="str">
        <f t="shared" si="1025"/>
        <v>VL0012</v>
      </c>
      <c r="AH3617" s="123" t="str">
        <f>INDEX('Annexe 10 - codes'!Q$2:U$48,MATCH('Annexe 3 - Registre de flotte '!V3617,'Annexe 10 - codes'!Q$2:Q$48,0),5)</f>
        <v>FPO</v>
      </c>
      <c r="AI3617" s="123" t="str">
        <f>INDEX('Annexe 4 - ICV navires'!U$4:W$17,MATCH('Annexe 3 - Registre de flotte '!AH3617,'Annexe 4 - ICV navires'!U$4:U$17,0),3)</f>
        <v>DRB</v>
      </c>
      <c r="AJ3617" s="123" t="str">
        <f>IF(OR(AI3617='Annexe 4 - ICV navires'!B$26,AI3617='Annexe 4 - ICV navires'!B$27,AI3617='Annexe 4 - ICV navires'!B$30),AI3617,"")</f>
        <v>DRB</v>
      </c>
      <c r="AK3617" s="123" t="str">
        <f>IF(AI3617="PS",IF(N3617&lt;20,'Annexe 4 - ICV navires'!B$31,IF(N3617&lt;40,'Annexe 4 - ICV navires'!B$32,IF(N3617&lt;50,'Annexe 4 - ICV navires'!B$33,'Annexe 4 - ICV navires'!B$34))),"")</f>
        <v/>
      </c>
      <c r="AL3617" s="123" t="str">
        <f>IF(AI3617="TM",IF(N3617&lt;50,'Annexe 4 - ICV navires'!B$35,'Annexe 4 - ICV navires'!B$36),"")</f>
        <v/>
      </c>
      <c r="AM3617" s="123" t="str">
        <f>IF(AI3617="DTS",IF(N3617&lt;30,'Annexe 4 - ICV navires'!B$28,'Annexe 4 - ICV navires'!B$29),"")</f>
        <v/>
      </c>
      <c r="AN3617" s="484" t="str">
        <f t="shared" si="1016"/>
        <v>DRB</v>
      </c>
      <c r="AO3617" s="488">
        <f>INDEX('Annexe 4 - ICV navires'!B$4:S$23,MATCH('Annexe 3 - Registre de flotte '!AN3617,'Annexe 4 - ICV navires'!B$4:B$23,0),12)</f>
        <v>155.1847931034483</v>
      </c>
      <c r="AP3617" s="489">
        <f t="shared" si="1017"/>
        <v>1188.7155151724139</v>
      </c>
      <c r="AQ3617" s="488">
        <f>INDEX('Annexe 4 - ICV navires'!B$4:S$23,MATCH('Annexe 3 - Registre de flotte '!AN3617,'Annexe 4 - ICV navires'!B$4:B$23,0),13)</f>
        <v>44.921748559487199</v>
      </c>
      <c r="AR3617" s="489">
        <f t="shared" si="1018"/>
        <v>344.10059396567198</v>
      </c>
      <c r="AS3617" s="488">
        <f>INDEX('Annexe 4 - ICV navires'!B$4:S$23,MATCH('Annexe 3 - Registre de flotte '!AN3617,'Annexe 4 - ICV navires'!B$4:B$23,0),14)</f>
        <v>50.77764717894469</v>
      </c>
      <c r="AT3617" s="489">
        <f t="shared" si="1019"/>
        <v>388.95677739071635</v>
      </c>
      <c r="AU3617" s="488">
        <f>INDEX('Annexe 4 - ICV navires'!B$4:S$23,MATCH('Annexe 3 - Registre de flotte '!AN3617,'Annexe 4 - ICV navires'!B$4:B$23,0),15)</f>
        <v>83.765465925476207</v>
      </c>
      <c r="AV3617" s="489">
        <f t="shared" si="1020"/>
        <v>641.64346898914778</v>
      </c>
      <c r="AW3617" s="488">
        <f>INDEX('Annexe 4 - ICV navires'!B$4:S$23,MATCH('Annexe 3 - Registre de flotte '!AN3617,'Annexe 4 - ICV navires'!B$4:B$23,0),16)</f>
        <v>0</v>
      </c>
      <c r="AX3617" s="489">
        <f t="shared" si="1021"/>
        <v>0</v>
      </c>
      <c r="AY3617" s="491" t="str">
        <f>INDEX('Annexe 10 - codes'!Q:S,MATCH('Annexe 3 - Registre de flotte '!V3617,'Annexe 10 - codes'!Q:Q,0),3)</f>
        <v>Dor</v>
      </c>
      <c r="AZ3617" s="123" t="str">
        <f t="shared" si="1026"/>
        <v>Dor</v>
      </c>
      <c r="BA3617" s="123" t="str">
        <f t="shared" si="1027"/>
        <v/>
      </c>
      <c r="BB3617" s="123" t="str">
        <f t="shared" si="1022"/>
        <v/>
      </c>
      <c r="BC3617" s="123" t="str">
        <f t="shared" si="1028"/>
        <v/>
      </c>
      <c r="BD3617" s="123" t="str">
        <f t="shared" si="1029"/>
        <v/>
      </c>
      <c r="BE3617" s="123" t="str">
        <f t="shared" si="1023"/>
        <v/>
      </c>
      <c r="BF3617" s="199">
        <f>IF(INDEX('Annexe 6 - Réfrigérants'!B$3:M$12,MATCH(AZ3617,'Annexe 6 - Réfrigérants'!B$3:B$12,0),MATCH('Annexe 3 - Registre de flotte '!AF3617,'Annexe 6 - Réfrigérants'!B$3:M$3,0))="Excl",0,INDEX('Annexe 6 - Réfrigérants'!B$3:M$12,MATCH('Annexe 3 - Registre de flotte '!AZ3617,'Annexe 6 - Réfrigérants'!B$3:B$12,0),MATCH('Annexe 3 - Registre de flotte '!AF3617,'Annexe 6 - Réfrigérants'!B$3:M$3,0)))</f>
        <v>0</v>
      </c>
      <c r="BG3617" s="199">
        <f>BF3617*'Annexe 6 - Réfrigérants'!E$16</f>
        <v>0</v>
      </c>
      <c r="BH3617" s="199">
        <f>IF(N3617&lt;40,'Annexe 6 - Réfrigérants'!C$33,'Annexe 6 - Réfrigérants'!C$34)</f>
        <v>1508.18</v>
      </c>
      <c r="BI3617" s="199">
        <f t="shared" si="1030"/>
        <v>0</v>
      </c>
      <c r="BJ3617" s="200">
        <f t="shared" si="1024"/>
        <v>2002</v>
      </c>
      <c r="BK3617" s="123" t="str">
        <f>INDEX('Annexe 10 - codes'!L:N,MATCH('Annexe 3 - Registre de flotte '!R4451,'Annexe 10 - codes'!L:L,0),3)</f>
        <v>Composite</v>
      </c>
    </row>
    <row r="3618" spans="1:63">
      <c r="A3618" s="123" t="s">
        <v>9457</v>
      </c>
      <c r="B3618" s="123" t="s">
        <v>60272</v>
      </c>
      <c r="C3618" s="123"/>
      <c r="D3618" s="123" t="s">
        <v>60273</v>
      </c>
      <c r="E3618" s="123" t="s">
        <v>60274</v>
      </c>
      <c r="F3618" s="123" t="s">
        <v>60275</v>
      </c>
      <c r="G3618" s="123" t="s">
        <v>60276</v>
      </c>
      <c r="H3618" s="123" t="s">
        <v>60277</v>
      </c>
      <c r="I3618" s="123" t="s">
        <v>35953</v>
      </c>
      <c r="J3618" s="123" t="s">
        <v>35954</v>
      </c>
      <c r="K3618" s="123" t="s">
        <v>19222</v>
      </c>
      <c r="L3618" s="198">
        <v>44628</v>
      </c>
      <c r="M3618" s="198">
        <v>45560</v>
      </c>
      <c r="N3618" s="123">
        <v>7.66</v>
      </c>
      <c r="O3618" s="123">
        <v>2.94</v>
      </c>
      <c r="P3618" s="123">
        <v>4.17</v>
      </c>
      <c r="Q3618" s="123" t="s">
        <v>35316</v>
      </c>
      <c r="R3618" s="199">
        <v>3</v>
      </c>
      <c r="S3618" s="123" t="s">
        <v>35955</v>
      </c>
      <c r="T3618" s="123" t="s">
        <v>35456</v>
      </c>
      <c r="U3618" s="123">
        <v>165</v>
      </c>
      <c r="V3618" s="123" t="s">
        <v>41830</v>
      </c>
      <c r="W3618" s="123" t="s">
        <v>35333</v>
      </c>
      <c r="X3618" s="123" t="s">
        <v>35334</v>
      </c>
      <c r="Y3618" s="123" t="s">
        <v>35322</v>
      </c>
      <c r="Z3618" s="123" t="s">
        <v>35322</v>
      </c>
      <c r="AA3618" s="123" t="s">
        <v>35322</v>
      </c>
      <c r="AB3618" s="123" t="s">
        <v>35322</v>
      </c>
      <c r="AC3618" s="123" t="s">
        <v>35322</v>
      </c>
      <c r="AD3618" s="123">
        <f t="shared" si="1013"/>
        <v>12</v>
      </c>
      <c r="AE3618" s="123" t="str">
        <f t="shared" si="1014"/>
        <v>0-12</v>
      </c>
      <c r="AF3618" s="123" t="str">
        <f t="shared" si="1015"/>
        <v>0-18</v>
      </c>
      <c r="AG3618" s="200" t="str">
        <f t="shared" si="1025"/>
        <v>VL0012</v>
      </c>
      <c r="AH3618" s="123" t="str">
        <f>INDEX('Annexe 10 - codes'!Q$2:U$48,MATCH('Annexe 3 - Registre de flotte '!V3618,'Annexe 10 - codes'!Q$2:Q$48,0),5)</f>
        <v>PS</v>
      </c>
      <c r="AI3618" s="123" t="str">
        <f>INDEX('Annexe 4 - ICV navires'!U$4:W$17,MATCH('Annexe 3 - Registre de flotte '!AH3618,'Annexe 4 - ICV navires'!U$4:U$17,0),3)</f>
        <v>PS</v>
      </c>
      <c r="AJ3618" s="123" t="str">
        <f>IF(OR(AI3618='Annexe 4 - ICV navires'!B$26,AI3618='Annexe 4 - ICV navires'!B$27,AI3618='Annexe 4 - ICV navires'!B$30),AI3618,"")</f>
        <v/>
      </c>
      <c r="AK3618" s="123" t="str">
        <f>IF(AI3618="PS",IF(N3618&lt;20,'Annexe 4 - ICV navires'!B$31,IF(N3618&lt;40,'Annexe 4 - ICV navires'!B$32,IF(N3618&lt;50,'Annexe 4 - ICV navires'!B$33,'Annexe 4 - ICV navires'!B$34))),"")</f>
        <v>PS20-</v>
      </c>
      <c r="AL3618" s="123" t="str">
        <f>IF(AI3618="TM",IF(N3618&lt;50,'Annexe 4 - ICV navires'!B$35,'Annexe 4 - ICV navires'!B$36),"")</f>
        <v/>
      </c>
      <c r="AM3618" s="123" t="str">
        <f>IF(AI3618="DTS",IF(N3618&lt;30,'Annexe 4 - ICV navires'!B$28,'Annexe 4 - ICV navires'!B$29),"")</f>
        <v/>
      </c>
      <c r="AN3618" s="484" t="str">
        <f t="shared" si="1016"/>
        <v>PS20-</v>
      </c>
      <c r="AO3618" s="488">
        <f>INDEX('Annexe 4 - ICV navires'!B$4:S$23,MATCH('Annexe 3 - Registre de flotte '!AN3618,'Annexe 4 - ICV navires'!B$4:B$23,0),12)</f>
        <v>765.61189024390251</v>
      </c>
      <c r="AP3618" s="489">
        <f t="shared" si="1017"/>
        <v>5864.5870792682936</v>
      </c>
      <c r="AQ3618" s="488">
        <f>INDEX('Annexe 4 - ICV navires'!B$4:S$23,MATCH('Annexe 3 - Registre de flotte '!AN3618,'Annexe 4 - ICV navires'!B$4:B$23,0),13)</f>
        <v>125.45873611117899</v>
      </c>
      <c r="AR3618" s="489">
        <f t="shared" si="1018"/>
        <v>961.01391861163108</v>
      </c>
      <c r="AS3618" s="488">
        <f>INDEX('Annexe 4 - ICV navires'!B$4:S$23,MATCH('Annexe 3 - Registre de flotte '!AN3618,'Annexe 4 - ICV navires'!B$4:B$23,0),14)</f>
        <v>204.81098426484223</v>
      </c>
      <c r="AT3618" s="489">
        <f t="shared" si="1019"/>
        <v>1568.8521394686916</v>
      </c>
      <c r="AU3618" s="488">
        <f>INDEX('Annexe 4 - ICV navires'!B$4:S$23,MATCH('Annexe 3 - Registre de flotte '!AN3618,'Annexe 4 - ICV navires'!B$4:B$23,0),15)</f>
        <v>0</v>
      </c>
      <c r="AV3618" s="489">
        <f t="shared" si="1020"/>
        <v>0</v>
      </c>
      <c r="AW3618" s="488">
        <f>INDEX('Annexe 4 - ICV navires'!B$4:S$23,MATCH('Annexe 3 - Registre de flotte '!AN3618,'Annexe 4 - ICV navires'!B$4:B$23,0),16)</f>
        <v>21.120084947551323</v>
      </c>
      <c r="AX3618" s="489">
        <f t="shared" si="1021"/>
        <v>161.77985069824314</v>
      </c>
      <c r="AY3618" s="491" t="str">
        <f>INDEX('Annexe 10 - codes'!Q:S,MATCH('Annexe 3 - Registre de flotte '!V3618,'Annexe 10 - codes'!Q:Q,0),3)</f>
        <v>ChaP</v>
      </c>
      <c r="AZ3618" s="123" t="str">
        <f t="shared" si="1026"/>
        <v>ChaP</v>
      </c>
      <c r="BA3618" s="123" t="str">
        <f t="shared" si="1027"/>
        <v/>
      </c>
      <c r="BB3618" s="123" t="str">
        <f t="shared" si="1022"/>
        <v/>
      </c>
      <c r="BC3618" s="123" t="str">
        <f t="shared" si="1028"/>
        <v/>
      </c>
      <c r="BD3618" s="123" t="str">
        <f t="shared" si="1029"/>
        <v/>
      </c>
      <c r="BE3618" s="123" t="str">
        <f t="shared" si="1023"/>
        <v/>
      </c>
      <c r="BF3618" s="199">
        <f>IF(INDEX('Annexe 6 - Réfrigérants'!B$3:M$12,MATCH(AZ3618,'Annexe 6 - Réfrigérants'!B$3:B$12,0),MATCH('Annexe 3 - Registre de flotte '!AF3618,'Annexe 6 - Réfrigérants'!B$3:M$3,0))="Excl",0,INDEX('Annexe 6 - Réfrigérants'!B$3:M$12,MATCH('Annexe 3 - Registre de flotte '!AZ3618,'Annexe 6 - Réfrigérants'!B$3:B$12,0),MATCH('Annexe 3 - Registre de flotte '!AF3618,'Annexe 6 - Réfrigérants'!B$3:M$3,0)))</f>
        <v>0</v>
      </c>
      <c r="BG3618" s="199">
        <f>BF3618*'Annexe 6 - Réfrigérants'!E$16</f>
        <v>0</v>
      </c>
      <c r="BH3618" s="199">
        <f>IF(N3618&lt;40,'Annexe 6 - Réfrigérants'!C$33,'Annexe 6 - Réfrigérants'!C$34)</f>
        <v>1508.18</v>
      </c>
      <c r="BI3618" s="199">
        <f t="shared" si="1030"/>
        <v>0</v>
      </c>
      <c r="BJ3618" s="200">
        <f t="shared" si="1024"/>
        <v>2003</v>
      </c>
      <c r="BK3618" s="123" t="str">
        <f>INDEX('Annexe 10 - codes'!L:N,MATCH('Annexe 3 - Registre de flotte '!R4469,'Annexe 10 - codes'!L:L,0),3)</f>
        <v>Composite</v>
      </c>
    </row>
    <row r="3619" spans="1:63">
      <c r="A3619" s="123" t="s">
        <v>9457</v>
      </c>
      <c r="B3619" s="123" t="s">
        <v>60492</v>
      </c>
      <c r="C3619" s="123"/>
      <c r="D3619" s="123" t="s">
        <v>60493</v>
      </c>
      <c r="E3619" s="123" t="s">
        <v>60494</v>
      </c>
      <c r="F3619" s="123" t="s">
        <v>60495</v>
      </c>
      <c r="G3619" s="123" t="s">
        <v>60496</v>
      </c>
      <c r="H3619" s="123" t="s">
        <v>60497</v>
      </c>
      <c r="I3619" s="123" t="s">
        <v>35953</v>
      </c>
      <c r="J3619" s="123" t="s">
        <v>35954</v>
      </c>
      <c r="K3619" s="123" t="s">
        <v>19222</v>
      </c>
      <c r="L3619" s="198">
        <v>44510</v>
      </c>
      <c r="M3619" s="198">
        <v>45560</v>
      </c>
      <c r="N3619" s="123">
        <v>7.66</v>
      </c>
      <c r="O3619" s="123">
        <v>3.02</v>
      </c>
      <c r="P3619" s="123">
        <v>3.37</v>
      </c>
      <c r="Q3619" s="123" t="s">
        <v>35316</v>
      </c>
      <c r="R3619" s="199">
        <v>3</v>
      </c>
      <c r="S3619" s="123" t="s">
        <v>35955</v>
      </c>
      <c r="T3619" s="123" t="s">
        <v>35465</v>
      </c>
      <c r="U3619" s="123">
        <v>220</v>
      </c>
      <c r="V3619" s="123" t="s">
        <v>35321</v>
      </c>
      <c r="W3619" s="123" t="s">
        <v>35529</v>
      </c>
      <c r="X3619" s="123" t="s">
        <v>35320</v>
      </c>
      <c r="Y3619" s="123" t="s">
        <v>35322</v>
      </c>
      <c r="Z3619" s="123" t="s">
        <v>35322</v>
      </c>
      <c r="AA3619" s="123" t="s">
        <v>35322</v>
      </c>
      <c r="AB3619" s="123" t="s">
        <v>35322</v>
      </c>
      <c r="AC3619" s="123" t="s">
        <v>35322</v>
      </c>
      <c r="AD3619" s="123">
        <f t="shared" si="1013"/>
        <v>12</v>
      </c>
      <c r="AE3619" s="123" t="str">
        <f t="shared" si="1014"/>
        <v>0-12</v>
      </c>
      <c r="AF3619" s="123" t="str">
        <f t="shared" si="1015"/>
        <v>0-18</v>
      </c>
      <c r="AG3619" s="200" t="str">
        <f t="shared" si="1025"/>
        <v>VL0012</v>
      </c>
      <c r="AH3619" s="123" t="str">
        <f>INDEX('Annexe 10 - codes'!Q$2:U$48,MATCH('Annexe 3 - Registre de flotte '!V3619,'Annexe 10 - codes'!Q$2:Q$48,0),5)</f>
        <v>FPO</v>
      </c>
      <c r="AI3619" s="123" t="str">
        <f>INDEX('Annexe 4 - ICV navires'!U$4:W$17,MATCH('Annexe 3 - Registre de flotte '!AH3619,'Annexe 4 - ICV navires'!U$4:U$17,0),3)</f>
        <v>DRB</v>
      </c>
      <c r="AJ3619" s="123" t="str">
        <f>IF(OR(AI3619='Annexe 4 - ICV navires'!B$26,AI3619='Annexe 4 - ICV navires'!B$27,AI3619='Annexe 4 - ICV navires'!B$30),AI3619,"")</f>
        <v>DRB</v>
      </c>
      <c r="AK3619" s="123" t="str">
        <f>IF(AI3619="PS",IF(N3619&lt;20,'Annexe 4 - ICV navires'!B$31,IF(N3619&lt;40,'Annexe 4 - ICV navires'!B$32,IF(N3619&lt;50,'Annexe 4 - ICV navires'!B$33,'Annexe 4 - ICV navires'!B$34))),"")</f>
        <v/>
      </c>
      <c r="AL3619" s="123" t="str">
        <f>IF(AI3619="TM",IF(N3619&lt;50,'Annexe 4 - ICV navires'!B$35,'Annexe 4 - ICV navires'!B$36),"")</f>
        <v/>
      </c>
      <c r="AM3619" s="123" t="str">
        <f>IF(AI3619="DTS",IF(N3619&lt;30,'Annexe 4 - ICV navires'!B$28,'Annexe 4 - ICV navires'!B$29),"")</f>
        <v/>
      </c>
      <c r="AN3619" s="484" t="str">
        <f t="shared" si="1016"/>
        <v>DRB</v>
      </c>
      <c r="AO3619" s="488">
        <f>INDEX('Annexe 4 - ICV navires'!B$4:S$23,MATCH('Annexe 3 - Registre de flotte '!AN3619,'Annexe 4 - ICV navires'!B$4:B$23,0),12)</f>
        <v>155.1847931034483</v>
      </c>
      <c r="AP3619" s="489">
        <f t="shared" si="1017"/>
        <v>1188.7155151724139</v>
      </c>
      <c r="AQ3619" s="488">
        <f>INDEX('Annexe 4 - ICV navires'!B$4:S$23,MATCH('Annexe 3 - Registre de flotte '!AN3619,'Annexe 4 - ICV navires'!B$4:B$23,0),13)</f>
        <v>44.921748559487199</v>
      </c>
      <c r="AR3619" s="489">
        <f t="shared" si="1018"/>
        <v>344.10059396567198</v>
      </c>
      <c r="AS3619" s="488">
        <f>INDEX('Annexe 4 - ICV navires'!B$4:S$23,MATCH('Annexe 3 - Registre de flotte '!AN3619,'Annexe 4 - ICV navires'!B$4:B$23,0),14)</f>
        <v>50.77764717894469</v>
      </c>
      <c r="AT3619" s="489">
        <f t="shared" si="1019"/>
        <v>388.95677739071635</v>
      </c>
      <c r="AU3619" s="488">
        <f>INDEX('Annexe 4 - ICV navires'!B$4:S$23,MATCH('Annexe 3 - Registre de flotte '!AN3619,'Annexe 4 - ICV navires'!B$4:B$23,0),15)</f>
        <v>83.765465925476207</v>
      </c>
      <c r="AV3619" s="489">
        <f t="shared" si="1020"/>
        <v>641.64346898914778</v>
      </c>
      <c r="AW3619" s="488">
        <f>INDEX('Annexe 4 - ICV navires'!B$4:S$23,MATCH('Annexe 3 - Registre de flotte '!AN3619,'Annexe 4 - ICV navires'!B$4:B$23,0),16)</f>
        <v>0</v>
      </c>
      <c r="AX3619" s="489">
        <f t="shared" si="1021"/>
        <v>0</v>
      </c>
      <c r="AY3619" s="491" t="str">
        <f>INDEX('Annexe 10 - codes'!Q:S,MATCH('Annexe 3 - Registre de flotte '!V3619,'Annexe 10 - codes'!Q:Q,0),3)</f>
        <v>Dor</v>
      </c>
      <c r="AZ3619" s="123" t="str">
        <f t="shared" si="1026"/>
        <v>Dor</v>
      </c>
      <c r="BA3619" s="123" t="str">
        <f t="shared" si="1027"/>
        <v/>
      </c>
      <c r="BB3619" s="123" t="str">
        <f t="shared" si="1022"/>
        <v/>
      </c>
      <c r="BC3619" s="123" t="str">
        <f t="shared" si="1028"/>
        <v/>
      </c>
      <c r="BD3619" s="123" t="str">
        <f t="shared" si="1029"/>
        <v/>
      </c>
      <c r="BE3619" s="123" t="str">
        <f t="shared" si="1023"/>
        <v/>
      </c>
      <c r="BF3619" s="199">
        <f>IF(INDEX('Annexe 6 - Réfrigérants'!B$3:M$12,MATCH(AZ3619,'Annexe 6 - Réfrigérants'!B$3:B$12,0),MATCH('Annexe 3 - Registre de flotte '!AF3619,'Annexe 6 - Réfrigérants'!B$3:M$3,0))="Excl",0,INDEX('Annexe 6 - Réfrigérants'!B$3:M$12,MATCH('Annexe 3 - Registre de flotte '!AZ3619,'Annexe 6 - Réfrigérants'!B$3:B$12,0),MATCH('Annexe 3 - Registre de flotte '!AF3619,'Annexe 6 - Réfrigérants'!B$3:M$3,0)))</f>
        <v>0</v>
      </c>
      <c r="BG3619" s="199">
        <f>BF3619*'Annexe 6 - Réfrigérants'!E$16</f>
        <v>0</v>
      </c>
      <c r="BH3619" s="199">
        <f>IF(N3619&lt;40,'Annexe 6 - Réfrigérants'!C$33,'Annexe 6 - Réfrigérants'!C$34)</f>
        <v>1508.18</v>
      </c>
      <c r="BI3619" s="199">
        <f t="shared" si="1030"/>
        <v>0</v>
      </c>
      <c r="BJ3619" s="200">
        <f t="shared" si="1024"/>
        <v>2004</v>
      </c>
      <c r="BK3619" s="123" t="str">
        <f>INDEX('Annexe 10 - codes'!L:N,MATCH('Annexe 3 - Registre de flotte '!R4507,'Annexe 10 - codes'!L:L,0),3)</f>
        <v>Composite</v>
      </c>
    </row>
    <row r="3620" spans="1:63">
      <c r="A3620" s="123" t="s">
        <v>9457</v>
      </c>
      <c r="B3620" s="123" t="s">
        <v>60504</v>
      </c>
      <c r="C3620" s="123"/>
      <c r="D3620" s="123" t="s">
        <v>60505</v>
      </c>
      <c r="E3620" s="123" t="s">
        <v>60506</v>
      </c>
      <c r="F3620" s="123" t="s">
        <v>60507</v>
      </c>
      <c r="G3620" s="123" t="s">
        <v>60508</v>
      </c>
      <c r="H3620" s="123" t="s">
        <v>60509</v>
      </c>
      <c r="I3620" s="123" t="s">
        <v>35953</v>
      </c>
      <c r="J3620" s="123" t="s">
        <v>35954</v>
      </c>
      <c r="K3620" s="123" t="s">
        <v>19222</v>
      </c>
      <c r="L3620" s="198">
        <v>44445</v>
      </c>
      <c r="M3620" s="198">
        <v>45560</v>
      </c>
      <c r="N3620" s="123">
        <v>7.66</v>
      </c>
      <c r="O3620" s="123">
        <v>2.94</v>
      </c>
      <c r="P3620" s="123">
        <v>4.17</v>
      </c>
      <c r="Q3620" s="123" t="s">
        <v>35316</v>
      </c>
      <c r="R3620" s="199">
        <v>3</v>
      </c>
      <c r="S3620" s="123" t="s">
        <v>35955</v>
      </c>
      <c r="T3620" s="123" t="s">
        <v>35465</v>
      </c>
      <c r="U3620" s="123">
        <v>132</v>
      </c>
      <c r="V3620" s="123" t="s">
        <v>35707</v>
      </c>
      <c r="W3620" s="123" t="s">
        <v>35707</v>
      </c>
      <c r="X3620" s="123" t="s">
        <v>254</v>
      </c>
      <c r="Y3620" s="123" t="s">
        <v>35378</v>
      </c>
      <c r="Z3620" s="123" t="s">
        <v>35322</v>
      </c>
      <c r="AA3620" s="123" t="s">
        <v>35322</v>
      </c>
      <c r="AB3620" s="123" t="s">
        <v>35322</v>
      </c>
      <c r="AC3620" s="123" t="s">
        <v>35322</v>
      </c>
      <c r="AD3620" s="123">
        <f t="shared" si="1013"/>
        <v>12</v>
      </c>
      <c r="AE3620" s="123" t="str">
        <f t="shared" si="1014"/>
        <v>0-12</v>
      </c>
      <c r="AF3620" s="123" t="str">
        <f t="shared" si="1015"/>
        <v>0-18</v>
      </c>
      <c r="AG3620" s="200" t="str">
        <f t="shared" si="1025"/>
        <v>VL0012</v>
      </c>
      <c r="AH3620" s="123" t="str">
        <f>INDEX('Annexe 10 - codes'!Q$2:U$48,MATCH('Annexe 3 - Registre de flotte '!V3620,'Annexe 10 - codes'!Q$2:Q$48,0),5)</f>
        <v>PS</v>
      </c>
      <c r="AI3620" s="123" t="str">
        <f>INDEX('Annexe 4 - ICV navires'!U$4:W$17,MATCH('Annexe 3 - Registre de flotte '!AH3620,'Annexe 4 - ICV navires'!U$4:U$17,0),3)</f>
        <v>PS</v>
      </c>
      <c r="AJ3620" s="123" t="str">
        <f>IF(OR(AI3620='Annexe 4 - ICV navires'!B$26,AI3620='Annexe 4 - ICV navires'!B$27,AI3620='Annexe 4 - ICV navires'!B$30),AI3620,"")</f>
        <v/>
      </c>
      <c r="AK3620" s="123" t="str">
        <f>IF(AI3620="PS",IF(N3620&lt;20,'Annexe 4 - ICV navires'!B$31,IF(N3620&lt;40,'Annexe 4 - ICV navires'!B$32,IF(N3620&lt;50,'Annexe 4 - ICV navires'!B$33,'Annexe 4 - ICV navires'!B$34))),"")</f>
        <v>PS20-</v>
      </c>
      <c r="AL3620" s="123" t="str">
        <f>IF(AI3620="TM",IF(N3620&lt;50,'Annexe 4 - ICV navires'!B$35,'Annexe 4 - ICV navires'!B$36),"")</f>
        <v/>
      </c>
      <c r="AM3620" s="123" t="str">
        <f>IF(AI3620="DTS",IF(N3620&lt;30,'Annexe 4 - ICV navires'!B$28,'Annexe 4 - ICV navires'!B$29),"")</f>
        <v/>
      </c>
      <c r="AN3620" s="484" t="str">
        <f t="shared" si="1016"/>
        <v>PS20-</v>
      </c>
      <c r="AO3620" s="488">
        <f>INDEX('Annexe 4 - ICV navires'!B$4:S$23,MATCH('Annexe 3 - Registre de flotte '!AN3620,'Annexe 4 - ICV navires'!B$4:B$23,0),12)</f>
        <v>765.61189024390251</v>
      </c>
      <c r="AP3620" s="489">
        <f t="shared" si="1017"/>
        <v>5864.5870792682936</v>
      </c>
      <c r="AQ3620" s="488">
        <f>INDEX('Annexe 4 - ICV navires'!B$4:S$23,MATCH('Annexe 3 - Registre de flotte '!AN3620,'Annexe 4 - ICV navires'!B$4:B$23,0),13)</f>
        <v>125.45873611117899</v>
      </c>
      <c r="AR3620" s="489">
        <f t="shared" si="1018"/>
        <v>961.01391861163108</v>
      </c>
      <c r="AS3620" s="488">
        <f>INDEX('Annexe 4 - ICV navires'!B$4:S$23,MATCH('Annexe 3 - Registre de flotte '!AN3620,'Annexe 4 - ICV navires'!B$4:B$23,0),14)</f>
        <v>204.81098426484223</v>
      </c>
      <c r="AT3620" s="489">
        <f t="shared" si="1019"/>
        <v>1568.8521394686916</v>
      </c>
      <c r="AU3620" s="488">
        <f>INDEX('Annexe 4 - ICV navires'!B$4:S$23,MATCH('Annexe 3 - Registre de flotte '!AN3620,'Annexe 4 - ICV navires'!B$4:B$23,0),15)</f>
        <v>0</v>
      </c>
      <c r="AV3620" s="489">
        <f t="shared" si="1020"/>
        <v>0</v>
      </c>
      <c r="AW3620" s="488">
        <f>INDEX('Annexe 4 - ICV navires'!B$4:S$23,MATCH('Annexe 3 - Registre de flotte '!AN3620,'Annexe 4 - ICV navires'!B$4:B$23,0),16)</f>
        <v>21.120084947551323</v>
      </c>
      <c r="AX3620" s="489">
        <f t="shared" si="1021"/>
        <v>161.77985069824314</v>
      </c>
      <c r="AY3620" s="491" t="str">
        <f>INDEX('Annexe 10 - codes'!Q:S,MATCH('Annexe 3 - Registre de flotte '!V3620,'Annexe 10 - codes'!Q:Q,0),3)</f>
        <v>ChaP</v>
      </c>
      <c r="AZ3620" s="123" t="str">
        <f t="shared" si="1026"/>
        <v>ChaP</v>
      </c>
      <c r="BA3620" s="123" t="str">
        <f t="shared" si="1027"/>
        <v/>
      </c>
      <c r="BB3620" s="123" t="str">
        <f t="shared" si="1022"/>
        <v/>
      </c>
      <c r="BC3620" s="123" t="str">
        <f t="shared" si="1028"/>
        <v/>
      </c>
      <c r="BD3620" s="123" t="str">
        <f t="shared" si="1029"/>
        <v/>
      </c>
      <c r="BE3620" s="123" t="str">
        <f t="shared" si="1023"/>
        <v/>
      </c>
      <c r="BF3620" s="199">
        <f>IF(INDEX('Annexe 6 - Réfrigérants'!B$3:M$12,MATCH(AZ3620,'Annexe 6 - Réfrigérants'!B$3:B$12,0),MATCH('Annexe 3 - Registre de flotte '!AF3620,'Annexe 6 - Réfrigérants'!B$3:M$3,0))="Excl",0,INDEX('Annexe 6 - Réfrigérants'!B$3:M$12,MATCH('Annexe 3 - Registre de flotte '!AZ3620,'Annexe 6 - Réfrigérants'!B$3:B$12,0),MATCH('Annexe 3 - Registre de flotte '!AF3620,'Annexe 6 - Réfrigérants'!B$3:M$3,0)))</f>
        <v>0</v>
      </c>
      <c r="BG3620" s="199">
        <f>BF3620*'Annexe 6 - Réfrigérants'!E$16</f>
        <v>0</v>
      </c>
      <c r="BH3620" s="199">
        <f>IF(N3620&lt;40,'Annexe 6 - Réfrigérants'!C$33,'Annexe 6 - Réfrigérants'!C$34)</f>
        <v>1508.18</v>
      </c>
      <c r="BI3620" s="199">
        <f t="shared" si="1030"/>
        <v>0</v>
      </c>
      <c r="BJ3620" s="200">
        <f t="shared" si="1024"/>
        <v>2004</v>
      </c>
      <c r="BK3620" s="123" t="str">
        <f>INDEX('Annexe 10 - codes'!L:N,MATCH('Annexe 3 - Registre de flotte '!R4509,'Annexe 10 - codes'!L:L,0),3)</f>
        <v>Bois</v>
      </c>
    </row>
    <row r="3621" spans="1:63">
      <c r="A3621" s="123" t="s">
        <v>9457</v>
      </c>
      <c r="B3621" s="123" t="s">
        <v>60698</v>
      </c>
      <c r="C3621" s="123"/>
      <c r="D3621" s="123" t="s">
        <v>60699</v>
      </c>
      <c r="E3621" s="123" t="s">
        <v>60700</v>
      </c>
      <c r="F3621" s="123" t="s">
        <v>60701</v>
      </c>
      <c r="G3621" s="123" t="s">
        <v>60702</v>
      </c>
      <c r="H3621" s="123" t="s">
        <v>60703</v>
      </c>
      <c r="I3621" s="123" t="s">
        <v>35953</v>
      </c>
      <c r="J3621" s="123" t="s">
        <v>35954</v>
      </c>
      <c r="K3621" s="123" t="s">
        <v>19222</v>
      </c>
      <c r="L3621" s="198">
        <v>44337</v>
      </c>
      <c r="M3621" s="198">
        <v>45299</v>
      </c>
      <c r="N3621" s="123">
        <v>7.66</v>
      </c>
      <c r="O3621" s="123">
        <v>2.94</v>
      </c>
      <c r="P3621" s="123">
        <v>4.17</v>
      </c>
      <c r="Q3621" s="123" t="s">
        <v>35316</v>
      </c>
      <c r="R3621" s="199">
        <v>3</v>
      </c>
      <c r="S3621" s="123" t="s">
        <v>35955</v>
      </c>
      <c r="T3621" s="123" t="s">
        <v>52733</v>
      </c>
      <c r="U3621" s="123">
        <v>206</v>
      </c>
      <c r="V3621" s="123" t="s">
        <v>35321</v>
      </c>
      <c r="W3621" s="123" t="s">
        <v>35529</v>
      </c>
      <c r="X3621" s="123" t="s">
        <v>35320</v>
      </c>
      <c r="Y3621" s="123" t="s">
        <v>35518</v>
      </c>
      <c r="Z3621" s="123" t="s">
        <v>35322</v>
      </c>
      <c r="AA3621" s="123" t="s">
        <v>35322</v>
      </c>
      <c r="AB3621" s="123" t="s">
        <v>35322</v>
      </c>
      <c r="AC3621" s="123" t="s">
        <v>35322</v>
      </c>
      <c r="AD3621" s="123">
        <f t="shared" si="1013"/>
        <v>12</v>
      </c>
      <c r="AE3621" s="123" t="str">
        <f t="shared" si="1014"/>
        <v>0-12</v>
      </c>
      <c r="AF3621" s="123" t="str">
        <f t="shared" si="1015"/>
        <v>0-18</v>
      </c>
      <c r="AG3621" s="200" t="str">
        <f t="shared" si="1025"/>
        <v>VL0012</v>
      </c>
      <c r="AH3621" s="123" t="str">
        <f>INDEX('Annexe 10 - codes'!Q$2:U$48,MATCH('Annexe 3 - Registre de flotte '!V3621,'Annexe 10 - codes'!Q$2:Q$48,0),5)</f>
        <v>FPO</v>
      </c>
      <c r="AI3621" s="123" t="str">
        <f>INDEX('Annexe 4 - ICV navires'!U$4:W$17,MATCH('Annexe 3 - Registre de flotte '!AH3621,'Annexe 4 - ICV navires'!U$4:U$17,0),3)</f>
        <v>DRB</v>
      </c>
      <c r="AJ3621" s="123" t="str">
        <f>IF(OR(AI3621='Annexe 4 - ICV navires'!B$26,AI3621='Annexe 4 - ICV navires'!B$27,AI3621='Annexe 4 - ICV navires'!B$30),AI3621,"")</f>
        <v>DRB</v>
      </c>
      <c r="AK3621" s="123" t="str">
        <f>IF(AI3621="PS",IF(N3621&lt;20,'Annexe 4 - ICV navires'!B$31,IF(N3621&lt;40,'Annexe 4 - ICV navires'!B$32,IF(N3621&lt;50,'Annexe 4 - ICV navires'!B$33,'Annexe 4 - ICV navires'!B$34))),"")</f>
        <v/>
      </c>
      <c r="AL3621" s="123" t="str">
        <f>IF(AI3621="TM",IF(N3621&lt;50,'Annexe 4 - ICV navires'!B$35,'Annexe 4 - ICV navires'!B$36),"")</f>
        <v/>
      </c>
      <c r="AM3621" s="123" t="str">
        <f>IF(AI3621="DTS",IF(N3621&lt;30,'Annexe 4 - ICV navires'!B$28,'Annexe 4 - ICV navires'!B$29),"")</f>
        <v/>
      </c>
      <c r="AN3621" s="484" t="str">
        <f t="shared" si="1016"/>
        <v>DRB</v>
      </c>
      <c r="AO3621" s="488">
        <f>INDEX('Annexe 4 - ICV navires'!B$4:S$23,MATCH('Annexe 3 - Registre de flotte '!AN3621,'Annexe 4 - ICV navires'!B$4:B$23,0),12)</f>
        <v>155.1847931034483</v>
      </c>
      <c r="AP3621" s="489">
        <f t="shared" si="1017"/>
        <v>1188.7155151724139</v>
      </c>
      <c r="AQ3621" s="488">
        <f>INDEX('Annexe 4 - ICV navires'!B$4:S$23,MATCH('Annexe 3 - Registre de flotte '!AN3621,'Annexe 4 - ICV navires'!B$4:B$23,0),13)</f>
        <v>44.921748559487199</v>
      </c>
      <c r="AR3621" s="489">
        <f t="shared" si="1018"/>
        <v>344.10059396567198</v>
      </c>
      <c r="AS3621" s="488">
        <f>INDEX('Annexe 4 - ICV navires'!B$4:S$23,MATCH('Annexe 3 - Registre de flotte '!AN3621,'Annexe 4 - ICV navires'!B$4:B$23,0),14)</f>
        <v>50.77764717894469</v>
      </c>
      <c r="AT3621" s="489">
        <f t="shared" si="1019"/>
        <v>388.95677739071635</v>
      </c>
      <c r="AU3621" s="488">
        <f>INDEX('Annexe 4 - ICV navires'!B$4:S$23,MATCH('Annexe 3 - Registre de flotte '!AN3621,'Annexe 4 - ICV navires'!B$4:B$23,0),15)</f>
        <v>83.765465925476207</v>
      </c>
      <c r="AV3621" s="489">
        <f t="shared" si="1020"/>
        <v>641.64346898914778</v>
      </c>
      <c r="AW3621" s="488">
        <f>INDEX('Annexe 4 - ICV navires'!B$4:S$23,MATCH('Annexe 3 - Registre de flotte '!AN3621,'Annexe 4 - ICV navires'!B$4:B$23,0),16)</f>
        <v>0</v>
      </c>
      <c r="AX3621" s="489">
        <f t="shared" si="1021"/>
        <v>0</v>
      </c>
      <c r="AY3621" s="491" t="str">
        <f>INDEX('Annexe 10 - codes'!Q:S,MATCH('Annexe 3 - Registre de flotte '!V3621,'Annexe 10 - codes'!Q:Q,0),3)</f>
        <v>Dor</v>
      </c>
      <c r="AZ3621" s="123" t="str">
        <f t="shared" si="1026"/>
        <v>Dor</v>
      </c>
      <c r="BA3621" s="123" t="str">
        <f t="shared" si="1027"/>
        <v/>
      </c>
      <c r="BB3621" s="123" t="str">
        <f t="shared" si="1022"/>
        <v/>
      </c>
      <c r="BC3621" s="123" t="str">
        <f t="shared" si="1028"/>
        <v/>
      </c>
      <c r="BD3621" s="123" t="str">
        <f t="shared" si="1029"/>
        <v/>
      </c>
      <c r="BE3621" s="123" t="str">
        <f t="shared" si="1023"/>
        <v/>
      </c>
      <c r="BF3621" s="199">
        <f>IF(INDEX('Annexe 6 - Réfrigérants'!B$3:M$12,MATCH(AZ3621,'Annexe 6 - Réfrigérants'!B$3:B$12,0),MATCH('Annexe 3 - Registre de flotte '!AF3621,'Annexe 6 - Réfrigérants'!B$3:M$3,0))="Excl",0,INDEX('Annexe 6 - Réfrigérants'!B$3:M$12,MATCH('Annexe 3 - Registre de flotte '!AZ3621,'Annexe 6 - Réfrigérants'!B$3:B$12,0),MATCH('Annexe 3 - Registre de flotte '!AF3621,'Annexe 6 - Réfrigérants'!B$3:M$3,0)))</f>
        <v>0</v>
      </c>
      <c r="BG3621" s="199">
        <f>BF3621*'Annexe 6 - Réfrigérants'!E$16</f>
        <v>0</v>
      </c>
      <c r="BH3621" s="199">
        <f>IF(N3621&lt;40,'Annexe 6 - Réfrigérants'!C$33,'Annexe 6 - Réfrigérants'!C$34)</f>
        <v>1508.18</v>
      </c>
      <c r="BI3621" s="199">
        <f t="shared" si="1030"/>
        <v>0</v>
      </c>
      <c r="BJ3621" s="200">
        <f t="shared" si="1024"/>
        <v>2005</v>
      </c>
      <c r="BK3621" s="123" t="str">
        <f>INDEX('Annexe 10 - codes'!L:N,MATCH('Annexe 3 - Registre de flotte '!R4542,'Annexe 10 - codes'!L:L,0),3)</f>
        <v>Composite</v>
      </c>
    </row>
    <row r="3622" spans="1:63">
      <c r="A3622" s="123" t="s">
        <v>9457</v>
      </c>
      <c r="B3622" s="123" t="s">
        <v>69269</v>
      </c>
      <c r="C3622" s="123"/>
      <c r="D3622" s="123"/>
      <c r="E3622" s="123" t="s">
        <v>3641</v>
      </c>
      <c r="F3622" s="123" t="s">
        <v>69270</v>
      </c>
      <c r="G3622" s="123" t="s">
        <v>69271</v>
      </c>
      <c r="H3622" s="123" t="s">
        <v>69272</v>
      </c>
      <c r="I3622" s="123" t="s">
        <v>35478</v>
      </c>
      <c r="J3622" s="123" t="s">
        <v>35479</v>
      </c>
      <c r="K3622" s="123" t="s">
        <v>19222</v>
      </c>
      <c r="L3622" s="198">
        <v>44861</v>
      </c>
      <c r="M3622" s="198">
        <v>45365</v>
      </c>
      <c r="N3622" s="123">
        <v>7.66</v>
      </c>
      <c r="O3622" s="123">
        <v>2.27</v>
      </c>
      <c r="P3622" s="123"/>
      <c r="Q3622" s="123" t="s">
        <v>35516</v>
      </c>
      <c r="R3622" s="199">
        <v>6</v>
      </c>
      <c r="S3622" s="123" t="s">
        <v>18623</v>
      </c>
      <c r="T3622" s="123" t="s">
        <v>68520</v>
      </c>
      <c r="U3622" s="123">
        <v>74</v>
      </c>
      <c r="V3622" s="123" t="s">
        <v>35318</v>
      </c>
      <c r="W3622" s="123" t="s">
        <v>35319</v>
      </c>
      <c r="X3622" s="123" t="s">
        <v>35320</v>
      </c>
      <c r="Y3622" s="123" t="s">
        <v>35785</v>
      </c>
      <c r="Z3622" s="123" t="s">
        <v>35537</v>
      </c>
      <c r="AA3622" s="123" t="s">
        <v>54865</v>
      </c>
      <c r="AB3622" s="123" t="s">
        <v>35322</v>
      </c>
      <c r="AC3622" s="123" t="s">
        <v>35322</v>
      </c>
      <c r="AD3622" s="123">
        <f t="shared" si="1013"/>
        <v>12</v>
      </c>
      <c r="AE3622" s="123" t="str">
        <f t="shared" si="1014"/>
        <v>0-12</v>
      </c>
      <c r="AF3622" s="123" t="str">
        <f t="shared" si="1015"/>
        <v>0-18</v>
      </c>
      <c r="AG3622" s="200" t="str">
        <f t="shared" si="1025"/>
        <v>VL0012</v>
      </c>
      <c r="AH3622" s="123" t="str">
        <f>INDEX('Annexe 10 - codes'!Q$2:U$48,MATCH('Annexe 3 - Registre de flotte '!V3622,'Annexe 10 - codes'!Q$2:Q$48,0),5)</f>
        <v>DFN</v>
      </c>
      <c r="AI3622" s="123" t="str">
        <f>INDEX('Annexe 4 - ICV navires'!U$4:W$17,MATCH('Annexe 3 - Registre de flotte '!AH3622,'Annexe 4 - ICV navires'!U$4:U$17,0),3)</f>
        <v>DFN</v>
      </c>
      <c r="AJ3622" s="123" t="str">
        <f>IF(OR(AI3622='Annexe 4 - ICV navires'!B$26,AI3622='Annexe 4 - ICV navires'!B$27,AI3622='Annexe 4 - ICV navires'!B$30),AI3622,"")</f>
        <v>DFN</v>
      </c>
      <c r="AK3622" s="123" t="str">
        <f>IF(AI3622="PS",IF(N3622&lt;20,'Annexe 4 - ICV navires'!B$31,IF(N3622&lt;40,'Annexe 4 - ICV navires'!B$32,IF(N3622&lt;50,'Annexe 4 - ICV navires'!B$33,'Annexe 4 - ICV navires'!B$34))),"")</f>
        <v/>
      </c>
      <c r="AL3622" s="123" t="str">
        <f>IF(AI3622="TM",IF(N3622&lt;50,'Annexe 4 - ICV navires'!B$35,'Annexe 4 - ICV navires'!B$36),"")</f>
        <v/>
      </c>
      <c r="AM3622" s="123" t="str">
        <f>IF(AI3622="DTS",IF(N3622&lt;30,'Annexe 4 - ICV navires'!B$28,'Annexe 4 - ICV navires'!B$29),"")</f>
        <v/>
      </c>
      <c r="AN3622" s="484" t="str">
        <f t="shared" si="1016"/>
        <v>DFN</v>
      </c>
      <c r="AO3622" s="488">
        <f>INDEX('Annexe 4 - ICV navires'!B$4:S$23,MATCH('Annexe 3 - Registre de flotte '!AN3622,'Annexe 4 - ICV navires'!B$4:B$23,0),12)</f>
        <v>498.84526282051286</v>
      </c>
      <c r="AP3622" s="489">
        <f t="shared" si="1017"/>
        <v>3821.1547132051287</v>
      </c>
      <c r="AQ3622" s="488">
        <f>INDEX('Annexe 4 - ICV navires'!B$4:S$23,MATCH('Annexe 3 - Registre de flotte '!AN3622,'Annexe 4 - ICV navires'!B$4:B$23,0),13)</f>
        <v>63.12066640837326</v>
      </c>
      <c r="AR3622" s="489">
        <f t="shared" si="1018"/>
        <v>483.5043046881392</v>
      </c>
      <c r="AS3622" s="488">
        <f>INDEX('Annexe 4 - ICV navires'!B$4:S$23,MATCH('Annexe 3 - Registre de flotte '!AN3622,'Annexe 4 - ICV navires'!B$4:B$23,0),14)</f>
        <v>1785.2377340925448</v>
      </c>
      <c r="AT3622" s="489">
        <f t="shared" si="1019"/>
        <v>13674.921043148894</v>
      </c>
      <c r="AU3622" s="488">
        <f>INDEX('Annexe 4 - ICV navires'!B$4:S$23,MATCH('Annexe 3 - Registre de flotte '!AN3622,'Annexe 4 - ICV navires'!B$4:B$23,0),15)</f>
        <v>12.775680928729583</v>
      </c>
      <c r="AV3622" s="489">
        <f t="shared" si="1020"/>
        <v>97.861715914068611</v>
      </c>
      <c r="AW3622" s="488">
        <f>INDEX('Annexe 4 - ICV navires'!B$4:S$23,MATCH('Annexe 3 - Registre de flotte '!AN3622,'Annexe 4 - ICV navires'!B$4:B$23,0),16)</f>
        <v>12.650501672240804</v>
      </c>
      <c r="AX3622" s="489">
        <f t="shared" si="1021"/>
        <v>96.902842809364557</v>
      </c>
      <c r="AY3622" s="491" t="str">
        <f>INDEX('Annexe 10 - codes'!Q:S,MATCH('Annexe 3 - Registre de flotte '!V3622,'Annexe 10 - codes'!Q:Q,0),3)</f>
        <v>Dor</v>
      </c>
      <c r="AZ3622" s="123" t="str">
        <f t="shared" si="1026"/>
        <v>Dor</v>
      </c>
      <c r="BA3622" s="123" t="str">
        <f t="shared" si="1027"/>
        <v/>
      </c>
      <c r="BB3622" s="123" t="str">
        <f t="shared" si="1022"/>
        <v/>
      </c>
      <c r="BC3622" s="123" t="str">
        <f t="shared" si="1028"/>
        <v/>
      </c>
      <c r="BD3622" s="123" t="str">
        <f t="shared" si="1029"/>
        <v/>
      </c>
      <c r="BE3622" s="123" t="str">
        <f t="shared" si="1023"/>
        <v/>
      </c>
      <c r="BF3622" s="199">
        <f>IF(INDEX('Annexe 6 - Réfrigérants'!B$3:M$12,MATCH(AZ3622,'Annexe 6 - Réfrigérants'!B$3:B$12,0),MATCH('Annexe 3 - Registre de flotte '!AF3622,'Annexe 6 - Réfrigérants'!B$3:M$3,0))="Excl",0,INDEX('Annexe 6 - Réfrigérants'!B$3:M$12,MATCH('Annexe 3 - Registre de flotte '!AZ3622,'Annexe 6 - Réfrigérants'!B$3:B$12,0),MATCH('Annexe 3 - Registre de flotte '!AF3622,'Annexe 6 - Réfrigérants'!B$3:M$3,0)))</f>
        <v>0</v>
      </c>
      <c r="BG3622" s="199">
        <f>BF3622*'Annexe 6 - Réfrigérants'!E$16</f>
        <v>0</v>
      </c>
      <c r="BH3622" s="199">
        <f>IF(N3622&lt;40,'Annexe 6 - Réfrigérants'!C$33,'Annexe 6 - Réfrigérants'!C$34)</f>
        <v>1508.18</v>
      </c>
      <c r="BI3622" s="199">
        <f t="shared" si="1030"/>
        <v>0</v>
      </c>
      <c r="BJ3622" s="200">
        <f t="shared" si="1024"/>
        <v>2022</v>
      </c>
      <c r="BK3622" s="123" t="str">
        <f>INDEX('Annexe 10 - codes'!L:N,MATCH('Annexe 3 - Registre de flotte '!R6112,'Annexe 10 - codes'!L:L,0),3)</f>
        <v>Composite</v>
      </c>
    </row>
    <row r="3623" spans="1:63">
      <c r="A3623" s="123" t="s">
        <v>9457</v>
      </c>
      <c r="B3623" s="123" t="s">
        <v>36028</v>
      </c>
      <c r="C3623" s="123"/>
      <c r="D3623" s="123" t="s">
        <v>36029</v>
      </c>
      <c r="E3623" s="123" t="s">
        <v>36030</v>
      </c>
      <c r="F3623" s="123" t="s">
        <v>36031</v>
      </c>
      <c r="G3623" s="123" t="s">
        <v>36032</v>
      </c>
      <c r="H3623" s="123" t="s">
        <v>36033</v>
      </c>
      <c r="I3623" s="123" t="s">
        <v>35598</v>
      </c>
      <c r="J3623" s="123" t="s">
        <v>35599</v>
      </c>
      <c r="K3623" s="123" t="s">
        <v>19222</v>
      </c>
      <c r="L3623" s="198">
        <v>44831</v>
      </c>
      <c r="M3623" s="198">
        <v>45259</v>
      </c>
      <c r="N3623" s="123">
        <v>7.65</v>
      </c>
      <c r="O3623" s="123">
        <v>1.95</v>
      </c>
      <c r="P3623" s="123">
        <v>4.22</v>
      </c>
      <c r="Q3623" s="123" t="s">
        <v>35316</v>
      </c>
      <c r="R3623" s="199">
        <v>1</v>
      </c>
      <c r="S3623" s="123" t="s">
        <v>18623</v>
      </c>
      <c r="T3623" s="123" t="s">
        <v>35508</v>
      </c>
      <c r="U3623" s="123">
        <v>66</v>
      </c>
      <c r="V3623" s="123" t="s">
        <v>35321</v>
      </c>
      <c r="W3623" s="123" t="s">
        <v>35529</v>
      </c>
      <c r="X3623" s="123" t="s">
        <v>35320</v>
      </c>
      <c r="Y3623" s="123" t="s">
        <v>35537</v>
      </c>
      <c r="Z3623" s="123" t="s">
        <v>35318</v>
      </c>
      <c r="AA3623" s="123" t="s">
        <v>35501</v>
      </c>
      <c r="AB3623" s="123" t="s">
        <v>36034</v>
      </c>
      <c r="AC3623" s="123" t="s">
        <v>35322</v>
      </c>
      <c r="AD3623" s="123">
        <f t="shared" si="1013"/>
        <v>12</v>
      </c>
      <c r="AE3623" s="123" t="str">
        <f t="shared" si="1014"/>
        <v>0-12</v>
      </c>
      <c r="AF3623" s="123" t="str">
        <f t="shared" si="1015"/>
        <v>0-18</v>
      </c>
      <c r="AG3623" s="200" t="str">
        <f t="shared" si="1025"/>
        <v>VL0012</v>
      </c>
      <c r="AH3623" s="123" t="str">
        <f>INDEX('Annexe 10 - codes'!Q$2:U$48,MATCH('Annexe 3 - Registre de flotte '!V3623,'Annexe 10 - codes'!Q$2:Q$48,0),5)</f>
        <v>FPO</v>
      </c>
      <c r="AI3623" s="123" t="str">
        <f>INDEX('Annexe 4 - ICV navires'!U$4:W$17,MATCH('Annexe 3 - Registre de flotte '!AH3623,'Annexe 4 - ICV navires'!U$4:U$17,0),3)</f>
        <v>DRB</v>
      </c>
      <c r="AJ3623" s="123" t="str">
        <f>IF(OR(AI3623='Annexe 4 - ICV navires'!B$26,AI3623='Annexe 4 - ICV navires'!B$27,AI3623='Annexe 4 - ICV navires'!B$30),AI3623,"")</f>
        <v>DRB</v>
      </c>
      <c r="AK3623" s="123" t="str">
        <f>IF(AI3623="PS",IF(N3623&lt;20,'Annexe 4 - ICV navires'!B$31,IF(N3623&lt;40,'Annexe 4 - ICV navires'!B$32,IF(N3623&lt;50,'Annexe 4 - ICV navires'!B$33,'Annexe 4 - ICV navires'!B$34))),"")</f>
        <v/>
      </c>
      <c r="AL3623" s="123" t="str">
        <f>IF(AI3623="TM",IF(N3623&lt;50,'Annexe 4 - ICV navires'!B$35,'Annexe 4 - ICV navires'!B$36),"")</f>
        <v/>
      </c>
      <c r="AM3623" s="123" t="str">
        <f>IF(AI3623="DTS",IF(N3623&lt;30,'Annexe 4 - ICV navires'!B$28,'Annexe 4 - ICV navires'!B$29),"")</f>
        <v/>
      </c>
      <c r="AN3623" s="484" t="str">
        <f t="shared" si="1016"/>
        <v>DRB</v>
      </c>
      <c r="AO3623" s="488">
        <f>INDEX('Annexe 4 - ICV navires'!B$4:S$23,MATCH('Annexe 3 - Registre de flotte '!AN3623,'Annexe 4 - ICV navires'!B$4:B$23,0),12)</f>
        <v>155.1847931034483</v>
      </c>
      <c r="AP3623" s="489">
        <f t="shared" si="1017"/>
        <v>1187.1636672413795</v>
      </c>
      <c r="AQ3623" s="488">
        <f>INDEX('Annexe 4 - ICV navires'!B$4:S$23,MATCH('Annexe 3 - Registre de flotte '!AN3623,'Annexe 4 - ICV navires'!B$4:B$23,0),13)</f>
        <v>44.921748559487199</v>
      </c>
      <c r="AR3623" s="489">
        <f t="shared" si="1018"/>
        <v>343.65137648007709</v>
      </c>
      <c r="AS3623" s="488">
        <f>INDEX('Annexe 4 - ICV navires'!B$4:S$23,MATCH('Annexe 3 - Registre de flotte '!AN3623,'Annexe 4 - ICV navires'!B$4:B$23,0),14)</f>
        <v>50.77764717894469</v>
      </c>
      <c r="AT3623" s="489">
        <f t="shared" si="1019"/>
        <v>388.44900091892691</v>
      </c>
      <c r="AU3623" s="488">
        <f>INDEX('Annexe 4 - ICV navires'!B$4:S$23,MATCH('Annexe 3 - Registre de flotte '!AN3623,'Annexe 4 - ICV navires'!B$4:B$23,0),15)</f>
        <v>83.765465925476207</v>
      </c>
      <c r="AV3623" s="489">
        <f t="shared" si="1020"/>
        <v>640.805814329893</v>
      </c>
      <c r="AW3623" s="488">
        <f>INDEX('Annexe 4 - ICV navires'!B$4:S$23,MATCH('Annexe 3 - Registre de flotte '!AN3623,'Annexe 4 - ICV navires'!B$4:B$23,0),16)</f>
        <v>0</v>
      </c>
      <c r="AX3623" s="489">
        <f t="shared" si="1021"/>
        <v>0</v>
      </c>
      <c r="AY3623" s="491" t="str">
        <f>INDEX('Annexe 10 - codes'!Q:S,MATCH('Annexe 3 - Registre de flotte '!V3623,'Annexe 10 - codes'!Q:Q,0),3)</f>
        <v>Dor</v>
      </c>
      <c r="AZ3623" s="123" t="str">
        <f t="shared" si="1026"/>
        <v>Dor</v>
      </c>
      <c r="BA3623" s="123" t="str">
        <f t="shared" si="1027"/>
        <v/>
      </c>
      <c r="BB3623" s="123" t="str">
        <f t="shared" si="1022"/>
        <v/>
      </c>
      <c r="BC3623" s="123" t="str">
        <f t="shared" si="1028"/>
        <v/>
      </c>
      <c r="BD3623" s="123" t="str">
        <f t="shared" si="1029"/>
        <v/>
      </c>
      <c r="BE3623" s="123" t="str">
        <f t="shared" si="1023"/>
        <v/>
      </c>
      <c r="BF3623" s="199">
        <f>IF(INDEX('Annexe 6 - Réfrigérants'!B$3:M$12,MATCH(AZ3623,'Annexe 6 - Réfrigérants'!B$3:B$12,0),MATCH('Annexe 3 - Registre de flotte '!AF3623,'Annexe 6 - Réfrigérants'!B$3:M$3,0))="Excl",0,INDEX('Annexe 6 - Réfrigérants'!B$3:M$12,MATCH('Annexe 3 - Registre de flotte '!AZ3623,'Annexe 6 - Réfrigérants'!B$3:B$12,0),MATCH('Annexe 3 - Registre de flotte '!AF3623,'Annexe 6 - Réfrigérants'!B$3:M$3,0)))</f>
        <v>0</v>
      </c>
      <c r="BG3623" s="199">
        <f>BF3623*'Annexe 6 - Réfrigérants'!E$16</f>
        <v>0</v>
      </c>
      <c r="BH3623" s="199">
        <f>IF(N3623&lt;40,'Annexe 6 - Réfrigérants'!C$33,'Annexe 6 - Réfrigérants'!C$34)</f>
        <v>1508.18</v>
      </c>
      <c r="BI3623" s="199">
        <f t="shared" si="1030"/>
        <v>0</v>
      </c>
      <c r="BJ3623" s="200">
        <f t="shared" si="1024"/>
        <v>1973</v>
      </c>
      <c r="BK3623" s="123" t="str">
        <f>INDEX('Annexe 10 - codes'!L:N,MATCH('Annexe 3 - Registre de flotte '!R112,'Annexe 10 - codes'!L:L,0),3)</f>
        <v>Acier</v>
      </c>
    </row>
    <row r="3624" spans="1:63">
      <c r="A3624" s="123" t="s">
        <v>9457</v>
      </c>
      <c r="B3624" s="123" t="s">
        <v>40138</v>
      </c>
      <c r="C3624" s="123"/>
      <c r="D3624" s="123"/>
      <c r="E3624" s="123" t="s">
        <v>3641</v>
      </c>
      <c r="F3624" s="123" t="s">
        <v>40139</v>
      </c>
      <c r="G3624" s="123" t="s">
        <v>40140</v>
      </c>
      <c r="H3624" s="123" t="s">
        <v>40141</v>
      </c>
      <c r="I3624" s="123" t="s">
        <v>35478</v>
      </c>
      <c r="J3624" s="123" t="s">
        <v>35479</v>
      </c>
      <c r="K3624" s="123" t="s">
        <v>19222</v>
      </c>
      <c r="L3624" s="198">
        <v>44432</v>
      </c>
      <c r="M3624" s="198">
        <v>45560</v>
      </c>
      <c r="N3624" s="123">
        <v>7.65</v>
      </c>
      <c r="O3624" s="123">
        <v>2.19</v>
      </c>
      <c r="P3624" s="123">
        <v>1.99</v>
      </c>
      <c r="Q3624" s="123" t="s">
        <v>35516</v>
      </c>
      <c r="R3624" s="199">
        <v>3</v>
      </c>
      <c r="S3624" s="123" t="s">
        <v>18623</v>
      </c>
      <c r="T3624" s="123" t="s">
        <v>35528</v>
      </c>
      <c r="U3624" s="123">
        <v>147</v>
      </c>
      <c r="V3624" s="123" t="s">
        <v>35537</v>
      </c>
      <c r="W3624" s="123" t="s">
        <v>35319</v>
      </c>
      <c r="X3624" s="123" t="s">
        <v>35320</v>
      </c>
      <c r="Y3624" s="123" t="s">
        <v>35378</v>
      </c>
      <c r="Z3624" s="123" t="s">
        <v>35318</v>
      </c>
      <c r="AA3624" s="123" t="s">
        <v>35322</v>
      </c>
      <c r="AB3624" s="123" t="s">
        <v>35322</v>
      </c>
      <c r="AC3624" s="123" t="s">
        <v>35322</v>
      </c>
      <c r="AD3624" s="123">
        <f t="shared" si="1013"/>
        <v>12</v>
      </c>
      <c r="AE3624" s="123" t="str">
        <f t="shared" si="1014"/>
        <v>0-12</v>
      </c>
      <c r="AF3624" s="123" t="str">
        <f t="shared" si="1015"/>
        <v>0-18</v>
      </c>
      <c r="AG3624" s="200" t="str">
        <f t="shared" si="1025"/>
        <v>VL0012</v>
      </c>
      <c r="AH3624" s="123" t="str">
        <f>INDEX('Annexe 10 - codes'!Q$2:U$48,MATCH('Annexe 3 - Registre de flotte '!V3624,'Annexe 10 - codes'!Q$2:Q$48,0),5)</f>
        <v>DFN</v>
      </c>
      <c r="AI3624" s="123" t="str">
        <f>INDEX('Annexe 4 - ICV navires'!U$4:W$17,MATCH('Annexe 3 - Registre de flotte '!AH3624,'Annexe 4 - ICV navires'!U$4:U$17,0),3)</f>
        <v>DFN</v>
      </c>
      <c r="AJ3624" s="123" t="str">
        <f>IF(OR(AI3624='Annexe 4 - ICV navires'!B$26,AI3624='Annexe 4 - ICV navires'!B$27,AI3624='Annexe 4 - ICV navires'!B$30),AI3624,"")</f>
        <v>DFN</v>
      </c>
      <c r="AK3624" s="123" t="str">
        <f>IF(AI3624="PS",IF(N3624&lt;20,'Annexe 4 - ICV navires'!B$31,IF(N3624&lt;40,'Annexe 4 - ICV navires'!B$32,IF(N3624&lt;50,'Annexe 4 - ICV navires'!B$33,'Annexe 4 - ICV navires'!B$34))),"")</f>
        <v/>
      </c>
      <c r="AL3624" s="123" t="str">
        <f>IF(AI3624="TM",IF(N3624&lt;50,'Annexe 4 - ICV navires'!B$35,'Annexe 4 - ICV navires'!B$36),"")</f>
        <v/>
      </c>
      <c r="AM3624" s="123" t="str">
        <f>IF(AI3624="DTS",IF(N3624&lt;30,'Annexe 4 - ICV navires'!B$28,'Annexe 4 - ICV navires'!B$29),"")</f>
        <v/>
      </c>
      <c r="AN3624" s="484" t="str">
        <f t="shared" si="1016"/>
        <v>DFN</v>
      </c>
      <c r="AO3624" s="488">
        <f>INDEX('Annexe 4 - ICV navires'!B$4:S$23,MATCH('Annexe 3 - Registre de flotte '!AN3624,'Annexe 4 - ICV navires'!B$4:B$23,0),12)</f>
        <v>498.84526282051286</v>
      </c>
      <c r="AP3624" s="489">
        <f t="shared" si="1017"/>
        <v>3816.1662605769234</v>
      </c>
      <c r="AQ3624" s="488">
        <f>INDEX('Annexe 4 - ICV navires'!B$4:S$23,MATCH('Annexe 3 - Registre de flotte '!AN3624,'Annexe 4 - ICV navires'!B$4:B$23,0),13)</f>
        <v>63.12066640837326</v>
      </c>
      <c r="AR3624" s="489">
        <f t="shared" si="1018"/>
        <v>482.87309802405548</v>
      </c>
      <c r="AS3624" s="488">
        <f>INDEX('Annexe 4 - ICV navires'!B$4:S$23,MATCH('Annexe 3 - Registre de flotte '!AN3624,'Annexe 4 - ICV navires'!B$4:B$23,0),14)</f>
        <v>1785.2377340925448</v>
      </c>
      <c r="AT3624" s="489">
        <f t="shared" si="1019"/>
        <v>13657.068665807969</v>
      </c>
      <c r="AU3624" s="488">
        <f>INDEX('Annexe 4 - ICV navires'!B$4:S$23,MATCH('Annexe 3 - Registre de flotte '!AN3624,'Annexe 4 - ICV navires'!B$4:B$23,0),15)</f>
        <v>12.775680928729583</v>
      </c>
      <c r="AV3624" s="489">
        <f t="shared" si="1020"/>
        <v>97.73395910478132</v>
      </c>
      <c r="AW3624" s="488">
        <f>INDEX('Annexe 4 - ICV navires'!B$4:S$23,MATCH('Annexe 3 - Registre de flotte '!AN3624,'Annexe 4 - ICV navires'!B$4:B$23,0),16)</f>
        <v>12.650501672240804</v>
      </c>
      <c r="AX3624" s="489">
        <f t="shared" si="1021"/>
        <v>96.776337792642153</v>
      </c>
      <c r="AY3624" s="491" t="str">
        <f>INDEX('Annexe 10 - codes'!Q:S,MATCH('Annexe 3 - Registre de flotte '!V3624,'Annexe 10 - codes'!Q:Q,0),3)</f>
        <v>Dor</v>
      </c>
      <c r="AZ3624" s="123" t="str">
        <f t="shared" si="1026"/>
        <v>Dor</v>
      </c>
      <c r="BA3624" s="123" t="str">
        <f t="shared" si="1027"/>
        <v/>
      </c>
      <c r="BB3624" s="123" t="str">
        <f t="shared" si="1022"/>
        <v/>
      </c>
      <c r="BC3624" s="123" t="str">
        <f t="shared" si="1028"/>
        <v/>
      </c>
      <c r="BD3624" s="123" t="str">
        <f t="shared" si="1029"/>
        <v/>
      </c>
      <c r="BE3624" s="123" t="str">
        <f t="shared" si="1023"/>
        <v/>
      </c>
      <c r="BF3624" s="199">
        <f>IF(INDEX('Annexe 6 - Réfrigérants'!B$3:M$12,MATCH(AZ3624,'Annexe 6 - Réfrigérants'!B$3:B$12,0),MATCH('Annexe 3 - Registre de flotte '!AF3624,'Annexe 6 - Réfrigérants'!B$3:M$3,0))="Excl",0,INDEX('Annexe 6 - Réfrigérants'!B$3:M$12,MATCH('Annexe 3 - Registre de flotte '!AZ3624,'Annexe 6 - Réfrigérants'!B$3:B$12,0),MATCH('Annexe 3 - Registre de flotte '!AF3624,'Annexe 6 - Réfrigérants'!B$3:M$3,0)))</f>
        <v>0</v>
      </c>
      <c r="BG3624" s="199">
        <f>BF3624*'Annexe 6 - Réfrigérants'!E$16</f>
        <v>0</v>
      </c>
      <c r="BH3624" s="199">
        <f>IF(N3624&lt;40,'Annexe 6 - Réfrigérants'!C$33,'Annexe 6 - Réfrigérants'!C$34)</f>
        <v>1508.18</v>
      </c>
      <c r="BI3624" s="199">
        <f t="shared" si="1030"/>
        <v>0</v>
      </c>
      <c r="BJ3624" s="200">
        <f t="shared" si="1024"/>
        <v>1972</v>
      </c>
      <c r="BK3624" s="123" t="str">
        <f>INDEX('Annexe 10 - codes'!L:N,MATCH('Annexe 3 - Registre de flotte '!R844,'Annexe 10 - codes'!L:L,0),3)</f>
        <v>Composite</v>
      </c>
    </row>
    <row r="3625" spans="1:63">
      <c r="A3625" s="123" t="s">
        <v>9457</v>
      </c>
      <c r="B3625" s="123" t="s">
        <v>41865</v>
      </c>
      <c r="C3625" s="123"/>
      <c r="D3625" s="123" t="s">
        <v>41866</v>
      </c>
      <c r="E3625" s="123" t="s">
        <v>41867</v>
      </c>
      <c r="F3625" s="123" t="s">
        <v>41868</v>
      </c>
      <c r="G3625" s="123" t="s">
        <v>41869</v>
      </c>
      <c r="H3625" s="123" t="s">
        <v>41870</v>
      </c>
      <c r="I3625" s="123" t="s">
        <v>35727</v>
      </c>
      <c r="J3625" s="123" t="s">
        <v>35728</v>
      </c>
      <c r="K3625" s="123" t="s">
        <v>19222</v>
      </c>
      <c r="L3625" s="198">
        <v>44819</v>
      </c>
      <c r="M3625" s="198">
        <v>45096</v>
      </c>
      <c r="N3625" s="123">
        <v>7.65</v>
      </c>
      <c r="O3625" s="123">
        <v>2.12</v>
      </c>
      <c r="P3625" s="123">
        <v>3.25</v>
      </c>
      <c r="Q3625" s="123" t="s">
        <v>35316</v>
      </c>
      <c r="R3625" s="199">
        <v>3</v>
      </c>
      <c r="S3625" s="123" t="s">
        <v>18623</v>
      </c>
      <c r="T3625" s="123" t="s">
        <v>40026</v>
      </c>
      <c r="U3625" s="123">
        <v>58</v>
      </c>
      <c r="V3625" s="123" t="s">
        <v>35318</v>
      </c>
      <c r="W3625" s="123" t="s">
        <v>35319</v>
      </c>
      <c r="X3625" s="123" t="s">
        <v>35320</v>
      </c>
      <c r="Y3625" s="123" t="s">
        <v>35530</v>
      </c>
      <c r="Z3625" s="123" t="s">
        <v>35321</v>
      </c>
      <c r="AA3625" s="123" t="s">
        <v>35322</v>
      </c>
      <c r="AB3625" s="123" t="s">
        <v>35322</v>
      </c>
      <c r="AC3625" s="123" t="s">
        <v>35322</v>
      </c>
      <c r="AD3625" s="123">
        <f t="shared" si="1013"/>
        <v>12</v>
      </c>
      <c r="AE3625" s="123" t="str">
        <f t="shared" si="1014"/>
        <v>0-12</v>
      </c>
      <c r="AF3625" s="123" t="str">
        <f t="shared" si="1015"/>
        <v>0-18</v>
      </c>
      <c r="AG3625" s="200" t="str">
        <f t="shared" si="1025"/>
        <v>VL0012</v>
      </c>
      <c r="AH3625" s="123" t="str">
        <f>INDEX('Annexe 10 - codes'!Q$2:U$48,MATCH('Annexe 3 - Registre de flotte '!V3625,'Annexe 10 - codes'!Q$2:Q$48,0),5)</f>
        <v>DFN</v>
      </c>
      <c r="AI3625" s="123" t="str">
        <f>INDEX('Annexe 4 - ICV navires'!U$4:W$17,MATCH('Annexe 3 - Registre de flotte '!AH3625,'Annexe 4 - ICV navires'!U$4:U$17,0),3)</f>
        <v>DFN</v>
      </c>
      <c r="AJ3625" s="123" t="str">
        <f>IF(OR(AI3625='Annexe 4 - ICV navires'!B$26,AI3625='Annexe 4 - ICV navires'!B$27,AI3625='Annexe 4 - ICV navires'!B$30),AI3625,"")</f>
        <v>DFN</v>
      </c>
      <c r="AK3625" s="123" t="str">
        <f>IF(AI3625="PS",IF(N3625&lt;20,'Annexe 4 - ICV navires'!B$31,IF(N3625&lt;40,'Annexe 4 - ICV navires'!B$32,IF(N3625&lt;50,'Annexe 4 - ICV navires'!B$33,'Annexe 4 - ICV navires'!B$34))),"")</f>
        <v/>
      </c>
      <c r="AL3625" s="123" t="str">
        <f>IF(AI3625="TM",IF(N3625&lt;50,'Annexe 4 - ICV navires'!B$35,'Annexe 4 - ICV navires'!B$36),"")</f>
        <v/>
      </c>
      <c r="AM3625" s="123" t="str">
        <f>IF(AI3625="DTS",IF(N3625&lt;30,'Annexe 4 - ICV navires'!B$28,'Annexe 4 - ICV navires'!B$29),"")</f>
        <v/>
      </c>
      <c r="AN3625" s="484" t="str">
        <f t="shared" si="1016"/>
        <v>DFN</v>
      </c>
      <c r="AO3625" s="488">
        <f>INDEX('Annexe 4 - ICV navires'!B$4:S$23,MATCH('Annexe 3 - Registre de flotte '!AN3625,'Annexe 4 - ICV navires'!B$4:B$23,0),12)</f>
        <v>498.84526282051286</v>
      </c>
      <c r="AP3625" s="489">
        <f t="shared" si="1017"/>
        <v>3816.1662605769234</v>
      </c>
      <c r="AQ3625" s="488">
        <f>INDEX('Annexe 4 - ICV navires'!B$4:S$23,MATCH('Annexe 3 - Registre de flotte '!AN3625,'Annexe 4 - ICV navires'!B$4:B$23,0),13)</f>
        <v>63.12066640837326</v>
      </c>
      <c r="AR3625" s="489">
        <f t="shared" si="1018"/>
        <v>482.87309802405548</v>
      </c>
      <c r="AS3625" s="488">
        <f>INDEX('Annexe 4 - ICV navires'!B$4:S$23,MATCH('Annexe 3 - Registre de flotte '!AN3625,'Annexe 4 - ICV navires'!B$4:B$23,0),14)</f>
        <v>1785.2377340925448</v>
      </c>
      <c r="AT3625" s="489">
        <f t="shared" si="1019"/>
        <v>13657.068665807969</v>
      </c>
      <c r="AU3625" s="488">
        <f>INDEX('Annexe 4 - ICV navires'!B$4:S$23,MATCH('Annexe 3 - Registre de flotte '!AN3625,'Annexe 4 - ICV navires'!B$4:B$23,0),15)</f>
        <v>12.775680928729583</v>
      </c>
      <c r="AV3625" s="489">
        <f t="shared" si="1020"/>
        <v>97.73395910478132</v>
      </c>
      <c r="AW3625" s="488">
        <f>INDEX('Annexe 4 - ICV navires'!B$4:S$23,MATCH('Annexe 3 - Registre de flotte '!AN3625,'Annexe 4 - ICV navires'!B$4:B$23,0),16)</f>
        <v>12.650501672240804</v>
      </c>
      <c r="AX3625" s="489">
        <f t="shared" si="1021"/>
        <v>96.776337792642153</v>
      </c>
      <c r="AY3625" s="491" t="str">
        <f>INDEX('Annexe 10 - codes'!Q:S,MATCH('Annexe 3 - Registre de flotte '!V3625,'Annexe 10 - codes'!Q:Q,0),3)</f>
        <v>Dor</v>
      </c>
      <c r="AZ3625" s="123" t="str">
        <f t="shared" si="1026"/>
        <v>Dor</v>
      </c>
      <c r="BA3625" s="123" t="str">
        <f t="shared" si="1027"/>
        <v/>
      </c>
      <c r="BB3625" s="123" t="str">
        <f t="shared" si="1022"/>
        <v/>
      </c>
      <c r="BC3625" s="123" t="str">
        <f t="shared" si="1028"/>
        <v/>
      </c>
      <c r="BD3625" s="123" t="str">
        <f t="shared" si="1029"/>
        <v/>
      </c>
      <c r="BE3625" s="123" t="str">
        <f t="shared" si="1023"/>
        <v/>
      </c>
      <c r="BF3625" s="199">
        <f>IF(INDEX('Annexe 6 - Réfrigérants'!B$3:M$12,MATCH(AZ3625,'Annexe 6 - Réfrigérants'!B$3:B$12,0),MATCH('Annexe 3 - Registre de flotte '!AF3625,'Annexe 6 - Réfrigérants'!B$3:M$3,0))="Excl",0,INDEX('Annexe 6 - Réfrigérants'!B$3:M$12,MATCH('Annexe 3 - Registre de flotte '!AZ3625,'Annexe 6 - Réfrigérants'!B$3:B$12,0),MATCH('Annexe 3 - Registre de flotte '!AF3625,'Annexe 6 - Réfrigérants'!B$3:M$3,0)))</f>
        <v>0</v>
      </c>
      <c r="BG3625" s="199">
        <f>BF3625*'Annexe 6 - Réfrigérants'!E$16</f>
        <v>0</v>
      </c>
      <c r="BH3625" s="199">
        <f>IF(N3625&lt;40,'Annexe 6 - Réfrigérants'!C$33,'Annexe 6 - Réfrigérants'!C$34)</f>
        <v>1508.18</v>
      </c>
      <c r="BI3625" s="199">
        <f t="shared" si="1030"/>
        <v>0</v>
      </c>
      <c r="BJ3625" s="200">
        <f t="shared" si="1024"/>
        <v>1981</v>
      </c>
      <c r="BK3625" s="123" t="str">
        <f>INDEX('Annexe 10 - codes'!L:N,MATCH('Annexe 3 - Registre de flotte '!R1157,'Annexe 10 - codes'!L:L,0),3)</f>
        <v>Composite</v>
      </c>
    </row>
    <row r="3626" spans="1:63">
      <c r="A3626" s="123" t="s">
        <v>9457</v>
      </c>
      <c r="B3626" s="123" t="s">
        <v>42330</v>
      </c>
      <c r="C3626" s="123"/>
      <c r="D3626" s="123"/>
      <c r="E3626" s="123" t="s">
        <v>3641</v>
      </c>
      <c r="F3626" s="123" t="s">
        <v>42331</v>
      </c>
      <c r="G3626" s="123" t="s">
        <v>42332</v>
      </c>
      <c r="H3626" s="123" t="s">
        <v>42333</v>
      </c>
      <c r="I3626" s="123" t="s">
        <v>37631</v>
      </c>
      <c r="J3626" s="123" t="s">
        <v>37632</v>
      </c>
      <c r="K3626" s="123" t="s">
        <v>19222</v>
      </c>
      <c r="L3626" s="198">
        <v>44334</v>
      </c>
      <c r="M3626" s="198">
        <v>45560</v>
      </c>
      <c r="N3626" s="123">
        <v>7.65</v>
      </c>
      <c r="O3626" s="123">
        <v>0.63</v>
      </c>
      <c r="P3626" s="123">
        <v>2.1</v>
      </c>
      <c r="Q3626" s="123" t="s">
        <v>35516</v>
      </c>
      <c r="R3626" s="199">
        <v>3</v>
      </c>
      <c r="S3626" s="123" t="s">
        <v>37633</v>
      </c>
      <c r="T3626" s="123" t="s">
        <v>36655</v>
      </c>
      <c r="U3626" s="123">
        <v>40</v>
      </c>
      <c r="V3626" s="123" t="s">
        <v>35321</v>
      </c>
      <c r="W3626" s="123" t="s">
        <v>35529</v>
      </c>
      <c r="X3626" s="123" t="s">
        <v>35320</v>
      </c>
      <c r="Y3626" s="123" t="s">
        <v>35322</v>
      </c>
      <c r="Z3626" s="123" t="s">
        <v>35322</v>
      </c>
      <c r="AA3626" s="123" t="s">
        <v>35322</v>
      </c>
      <c r="AB3626" s="123" t="s">
        <v>35322</v>
      </c>
      <c r="AC3626" s="123" t="s">
        <v>35322</v>
      </c>
      <c r="AD3626" s="123">
        <f t="shared" si="1013"/>
        <v>12</v>
      </c>
      <c r="AE3626" s="123" t="str">
        <f t="shared" si="1014"/>
        <v>0-12</v>
      </c>
      <c r="AF3626" s="123" t="str">
        <f t="shared" si="1015"/>
        <v>0-18</v>
      </c>
      <c r="AG3626" s="200" t="str">
        <f t="shared" si="1025"/>
        <v>VL0012</v>
      </c>
      <c r="AH3626" s="123" t="str">
        <f>INDEX('Annexe 10 - codes'!Q$2:U$48,MATCH('Annexe 3 - Registre de flotte '!V3626,'Annexe 10 - codes'!Q$2:Q$48,0),5)</f>
        <v>FPO</v>
      </c>
      <c r="AI3626" s="123" t="str">
        <f>INDEX('Annexe 4 - ICV navires'!U$4:W$17,MATCH('Annexe 3 - Registre de flotte '!AH3626,'Annexe 4 - ICV navires'!U$4:U$17,0),3)</f>
        <v>DRB</v>
      </c>
      <c r="AJ3626" s="123" t="str">
        <f>IF(OR(AI3626='Annexe 4 - ICV navires'!B$26,AI3626='Annexe 4 - ICV navires'!B$27,AI3626='Annexe 4 - ICV navires'!B$30),AI3626,"")</f>
        <v>DRB</v>
      </c>
      <c r="AK3626" s="123" t="str">
        <f>IF(AI3626="PS",IF(N3626&lt;20,'Annexe 4 - ICV navires'!B$31,IF(N3626&lt;40,'Annexe 4 - ICV navires'!B$32,IF(N3626&lt;50,'Annexe 4 - ICV navires'!B$33,'Annexe 4 - ICV navires'!B$34))),"")</f>
        <v/>
      </c>
      <c r="AL3626" s="123" t="str">
        <f>IF(AI3626="TM",IF(N3626&lt;50,'Annexe 4 - ICV navires'!B$35,'Annexe 4 - ICV navires'!B$36),"")</f>
        <v/>
      </c>
      <c r="AM3626" s="123" t="str">
        <f>IF(AI3626="DTS",IF(N3626&lt;30,'Annexe 4 - ICV navires'!B$28,'Annexe 4 - ICV navires'!B$29),"")</f>
        <v/>
      </c>
      <c r="AN3626" s="484" t="str">
        <f t="shared" si="1016"/>
        <v>DRB</v>
      </c>
      <c r="AO3626" s="488">
        <f>INDEX('Annexe 4 - ICV navires'!B$4:S$23,MATCH('Annexe 3 - Registre de flotte '!AN3626,'Annexe 4 - ICV navires'!B$4:B$23,0),12)</f>
        <v>155.1847931034483</v>
      </c>
      <c r="AP3626" s="489">
        <f t="shared" si="1017"/>
        <v>1187.1636672413795</v>
      </c>
      <c r="AQ3626" s="488">
        <f>INDEX('Annexe 4 - ICV navires'!B$4:S$23,MATCH('Annexe 3 - Registre de flotte '!AN3626,'Annexe 4 - ICV navires'!B$4:B$23,0),13)</f>
        <v>44.921748559487199</v>
      </c>
      <c r="AR3626" s="489">
        <f t="shared" si="1018"/>
        <v>343.65137648007709</v>
      </c>
      <c r="AS3626" s="488">
        <f>INDEX('Annexe 4 - ICV navires'!B$4:S$23,MATCH('Annexe 3 - Registre de flotte '!AN3626,'Annexe 4 - ICV navires'!B$4:B$23,0),14)</f>
        <v>50.77764717894469</v>
      </c>
      <c r="AT3626" s="489">
        <f t="shared" si="1019"/>
        <v>388.44900091892691</v>
      </c>
      <c r="AU3626" s="488">
        <f>INDEX('Annexe 4 - ICV navires'!B$4:S$23,MATCH('Annexe 3 - Registre de flotte '!AN3626,'Annexe 4 - ICV navires'!B$4:B$23,0),15)</f>
        <v>83.765465925476207</v>
      </c>
      <c r="AV3626" s="489">
        <f t="shared" si="1020"/>
        <v>640.805814329893</v>
      </c>
      <c r="AW3626" s="488">
        <f>INDEX('Annexe 4 - ICV navires'!B$4:S$23,MATCH('Annexe 3 - Registre de flotte '!AN3626,'Annexe 4 - ICV navires'!B$4:B$23,0),16)</f>
        <v>0</v>
      </c>
      <c r="AX3626" s="489">
        <f t="shared" si="1021"/>
        <v>0</v>
      </c>
      <c r="AY3626" s="491" t="str">
        <f>INDEX('Annexe 10 - codes'!Q:S,MATCH('Annexe 3 - Registre de flotte '!V3626,'Annexe 10 - codes'!Q:Q,0),3)</f>
        <v>Dor</v>
      </c>
      <c r="AZ3626" s="123" t="str">
        <f t="shared" si="1026"/>
        <v>Dor</v>
      </c>
      <c r="BA3626" s="123" t="str">
        <f t="shared" si="1027"/>
        <v/>
      </c>
      <c r="BB3626" s="123" t="str">
        <f t="shared" si="1022"/>
        <v/>
      </c>
      <c r="BC3626" s="123" t="str">
        <f t="shared" si="1028"/>
        <v/>
      </c>
      <c r="BD3626" s="123" t="str">
        <f t="shared" si="1029"/>
        <v/>
      </c>
      <c r="BE3626" s="123" t="str">
        <f t="shared" si="1023"/>
        <v/>
      </c>
      <c r="BF3626" s="199">
        <f>IF(INDEX('Annexe 6 - Réfrigérants'!B$3:M$12,MATCH(AZ3626,'Annexe 6 - Réfrigérants'!B$3:B$12,0),MATCH('Annexe 3 - Registre de flotte '!AF3626,'Annexe 6 - Réfrigérants'!B$3:M$3,0))="Excl",0,INDEX('Annexe 6 - Réfrigérants'!B$3:M$12,MATCH('Annexe 3 - Registre de flotte '!AZ3626,'Annexe 6 - Réfrigérants'!B$3:B$12,0),MATCH('Annexe 3 - Registre de flotte '!AF3626,'Annexe 6 - Réfrigérants'!B$3:M$3,0)))</f>
        <v>0</v>
      </c>
      <c r="BG3626" s="199">
        <f>BF3626*'Annexe 6 - Réfrigérants'!E$16</f>
        <v>0</v>
      </c>
      <c r="BH3626" s="199">
        <f>IF(N3626&lt;40,'Annexe 6 - Réfrigérants'!C$33,'Annexe 6 - Réfrigérants'!C$34)</f>
        <v>1508.18</v>
      </c>
      <c r="BI3626" s="199">
        <f t="shared" si="1030"/>
        <v>0</v>
      </c>
      <c r="BJ3626" s="200">
        <f t="shared" si="1024"/>
        <v>1983</v>
      </c>
      <c r="BK3626" s="123" t="str">
        <f>INDEX('Annexe 10 - codes'!L:N,MATCH('Annexe 3 - Registre de flotte '!R1241,'Annexe 10 - codes'!L:L,0),3)</f>
        <v>Composite</v>
      </c>
    </row>
    <row r="3627" spans="1:63">
      <c r="A3627" s="123" t="s">
        <v>9457</v>
      </c>
      <c r="B3627" s="123" t="s">
        <v>44383</v>
      </c>
      <c r="C3627" s="123"/>
      <c r="D3627" s="123"/>
      <c r="E3627" s="123" t="s">
        <v>44384</v>
      </c>
      <c r="F3627" s="123" t="s">
        <v>44385</v>
      </c>
      <c r="G3627" s="123" t="s">
        <v>44386</v>
      </c>
      <c r="H3627" s="123" t="s">
        <v>44387</v>
      </c>
      <c r="I3627" s="123" t="s">
        <v>36128</v>
      </c>
      <c r="J3627" s="123" t="s">
        <v>36129</v>
      </c>
      <c r="K3627" s="123" t="s">
        <v>19222</v>
      </c>
      <c r="L3627" s="198">
        <v>44327</v>
      </c>
      <c r="M3627" s="198">
        <v>45560</v>
      </c>
      <c r="N3627" s="123">
        <v>7.65</v>
      </c>
      <c r="O3627" s="123">
        <v>2.2200000000000002</v>
      </c>
      <c r="P3627" s="123">
        <v>3.3</v>
      </c>
      <c r="Q3627" s="123" t="s">
        <v>35516</v>
      </c>
      <c r="R3627" s="199">
        <v>3</v>
      </c>
      <c r="S3627" s="123" t="s">
        <v>18623</v>
      </c>
      <c r="T3627" s="123" t="s">
        <v>36655</v>
      </c>
      <c r="U3627" s="123">
        <v>73</v>
      </c>
      <c r="V3627" s="123" t="s">
        <v>35537</v>
      </c>
      <c r="W3627" s="123" t="s">
        <v>35319</v>
      </c>
      <c r="X3627" s="123" t="s">
        <v>35320</v>
      </c>
      <c r="Y3627" s="123" t="s">
        <v>35378</v>
      </c>
      <c r="Z3627" s="123" t="s">
        <v>35321</v>
      </c>
      <c r="AA3627" s="123" t="s">
        <v>36643</v>
      </c>
      <c r="AB3627" s="123" t="s">
        <v>35322</v>
      </c>
      <c r="AC3627" s="123" t="s">
        <v>35322</v>
      </c>
      <c r="AD3627" s="123">
        <f t="shared" si="1013"/>
        <v>12</v>
      </c>
      <c r="AE3627" s="123" t="str">
        <f t="shared" si="1014"/>
        <v>0-12</v>
      </c>
      <c r="AF3627" s="123" t="str">
        <f t="shared" si="1015"/>
        <v>0-18</v>
      </c>
      <c r="AG3627" s="200" t="str">
        <f t="shared" si="1025"/>
        <v>VL0012</v>
      </c>
      <c r="AH3627" s="123" t="str">
        <f>INDEX('Annexe 10 - codes'!Q$2:U$48,MATCH('Annexe 3 - Registre de flotte '!V3627,'Annexe 10 - codes'!Q$2:Q$48,0),5)</f>
        <v>DFN</v>
      </c>
      <c r="AI3627" s="123" t="str">
        <f>INDEX('Annexe 4 - ICV navires'!U$4:W$17,MATCH('Annexe 3 - Registre de flotte '!AH3627,'Annexe 4 - ICV navires'!U$4:U$17,0),3)</f>
        <v>DFN</v>
      </c>
      <c r="AJ3627" s="123" t="str">
        <f>IF(OR(AI3627='Annexe 4 - ICV navires'!B$26,AI3627='Annexe 4 - ICV navires'!B$27,AI3627='Annexe 4 - ICV navires'!B$30),AI3627,"")</f>
        <v>DFN</v>
      </c>
      <c r="AK3627" s="123" t="str">
        <f>IF(AI3627="PS",IF(N3627&lt;20,'Annexe 4 - ICV navires'!B$31,IF(N3627&lt;40,'Annexe 4 - ICV navires'!B$32,IF(N3627&lt;50,'Annexe 4 - ICV navires'!B$33,'Annexe 4 - ICV navires'!B$34))),"")</f>
        <v/>
      </c>
      <c r="AL3627" s="123" t="str">
        <f>IF(AI3627="TM",IF(N3627&lt;50,'Annexe 4 - ICV navires'!B$35,'Annexe 4 - ICV navires'!B$36),"")</f>
        <v/>
      </c>
      <c r="AM3627" s="123" t="str">
        <f>IF(AI3627="DTS",IF(N3627&lt;30,'Annexe 4 - ICV navires'!B$28,'Annexe 4 - ICV navires'!B$29),"")</f>
        <v/>
      </c>
      <c r="AN3627" s="484" t="str">
        <f t="shared" si="1016"/>
        <v>DFN</v>
      </c>
      <c r="AO3627" s="488">
        <f>INDEX('Annexe 4 - ICV navires'!B$4:S$23,MATCH('Annexe 3 - Registre de flotte '!AN3627,'Annexe 4 - ICV navires'!B$4:B$23,0),12)</f>
        <v>498.84526282051286</v>
      </c>
      <c r="AP3627" s="489">
        <f t="shared" si="1017"/>
        <v>3816.1662605769234</v>
      </c>
      <c r="AQ3627" s="488">
        <f>INDEX('Annexe 4 - ICV navires'!B$4:S$23,MATCH('Annexe 3 - Registre de flotte '!AN3627,'Annexe 4 - ICV navires'!B$4:B$23,0),13)</f>
        <v>63.12066640837326</v>
      </c>
      <c r="AR3627" s="489">
        <f t="shared" si="1018"/>
        <v>482.87309802405548</v>
      </c>
      <c r="AS3627" s="488">
        <f>INDEX('Annexe 4 - ICV navires'!B$4:S$23,MATCH('Annexe 3 - Registre de flotte '!AN3627,'Annexe 4 - ICV navires'!B$4:B$23,0),14)</f>
        <v>1785.2377340925448</v>
      </c>
      <c r="AT3627" s="489">
        <f t="shared" si="1019"/>
        <v>13657.068665807969</v>
      </c>
      <c r="AU3627" s="488">
        <f>INDEX('Annexe 4 - ICV navires'!B$4:S$23,MATCH('Annexe 3 - Registre de flotte '!AN3627,'Annexe 4 - ICV navires'!B$4:B$23,0),15)</f>
        <v>12.775680928729583</v>
      </c>
      <c r="AV3627" s="489">
        <f t="shared" si="1020"/>
        <v>97.73395910478132</v>
      </c>
      <c r="AW3627" s="488">
        <f>INDEX('Annexe 4 - ICV navires'!B$4:S$23,MATCH('Annexe 3 - Registre de flotte '!AN3627,'Annexe 4 - ICV navires'!B$4:B$23,0),16)</f>
        <v>12.650501672240804</v>
      </c>
      <c r="AX3627" s="489">
        <f t="shared" si="1021"/>
        <v>96.776337792642153</v>
      </c>
      <c r="AY3627" s="491" t="str">
        <f>INDEX('Annexe 10 - codes'!Q:S,MATCH('Annexe 3 - Registre de flotte '!V3627,'Annexe 10 - codes'!Q:Q,0),3)</f>
        <v>Dor</v>
      </c>
      <c r="AZ3627" s="123" t="str">
        <f t="shared" si="1026"/>
        <v>Dor</v>
      </c>
      <c r="BA3627" s="123" t="str">
        <f t="shared" si="1027"/>
        <v/>
      </c>
      <c r="BB3627" s="123" t="str">
        <f t="shared" si="1022"/>
        <v/>
      </c>
      <c r="BC3627" s="123" t="str">
        <f t="shared" si="1028"/>
        <v/>
      </c>
      <c r="BD3627" s="123" t="str">
        <f t="shared" si="1029"/>
        <v/>
      </c>
      <c r="BE3627" s="123" t="str">
        <f t="shared" si="1023"/>
        <v/>
      </c>
      <c r="BF3627" s="199">
        <f>IF(INDEX('Annexe 6 - Réfrigérants'!B$3:M$12,MATCH(AZ3627,'Annexe 6 - Réfrigérants'!B$3:B$12,0),MATCH('Annexe 3 - Registre de flotte '!AF3627,'Annexe 6 - Réfrigérants'!B$3:M$3,0))="Excl",0,INDEX('Annexe 6 - Réfrigérants'!B$3:M$12,MATCH('Annexe 3 - Registre de flotte '!AZ3627,'Annexe 6 - Réfrigérants'!B$3:B$12,0),MATCH('Annexe 3 - Registre de flotte '!AF3627,'Annexe 6 - Réfrigérants'!B$3:M$3,0)))</f>
        <v>0</v>
      </c>
      <c r="BG3627" s="199">
        <f>BF3627*'Annexe 6 - Réfrigérants'!E$16</f>
        <v>0</v>
      </c>
      <c r="BH3627" s="199">
        <f>IF(N3627&lt;40,'Annexe 6 - Réfrigérants'!C$33,'Annexe 6 - Réfrigérants'!C$34)</f>
        <v>1508.18</v>
      </c>
      <c r="BI3627" s="199">
        <f t="shared" si="1030"/>
        <v>0</v>
      </c>
      <c r="BJ3627" s="200">
        <f t="shared" si="1024"/>
        <v>1983</v>
      </c>
      <c r="BK3627" s="123" t="str">
        <f>INDEX('Annexe 10 - codes'!L:N,MATCH('Annexe 3 - Registre de flotte '!R1616,'Annexe 10 - codes'!L:L,0),3)</f>
        <v>Composite</v>
      </c>
    </row>
    <row r="3628" spans="1:63">
      <c r="A3628" s="123" t="s">
        <v>9457</v>
      </c>
      <c r="B3628" s="123" t="s">
        <v>45100</v>
      </c>
      <c r="C3628" s="123"/>
      <c r="D3628" s="123"/>
      <c r="E3628" s="123" t="s">
        <v>3641</v>
      </c>
      <c r="F3628" s="123" t="s">
        <v>45101</v>
      </c>
      <c r="G3628" s="123" t="s">
        <v>45102</v>
      </c>
      <c r="H3628" s="123" t="s">
        <v>41235</v>
      </c>
      <c r="I3628" s="123" t="s">
        <v>37631</v>
      </c>
      <c r="J3628" s="123" t="s">
        <v>37632</v>
      </c>
      <c r="K3628" s="123" t="s">
        <v>19222</v>
      </c>
      <c r="L3628" s="198">
        <v>44637</v>
      </c>
      <c r="M3628" s="198">
        <v>45560</v>
      </c>
      <c r="N3628" s="123">
        <v>7.65</v>
      </c>
      <c r="O3628" s="123">
        <v>1.85</v>
      </c>
      <c r="P3628" s="123">
        <v>1.87</v>
      </c>
      <c r="Q3628" s="123" t="s">
        <v>35516</v>
      </c>
      <c r="R3628" s="199">
        <v>3</v>
      </c>
      <c r="S3628" s="123" t="s">
        <v>37633</v>
      </c>
      <c r="T3628" s="123" t="s">
        <v>40052</v>
      </c>
      <c r="U3628" s="123">
        <v>63</v>
      </c>
      <c r="V3628" s="123" t="s">
        <v>35321</v>
      </c>
      <c r="W3628" s="123" t="s">
        <v>35529</v>
      </c>
      <c r="X3628" s="123" t="s">
        <v>35320</v>
      </c>
      <c r="Y3628" s="123" t="s">
        <v>35318</v>
      </c>
      <c r="Z3628" s="123" t="s">
        <v>35537</v>
      </c>
      <c r="AA3628" s="123" t="s">
        <v>35322</v>
      </c>
      <c r="AB3628" s="123" t="s">
        <v>35322</v>
      </c>
      <c r="AC3628" s="123" t="s">
        <v>35322</v>
      </c>
      <c r="AD3628" s="123">
        <f t="shared" si="1013"/>
        <v>12</v>
      </c>
      <c r="AE3628" s="123" t="str">
        <f t="shared" si="1014"/>
        <v>0-12</v>
      </c>
      <c r="AF3628" s="123" t="str">
        <f t="shared" si="1015"/>
        <v>0-18</v>
      </c>
      <c r="AG3628" s="200" t="str">
        <f t="shared" si="1025"/>
        <v>VL0012</v>
      </c>
      <c r="AH3628" s="123" t="str">
        <f>INDEX('Annexe 10 - codes'!Q$2:U$48,MATCH('Annexe 3 - Registre de flotte '!V3628,'Annexe 10 - codes'!Q$2:Q$48,0),5)</f>
        <v>FPO</v>
      </c>
      <c r="AI3628" s="123" t="str">
        <f>INDEX('Annexe 4 - ICV navires'!U$4:W$17,MATCH('Annexe 3 - Registre de flotte '!AH3628,'Annexe 4 - ICV navires'!U$4:U$17,0),3)</f>
        <v>DRB</v>
      </c>
      <c r="AJ3628" s="123" t="str">
        <f>IF(OR(AI3628='Annexe 4 - ICV navires'!B$26,AI3628='Annexe 4 - ICV navires'!B$27,AI3628='Annexe 4 - ICV navires'!B$30),AI3628,"")</f>
        <v>DRB</v>
      </c>
      <c r="AK3628" s="123" t="str">
        <f>IF(AI3628="PS",IF(N3628&lt;20,'Annexe 4 - ICV navires'!B$31,IF(N3628&lt;40,'Annexe 4 - ICV navires'!B$32,IF(N3628&lt;50,'Annexe 4 - ICV navires'!B$33,'Annexe 4 - ICV navires'!B$34))),"")</f>
        <v/>
      </c>
      <c r="AL3628" s="123" t="str">
        <f>IF(AI3628="TM",IF(N3628&lt;50,'Annexe 4 - ICV navires'!B$35,'Annexe 4 - ICV navires'!B$36),"")</f>
        <v/>
      </c>
      <c r="AM3628" s="123" t="str">
        <f>IF(AI3628="DTS",IF(N3628&lt;30,'Annexe 4 - ICV navires'!B$28,'Annexe 4 - ICV navires'!B$29),"")</f>
        <v/>
      </c>
      <c r="AN3628" s="484" t="str">
        <f t="shared" si="1016"/>
        <v>DRB</v>
      </c>
      <c r="AO3628" s="488">
        <f>INDEX('Annexe 4 - ICV navires'!B$4:S$23,MATCH('Annexe 3 - Registre de flotte '!AN3628,'Annexe 4 - ICV navires'!B$4:B$23,0),12)</f>
        <v>155.1847931034483</v>
      </c>
      <c r="AP3628" s="489">
        <f t="shared" si="1017"/>
        <v>1187.1636672413795</v>
      </c>
      <c r="AQ3628" s="488">
        <f>INDEX('Annexe 4 - ICV navires'!B$4:S$23,MATCH('Annexe 3 - Registre de flotte '!AN3628,'Annexe 4 - ICV navires'!B$4:B$23,0),13)</f>
        <v>44.921748559487199</v>
      </c>
      <c r="AR3628" s="489">
        <f t="shared" si="1018"/>
        <v>343.65137648007709</v>
      </c>
      <c r="AS3628" s="488">
        <f>INDEX('Annexe 4 - ICV navires'!B$4:S$23,MATCH('Annexe 3 - Registre de flotte '!AN3628,'Annexe 4 - ICV navires'!B$4:B$23,0),14)</f>
        <v>50.77764717894469</v>
      </c>
      <c r="AT3628" s="489">
        <f t="shared" si="1019"/>
        <v>388.44900091892691</v>
      </c>
      <c r="AU3628" s="488">
        <f>INDEX('Annexe 4 - ICV navires'!B$4:S$23,MATCH('Annexe 3 - Registre de flotte '!AN3628,'Annexe 4 - ICV navires'!B$4:B$23,0),15)</f>
        <v>83.765465925476207</v>
      </c>
      <c r="AV3628" s="489">
        <f t="shared" si="1020"/>
        <v>640.805814329893</v>
      </c>
      <c r="AW3628" s="488">
        <f>INDEX('Annexe 4 - ICV navires'!B$4:S$23,MATCH('Annexe 3 - Registre de flotte '!AN3628,'Annexe 4 - ICV navires'!B$4:B$23,0),16)</f>
        <v>0</v>
      </c>
      <c r="AX3628" s="489">
        <f t="shared" si="1021"/>
        <v>0</v>
      </c>
      <c r="AY3628" s="491" t="str">
        <f>INDEX('Annexe 10 - codes'!Q:S,MATCH('Annexe 3 - Registre de flotte '!V3628,'Annexe 10 - codes'!Q:Q,0),3)</f>
        <v>Dor</v>
      </c>
      <c r="AZ3628" s="123" t="str">
        <f t="shared" si="1026"/>
        <v>Dor</v>
      </c>
      <c r="BA3628" s="123" t="str">
        <f t="shared" si="1027"/>
        <v/>
      </c>
      <c r="BB3628" s="123" t="str">
        <f t="shared" si="1022"/>
        <v/>
      </c>
      <c r="BC3628" s="123" t="str">
        <f t="shared" si="1028"/>
        <v/>
      </c>
      <c r="BD3628" s="123" t="str">
        <f t="shared" si="1029"/>
        <v/>
      </c>
      <c r="BE3628" s="123" t="str">
        <f t="shared" si="1023"/>
        <v/>
      </c>
      <c r="BF3628" s="199">
        <f>IF(INDEX('Annexe 6 - Réfrigérants'!B$3:M$12,MATCH(AZ3628,'Annexe 6 - Réfrigérants'!B$3:B$12,0),MATCH('Annexe 3 - Registre de flotte '!AF3628,'Annexe 6 - Réfrigérants'!B$3:M$3,0))="Excl",0,INDEX('Annexe 6 - Réfrigérants'!B$3:M$12,MATCH('Annexe 3 - Registre de flotte '!AZ3628,'Annexe 6 - Réfrigérants'!B$3:B$12,0),MATCH('Annexe 3 - Registre de flotte '!AF3628,'Annexe 6 - Réfrigérants'!B$3:M$3,0)))</f>
        <v>0</v>
      </c>
      <c r="BG3628" s="199">
        <f>BF3628*'Annexe 6 - Réfrigérants'!E$16</f>
        <v>0</v>
      </c>
      <c r="BH3628" s="199">
        <f>IF(N3628&lt;40,'Annexe 6 - Réfrigérants'!C$33,'Annexe 6 - Réfrigérants'!C$34)</f>
        <v>1508.18</v>
      </c>
      <c r="BI3628" s="199">
        <f t="shared" si="1030"/>
        <v>0</v>
      </c>
      <c r="BJ3628" s="200">
        <f t="shared" si="1024"/>
        <v>1986</v>
      </c>
      <c r="BK3628" s="123" t="str">
        <f>INDEX('Annexe 10 - codes'!L:N,MATCH('Annexe 3 - Registre de flotte '!R1747,'Annexe 10 - codes'!L:L,0),3)</f>
        <v>Composite</v>
      </c>
    </row>
    <row r="3629" spans="1:63">
      <c r="A3629" s="123" t="s">
        <v>9457</v>
      </c>
      <c r="B3629" s="123" t="s">
        <v>47085</v>
      </c>
      <c r="C3629" s="123"/>
      <c r="D3629" s="123"/>
      <c r="E3629" s="123" t="s">
        <v>3641</v>
      </c>
      <c r="F3629" s="123" t="s">
        <v>47086</v>
      </c>
      <c r="G3629" s="123" t="s">
        <v>47087</v>
      </c>
      <c r="H3629" s="123" t="s">
        <v>47088</v>
      </c>
      <c r="I3629" s="123" t="s">
        <v>36526</v>
      </c>
      <c r="J3629" s="123" t="s">
        <v>36527</v>
      </c>
      <c r="K3629" s="123" t="s">
        <v>19222</v>
      </c>
      <c r="L3629" s="198">
        <v>44357</v>
      </c>
      <c r="M3629" s="198">
        <v>45560</v>
      </c>
      <c r="N3629" s="123">
        <v>7.65</v>
      </c>
      <c r="O3629" s="123">
        <v>2.31</v>
      </c>
      <c r="P3629" s="123">
        <v>3.13</v>
      </c>
      <c r="Q3629" s="123" t="s">
        <v>35516</v>
      </c>
      <c r="R3629" s="199">
        <v>3</v>
      </c>
      <c r="S3629" s="123" t="s">
        <v>18623</v>
      </c>
      <c r="T3629" s="123" t="s">
        <v>40052</v>
      </c>
      <c r="U3629" s="123">
        <v>35</v>
      </c>
      <c r="V3629" s="123" t="s">
        <v>36643</v>
      </c>
      <c r="W3629" s="123" t="s">
        <v>36759</v>
      </c>
      <c r="X3629" s="123" t="s">
        <v>35320</v>
      </c>
      <c r="Y3629" s="123" t="s">
        <v>35321</v>
      </c>
      <c r="Z3629" s="123" t="s">
        <v>35378</v>
      </c>
      <c r="AA3629" s="123" t="s">
        <v>35322</v>
      </c>
      <c r="AB3629" s="123" t="s">
        <v>35322</v>
      </c>
      <c r="AC3629" s="123" t="s">
        <v>35322</v>
      </c>
      <c r="AD3629" s="123">
        <f t="shared" si="1013"/>
        <v>12</v>
      </c>
      <c r="AE3629" s="123" t="str">
        <f t="shared" si="1014"/>
        <v>0-12</v>
      </c>
      <c r="AF3629" s="123" t="str">
        <f t="shared" si="1015"/>
        <v>0-18</v>
      </c>
      <c r="AG3629" s="200" t="str">
        <f t="shared" si="1025"/>
        <v>VL0012</v>
      </c>
      <c r="AH3629" s="123" t="str">
        <f>INDEX('Annexe 10 - codes'!Q$2:U$48,MATCH('Annexe 3 - Registre de flotte '!V3629,'Annexe 10 - codes'!Q$2:Q$48,0),5)</f>
        <v>HOK</v>
      </c>
      <c r="AI3629" s="123" t="str">
        <f>INDEX('Annexe 4 - ICV navires'!U$4:W$17,MATCH('Annexe 3 - Registre de flotte '!AH3629,'Annexe 4 - ICV navires'!U$4:U$17,0),3)</f>
        <v>HOK</v>
      </c>
      <c r="AJ3629" s="123" t="str">
        <f>IF(OR(AI3629='Annexe 4 - ICV navires'!B$26,AI3629='Annexe 4 - ICV navires'!B$27,AI3629='Annexe 4 - ICV navires'!B$30),AI3629,"")</f>
        <v>HOK</v>
      </c>
      <c r="AK3629" s="123" t="str">
        <f>IF(AI3629="PS",IF(N3629&lt;20,'Annexe 4 - ICV navires'!B$31,IF(N3629&lt;40,'Annexe 4 - ICV navires'!B$32,IF(N3629&lt;50,'Annexe 4 - ICV navires'!B$33,'Annexe 4 - ICV navires'!B$34))),"")</f>
        <v/>
      </c>
      <c r="AL3629" s="123" t="str">
        <f>IF(AI3629="TM",IF(N3629&lt;50,'Annexe 4 - ICV navires'!B$35,'Annexe 4 - ICV navires'!B$36),"")</f>
        <v/>
      </c>
      <c r="AM3629" s="123" t="str">
        <f>IF(AI3629="DTS",IF(N3629&lt;30,'Annexe 4 - ICV navires'!B$28,'Annexe 4 - ICV navires'!B$29),"")</f>
        <v/>
      </c>
      <c r="AN3629" s="484" t="str">
        <f t="shared" si="1016"/>
        <v>HOK</v>
      </c>
      <c r="AO3629" s="488">
        <f>INDEX('Annexe 4 - ICV navires'!B$4:S$23,MATCH('Annexe 3 - Registre de flotte '!AN3629,'Annexe 4 - ICV navires'!B$4:B$23,0),12)</f>
        <v>524.21752671755723</v>
      </c>
      <c r="AP3629" s="489">
        <f t="shared" si="1017"/>
        <v>4010.2640793893129</v>
      </c>
      <c r="AQ3629" s="488">
        <f>INDEX('Annexe 4 - ICV navires'!B$4:S$23,MATCH('Annexe 3 - Registre de flotte '!AN3629,'Annexe 4 - ICV navires'!B$4:B$23,0),13)</f>
        <v>13.348314879355764</v>
      </c>
      <c r="AR3629" s="489">
        <f t="shared" si="1018"/>
        <v>102.11460882707159</v>
      </c>
      <c r="AS3629" s="488">
        <f>INDEX('Annexe 4 - ICV navires'!B$4:S$23,MATCH('Annexe 3 - Registre de flotte '!AN3629,'Annexe 4 - ICV navires'!B$4:B$23,0),14)</f>
        <v>1.9273190616086784</v>
      </c>
      <c r="AT3629" s="489">
        <f t="shared" si="1019"/>
        <v>14.74399082130639</v>
      </c>
      <c r="AU3629" s="488">
        <f>INDEX('Annexe 4 - ICV navires'!B$4:S$23,MATCH('Annexe 3 - Registre de flotte '!AN3629,'Annexe 4 - ICV navires'!B$4:B$23,0),15)</f>
        <v>292.60122175818248</v>
      </c>
      <c r="AV3629" s="489">
        <f t="shared" si="1020"/>
        <v>2238.3993464500959</v>
      </c>
      <c r="AW3629" s="488">
        <f>INDEX('Annexe 4 - ICV navires'!B$4:S$23,MATCH('Annexe 3 - Registre de flotte '!AN3629,'Annexe 4 - ICV navires'!B$4:B$23,0),16)</f>
        <v>0</v>
      </c>
      <c r="AX3629" s="489">
        <f t="shared" si="1021"/>
        <v>0</v>
      </c>
      <c r="AY3629" s="491" t="str">
        <f>INDEX('Annexe 10 - codes'!Q:S,MATCH('Annexe 3 - Registre de flotte '!V3629,'Annexe 10 - codes'!Q:Q,0),3)</f>
        <v>Dor</v>
      </c>
      <c r="AZ3629" s="123" t="str">
        <f t="shared" si="1026"/>
        <v>Dor</v>
      </c>
      <c r="BA3629" s="123" t="str">
        <f t="shared" si="1027"/>
        <v/>
      </c>
      <c r="BB3629" s="123" t="str">
        <f t="shared" si="1022"/>
        <v/>
      </c>
      <c r="BC3629" s="123" t="str">
        <f t="shared" si="1028"/>
        <v/>
      </c>
      <c r="BD3629" s="123" t="str">
        <f t="shared" si="1029"/>
        <v/>
      </c>
      <c r="BE3629" s="123" t="str">
        <f t="shared" si="1023"/>
        <v/>
      </c>
      <c r="BF3629" s="199">
        <f>IF(INDEX('Annexe 6 - Réfrigérants'!B$3:M$12,MATCH(AZ3629,'Annexe 6 - Réfrigérants'!B$3:B$12,0),MATCH('Annexe 3 - Registre de flotte '!AF3629,'Annexe 6 - Réfrigérants'!B$3:M$3,0))="Excl",0,INDEX('Annexe 6 - Réfrigérants'!B$3:M$12,MATCH('Annexe 3 - Registre de flotte '!AZ3629,'Annexe 6 - Réfrigérants'!B$3:B$12,0),MATCH('Annexe 3 - Registre de flotte '!AF3629,'Annexe 6 - Réfrigérants'!B$3:M$3,0)))</f>
        <v>0</v>
      </c>
      <c r="BG3629" s="199">
        <f>BF3629*'Annexe 6 - Réfrigérants'!E$16</f>
        <v>0</v>
      </c>
      <c r="BH3629" s="199">
        <f>IF(N3629&lt;40,'Annexe 6 - Réfrigérants'!C$33,'Annexe 6 - Réfrigérants'!C$34)</f>
        <v>1508.18</v>
      </c>
      <c r="BI3629" s="199">
        <f t="shared" si="1030"/>
        <v>0</v>
      </c>
      <c r="BJ3629" s="200">
        <f t="shared" si="1024"/>
        <v>1986</v>
      </c>
      <c r="BK3629" s="123" t="str">
        <f>INDEX('Annexe 10 - codes'!L:N,MATCH('Annexe 3 - Registre de flotte '!R2099,'Annexe 10 - codes'!L:L,0),3)</f>
        <v>Composite</v>
      </c>
    </row>
    <row r="3630" spans="1:63">
      <c r="A3630" s="123" t="s">
        <v>9457</v>
      </c>
      <c r="B3630" s="123" t="s">
        <v>54100</v>
      </c>
      <c r="C3630" s="123"/>
      <c r="D3630" s="123" t="s">
        <v>54101</v>
      </c>
      <c r="E3630" s="123" t="s">
        <v>54102</v>
      </c>
      <c r="F3630" s="123" t="s">
        <v>54103</v>
      </c>
      <c r="G3630" s="123" t="s">
        <v>54104</v>
      </c>
      <c r="H3630" s="123" t="s">
        <v>54105</v>
      </c>
      <c r="I3630" s="123" t="s">
        <v>37631</v>
      </c>
      <c r="J3630" s="123" t="s">
        <v>37632</v>
      </c>
      <c r="K3630" s="123" t="s">
        <v>19222</v>
      </c>
      <c r="L3630" s="198">
        <v>44334</v>
      </c>
      <c r="M3630" s="198">
        <v>45560</v>
      </c>
      <c r="N3630" s="123">
        <v>7.65</v>
      </c>
      <c r="O3630" s="123">
        <v>2.63</v>
      </c>
      <c r="P3630" s="123">
        <v>2.88</v>
      </c>
      <c r="Q3630" s="123" t="s">
        <v>35316</v>
      </c>
      <c r="R3630" s="199">
        <v>3</v>
      </c>
      <c r="S3630" s="123" t="s">
        <v>37633</v>
      </c>
      <c r="T3630" s="123" t="s">
        <v>35351</v>
      </c>
      <c r="U3630" s="123">
        <v>110</v>
      </c>
      <c r="V3630" s="123" t="s">
        <v>35321</v>
      </c>
      <c r="W3630" s="123" t="s">
        <v>35529</v>
      </c>
      <c r="X3630" s="123" t="s">
        <v>35320</v>
      </c>
      <c r="Y3630" s="123" t="s">
        <v>35322</v>
      </c>
      <c r="Z3630" s="123" t="s">
        <v>35322</v>
      </c>
      <c r="AA3630" s="123" t="s">
        <v>35322</v>
      </c>
      <c r="AB3630" s="123" t="s">
        <v>35322</v>
      </c>
      <c r="AC3630" s="123" t="s">
        <v>35322</v>
      </c>
      <c r="AD3630" s="123">
        <f t="shared" si="1013"/>
        <v>12</v>
      </c>
      <c r="AE3630" s="123" t="str">
        <f t="shared" si="1014"/>
        <v>0-12</v>
      </c>
      <c r="AF3630" s="123" t="str">
        <f t="shared" si="1015"/>
        <v>0-18</v>
      </c>
      <c r="AG3630" s="200" t="str">
        <f t="shared" si="1025"/>
        <v>VL0012</v>
      </c>
      <c r="AH3630" s="123" t="str">
        <f>INDEX('Annexe 10 - codes'!Q$2:U$48,MATCH('Annexe 3 - Registre de flotte '!V3630,'Annexe 10 - codes'!Q$2:Q$48,0),5)</f>
        <v>FPO</v>
      </c>
      <c r="AI3630" s="123" t="str">
        <f>INDEX('Annexe 4 - ICV navires'!U$4:W$17,MATCH('Annexe 3 - Registre de flotte '!AH3630,'Annexe 4 - ICV navires'!U$4:U$17,0),3)</f>
        <v>DRB</v>
      </c>
      <c r="AJ3630" s="123" t="str">
        <f>IF(OR(AI3630='Annexe 4 - ICV navires'!B$26,AI3630='Annexe 4 - ICV navires'!B$27,AI3630='Annexe 4 - ICV navires'!B$30),AI3630,"")</f>
        <v>DRB</v>
      </c>
      <c r="AK3630" s="123" t="str">
        <f>IF(AI3630="PS",IF(N3630&lt;20,'Annexe 4 - ICV navires'!B$31,IF(N3630&lt;40,'Annexe 4 - ICV navires'!B$32,IF(N3630&lt;50,'Annexe 4 - ICV navires'!B$33,'Annexe 4 - ICV navires'!B$34))),"")</f>
        <v/>
      </c>
      <c r="AL3630" s="123" t="str">
        <f>IF(AI3630="TM",IF(N3630&lt;50,'Annexe 4 - ICV navires'!B$35,'Annexe 4 - ICV navires'!B$36),"")</f>
        <v/>
      </c>
      <c r="AM3630" s="123" t="str">
        <f>IF(AI3630="DTS",IF(N3630&lt;30,'Annexe 4 - ICV navires'!B$28,'Annexe 4 - ICV navires'!B$29),"")</f>
        <v/>
      </c>
      <c r="AN3630" s="484" t="str">
        <f t="shared" si="1016"/>
        <v>DRB</v>
      </c>
      <c r="AO3630" s="488">
        <f>INDEX('Annexe 4 - ICV navires'!B$4:S$23,MATCH('Annexe 3 - Registre de flotte '!AN3630,'Annexe 4 - ICV navires'!B$4:B$23,0),12)</f>
        <v>155.1847931034483</v>
      </c>
      <c r="AP3630" s="489">
        <f t="shared" si="1017"/>
        <v>1187.1636672413795</v>
      </c>
      <c r="AQ3630" s="488">
        <f>INDEX('Annexe 4 - ICV navires'!B$4:S$23,MATCH('Annexe 3 - Registre de flotte '!AN3630,'Annexe 4 - ICV navires'!B$4:B$23,0),13)</f>
        <v>44.921748559487199</v>
      </c>
      <c r="AR3630" s="489">
        <f t="shared" si="1018"/>
        <v>343.65137648007709</v>
      </c>
      <c r="AS3630" s="488">
        <f>INDEX('Annexe 4 - ICV navires'!B$4:S$23,MATCH('Annexe 3 - Registre de flotte '!AN3630,'Annexe 4 - ICV navires'!B$4:B$23,0),14)</f>
        <v>50.77764717894469</v>
      </c>
      <c r="AT3630" s="489">
        <f t="shared" si="1019"/>
        <v>388.44900091892691</v>
      </c>
      <c r="AU3630" s="488">
        <f>INDEX('Annexe 4 - ICV navires'!B$4:S$23,MATCH('Annexe 3 - Registre de flotte '!AN3630,'Annexe 4 - ICV navires'!B$4:B$23,0),15)</f>
        <v>83.765465925476207</v>
      </c>
      <c r="AV3630" s="489">
        <f t="shared" si="1020"/>
        <v>640.805814329893</v>
      </c>
      <c r="AW3630" s="488">
        <f>INDEX('Annexe 4 - ICV navires'!B$4:S$23,MATCH('Annexe 3 - Registre de flotte '!AN3630,'Annexe 4 - ICV navires'!B$4:B$23,0),16)</f>
        <v>0</v>
      </c>
      <c r="AX3630" s="489">
        <f t="shared" si="1021"/>
        <v>0</v>
      </c>
      <c r="AY3630" s="491" t="str">
        <f>INDEX('Annexe 10 - codes'!Q:S,MATCH('Annexe 3 - Registre de flotte '!V3630,'Annexe 10 - codes'!Q:Q,0),3)</f>
        <v>Dor</v>
      </c>
      <c r="AZ3630" s="123" t="str">
        <f t="shared" si="1026"/>
        <v>Dor</v>
      </c>
      <c r="BA3630" s="123" t="str">
        <f t="shared" si="1027"/>
        <v/>
      </c>
      <c r="BB3630" s="123" t="str">
        <f t="shared" si="1022"/>
        <v/>
      </c>
      <c r="BC3630" s="123" t="str">
        <f t="shared" si="1028"/>
        <v/>
      </c>
      <c r="BD3630" s="123" t="str">
        <f t="shared" si="1029"/>
        <v/>
      </c>
      <c r="BE3630" s="123" t="str">
        <f t="shared" si="1023"/>
        <v/>
      </c>
      <c r="BF3630" s="199">
        <f>IF(INDEX('Annexe 6 - Réfrigérants'!B$3:M$12,MATCH(AZ3630,'Annexe 6 - Réfrigérants'!B$3:B$12,0),MATCH('Annexe 3 - Registre de flotte '!AF3630,'Annexe 6 - Réfrigérants'!B$3:M$3,0))="Excl",0,INDEX('Annexe 6 - Réfrigérants'!B$3:M$12,MATCH('Annexe 3 - Registre de flotte '!AZ3630,'Annexe 6 - Réfrigérants'!B$3:B$12,0),MATCH('Annexe 3 - Registre de flotte '!AF3630,'Annexe 6 - Réfrigérants'!B$3:M$3,0)))</f>
        <v>0</v>
      </c>
      <c r="BG3630" s="199">
        <f>BF3630*'Annexe 6 - Réfrigérants'!E$16</f>
        <v>0</v>
      </c>
      <c r="BH3630" s="199">
        <f>IF(N3630&lt;40,'Annexe 6 - Réfrigérants'!C$33,'Annexe 6 - Réfrigérants'!C$34)</f>
        <v>1508.18</v>
      </c>
      <c r="BI3630" s="199">
        <f t="shared" si="1030"/>
        <v>0</v>
      </c>
      <c r="BJ3630" s="200">
        <f t="shared" si="1024"/>
        <v>1995</v>
      </c>
      <c r="BK3630" s="123" t="str">
        <f>INDEX('Annexe 10 - codes'!L:N,MATCH('Annexe 3 - Registre de flotte '!R3373,'Annexe 10 - codes'!L:L,0),3)</f>
        <v>Composite</v>
      </c>
    </row>
    <row r="3631" spans="1:63">
      <c r="A3631" s="123" t="s">
        <v>9457</v>
      </c>
      <c r="B3631" s="123" t="s">
        <v>54158</v>
      </c>
      <c r="C3631" s="123"/>
      <c r="D3631" s="123"/>
      <c r="E3631" s="123" t="s">
        <v>3641</v>
      </c>
      <c r="F3631" s="123" t="s">
        <v>54159</v>
      </c>
      <c r="G3631" s="123" t="s">
        <v>54160</v>
      </c>
      <c r="H3631" s="123" t="s">
        <v>35477</v>
      </c>
      <c r="I3631" s="123" t="s">
        <v>37631</v>
      </c>
      <c r="J3631" s="123" t="s">
        <v>37632</v>
      </c>
      <c r="K3631" s="123" t="s">
        <v>19222</v>
      </c>
      <c r="L3631" s="198">
        <v>44334</v>
      </c>
      <c r="M3631" s="198">
        <v>45560</v>
      </c>
      <c r="N3631" s="123">
        <v>7.65</v>
      </c>
      <c r="O3631" s="123">
        <v>2.41</v>
      </c>
      <c r="P3631" s="123">
        <v>2.88</v>
      </c>
      <c r="Q3631" s="123" t="s">
        <v>35516</v>
      </c>
      <c r="R3631" s="199">
        <v>3</v>
      </c>
      <c r="S3631" s="123" t="s">
        <v>37633</v>
      </c>
      <c r="T3631" s="123" t="s">
        <v>35351</v>
      </c>
      <c r="U3631" s="123">
        <v>184</v>
      </c>
      <c r="V3631" s="123" t="s">
        <v>35321</v>
      </c>
      <c r="W3631" s="123" t="s">
        <v>35529</v>
      </c>
      <c r="X3631" s="123" t="s">
        <v>35320</v>
      </c>
      <c r="Y3631" s="123" t="s">
        <v>35318</v>
      </c>
      <c r="Z3631" s="123" t="s">
        <v>35537</v>
      </c>
      <c r="AA3631" s="123" t="s">
        <v>35322</v>
      </c>
      <c r="AB3631" s="123" t="s">
        <v>35322</v>
      </c>
      <c r="AC3631" s="123" t="s">
        <v>35322</v>
      </c>
      <c r="AD3631" s="123">
        <f t="shared" si="1013"/>
        <v>12</v>
      </c>
      <c r="AE3631" s="123" t="str">
        <f t="shared" si="1014"/>
        <v>0-12</v>
      </c>
      <c r="AF3631" s="123" t="str">
        <f t="shared" si="1015"/>
        <v>0-18</v>
      </c>
      <c r="AG3631" s="200" t="str">
        <f t="shared" si="1025"/>
        <v>VL0012</v>
      </c>
      <c r="AH3631" s="123" t="str">
        <f>INDEX('Annexe 10 - codes'!Q$2:U$48,MATCH('Annexe 3 - Registre de flotte '!V3631,'Annexe 10 - codes'!Q$2:Q$48,0),5)</f>
        <v>FPO</v>
      </c>
      <c r="AI3631" s="123" t="str">
        <f>INDEX('Annexe 4 - ICV navires'!U$4:W$17,MATCH('Annexe 3 - Registre de flotte '!AH3631,'Annexe 4 - ICV navires'!U$4:U$17,0),3)</f>
        <v>DRB</v>
      </c>
      <c r="AJ3631" s="123" t="str">
        <f>IF(OR(AI3631='Annexe 4 - ICV navires'!B$26,AI3631='Annexe 4 - ICV navires'!B$27,AI3631='Annexe 4 - ICV navires'!B$30),AI3631,"")</f>
        <v>DRB</v>
      </c>
      <c r="AK3631" s="123" t="str">
        <f>IF(AI3631="PS",IF(N3631&lt;20,'Annexe 4 - ICV navires'!B$31,IF(N3631&lt;40,'Annexe 4 - ICV navires'!B$32,IF(N3631&lt;50,'Annexe 4 - ICV navires'!B$33,'Annexe 4 - ICV navires'!B$34))),"")</f>
        <v/>
      </c>
      <c r="AL3631" s="123" t="str">
        <f>IF(AI3631="TM",IF(N3631&lt;50,'Annexe 4 - ICV navires'!B$35,'Annexe 4 - ICV navires'!B$36),"")</f>
        <v/>
      </c>
      <c r="AM3631" s="123" t="str">
        <f>IF(AI3631="DTS",IF(N3631&lt;30,'Annexe 4 - ICV navires'!B$28,'Annexe 4 - ICV navires'!B$29),"")</f>
        <v/>
      </c>
      <c r="AN3631" s="484" t="str">
        <f t="shared" si="1016"/>
        <v>DRB</v>
      </c>
      <c r="AO3631" s="488">
        <f>INDEX('Annexe 4 - ICV navires'!B$4:S$23,MATCH('Annexe 3 - Registre de flotte '!AN3631,'Annexe 4 - ICV navires'!B$4:B$23,0),12)</f>
        <v>155.1847931034483</v>
      </c>
      <c r="AP3631" s="489">
        <f t="shared" si="1017"/>
        <v>1187.1636672413795</v>
      </c>
      <c r="AQ3631" s="488">
        <f>INDEX('Annexe 4 - ICV navires'!B$4:S$23,MATCH('Annexe 3 - Registre de flotte '!AN3631,'Annexe 4 - ICV navires'!B$4:B$23,0),13)</f>
        <v>44.921748559487199</v>
      </c>
      <c r="AR3631" s="489">
        <f t="shared" si="1018"/>
        <v>343.65137648007709</v>
      </c>
      <c r="AS3631" s="488">
        <f>INDEX('Annexe 4 - ICV navires'!B$4:S$23,MATCH('Annexe 3 - Registre de flotte '!AN3631,'Annexe 4 - ICV navires'!B$4:B$23,0),14)</f>
        <v>50.77764717894469</v>
      </c>
      <c r="AT3631" s="489">
        <f t="shared" si="1019"/>
        <v>388.44900091892691</v>
      </c>
      <c r="AU3631" s="488">
        <f>INDEX('Annexe 4 - ICV navires'!B$4:S$23,MATCH('Annexe 3 - Registre de flotte '!AN3631,'Annexe 4 - ICV navires'!B$4:B$23,0),15)</f>
        <v>83.765465925476207</v>
      </c>
      <c r="AV3631" s="489">
        <f t="shared" si="1020"/>
        <v>640.805814329893</v>
      </c>
      <c r="AW3631" s="488">
        <f>INDEX('Annexe 4 - ICV navires'!B$4:S$23,MATCH('Annexe 3 - Registre de flotte '!AN3631,'Annexe 4 - ICV navires'!B$4:B$23,0),16)</f>
        <v>0</v>
      </c>
      <c r="AX3631" s="489">
        <f t="shared" si="1021"/>
        <v>0</v>
      </c>
      <c r="AY3631" s="491" t="str">
        <f>INDEX('Annexe 10 - codes'!Q:S,MATCH('Annexe 3 - Registre de flotte '!V3631,'Annexe 10 - codes'!Q:Q,0),3)</f>
        <v>Dor</v>
      </c>
      <c r="AZ3631" s="123" t="str">
        <f t="shared" si="1026"/>
        <v>Dor</v>
      </c>
      <c r="BA3631" s="123" t="str">
        <f t="shared" si="1027"/>
        <v/>
      </c>
      <c r="BB3631" s="123" t="str">
        <f t="shared" si="1022"/>
        <v/>
      </c>
      <c r="BC3631" s="123" t="str">
        <f t="shared" si="1028"/>
        <v/>
      </c>
      <c r="BD3631" s="123" t="str">
        <f t="shared" si="1029"/>
        <v/>
      </c>
      <c r="BE3631" s="123" t="str">
        <f t="shared" si="1023"/>
        <v/>
      </c>
      <c r="BF3631" s="199">
        <f>IF(INDEX('Annexe 6 - Réfrigérants'!B$3:M$12,MATCH(AZ3631,'Annexe 6 - Réfrigérants'!B$3:B$12,0),MATCH('Annexe 3 - Registre de flotte '!AF3631,'Annexe 6 - Réfrigérants'!B$3:M$3,0))="Excl",0,INDEX('Annexe 6 - Réfrigérants'!B$3:M$12,MATCH('Annexe 3 - Registre de flotte '!AZ3631,'Annexe 6 - Réfrigérants'!B$3:B$12,0),MATCH('Annexe 3 - Registre de flotte '!AF3631,'Annexe 6 - Réfrigérants'!B$3:M$3,0)))</f>
        <v>0</v>
      </c>
      <c r="BG3631" s="199">
        <f>BF3631*'Annexe 6 - Réfrigérants'!E$16</f>
        <v>0</v>
      </c>
      <c r="BH3631" s="199">
        <f>IF(N3631&lt;40,'Annexe 6 - Réfrigérants'!C$33,'Annexe 6 - Réfrigérants'!C$34)</f>
        <v>1508.18</v>
      </c>
      <c r="BI3631" s="199">
        <f t="shared" si="1030"/>
        <v>0</v>
      </c>
      <c r="BJ3631" s="200">
        <f t="shared" si="1024"/>
        <v>1995</v>
      </c>
      <c r="BK3631" s="123" t="str">
        <f>INDEX('Annexe 10 - codes'!L:N,MATCH('Annexe 3 - Registre de flotte '!R3383,'Annexe 10 - codes'!L:L,0),3)</f>
        <v>Bois</v>
      </c>
    </row>
    <row r="3632" spans="1:63">
      <c r="A3632" s="123" t="s">
        <v>9457</v>
      </c>
      <c r="B3632" s="123" t="s">
        <v>54199</v>
      </c>
      <c r="C3632" s="123"/>
      <c r="D3632" s="123" t="s">
        <v>54200</v>
      </c>
      <c r="E3632" s="123" t="s">
        <v>54201</v>
      </c>
      <c r="F3632" s="123" t="s">
        <v>54202</v>
      </c>
      <c r="G3632" s="123" t="s">
        <v>54203</v>
      </c>
      <c r="H3632" s="123" t="s">
        <v>54204</v>
      </c>
      <c r="I3632" s="123" t="s">
        <v>37631</v>
      </c>
      <c r="J3632" s="123" t="s">
        <v>37632</v>
      </c>
      <c r="K3632" s="123" t="s">
        <v>19222</v>
      </c>
      <c r="L3632" s="198">
        <v>44334</v>
      </c>
      <c r="M3632" s="198">
        <v>45560</v>
      </c>
      <c r="N3632" s="123">
        <v>7.65</v>
      </c>
      <c r="O3632" s="123">
        <v>0.72</v>
      </c>
      <c r="P3632" s="123">
        <v>2.41</v>
      </c>
      <c r="Q3632" s="123" t="s">
        <v>35316</v>
      </c>
      <c r="R3632" s="199">
        <v>3</v>
      </c>
      <c r="S3632" s="123" t="s">
        <v>37633</v>
      </c>
      <c r="T3632" s="123" t="s">
        <v>35364</v>
      </c>
      <c r="U3632" s="123">
        <v>147</v>
      </c>
      <c r="V3632" s="123" t="s">
        <v>35518</v>
      </c>
      <c r="W3632" s="123" t="s">
        <v>35519</v>
      </c>
      <c r="X3632" s="123" t="s">
        <v>35520</v>
      </c>
      <c r="Y3632" s="123" t="s">
        <v>35537</v>
      </c>
      <c r="Z3632" s="123" t="s">
        <v>35318</v>
      </c>
      <c r="AA3632" s="123" t="s">
        <v>35322</v>
      </c>
      <c r="AB3632" s="123" t="s">
        <v>35322</v>
      </c>
      <c r="AC3632" s="123" t="s">
        <v>35322</v>
      </c>
      <c r="AD3632" s="123">
        <f t="shared" si="1013"/>
        <v>12</v>
      </c>
      <c r="AE3632" s="123" t="str">
        <f t="shared" si="1014"/>
        <v>0-12</v>
      </c>
      <c r="AF3632" s="123" t="str">
        <f t="shared" si="1015"/>
        <v>0-18</v>
      </c>
      <c r="AG3632" s="200" t="str">
        <f t="shared" si="1025"/>
        <v>VL0012</v>
      </c>
      <c r="AH3632" s="123" t="str">
        <f>INDEX('Annexe 10 - codes'!Q$2:U$48,MATCH('Annexe 3 - Registre de flotte '!V3632,'Annexe 10 - codes'!Q$2:Q$48,0),5)</f>
        <v>HOK</v>
      </c>
      <c r="AI3632" s="123" t="str">
        <f>INDEX('Annexe 4 - ICV navires'!U$4:W$17,MATCH('Annexe 3 - Registre de flotte '!AH3632,'Annexe 4 - ICV navires'!U$4:U$17,0),3)</f>
        <v>HOK</v>
      </c>
      <c r="AJ3632" s="123" t="str">
        <f>IF(OR(AI3632='Annexe 4 - ICV navires'!B$26,AI3632='Annexe 4 - ICV navires'!B$27,AI3632='Annexe 4 - ICV navires'!B$30),AI3632,"")</f>
        <v>HOK</v>
      </c>
      <c r="AK3632" s="123" t="str">
        <f>IF(AI3632="PS",IF(N3632&lt;20,'Annexe 4 - ICV navires'!B$31,IF(N3632&lt;40,'Annexe 4 - ICV navires'!B$32,IF(N3632&lt;50,'Annexe 4 - ICV navires'!B$33,'Annexe 4 - ICV navires'!B$34))),"")</f>
        <v/>
      </c>
      <c r="AL3632" s="123" t="str">
        <f>IF(AI3632="TM",IF(N3632&lt;50,'Annexe 4 - ICV navires'!B$35,'Annexe 4 - ICV navires'!B$36),"")</f>
        <v/>
      </c>
      <c r="AM3632" s="123" t="str">
        <f>IF(AI3632="DTS",IF(N3632&lt;30,'Annexe 4 - ICV navires'!B$28,'Annexe 4 - ICV navires'!B$29),"")</f>
        <v/>
      </c>
      <c r="AN3632" s="484" t="str">
        <f t="shared" si="1016"/>
        <v>HOK</v>
      </c>
      <c r="AO3632" s="488">
        <f>INDEX('Annexe 4 - ICV navires'!B$4:S$23,MATCH('Annexe 3 - Registre de flotte '!AN3632,'Annexe 4 - ICV navires'!B$4:B$23,0),12)</f>
        <v>524.21752671755723</v>
      </c>
      <c r="AP3632" s="489">
        <f t="shared" si="1017"/>
        <v>4010.2640793893129</v>
      </c>
      <c r="AQ3632" s="488">
        <f>INDEX('Annexe 4 - ICV navires'!B$4:S$23,MATCH('Annexe 3 - Registre de flotte '!AN3632,'Annexe 4 - ICV navires'!B$4:B$23,0),13)</f>
        <v>13.348314879355764</v>
      </c>
      <c r="AR3632" s="489">
        <f t="shared" si="1018"/>
        <v>102.11460882707159</v>
      </c>
      <c r="AS3632" s="488">
        <f>INDEX('Annexe 4 - ICV navires'!B$4:S$23,MATCH('Annexe 3 - Registre de flotte '!AN3632,'Annexe 4 - ICV navires'!B$4:B$23,0),14)</f>
        <v>1.9273190616086784</v>
      </c>
      <c r="AT3632" s="489">
        <f t="shared" si="1019"/>
        <v>14.74399082130639</v>
      </c>
      <c r="AU3632" s="488">
        <f>INDEX('Annexe 4 - ICV navires'!B$4:S$23,MATCH('Annexe 3 - Registre de flotte '!AN3632,'Annexe 4 - ICV navires'!B$4:B$23,0),15)</f>
        <v>292.60122175818248</v>
      </c>
      <c r="AV3632" s="489">
        <f t="shared" si="1020"/>
        <v>2238.3993464500959</v>
      </c>
      <c r="AW3632" s="488">
        <f>INDEX('Annexe 4 - ICV navires'!B$4:S$23,MATCH('Annexe 3 - Registre de flotte '!AN3632,'Annexe 4 - ICV navires'!B$4:B$23,0),16)</f>
        <v>0</v>
      </c>
      <c r="AX3632" s="489">
        <f t="shared" si="1021"/>
        <v>0</v>
      </c>
      <c r="AY3632" s="491" t="str">
        <f>INDEX('Annexe 10 - codes'!Q:S,MATCH('Annexe 3 - Registre de flotte '!V3632,'Annexe 10 - codes'!Q:Q,0),3)</f>
        <v>Dor</v>
      </c>
      <c r="AZ3632" s="123" t="str">
        <f t="shared" si="1026"/>
        <v>Dor</v>
      </c>
      <c r="BA3632" s="123" t="str">
        <f t="shared" si="1027"/>
        <v/>
      </c>
      <c r="BB3632" s="123" t="str">
        <f t="shared" si="1022"/>
        <v/>
      </c>
      <c r="BC3632" s="123" t="str">
        <f t="shared" si="1028"/>
        <v/>
      </c>
      <c r="BD3632" s="123" t="str">
        <f t="shared" si="1029"/>
        <v/>
      </c>
      <c r="BE3632" s="123" t="str">
        <f t="shared" si="1023"/>
        <v/>
      </c>
      <c r="BF3632" s="199">
        <f>IF(INDEX('Annexe 6 - Réfrigérants'!B$3:M$12,MATCH(AZ3632,'Annexe 6 - Réfrigérants'!B$3:B$12,0),MATCH('Annexe 3 - Registre de flotte '!AF3632,'Annexe 6 - Réfrigérants'!B$3:M$3,0))="Excl",0,INDEX('Annexe 6 - Réfrigérants'!B$3:M$12,MATCH('Annexe 3 - Registre de flotte '!AZ3632,'Annexe 6 - Réfrigérants'!B$3:B$12,0),MATCH('Annexe 3 - Registre de flotte '!AF3632,'Annexe 6 - Réfrigérants'!B$3:M$3,0)))</f>
        <v>0</v>
      </c>
      <c r="BG3632" s="199">
        <f>BF3632*'Annexe 6 - Réfrigérants'!E$16</f>
        <v>0</v>
      </c>
      <c r="BH3632" s="199">
        <f>IF(N3632&lt;40,'Annexe 6 - Réfrigérants'!C$33,'Annexe 6 - Réfrigérants'!C$34)</f>
        <v>1508.18</v>
      </c>
      <c r="BI3632" s="199">
        <f t="shared" si="1030"/>
        <v>0</v>
      </c>
      <c r="BJ3632" s="200">
        <f t="shared" si="1024"/>
        <v>1996</v>
      </c>
      <c r="BK3632" s="123" t="str">
        <f>INDEX('Annexe 10 - codes'!L:N,MATCH('Annexe 3 - Registre de flotte '!R3391,'Annexe 10 - codes'!L:L,0),3)</f>
        <v>Composite</v>
      </c>
    </row>
    <row r="3633" spans="1:63">
      <c r="A3633" s="123" t="s">
        <v>9457</v>
      </c>
      <c r="B3633" s="123" t="s">
        <v>54273</v>
      </c>
      <c r="C3633" s="123"/>
      <c r="D3633" s="123" t="s">
        <v>54274</v>
      </c>
      <c r="E3633" s="123" t="s">
        <v>54275</v>
      </c>
      <c r="F3633" s="123" t="s">
        <v>54276</v>
      </c>
      <c r="G3633" s="123" t="s">
        <v>54277</v>
      </c>
      <c r="H3633" s="123" t="s">
        <v>54278</v>
      </c>
      <c r="I3633" s="123" t="s">
        <v>37631</v>
      </c>
      <c r="J3633" s="123" t="s">
        <v>37632</v>
      </c>
      <c r="K3633" s="123" t="s">
        <v>19222</v>
      </c>
      <c r="L3633" s="198">
        <v>44372</v>
      </c>
      <c r="M3633" s="198">
        <v>45560</v>
      </c>
      <c r="N3633" s="123">
        <v>7.65</v>
      </c>
      <c r="O3633" s="123">
        <v>2.63</v>
      </c>
      <c r="P3633" s="123">
        <v>2.88</v>
      </c>
      <c r="Q3633" s="123" t="s">
        <v>35316</v>
      </c>
      <c r="R3633" s="199">
        <v>3</v>
      </c>
      <c r="S3633" s="123" t="s">
        <v>37633</v>
      </c>
      <c r="T3633" s="123" t="s">
        <v>35351</v>
      </c>
      <c r="U3633" s="123">
        <v>147</v>
      </c>
      <c r="V3633" s="123" t="s">
        <v>35321</v>
      </c>
      <c r="W3633" s="123" t="s">
        <v>35529</v>
      </c>
      <c r="X3633" s="123" t="s">
        <v>35320</v>
      </c>
      <c r="Y3633" s="123" t="s">
        <v>35518</v>
      </c>
      <c r="Z3633" s="123" t="s">
        <v>35378</v>
      </c>
      <c r="AA3633" s="123" t="s">
        <v>35322</v>
      </c>
      <c r="AB3633" s="123" t="s">
        <v>35322</v>
      </c>
      <c r="AC3633" s="123" t="s">
        <v>35322</v>
      </c>
      <c r="AD3633" s="123">
        <f t="shared" si="1013"/>
        <v>12</v>
      </c>
      <c r="AE3633" s="123" t="str">
        <f t="shared" si="1014"/>
        <v>0-12</v>
      </c>
      <c r="AF3633" s="123" t="str">
        <f t="shared" si="1015"/>
        <v>0-18</v>
      </c>
      <c r="AG3633" s="200" t="str">
        <f t="shared" si="1025"/>
        <v>VL0012</v>
      </c>
      <c r="AH3633" s="123" t="str">
        <f>INDEX('Annexe 10 - codes'!Q$2:U$48,MATCH('Annexe 3 - Registre de flotte '!V3633,'Annexe 10 - codes'!Q$2:Q$48,0),5)</f>
        <v>FPO</v>
      </c>
      <c r="AI3633" s="123" t="str">
        <f>INDEX('Annexe 4 - ICV navires'!U$4:W$17,MATCH('Annexe 3 - Registre de flotte '!AH3633,'Annexe 4 - ICV navires'!U$4:U$17,0),3)</f>
        <v>DRB</v>
      </c>
      <c r="AJ3633" s="123" t="str">
        <f>IF(OR(AI3633='Annexe 4 - ICV navires'!B$26,AI3633='Annexe 4 - ICV navires'!B$27,AI3633='Annexe 4 - ICV navires'!B$30),AI3633,"")</f>
        <v>DRB</v>
      </c>
      <c r="AK3633" s="123" t="str">
        <f>IF(AI3633="PS",IF(N3633&lt;20,'Annexe 4 - ICV navires'!B$31,IF(N3633&lt;40,'Annexe 4 - ICV navires'!B$32,IF(N3633&lt;50,'Annexe 4 - ICV navires'!B$33,'Annexe 4 - ICV navires'!B$34))),"")</f>
        <v/>
      </c>
      <c r="AL3633" s="123" t="str">
        <f>IF(AI3633="TM",IF(N3633&lt;50,'Annexe 4 - ICV navires'!B$35,'Annexe 4 - ICV navires'!B$36),"")</f>
        <v/>
      </c>
      <c r="AM3633" s="123" t="str">
        <f>IF(AI3633="DTS",IF(N3633&lt;30,'Annexe 4 - ICV navires'!B$28,'Annexe 4 - ICV navires'!B$29),"")</f>
        <v/>
      </c>
      <c r="AN3633" s="484" t="str">
        <f t="shared" si="1016"/>
        <v>DRB</v>
      </c>
      <c r="AO3633" s="488">
        <f>INDEX('Annexe 4 - ICV navires'!B$4:S$23,MATCH('Annexe 3 - Registre de flotte '!AN3633,'Annexe 4 - ICV navires'!B$4:B$23,0),12)</f>
        <v>155.1847931034483</v>
      </c>
      <c r="AP3633" s="489">
        <f t="shared" si="1017"/>
        <v>1187.1636672413795</v>
      </c>
      <c r="AQ3633" s="488">
        <f>INDEX('Annexe 4 - ICV navires'!B$4:S$23,MATCH('Annexe 3 - Registre de flotte '!AN3633,'Annexe 4 - ICV navires'!B$4:B$23,0),13)</f>
        <v>44.921748559487199</v>
      </c>
      <c r="AR3633" s="489">
        <f t="shared" si="1018"/>
        <v>343.65137648007709</v>
      </c>
      <c r="AS3633" s="488">
        <f>INDEX('Annexe 4 - ICV navires'!B$4:S$23,MATCH('Annexe 3 - Registre de flotte '!AN3633,'Annexe 4 - ICV navires'!B$4:B$23,0),14)</f>
        <v>50.77764717894469</v>
      </c>
      <c r="AT3633" s="489">
        <f t="shared" si="1019"/>
        <v>388.44900091892691</v>
      </c>
      <c r="AU3633" s="488">
        <f>INDEX('Annexe 4 - ICV navires'!B$4:S$23,MATCH('Annexe 3 - Registre de flotte '!AN3633,'Annexe 4 - ICV navires'!B$4:B$23,0),15)</f>
        <v>83.765465925476207</v>
      </c>
      <c r="AV3633" s="489">
        <f t="shared" si="1020"/>
        <v>640.805814329893</v>
      </c>
      <c r="AW3633" s="488">
        <f>INDEX('Annexe 4 - ICV navires'!B$4:S$23,MATCH('Annexe 3 - Registre de flotte '!AN3633,'Annexe 4 - ICV navires'!B$4:B$23,0),16)</f>
        <v>0</v>
      </c>
      <c r="AX3633" s="489">
        <f t="shared" si="1021"/>
        <v>0</v>
      </c>
      <c r="AY3633" s="491" t="str">
        <f>INDEX('Annexe 10 - codes'!Q:S,MATCH('Annexe 3 - Registre de flotte '!V3633,'Annexe 10 - codes'!Q:Q,0),3)</f>
        <v>Dor</v>
      </c>
      <c r="AZ3633" s="123" t="str">
        <f t="shared" si="1026"/>
        <v>Dor</v>
      </c>
      <c r="BA3633" s="123" t="str">
        <f t="shared" si="1027"/>
        <v/>
      </c>
      <c r="BB3633" s="123" t="str">
        <f t="shared" si="1022"/>
        <v/>
      </c>
      <c r="BC3633" s="123" t="str">
        <f t="shared" si="1028"/>
        <v/>
      </c>
      <c r="BD3633" s="123" t="str">
        <f t="shared" si="1029"/>
        <v/>
      </c>
      <c r="BE3633" s="123" t="str">
        <f t="shared" si="1023"/>
        <v/>
      </c>
      <c r="BF3633" s="199">
        <f>IF(INDEX('Annexe 6 - Réfrigérants'!B$3:M$12,MATCH(AZ3633,'Annexe 6 - Réfrigérants'!B$3:B$12,0),MATCH('Annexe 3 - Registre de flotte '!AF3633,'Annexe 6 - Réfrigérants'!B$3:M$3,0))="Excl",0,INDEX('Annexe 6 - Réfrigérants'!B$3:M$12,MATCH('Annexe 3 - Registre de flotte '!AZ3633,'Annexe 6 - Réfrigérants'!B$3:B$12,0),MATCH('Annexe 3 - Registre de flotte '!AF3633,'Annexe 6 - Réfrigérants'!B$3:M$3,0)))</f>
        <v>0</v>
      </c>
      <c r="BG3633" s="199">
        <f>BF3633*'Annexe 6 - Réfrigérants'!E$16</f>
        <v>0</v>
      </c>
      <c r="BH3633" s="199">
        <f>IF(N3633&lt;40,'Annexe 6 - Réfrigérants'!C$33,'Annexe 6 - Réfrigérants'!C$34)</f>
        <v>1508.18</v>
      </c>
      <c r="BI3633" s="199">
        <f t="shared" si="1030"/>
        <v>0</v>
      </c>
      <c r="BJ3633" s="200">
        <f t="shared" si="1024"/>
        <v>1995</v>
      </c>
      <c r="BK3633" s="123" t="str">
        <f>INDEX('Annexe 10 - codes'!L:N,MATCH('Annexe 3 - Registre de flotte '!R3406,'Annexe 10 - codes'!L:L,0),3)</f>
        <v>Composite</v>
      </c>
    </row>
    <row r="3634" spans="1:63">
      <c r="A3634" s="123" t="s">
        <v>9457</v>
      </c>
      <c r="B3634" s="123" t="s">
        <v>54303</v>
      </c>
      <c r="C3634" s="123"/>
      <c r="D3634" s="123" t="s">
        <v>54304</v>
      </c>
      <c r="E3634" s="123" t="s">
        <v>54305</v>
      </c>
      <c r="F3634" s="123" t="s">
        <v>54306</v>
      </c>
      <c r="G3634" s="123" t="s">
        <v>54307</v>
      </c>
      <c r="H3634" s="123" t="s">
        <v>51087</v>
      </c>
      <c r="I3634" s="123" t="s">
        <v>37631</v>
      </c>
      <c r="J3634" s="123" t="s">
        <v>37632</v>
      </c>
      <c r="K3634" s="123" t="s">
        <v>19222</v>
      </c>
      <c r="L3634" s="198">
        <v>44334</v>
      </c>
      <c r="M3634" s="198">
        <v>45560</v>
      </c>
      <c r="N3634" s="123">
        <v>7.65</v>
      </c>
      <c r="O3634" s="123">
        <v>2.41</v>
      </c>
      <c r="P3634" s="123">
        <v>2.88</v>
      </c>
      <c r="Q3634" s="123" t="s">
        <v>35316</v>
      </c>
      <c r="R3634" s="199">
        <v>3</v>
      </c>
      <c r="S3634" s="123" t="s">
        <v>37633</v>
      </c>
      <c r="T3634" s="123" t="s">
        <v>35351</v>
      </c>
      <c r="U3634" s="123">
        <v>147</v>
      </c>
      <c r="V3634" s="123" t="s">
        <v>35518</v>
      </c>
      <c r="W3634" s="123" t="s">
        <v>35519</v>
      </c>
      <c r="X3634" s="123" t="s">
        <v>35520</v>
      </c>
      <c r="Y3634" s="123" t="s">
        <v>35537</v>
      </c>
      <c r="Z3634" s="123" t="s">
        <v>35318</v>
      </c>
      <c r="AA3634" s="123" t="s">
        <v>35322</v>
      </c>
      <c r="AB3634" s="123" t="s">
        <v>35322</v>
      </c>
      <c r="AC3634" s="123" t="s">
        <v>35322</v>
      </c>
      <c r="AD3634" s="123">
        <f t="shared" si="1013"/>
        <v>12</v>
      </c>
      <c r="AE3634" s="123" t="str">
        <f t="shared" si="1014"/>
        <v>0-12</v>
      </c>
      <c r="AF3634" s="123" t="str">
        <f t="shared" si="1015"/>
        <v>0-18</v>
      </c>
      <c r="AG3634" s="200" t="str">
        <f t="shared" si="1025"/>
        <v>VL0012</v>
      </c>
      <c r="AH3634" s="123" t="str">
        <f>INDEX('Annexe 10 - codes'!Q$2:U$48,MATCH('Annexe 3 - Registre de flotte '!V3634,'Annexe 10 - codes'!Q$2:Q$48,0),5)</f>
        <v>HOK</v>
      </c>
      <c r="AI3634" s="123" t="str">
        <f>INDEX('Annexe 4 - ICV navires'!U$4:W$17,MATCH('Annexe 3 - Registre de flotte '!AH3634,'Annexe 4 - ICV navires'!U$4:U$17,0),3)</f>
        <v>HOK</v>
      </c>
      <c r="AJ3634" s="123" t="str">
        <f>IF(OR(AI3634='Annexe 4 - ICV navires'!B$26,AI3634='Annexe 4 - ICV navires'!B$27,AI3634='Annexe 4 - ICV navires'!B$30),AI3634,"")</f>
        <v>HOK</v>
      </c>
      <c r="AK3634" s="123" t="str">
        <f>IF(AI3634="PS",IF(N3634&lt;20,'Annexe 4 - ICV navires'!B$31,IF(N3634&lt;40,'Annexe 4 - ICV navires'!B$32,IF(N3634&lt;50,'Annexe 4 - ICV navires'!B$33,'Annexe 4 - ICV navires'!B$34))),"")</f>
        <v/>
      </c>
      <c r="AL3634" s="123" t="str">
        <f>IF(AI3634="TM",IF(N3634&lt;50,'Annexe 4 - ICV navires'!B$35,'Annexe 4 - ICV navires'!B$36),"")</f>
        <v/>
      </c>
      <c r="AM3634" s="123" t="str">
        <f>IF(AI3634="DTS",IF(N3634&lt;30,'Annexe 4 - ICV navires'!B$28,'Annexe 4 - ICV navires'!B$29),"")</f>
        <v/>
      </c>
      <c r="AN3634" s="484" t="str">
        <f t="shared" si="1016"/>
        <v>HOK</v>
      </c>
      <c r="AO3634" s="488">
        <f>INDEX('Annexe 4 - ICV navires'!B$4:S$23,MATCH('Annexe 3 - Registre de flotte '!AN3634,'Annexe 4 - ICV navires'!B$4:B$23,0),12)</f>
        <v>524.21752671755723</v>
      </c>
      <c r="AP3634" s="489">
        <f t="shared" si="1017"/>
        <v>4010.2640793893129</v>
      </c>
      <c r="AQ3634" s="488">
        <f>INDEX('Annexe 4 - ICV navires'!B$4:S$23,MATCH('Annexe 3 - Registre de flotte '!AN3634,'Annexe 4 - ICV navires'!B$4:B$23,0),13)</f>
        <v>13.348314879355764</v>
      </c>
      <c r="AR3634" s="489">
        <f t="shared" si="1018"/>
        <v>102.11460882707159</v>
      </c>
      <c r="AS3634" s="488">
        <f>INDEX('Annexe 4 - ICV navires'!B$4:S$23,MATCH('Annexe 3 - Registre de flotte '!AN3634,'Annexe 4 - ICV navires'!B$4:B$23,0),14)</f>
        <v>1.9273190616086784</v>
      </c>
      <c r="AT3634" s="489">
        <f t="shared" si="1019"/>
        <v>14.74399082130639</v>
      </c>
      <c r="AU3634" s="488">
        <f>INDEX('Annexe 4 - ICV navires'!B$4:S$23,MATCH('Annexe 3 - Registre de flotte '!AN3634,'Annexe 4 - ICV navires'!B$4:B$23,0),15)</f>
        <v>292.60122175818248</v>
      </c>
      <c r="AV3634" s="489">
        <f t="shared" si="1020"/>
        <v>2238.3993464500959</v>
      </c>
      <c r="AW3634" s="488">
        <f>INDEX('Annexe 4 - ICV navires'!B$4:S$23,MATCH('Annexe 3 - Registre de flotte '!AN3634,'Annexe 4 - ICV navires'!B$4:B$23,0),16)</f>
        <v>0</v>
      </c>
      <c r="AX3634" s="489">
        <f t="shared" si="1021"/>
        <v>0</v>
      </c>
      <c r="AY3634" s="491" t="str">
        <f>INDEX('Annexe 10 - codes'!Q:S,MATCH('Annexe 3 - Registre de flotte '!V3634,'Annexe 10 - codes'!Q:Q,0),3)</f>
        <v>Dor</v>
      </c>
      <c r="AZ3634" s="123" t="str">
        <f t="shared" si="1026"/>
        <v>Dor</v>
      </c>
      <c r="BA3634" s="123" t="str">
        <f t="shared" si="1027"/>
        <v/>
      </c>
      <c r="BB3634" s="123" t="str">
        <f t="shared" si="1022"/>
        <v/>
      </c>
      <c r="BC3634" s="123" t="str">
        <f t="shared" si="1028"/>
        <v/>
      </c>
      <c r="BD3634" s="123" t="str">
        <f t="shared" si="1029"/>
        <v/>
      </c>
      <c r="BE3634" s="123" t="str">
        <f t="shared" si="1023"/>
        <v/>
      </c>
      <c r="BF3634" s="199">
        <f>IF(INDEX('Annexe 6 - Réfrigérants'!B$3:M$12,MATCH(AZ3634,'Annexe 6 - Réfrigérants'!B$3:B$12,0),MATCH('Annexe 3 - Registre de flotte '!AF3634,'Annexe 6 - Réfrigérants'!B$3:M$3,0))="Excl",0,INDEX('Annexe 6 - Réfrigérants'!B$3:M$12,MATCH('Annexe 3 - Registre de flotte '!AZ3634,'Annexe 6 - Réfrigérants'!B$3:B$12,0),MATCH('Annexe 3 - Registre de flotte '!AF3634,'Annexe 6 - Réfrigérants'!B$3:M$3,0)))</f>
        <v>0</v>
      </c>
      <c r="BG3634" s="199">
        <f>BF3634*'Annexe 6 - Réfrigérants'!E$16</f>
        <v>0</v>
      </c>
      <c r="BH3634" s="199">
        <f>IF(N3634&lt;40,'Annexe 6 - Réfrigérants'!C$33,'Annexe 6 - Réfrigérants'!C$34)</f>
        <v>1508.18</v>
      </c>
      <c r="BI3634" s="199">
        <f t="shared" si="1030"/>
        <v>0</v>
      </c>
      <c r="BJ3634" s="200">
        <f t="shared" si="1024"/>
        <v>1995</v>
      </c>
      <c r="BK3634" s="123" t="str">
        <f>INDEX('Annexe 10 - codes'!L:N,MATCH('Annexe 3 - Registre de flotte '!R3411,'Annexe 10 - codes'!L:L,0),3)</f>
        <v>Composite</v>
      </c>
    </row>
    <row r="3635" spans="1:63">
      <c r="A3635" s="123" t="s">
        <v>9457</v>
      </c>
      <c r="B3635" s="123" t="s">
        <v>54314</v>
      </c>
      <c r="C3635" s="123"/>
      <c r="D3635" s="123" t="s">
        <v>54315</v>
      </c>
      <c r="E3635" s="123" t="s">
        <v>54316</v>
      </c>
      <c r="F3635" s="123" t="s">
        <v>54317</v>
      </c>
      <c r="G3635" s="123" t="s">
        <v>54318</v>
      </c>
      <c r="H3635" s="123" t="s">
        <v>54319</v>
      </c>
      <c r="I3635" s="123" t="s">
        <v>37631</v>
      </c>
      <c r="J3635" s="123" t="s">
        <v>37632</v>
      </c>
      <c r="K3635" s="123" t="s">
        <v>19222</v>
      </c>
      <c r="L3635" s="198">
        <v>44334</v>
      </c>
      <c r="M3635" s="198">
        <v>45440</v>
      </c>
      <c r="N3635" s="123">
        <v>7.65</v>
      </c>
      <c r="O3635" s="123">
        <v>2.63</v>
      </c>
      <c r="P3635" s="123">
        <v>2.88</v>
      </c>
      <c r="Q3635" s="123" t="s">
        <v>35316</v>
      </c>
      <c r="R3635" s="199">
        <v>3</v>
      </c>
      <c r="S3635" s="123" t="s">
        <v>37633</v>
      </c>
      <c r="T3635" s="123" t="s">
        <v>35351</v>
      </c>
      <c r="U3635" s="123">
        <v>147</v>
      </c>
      <c r="V3635" s="123" t="s">
        <v>35321</v>
      </c>
      <c r="W3635" s="123" t="s">
        <v>35529</v>
      </c>
      <c r="X3635" s="123" t="s">
        <v>35320</v>
      </c>
      <c r="Y3635" s="123" t="s">
        <v>35318</v>
      </c>
      <c r="Z3635" s="123" t="s">
        <v>35537</v>
      </c>
      <c r="AA3635" s="123" t="s">
        <v>35322</v>
      </c>
      <c r="AB3635" s="123" t="s">
        <v>35322</v>
      </c>
      <c r="AC3635" s="123" t="s">
        <v>35322</v>
      </c>
      <c r="AD3635" s="123">
        <f t="shared" si="1013"/>
        <v>12</v>
      </c>
      <c r="AE3635" s="123" t="str">
        <f t="shared" si="1014"/>
        <v>0-12</v>
      </c>
      <c r="AF3635" s="123" t="str">
        <f t="shared" si="1015"/>
        <v>0-18</v>
      </c>
      <c r="AG3635" s="200" t="str">
        <f t="shared" si="1025"/>
        <v>VL0012</v>
      </c>
      <c r="AH3635" s="123" t="str">
        <f>INDEX('Annexe 10 - codes'!Q$2:U$48,MATCH('Annexe 3 - Registre de flotte '!V3635,'Annexe 10 - codes'!Q$2:Q$48,0),5)</f>
        <v>FPO</v>
      </c>
      <c r="AI3635" s="123" t="str">
        <f>INDEX('Annexe 4 - ICV navires'!U$4:W$17,MATCH('Annexe 3 - Registre de flotte '!AH3635,'Annexe 4 - ICV navires'!U$4:U$17,0),3)</f>
        <v>DRB</v>
      </c>
      <c r="AJ3635" s="123" t="str">
        <f>IF(OR(AI3635='Annexe 4 - ICV navires'!B$26,AI3635='Annexe 4 - ICV navires'!B$27,AI3635='Annexe 4 - ICV navires'!B$30),AI3635,"")</f>
        <v>DRB</v>
      </c>
      <c r="AK3635" s="123" t="str">
        <f>IF(AI3635="PS",IF(N3635&lt;20,'Annexe 4 - ICV navires'!B$31,IF(N3635&lt;40,'Annexe 4 - ICV navires'!B$32,IF(N3635&lt;50,'Annexe 4 - ICV navires'!B$33,'Annexe 4 - ICV navires'!B$34))),"")</f>
        <v/>
      </c>
      <c r="AL3635" s="123" t="str">
        <f>IF(AI3635="TM",IF(N3635&lt;50,'Annexe 4 - ICV navires'!B$35,'Annexe 4 - ICV navires'!B$36),"")</f>
        <v/>
      </c>
      <c r="AM3635" s="123" t="str">
        <f>IF(AI3635="DTS",IF(N3635&lt;30,'Annexe 4 - ICV navires'!B$28,'Annexe 4 - ICV navires'!B$29),"")</f>
        <v/>
      </c>
      <c r="AN3635" s="484" t="str">
        <f t="shared" si="1016"/>
        <v>DRB</v>
      </c>
      <c r="AO3635" s="488">
        <f>INDEX('Annexe 4 - ICV navires'!B$4:S$23,MATCH('Annexe 3 - Registre de flotte '!AN3635,'Annexe 4 - ICV navires'!B$4:B$23,0),12)</f>
        <v>155.1847931034483</v>
      </c>
      <c r="AP3635" s="489">
        <f t="shared" si="1017"/>
        <v>1187.1636672413795</v>
      </c>
      <c r="AQ3635" s="488">
        <f>INDEX('Annexe 4 - ICV navires'!B$4:S$23,MATCH('Annexe 3 - Registre de flotte '!AN3635,'Annexe 4 - ICV navires'!B$4:B$23,0),13)</f>
        <v>44.921748559487199</v>
      </c>
      <c r="AR3635" s="489">
        <f t="shared" si="1018"/>
        <v>343.65137648007709</v>
      </c>
      <c r="AS3635" s="488">
        <f>INDEX('Annexe 4 - ICV navires'!B$4:S$23,MATCH('Annexe 3 - Registre de flotte '!AN3635,'Annexe 4 - ICV navires'!B$4:B$23,0),14)</f>
        <v>50.77764717894469</v>
      </c>
      <c r="AT3635" s="489">
        <f t="shared" si="1019"/>
        <v>388.44900091892691</v>
      </c>
      <c r="AU3635" s="488">
        <f>INDEX('Annexe 4 - ICV navires'!B$4:S$23,MATCH('Annexe 3 - Registre de flotte '!AN3635,'Annexe 4 - ICV navires'!B$4:B$23,0),15)</f>
        <v>83.765465925476207</v>
      </c>
      <c r="AV3635" s="489">
        <f t="shared" si="1020"/>
        <v>640.805814329893</v>
      </c>
      <c r="AW3635" s="488">
        <f>INDEX('Annexe 4 - ICV navires'!B$4:S$23,MATCH('Annexe 3 - Registre de flotte '!AN3635,'Annexe 4 - ICV navires'!B$4:B$23,0),16)</f>
        <v>0</v>
      </c>
      <c r="AX3635" s="489">
        <f t="shared" si="1021"/>
        <v>0</v>
      </c>
      <c r="AY3635" s="491" t="str">
        <f>INDEX('Annexe 10 - codes'!Q:S,MATCH('Annexe 3 - Registre de flotte '!V3635,'Annexe 10 - codes'!Q:Q,0),3)</f>
        <v>Dor</v>
      </c>
      <c r="AZ3635" s="123" t="str">
        <f t="shared" si="1026"/>
        <v>Dor</v>
      </c>
      <c r="BA3635" s="123" t="str">
        <f t="shared" si="1027"/>
        <v/>
      </c>
      <c r="BB3635" s="123" t="str">
        <f t="shared" si="1022"/>
        <v/>
      </c>
      <c r="BC3635" s="123" t="str">
        <f t="shared" si="1028"/>
        <v/>
      </c>
      <c r="BD3635" s="123" t="str">
        <f t="shared" si="1029"/>
        <v/>
      </c>
      <c r="BE3635" s="123" t="str">
        <f t="shared" si="1023"/>
        <v/>
      </c>
      <c r="BF3635" s="199">
        <f>IF(INDEX('Annexe 6 - Réfrigérants'!B$3:M$12,MATCH(AZ3635,'Annexe 6 - Réfrigérants'!B$3:B$12,0),MATCH('Annexe 3 - Registre de flotte '!AF3635,'Annexe 6 - Réfrigérants'!B$3:M$3,0))="Excl",0,INDEX('Annexe 6 - Réfrigérants'!B$3:M$12,MATCH('Annexe 3 - Registre de flotte '!AZ3635,'Annexe 6 - Réfrigérants'!B$3:B$12,0),MATCH('Annexe 3 - Registre de flotte '!AF3635,'Annexe 6 - Réfrigérants'!B$3:M$3,0)))</f>
        <v>0</v>
      </c>
      <c r="BG3635" s="199">
        <f>BF3635*'Annexe 6 - Réfrigérants'!E$16</f>
        <v>0</v>
      </c>
      <c r="BH3635" s="199">
        <f>IF(N3635&lt;40,'Annexe 6 - Réfrigérants'!C$33,'Annexe 6 - Réfrigérants'!C$34)</f>
        <v>1508.18</v>
      </c>
      <c r="BI3635" s="199">
        <f t="shared" si="1030"/>
        <v>0</v>
      </c>
      <c r="BJ3635" s="200">
        <f t="shared" si="1024"/>
        <v>1995</v>
      </c>
      <c r="BK3635" s="123" t="str">
        <f>INDEX('Annexe 10 - codes'!L:N,MATCH('Annexe 3 - Registre de flotte '!R3413,'Annexe 10 - codes'!L:L,0),3)</f>
        <v>Aluminium</v>
      </c>
    </row>
    <row r="3636" spans="1:63">
      <c r="A3636" s="123" t="s">
        <v>9457</v>
      </c>
      <c r="B3636" s="123" t="s">
        <v>54334</v>
      </c>
      <c r="C3636" s="123"/>
      <c r="D3636" s="123" t="s">
        <v>54335</v>
      </c>
      <c r="E3636" s="123" t="s">
        <v>54336</v>
      </c>
      <c r="F3636" s="123" t="s">
        <v>54337</v>
      </c>
      <c r="G3636" s="123" t="s">
        <v>54338</v>
      </c>
      <c r="H3636" s="123" t="s">
        <v>54339</v>
      </c>
      <c r="I3636" s="123" t="s">
        <v>37631</v>
      </c>
      <c r="J3636" s="123" t="s">
        <v>37632</v>
      </c>
      <c r="K3636" s="123" t="s">
        <v>4271</v>
      </c>
      <c r="L3636" s="198">
        <v>44580</v>
      </c>
      <c r="M3636" s="198">
        <v>45560</v>
      </c>
      <c r="N3636" s="123">
        <v>7.65</v>
      </c>
      <c r="O3636" s="123">
        <v>2.88</v>
      </c>
      <c r="P3636" s="123">
        <v>2.88</v>
      </c>
      <c r="Q3636" s="123" t="s">
        <v>35316</v>
      </c>
      <c r="R3636" s="199">
        <v>3</v>
      </c>
      <c r="S3636" s="123" t="s">
        <v>37633</v>
      </c>
      <c r="T3636" s="123" t="s">
        <v>35377</v>
      </c>
      <c r="U3636" s="123">
        <v>166</v>
      </c>
      <c r="V3636" s="123" t="s">
        <v>35321</v>
      </c>
      <c r="W3636" s="123" t="s">
        <v>35529</v>
      </c>
      <c r="X3636" s="123" t="s">
        <v>35320</v>
      </c>
      <c r="Y3636" s="123" t="s">
        <v>35322</v>
      </c>
      <c r="Z3636" s="123" t="s">
        <v>35322</v>
      </c>
      <c r="AA3636" s="123" t="s">
        <v>35322</v>
      </c>
      <c r="AB3636" s="123" t="s">
        <v>35322</v>
      </c>
      <c r="AC3636" s="123" t="s">
        <v>35322</v>
      </c>
      <c r="AD3636" s="123">
        <f t="shared" si="1013"/>
        <v>12</v>
      </c>
      <c r="AE3636" s="123" t="str">
        <f t="shared" si="1014"/>
        <v>0-12</v>
      </c>
      <c r="AF3636" s="123" t="str">
        <f t="shared" si="1015"/>
        <v>0-18</v>
      </c>
      <c r="AG3636" s="200" t="str">
        <f t="shared" si="1025"/>
        <v>VL0012</v>
      </c>
      <c r="AH3636" s="123" t="str">
        <f>INDEX('Annexe 10 - codes'!Q$2:U$48,MATCH('Annexe 3 - Registre de flotte '!V3636,'Annexe 10 - codes'!Q$2:Q$48,0),5)</f>
        <v>FPO</v>
      </c>
      <c r="AI3636" s="123" t="str">
        <f>INDEX('Annexe 4 - ICV navires'!U$4:W$17,MATCH('Annexe 3 - Registre de flotte '!AH3636,'Annexe 4 - ICV navires'!U$4:U$17,0),3)</f>
        <v>DRB</v>
      </c>
      <c r="AJ3636" s="123" t="str">
        <f>IF(OR(AI3636='Annexe 4 - ICV navires'!B$26,AI3636='Annexe 4 - ICV navires'!B$27,AI3636='Annexe 4 - ICV navires'!B$30),AI3636,"")</f>
        <v>DRB</v>
      </c>
      <c r="AK3636" s="123" t="str">
        <f>IF(AI3636="PS",IF(N3636&lt;20,'Annexe 4 - ICV navires'!B$31,IF(N3636&lt;40,'Annexe 4 - ICV navires'!B$32,IF(N3636&lt;50,'Annexe 4 - ICV navires'!B$33,'Annexe 4 - ICV navires'!B$34))),"")</f>
        <v/>
      </c>
      <c r="AL3636" s="123" t="str">
        <f>IF(AI3636="TM",IF(N3636&lt;50,'Annexe 4 - ICV navires'!B$35,'Annexe 4 - ICV navires'!B$36),"")</f>
        <v/>
      </c>
      <c r="AM3636" s="123" t="str">
        <f>IF(AI3636="DTS",IF(N3636&lt;30,'Annexe 4 - ICV navires'!B$28,'Annexe 4 - ICV navires'!B$29),"")</f>
        <v/>
      </c>
      <c r="AN3636" s="484" t="str">
        <f t="shared" si="1016"/>
        <v>DRB</v>
      </c>
      <c r="AO3636" s="488">
        <f>INDEX('Annexe 4 - ICV navires'!B$4:S$23,MATCH('Annexe 3 - Registre de flotte '!AN3636,'Annexe 4 - ICV navires'!B$4:B$23,0),12)</f>
        <v>155.1847931034483</v>
      </c>
      <c r="AP3636" s="489">
        <f t="shared" si="1017"/>
        <v>1187.1636672413795</v>
      </c>
      <c r="AQ3636" s="488">
        <f>INDEX('Annexe 4 - ICV navires'!B$4:S$23,MATCH('Annexe 3 - Registre de flotte '!AN3636,'Annexe 4 - ICV navires'!B$4:B$23,0),13)</f>
        <v>44.921748559487199</v>
      </c>
      <c r="AR3636" s="489">
        <f t="shared" si="1018"/>
        <v>343.65137648007709</v>
      </c>
      <c r="AS3636" s="488">
        <f>INDEX('Annexe 4 - ICV navires'!B$4:S$23,MATCH('Annexe 3 - Registre de flotte '!AN3636,'Annexe 4 - ICV navires'!B$4:B$23,0),14)</f>
        <v>50.77764717894469</v>
      </c>
      <c r="AT3636" s="489">
        <f t="shared" si="1019"/>
        <v>388.44900091892691</v>
      </c>
      <c r="AU3636" s="488">
        <f>INDEX('Annexe 4 - ICV navires'!B$4:S$23,MATCH('Annexe 3 - Registre de flotte '!AN3636,'Annexe 4 - ICV navires'!B$4:B$23,0),15)</f>
        <v>83.765465925476207</v>
      </c>
      <c r="AV3636" s="489">
        <f t="shared" si="1020"/>
        <v>640.805814329893</v>
      </c>
      <c r="AW3636" s="488">
        <f>INDEX('Annexe 4 - ICV navires'!B$4:S$23,MATCH('Annexe 3 - Registre de flotte '!AN3636,'Annexe 4 - ICV navires'!B$4:B$23,0),16)</f>
        <v>0</v>
      </c>
      <c r="AX3636" s="489">
        <f t="shared" si="1021"/>
        <v>0</v>
      </c>
      <c r="AY3636" s="491" t="str">
        <f>INDEX('Annexe 10 - codes'!Q:S,MATCH('Annexe 3 - Registre de flotte '!V3636,'Annexe 10 - codes'!Q:Q,0),3)</f>
        <v>Dor</v>
      </c>
      <c r="AZ3636" s="123" t="str">
        <f t="shared" si="1026"/>
        <v>Dor</v>
      </c>
      <c r="BA3636" s="123" t="str">
        <f t="shared" si="1027"/>
        <v/>
      </c>
      <c r="BB3636" s="123" t="str">
        <f t="shared" si="1022"/>
        <v/>
      </c>
      <c r="BC3636" s="123" t="str">
        <f t="shared" si="1028"/>
        <v/>
      </c>
      <c r="BD3636" s="123" t="str">
        <f t="shared" si="1029"/>
        <v/>
      </c>
      <c r="BE3636" s="123" t="str">
        <f t="shared" si="1023"/>
        <v/>
      </c>
      <c r="BF3636" s="199">
        <f>IF(INDEX('Annexe 6 - Réfrigérants'!B$3:M$12,MATCH(AZ3636,'Annexe 6 - Réfrigérants'!B$3:B$12,0),MATCH('Annexe 3 - Registre de flotte '!AF3636,'Annexe 6 - Réfrigérants'!B$3:M$3,0))="Excl",0,INDEX('Annexe 6 - Réfrigérants'!B$3:M$12,MATCH('Annexe 3 - Registre de flotte '!AZ3636,'Annexe 6 - Réfrigérants'!B$3:B$12,0),MATCH('Annexe 3 - Registre de flotte '!AF3636,'Annexe 6 - Réfrigérants'!B$3:M$3,0)))</f>
        <v>0</v>
      </c>
      <c r="BG3636" s="199">
        <f>BF3636*'Annexe 6 - Réfrigérants'!E$16</f>
        <v>0</v>
      </c>
      <c r="BH3636" s="199">
        <f>IF(N3636&lt;40,'Annexe 6 - Réfrigérants'!C$33,'Annexe 6 - Réfrigérants'!C$34)</f>
        <v>1508.18</v>
      </c>
      <c r="BI3636" s="199">
        <f t="shared" si="1030"/>
        <v>0</v>
      </c>
      <c r="BJ3636" s="200">
        <f t="shared" si="1024"/>
        <v>1997</v>
      </c>
      <c r="BK3636" s="123" t="str">
        <f>INDEX('Annexe 10 - codes'!L:N,MATCH('Annexe 3 - Registre de flotte '!R3417,'Annexe 10 - codes'!L:L,0),3)</f>
        <v>Composite</v>
      </c>
    </row>
    <row r="3637" spans="1:63">
      <c r="A3637" s="123" t="s">
        <v>9457</v>
      </c>
      <c r="B3637" s="123" t="s">
        <v>55095</v>
      </c>
      <c r="C3637" s="123"/>
      <c r="D3637" s="123"/>
      <c r="E3637" s="123" t="s">
        <v>55096</v>
      </c>
      <c r="F3637" s="123" t="s">
        <v>55097</v>
      </c>
      <c r="G3637" s="123" t="s">
        <v>55098</v>
      </c>
      <c r="H3637" s="123" t="s">
        <v>55099</v>
      </c>
      <c r="I3637" s="123" t="s">
        <v>35953</v>
      </c>
      <c r="J3637" s="123" t="s">
        <v>35954</v>
      </c>
      <c r="K3637" s="123" t="s">
        <v>19222</v>
      </c>
      <c r="L3637" s="198">
        <v>44553</v>
      </c>
      <c r="M3637" s="198">
        <v>45096</v>
      </c>
      <c r="N3637" s="123">
        <v>7.65</v>
      </c>
      <c r="O3637" s="123">
        <v>2.99</v>
      </c>
      <c r="P3637" s="123">
        <v>4.3</v>
      </c>
      <c r="Q3637" s="123" t="s">
        <v>35516</v>
      </c>
      <c r="R3637" s="199">
        <v>1</v>
      </c>
      <c r="S3637" s="123" t="s">
        <v>35955</v>
      </c>
      <c r="T3637" s="123" t="s">
        <v>35344</v>
      </c>
      <c r="U3637" s="123">
        <v>147</v>
      </c>
      <c r="V3637" s="123" t="s">
        <v>41830</v>
      </c>
      <c r="W3637" s="123" t="s">
        <v>35333</v>
      </c>
      <c r="X3637" s="123" t="s">
        <v>35334</v>
      </c>
      <c r="Y3637" s="123" t="s">
        <v>35322</v>
      </c>
      <c r="Z3637" s="123" t="s">
        <v>35322</v>
      </c>
      <c r="AA3637" s="123" t="s">
        <v>35322</v>
      </c>
      <c r="AB3637" s="123" t="s">
        <v>35322</v>
      </c>
      <c r="AC3637" s="123" t="s">
        <v>35322</v>
      </c>
      <c r="AD3637" s="123">
        <f t="shared" si="1013"/>
        <v>12</v>
      </c>
      <c r="AE3637" s="123" t="str">
        <f t="shared" si="1014"/>
        <v>0-12</v>
      </c>
      <c r="AF3637" s="123" t="str">
        <f t="shared" si="1015"/>
        <v>0-18</v>
      </c>
      <c r="AG3637" s="200" t="str">
        <f t="shared" si="1025"/>
        <v>VL0012</v>
      </c>
      <c r="AH3637" s="123" t="str">
        <f>INDEX('Annexe 10 - codes'!Q$2:U$48,MATCH('Annexe 3 - Registre de flotte '!V3637,'Annexe 10 - codes'!Q$2:Q$48,0),5)</f>
        <v>PS</v>
      </c>
      <c r="AI3637" s="123" t="str">
        <f>INDEX('Annexe 4 - ICV navires'!U$4:W$17,MATCH('Annexe 3 - Registre de flotte '!AH3637,'Annexe 4 - ICV navires'!U$4:U$17,0),3)</f>
        <v>PS</v>
      </c>
      <c r="AJ3637" s="123" t="str">
        <f>IF(OR(AI3637='Annexe 4 - ICV navires'!B$26,AI3637='Annexe 4 - ICV navires'!B$27,AI3637='Annexe 4 - ICV navires'!B$30),AI3637,"")</f>
        <v/>
      </c>
      <c r="AK3637" s="123" t="str">
        <f>IF(AI3637="PS",IF(N3637&lt;20,'Annexe 4 - ICV navires'!B$31,IF(N3637&lt;40,'Annexe 4 - ICV navires'!B$32,IF(N3637&lt;50,'Annexe 4 - ICV navires'!B$33,'Annexe 4 - ICV navires'!B$34))),"")</f>
        <v>PS20-</v>
      </c>
      <c r="AL3637" s="123" t="str">
        <f>IF(AI3637="TM",IF(N3637&lt;50,'Annexe 4 - ICV navires'!B$35,'Annexe 4 - ICV navires'!B$36),"")</f>
        <v/>
      </c>
      <c r="AM3637" s="123" t="str">
        <f>IF(AI3637="DTS",IF(N3637&lt;30,'Annexe 4 - ICV navires'!B$28,'Annexe 4 - ICV navires'!B$29),"")</f>
        <v/>
      </c>
      <c r="AN3637" s="484" t="str">
        <f t="shared" si="1016"/>
        <v>PS20-</v>
      </c>
      <c r="AO3637" s="488">
        <f>INDEX('Annexe 4 - ICV navires'!B$4:S$23,MATCH('Annexe 3 - Registre de flotte '!AN3637,'Annexe 4 - ICV navires'!B$4:B$23,0),12)</f>
        <v>765.61189024390251</v>
      </c>
      <c r="AP3637" s="489">
        <f t="shared" si="1017"/>
        <v>5856.9309603658548</v>
      </c>
      <c r="AQ3637" s="488">
        <f>INDEX('Annexe 4 - ICV navires'!B$4:S$23,MATCH('Annexe 3 - Registre de flotte '!AN3637,'Annexe 4 - ICV navires'!B$4:B$23,0),13)</f>
        <v>125.45873611117899</v>
      </c>
      <c r="AR3637" s="489">
        <f t="shared" si="1018"/>
        <v>959.75933125051938</v>
      </c>
      <c r="AS3637" s="488">
        <f>INDEX('Annexe 4 - ICV navires'!B$4:S$23,MATCH('Annexe 3 - Registre de flotte '!AN3637,'Annexe 4 - ICV navires'!B$4:B$23,0),14)</f>
        <v>204.81098426484223</v>
      </c>
      <c r="AT3637" s="489">
        <f t="shared" si="1019"/>
        <v>1566.8040296260431</v>
      </c>
      <c r="AU3637" s="488">
        <f>INDEX('Annexe 4 - ICV navires'!B$4:S$23,MATCH('Annexe 3 - Registre de flotte '!AN3637,'Annexe 4 - ICV navires'!B$4:B$23,0),15)</f>
        <v>0</v>
      </c>
      <c r="AV3637" s="489">
        <f t="shared" si="1020"/>
        <v>0</v>
      </c>
      <c r="AW3637" s="488">
        <f>INDEX('Annexe 4 - ICV navires'!B$4:S$23,MATCH('Annexe 3 - Registre de flotte '!AN3637,'Annexe 4 - ICV navires'!B$4:B$23,0),16)</f>
        <v>21.120084947551323</v>
      </c>
      <c r="AX3637" s="489">
        <f t="shared" si="1021"/>
        <v>161.56864984876762</v>
      </c>
      <c r="AY3637" s="491" t="str">
        <f>INDEX('Annexe 10 - codes'!Q:S,MATCH('Annexe 3 - Registre de flotte '!V3637,'Annexe 10 - codes'!Q:Q,0),3)</f>
        <v>ChaP</v>
      </c>
      <c r="AZ3637" s="123" t="str">
        <f t="shared" si="1026"/>
        <v>ChaP</v>
      </c>
      <c r="BA3637" s="123" t="str">
        <f t="shared" si="1027"/>
        <v/>
      </c>
      <c r="BB3637" s="123" t="str">
        <f t="shared" si="1022"/>
        <v/>
      </c>
      <c r="BC3637" s="123" t="str">
        <f t="shared" si="1028"/>
        <v/>
      </c>
      <c r="BD3637" s="123" t="str">
        <f t="shared" si="1029"/>
        <v/>
      </c>
      <c r="BE3637" s="123" t="str">
        <f t="shared" si="1023"/>
        <v/>
      </c>
      <c r="BF3637" s="199">
        <f>IF(INDEX('Annexe 6 - Réfrigérants'!B$3:M$12,MATCH(AZ3637,'Annexe 6 - Réfrigérants'!B$3:B$12,0),MATCH('Annexe 3 - Registre de flotte '!AF3637,'Annexe 6 - Réfrigérants'!B$3:M$3,0))="Excl",0,INDEX('Annexe 6 - Réfrigérants'!B$3:M$12,MATCH('Annexe 3 - Registre de flotte '!AZ3637,'Annexe 6 - Réfrigérants'!B$3:B$12,0),MATCH('Annexe 3 - Registre de flotte '!AF3637,'Annexe 6 - Réfrigérants'!B$3:M$3,0)))</f>
        <v>0</v>
      </c>
      <c r="BG3637" s="199">
        <f>BF3637*'Annexe 6 - Réfrigérants'!E$16</f>
        <v>0</v>
      </c>
      <c r="BH3637" s="199">
        <f>IF(N3637&lt;40,'Annexe 6 - Réfrigérants'!C$33,'Annexe 6 - Réfrigérants'!C$34)</f>
        <v>1508.18</v>
      </c>
      <c r="BI3637" s="199">
        <f t="shared" si="1030"/>
        <v>0</v>
      </c>
      <c r="BJ3637" s="200">
        <f t="shared" si="1024"/>
        <v>1994</v>
      </c>
      <c r="BK3637" s="123" t="str">
        <f>INDEX('Annexe 10 - codes'!L:N,MATCH('Annexe 3 - Registre de flotte '!R3552,'Annexe 10 - codes'!L:L,0),3)</f>
        <v>Composite</v>
      </c>
    </row>
    <row r="3638" spans="1:63">
      <c r="A3638" s="123" t="s">
        <v>9457</v>
      </c>
      <c r="B3638" s="123" t="s">
        <v>55353</v>
      </c>
      <c r="C3638" s="123"/>
      <c r="D3638" s="123" t="s">
        <v>55354</v>
      </c>
      <c r="E3638" s="123" t="s">
        <v>55355</v>
      </c>
      <c r="F3638" s="123" t="s">
        <v>55356</v>
      </c>
      <c r="G3638" s="123" t="s">
        <v>55357</v>
      </c>
      <c r="H3638" s="123" t="s">
        <v>55358</v>
      </c>
      <c r="I3638" s="123" t="s">
        <v>37631</v>
      </c>
      <c r="J3638" s="123" t="s">
        <v>37632</v>
      </c>
      <c r="K3638" s="123" t="s">
        <v>19222</v>
      </c>
      <c r="L3638" s="198">
        <v>44784</v>
      </c>
      <c r="M3638" s="198">
        <v>45560</v>
      </c>
      <c r="N3638" s="123">
        <v>7.65</v>
      </c>
      <c r="O3638" s="123">
        <v>2.41</v>
      </c>
      <c r="P3638" s="123">
        <v>2.88</v>
      </c>
      <c r="Q3638" s="123" t="s">
        <v>35316</v>
      </c>
      <c r="R3638" s="199">
        <v>3</v>
      </c>
      <c r="S3638" s="123" t="s">
        <v>37633</v>
      </c>
      <c r="T3638" s="123" t="s">
        <v>35387</v>
      </c>
      <c r="U3638" s="123">
        <v>110</v>
      </c>
      <c r="V3638" s="123" t="s">
        <v>35321</v>
      </c>
      <c r="W3638" s="123" t="s">
        <v>35529</v>
      </c>
      <c r="X3638" s="123" t="s">
        <v>35320</v>
      </c>
      <c r="Y3638" s="123" t="s">
        <v>35322</v>
      </c>
      <c r="Z3638" s="123" t="s">
        <v>35322</v>
      </c>
      <c r="AA3638" s="123" t="s">
        <v>35322</v>
      </c>
      <c r="AB3638" s="123" t="s">
        <v>35322</v>
      </c>
      <c r="AC3638" s="123" t="s">
        <v>35322</v>
      </c>
      <c r="AD3638" s="123">
        <f t="shared" si="1013"/>
        <v>12</v>
      </c>
      <c r="AE3638" s="123" t="str">
        <f t="shared" si="1014"/>
        <v>0-12</v>
      </c>
      <c r="AF3638" s="123" t="str">
        <f t="shared" si="1015"/>
        <v>0-18</v>
      </c>
      <c r="AG3638" s="200" t="str">
        <f t="shared" si="1025"/>
        <v>VL0012</v>
      </c>
      <c r="AH3638" s="123" t="str">
        <f>INDEX('Annexe 10 - codes'!Q$2:U$48,MATCH('Annexe 3 - Registre de flotte '!V3638,'Annexe 10 - codes'!Q$2:Q$48,0),5)</f>
        <v>FPO</v>
      </c>
      <c r="AI3638" s="123" t="str">
        <f>INDEX('Annexe 4 - ICV navires'!U$4:W$17,MATCH('Annexe 3 - Registre de flotte '!AH3638,'Annexe 4 - ICV navires'!U$4:U$17,0),3)</f>
        <v>DRB</v>
      </c>
      <c r="AJ3638" s="123" t="str">
        <f>IF(OR(AI3638='Annexe 4 - ICV navires'!B$26,AI3638='Annexe 4 - ICV navires'!B$27,AI3638='Annexe 4 - ICV navires'!B$30),AI3638,"")</f>
        <v>DRB</v>
      </c>
      <c r="AK3638" s="123" t="str">
        <f>IF(AI3638="PS",IF(N3638&lt;20,'Annexe 4 - ICV navires'!B$31,IF(N3638&lt;40,'Annexe 4 - ICV navires'!B$32,IF(N3638&lt;50,'Annexe 4 - ICV navires'!B$33,'Annexe 4 - ICV navires'!B$34))),"")</f>
        <v/>
      </c>
      <c r="AL3638" s="123" t="str">
        <f>IF(AI3638="TM",IF(N3638&lt;50,'Annexe 4 - ICV navires'!B$35,'Annexe 4 - ICV navires'!B$36),"")</f>
        <v/>
      </c>
      <c r="AM3638" s="123" t="str">
        <f>IF(AI3638="DTS",IF(N3638&lt;30,'Annexe 4 - ICV navires'!B$28,'Annexe 4 - ICV navires'!B$29),"")</f>
        <v/>
      </c>
      <c r="AN3638" s="484" t="str">
        <f t="shared" si="1016"/>
        <v>DRB</v>
      </c>
      <c r="AO3638" s="488">
        <f>INDEX('Annexe 4 - ICV navires'!B$4:S$23,MATCH('Annexe 3 - Registre de flotte '!AN3638,'Annexe 4 - ICV navires'!B$4:B$23,0),12)</f>
        <v>155.1847931034483</v>
      </c>
      <c r="AP3638" s="489">
        <f t="shared" si="1017"/>
        <v>1187.1636672413795</v>
      </c>
      <c r="AQ3638" s="488">
        <f>INDEX('Annexe 4 - ICV navires'!B$4:S$23,MATCH('Annexe 3 - Registre de flotte '!AN3638,'Annexe 4 - ICV navires'!B$4:B$23,0),13)</f>
        <v>44.921748559487199</v>
      </c>
      <c r="AR3638" s="489">
        <f t="shared" si="1018"/>
        <v>343.65137648007709</v>
      </c>
      <c r="AS3638" s="488">
        <f>INDEX('Annexe 4 - ICV navires'!B$4:S$23,MATCH('Annexe 3 - Registre de flotte '!AN3638,'Annexe 4 - ICV navires'!B$4:B$23,0),14)</f>
        <v>50.77764717894469</v>
      </c>
      <c r="AT3638" s="489">
        <f t="shared" si="1019"/>
        <v>388.44900091892691</v>
      </c>
      <c r="AU3638" s="488">
        <f>INDEX('Annexe 4 - ICV navires'!B$4:S$23,MATCH('Annexe 3 - Registre de flotte '!AN3638,'Annexe 4 - ICV navires'!B$4:B$23,0),15)</f>
        <v>83.765465925476207</v>
      </c>
      <c r="AV3638" s="489">
        <f t="shared" si="1020"/>
        <v>640.805814329893</v>
      </c>
      <c r="AW3638" s="488">
        <f>INDEX('Annexe 4 - ICV navires'!B$4:S$23,MATCH('Annexe 3 - Registre de flotte '!AN3638,'Annexe 4 - ICV navires'!B$4:B$23,0),16)</f>
        <v>0</v>
      </c>
      <c r="AX3638" s="489">
        <f t="shared" si="1021"/>
        <v>0</v>
      </c>
      <c r="AY3638" s="491" t="str">
        <f>INDEX('Annexe 10 - codes'!Q:S,MATCH('Annexe 3 - Registre de flotte '!V3638,'Annexe 10 - codes'!Q:Q,0),3)</f>
        <v>Dor</v>
      </c>
      <c r="AZ3638" s="123" t="str">
        <f t="shared" si="1026"/>
        <v>Dor</v>
      </c>
      <c r="BA3638" s="123" t="str">
        <f t="shared" si="1027"/>
        <v/>
      </c>
      <c r="BB3638" s="123" t="str">
        <f t="shared" si="1022"/>
        <v/>
      </c>
      <c r="BC3638" s="123" t="str">
        <f t="shared" si="1028"/>
        <v/>
      </c>
      <c r="BD3638" s="123" t="str">
        <f t="shared" si="1029"/>
        <v/>
      </c>
      <c r="BE3638" s="123" t="str">
        <f t="shared" si="1023"/>
        <v/>
      </c>
      <c r="BF3638" s="199">
        <f>IF(INDEX('Annexe 6 - Réfrigérants'!B$3:M$12,MATCH(AZ3638,'Annexe 6 - Réfrigérants'!B$3:B$12,0),MATCH('Annexe 3 - Registre de flotte '!AF3638,'Annexe 6 - Réfrigérants'!B$3:M$3,0))="Excl",0,INDEX('Annexe 6 - Réfrigérants'!B$3:M$12,MATCH('Annexe 3 - Registre de flotte '!AZ3638,'Annexe 6 - Réfrigérants'!B$3:B$12,0),MATCH('Annexe 3 - Registre de flotte '!AF3638,'Annexe 6 - Réfrigérants'!B$3:M$3,0)))</f>
        <v>0</v>
      </c>
      <c r="BG3638" s="199">
        <f>BF3638*'Annexe 6 - Réfrigérants'!E$16</f>
        <v>0</v>
      </c>
      <c r="BH3638" s="199">
        <f>IF(N3638&lt;40,'Annexe 6 - Réfrigérants'!C$33,'Annexe 6 - Réfrigérants'!C$34)</f>
        <v>1508.18</v>
      </c>
      <c r="BI3638" s="199">
        <f t="shared" si="1030"/>
        <v>0</v>
      </c>
      <c r="BJ3638" s="200">
        <f t="shared" si="1024"/>
        <v>1998</v>
      </c>
      <c r="BK3638" s="123" t="str">
        <f>INDEX('Annexe 10 - codes'!L:N,MATCH('Annexe 3 - Registre de flotte '!R3599,'Annexe 10 - codes'!L:L,0),3)</f>
        <v>Composite</v>
      </c>
    </row>
    <row r="3639" spans="1:63">
      <c r="A3639" s="123" t="s">
        <v>9457</v>
      </c>
      <c r="B3639" s="123" t="s">
        <v>55450</v>
      </c>
      <c r="C3639" s="123"/>
      <c r="D3639" s="123" t="s">
        <v>55451</v>
      </c>
      <c r="E3639" s="123" t="s">
        <v>55452</v>
      </c>
      <c r="F3639" s="123" t="s">
        <v>55453</v>
      </c>
      <c r="G3639" s="123" t="s">
        <v>55454</v>
      </c>
      <c r="H3639" s="123" t="s">
        <v>38130</v>
      </c>
      <c r="I3639" s="123" t="s">
        <v>37631</v>
      </c>
      <c r="J3639" s="123" t="s">
        <v>37632</v>
      </c>
      <c r="K3639" s="123" t="s">
        <v>19222</v>
      </c>
      <c r="L3639" s="198">
        <v>44334</v>
      </c>
      <c r="M3639" s="198">
        <v>45560</v>
      </c>
      <c r="N3639" s="123">
        <v>7.65</v>
      </c>
      <c r="O3639" s="123">
        <v>2.41</v>
      </c>
      <c r="P3639" s="123">
        <v>2.88</v>
      </c>
      <c r="Q3639" s="123" t="s">
        <v>35316</v>
      </c>
      <c r="R3639" s="199">
        <v>3</v>
      </c>
      <c r="S3639" s="123" t="s">
        <v>37633</v>
      </c>
      <c r="T3639" s="123" t="s">
        <v>35394</v>
      </c>
      <c r="U3639" s="123">
        <v>110</v>
      </c>
      <c r="V3639" s="123" t="s">
        <v>35321</v>
      </c>
      <c r="W3639" s="123" t="s">
        <v>35529</v>
      </c>
      <c r="X3639" s="123" t="s">
        <v>35320</v>
      </c>
      <c r="Y3639" s="123" t="s">
        <v>35322</v>
      </c>
      <c r="Z3639" s="123" t="s">
        <v>35322</v>
      </c>
      <c r="AA3639" s="123" t="s">
        <v>35322</v>
      </c>
      <c r="AB3639" s="123" t="s">
        <v>35322</v>
      </c>
      <c r="AC3639" s="123" t="s">
        <v>35322</v>
      </c>
      <c r="AD3639" s="123">
        <f t="shared" si="1013"/>
        <v>12</v>
      </c>
      <c r="AE3639" s="123" t="str">
        <f t="shared" si="1014"/>
        <v>0-12</v>
      </c>
      <c r="AF3639" s="123" t="str">
        <f t="shared" si="1015"/>
        <v>0-18</v>
      </c>
      <c r="AG3639" s="200" t="str">
        <f t="shared" si="1025"/>
        <v>VL0012</v>
      </c>
      <c r="AH3639" s="123" t="str">
        <f>INDEX('Annexe 10 - codes'!Q$2:U$48,MATCH('Annexe 3 - Registre de flotte '!V3639,'Annexe 10 - codes'!Q$2:Q$48,0),5)</f>
        <v>FPO</v>
      </c>
      <c r="AI3639" s="123" t="str">
        <f>INDEX('Annexe 4 - ICV navires'!U$4:W$17,MATCH('Annexe 3 - Registre de flotte '!AH3639,'Annexe 4 - ICV navires'!U$4:U$17,0),3)</f>
        <v>DRB</v>
      </c>
      <c r="AJ3639" s="123" t="str">
        <f>IF(OR(AI3639='Annexe 4 - ICV navires'!B$26,AI3639='Annexe 4 - ICV navires'!B$27,AI3639='Annexe 4 - ICV navires'!B$30),AI3639,"")</f>
        <v>DRB</v>
      </c>
      <c r="AK3639" s="123" t="str">
        <f>IF(AI3639="PS",IF(N3639&lt;20,'Annexe 4 - ICV navires'!B$31,IF(N3639&lt;40,'Annexe 4 - ICV navires'!B$32,IF(N3639&lt;50,'Annexe 4 - ICV navires'!B$33,'Annexe 4 - ICV navires'!B$34))),"")</f>
        <v/>
      </c>
      <c r="AL3639" s="123" t="str">
        <f>IF(AI3639="TM",IF(N3639&lt;50,'Annexe 4 - ICV navires'!B$35,'Annexe 4 - ICV navires'!B$36),"")</f>
        <v/>
      </c>
      <c r="AM3639" s="123" t="str">
        <f>IF(AI3639="DTS",IF(N3639&lt;30,'Annexe 4 - ICV navires'!B$28,'Annexe 4 - ICV navires'!B$29),"")</f>
        <v/>
      </c>
      <c r="AN3639" s="484" t="str">
        <f t="shared" si="1016"/>
        <v>DRB</v>
      </c>
      <c r="AO3639" s="488">
        <f>INDEX('Annexe 4 - ICV navires'!B$4:S$23,MATCH('Annexe 3 - Registre de flotte '!AN3639,'Annexe 4 - ICV navires'!B$4:B$23,0),12)</f>
        <v>155.1847931034483</v>
      </c>
      <c r="AP3639" s="489">
        <f t="shared" si="1017"/>
        <v>1187.1636672413795</v>
      </c>
      <c r="AQ3639" s="488">
        <f>INDEX('Annexe 4 - ICV navires'!B$4:S$23,MATCH('Annexe 3 - Registre de flotte '!AN3639,'Annexe 4 - ICV navires'!B$4:B$23,0),13)</f>
        <v>44.921748559487199</v>
      </c>
      <c r="AR3639" s="489">
        <f t="shared" si="1018"/>
        <v>343.65137648007709</v>
      </c>
      <c r="AS3639" s="488">
        <f>INDEX('Annexe 4 - ICV navires'!B$4:S$23,MATCH('Annexe 3 - Registre de flotte '!AN3639,'Annexe 4 - ICV navires'!B$4:B$23,0),14)</f>
        <v>50.77764717894469</v>
      </c>
      <c r="AT3639" s="489">
        <f t="shared" si="1019"/>
        <v>388.44900091892691</v>
      </c>
      <c r="AU3639" s="488">
        <f>INDEX('Annexe 4 - ICV navires'!B$4:S$23,MATCH('Annexe 3 - Registre de flotte '!AN3639,'Annexe 4 - ICV navires'!B$4:B$23,0),15)</f>
        <v>83.765465925476207</v>
      </c>
      <c r="AV3639" s="489">
        <f t="shared" si="1020"/>
        <v>640.805814329893</v>
      </c>
      <c r="AW3639" s="488">
        <f>INDEX('Annexe 4 - ICV navires'!B$4:S$23,MATCH('Annexe 3 - Registre de flotte '!AN3639,'Annexe 4 - ICV navires'!B$4:B$23,0),16)</f>
        <v>0</v>
      </c>
      <c r="AX3639" s="489">
        <f t="shared" si="1021"/>
        <v>0</v>
      </c>
      <c r="AY3639" s="491" t="str">
        <f>INDEX('Annexe 10 - codes'!Q:S,MATCH('Annexe 3 - Registre de flotte '!V3639,'Annexe 10 - codes'!Q:Q,0),3)</f>
        <v>Dor</v>
      </c>
      <c r="AZ3639" s="123" t="str">
        <f t="shared" si="1026"/>
        <v>Dor</v>
      </c>
      <c r="BA3639" s="123" t="str">
        <f t="shared" si="1027"/>
        <v/>
      </c>
      <c r="BB3639" s="123" t="str">
        <f t="shared" si="1022"/>
        <v/>
      </c>
      <c r="BC3639" s="123" t="str">
        <f t="shared" si="1028"/>
        <v/>
      </c>
      <c r="BD3639" s="123" t="str">
        <f t="shared" si="1029"/>
        <v/>
      </c>
      <c r="BE3639" s="123" t="str">
        <f t="shared" si="1023"/>
        <v/>
      </c>
      <c r="BF3639" s="199">
        <f>IF(INDEX('Annexe 6 - Réfrigérants'!B$3:M$12,MATCH(AZ3639,'Annexe 6 - Réfrigérants'!B$3:B$12,0),MATCH('Annexe 3 - Registre de flotte '!AF3639,'Annexe 6 - Réfrigérants'!B$3:M$3,0))="Excl",0,INDEX('Annexe 6 - Réfrigérants'!B$3:M$12,MATCH('Annexe 3 - Registre de flotte '!AZ3639,'Annexe 6 - Réfrigérants'!B$3:B$12,0),MATCH('Annexe 3 - Registre de flotte '!AF3639,'Annexe 6 - Réfrigérants'!B$3:M$3,0)))</f>
        <v>0</v>
      </c>
      <c r="BG3639" s="199">
        <f>BF3639*'Annexe 6 - Réfrigérants'!E$16</f>
        <v>0</v>
      </c>
      <c r="BH3639" s="199">
        <f>IF(N3639&lt;40,'Annexe 6 - Réfrigérants'!C$33,'Annexe 6 - Réfrigérants'!C$34)</f>
        <v>1508.18</v>
      </c>
      <c r="BI3639" s="199">
        <f t="shared" si="1030"/>
        <v>0</v>
      </c>
      <c r="BJ3639" s="200">
        <f t="shared" si="1024"/>
        <v>1999</v>
      </c>
      <c r="BK3639" s="123" t="str">
        <f>INDEX('Annexe 10 - codes'!L:N,MATCH('Annexe 3 - Registre de flotte '!R3616,'Annexe 10 - codes'!L:L,0),3)</f>
        <v>Composite</v>
      </c>
    </row>
    <row r="3640" spans="1:63">
      <c r="A3640" s="123" t="s">
        <v>9457</v>
      </c>
      <c r="B3640" s="123" t="s">
        <v>55467</v>
      </c>
      <c r="C3640" s="123"/>
      <c r="D3640" s="123" t="s">
        <v>55468</v>
      </c>
      <c r="E3640" s="123" t="s">
        <v>55469</v>
      </c>
      <c r="F3640" s="123" t="s">
        <v>55470</v>
      </c>
      <c r="G3640" s="123" t="s">
        <v>55471</v>
      </c>
      <c r="H3640" s="123" t="s">
        <v>55472</v>
      </c>
      <c r="I3640" s="123" t="s">
        <v>37631</v>
      </c>
      <c r="J3640" s="123" t="s">
        <v>37632</v>
      </c>
      <c r="K3640" s="123" t="s">
        <v>26447</v>
      </c>
      <c r="L3640" s="198">
        <v>44823</v>
      </c>
      <c r="M3640" s="198">
        <v>44823</v>
      </c>
      <c r="N3640" s="123">
        <v>7.65</v>
      </c>
      <c r="O3640" s="123">
        <v>0.79</v>
      </c>
      <c r="P3640" s="123">
        <v>2.88</v>
      </c>
      <c r="Q3640" s="123" t="s">
        <v>35316</v>
      </c>
      <c r="R3640" s="199">
        <v>3</v>
      </c>
      <c r="S3640" s="123" t="s">
        <v>37633</v>
      </c>
      <c r="T3640" s="123" t="s">
        <v>35394</v>
      </c>
      <c r="U3640" s="123">
        <v>110</v>
      </c>
      <c r="V3640" s="123" t="s">
        <v>35321</v>
      </c>
      <c r="W3640" s="123" t="s">
        <v>35529</v>
      </c>
      <c r="X3640" s="123" t="s">
        <v>35320</v>
      </c>
      <c r="Y3640" s="123" t="s">
        <v>35518</v>
      </c>
      <c r="Z3640" s="123" t="s">
        <v>35322</v>
      </c>
      <c r="AA3640" s="123" t="s">
        <v>35322</v>
      </c>
      <c r="AB3640" s="123" t="s">
        <v>35322</v>
      </c>
      <c r="AC3640" s="123" t="s">
        <v>35322</v>
      </c>
      <c r="AD3640" s="123">
        <f t="shared" si="1013"/>
        <v>12</v>
      </c>
      <c r="AE3640" s="123" t="str">
        <f t="shared" si="1014"/>
        <v>0-12</v>
      </c>
      <c r="AF3640" s="123" t="str">
        <f t="shared" si="1015"/>
        <v>0-18</v>
      </c>
      <c r="AG3640" s="200" t="str">
        <f t="shared" si="1025"/>
        <v>VL0012</v>
      </c>
      <c r="AH3640" s="123" t="str">
        <f>INDEX('Annexe 10 - codes'!Q$2:U$48,MATCH('Annexe 3 - Registre de flotte '!V3640,'Annexe 10 - codes'!Q$2:Q$48,0),5)</f>
        <v>FPO</v>
      </c>
      <c r="AI3640" s="123" t="str">
        <f>INDEX('Annexe 4 - ICV navires'!U$4:W$17,MATCH('Annexe 3 - Registre de flotte '!AH3640,'Annexe 4 - ICV navires'!U$4:U$17,0),3)</f>
        <v>DRB</v>
      </c>
      <c r="AJ3640" s="123" t="str">
        <f>IF(OR(AI3640='Annexe 4 - ICV navires'!B$26,AI3640='Annexe 4 - ICV navires'!B$27,AI3640='Annexe 4 - ICV navires'!B$30),AI3640,"")</f>
        <v>DRB</v>
      </c>
      <c r="AK3640" s="123" t="str">
        <f>IF(AI3640="PS",IF(N3640&lt;20,'Annexe 4 - ICV navires'!B$31,IF(N3640&lt;40,'Annexe 4 - ICV navires'!B$32,IF(N3640&lt;50,'Annexe 4 - ICV navires'!B$33,'Annexe 4 - ICV navires'!B$34))),"")</f>
        <v/>
      </c>
      <c r="AL3640" s="123" t="str">
        <f>IF(AI3640="TM",IF(N3640&lt;50,'Annexe 4 - ICV navires'!B$35,'Annexe 4 - ICV navires'!B$36),"")</f>
        <v/>
      </c>
      <c r="AM3640" s="123" t="str">
        <f>IF(AI3640="DTS",IF(N3640&lt;30,'Annexe 4 - ICV navires'!B$28,'Annexe 4 - ICV navires'!B$29),"")</f>
        <v/>
      </c>
      <c r="AN3640" s="484" t="str">
        <f t="shared" si="1016"/>
        <v>DRB</v>
      </c>
      <c r="AO3640" s="488">
        <f>INDEX('Annexe 4 - ICV navires'!B$4:S$23,MATCH('Annexe 3 - Registre de flotte '!AN3640,'Annexe 4 - ICV navires'!B$4:B$23,0),12)</f>
        <v>155.1847931034483</v>
      </c>
      <c r="AP3640" s="489">
        <f t="shared" si="1017"/>
        <v>1187.1636672413795</v>
      </c>
      <c r="AQ3640" s="488">
        <f>INDEX('Annexe 4 - ICV navires'!B$4:S$23,MATCH('Annexe 3 - Registre de flotte '!AN3640,'Annexe 4 - ICV navires'!B$4:B$23,0),13)</f>
        <v>44.921748559487199</v>
      </c>
      <c r="AR3640" s="489">
        <f t="shared" si="1018"/>
        <v>343.65137648007709</v>
      </c>
      <c r="AS3640" s="488">
        <f>INDEX('Annexe 4 - ICV navires'!B$4:S$23,MATCH('Annexe 3 - Registre de flotte '!AN3640,'Annexe 4 - ICV navires'!B$4:B$23,0),14)</f>
        <v>50.77764717894469</v>
      </c>
      <c r="AT3640" s="489">
        <f t="shared" si="1019"/>
        <v>388.44900091892691</v>
      </c>
      <c r="AU3640" s="488">
        <f>INDEX('Annexe 4 - ICV navires'!B$4:S$23,MATCH('Annexe 3 - Registre de flotte '!AN3640,'Annexe 4 - ICV navires'!B$4:B$23,0),15)</f>
        <v>83.765465925476207</v>
      </c>
      <c r="AV3640" s="489">
        <f t="shared" si="1020"/>
        <v>640.805814329893</v>
      </c>
      <c r="AW3640" s="488">
        <f>INDEX('Annexe 4 - ICV navires'!B$4:S$23,MATCH('Annexe 3 - Registre de flotte '!AN3640,'Annexe 4 - ICV navires'!B$4:B$23,0),16)</f>
        <v>0</v>
      </c>
      <c r="AX3640" s="489">
        <f t="shared" si="1021"/>
        <v>0</v>
      </c>
      <c r="AY3640" s="491" t="str">
        <f>INDEX('Annexe 10 - codes'!Q:S,MATCH('Annexe 3 - Registre de flotte '!V3640,'Annexe 10 - codes'!Q:Q,0),3)</f>
        <v>Dor</v>
      </c>
      <c r="AZ3640" s="123" t="str">
        <f t="shared" si="1026"/>
        <v>Dor</v>
      </c>
      <c r="BA3640" s="123" t="str">
        <f t="shared" si="1027"/>
        <v/>
      </c>
      <c r="BB3640" s="123" t="str">
        <f t="shared" si="1022"/>
        <v/>
      </c>
      <c r="BC3640" s="123" t="str">
        <f t="shared" si="1028"/>
        <v/>
      </c>
      <c r="BD3640" s="123" t="str">
        <f t="shared" si="1029"/>
        <v/>
      </c>
      <c r="BE3640" s="123" t="str">
        <f t="shared" si="1023"/>
        <v/>
      </c>
      <c r="BF3640" s="199">
        <f>IF(INDEX('Annexe 6 - Réfrigérants'!B$3:M$12,MATCH(AZ3640,'Annexe 6 - Réfrigérants'!B$3:B$12,0),MATCH('Annexe 3 - Registre de flotte '!AF3640,'Annexe 6 - Réfrigérants'!B$3:M$3,0))="Excl",0,INDEX('Annexe 6 - Réfrigérants'!B$3:M$12,MATCH('Annexe 3 - Registre de flotte '!AZ3640,'Annexe 6 - Réfrigérants'!B$3:B$12,0),MATCH('Annexe 3 - Registre de flotte '!AF3640,'Annexe 6 - Réfrigérants'!B$3:M$3,0)))</f>
        <v>0</v>
      </c>
      <c r="BG3640" s="199">
        <f>BF3640*'Annexe 6 - Réfrigérants'!E$16</f>
        <v>0</v>
      </c>
      <c r="BH3640" s="199">
        <f>IF(N3640&lt;40,'Annexe 6 - Réfrigérants'!C$33,'Annexe 6 - Réfrigérants'!C$34)</f>
        <v>1508.18</v>
      </c>
      <c r="BI3640" s="199">
        <f t="shared" si="1030"/>
        <v>0</v>
      </c>
      <c r="BJ3640" s="200">
        <f t="shared" si="1024"/>
        <v>1999</v>
      </c>
      <c r="BK3640" s="123" t="str">
        <f>INDEX('Annexe 10 - codes'!L:N,MATCH('Annexe 3 - Registre de flotte '!R3619,'Annexe 10 - codes'!L:L,0),3)</f>
        <v>Composite</v>
      </c>
    </row>
    <row r="3641" spans="1:63">
      <c r="A3641" s="123" t="s">
        <v>9457</v>
      </c>
      <c r="B3641" s="123" t="s">
        <v>55529</v>
      </c>
      <c r="C3641" s="123"/>
      <c r="D3641" s="123" t="s">
        <v>55530</v>
      </c>
      <c r="E3641" s="123" t="s">
        <v>55531</v>
      </c>
      <c r="F3641" s="123" t="s">
        <v>55532</v>
      </c>
      <c r="G3641" s="123" t="s">
        <v>55533</v>
      </c>
      <c r="H3641" s="123" t="s">
        <v>55534</v>
      </c>
      <c r="I3641" s="123" t="s">
        <v>37631</v>
      </c>
      <c r="J3641" s="123" t="s">
        <v>37632</v>
      </c>
      <c r="K3641" s="123" t="s">
        <v>19222</v>
      </c>
      <c r="L3641" s="198">
        <v>44238</v>
      </c>
      <c r="M3641" s="198">
        <v>45459</v>
      </c>
      <c r="N3641" s="123">
        <v>7.65</v>
      </c>
      <c r="O3641" s="123">
        <v>1.56</v>
      </c>
      <c r="P3641" s="123">
        <v>2.88</v>
      </c>
      <c r="Q3641" s="123" t="s">
        <v>35316</v>
      </c>
      <c r="R3641" s="199">
        <v>3</v>
      </c>
      <c r="S3641" s="123" t="s">
        <v>37633</v>
      </c>
      <c r="T3641" s="123" t="s">
        <v>35317</v>
      </c>
      <c r="U3641" s="123">
        <v>147</v>
      </c>
      <c r="V3641" s="123" t="s">
        <v>35321</v>
      </c>
      <c r="W3641" s="123" t="s">
        <v>35529</v>
      </c>
      <c r="X3641" s="123" t="s">
        <v>35320</v>
      </c>
      <c r="Y3641" s="123" t="s">
        <v>35322</v>
      </c>
      <c r="Z3641" s="123" t="s">
        <v>35322</v>
      </c>
      <c r="AA3641" s="123" t="s">
        <v>35322</v>
      </c>
      <c r="AB3641" s="123" t="s">
        <v>35322</v>
      </c>
      <c r="AC3641" s="123" t="s">
        <v>35322</v>
      </c>
      <c r="AD3641" s="123">
        <f t="shared" si="1013"/>
        <v>12</v>
      </c>
      <c r="AE3641" s="123" t="str">
        <f t="shared" si="1014"/>
        <v>0-12</v>
      </c>
      <c r="AF3641" s="123" t="str">
        <f t="shared" si="1015"/>
        <v>0-18</v>
      </c>
      <c r="AG3641" s="200" t="str">
        <f t="shared" si="1025"/>
        <v>VL0012</v>
      </c>
      <c r="AH3641" s="123" t="str">
        <f>INDEX('Annexe 10 - codes'!Q$2:U$48,MATCH('Annexe 3 - Registre de flotte '!V3641,'Annexe 10 - codes'!Q$2:Q$48,0),5)</f>
        <v>FPO</v>
      </c>
      <c r="AI3641" s="123" t="str">
        <f>INDEX('Annexe 4 - ICV navires'!U$4:W$17,MATCH('Annexe 3 - Registre de flotte '!AH3641,'Annexe 4 - ICV navires'!U$4:U$17,0),3)</f>
        <v>DRB</v>
      </c>
      <c r="AJ3641" s="123" t="str">
        <f>IF(OR(AI3641='Annexe 4 - ICV navires'!B$26,AI3641='Annexe 4 - ICV navires'!B$27,AI3641='Annexe 4 - ICV navires'!B$30),AI3641,"")</f>
        <v>DRB</v>
      </c>
      <c r="AK3641" s="123" t="str">
        <f>IF(AI3641="PS",IF(N3641&lt;20,'Annexe 4 - ICV navires'!B$31,IF(N3641&lt;40,'Annexe 4 - ICV navires'!B$32,IF(N3641&lt;50,'Annexe 4 - ICV navires'!B$33,'Annexe 4 - ICV navires'!B$34))),"")</f>
        <v/>
      </c>
      <c r="AL3641" s="123" t="str">
        <f>IF(AI3641="TM",IF(N3641&lt;50,'Annexe 4 - ICV navires'!B$35,'Annexe 4 - ICV navires'!B$36),"")</f>
        <v/>
      </c>
      <c r="AM3641" s="123" t="str">
        <f>IF(AI3641="DTS",IF(N3641&lt;30,'Annexe 4 - ICV navires'!B$28,'Annexe 4 - ICV navires'!B$29),"")</f>
        <v/>
      </c>
      <c r="AN3641" s="484" t="str">
        <f t="shared" si="1016"/>
        <v>DRB</v>
      </c>
      <c r="AO3641" s="488">
        <f>INDEX('Annexe 4 - ICV navires'!B$4:S$23,MATCH('Annexe 3 - Registre de flotte '!AN3641,'Annexe 4 - ICV navires'!B$4:B$23,0),12)</f>
        <v>155.1847931034483</v>
      </c>
      <c r="AP3641" s="489">
        <f t="shared" si="1017"/>
        <v>1187.1636672413795</v>
      </c>
      <c r="AQ3641" s="488">
        <f>INDEX('Annexe 4 - ICV navires'!B$4:S$23,MATCH('Annexe 3 - Registre de flotte '!AN3641,'Annexe 4 - ICV navires'!B$4:B$23,0),13)</f>
        <v>44.921748559487199</v>
      </c>
      <c r="AR3641" s="489">
        <f t="shared" si="1018"/>
        <v>343.65137648007709</v>
      </c>
      <c r="AS3641" s="488">
        <f>INDEX('Annexe 4 - ICV navires'!B$4:S$23,MATCH('Annexe 3 - Registre de flotte '!AN3641,'Annexe 4 - ICV navires'!B$4:B$23,0),14)</f>
        <v>50.77764717894469</v>
      </c>
      <c r="AT3641" s="489">
        <f t="shared" si="1019"/>
        <v>388.44900091892691</v>
      </c>
      <c r="AU3641" s="488">
        <f>INDEX('Annexe 4 - ICV navires'!B$4:S$23,MATCH('Annexe 3 - Registre de flotte '!AN3641,'Annexe 4 - ICV navires'!B$4:B$23,0),15)</f>
        <v>83.765465925476207</v>
      </c>
      <c r="AV3641" s="489">
        <f t="shared" si="1020"/>
        <v>640.805814329893</v>
      </c>
      <c r="AW3641" s="488">
        <f>INDEX('Annexe 4 - ICV navires'!B$4:S$23,MATCH('Annexe 3 - Registre de flotte '!AN3641,'Annexe 4 - ICV navires'!B$4:B$23,0),16)</f>
        <v>0</v>
      </c>
      <c r="AX3641" s="489">
        <f t="shared" si="1021"/>
        <v>0</v>
      </c>
      <c r="AY3641" s="491" t="str">
        <f>INDEX('Annexe 10 - codes'!Q:S,MATCH('Annexe 3 - Registre de flotte '!V3641,'Annexe 10 - codes'!Q:Q,0),3)</f>
        <v>Dor</v>
      </c>
      <c r="AZ3641" s="123" t="str">
        <f t="shared" si="1026"/>
        <v>Dor</v>
      </c>
      <c r="BA3641" s="123" t="str">
        <f t="shared" si="1027"/>
        <v/>
      </c>
      <c r="BB3641" s="123" t="str">
        <f t="shared" si="1022"/>
        <v/>
      </c>
      <c r="BC3641" s="123" t="str">
        <f t="shared" si="1028"/>
        <v/>
      </c>
      <c r="BD3641" s="123" t="str">
        <f t="shared" si="1029"/>
        <v/>
      </c>
      <c r="BE3641" s="123" t="str">
        <f t="shared" si="1023"/>
        <v/>
      </c>
      <c r="BF3641" s="199">
        <f>IF(INDEX('Annexe 6 - Réfrigérants'!B$3:M$12,MATCH(AZ3641,'Annexe 6 - Réfrigérants'!B$3:B$12,0),MATCH('Annexe 3 - Registre de flotte '!AF3641,'Annexe 6 - Réfrigérants'!B$3:M$3,0))="Excl",0,INDEX('Annexe 6 - Réfrigérants'!B$3:M$12,MATCH('Annexe 3 - Registre de flotte '!AZ3641,'Annexe 6 - Réfrigérants'!B$3:B$12,0),MATCH('Annexe 3 - Registre de flotte '!AF3641,'Annexe 6 - Réfrigérants'!B$3:M$3,0)))</f>
        <v>0</v>
      </c>
      <c r="BG3641" s="199">
        <f>BF3641*'Annexe 6 - Réfrigérants'!E$16</f>
        <v>0</v>
      </c>
      <c r="BH3641" s="199">
        <f>IF(N3641&lt;40,'Annexe 6 - Réfrigérants'!C$33,'Annexe 6 - Réfrigérants'!C$34)</f>
        <v>1508.18</v>
      </c>
      <c r="BI3641" s="199">
        <f t="shared" si="1030"/>
        <v>0</v>
      </c>
      <c r="BJ3641" s="200">
        <f t="shared" si="1024"/>
        <v>2000</v>
      </c>
      <c r="BK3641" s="123" t="str">
        <f>INDEX('Annexe 10 - codes'!L:N,MATCH('Annexe 3 - Registre de flotte '!R3630,'Annexe 10 - codes'!L:L,0),3)</f>
        <v>Composite</v>
      </c>
    </row>
    <row r="3642" spans="1:63">
      <c r="A3642" s="123" t="s">
        <v>9457</v>
      </c>
      <c r="B3642" s="123" t="s">
        <v>55672</v>
      </c>
      <c r="C3642" s="123"/>
      <c r="D3642" s="123" t="s">
        <v>55673</v>
      </c>
      <c r="E3642" s="123" t="s">
        <v>55674</v>
      </c>
      <c r="F3642" s="123" t="s">
        <v>55675</v>
      </c>
      <c r="G3642" s="123" t="s">
        <v>55676</v>
      </c>
      <c r="H3642" s="123" t="s">
        <v>55677</v>
      </c>
      <c r="I3642" s="123" t="s">
        <v>37631</v>
      </c>
      <c r="J3642" s="123" t="s">
        <v>37632</v>
      </c>
      <c r="K3642" s="123" t="s">
        <v>19222</v>
      </c>
      <c r="L3642" s="198">
        <v>44334</v>
      </c>
      <c r="M3642" s="198">
        <v>45560</v>
      </c>
      <c r="N3642" s="123">
        <v>7.65</v>
      </c>
      <c r="O3642" s="123">
        <v>2.39</v>
      </c>
      <c r="P3642" s="123">
        <v>2.88</v>
      </c>
      <c r="Q3642" s="123" t="s">
        <v>35316</v>
      </c>
      <c r="R3642" s="199">
        <v>3</v>
      </c>
      <c r="S3642" s="123" t="s">
        <v>37633</v>
      </c>
      <c r="T3642" s="123" t="s">
        <v>35433</v>
      </c>
      <c r="U3642" s="123">
        <v>129</v>
      </c>
      <c r="V3642" s="123" t="s">
        <v>35321</v>
      </c>
      <c r="W3642" s="123" t="s">
        <v>35529</v>
      </c>
      <c r="X3642" s="123" t="s">
        <v>35320</v>
      </c>
      <c r="Y3642" s="123" t="s">
        <v>35322</v>
      </c>
      <c r="Z3642" s="123" t="s">
        <v>35322</v>
      </c>
      <c r="AA3642" s="123" t="s">
        <v>35322</v>
      </c>
      <c r="AB3642" s="123" t="s">
        <v>35322</v>
      </c>
      <c r="AC3642" s="123" t="s">
        <v>35322</v>
      </c>
      <c r="AD3642" s="123">
        <f t="shared" si="1013"/>
        <v>12</v>
      </c>
      <c r="AE3642" s="123" t="str">
        <f t="shared" si="1014"/>
        <v>0-12</v>
      </c>
      <c r="AF3642" s="123" t="str">
        <f t="shared" si="1015"/>
        <v>0-18</v>
      </c>
      <c r="AG3642" s="200" t="str">
        <f t="shared" si="1025"/>
        <v>VL0012</v>
      </c>
      <c r="AH3642" s="123" t="str">
        <f>INDEX('Annexe 10 - codes'!Q$2:U$48,MATCH('Annexe 3 - Registre de flotte '!V3642,'Annexe 10 - codes'!Q$2:Q$48,0),5)</f>
        <v>FPO</v>
      </c>
      <c r="AI3642" s="123" t="str">
        <f>INDEX('Annexe 4 - ICV navires'!U$4:W$17,MATCH('Annexe 3 - Registre de flotte '!AH3642,'Annexe 4 - ICV navires'!U$4:U$17,0),3)</f>
        <v>DRB</v>
      </c>
      <c r="AJ3642" s="123" t="str">
        <f>IF(OR(AI3642='Annexe 4 - ICV navires'!B$26,AI3642='Annexe 4 - ICV navires'!B$27,AI3642='Annexe 4 - ICV navires'!B$30),AI3642,"")</f>
        <v>DRB</v>
      </c>
      <c r="AK3642" s="123" t="str">
        <f>IF(AI3642="PS",IF(N3642&lt;20,'Annexe 4 - ICV navires'!B$31,IF(N3642&lt;40,'Annexe 4 - ICV navires'!B$32,IF(N3642&lt;50,'Annexe 4 - ICV navires'!B$33,'Annexe 4 - ICV navires'!B$34))),"")</f>
        <v/>
      </c>
      <c r="AL3642" s="123" t="str">
        <f>IF(AI3642="TM",IF(N3642&lt;50,'Annexe 4 - ICV navires'!B$35,'Annexe 4 - ICV navires'!B$36),"")</f>
        <v/>
      </c>
      <c r="AM3642" s="123" t="str">
        <f>IF(AI3642="DTS",IF(N3642&lt;30,'Annexe 4 - ICV navires'!B$28,'Annexe 4 - ICV navires'!B$29),"")</f>
        <v/>
      </c>
      <c r="AN3642" s="484" t="str">
        <f t="shared" si="1016"/>
        <v>DRB</v>
      </c>
      <c r="AO3642" s="488">
        <f>INDEX('Annexe 4 - ICV navires'!B$4:S$23,MATCH('Annexe 3 - Registre de flotte '!AN3642,'Annexe 4 - ICV navires'!B$4:B$23,0),12)</f>
        <v>155.1847931034483</v>
      </c>
      <c r="AP3642" s="489">
        <f t="shared" si="1017"/>
        <v>1187.1636672413795</v>
      </c>
      <c r="AQ3642" s="488">
        <f>INDEX('Annexe 4 - ICV navires'!B$4:S$23,MATCH('Annexe 3 - Registre de flotte '!AN3642,'Annexe 4 - ICV navires'!B$4:B$23,0),13)</f>
        <v>44.921748559487199</v>
      </c>
      <c r="AR3642" s="489">
        <f t="shared" si="1018"/>
        <v>343.65137648007709</v>
      </c>
      <c r="AS3642" s="488">
        <f>INDEX('Annexe 4 - ICV navires'!B$4:S$23,MATCH('Annexe 3 - Registre de flotte '!AN3642,'Annexe 4 - ICV navires'!B$4:B$23,0),14)</f>
        <v>50.77764717894469</v>
      </c>
      <c r="AT3642" s="489">
        <f t="shared" si="1019"/>
        <v>388.44900091892691</v>
      </c>
      <c r="AU3642" s="488">
        <f>INDEX('Annexe 4 - ICV navires'!B$4:S$23,MATCH('Annexe 3 - Registre de flotte '!AN3642,'Annexe 4 - ICV navires'!B$4:B$23,0),15)</f>
        <v>83.765465925476207</v>
      </c>
      <c r="AV3642" s="489">
        <f t="shared" si="1020"/>
        <v>640.805814329893</v>
      </c>
      <c r="AW3642" s="488">
        <f>INDEX('Annexe 4 - ICV navires'!B$4:S$23,MATCH('Annexe 3 - Registre de flotte '!AN3642,'Annexe 4 - ICV navires'!B$4:B$23,0),16)</f>
        <v>0</v>
      </c>
      <c r="AX3642" s="489">
        <f t="shared" si="1021"/>
        <v>0</v>
      </c>
      <c r="AY3642" s="491" t="str">
        <f>INDEX('Annexe 10 - codes'!Q:S,MATCH('Annexe 3 - Registre de flotte '!V3642,'Annexe 10 - codes'!Q:Q,0),3)</f>
        <v>Dor</v>
      </c>
      <c r="AZ3642" s="123" t="str">
        <f t="shared" si="1026"/>
        <v>Dor</v>
      </c>
      <c r="BA3642" s="123" t="str">
        <f t="shared" si="1027"/>
        <v/>
      </c>
      <c r="BB3642" s="123" t="str">
        <f t="shared" si="1022"/>
        <v/>
      </c>
      <c r="BC3642" s="123" t="str">
        <f t="shared" si="1028"/>
        <v/>
      </c>
      <c r="BD3642" s="123" t="str">
        <f t="shared" si="1029"/>
        <v/>
      </c>
      <c r="BE3642" s="123" t="str">
        <f t="shared" si="1023"/>
        <v/>
      </c>
      <c r="BF3642" s="199">
        <f>IF(INDEX('Annexe 6 - Réfrigérants'!B$3:M$12,MATCH(AZ3642,'Annexe 6 - Réfrigérants'!B$3:B$12,0),MATCH('Annexe 3 - Registre de flotte '!AF3642,'Annexe 6 - Réfrigérants'!B$3:M$3,0))="Excl",0,INDEX('Annexe 6 - Réfrigérants'!B$3:M$12,MATCH('Annexe 3 - Registre de flotte '!AZ3642,'Annexe 6 - Réfrigérants'!B$3:B$12,0),MATCH('Annexe 3 - Registre de flotte '!AF3642,'Annexe 6 - Réfrigérants'!B$3:M$3,0)))</f>
        <v>0</v>
      </c>
      <c r="BG3642" s="199">
        <f>BF3642*'Annexe 6 - Réfrigérants'!E$16</f>
        <v>0</v>
      </c>
      <c r="BH3642" s="199">
        <f>IF(N3642&lt;40,'Annexe 6 - Réfrigérants'!C$33,'Annexe 6 - Réfrigérants'!C$34)</f>
        <v>1508.18</v>
      </c>
      <c r="BI3642" s="199">
        <f t="shared" si="1030"/>
        <v>0</v>
      </c>
      <c r="BJ3642" s="200">
        <f t="shared" si="1024"/>
        <v>2002</v>
      </c>
      <c r="BK3642" s="123" t="str">
        <f>INDEX('Annexe 10 - codes'!L:N,MATCH('Annexe 3 - Registre de flotte '!R3655,'Annexe 10 - codes'!L:L,0),3)</f>
        <v>Aluminium</v>
      </c>
    </row>
    <row r="3643" spans="1:63">
      <c r="A3643" s="123" t="s">
        <v>9457</v>
      </c>
      <c r="B3643" s="123" t="s">
        <v>55714</v>
      </c>
      <c r="C3643" s="123"/>
      <c r="D3643" s="123" t="s">
        <v>55715</v>
      </c>
      <c r="E3643" s="123" t="s">
        <v>55716</v>
      </c>
      <c r="F3643" s="123" t="s">
        <v>55717</v>
      </c>
      <c r="G3643" s="123" t="s">
        <v>55718</v>
      </c>
      <c r="H3643" s="123" t="s">
        <v>55719</v>
      </c>
      <c r="I3643" s="123" t="s">
        <v>37631</v>
      </c>
      <c r="J3643" s="123" t="s">
        <v>37632</v>
      </c>
      <c r="K3643" s="123" t="s">
        <v>19222</v>
      </c>
      <c r="L3643" s="198">
        <v>44334</v>
      </c>
      <c r="M3643" s="198">
        <v>45560</v>
      </c>
      <c r="N3643" s="123">
        <v>7.65</v>
      </c>
      <c r="O3643" s="123">
        <v>2.41</v>
      </c>
      <c r="P3643" s="123">
        <v>2.88</v>
      </c>
      <c r="Q3643" s="123" t="s">
        <v>35316</v>
      </c>
      <c r="R3643" s="199">
        <v>3</v>
      </c>
      <c r="S3643" s="123" t="s">
        <v>37633</v>
      </c>
      <c r="T3643" s="123" t="s">
        <v>35433</v>
      </c>
      <c r="U3643" s="123">
        <v>184</v>
      </c>
      <c r="V3643" s="123" t="s">
        <v>35321</v>
      </c>
      <c r="W3643" s="123" t="s">
        <v>35529</v>
      </c>
      <c r="X3643" s="123" t="s">
        <v>35320</v>
      </c>
      <c r="Y3643" s="123" t="s">
        <v>35882</v>
      </c>
      <c r="Z3643" s="123" t="s">
        <v>35318</v>
      </c>
      <c r="AA3643" s="123" t="s">
        <v>35322</v>
      </c>
      <c r="AB3643" s="123" t="s">
        <v>35322</v>
      </c>
      <c r="AC3643" s="123" t="s">
        <v>35322</v>
      </c>
      <c r="AD3643" s="123">
        <f t="shared" si="1013"/>
        <v>12</v>
      </c>
      <c r="AE3643" s="123" t="str">
        <f t="shared" si="1014"/>
        <v>0-12</v>
      </c>
      <c r="AF3643" s="123" t="str">
        <f t="shared" si="1015"/>
        <v>0-18</v>
      </c>
      <c r="AG3643" s="200" t="str">
        <f t="shared" si="1025"/>
        <v>VL0012</v>
      </c>
      <c r="AH3643" s="123" t="str">
        <f>INDEX('Annexe 10 - codes'!Q$2:U$48,MATCH('Annexe 3 - Registre de flotte '!V3643,'Annexe 10 - codes'!Q$2:Q$48,0),5)</f>
        <v>FPO</v>
      </c>
      <c r="AI3643" s="123" t="str">
        <f>INDEX('Annexe 4 - ICV navires'!U$4:W$17,MATCH('Annexe 3 - Registre de flotte '!AH3643,'Annexe 4 - ICV navires'!U$4:U$17,0),3)</f>
        <v>DRB</v>
      </c>
      <c r="AJ3643" s="123" t="str">
        <f>IF(OR(AI3643='Annexe 4 - ICV navires'!B$26,AI3643='Annexe 4 - ICV navires'!B$27,AI3643='Annexe 4 - ICV navires'!B$30),AI3643,"")</f>
        <v>DRB</v>
      </c>
      <c r="AK3643" s="123" t="str">
        <f>IF(AI3643="PS",IF(N3643&lt;20,'Annexe 4 - ICV navires'!B$31,IF(N3643&lt;40,'Annexe 4 - ICV navires'!B$32,IF(N3643&lt;50,'Annexe 4 - ICV navires'!B$33,'Annexe 4 - ICV navires'!B$34))),"")</f>
        <v/>
      </c>
      <c r="AL3643" s="123" t="str">
        <f>IF(AI3643="TM",IF(N3643&lt;50,'Annexe 4 - ICV navires'!B$35,'Annexe 4 - ICV navires'!B$36),"")</f>
        <v/>
      </c>
      <c r="AM3643" s="123" t="str">
        <f>IF(AI3643="DTS",IF(N3643&lt;30,'Annexe 4 - ICV navires'!B$28,'Annexe 4 - ICV navires'!B$29),"")</f>
        <v/>
      </c>
      <c r="AN3643" s="484" t="str">
        <f t="shared" si="1016"/>
        <v>DRB</v>
      </c>
      <c r="AO3643" s="488">
        <f>INDEX('Annexe 4 - ICV navires'!B$4:S$23,MATCH('Annexe 3 - Registre de flotte '!AN3643,'Annexe 4 - ICV navires'!B$4:B$23,0),12)</f>
        <v>155.1847931034483</v>
      </c>
      <c r="AP3643" s="489">
        <f t="shared" si="1017"/>
        <v>1187.1636672413795</v>
      </c>
      <c r="AQ3643" s="488">
        <f>INDEX('Annexe 4 - ICV navires'!B$4:S$23,MATCH('Annexe 3 - Registre de flotte '!AN3643,'Annexe 4 - ICV navires'!B$4:B$23,0),13)</f>
        <v>44.921748559487199</v>
      </c>
      <c r="AR3643" s="489">
        <f t="shared" si="1018"/>
        <v>343.65137648007709</v>
      </c>
      <c r="AS3643" s="488">
        <f>INDEX('Annexe 4 - ICV navires'!B$4:S$23,MATCH('Annexe 3 - Registre de flotte '!AN3643,'Annexe 4 - ICV navires'!B$4:B$23,0),14)</f>
        <v>50.77764717894469</v>
      </c>
      <c r="AT3643" s="489">
        <f t="shared" si="1019"/>
        <v>388.44900091892691</v>
      </c>
      <c r="AU3643" s="488">
        <f>INDEX('Annexe 4 - ICV navires'!B$4:S$23,MATCH('Annexe 3 - Registre de flotte '!AN3643,'Annexe 4 - ICV navires'!B$4:B$23,0),15)</f>
        <v>83.765465925476207</v>
      </c>
      <c r="AV3643" s="489">
        <f t="shared" si="1020"/>
        <v>640.805814329893</v>
      </c>
      <c r="AW3643" s="488">
        <f>INDEX('Annexe 4 - ICV navires'!B$4:S$23,MATCH('Annexe 3 - Registre de flotte '!AN3643,'Annexe 4 - ICV navires'!B$4:B$23,0),16)</f>
        <v>0</v>
      </c>
      <c r="AX3643" s="489">
        <f t="shared" si="1021"/>
        <v>0</v>
      </c>
      <c r="AY3643" s="491" t="str">
        <f>INDEX('Annexe 10 - codes'!Q:S,MATCH('Annexe 3 - Registre de flotte '!V3643,'Annexe 10 - codes'!Q:Q,0),3)</f>
        <v>Dor</v>
      </c>
      <c r="AZ3643" s="123" t="str">
        <f t="shared" si="1026"/>
        <v>Dor</v>
      </c>
      <c r="BA3643" s="123" t="str">
        <f t="shared" si="1027"/>
        <v/>
      </c>
      <c r="BB3643" s="123" t="str">
        <f t="shared" si="1022"/>
        <v/>
      </c>
      <c r="BC3643" s="123" t="str">
        <f t="shared" si="1028"/>
        <v/>
      </c>
      <c r="BD3643" s="123" t="str">
        <f t="shared" si="1029"/>
        <v/>
      </c>
      <c r="BE3643" s="123" t="str">
        <f t="shared" si="1023"/>
        <v/>
      </c>
      <c r="BF3643" s="199">
        <f>IF(INDEX('Annexe 6 - Réfrigérants'!B$3:M$12,MATCH(AZ3643,'Annexe 6 - Réfrigérants'!B$3:B$12,0),MATCH('Annexe 3 - Registre de flotte '!AF3643,'Annexe 6 - Réfrigérants'!B$3:M$3,0))="Excl",0,INDEX('Annexe 6 - Réfrigérants'!B$3:M$12,MATCH('Annexe 3 - Registre de flotte '!AZ3643,'Annexe 6 - Réfrigérants'!B$3:B$12,0),MATCH('Annexe 3 - Registre de flotte '!AF3643,'Annexe 6 - Réfrigérants'!B$3:M$3,0)))</f>
        <v>0</v>
      </c>
      <c r="BG3643" s="199">
        <f>BF3643*'Annexe 6 - Réfrigérants'!E$16</f>
        <v>0</v>
      </c>
      <c r="BH3643" s="199">
        <f>IF(N3643&lt;40,'Annexe 6 - Réfrigérants'!C$33,'Annexe 6 - Réfrigérants'!C$34)</f>
        <v>1508.18</v>
      </c>
      <c r="BI3643" s="199">
        <f t="shared" si="1030"/>
        <v>0</v>
      </c>
      <c r="BJ3643" s="200">
        <f t="shared" si="1024"/>
        <v>2002</v>
      </c>
      <c r="BK3643" s="123" t="str">
        <f>INDEX('Annexe 10 - codes'!L:N,MATCH('Annexe 3 - Registre de flotte '!R3662,'Annexe 10 - codes'!L:L,0),3)</f>
        <v>Composite</v>
      </c>
    </row>
    <row r="3644" spans="1:63">
      <c r="A3644" s="123" t="s">
        <v>9457</v>
      </c>
      <c r="B3644" s="123" t="s">
        <v>55738</v>
      </c>
      <c r="C3644" s="123"/>
      <c r="D3644" s="123" t="s">
        <v>55739</v>
      </c>
      <c r="E3644" s="123" t="s">
        <v>55740</v>
      </c>
      <c r="F3644" s="123" t="s">
        <v>55741</v>
      </c>
      <c r="G3644" s="123" t="s">
        <v>55742</v>
      </c>
      <c r="H3644" s="123" t="s">
        <v>55743</v>
      </c>
      <c r="I3644" s="123" t="s">
        <v>37631</v>
      </c>
      <c r="J3644" s="123" t="s">
        <v>37632</v>
      </c>
      <c r="K3644" s="123" t="s">
        <v>19222</v>
      </c>
      <c r="L3644" s="198">
        <v>44470</v>
      </c>
      <c r="M3644" s="198">
        <v>45560</v>
      </c>
      <c r="N3644" s="123">
        <v>7.65</v>
      </c>
      <c r="O3644" s="123">
        <v>2.41</v>
      </c>
      <c r="P3644" s="123">
        <v>2.88</v>
      </c>
      <c r="Q3644" s="123" t="s">
        <v>35316</v>
      </c>
      <c r="R3644" s="199">
        <v>3</v>
      </c>
      <c r="S3644" s="123" t="s">
        <v>37633</v>
      </c>
      <c r="T3644" s="123" t="s">
        <v>35433</v>
      </c>
      <c r="U3644" s="123">
        <v>110</v>
      </c>
      <c r="V3644" s="123" t="s">
        <v>35321</v>
      </c>
      <c r="W3644" s="123" t="s">
        <v>35529</v>
      </c>
      <c r="X3644" s="123" t="s">
        <v>35320</v>
      </c>
      <c r="Y3644" s="123" t="s">
        <v>35322</v>
      </c>
      <c r="Z3644" s="123" t="s">
        <v>35322</v>
      </c>
      <c r="AA3644" s="123" t="s">
        <v>35322</v>
      </c>
      <c r="AB3644" s="123" t="s">
        <v>35322</v>
      </c>
      <c r="AC3644" s="123" t="s">
        <v>35322</v>
      </c>
      <c r="AD3644" s="123">
        <f t="shared" si="1013"/>
        <v>12</v>
      </c>
      <c r="AE3644" s="123" t="str">
        <f t="shared" si="1014"/>
        <v>0-12</v>
      </c>
      <c r="AF3644" s="123" t="str">
        <f t="shared" si="1015"/>
        <v>0-18</v>
      </c>
      <c r="AG3644" s="200" t="str">
        <f t="shared" si="1025"/>
        <v>VL0012</v>
      </c>
      <c r="AH3644" s="123" t="str">
        <f>INDEX('Annexe 10 - codes'!Q$2:U$48,MATCH('Annexe 3 - Registre de flotte '!V3644,'Annexe 10 - codes'!Q$2:Q$48,0),5)</f>
        <v>FPO</v>
      </c>
      <c r="AI3644" s="123" t="str">
        <f>INDEX('Annexe 4 - ICV navires'!U$4:W$17,MATCH('Annexe 3 - Registre de flotte '!AH3644,'Annexe 4 - ICV navires'!U$4:U$17,0),3)</f>
        <v>DRB</v>
      </c>
      <c r="AJ3644" s="123" t="str">
        <f>IF(OR(AI3644='Annexe 4 - ICV navires'!B$26,AI3644='Annexe 4 - ICV navires'!B$27,AI3644='Annexe 4 - ICV navires'!B$30),AI3644,"")</f>
        <v>DRB</v>
      </c>
      <c r="AK3644" s="123" t="str">
        <f>IF(AI3644="PS",IF(N3644&lt;20,'Annexe 4 - ICV navires'!B$31,IF(N3644&lt;40,'Annexe 4 - ICV navires'!B$32,IF(N3644&lt;50,'Annexe 4 - ICV navires'!B$33,'Annexe 4 - ICV navires'!B$34))),"")</f>
        <v/>
      </c>
      <c r="AL3644" s="123" t="str">
        <f>IF(AI3644="TM",IF(N3644&lt;50,'Annexe 4 - ICV navires'!B$35,'Annexe 4 - ICV navires'!B$36),"")</f>
        <v/>
      </c>
      <c r="AM3644" s="123" t="str">
        <f>IF(AI3644="DTS",IF(N3644&lt;30,'Annexe 4 - ICV navires'!B$28,'Annexe 4 - ICV navires'!B$29),"")</f>
        <v/>
      </c>
      <c r="AN3644" s="484" t="str">
        <f t="shared" si="1016"/>
        <v>DRB</v>
      </c>
      <c r="AO3644" s="488">
        <f>INDEX('Annexe 4 - ICV navires'!B$4:S$23,MATCH('Annexe 3 - Registre de flotte '!AN3644,'Annexe 4 - ICV navires'!B$4:B$23,0),12)</f>
        <v>155.1847931034483</v>
      </c>
      <c r="AP3644" s="489">
        <f t="shared" si="1017"/>
        <v>1187.1636672413795</v>
      </c>
      <c r="AQ3644" s="488">
        <f>INDEX('Annexe 4 - ICV navires'!B$4:S$23,MATCH('Annexe 3 - Registre de flotte '!AN3644,'Annexe 4 - ICV navires'!B$4:B$23,0),13)</f>
        <v>44.921748559487199</v>
      </c>
      <c r="AR3644" s="489">
        <f t="shared" si="1018"/>
        <v>343.65137648007709</v>
      </c>
      <c r="AS3644" s="488">
        <f>INDEX('Annexe 4 - ICV navires'!B$4:S$23,MATCH('Annexe 3 - Registre de flotte '!AN3644,'Annexe 4 - ICV navires'!B$4:B$23,0),14)</f>
        <v>50.77764717894469</v>
      </c>
      <c r="AT3644" s="489">
        <f t="shared" si="1019"/>
        <v>388.44900091892691</v>
      </c>
      <c r="AU3644" s="488">
        <f>INDEX('Annexe 4 - ICV navires'!B$4:S$23,MATCH('Annexe 3 - Registre de flotte '!AN3644,'Annexe 4 - ICV navires'!B$4:B$23,0),15)</f>
        <v>83.765465925476207</v>
      </c>
      <c r="AV3644" s="489">
        <f t="shared" si="1020"/>
        <v>640.805814329893</v>
      </c>
      <c r="AW3644" s="488">
        <f>INDEX('Annexe 4 - ICV navires'!B$4:S$23,MATCH('Annexe 3 - Registre de flotte '!AN3644,'Annexe 4 - ICV navires'!B$4:B$23,0),16)</f>
        <v>0</v>
      </c>
      <c r="AX3644" s="489">
        <f t="shared" si="1021"/>
        <v>0</v>
      </c>
      <c r="AY3644" s="491" t="str">
        <f>INDEX('Annexe 10 - codes'!Q:S,MATCH('Annexe 3 - Registre de flotte '!V3644,'Annexe 10 - codes'!Q:Q,0),3)</f>
        <v>Dor</v>
      </c>
      <c r="AZ3644" s="123" t="str">
        <f t="shared" si="1026"/>
        <v>Dor</v>
      </c>
      <c r="BA3644" s="123" t="str">
        <f t="shared" si="1027"/>
        <v/>
      </c>
      <c r="BB3644" s="123" t="str">
        <f t="shared" si="1022"/>
        <v/>
      </c>
      <c r="BC3644" s="123" t="str">
        <f t="shared" si="1028"/>
        <v/>
      </c>
      <c r="BD3644" s="123" t="str">
        <f t="shared" si="1029"/>
        <v/>
      </c>
      <c r="BE3644" s="123" t="str">
        <f t="shared" si="1023"/>
        <v/>
      </c>
      <c r="BF3644" s="199">
        <f>IF(INDEX('Annexe 6 - Réfrigérants'!B$3:M$12,MATCH(AZ3644,'Annexe 6 - Réfrigérants'!B$3:B$12,0),MATCH('Annexe 3 - Registre de flotte '!AF3644,'Annexe 6 - Réfrigérants'!B$3:M$3,0))="Excl",0,INDEX('Annexe 6 - Réfrigérants'!B$3:M$12,MATCH('Annexe 3 - Registre de flotte '!AZ3644,'Annexe 6 - Réfrigérants'!B$3:B$12,0),MATCH('Annexe 3 - Registre de flotte '!AF3644,'Annexe 6 - Réfrigérants'!B$3:M$3,0)))</f>
        <v>0</v>
      </c>
      <c r="BG3644" s="199">
        <f>BF3644*'Annexe 6 - Réfrigérants'!E$16</f>
        <v>0</v>
      </c>
      <c r="BH3644" s="199">
        <f>IF(N3644&lt;40,'Annexe 6 - Réfrigérants'!C$33,'Annexe 6 - Réfrigérants'!C$34)</f>
        <v>1508.18</v>
      </c>
      <c r="BI3644" s="199">
        <f t="shared" si="1030"/>
        <v>0</v>
      </c>
      <c r="BJ3644" s="200">
        <f t="shared" si="1024"/>
        <v>2002</v>
      </c>
      <c r="BK3644" s="123" t="str">
        <f>INDEX('Annexe 10 - codes'!L:N,MATCH('Annexe 3 - Registre de flotte '!R3666,'Annexe 10 - codes'!L:L,0),3)</f>
        <v>Composite</v>
      </c>
    </row>
    <row r="3645" spans="1:63">
      <c r="A3645" s="123" t="s">
        <v>9457</v>
      </c>
      <c r="B3645" s="123" t="s">
        <v>55762</v>
      </c>
      <c r="C3645" s="123"/>
      <c r="D3645" s="123" t="s">
        <v>55763</v>
      </c>
      <c r="E3645" s="123" t="s">
        <v>55764</v>
      </c>
      <c r="F3645" s="123" t="s">
        <v>55765</v>
      </c>
      <c r="G3645" s="123" t="s">
        <v>55766</v>
      </c>
      <c r="H3645" s="123" t="s">
        <v>55767</v>
      </c>
      <c r="I3645" s="123" t="s">
        <v>37631</v>
      </c>
      <c r="J3645" s="123" t="s">
        <v>37632</v>
      </c>
      <c r="K3645" s="123" t="s">
        <v>19222</v>
      </c>
      <c r="L3645" s="198">
        <v>44334</v>
      </c>
      <c r="M3645" s="198">
        <v>45560</v>
      </c>
      <c r="N3645" s="123">
        <v>7.65</v>
      </c>
      <c r="O3645" s="123">
        <v>2.41</v>
      </c>
      <c r="P3645" s="123">
        <v>2.88</v>
      </c>
      <c r="Q3645" s="123" t="s">
        <v>35316</v>
      </c>
      <c r="R3645" s="199">
        <v>3</v>
      </c>
      <c r="S3645" s="123" t="s">
        <v>37633</v>
      </c>
      <c r="T3645" s="123" t="s">
        <v>35433</v>
      </c>
      <c r="U3645" s="123">
        <v>110</v>
      </c>
      <c r="V3645" s="123" t="s">
        <v>35321</v>
      </c>
      <c r="W3645" s="123" t="s">
        <v>35529</v>
      </c>
      <c r="X3645" s="123" t="s">
        <v>35320</v>
      </c>
      <c r="Y3645" s="123" t="s">
        <v>35322</v>
      </c>
      <c r="Z3645" s="123" t="s">
        <v>35322</v>
      </c>
      <c r="AA3645" s="123" t="s">
        <v>35322</v>
      </c>
      <c r="AB3645" s="123" t="s">
        <v>35322</v>
      </c>
      <c r="AC3645" s="123" t="s">
        <v>35322</v>
      </c>
      <c r="AD3645" s="123">
        <f t="shared" si="1013"/>
        <v>12</v>
      </c>
      <c r="AE3645" s="123" t="str">
        <f t="shared" si="1014"/>
        <v>0-12</v>
      </c>
      <c r="AF3645" s="123" t="str">
        <f t="shared" si="1015"/>
        <v>0-18</v>
      </c>
      <c r="AG3645" s="200" t="str">
        <f t="shared" si="1025"/>
        <v>VL0012</v>
      </c>
      <c r="AH3645" s="123" t="str">
        <f>INDEX('Annexe 10 - codes'!Q$2:U$48,MATCH('Annexe 3 - Registre de flotte '!V3645,'Annexe 10 - codes'!Q$2:Q$48,0),5)</f>
        <v>FPO</v>
      </c>
      <c r="AI3645" s="123" t="str">
        <f>INDEX('Annexe 4 - ICV navires'!U$4:W$17,MATCH('Annexe 3 - Registre de flotte '!AH3645,'Annexe 4 - ICV navires'!U$4:U$17,0),3)</f>
        <v>DRB</v>
      </c>
      <c r="AJ3645" s="123" t="str">
        <f>IF(OR(AI3645='Annexe 4 - ICV navires'!B$26,AI3645='Annexe 4 - ICV navires'!B$27,AI3645='Annexe 4 - ICV navires'!B$30),AI3645,"")</f>
        <v>DRB</v>
      </c>
      <c r="AK3645" s="123" t="str">
        <f>IF(AI3645="PS",IF(N3645&lt;20,'Annexe 4 - ICV navires'!B$31,IF(N3645&lt;40,'Annexe 4 - ICV navires'!B$32,IF(N3645&lt;50,'Annexe 4 - ICV navires'!B$33,'Annexe 4 - ICV navires'!B$34))),"")</f>
        <v/>
      </c>
      <c r="AL3645" s="123" t="str">
        <f>IF(AI3645="TM",IF(N3645&lt;50,'Annexe 4 - ICV navires'!B$35,'Annexe 4 - ICV navires'!B$36),"")</f>
        <v/>
      </c>
      <c r="AM3645" s="123" t="str">
        <f>IF(AI3645="DTS",IF(N3645&lt;30,'Annexe 4 - ICV navires'!B$28,'Annexe 4 - ICV navires'!B$29),"")</f>
        <v/>
      </c>
      <c r="AN3645" s="484" t="str">
        <f t="shared" si="1016"/>
        <v>DRB</v>
      </c>
      <c r="AO3645" s="488">
        <f>INDEX('Annexe 4 - ICV navires'!B$4:S$23,MATCH('Annexe 3 - Registre de flotte '!AN3645,'Annexe 4 - ICV navires'!B$4:B$23,0),12)</f>
        <v>155.1847931034483</v>
      </c>
      <c r="AP3645" s="489">
        <f t="shared" si="1017"/>
        <v>1187.1636672413795</v>
      </c>
      <c r="AQ3645" s="488">
        <f>INDEX('Annexe 4 - ICV navires'!B$4:S$23,MATCH('Annexe 3 - Registre de flotte '!AN3645,'Annexe 4 - ICV navires'!B$4:B$23,0),13)</f>
        <v>44.921748559487199</v>
      </c>
      <c r="AR3645" s="489">
        <f t="shared" si="1018"/>
        <v>343.65137648007709</v>
      </c>
      <c r="AS3645" s="488">
        <f>INDEX('Annexe 4 - ICV navires'!B$4:S$23,MATCH('Annexe 3 - Registre de flotte '!AN3645,'Annexe 4 - ICV navires'!B$4:B$23,0),14)</f>
        <v>50.77764717894469</v>
      </c>
      <c r="AT3645" s="489">
        <f t="shared" si="1019"/>
        <v>388.44900091892691</v>
      </c>
      <c r="AU3645" s="488">
        <f>INDEX('Annexe 4 - ICV navires'!B$4:S$23,MATCH('Annexe 3 - Registre de flotte '!AN3645,'Annexe 4 - ICV navires'!B$4:B$23,0),15)</f>
        <v>83.765465925476207</v>
      </c>
      <c r="AV3645" s="489">
        <f t="shared" si="1020"/>
        <v>640.805814329893</v>
      </c>
      <c r="AW3645" s="488">
        <f>INDEX('Annexe 4 - ICV navires'!B$4:S$23,MATCH('Annexe 3 - Registre de flotte '!AN3645,'Annexe 4 - ICV navires'!B$4:B$23,0),16)</f>
        <v>0</v>
      </c>
      <c r="AX3645" s="489">
        <f t="shared" si="1021"/>
        <v>0</v>
      </c>
      <c r="AY3645" s="491" t="str">
        <f>INDEX('Annexe 10 - codes'!Q:S,MATCH('Annexe 3 - Registre de flotte '!V3645,'Annexe 10 - codes'!Q:Q,0),3)</f>
        <v>Dor</v>
      </c>
      <c r="AZ3645" s="123" t="str">
        <f t="shared" si="1026"/>
        <v>Dor</v>
      </c>
      <c r="BA3645" s="123" t="str">
        <f t="shared" si="1027"/>
        <v/>
      </c>
      <c r="BB3645" s="123" t="str">
        <f t="shared" si="1022"/>
        <v/>
      </c>
      <c r="BC3645" s="123" t="str">
        <f t="shared" si="1028"/>
        <v/>
      </c>
      <c r="BD3645" s="123" t="str">
        <f t="shared" si="1029"/>
        <v/>
      </c>
      <c r="BE3645" s="123" t="str">
        <f t="shared" si="1023"/>
        <v/>
      </c>
      <c r="BF3645" s="199">
        <f>IF(INDEX('Annexe 6 - Réfrigérants'!B$3:M$12,MATCH(AZ3645,'Annexe 6 - Réfrigérants'!B$3:B$12,0),MATCH('Annexe 3 - Registre de flotte '!AF3645,'Annexe 6 - Réfrigérants'!B$3:M$3,0))="Excl",0,INDEX('Annexe 6 - Réfrigérants'!B$3:M$12,MATCH('Annexe 3 - Registre de flotte '!AZ3645,'Annexe 6 - Réfrigérants'!B$3:B$12,0),MATCH('Annexe 3 - Registre de flotte '!AF3645,'Annexe 6 - Réfrigérants'!B$3:M$3,0)))</f>
        <v>0</v>
      </c>
      <c r="BG3645" s="199">
        <f>BF3645*'Annexe 6 - Réfrigérants'!E$16</f>
        <v>0</v>
      </c>
      <c r="BH3645" s="199">
        <f>IF(N3645&lt;40,'Annexe 6 - Réfrigérants'!C$33,'Annexe 6 - Réfrigérants'!C$34)</f>
        <v>1508.18</v>
      </c>
      <c r="BI3645" s="199">
        <f t="shared" si="1030"/>
        <v>0</v>
      </c>
      <c r="BJ3645" s="200">
        <f t="shared" si="1024"/>
        <v>2002</v>
      </c>
      <c r="BK3645" s="123" t="str">
        <f>INDEX('Annexe 10 - codes'!L:N,MATCH('Annexe 3 - Registre de flotte '!R3670,'Annexe 10 - codes'!L:L,0),3)</f>
        <v>Composite</v>
      </c>
    </row>
    <row r="3646" spans="1:63">
      <c r="A3646" s="123" t="s">
        <v>9457</v>
      </c>
      <c r="B3646" s="123" t="s">
        <v>57329</v>
      </c>
      <c r="C3646" s="123"/>
      <c r="D3646" s="123" t="s">
        <v>57330</v>
      </c>
      <c r="E3646" s="123" t="s">
        <v>57331</v>
      </c>
      <c r="F3646" s="123" t="s">
        <v>57332</v>
      </c>
      <c r="G3646" s="123" t="s">
        <v>57333</v>
      </c>
      <c r="H3646" s="123" t="s">
        <v>57334</v>
      </c>
      <c r="I3646" s="123" t="s">
        <v>35880</v>
      </c>
      <c r="J3646" s="123" t="s">
        <v>35881</v>
      </c>
      <c r="K3646" s="123" t="s">
        <v>19222</v>
      </c>
      <c r="L3646" s="198">
        <v>44250</v>
      </c>
      <c r="M3646" s="198">
        <v>45560</v>
      </c>
      <c r="N3646" s="123">
        <v>7.65</v>
      </c>
      <c r="O3646" s="123">
        <v>4.13</v>
      </c>
      <c r="P3646" s="123">
        <v>4.13</v>
      </c>
      <c r="Q3646" s="123" t="s">
        <v>35316</v>
      </c>
      <c r="R3646" s="199">
        <v>3</v>
      </c>
      <c r="S3646" s="123" t="s">
        <v>18623</v>
      </c>
      <c r="T3646" s="123" t="s">
        <v>35377</v>
      </c>
      <c r="U3646" s="123">
        <v>88</v>
      </c>
      <c r="V3646" s="123" t="s">
        <v>35882</v>
      </c>
      <c r="W3646" s="123" t="s">
        <v>35319</v>
      </c>
      <c r="X3646" s="123" t="s">
        <v>35320</v>
      </c>
      <c r="Y3646" s="123" t="s">
        <v>35322</v>
      </c>
      <c r="Z3646" s="123" t="s">
        <v>35322</v>
      </c>
      <c r="AA3646" s="123" t="s">
        <v>35322</v>
      </c>
      <c r="AB3646" s="123" t="s">
        <v>35322</v>
      </c>
      <c r="AC3646" s="123" t="s">
        <v>35322</v>
      </c>
      <c r="AD3646" s="123">
        <f t="shared" si="1013"/>
        <v>12</v>
      </c>
      <c r="AE3646" s="123" t="str">
        <f t="shared" si="1014"/>
        <v>0-12</v>
      </c>
      <c r="AF3646" s="123" t="str">
        <f t="shared" si="1015"/>
        <v>0-18</v>
      </c>
      <c r="AG3646" s="200" t="str">
        <f t="shared" si="1025"/>
        <v>VL0012</v>
      </c>
      <c r="AH3646" s="123" t="str">
        <f>INDEX('Annexe 10 - codes'!Q$2:U$48,MATCH('Annexe 3 - Registre de flotte '!V3646,'Annexe 10 - codes'!Q$2:Q$48,0),5)</f>
        <v>DFN</v>
      </c>
      <c r="AI3646" s="123" t="str">
        <f>INDEX('Annexe 4 - ICV navires'!U$4:W$17,MATCH('Annexe 3 - Registre de flotte '!AH3646,'Annexe 4 - ICV navires'!U$4:U$17,0),3)</f>
        <v>DFN</v>
      </c>
      <c r="AJ3646" s="123" t="str">
        <f>IF(OR(AI3646='Annexe 4 - ICV navires'!B$26,AI3646='Annexe 4 - ICV navires'!B$27,AI3646='Annexe 4 - ICV navires'!B$30),AI3646,"")</f>
        <v>DFN</v>
      </c>
      <c r="AK3646" s="123" t="str">
        <f>IF(AI3646="PS",IF(N3646&lt;20,'Annexe 4 - ICV navires'!B$31,IF(N3646&lt;40,'Annexe 4 - ICV navires'!B$32,IF(N3646&lt;50,'Annexe 4 - ICV navires'!B$33,'Annexe 4 - ICV navires'!B$34))),"")</f>
        <v/>
      </c>
      <c r="AL3646" s="123" t="str">
        <f>IF(AI3646="TM",IF(N3646&lt;50,'Annexe 4 - ICV navires'!B$35,'Annexe 4 - ICV navires'!B$36),"")</f>
        <v/>
      </c>
      <c r="AM3646" s="123" t="str">
        <f>IF(AI3646="DTS",IF(N3646&lt;30,'Annexe 4 - ICV navires'!B$28,'Annexe 4 - ICV navires'!B$29),"")</f>
        <v/>
      </c>
      <c r="AN3646" s="484" t="str">
        <f t="shared" si="1016"/>
        <v>DFN</v>
      </c>
      <c r="AO3646" s="488">
        <f>INDEX('Annexe 4 - ICV navires'!B$4:S$23,MATCH('Annexe 3 - Registre de flotte '!AN3646,'Annexe 4 - ICV navires'!B$4:B$23,0),12)</f>
        <v>498.84526282051286</v>
      </c>
      <c r="AP3646" s="489">
        <f t="shared" si="1017"/>
        <v>3816.1662605769234</v>
      </c>
      <c r="AQ3646" s="488">
        <f>INDEX('Annexe 4 - ICV navires'!B$4:S$23,MATCH('Annexe 3 - Registre de flotte '!AN3646,'Annexe 4 - ICV navires'!B$4:B$23,0),13)</f>
        <v>63.12066640837326</v>
      </c>
      <c r="AR3646" s="489">
        <f t="shared" si="1018"/>
        <v>482.87309802405548</v>
      </c>
      <c r="AS3646" s="488">
        <f>INDEX('Annexe 4 - ICV navires'!B$4:S$23,MATCH('Annexe 3 - Registre de flotte '!AN3646,'Annexe 4 - ICV navires'!B$4:B$23,0),14)</f>
        <v>1785.2377340925448</v>
      </c>
      <c r="AT3646" s="489">
        <f t="shared" si="1019"/>
        <v>13657.068665807969</v>
      </c>
      <c r="AU3646" s="488">
        <f>INDEX('Annexe 4 - ICV navires'!B$4:S$23,MATCH('Annexe 3 - Registre de flotte '!AN3646,'Annexe 4 - ICV navires'!B$4:B$23,0),15)</f>
        <v>12.775680928729583</v>
      </c>
      <c r="AV3646" s="489">
        <f t="shared" si="1020"/>
        <v>97.73395910478132</v>
      </c>
      <c r="AW3646" s="488">
        <f>INDEX('Annexe 4 - ICV navires'!B$4:S$23,MATCH('Annexe 3 - Registre de flotte '!AN3646,'Annexe 4 - ICV navires'!B$4:B$23,0),16)</f>
        <v>12.650501672240804</v>
      </c>
      <c r="AX3646" s="489">
        <f t="shared" si="1021"/>
        <v>96.776337792642153</v>
      </c>
      <c r="AY3646" s="491" t="str">
        <f>INDEX('Annexe 10 - codes'!Q:S,MATCH('Annexe 3 - Registre de flotte '!V3646,'Annexe 10 - codes'!Q:Q,0),3)</f>
        <v>Dor</v>
      </c>
      <c r="AZ3646" s="123" t="str">
        <f t="shared" si="1026"/>
        <v>Dor</v>
      </c>
      <c r="BA3646" s="123" t="str">
        <f t="shared" si="1027"/>
        <v/>
      </c>
      <c r="BB3646" s="123" t="str">
        <f t="shared" si="1022"/>
        <v/>
      </c>
      <c r="BC3646" s="123" t="str">
        <f t="shared" si="1028"/>
        <v/>
      </c>
      <c r="BD3646" s="123" t="str">
        <f t="shared" si="1029"/>
        <v/>
      </c>
      <c r="BE3646" s="123" t="str">
        <f t="shared" si="1023"/>
        <v/>
      </c>
      <c r="BF3646" s="199">
        <f>IF(INDEX('Annexe 6 - Réfrigérants'!B$3:M$12,MATCH(AZ3646,'Annexe 6 - Réfrigérants'!B$3:B$12,0),MATCH('Annexe 3 - Registre de flotte '!AF3646,'Annexe 6 - Réfrigérants'!B$3:M$3,0))="Excl",0,INDEX('Annexe 6 - Réfrigérants'!B$3:M$12,MATCH('Annexe 3 - Registre de flotte '!AZ3646,'Annexe 6 - Réfrigérants'!B$3:B$12,0),MATCH('Annexe 3 - Registre de flotte '!AF3646,'Annexe 6 - Réfrigérants'!B$3:M$3,0)))</f>
        <v>0</v>
      </c>
      <c r="BG3646" s="199">
        <f>BF3646*'Annexe 6 - Réfrigérants'!E$16</f>
        <v>0</v>
      </c>
      <c r="BH3646" s="199">
        <f>IF(N3646&lt;40,'Annexe 6 - Réfrigérants'!C$33,'Annexe 6 - Réfrigérants'!C$34)</f>
        <v>1508.18</v>
      </c>
      <c r="BI3646" s="199">
        <f t="shared" si="1030"/>
        <v>0</v>
      </c>
      <c r="BJ3646" s="200">
        <f t="shared" si="1024"/>
        <v>1997</v>
      </c>
      <c r="BK3646" s="123" t="str">
        <f>INDEX('Annexe 10 - codes'!L:N,MATCH('Annexe 3 - Registre de flotte '!R3948,'Annexe 10 - codes'!L:L,0),3)</f>
        <v>Bois</v>
      </c>
    </row>
    <row r="3647" spans="1:63">
      <c r="A3647" s="123" t="s">
        <v>9457</v>
      </c>
      <c r="B3647" s="123" t="s">
        <v>58970</v>
      </c>
      <c r="C3647" s="123"/>
      <c r="D3647" s="123" t="s">
        <v>58971</v>
      </c>
      <c r="E3647" s="123" t="s">
        <v>58972</v>
      </c>
      <c r="F3647" s="123" t="s">
        <v>58973</v>
      </c>
      <c r="G3647" s="123" t="s">
        <v>58974</v>
      </c>
      <c r="H3647" s="123" t="s">
        <v>58975</v>
      </c>
      <c r="I3647" s="123" t="s">
        <v>35463</v>
      </c>
      <c r="J3647" s="123" t="s">
        <v>35464</v>
      </c>
      <c r="K3647" s="123" t="s">
        <v>19222</v>
      </c>
      <c r="L3647" s="198">
        <v>44510</v>
      </c>
      <c r="M3647" s="198">
        <v>45386</v>
      </c>
      <c r="N3647" s="123">
        <v>7.65</v>
      </c>
      <c r="O3647" s="123">
        <v>2.7</v>
      </c>
      <c r="P3647" s="123">
        <v>2.77</v>
      </c>
      <c r="Q3647" s="123" t="s">
        <v>35316</v>
      </c>
      <c r="R3647" s="199">
        <v>3</v>
      </c>
      <c r="S3647" s="123" t="s">
        <v>18623</v>
      </c>
      <c r="T3647" s="123" t="s">
        <v>35387</v>
      </c>
      <c r="U3647" s="123">
        <v>110</v>
      </c>
      <c r="V3647" s="123" t="s">
        <v>35318</v>
      </c>
      <c r="W3647" s="123" t="s">
        <v>35319</v>
      </c>
      <c r="X3647" s="123" t="s">
        <v>35320</v>
      </c>
      <c r="Y3647" s="123" t="s">
        <v>35378</v>
      </c>
      <c r="Z3647" s="123" t="s">
        <v>35537</v>
      </c>
      <c r="AA3647" s="123" t="s">
        <v>35322</v>
      </c>
      <c r="AB3647" s="123" t="s">
        <v>35322</v>
      </c>
      <c r="AC3647" s="123" t="s">
        <v>35322</v>
      </c>
      <c r="AD3647" s="123">
        <f t="shared" si="1013"/>
        <v>12</v>
      </c>
      <c r="AE3647" s="123" t="str">
        <f t="shared" si="1014"/>
        <v>0-12</v>
      </c>
      <c r="AF3647" s="123" t="str">
        <f t="shared" si="1015"/>
        <v>0-18</v>
      </c>
      <c r="AG3647" s="200" t="str">
        <f t="shared" si="1025"/>
        <v>VL0012</v>
      </c>
      <c r="AH3647" s="123" t="str">
        <f>INDEX('Annexe 10 - codes'!Q$2:U$48,MATCH('Annexe 3 - Registre de flotte '!V3647,'Annexe 10 - codes'!Q$2:Q$48,0),5)</f>
        <v>DFN</v>
      </c>
      <c r="AI3647" s="123" t="str">
        <f>INDEX('Annexe 4 - ICV navires'!U$4:W$17,MATCH('Annexe 3 - Registre de flotte '!AH3647,'Annexe 4 - ICV navires'!U$4:U$17,0),3)</f>
        <v>DFN</v>
      </c>
      <c r="AJ3647" s="123" t="str">
        <f>IF(OR(AI3647='Annexe 4 - ICV navires'!B$26,AI3647='Annexe 4 - ICV navires'!B$27,AI3647='Annexe 4 - ICV navires'!B$30),AI3647,"")</f>
        <v>DFN</v>
      </c>
      <c r="AK3647" s="123" t="str">
        <f>IF(AI3647="PS",IF(N3647&lt;20,'Annexe 4 - ICV navires'!B$31,IF(N3647&lt;40,'Annexe 4 - ICV navires'!B$32,IF(N3647&lt;50,'Annexe 4 - ICV navires'!B$33,'Annexe 4 - ICV navires'!B$34))),"")</f>
        <v/>
      </c>
      <c r="AL3647" s="123" t="str">
        <f>IF(AI3647="TM",IF(N3647&lt;50,'Annexe 4 - ICV navires'!B$35,'Annexe 4 - ICV navires'!B$36),"")</f>
        <v/>
      </c>
      <c r="AM3647" s="123" t="str">
        <f>IF(AI3647="DTS",IF(N3647&lt;30,'Annexe 4 - ICV navires'!B$28,'Annexe 4 - ICV navires'!B$29),"")</f>
        <v/>
      </c>
      <c r="AN3647" s="484" t="str">
        <f t="shared" si="1016"/>
        <v>DFN</v>
      </c>
      <c r="AO3647" s="488">
        <f>INDEX('Annexe 4 - ICV navires'!B$4:S$23,MATCH('Annexe 3 - Registre de flotte '!AN3647,'Annexe 4 - ICV navires'!B$4:B$23,0),12)</f>
        <v>498.84526282051286</v>
      </c>
      <c r="AP3647" s="489">
        <f t="shared" si="1017"/>
        <v>3816.1662605769234</v>
      </c>
      <c r="AQ3647" s="488">
        <f>INDEX('Annexe 4 - ICV navires'!B$4:S$23,MATCH('Annexe 3 - Registre de flotte '!AN3647,'Annexe 4 - ICV navires'!B$4:B$23,0),13)</f>
        <v>63.12066640837326</v>
      </c>
      <c r="AR3647" s="489">
        <f t="shared" si="1018"/>
        <v>482.87309802405548</v>
      </c>
      <c r="AS3647" s="488">
        <f>INDEX('Annexe 4 - ICV navires'!B$4:S$23,MATCH('Annexe 3 - Registre de flotte '!AN3647,'Annexe 4 - ICV navires'!B$4:B$23,0),14)</f>
        <v>1785.2377340925448</v>
      </c>
      <c r="AT3647" s="489">
        <f t="shared" si="1019"/>
        <v>13657.068665807969</v>
      </c>
      <c r="AU3647" s="488">
        <f>INDEX('Annexe 4 - ICV navires'!B$4:S$23,MATCH('Annexe 3 - Registre de flotte '!AN3647,'Annexe 4 - ICV navires'!B$4:B$23,0),15)</f>
        <v>12.775680928729583</v>
      </c>
      <c r="AV3647" s="489">
        <f t="shared" si="1020"/>
        <v>97.73395910478132</v>
      </c>
      <c r="AW3647" s="488">
        <f>INDEX('Annexe 4 - ICV navires'!B$4:S$23,MATCH('Annexe 3 - Registre de flotte '!AN3647,'Annexe 4 - ICV navires'!B$4:B$23,0),16)</f>
        <v>12.650501672240804</v>
      </c>
      <c r="AX3647" s="489">
        <f t="shared" si="1021"/>
        <v>96.776337792642153</v>
      </c>
      <c r="AY3647" s="491" t="str">
        <f>INDEX('Annexe 10 - codes'!Q:S,MATCH('Annexe 3 - Registre de flotte '!V3647,'Annexe 10 - codes'!Q:Q,0),3)</f>
        <v>Dor</v>
      </c>
      <c r="AZ3647" s="123" t="str">
        <f t="shared" si="1026"/>
        <v>Dor</v>
      </c>
      <c r="BA3647" s="123" t="str">
        <f t="shared" si="1027"/>
        <v/>
      </c>
      <c r="BB3647" s="123" t="str">
        <f t="shared" si="1022"/>
        <v/>
      </c>
      <c r="BC3647" s="123" t="str">
        <f t="shared" si="1028"/>
        <v/>
      </c>
      <c r="BD3647" s="123" t="str">
        <f t="shared" si="1029"/>
        <v/>
      </c>
      <c r="BE3647" s="123" t="str">
        <f t="shared" si="1023"/>
        <v/>
      </c>
      <c r="BF3647" s="199">
        <f>IF(INDEX('Annexe 6 - Réfrigérants'!B$3:M$12,MATCH(AZ3647,'Annexe 6 - Réfrigérants'!B$3:B$12,0),MATCH('Annexe 3 - Registre de flotte '!AF3647,'Annexe 6 - Réfrigérants'!B$3:M$3,0))="Excl",0,INDEX('Annexe 6 - Réfrigérants'!B$3:M$12,MATCH('Annexe 3 - Registre de flotte '!AZ3647,'Annexe 6 - Réfrigérants'!B$3:B$12,0),MATCH('Annexe 3 - Registre de flotte '!AF3647,'Annexe 6 - Réfrigérants'!B$3:M$3,0)))</f>
        <v>0</v>
      </c>
      <c r="BG3647" s="199">
        <f>BF3647*'Annexe 6 - Réfrigérants'!E$16</f>
        <v>0</v>
      </c>
      <c r="BH3647" s="199">
        <f>IF(N3647&lt;40,'Annexe 6 - Réfrigérants'!C$33,'Annexe 6 - Réfrigérants'!C$34)</f>
        <v>1508.18</v>
      </c>
      <c r="BI3647" s="199">
        <f t="shared" si="1030"/>
        <v>0</v>
      </c>
      <c r="BJ3647" s="200">
        <f t="shared" si="1024"/>
        <v>1998</v>
      </c>
      <c r="BK3647" s="123" t="str">
        <f>INDEX('Annexe 10 - codes'!L:N,MATCH('Annexe 3 - Registre de flotte '!R4244,'Annexe 10 - codes'!L:L,0),3)</f>
        <v>Composite</v>
      </c>
    </row>
    <row r="3648" spans="1:63">
      <c r="A3648" s="123" t="s">
        <v>9457</v>
      </c>
      <c r="B3648" s="123" t="s">
        <v>59263</v>
      </c>
      <c r="C3648" s="123"/>
      <c r="D3648" s="123" t="s">
        <v>59264</v>
      </c>
      <c r="E3648" s="123" t="s">
        <v>59265</v>
      </c>
      <c r="F3648" s="123" t="s">
        <v>59266</v>
      </c>
      <c r="G3648" s="123" t="s">
        <v>59267</v>
      </c>
      <c r="H3648" s="123" t="s">
        <v>59268</v>
      </c>
      <c r="I3648" s="123" t="s">
        <v>36526</v>
      </c>
      <c r="J3648" s="123" t="s">
        <v>36527</v>
      </c>
      <c r="K3648" s="123" t="s">
        <v>19222</v>
      </c>
      <c r="L3648" s="198">
        <v>44322</v>
      </c>
      <c r="M3648" s="198">
        <v>45560</v>
      </c>
      <c r="N3648" s="123">
        <v>7.65</v>
      </c>
      <c r="O3648" s="123">
        <v>3.15</v>
      </c>
      <c r="P3648" s="123">
        <v>3.15</v>
      </c>
      <c r="Q3648" s="123" t="s">
        <v>35316</v>
      </c>
      <c r="R3648" s="199">
        <v>3</v>
      </c>
      <c r="S3648" s="123" t="s">
        <v>18623</v>
      </c>
      <c r="T3648" s="123" t="s">
        <v>53564</v>
      </c>
      <c r="U3648" s="123">
        <v>59</v>
      </c>
      <c r="V3648" s="123" t="s">
        <v>35634</v>
      </c>
      <c r="W3648" s="123" t="s">
        <v>35319</v>
      </c>
      <c r="X3648" s="123" t="s">
        <v>35320</v>
      </c>
      <c r="Y3648" s="123" t="s">
        <v>35321</v>
      </c>
      <c r="Z3648" s="123" t="s">
        <v>35921</v>
      </c>
      <c r="AA3648" s="123" t="s">
        <v>35322</v>
      </c>
      <c r="AB3648" s="123" t="s">
        <v>35322</v>
      </c>
      <c r="AC3648" s="123" t="s">
        <v>35322</v>
      </c>
      <c r="AD3648" s="123">
        <f t="shared" si="1013"/>
        <v>12</v>
      </c>
      <c r="AE3648" s="123" t="str">
        <f t="shared" si="1014"/>
        <v>0-12</v>
      </c>
      <c r="AF3648" s="123" t="str">
        <f t="shared" si="1015"/>
        <v>0-18</v>
      </c>
      <c r="AG3648" s="200" t="str">
        <f t="shared" si="1025"/>
        <v>VL0012</v>
      </c>
      <c r="AH3648" s="123" t="str">
        <f>INDEX('Annexe 10 - codes'!Q$2:U$48,MATCH('Annexe 3 - Registre de flotte '!V3648,'Annexe 10 - codes'!Q$2:Q$48,0),5)</f>
        <v>DFN</v>
      </c>
      <c r="AI3648" s="123" t="str">
        <f>INDEX('Annexe 4 - ICV navires'!U$4:W$17,MATCH('Annexe 3 - Registre de flotte '!AH3648,'Annexe 4 - ICV navires'!U$4:U$17,0),3)</f>
        <v>DFN</v>
      </c>
      <c r="AJ3648" s="123" t="str">
        <f>IF(OR(AI3648='Annexe 4 - ICV navires'!B$26,AI3648='Annexe 4 - ICV navires'!B$27,AI3648='Annexe 4 - ICV navires'!B$30),AI3648,"")</f>
        <v>DFN</v>
      </c>
      <c r="AK3648" s="123" t="str">
        <f>IF(AI3648="PS",IF(N3648&lt;20,'Annexe 4 - ICV navires'!B$31,IF(N3648&lt;40,'Annexe 4 - ICV navires'!B$32,IF(N3648&lt;50,'Annexe 4 - ICV navires'!B$33,'Annexe 4 - ICV navires'!B$34))),"")</f>
        <v/>
      </c>
      <c r="AL3648" s="123" t="str">
        <f>IF(AI3648="TM",IF(N3648&lt;50,'Annexe 4 - ICV navires'!B$35,'Annexe 4 - ICV navires'!B$36),"")</f>
        <v/>
      </c>
      <c r="AM3648" s="123" t="str">
        <f>IF(AI3648="DTS",IF(N3648&lt;30,'Annexe 4 - ICV navires'!B$28,'Annexe 4 - ICV navires'!B$29),"")</f>
        <v/>
      </c>
      <c r="AN3648" s="484" t="str">
        <f t="shared" si="1016"/>
        <v>DFN</v>
      </c>
      <c r="AO3648" s="488">
        <f>INDEX('Annexe 4 - ICV navires'!B$4:S$23,MATCH('Annexe 3 - Registre de flotte '!AN3648,'Annexe 4 - ICV navires'!B$4:B$23,0),12)</f>
        <v>498.84526282051286</v>
      </c>
      <c r="AP3648" s="489">
        <f t="shared" si="1017"/>
        <v>3816.1662605769234</v>
      </c>
      <c r="AQ3648" s="488">
        <f>INDEX('Annexe 4 - ICV navires'!B$4:S$23,MATCH('Annexe 3 - Registre de flotte '!AN3648,'Annexe 4 - ICV navires'!B$4:B$23,0),13)</f>
        <v>63.12066640837326</v>
      </c>
      <c r="AR3648" s="489">
        <f t="shared" si="1018"/>
        <v>482.87309802405548</v>
      </c>
      <c r="AS3648" s="488">
        <f>INDEX('Annexe 4 - ICV navires'!B$4:S$23,MATCH('Annexe 3 - Registre de flotte '!AN3648,'Annexe 4 - ICV navires'!B$4:B$23,0),14)</f>
        <v>1785.2377340925448</v>
      </c>
      <c r="AT3648" s="489">
        <f t="shared" si="1019"/>
        <v>13657.068665807969</v>
      </c>
      <c r="AU3648" s="488">
        <f>INDEX('Annexe 4 - ICV navires'!B$4:S$23,MATCH('Annexe 3 - Registre de flotte '!AN3648,'Annexe 4 - ICV navires'!B$4:B$23,0),15)</f>
        <v>12.775680928729583</v>
      </c>
      <c r="AV3648" s="489">
        <f t="shared" si="1020"/>
        <v>97.73395910478132</v>
      </c>
      <c r="AW3648" s="488">
        <f>INDEX('Annexe 4 - ICV navires'!B$4:S$23,MATCH('Annexe 3 - Registre de flotte '!AN3648,'Annexe 4 - ICV navires'!B$4:B$23,0),16)</f>
        <v>12.650501672240804</v>
      </c>
      <c r="AX3648" s="489">
        <f t="shared" si="1021"/>
        <v>96.776337792642153</v>
      </c>
      <c r="AY3648" s="491" t="str">
        <f>INDEX('Annexe 10 - codes'!Q:S,MATCH('Annexe 3 - Registre de flotte '!V3648,'Annexe 10 - codes'!Q:Q,0),3)</f>
        <v>Dor</v>
      </c>
      <c r="AZ3648" s="123" t="str">
        <f t="shared" si="1026"/>
        <v>Dor</v>
      </c>
      <c r="BA3648" s="123" t="str">
        <f t="shared" si="1027"/>
        <v/>
      </c>
      <c r="BB3648" s="123" t="str">
        <f t="shared" si="1022"/>
        <v/>
      </c>
      <c r="BC3648" s="123" t="str">
        <f t="shared" si="1028"/>
        <v/>
      </c>
      <c r="BD3648" s="123" t="str">
        <f t="shared" si="1029"/>
        <v/>
      </c>
      <c r="BE3648" s="123" t="str">
        <f t="shared" si="1023"/>
        <v/>
      </c>
      <c r="BF3648" s="199">
        <f>IF(INDEX('Annexe 6 - Réfrigérants'!B$3:M$12,MATCH(AZ3648,'Annexe 6 - Réfrigérants'!B$3:B$12,0),MATCH('Annexe 3 - Registre de flotte '!AF3648,'Annexe 6 - Réfrigérants'!B$3:M$3,0))="Excl",0,INDEX('Annexe 6 - Réfrigérants'!B$3:M$12,MATCH('Annexe 3 - Registre de flotte '!AZ3648,'Annexe 6 - Réfrigérants'!B$3:B$12,0),MATCH('Annexe 3 - Registre de flotte '!AF3648,'Annexe 6 - Réfrigérants'!B$3:M$3,0)))</f>
        <v>0</v>
      </c>
      <c r="BG3648" s="199">
        <f>BF3648*'Annexe 6 - Réfrigérants'!E$16</f>
        <v>0</v>
      </c>
      <c r="BH3648" s="199">
        <f>IF(N3648&lt;40,'Annexe 6 - Réfrigérants'!C$33,'Annexe 6 - Réfrigérants'!C$34)</f>
        <v>1508.18</v>
      </c>
      <c r="BI3648" s="199">
        <f t="shared" si="1030"/>
        <v>0</v>
      </c>
      <c r="BJ3648" s="200">
        <f t="shared" si="1024"/>
        <v>2006</v>
      </c>
      <c r="BK3648" s="123" t="str">
        <f>INDEX('Annexe 10 - codes'!L:N,MATCH('Annexe 3 - Registre de flotte '!R4295,'Annexe 10 - codes'!L:L,0),3)</f>
        <v>Composite</v>
      </c>
    </row>
    <row r="3649" spans="1:63">
      <c r="A3649" s="123" t="s">
        <v>9457</v>
      </c>
      <c r="B3649" s="123" t="s">
        <v>60296</v>
      </c>
      <c r="C3649" s="123"/>
      <c r="D3649" s="123" t="s">
        <v>60297</v>
      </c>
      <c r="E3649" s="123" t="s">
        <v>60298</v>
      </c>
      <c r="F3649" s="123" t="s">
        <v>60299</v>
      </c>
      <c r="G3649" s="123" t="s">
        <v>60300</v>
      </c>
      <c r="H3649" s="123" t="s">
        <v>60301</v>
      </c>
      <c r="I3649" s="123" t="s">
        <v>35953</v>
      </c>
      <c r="J3649" s="123" t="s">
        <v>35954</v>
      </c>
      <c r="K3649" s="123" t="s">
        <v>19222</v>
      </c>
      <c r="L3649" s="198">
        <v>44643</v>
      </c>
      <c r="M3649" s="198">
        <v>45439</v>
      </c>
      <c r="N3649" s="123">
        <v>7.65</v>
      </c>
      <c r="O3649" s="123">
        <v>2.94</v>
      </c>
      <c r="P3649" s="123">
        <v>4.17</v>
      </c>
      <c r="Q3649" s="123" t="s">
        <v>35316</v>
      </c>
      <c r="R3649" s="199">
        <v>3</v>
      </c>
      <c r="S3649" s="123" t="s">
        <v>35955</v>
      </c>
      <c r="T3649" s="123" t="s">
        <v>35456</v>
      </c>
      <c r="U3649" s="123">
        <v>147</v>
      </c>
      <c r="V3649" s="123" t="s">
        <v>35321</v>
      </c>
      <c r="W3649" s="123" t="s">
        <v>35529</v>
      </c>
      <c r="X3649" s="123" t="s">
        <v>35320</v>
      </c>
      <c r="Y3649" s="123" t="s">
        <v>35322</v>
      </c>
      <c r="Z3649" s="123" t="s">
        <v>35322</v>
      </c>
      <c r="AA3649" s="123" t="s">
        <v>35322</v>
      </c>
      <c r="AB3649" s="123" t="s">
        <v>35322</v>
      </c>
      <c r="AC3649" s="123" t="s">
        <v>35322</v>
      </c>
      <c r="AD3649" s="123">
        <f t="shared" si="1013"/>
        <v>12</v>
      </c>
      <c r="AE3649" s="123" t="str">
        <f t="shared" si="1014"/>
        <v>0-12</v>
      </c>
      <c r="AF3649" s="123" t="str">
        <f t="shared" si="1015"/>
        <v>0-18</v>
      </c>
      <c r="AG3649" s="200" t="str">
        <f t="shared" si="1025"/>
        <v>VL0012</v>
      </c>
      <c r="AH3649" s="123" t="str">
        <f>INDEX('Annexe 10 - codes'!Q$2:U$48,MATCH('Annexe 3 - Registre de flotte '!V3649,'Annexe 10 - codes'!Q$2:Q$48,0),5)</f>
        <v>FPO</v>
      </c>
      <c r="AI3649" s="123" t="str">
        <f>INDEX('Annexe 4 - ICV navires'!U$4:W$17,MATCH('Annexe 3 - Registre de flotte '!AH3649,'Annexe 4 - ICV navires'!U$4:U$17,0),3)</f>
        <v>DRB</v>
      </c>
      <c r="AJ3649" s="123" t="str">
        <f>IF(OR(AI3649='Annexe 4 - ICV navires'!B$26,AI3649='Annexe 4 - ICV navires'!B$27,AI3649='Annexe 4 - ICV navires'!B$30),AI3649,"")</f>
        <v>DRB</v>
      </c>
      <c r="AK3649" s="123" t="str">
        <f>IF(AI3649="PS",IF(N3649&lt;20,'Annexe 4 - ICV navires'!B$31,IF(N3649&lt;40,'Annexe 4 - ICV navires'!B$32,IF(N3649&lt;50,'Annexe 4 - ICV navires'!B$33,'Annexe 4 - ICV navires'!B$34))),"")</f>
        <v/>
      </c>
      <c r="AL3649" s="123" t="str">
        <f>IF(AI3649="TM",IF(N3649&lt;50,'Annexe 4 - ICV navires'!B$35,'Annexe 4 - ICV navires'!B$36),"")</f>
        <v/>
      </c>
      <c r="AM3649" s="123" t="str">
        <f>IF(AI3649="DTS",IF(N3649&lt;30,'Annexe 4 - ICV navires'!B$28,'Annexe 4 - ICV navires'!B$29),"")</f>
        <v/>
      </c>
      <c r="AN3649" s="484" t="str">
        <f t="shared" si="1016"/>
        <v>DRB</v>
      </c>
      <c r="AO3649" s="488">
        <f>INDEX('Annexe 4 - ICV navires'!B$4:S$23,MATCH('Annexe 3 - Registre de flotte '!AN3649,'Annexe 4 - ICV navires'!B$4:B$23,0),12)</f>
        <v>155.1847931034483</v>
      </c>
      <c r="AP3649" s="489">
        <f t="shared" si="1017"/>
        <v>1187.1636672413795</v>
      </c>
      <c r="AQ3649" s="488">
        <f>INDEX('Annexe 4 - ICV navires'!B$4:S$23,MATCH('Annexe 3 - Registre de flotte '!AN3649,'Annexe 4 - ICV navires'!B$4:B$23,0),13)</f>
        <v>44.921748559487199</v>
      </c>
      <c r="AR3649" s="489">
        <f t="shared" si="1018"/>
        <v>343.65137648007709</v>
      </c>
      <c r="AS3649" s="488">
        <f>INDEX('Annexe 4 - ICV navires'!B$4:S$23,MATCH('Annexe 3 - Registre de flotte '!AN3649,'Annexe 4 - ICV navires'!B$4:B$23,0),14)</f>
        <v>50.77764717894469</v>
      </c>
      <c r="AT3649" s="489">
        <f t="shared" si="1019"/>
        <v>388.44900091892691</v>
      </c>
      <c r="AU3649" s="488">
        <f>INDEX('Annexe 4 - ICV navires'!B$4:S$23,MATCH('Annexe 3 - Registre de flotte '!AN3649,'Annexe 4 - ICV navires'!B$4:B$23,0),15)</f>
        <v>83.765465925476207</v>
      </c>
      <c r="AV3649" s="489">
        <f t="shared" si="1020"/>
        <v>640.805814329893</v>
      </c>
      <c r="AW3649" s="488">
        <f>INDEX('Annexe 4 - ICV navires'!B$4:S$23,MATCH('Annexe 3 - Registre de flotte '!AN3649,'Annexe 4 - ICV navires'!B$4:B$23,0),16)</f>
        <v>0</v>
      </c>
      <c r="AX3649" s="489">
        <f t="shared" si="1021"/>
        <v>0</v>
      </c>
      <c r="AY3649" s="491" t="str">
        <f>INDEX('Annexe 10 - codes'!Q:S,MATCH('Annexe 3 - Registre de flotte '!V3649,'Annexe 10 - codes'!Q:Q,0),3)</f>
        <v>Dor</v>
      </c>
      <c r="AZ3649" s="123" t="str">
        <f t="shared" si="1026"/>
        <v>Dor</v>
      </c>
      <c r="BA3649" s="123" t="str">
        <f t="shared" si="1027"/>
        <v/>
      </c>
      <c r="BB3649" s="123" t="str">
        <f t="shared" si="1022"/>
        <v/>
      </c>
      <c r="BC3649" s="123" t="str">
        <f t="shared" si="1028"/>
        <v/>
      </c>
      <c r="BD3649" s="123" t="str">
        <f t="shared" si="1029"/>
        <v/>
      </c>
      <c r="BE3649" s="123" t="str">
        <f t="shared" si="1023"/>
        <v/>
      </c>
      <c r="BF3649" s="199">
        <f>IF(INDEX('Annexe 6 - Réfrigérants'!B$3:M$12,MATCH(AZ3649,'Annexe 6 - Réfrigérants'!B$3:B$12,0),MATCH('Annexe 3 - Registre de flotte '!AF3649,'Annexe 6 - Réfrigérants'!B$3:M$3,0))="Excl",0,INDEX('Annexe 6 - Réfrigérants'!B$3:M$12,MATCH('Annexe 3 - Registre de flotte '!AZ3649,'Annexe 6 - Réfrigérants'!B$3:B$12,0),MATCH('Annexe 3 - Registre de flotte '!AF3649,'Annexe 6 - Réfrigérants'!B$3:M$3,0)))</f>
        <v>0</v>
      </c>
      <c r="BG3649" s="199">
        <f>BF3649*'Annexe 6 - Réfrigérants'!E$16</f>
        <v>0</v>
      </c>
      <c r="BH3649" s="199">
        <f>IF(N3649&lt;40,'Annexe 6 - Réfrigérants'!C$33,'Annexe 6 - Réfrigérants'!C$34)</f>
        <v>1508.18</v>
      </c>
      <c r="BI3649" s="199">
        <f t="shared" si="1030"/>
        <v>0</v>
      </c>
      <c r="BJ3649" s="200">
        <f t="shared" si="1024"/>
        <v>2003</v>
      </c>
      <c r="BK3649" s="123" t="str">
        <f>INDEX('Annexe 10 - codes'!L:N,MATCH('Annexe 3 - Registre de flotte '!R4473,'Annexe 10 - codes'!L:L,0),3)</f>
        <v>Composite</v>
      </c>
    </row>
    <row r="3650" spans="1:63">
      <c r="A3650" s="123" t="s">
        <v>9457</v>
      </c>
      <c r="B3650" s="123" t="s">
        <v>60475</v>
      </c>
      <c r="C3650" s="123"/>
      <c r="D3650" s="123" t="s">
        <v>60476</v>
      </c>
      <c r="E3650" s="123" t="s">
        <v>60477</v>
      </c>
      <c r="F3650" s="123" t="s">
        <v>60478</v>
      </c>
      <c r="G3650" s="123" t="s">
        <v>60479</v>
      </c>
      <c r="H3650" s="123" t="s">
        <v>60480</v>
      </c>
      <c r="I3650" s="123" t="s">
        <v>35953</v>
      </c>
      <c r="J3650" s="123" t="s">
        <v>35954</v>
      </c>
      <c r="K3650" s="123" t="s">
        <v>19222</v>
      </c>
      <c r="L3650" s="198">
        <v>44557</v>
      </c>
      <c r="M3650" s="198">
        <v>45560</v>
      </c>
      <c r="N3650" s="123">
        <v>7.65</v>
      </c>
      <c r="O3650" s="123">
        <v>3.12</v>
      </c>
      <c r="P3650" s="123">
        <v>4.17</v>
      </c>
      <c r="Q3650" s="123" t="s">
        <v>35316</v>
      </c>
      <c r="R3650" s="199">
        <v>3</v>
      </c>
      <c r="S3650" s="123" t="s">
        <v>35955</v>
      </c>
      <c r="T3650" s="123" t="s">
        <v>35465</v>
      </c>
      <c r="U3650" s="123">
        <v>147</v>
      </c>
      <c r="V3650" s="123" t="s">
        <v>35321</v>
      </c>
      <c r="W3650" s="123" t="s">
        <v>35529</v>
      </c>
      <c r="X3650" s="123" t="s">
        <v>35320</v>
      </c>
      <c r="Y3650" s="123" t="s">
        <v>35518</v>
      </c>
      <c r="Z3650" s="123" t="s">
        <v>35322</v>
      </c>
      <c r="AA3650" s="123" t="s">
        <v>35322</v>
      </c>
      <c r="AB3650" s="123" t="s">
        <v>35322</v>
      </c>
      <c r="AC3650" s="123" t="s">
        <v>35322</v>
      </c>
      <c r="AD3650" s="123">
        <f t="shared" si="1013"/>
        <v>12</v>
      </c>
      <c r="AE3650" s="123" t="str">
        <f t="shared" si="1014"/>
        <v>0-12</v>
      </c>
      <c r="AF3650" s="123" t="str">
        <f t="shared" si="1015"/>
        <v>0-18</v>
      </c>
      <c r="AG3650" s="200" t="str">
        <f t="shared" si="1025"/>
        <v>VL0012</v>
      </c>
      <c r="AH3650" s="123" t="str">
        <f>INDEX('Annexe 10 - codes'!Q$2:U$48,MATCH('Annexe 3 - Registre de flotte '!V3650,'Annexe 10 - codes'!Q$2:Q$48,0),5)</f>
        <v>FPO</v>
      </c>
      <c r="AI3650" s="123" t="str">
        <f>INDEX('Annexe 4 - ICV navires'!U$4:W$17,MATCH('Annexe 3 - Registre de flotte '!AH3650,'Annexe 4 - ICV navires'!U$4:U$17,0),3)</f>
        <v>DRB</v>
      </c>
      <c r="AJ3650" s="123" t="str">
        <f>IF(OR(AI3650='Annexe 4 - ICV navires'!B$26,AI3650='Annexe 4 - ICV navires'!B$27,AI3650='Annexe 4 - ICV navires'!B$30),AI3650,"")</f>
        <v>DRB</v>
      </c>
      <c r="AK3650" s="123" t="str">
        <f>IF(AI3650="PS",IF(N3650&lt;20,'Annexe 4 - ICV navires'!B$31,IF(N3650&lt;40,'Annexe 4 - ICV navires'!B$32,IF(N3650&lt;50,'Annexe 4 - ICV navires'!B$33,'Annexe 4 - ICV navires'!B$34))),"")</f>
        <v/>
      </c>
      <c r="AL3650" s="123" t="str">
        <f>IF(AI3650="TM",IF(N3650&lt;50,'Annexe 4 - ICV navires'!B$35,'Annexe 4 - ICV navires'!B$36),"")</f>
        <v/>
      </c>
      <c r="AM3650" s="123" t="str">
        <f>IF(AI3650="DTS",IF(N3650&lt;30,'Annexe 4 - ICV navires'!B$28,'Annexe 4 - ICV navires'!B$29),"")</f>
        <v/>
      </c>
      <c r="AN3650" s="484" t="str">
        <f t="shared" si="1016"/>
        <v>DRB</v>
      </c>
      <c r="AO3650" s="488">
        <f>INDEX('Annexe 4 - ICV navires'!B$4:S$23,MATCH('Annexe 3 - Registre de flotte '!AN3650,'Annexe 4 - ICV navires'!B$4:B$23,0),12)</f>
        <v>155.1847931034483</v>
      </c>
      <c r="AP3650" s="489">
        <f t="shared" si="1017"/>
        <v>1187.1636672413795</v>
      </c>
      <c r="AQ3650" s="488">
        <f>INDEX('Annexe 4 - ICV navires'!B$4:S$23,MATCH('Annexe 3 - Registre de flotte '!AN3650,'Annexe 4 - ICV navires'!B$4:B$23,0),13)</f>
        <v>44.921748559487199</v>
      </c>
      <c r="AR3650" s="489">
        <f t="shared" si="1018"/>
        <v>343.65137648007709</v>
      </c>
      <c r="AS3650" s="488">
        <f>INDEX('Annexe 4 - ICV navires'!B$4:S$23,MATCH('Annexe 3 - Registre de flotte '!AN3650,'Annexe 4 - ICV navires'!B$4:B$23,0),14)</f>
        <v>50.77764717894469</v>
      </c>
      <c r="AT3650" s="489">
        <f t="shared" si="1019"/>
        <v>388.44900091892691</v>
      </c>
      <c r="AU3650" s="488">
        <f>INDEX('Annexe 4 - ICV navires'!B$4:S$23,MATCH('Annexe 3 - Registre de flotte '!AN3650,'Annexe 4 - ICV navires'!B$4:B$23,0),15)</f>
        <v>83.765465925476207</v>
      </c>
      <c r="AV3650" s="489">
        <f t="shared" si="1020"/>
        <v>640.805814329893</v>
      </c>
      <c r="AW3650" s="488">
        <f>INDEX('Annexe 4 - ICV navires'!B$4:S$23,MATCH('Annexe 3 - Registre de flotte '!AN3650,'Annexe 4 - ICV navires'!B$4:B$23,0),16)</f>
        <v>0</v>
      </c>
      <c r="AX3650" s="489">
        <f t="shared" si="1021"/>
        <v>0</v>
      </c>
      <c r="AY3650" s="491" t="str">
        <f>INDEX('Annexe 10 - codes'!Q:S,MATCH('Annexe 3 - Registre de flotte '!V3650,'Annexe 10 - codes'!Q:Q,0),3)</f>
        <v>Dor</v>
      </c>
      <c r="AZ3650" s="123" t="str">
        <f t="shared" si="1026"/>
        <v>Dor</v>
      </c>
      <c r="BA3650" s="123" t="str">
        <f t="shared" si="1027"/>
        <v/>
      </c>
      <c r="BB3650" s="123" t="str">
        <f t="shared" si="1022"/>
        <v/>
      </c>
      <c r="BC3650" s="123" t="str">
        <f t="shared" si="1028"/>
        <v/>
      </c>
      <c r="BD3650" s="123" t="str">
        <f t="shared" si="1029"/>
        <v/>
      </c>
      <c r="BE3650" s="123" t="str">
        <f t="shared" si="1023"/>
        <v/>
      </c>
      <c r="BF3650" s="199">
        <f>IF(INDEX('Annexe 6 - Réfrigérants'!B$3:M$12,MATCH(AZ3650,'Annexe 6 - Réfrigérants'!B$3:B$12,0),MATCH('Annexe 3 - Registre de flotte '!AF3650,'Annexe 6 - Réfrigérants'!B$3:M$3,0))="Excl",0,INDEX('Annexe 6 - Réfrigérants'!B$3:M$12,MATCH('Annexe 3 - Registre de flotte '!AZ3650,'Annexe 6 - Réfrigérants'!B$3:B$12,0),MATCH('Annexe 3 - Registre de flotte '!AF3650,'Annexe 6 - Réfrigérants'!B$3:M$3,0)))</f>
        <v>0</v>
      </c>
      <c r="BG3650" s="199">
        <f>BF3650*'Annexe 6 - Réfrigérants'!E$16</f>
        <v>0</v>
      </c>
      <c r="BH3650" s="199">
        <f>IF(N3650&lt;40,'Annexe 6 - Réfrigérants'!C$33,'Annexe 6 - Réfrigérants'!C$34)</f>
        <v>1508.18</v>
      </c>
      <c r="BI3650" s="199">
        <f t="shared" si="1030"/>
        <v>0</v>
      </c>
      <c r="BJ3650" s="200">
        <f t="shared" si="1024"/>
        <v>2004</v>
      </c>
      <c r="BK3650" s="123" t="str">
        <f>INDEX('Annexe 10 - codes'!L:N,MATCH('Annexe 3 - Registre de flotte '!R4504,'Annexe 10 - codes'!L:L,0),3)</f>
        <v>Composite</v>
      </c>
    </row>
    <row r="3651" spans="1:63">
      <c r="A3651" s="123" t="s">
        <v>9457</v>
      </c>
      <c r="B3651" s="123" t="s">
        <v>60646</v>
      </c>
      <c r="C3651" s="123"/>
      <c r="D3651" s="123" t="s">
        <v>60647</v>
      </c>
      <c r="E3651" s="123" t="s">
        <v>60648</v>
      </c>
      <c r="F3651" s="123" t="s">
        <v>60649</v>
      </c>
      <c r="G3651" s="123" t="s">
        <v>60650</v>
      </c>
      <c r="H3651" s="123" t="s">
        <v>60651</v>
      </c>
      <c r="I3651" s="123" t="s">
        <v>35953</v>
      </c>
      <c r="J3651" s="123" t="s">
        <v>35954</v>
      </c>
      <c r="K3651" s="123" t="s">
        <v>19222</v>
      </c>
      <c r="L3651" s="198">
        <v>44515</v>
      </c>
      <c r="M3651" s="198">
        <v>45560</v>
      </c>
      <c r="N3651" s="123">
        <v>7.65</v>
      </c>
      <c r="O3651" s="123">
        <v>1</v>
      </c>
      <c r="P3651" s="123">
        <v>4.17</v>
      </c>
      <c r="Q3651" s="123" t="s">
        <v>35316</v>
      </c>
      <c r="R3651" s="199">
        <v>3</v>
      </c>
      <c r="S3651" s="123" t="s">
        <v>35955</v>
      </c>
      <c r="T3651" s="123" t="s">
        <v>52733</v>
      </c>
      <c r="U3651" s="123">
        <v>170</v>
      </c>
      <c r="V3651" s="123" t="s">
        <v>35321</v>
      </c>
      <c r="W3651" s="123" t="s">
        <v>35529</v>
      </c>
      <c r="X3651" s="123" t="s">
        <v>35320</v>
      </c>
      <c r="Y3651" s="123" t="s">
        <v>35518</v>
      </c>
      <c r="Z3651" s="123" t="s">
        <v>35567</v>
      </c>
      <c r="AA3651" s="123" t="s">
        <v>35322</v>
      </c>
      <c r="AB3651" s="123" t="s">
        <v>35322</v>
      </c>
      <c r="AC3651" s="123" t="s">
        <v>35322</v>
      </c>
      <c r="AD3651" s="123">
        <f t="shared" si="1013"/>
        <v>12</v>
      </c>
      <c r="AE3651" s="123" t="str">
        <f t="shared" si="1014"/>
        <v>0-12</v>
      </c>
      <c r="AF3651" s="123" t="str">
        <f t="shared" si="1015"/>
        <v>0-18</v>
      </c>
      <c r="AG3651" s="200" t="str">
        <f t="shared" si="1025"/>
        <v>VL0012</v>
      </c>
      <c r="AH3651" s="123" t="str">
        <f>INDEX('Annexe 10 - codes'!Q$2:U$48,MATCH('Annexe 3 - Registre de flotte '!V3651,'Annexe 10 - codes'!Q$2:Q$48,0),5)</f>
        <v>FPO</v>
      </c>
      <c r="AI3651" s="123" t="str">
        <f>INDEX('Annexe 4 - ICV navires'!U$4:W$17,MATCH('Annexe 3 - Registre de flotte '!AH3651,'Annexe 4 - ICV navires'!U$4:U$17,0),3)</f>
        <v>DRB</v>
      </c>
      <c r="AJ3651" s="123" t="str">
        <f>IF(OR(AI3651='Annexe 4 - ICV navires'!B$26,AI3651='Annexe 4 - ICV navires'!B$27,AI3651='Annexe 4 - ICV navires'!B$30),AI3651,"")</f>
        <v>DRB</v>
      </c>
      <c r="AK3651" s="123" t="str">
        <f>IF(AI3651="PS",IF(N3651&lt;20,'Annexe 4 - ICV navires'!B$31,IF(N3651&lt;40,'Annexe 4 - ICV navires'!B$32,IF(N3651&lt;50,'Annexe 4 - ICV navires'!B$33,'Annexe 4 - ICV navires'!B$34))),"")</f>
        <v/>
      </c>
      <c r="AL3651" s="123" t="str">
        <f>IF(AI3651="TM",IF(N3651&lt;50,'Annexe 4 - ICV navires'!B$35,'Annexe 4 - ICV navires'!B$36),"")</f>
        <v/>
      </c>
      <c r="AM3651" s="123" t="str">
        <f>IF(AI3651="DTS",IF(N3651&lt;30,'Annexe 4 - ICV navires'!B$28,'Annexe 4 - ICV navires'!B$29),"")</f>
        <v/>
      </c>
      <c r="AN3651" s="484" t="str">
        <f t="shared" si="1016"/>
        <v>DRB</v>
      </c>
      <c r="AO3651" s="488">
        <f>INDEX('Annexe 4 - ICV navires'!B$4:S$23,MATCH('Annexe 3 - Registre de flotte '!AN3651,'Annexe 4 - ICV navires'!B$4:B$23,0),12)</f>
        <v>155.1847931034483</v>
      </c>
      <c r="AP3651" s="489">
        <f t="shared" si="1017"/>
        <v>1187.1636672413795</v>
      </c>
      <c r="AQ3651" s="488">
        <f>INDEX('Annexe 4 - ICV navires'!B$4:S$23,MATCH('Annexe 3 - Registre de flotte '!AN3651,'Annexe 4 - ICV navires'!B$4:B$23,0),13)</f>
        <v>44.921748559487199</v>
      </c>
      <c r="AR3651" s="489">
        <f t="shared" si="1018"/>
        <v>343.65137648007709</v>
      </c>
      <c r="AS3651" s="488">
        <f>INDEX('Annexe 4 - ICV navires'!B$4:S$23,MATCH('Annexe 3 - Registre de flotte '!AN3651,'Annexe 4 - ICV navires'!B$4:B$23,0),14)</f>
        <v>50.77764717894469</v>
      </c>
      <c r="AT3651" s="489">
        <f t="shared" si="1019"/>
        <v>388.44900091892691</v>
      </c>
      <c r="AU3651" s="488">
        <f>INDEX('Annexe 4 - ICV navires'!B$4:S$23,MATCH('Annexe 3 - Registre de flotte '!AN3651,'Annexe 4 - ICV navires'!B$4:B$23,0),15)</f>
        <v>83.765465925476207</v>
      </c>
      <c r="AV3651" s="489">
        <f t="shared" si="1020"/>
        <v>640.805814329893</v>
      </c>
      <c r="AW3651" s="488">
        <f>INDEX('Annexe 4 - ICV navires'!B$4:S$23,MATCH('Annexe 3 - Registre de flotte '!AN3651,'Annexe 4 - ICV navires'!B$4:B$23,0),16)</f>
        <v>0</v>
      </c>
      <c r="AX3651" s="489">
        <f t="shared" si="1021"/>
        <v>0</v>
      </c>
      <c r="AY3651" s="491" t="str">
        <f>INDEX('Annexe 10 - codes'!Q:S,MATCH('Annexe 3 - Registre de flotte '!V3651,'Annexe 10 - codes'!Q:Q,0),3)</f>
        <v>Dor</v>
      </c>
      <c r="AZ3651" s="123" t="str">
        <f t="shared" si="1026"/>
        <v>Dor</v>
      </c>
      <c r="BA3651" s="123" t="str">
        <f t="shared" si="1027"/>
        <v/>
      </c>
      <c r="BB3651" s="123" t="str">
        <f t="shared" si="1022"/>
        <v/>
      </c>
      <c r="BC3651" s="123" t="str">
        <f t="shared" si="1028"/>
        <v/>
      </c>
      <c r="BD3651" s="123" t="str">
        <f t="shared" si="1029"/>
        <v/>
      </c>
      <c r="BE3651" s="123" t="str">
        <f t="shared" si="1023"/>
        <v/>
      </c>
      <c r="BF3651" s="199">
        <f>IF(INDEX('Annexe 6 - Réfrigérants'!B$3:M$12,MATCH(AZ3651,'Annexe 6 - Réfrigérants'!B$3:B$12,0),MATCH('Annexe 3 - Registre de flotte '!AF3651,'Annexe 6 - Réfrigérants'!B$3:M$3,0))="Excl",0,INDEX('Annexe 6 - Réfrigérants'!B$3:M$12,MATCH('Annexe 3 - Registre de flotte '!AZ3651,'Annexe 6 - Réfrigérants'!B$3:B$12,0),MATCH('Annexe 3 - Registre de flotte '!AF3651,'Annexe 6 - Réfrigérants'!B$3:M$3,0)))</f>
        <v>0</v>
      </c>
      <c r="BG3651" s="199">
        <f>BF3651*'Annexe 6 - Réfrigérants'!E$16</f>
        <v>0</v>
      </c>
      <c r="BH3651" s="199">
        <f>IF(N3651&lt;40,'Annexe 6 - Réfrigérants'!C$33,'Annexe 6 - Réfrigérants'!C$34)</f>
        <v>1508.18</v>
      </c>
      <c r="BI3651" s="199">
        <f t="shared" si="1030"/>
        <v>0</v>
      </c>
      <c r="BJ3651" s="200">
        <f t="shared" si="1024"/>
        <v>2005</v>
      </c>
      <c r="BK3651" s="123" t="str">
        <f>INDEX('Annexe 10 - codes'!L:N,MATCH('Annexe 3 - Registre de flotte '!R4533,'Annexe 10 - codes'!L:L,0),3)</f>
        <v>Composite</v>
      </c>
    </row>
    <row r="3652" spans="1:63">
      <c r="A3652" s="123" t="s">
        <v>9457</v>
      </c>
      <c r="B3652" s="123" t="s">
        <v>60898</v>
      </c>
      <c r="C3652" s="123"/>
      <c r="D3652" s="123" t="s">
        <v>60899</v>
      </c>
      <c r="E3652" s="123" t="s">
        <v>60900</v>
      </c>
      <c r="F3652" s="123" t="s">
        <v>60901</v>
      </c>
      <c r="G3652" s="123" t="s">
        <v>60902</v>
      </c>
      <c r="H3652" s="123" t="s">
        <v>60903</v>
      </c>
      <c r="I3652" s="123" t="s">
        <v>35953</v>
      </c>
      <c r="J3652" s="123" t="s">
        <v>35954</v>
      </c>
      <c r="K3652" s="123" t="s">
        <v>19222</v>
      </c>
      <c r="L3652" s="198">
        <v>44512</v>
      </c>
      <c r="M3652" s="198">
        <v>44994</v>
      </c>
      <c r="N3652" s="123">
        <v>7.65</v>
      </c>
      <c r="O3652" s="123">
        <v>3.12</v>
      </c>
      <c r="P3652" s="123">
        <v>4.12</v>
      </c>
      <c r="Q3652" s="123" t="s">
        <v>35316</v>
      </c>
      <c r="R3652" s="199">
        <v>6</v>
      </c>
      <c r="S3652" s="123" t="s">
        <v>35955</v>
      </c>
      <c r="T3652" s="123" t="s">
        <v>53564</v>
      </c>
      <c r="U3652" s="123">
        <v>147</v>
      </c>
      <c r="V3652" s="123" t="s">
        <v>35882</v>
      </c>
      <c r="W3652" s="123" t="s">
        <v>35319</v>
      </c>
      <c r="X3652" s="123" t="s">
        <v>35320</v>
      </c>
      <c r="Y3652" s="123" t="s">
        <v>35321</v>
      </c>
      <c r="Z3652" s="123" t="s">
        <v>35518</v>
      </c>
      <c r="AA3652" s="123" t="s">
        <v>35322</v>
      </c>
      <c r="AB3652" s="123" t="s">
        <v>35322</v>
      </c>
      <c r="AC3652" s="123" t="s">
        <v>35322</v>
      </c>
      <c r="AD3652" s="123">
        <f t="shared" ref="AD3652:AD3715" si="1031">IF(N3652&lt;12,12,IF(N3652&lt;24,24,40))</f>
        <v>12</v>
      </c>
      <c r="AE3652" s="123" t="str">
        <f t="shared" ref="AE3652:AE3715" si="1032">IF(N3652&lt;12,"0-12",IF(N3652&lt;18,"12-18",IF(N3652&lt;24,"18-24",IF(N3652&lt;40,"24-40","40+"))))</f>
        <v>0-12</v>
      </c>
      <c r="AF3652" s="123" t="str">
        <f t="shared" ref="AF3652:AF3715" si="1033">IF(N3652&lt;18,"0-18",IF(N3652&lt;24,"18-24",IF(N3652&lt;30,"24-30",IF(N3652&lt;36,"30-36",IF(N3652&lt;42,"36-42",IF(N3652&lt;70,"42-70","70 +"))))))</f>
        <v>0-18</v>
      </c>
      <c r="AG3652" s="200" t="str">
        <f t="shared" si="1025"/>
        <v>VL0012</v>
      </c>
      <c r="AH3652" s="123" t="str">
        <f>INDEX('Annexe 10 - codes'!Q$2:U$48,MATCH('Annexe 3 - Registre de flotte '!V3652,'Annexe 10 - codes'!Q$2:Q$48,0),5)</f>
        <v>DFN</v>
      </c>
      <c r="AI3652" s="123" t="str">
        <f>INDEX('Annexe 4 - ICV navires'!U$4:W$17,MATCH('Annexe 3 - Registre de flotte '!AH3652,'Annexe 4 - ICV navires'!U$4:U$17,0),3)</f>
        <v>DFN</v>
      </c>
      <c r="AJ3652" s="123" t="str">
        <f>IF(OR(AI3652='Annexe 4 - ICV navires'!B$26,AI3652='Annexe 4 - ICV navires'!B$27,AI3652='Annexe 4 - ICV navires'!B$30),AI3652,"")</f>
        <v>DFN</v>
      </c>
      <c r="AK3652" s="123" t="str">
        <f>IF(AI3652="PS",IF(N3652&lt;20,'Annexe 4 - ICV navires'!B$31,IF(N3652&lt;40,'Annexe 4 - ICV navires'!B$32,IF(N3652&lt;50,'Annexe 4 - ICV navires'!B$33,'Annexe 4 - ICV navires'!B$34))),"")</f>
        <v/>
      </c>
      <c r="AL3652" s="123" t="str">
        <f>IF(AI3652="TM",IF(N3652&lt;50,'Annexe 4 - ICV navires'!B$35,'Annexe 4 - ICV navires'!B$36),"")</f>
        <v/>
      </c>
      <c r="AM3652" s="123" t="str">
        <f>IF(AI3652="DTS",IF(N3652&lt;30,'Annexe 4 - ICV navires'!B$28,'Annexe 4 - ICV navires'!B$29),"")</f>
        <v/>
      </c>
      <c r="AN3652" s="484" t="str">
        <f t="shared" ref="AN3652:AN3715" si="1034">_xlfn.CONCAT(AJ3652:AM3652)</f>
        <v>DFN</v>
      </c>
      <c r="AO3652" s="488">
        <f>INDEX('Annexe 4 - ICV navires'!B$4:S$23,MATCH('Annexe 3 - Registre de flotte '!AN3652,'Annexe 4 - ICV navires'!B$4:B$23,0),12)</f>
        <v>498.84526282051286</v>
      </c>
      <c r="AP3652" s="489">
        <f t="shared" ref="AP3652:AP3715" si="1035">AO3652*$N3652</f>
        <v>3816.1662605769234</v>
      </c>
      <c r="AQ3652" s="488">
        <f>INDEX('Annexe 4 - ICV navires'!B$4:S$23,MATCH('Annexe 3 - Registre de flotte '!AN3652,'Annexe 4 - ICV navires'!B$4:B$23,0),13)</f>
        <v>63.12066640837326</v>
      </c>
      <c r="AR3652" s="489">
        <f t="shared" ref="AR3652:AR3715" si="1036">AQ3652*$N3652</f>
        <v>482.87309802405548</v>
      </c>
      <c r="AS3652" s="488">
        <f>INDEX('Annexe 4 - ICV navires'!B$4:S$23,MATCH('Annexe 3 - Registre de flotte '!AN3652,'Annexe 4 - ICV navires'!B$4:B$23,0),14)</f>
        <v>1785.2377340925448</v>
      </c>
      <c r="AT3652" s="489">
        <f t="shared" ref="AT3652:AT3715" si="1037">AS3652*$N3652</f>
        <v>13657.068665807969</v>
      </c>
      <c r="AU3652" s="488">
        <f>INDEX('Annexe 4 - ICV navires'!B$4:S$23,MATCH('Annexe 3 - Registre de flotte '!AN3652,'Annexe 4 - ICV navires'!B$4:B$23,0),15)</f>
        <v>12.775680928729583</v>
      </c>
      <c r="AV3652" s="489">
        <f t="shared" ref="AV3652:AV3715" si="1038">AU3652*$N3652</f>
        <v>97.73395910478132</v>
      </c>
      <c r="AW3652" s="488">
        <f>INDEX('Annexe 4 - ICV navires'!B$4:S$23,MATCH('Annexe 3 - Registre de flotte '!AN3652,'Annexe 4 - ICV navires'!B$4:B$23,0),16)</f>
        <v>12.650501672240804</v>
      </c>
      <c r="AX3652" s="489">
        <f t="shared" ref="AX3652:AX3715" si="1039">AW3652*$N3652</f>
        <v>96.776337792642153</v>
      </c>
      <c r="AY3652" s="491" t="str">
        <f>INDEX('Annexe 10 - codes'!Q:S,MATCH('Annexe 3 - Registre de flotte '!V3652,'Annexe 10 - codes'!Q:Q,0),3)</f>
        <v>Dor</v>
      </c>
      <c r="AZ3652" s="123" t="str">
        <f t="shared" si="1026"/>
        <v>Dor</v>
      </c>
      <c r="BA3652" s="123" t="str">
        <f t="shared" si="1027"/>
        <v/>
      </c>
      <c r="BB3652" s="123" t="str">
        <f t="shared" ref="BB3652:BB3715" si="1040">IF(AND(N3652&gt;=36,W3652="Purse seines"),"Tuna seiner","")</f>
        <v/>
      </c>
      <c r="BC3652" s="123" t="str">
        <f t="shared" si="1028"/>
        <v/>
      </c>
      <c r="BD3652" s="123" t="str">
        <f t="shared" si="1029"/>
        <v/>
      </c>
      <c r="BE3652" s="123" t="str">
        <f t="shared" ref="BE3652:BE3715" si="1041">IF(AND(N3652&gt;=45,OR(W3652="Pelagic trawls &amp; seines",W3652="Bottom trawls &amp; dredges")),"Factory trawler","")</f>
        <v/>
      </c>
      <c r="BF3652" s="199">
        <f>IF(INDEX('Annexe 6 - Réfrigérants'!B$3:M$12,MATCH(AZ3652,'Annexe 6 - Réfrigérants'!B$3:B$12,0),MATCH('Annexe 3 - Registre de flotte '!AF3652,'Annexe 6 - Réfrigérants'!B$3:M$3,0))="Excl",0,INDEX('Annexe 6 - Réfrigérants'!B$3:M$12,MATCH('Annexe 3 - Registre de flotte '!AZ3652,'Annexe 6 - Réfrigérants'!B$3:B$12,0),MATCH('Annexe 3 - Registre de flotte '!AF3652,'Annexe 6 - Réfrigérants'!B$3:M$3,0)))</f>
        <v>0</v>
      </c>
      <c r="BG3652" s="199">
        <f>BF3652*'Annexe 6 - Réfrigérants'!E$16</f>
        <v>0</v>
      </c>
      <c r="BH3652" s="199">
        <f>IF(N3652&lt;40,'Annexe 6 - Réfrigérants'!C$33,'Annexe 6 - Réfrigérants'!C$34)</f>
        <v>1508.18</v>
      </c>
      <c r="BI3652" s="199">
        <f t="shared" si="1030"/>
        <v>0</v>
      </c>
      <c r="BJ3652" s="200">
        <f t="shared" ref="BJ3652:BJ3715" si="1042">YEAR(T3652)</f>
        <v>2006</v>
      </c>
      <c r="BK3652" s="123" t="str">
        <f>INDEX('Annexe 10 - codes'!L:N,MATCH('Annexe 3 - Registre de flotte '!R4576,'Annexe 10 - codes'!L:L,0),3)</f>
        <v>Composite</v>
      </c>
    </row>
    <row r="3653" spans="1:63">
      <c r="A3653" s="123" t="s">
        <v>9457</v>
      </c>
      <c r="B3653" s="123" t="s">
        <v>60948</v>
      </c>
      <c r="C3653" s="123"/>
      <c r="D3653" s="123" t="s">
        <v>60949</v>
      </c>
      <c r="E3653" s="123" t="s">
        <v>60950</v>
      </c>
      <c r="F3653" s="123" t="s">
        <v>60951</v>
      </c>
      <c r="G3653" s="123" t="s">
        <v>60952</v>
      </c>
      <c r="H3653" s="123" t="s">
        <v>60953</v>
      </c>
      <c r="I3653" s="123" t="s">
        <v>36526</v>
      </c>
      <c r="J3653" s="123" t="s">
        <v>36527</v>
      </c>
      <c r="K3653" s="123" t="s">
        <v>19222</v>
      </c>
      <c r="L3653" s="198">
        <v>44753</v>
      </c>
      <c r="M3653" s="198">
        <v>45405</v>
      </c>
      <c r="N3653" s="123">
        <v>7.65</v>
      </c>
      <c r="O3653" s="123">
        <v>2.82</v>
      </c>
      <c r="P3653" s="123">
        <v>1.91</v>
      </c>
      <c r="Q3653" s="123" t="s">
        <v>35316</v>
      </c>
      <c r="R3653" s="199">
        <v>3</v>
      </c>
      <c r="S3653" s="123" t="s">
        <v>18623</v>
      </c>
      <c r="T3653" s="123" t="s">
        <v>35364</v>
      </c>
      <c r="U3653" s="123">
        <v>74</v>
      </c>
      <c r="V3653" s="123" t="s">
        <v>36643</v>
      </c>
      <c r="W3653" s="123" t="s">
        <v>36759</v>
      </c>
      <c r="X3653" s="123" t="s">
        <v>35320</v>
      </c>
      <c r="Y3653" s="123" t="s">
        <v>35322</v>
      </c>
      <c r="Z3653" s="123" t="s">
        <v>35322</v>
      </c>
      <c r="AA3653" s="123" t="s">
        <v>35322</v>
      </c>
      <c r="AB3653" s="123" t="s">
        <v>35322</v>
      </c>
      <c r="AC3653" s="123" t="s">
        <v>35322</v>
      </c>
      <c r="AD3653" s="123">
        <f t="shared" si="1031"/>
        <v>12</v>
      </c>
      <c r="AE3653" s="123" t="str">
        <f t="shared" si="1032"/>
        <v>0-12</v>
      </c>
      <c r="AF3653" s="123" t="str">
        <f t="shared" si="1033"/>
        <v>0-18</v>
      </c>
      <c r="AG3653" s="200" t="str">
        <f t="shared" ref="AG3653:AG3716" si="1043">IF(N3653&lt;12,"VL0012",IF(N3653&lt;18,"VL1218",IF(N3653&lt;24,"VL1824",IF(N3653&lt;40,"VL2440","VL40XX"))))</f>
        <v>VL0012</v>
      </c>
      <c r="AH3653" s="123" t="str">
        <f>INDEX('Annexe 10 - codes'!Q$2:U$48,MATCH('Annexe 3 - Registre de flotte '!V3653,'Annexe 10 - codes'!Q$2:Q$48,0),5)</f>
        <v>HOK</v>
      </c>
      <c r="AI3653" s="123" t="str">
        <f>INDEX('Annexe 4 - ICV navires'!U$4:W$17,MATCH('Annexe 3 - Registre de flotte '!AH3653,'Annexe 4 - ICV navires'!U$4:U$17,0),3)</f>
        <v>HOK</v>
      </c>
      <c r="AJ3653" s="123" t="str">
        <f>IF(OR(AI3653='Annexe 4 - ICV navires'!B$26,AI3653='Annexe 4 - ICV navires'!B$27,AI3653='Annexe 4 - ICV navires'!B$30),AI3653,"")</f>
        <v>HOK</v>
      </c>
      <c r="AK3653" s="123" t="str">
        <f>IF(AI3653="PS",IF(N3653&lt;20,'Annexe 4 - ICV navires'!B$31,IF(N3653&lt;40,'Annexe 4 - ICV navires'!B$32,IF(N3653&lt;50,'Annexe 4 - ICV navires'!B$33,'Annexe 4 - ICV navires'!B$34))),"")</f>
        <v/>
      </c>
      <c r="AL3653" s="123" t="str">
        <f>IF(AI3653="TM",IF(N3653&lt;50,'Annexe 4 - ICV navires'!B$35,'Annexe 4 - ICV navires'!B$36),"")</f>
        <v/>
      </c>
      <c r="AM3653" s="123" t="str">
        <f>IF(AI3653="DTS",IF(N3653&lt;30,'Annexe 4 - ICV navires'!B$28,'Annexe 4 - ICV navires'!B$29),"")</f>
        <v/>
      </c>
      <c r="AN3653" s="484" t="str">
        <f t="shared" si="1034"/>
        <v>HOK</v>
      </c>
      <c r="AO3653" s="488">
        <f>INDEX('Annexe 4 - ICV navires'!B$4:S$23,MATCH('Annexe 3 - Registre de flotte '!AN3653,'Annexe 4 - ICV navires'!B$4:B$23,0),12)</f>
        <v>524.21752671755723</v>
      </c>
      <c r="AP3653" s="489">
        <f t="shared" si="1035"/>
        <v>4010.2640793893129</v>
      </c>
      <c r="AQ3653" s="488">
        <f>INDEX('Annexe 4 - ICV navires'!B$4:S$23,MATCH('Annexe 3 - Registre de flotte '!AN3653,'Annexe 4 - ICV navires'!B$4:B$23,0),13)</f>
        <v>13.348314879355764</v>
      </c>
      <c r="AR3653" s="489">
        <f t="shared" si="1036"/>
        <v>102.11460882707159</v>
      </c>
      <c r="AS3653" s="488">
        <f>INDEX('Annexe 4 - ICV navires'!B$4:S$23,MATCH('Annexe 3 - Registre de flotte '!AN3653,'Annexe 4 - ICV navires'!B$4:B$23,0),14)</f>
        <v>1.9273190616086784</v>
      </c>
      <c r="AT3653" s="489">
        <f t="shared" si="1037"/>
        <v>14.74399082130639</v>
      </c>
      <c r="AU3653" s="488">
        <f>INDEX('Annexe 4 - ICV navires'!B$4:S$23,MATCH('Annexe 3 - Registre de flotte '!AN3653,'Annexe 4 - ICV navires'!B$4:B$23,0),15)</f>
        <v>292.60122175818248</v>
      </c>
      <c r="AV3653" s="489">
        <f t="shared" si="1038"/>
        <v>2238.3993464500959</v>
      </c>
      <c r="AW3653" s="488">
        <f>INDEX('Annexe 4 - ICV navires'!B$4:S$23,MATCH('Annexe 3 - Registre de flotte '!AN3653,'Annexe 4 - ICV navires'!B$4:B$23,0),16)</f>
        <v>0</v>
      </c>
      <c r="AX3653" s="489">
        <f t="shared" si="1039"/>
        <v>0</v>
      </c>
      <c r="AY3653" s="491" t="str">
        <f>INDEX('Annexe 10 - codes'!Q:S,MATCH('Annexe 3 - Registre de flotte '!V3653,'Annexe 10 - codes'!Q:Q,0),3)</f>
        <v>Dor</v>
      </c>
      <c r="AZ3653" s="123" t="str">
        <f t="shared" ref="AZ3653:AZ3716" si="1044">IF(_xlfn.CONCAT(BA3653:BE3653)="",AY3653,_xlfn.CONCAT(BA3653:BE3653))</f>
        <v>Dor</v>
      </c>
      <c r="BA3653" s="123" t="str">
        <f t="shared" ref="BA3653:BA3716" si="1045">IF(AND(N3653&gt;=36,OR(W3653="Longlines",W3653="Hook and lines")),"Longliner","")</f>
        <v/>
      </c>
      <c r="BB3653" s="123" t="str">
        <f t="shared" si="1040"/>
        <v/>
      </c>
      <c r="BC3653" s="123" t="str">
        <f t="shared" ref="BC3653:BC3716" si="1046">IF(AND(36&lt;=N3653,N3653&lt;=45,OR(W3653="Pelagic trawls &amp; seines",W3653="Bottom trawls &amp; dredges")),"Freezer trawler","")</f>
        <v/>
      </c>
      <c r="BD3653" s="123" t="str">
        <f t="shared" ref="BD3653:BD3716" si="1047">IF(AND(24&lt;=N3653,N3653&lt;36,OR(W3653="Pelagic trawls &amp; seines",W3653="Bottom trawls &amp; dredges")),"Trawler","")</f>
        <v/>
      </c>
      <c r="BE3653" s="123" t="str">
        <f t="shared" si="1041"/>
        <v/>
      </c>
      <c r="BF3653" s="199">
        <f>IF(INDEX('Annexe 6 - Réfrigérants'!B$3:M$12,MATCH(AZ3653,'Annexe 6 - Réfrigérants'!B$3:B$12,0),MATCH('Annexe 3 - Registre de flotte '!AF3653,'Annexe 6 - Réfrigérants'!B$3:M$3,0))="Excl",0,INDEX('Annexe 6 - Réfrigérants'!B$3:M$12,MATCH('Annexe 3 - Registre de flotte '!AZ3653,'Annexe 6 - Réfrigérants'!B$3:B$12,0),MATCH('Annexe 3 - Registre de flotte '!AF3653,'Annexe 6 - Réfrigérants'!B$3:M$3,0)))</f>
        <v>0</v>
      </c>
      <c r="BG3653" s="199">
        <f>BF3653*'Annexe 6 - Réfrigérants'!E$16</f>
        <v>0</v>
      </c>
      <c r="BH3653" s="199">
        <f>IF(N3653&lt;40,'Annexe 6 - Réfrigérants'!C$33,'Annexe 6 - Réfrigérants'!C$34)</f>
        <v>1508.18</v>
      </c>
      <c r="BI3653" s="199">
        <f t="shared" ref="BI3653:BI3716" si="1048">BG3653*BH3653/1000</f>
        <v>0</v>
      </c>
      <c r="BJ3653" s="200">
        <f t="shared" si="1042"/>
        <v>1996</v>
      </c>
      <c r="BK3653" s="123" t="str">
        <f>INDEX('Annexe 10 - codes'!L:N,MATCH('Annexe 3 - Registre de flotte '!R4585,'Annexe 10 - codes'!L:L,0),3)</f>
        <v>Composite</v>
      </c>
    </row>
    <row r="3654" spans="1:63">
      <c r="A3654" s="123" t="s">
        <v>9457</v>
      </c>
      <c r="B3654" s="123" t="s">
        <v>62029</v>
      </c>
      <c r="C3654" s="123"/>
      <c r="D3654" s="123" t="s">
        <v>62030</v>
      </c>
      <c r="E3654" s="123" t="s">
        <v>62031</v>
      </c>
      <c r="F3654" s="123" t="s">
        <v>62032</v>
      </c>
      <c r="G3654" s="123" t="s">
        <v>62033</v>
      </c>
      <c r="H3654" s="123" t="s">
        <v>62034</v>
      </c>
      <c r="I3654" s="123" t="s">
        <v>37024</v>
      </c>
      <c r="J3654" s="123" t="s">
        <v>37025</v>
      </c>
      <c r="K3654" s="123" t="s">
        <v>19222</v>
      </c>
      <c r="L3654" s="198">
        <v>44323</v>
      </c>
      <c r="M3654" s="198">
        <v>45342</v>
      </c>
      <c r="N3654" s="123">
        <v>7.65</v>
      </c>
      <c r="O3654" s="123">
        <v>2.5</v>
      </c>
      <c r="P3654" s="123">
        <v>3.75</v>
      </c>
      <c r="Q3654" s="123" t="s">
        <v>35316</v>
      </c>
      <c r="R3654" s="199">
        <v>3</v>
      </c>
      <c r="S3654" s="123" t="s">
        <v>18623</v>
      </c>
      <c r="T3654" s="123" t="s">
        <v>35465</v>
      </c>
      <c r="U3654" s="123">
        <v>85</v>
      </c>
      <c r="V3654" s="123" t="s">
        <v>35318</v>
      </c>
      <c r="W3654" s="123" t="s">
        <v>35319</v>
      </c>
      <c r="X3654" s="123" t="s">
        <v>35320</v>
      </c>
      <c r="Y3654" s="123" t="s">
        <v>35378</v>
      </c>
      <c r="Z3654" s="123" t="s">
        <v>35567</v>
      </c>
      <c r="AA3654" s="123" t="s">
        <v>35521</v>
      </c>
      <c r="AB3654" s="123" t="s">
        <v>35322</v>
      </c>
      <c r="AC3654" s="123" t="s">
        <v>35322</v>
      </c>
      <c r="AD3654" s="123">
        <f t="shared" si="1031"/>
        <v>12</v>
      </c>
      <c r="AE3654" s="123" t="str">
        <f t="shared" si="1032"/>
        <v>0-12</v>
      </c>
      <c r="AF3654" s="123" t="str">
        <f t="shared" si="1033"/>
        <v>0-18</v>
      </c>
      <c r="AG3654" s="200" t="str">
        <f t="shared" si="1043"/>
        <v>VL0012</v>
      </c>
      <c r="AH3654" s="123" t="str">
        <f>INDEX('Annexe 10 - codes'!Q$2:U$48,MATCH('Annexe 3 - Registre de flotte '!V3654,'Annexe 10 - codes'!Q$2:Q$48,0),5)</f>
        <v>DFN</v>
      </c>
      <c r="AI3654" s="123" t="str">
        <f>INDEX('Annexe 4 - ICV navires'!U$4:W$17,MATCH('Annexe 3 - Registre de flotte '!AH3654,'Annexe 4 - ICV navires'!U$4:U$17,0),3)</f>
        <v>DFN</v>
      </c>
      <c r="AJ3654" s="123" t="str">
        <f>IF(OR(AI3654='Annexe 4 - ICV navires'!B$26,AI3654='Annexe 4 - ICV navires'!B$27,AI3654='Annexe 4 - ICV navires'!B$30),AI3654,"")</f>
        <v>DFN</v>
      </c>
      <c r="AK3654" s="123" t="str">
        <f>IF(AI3654="PS",IF(N3654&lt;20,'Annexe 4 - ICV navires'!B$31,IF(N3654&lt;40,'Annexe 4 - ICV navires'!B$32,IF(N3654&lt;50,'Annexe 4 - ICV navires'!B$33,'Annexe 4 - ICV navires'!B$34))),"")</f>
        <v/>
      </c>
      <c r="AL3654" s="123" t="str">
        <f>IF(AI3654="TM",IF(N3654&lt;50,'Annexe 4 - ICV navires'!B$35,'Annexe 4 - ICV navires'!B$36),"")</f>
        <v/>
      </c>
      <c r="AM3654" s="123" t="str">
        <f>IF(AI3654="DTS",IF(N3654&lt;30,'Annexe 4 - ICV navires'!B$28,'Annexe 4 - ICV navires'!B$29),"")</f>
        <v/>
      </c>
      <c r="AN3654" s="484" t="str">
        <f t="shared" si="1034"/>
        <v>DFN</v>
      </c>
      <c r="AO3654" s="488">
        <f>INDEX('Annexe 4 - ICV navires'!B$4:S$23,MATCH('Annexe 3 - Registre de flotte '!AN3654,'Annexe 4 - ICV navires'!B$4:B$23,0),12)</f>
        <v>498.84526282051286</v>
      </c>
      <c r="AP3654" s="489">
        <f t="shared" si="1035"/>
        <v>3816.1662605769234</v>
      </c>
      <c r="AQ3654" s="488">
        <f>INDEX('Annexe 4 - ICV navires'!B$4:S$23,MATCH('Annexe 3 - Registre de flotte '!AN3654,'Annexe 4 - ICV navires'!B$4:B$23,0),13)</f>
        <v>63.12066640837326</v>
      </c>
      <c r="AR3654" s="489">
        <f t="shared" si="1036"/>
        <v>482.87309802405548</v>
      </c>
      <c r="AS3654" s="488">
        <f>INDEX('Annexe 4 - ICV navires'!B$4:S$23,MATCH('Annexe 3 - Registre de flotte '!AN3654,'Annexe 4 - ICV navires'!B$4:B$23,0),14)</f>
        <v>1785.2377340925448</v>
      </c>
      <c r="AT3654" s="489">
        <f t="shared" si="1037"/>
        <v>13657.068665807969</v>
      </c>
      <c r="AU3654" s="488">
        <f>INDEX('Annexe 4 - ICV navires'!B$4:S$23,MATCH('Annexe 3 - Registre de flotte '!AN3654,'Annexe 4 - ICV navires'!B$4:B$23,0),15)</f>
        <v>12.775680928729583</v>
      </c>
      <c r="AV3654" s="489">
        <f t="shared" si="1038"/>
        <v>97.73395910478132</v>
      </c>
      <c r="AW3654" s="488">
        <f>INDEX('Annexe 4 - ICV navires'!B$4:S$23,MATCH('Annexe 3 - Registre de flotte '!AN3654,'Annexe 4 - ICV navires'!B$4:B$23,0),16)</f>
        <v>12.650501672240804</v>
      </c>
      <c r="AX3654" s="489">
        <f t="shared" si="1039"/>
        <v>96.776337792642153</v>
      </c>
      <c r="AY3654" s="491" t="str">
        <f>INDEX('Annexe 10 - codes'!Q:S,MATCH('Annexe 3 - Registre de flotte '!V3654,'Annexe 10 - codes'!Q:Q,0),3)</f>
        <v>Dor</v>
      </c>
      <c r="AZ3654" s="123" t="str">
        <f t="shared" si="1044"/>
        <v>Dor</v>
      </c>
      <c r="BA3654" s="123" t="str">
        <f t="shared" si="1045"/>
        <v/>
      </c>
      <c r="BB3654" s="123" t="str">
        <f t="shared" si="1040"/>
        <v/>
      </c>
      <c r="BC3654" s="123" t="str">
        <f t="shared" si="1046"/>
        <v/>
      </c>
      <c r="BD3654" s="123" t="str">
        <f t="shared" si="1047"/>
        <v/>
      </c>
      <c r="BE3654" s="123" t="str">
        <f t="shared" si="1041"/>
        <v/>
      </c>
      <c r="BF3654" s="199">
        <f>IF(INDEX('Annexe 6 - Réfrigérants'!B$3:M$12,MATCH(AZ3654,'Annexe 6 - Réfrigérants'!B$3:B$12,0),MATCH('Annexe 3 - Registre de flotte '!AF3654,'Annexe 6 - Réfrigérants'!B$3:M$3,0))="Excl",0,INDEX('Annexe 6 - Réfrigérants'!B$3:M$12,MATCH('Annexe 3 - Registre de flotte '!AZ3654,'Annexe 6 - Réfrigérants'!B$3:B$12,0),MATCH('Annexe 3 - Registre de flotte '!AF3654,'Annexe 6 - Réfrigérants'!B$3:M$3,0)))</f>
        <v>0</v>
      </c>
      <c r="BG3654" s="199">
        <f>BF3654*'Annexe 6 - Réfrigérants'!E$16</f>
        <v>0</v>
      </c>
      <c r="BH3654" s="199">
        <f>IF(N3654&lt;40,'Annexe 6 - Réfrigérants'!C$33,'Annexe 6 - Réfrigérants'!C$34)</f>
        <v>1508.18</v>
      </c>
      <c r="BI3654" s="199">
        <f t="shared" si="1048"/>
        <v>0</v>
      </c>
      <c r="BJ3654" s="200">
        <f t="shared" si="1042"/>
        <v>2004</v>
      </c>
      <c r="BK3654" s="123" t="str">
        <f>INDEX('Annexe 10 - codes'!L:N,MATCH('Annexe 3 - Registre de flotte '!R4778,'Annexe 10 - codes'!L:L,0),3)</f>
        <v>Composite</v>
      </c>
    </row>
    <row r="3655" spans="1:63">
      <c r="A3655" s="123" t="s">
        <v>9457</v>
      </c>
      <c r="B3655" s="123" t="s">
        <v>65243</v>
      </c>
      <c r="C3655" s="123"/>
      <c r="D3655" s="123" t="s">
        <v>65244</v>
      </c>
      <c r="E3655" s="123" t="s">
        <v>65245</v>
      </c>
      <c r="F3655" s="123" t="s">
        <v>65246</v>
      </c>
      <c r="G3655" s="123" t="s">
        <v>65247</v>
      </c>
      <c r="H3655" s="123" t="s">
        <v>65248</v>
      </c>
      <c r="I3655" s="123" t="s">
        <v>35827</v>
      </c>
      <c r="J3655" s="123" t="s">
        <v>35828</v>
      </c>
      <c r="K3655" s="123" t="s">
        <v>19222</v>
      </c>
      <c r="L3655" s="198">
        <v>44327</v>
      </c>
      <c r="M3655" s="198">
        <v>45560</v>
      </c>
      <c r="N3655" s="123">
        <v>7.65</v>
      </c>
      <c r="O3655" s="123">
        <v>2.79</v>
      </c>
      <c r="P3655" s="123">
        <v>4.46</v>
      </c>
      <c r="Q3655" s="123" t="s">
        <v>35316</v>
      </c>
      <c r="R3655" s="199">
        <v>7</v>
      </c>
      <c r="S3655" s="123" t="s">
        <v>18623</v>
      </c>
      <c r="T3655" s="123" t="s">
        <v>52738</v>
      </c>
      <c r="U3655" s="123">
        <v>73</v>
      </c>
      <c r="V3655" s="123" t="s">
        <v>35378</v>
      </c>
      <c r="W3655" s="123" t="s">
        <v>35379</v>
      </c>
      <c r="X3655" s="123" t="s">
        <v>35320</v>
      </c>
      <c r="Y3655" s="123" t="s">
        <v>35530</v>
      </c>
      <c r="Z3655" s="123" t="s">
        <v>35576</v>
      </c>
      <c r="AA3655" s="123" t="s">
        <v>35322</v>
      </c>
      <c r="AB3655" s="123" t="s">
        <v>35322</v>
      </c>
      <c r="AC3655" s="123" t="s">
        <v>35322</v>
      </c>
      <c r="AD3655" s="123">
        <f t="shared" si="1031"/>
        <v>12</v>
      </c>
      <c r="AE3655" s="123" t="str">
        <f t="shared" si="1032"/>
        <v>0-12</v>
      </c>
      <c r="AF3655" s="123" t="str">
        <f t="shared" si="1033"/>
        <v>0-18</v>
      </c>
      <c r="AG3655" s="200" t="str">
        <f t="shared" si="1043"/>
        <v>VL0012</v>
      </c>
      <c r="AH3655" s="123" t="str">
        <f>INDEX('Annexe 10 - codes'!Q$2:U$48,MATCH('Annexe 3 - Registre de flotte '!V3655,'Annexe 10 - codes'!Q$2:Q$48,0),5)</f>
        <v>HOK</v>
      </c>
      <c r="AI3655" s="123" t="str">
        <f>INDEX('Annexe 4 - ICV navires'!U$4:W$17,MATCH('Annexe 3 - Registre de flotte '!AH3655,'Annexe 4 - ICV navires'!U$4:U$17,0),3)</f>
        <v>HOK</v>
      </c>
      <c r="AJ3655" s="123" t="str">
        <f>IF(OR(AI3655='Annexe 4 - ICV navires'!B$26,AI3655='Annexe 4 - ICV navires'!B$27,AI3655='Annexe 4 - ICV navires'!B$30),AI3655,"")</f>
        <v>HOK</v>
      </c>
      <c r="AK3655" s="123" t="str">
        <f>IF(AI3655="PS",IF(N3655&lt;20,'Annexe 4 - ICV navires'!B$31,IF(N3655&lt;40,'Annexe 4 - ICV navires'!B$32,IF(N3655&lt;50,'Annexe 4 - ICV navires'!B$33,'Annexe 4 - ICV navires'!B$34))),"")</f>
        <v/>
      </c>
      <c r="AL3655" s="123" t="str">
        <f>IF(AI3655="TM",IF(N3655&lt;50,'Annexe 4 - ICV navires'!B$35,'Annexe 4 - ICV navires'!B$36),"")</f>
        <v/>
      </c>
      <c r="AM3655" s="123" t="str">
        <f>IF(AI3655="DTS",IF(N3655&lt;30,'Annexe 4 - ICV navires'!B$28,'Annexe 4 - ICV navires'!B$29),"")</f>
        <v/>
      </c>
      <c r="AN3655" s="484" t="str">
        <f t="shared" si="1034"/>
        <v>HOK</v>
      </c>
      <c r="AO3655" s="488">
        <f>INDEX('Annexe 4 - ICV navires'!B$4:S$23,MATCH('Annexe 3 - Registre de flotte '!AN3655,'Annexe 4 - ICV navires'!B$4:B$23,0),12)</f>
        <v>524.21752671755723</v>
      </c>
      <c r="AP3655" s="489">
        <f t="shared" si="1035"/>
        <v>4010.2640793893129</v>
      </c>
      <c r="AQ3655" s="488">
        <f>INDEX('Annexe 4 - ICV navires'!B$4:S$23,MATCH('Annexe 3 - Registre de flotte '!AN3655,'Annexe 4 - ICV navires'!B$4:B$23,0),13)</f>
        <v>13.348314879355764</v>
      </c>
      <c r="AR3655" s="489">
        <f t="shared" si="1036"/>
        <v>102.11460882707159</v>
      </c>
      <c r="AS3655" s="488">
        <f>INDEX('Annexe 4 - ICV navires'!B$4:S$23,MATCH('Annexe 3 - Registre de flotte '!AN3655,'Annexe 4 - ICV navires'!B$4:B$23,0),14)</f>
        <v>1.9273190616086784</v>
      </c>
      <c r="AT3655" s="489">
        <f t="shared" si="1037"/>
        <v>14.74399082130639</v>
      </c>
      <c r="AU3655" s="488">
        <f>INDEX('Annexe 4 - ICV navires'!B$4:S$23,MATCH('Annexe 3 - Registre de flotte '!AN3655,'Annexe 4 - ICV navires'!B$4:B$23,0),15)</f>
        <v>292.60122175818248</v>
      </c>
      <c r="AV3655" s="489">
        <f t="shared" si="1038"/>
        <v>2238.3993464500959</v>
      </c>
      <c r="AW3655" s="488">
        <f>INDEX('Annexe 4 - ICV navires'!B$4:S$23,MATCH('Annexe 3 - Registre de flotte '!AN3655,'Annexe 4 - ICV navires'!B$4:B$23,0),16)</f>
        <v>0</v>
      </c>
      <c r="AX3655" s="489">
        <f t="shared" si="1039"/>
        <v>0</v>
      </c>
      <c r="AY3655" s="491" t="str">
        <f>INDEX('Annexe 10 - codes'!Q:S,MATCH('Annexe 3 - Registre de flotte '!V3655,'Annexe 10 - codes'!Q:Q,0),3)</f>
        <v>Dor</v>
      </c>
      <c r="AZ3655" s="123" t="str">
        <f t="shared" si="1044"/>
        <v>Dor</v>
      </c>
      <c r="BA3655" s="123" t="str">
        <f t="shared" si="1045"/>
        <v/>
      </c>
      <c r="BB3655" s="123" t="str">
        <f t="shared" si="1040"/>
        <v/>
      </c>
      <c r="BC3655" s="123" t="str">
        <f t="shared" si="1046"/>
        <v/>
      </c>
      <c r="BD3655" s="123" t="str">
        <f t="shared" si="1047"/>
        <v/>
      </c>
      <c r="BE3655" s="123" t="str">
        <f t="shared" si="1041"/>
        <v/>
      </c>
      <c r="BF3655" s="199">
        <f>IF(INDEX('Annexe 6 - Réfrigérants'!B$3:M$12,MATCH(AZ3655,'Annexe 6 - Réfrigérants'!B$3:B$12,0),MATCH('Annexe 3 - Registre de flotte '!AF3655,'Annexe 6 - Réfrigérants'!B$3:M$3,0))="Excl",0,INDEX('Annexe 6 - Réfrigérants'!B$3:M$12,MATCH('Annexe 3 - Registre de flotte '!AZ3655,'Annexe 6 - Réfrigérants'!B$3:B$12,0),MATCH('Annexe 3 - Registre de flotte '!AF3655,'Annexe 6 - Réfrigérants'!B$3:M$3,0)))</f>
        <v>0</v>
      </c>
      <c r="BG3655" s="199">
        <f>BF3655*'Annexe 6 - Réfrigérants'!E$16</f>
        <v>0</v>
      </c>
      <c r="BH3655" s="199">
        <f>IF(N3655&lt;40,'Annexe 6 - Réfrigérants'!C$33,'Annexe 6 - Réfrigérants'!C$34)</f>
        <v>1508.18</v>
      </c>
      <c r="BI3655" s="199">
        <f t="shared" si="1048"/>
        <v>0</v>
      </c>
      <c r="BJ3655" s="200">
        <f t="shared" si="1042"/>
        <v>2010</v>
      </c>
      <c r="BK3655" s="123" t="str">
        <f>INDEX('Annexe 10 - codes'!L:N,MATCH('Annexe 3 - Registre de flotte '!R5349,'Annexe 10 - codes'!L:L,0),3)</f>
        <v>Composite</v>
      </c>
    </row>
    <row r="3656" spans="1:63">
      <c r="A3656" s="123" t="s">
        <v>9457</v>
      </c>
      <c r="B3656" s="123" t="s">
        <v>66535</v>
      </c>
      <c r="C3656" s="123"/>
      <c r="D3656" s="123"/>
      <c r="E3656" s="123" t="s">
        <v>3641</v>
      </c>
      <c r="F3656" s="123" t="s">
        <v>66536</v>
      </c>
      <c r="G3656" s="123" t="s">
        <v>66537</v>
      </c>
      <c r="H3656" s="123" t="s">
        <v>66538</v>
      </c>
      <c r="I3656" s="123" t="s">
        <v>36548</v>
      </c>
      <c r="J3656" s="123" t="s">
        <v>36549</v>
      </c>
      <c r="K3656" s="123" t="s">
        <v>19222</v>
      </c>
      <c r="L3656" s="198">
        <v>44322</v>
      </c>
      <c r="M3656" s="198">
        <v>45560</v>
      </c>
      <c r="N3656" s="123">
        <v>7.65</v>
      </c>
      <c r="O3656" s="123">
        <v>3.18</v>
      </c>
      <c r="P3656" s="123"/>
      <c r="Q3656" s="123" t="s">
        <v>35516</v>
      </c>
      <c r="R3656" s="199">
        <v>6</v>
      </c>
      <c r="S3656" s="123" t="s">
        <v>18623</v>
      </c>
      <c r="T3656" s="123" t="s">
        <v>53691</v>
      </c>
      <c r="U3656" s="123">
        <v>66</v>
      </c>
      <c r="V3656" s="123" t="s">
        <v>35521</v>
      </c>
      <c r="W3656" s="123" t="s">
        <v>36759</v>
      </c>
      <c r="X3656" s="123" t="s">
        <v>35320</v>
      </c>
      <c r="Y3656" s="123" t="s">
        <v>35321</v>
      </c>
      <c r="Z3656" s="123" t="s">
        <v>35322</v>
      </c>
      <c r="AA3656" s="123" t="s">
        <v>35322</v>
      </c>
      <c r="AB3656" s="123" t="s">
        <v>35322</v>
      </c>
      <c r="AC3656" s="123" t="s">
        <v>35322</v>
      </c>
      <c r="AD3656" s="123">
        <f t="shared" si="1031"/>
        <v>12</v>
      </c>
      <c r="AE3656" s="123" t="str">
        <f t="shared" si="1032"/>
        <v>0-12</v>
      </c>
      <c r="AF3656" s="123" t="str">
        <f t="shared" si="1033"/>
        <v>0-18</v>
      </c>
      <c r="AG3656" s="200" t="str">
        <f t="shared" si="1043"/>
        <v>VL0012</v>
      </c>
      <c r="AH3656" s="123" t="str">
        <f>INDEX('Annexe 10 - codes'!Q$2:U$48,MATCH('Annexe 3 - Registre de flotte '!V3656,'Annexe 10 - codes'!Q$2:Q$48,0),5)</f>
        <v>DFN</v>
      </c>
      <c r="AI3656" s="123" t="str">
        <f>INDEX('Annexe 4 - ICV navires'!U$4:W$17,MATCH('Annexe 3 - Registre de flotte '!AH3656,'Annexe 4 - ICV navires'!U$4:U$17,0),3)</f>
        <v>DFN</v>
      </c>
      <c r="AJ3656" s="123" t="str">
        <f>IF(OR(AI3656='Annexe 4 - ICV navires'!B$26,AI3656='Annexe 4 - ICV navires'!B$27,AI3656='Annexe 4 - ICV navires'!B$30),AI3656,"")</f>
        <v>DFN</v>
      </c>
      <c r="AK3656" s="123" t="str">
        <f>IF(AI3656="PS",IF(N3656&lt;20,'Annexe 4 - ICV navires'!B$31,IF(N3656&lt;40,'Annexe 4 - ICV navires'!B$32,IF(N3656&lt;50,'Annexe 4 - ICV navires'!B$33,'Annexe 4 - ICV navires'!B$34))),"")</f>
        <v/>
      </c>
      <c r="AL3656" s="123" t="str">
        <f>IF(AI3656="TM",IF(N3656&lt;50,'Annexe 4 - ICV navires'!B$35,'Annexe 4 - ICV navires'!B$36),"")</f>
        <v/>
      </c>
      <c r="AM3656" s="123" t="str">
        <f>IF(AI3656="DTS",IF(N3656&lt;30,'Annexe 4 - ICV navires'!B$28,'Annexe 4 - ICV navires'!B$29),"")</f>
        <v/>
      </c>
      <c r="AN3656" s="484" t="str">
        <f t="shared" si="1034"/>
        <v>DFN</v>
      </c>
      <c r="AO3656" s="488">
        <f>INDEX('Annexe 4 - ICV navires'!B$4:S$23,MATCH('Annexe 3 - Registre de flotte '!AN3656,'Annexe 4 - ICV navires'!B$4:B$23,0),12)</f>
        <v>498.84526282051286</v>
      </c>
      <c r="AP3656" s="489">
        <f t="shared" si="1035"/>
        <v>3816.1662605769234</v>
      </c>
      <c r="AQ3656" s="488">
        <f>INDEX('Annexe 4 - ICV navires'!B$4:S$23,MATCH('Annexe 3 - Registre de flotte '!AN3656,'Annexe 4 - ICV navires'!B$4:B$23,0),13)</f>
        <v>63.12066640837326</v>
      </c>
      <c r="AR3656" s="489">
        <f t="shared" si="1036"/>
        <v>482.87309802405548</v>
      </c>
      <c r="AS3656" s="488">
        <f>INDEX('Annexe 4 - ICV navires'!B$4:S$23,MATCH('Annexe 3 - Registre de flotte '!AN3656,'Annexe 4 - ICV navires'!B$4:B$23,0),14)</f>
        <v>1785.2377340925448</v>
      </c>
      <c r="AT3656" s="489">
        <f t="shared" si="1037"/>
        <v>13657.068665807969</v>
      </c>
      <c r="AU3656" s="488">
        <f>INDEX('Annexe 4 - ICV navires'!B$4:S$23,MATCH('Annexe 3 - Registre de flotte '!AN3656,'Annexe 4 - ICV navires'!B$4:B$23,0),15)</f>
        <v>12.775680928729583</v>
      </c>
      <c r="AV3656" s="489">
        <f t="shared" si="1038"/>
        <v>97.73395910478132</v>
      </c>
      <c r="AW3656" s="488">
        <f>INDEX('Annexe 4 - ICV navires'!B$4:S$23,MATCH('Annexe 3 - Registre de flotte '!AN3656,'Annexe 4 - ICV navires'!B$4:B$23,0),16)</f>
        <v>12.650501672240804</v>
      </c>
      <c r="AX3656" s="489">
        <f t="shared" si="1039"/>
        <v>96.776337792642153</v>
      </c>
      <c r="AY3656" s="491" t="str">
        <f>INDEX('Annexe 10 - codes'!Q:S,MATCH('Annexe 3 - Registre de flotte '!V3656,'Annexe 10 - codes'!Q:Q,0),3)</f>
        <v>Dor</v>
      </c>
      <c r="AZ3656" s="123" t="str">
        <f t="shared" si="1044"/>
        <v>Dor</v>
      </c>
      <c r="BA3656" s="123" t="str">
        <f t="shared" si="1045"/>
        <v/>
      </c>
      <c r="BB3656" s="123" t="str">
        <f t="shared" si="1040"/>
        <v/>
      </c>
      <c r="BC3656" s="123" t="str">
        <f t="shared" si="1046"/>
        <v/>
      </c>
      <c r="BD3656" s="123" t="str">
        <f t="shared" si="1047"/>
        <v/>
      </c>
      <c r="BE3656" s="123" t="str">
        <f t="shared" si="1041"/>
        <v/>
      </c>
      <c r="BF3656" s="199">
        <f>IF(INDEX('Annexe 6 - Réfrigérants'!B$3:M$12,MATCH(AZ3656,'Annexe 6 - Réfrigérants'!B$3:B$12,0),MATCH('Annexe 3 - Registre de flotte '!AF3656,'Annexe 6 - Réfrigérants'!B$3:M$3,0))="Excl",0,INDEX('Annexe 6 - Réfrigérants'!B$3:M$12,MATCH('Annexe 3 - Registre de flotte '!AZ3656,'Annexe 6 - Réfrigérants'!B$3:B$12,0),MATCH('Annexe 3 - Registre de flotte '!AF3656,'Annexe 6 - Réfrigérants'!B$3:M$3,0)))</f>
        <v>0</v>
      </c>
      <c r="BG3656" s="199">
        <f>BF3656*'Annexe 6 - Réfrigérants'!E$16</f>
        <v>0</v>
      </c>
      <c r="BH3656" s="199">
        <f>IF(N3656&lt;40,'Annexe 6 - Réfrigérants'!C$33,'Annexe 6 - Réfrigérants'!C$34)</f>
        <v>1508.18</v>
      </c>
      <c r="BI3656" s="199">
        <f t="shared" si="1048"/>
        <v>0</v>
      </c>
      <c r="BJ3656" s="200">
        <f t="shared" si="1042"/>
        <v>2008</v>
      </c>
      <c r="BK3656" s="123" t="str">
        <f>INDEX('Annexe 10 - codes'!L:N,MATCH('Annexe 3 - Registre de flotte '!R5618,'Annexe 10 - codes'!L:L,0),3)</f>
        <v>Composite</v>
      </c>
    </row>
    <row r="3657" spans="1:63">
      <c r="A3657" s="123" t="s">
        <v>9457</v>
      </c>
      <c r="B3657" s="123" t="s">
        <v>69801</v>
      </c>
      <c r="C3657" s="123"/>
      <c r="D3657" s="123" t="s">
        <v>69802</v>
      </c>
      <c r="E3657" s="123" t="s">
        <v>69803</v>
      </c>
      <c r="F3657" s="123" t="s">
        <v>69804</v>
      </c>
      <c r="G3657" s="123" t="s">
        <v>69805</v>
      </c>
      <c r="H3657" s="123" t="s">
        <v>69806</v>
      </c>
      <c r="I3657" s="123" t="s">
        <v>35963</v>
      </c>
      <c r="J3657" s="123" t="s">
        <v>79</v>
      </c>
      <c r="K3657" s="123" t="s">
        <v>5123</v>
      </c>
      <c r="L3657" s="198">
        <v>44848</v>
      </c>
      <c r="M3657" s="198">
        <v>45560</v>
      </c>
      <c r="N3657" s="123">
        <v>7.65</v>
      </c>
      <c r="O3657" s="123">
        <v>2.06</v>
      </c>
      <c r="P3657" s="123"/>
      <c r="Q3657" s="123" t="s">
        <v>35316</v>
      </c>
      <c r="R3657" s="199">
        <v>3</v>
      </c>
      <c r="S3657" s="123" t="s">
        <v>40033</v>
      </c>
      <c r="T3657" s="123" t="s">
        <v>68047</v>
      </c>
      <c r="U3657" s="123">
        <v>95</v>
      </c>
      <c r="V3657" s="123" t="s">
        <v>35530</v>
      </c>
      <c r="W3657" s="123" t="s">
        <v>35519</v>
      </c>
      <c r="X3657" s="123" t="s">
        <v>35520</v>
      </c>
      <c r="Y3657" s="123" t="s">
        <v>35380</v>
      </c>
      <c r="Z3657" s="123" t="s">
        <v>35321</v>
      </c>
      <c r="AA3657" s="123" t="s">
        <v>35634</v>
      </c>
      <c r="AB3657" s="123" t="s">
        <v>35576</v>
      </c>
      <c r="AC3657" s="123" t="s">
        <v>35322</v>
      </c>
      <c r="AD3657" s="123">
        <f t="shared" si="1031"/>
        <v>12</v>
      </c>
      <c r="AE3657" s="123" t="str">
        <f t="shared" si="1032"/>
        <v>0-12</v>
      </c>
      <c r="AF3657" s="123" t="str">
        <f t="shared" si="1033"/>
        <v>0-18</v>
      </c>
      <c r="AG3657" s="200" t="str">
        <f t="shared" si="1043"/>
        <v>VL0012</v>
      </c>
      <c r="AH3657" s="123" t="str">
        <f>INDEX('Annexe 10 - codes'!Q$2:U$48,MATCH('Annexe 3 - Registre de flotte '!V3657,'Annexe 10 - codes'!Q$2:Q$48,0),5)</f>
        <v>PGP</v>
      </c>
      <c r="AI3657" s="123" t="str">
        <f>INDEX('Annexe 4 - ICV navires'!U$4:W$17,MATCH('Annexe 3 - Registre de flotte '!AH3657,'Annexe 4 - ICV navires'!U$4:U$17,0),3)</f>
        <v>DFN</v>
      </c>
      <c r="AJ3657" s="123" t="str">
        <f>IF(OR(AI3657='Annexe 4 - ICV navires'!B$26,AI3657='Annexe 4 - ICV navires'!B$27,AI3657='Annexe 4 - ICV navires'!B$30),AI3657,"")</f>
        <v>DFN</v>
      </c>
      <c r="AK3657" s="123" t="str">
        <f>IF(AI3657="PS",IF(N3657&lt;20,'Annexe 4 - ICV navires'!B$31,IF(N3657&lt;40,'Annexe 4 - ICV navires'!B$32,IF(N3657&lt;50,'Annexe 4 - ICV navires'!B$33,'Annexe 4 - ICV navires'!B$34))),"")</f>
        <v/>
      </c>
      <c r="AL3657" s="123" t="str">
        <f>IF(AI3657="TM",IF(N3657&lt;50,'Annexe 4 - ICV navires'!B$35,'Annexe 4 - ICV navires'!B$36),"")</f>
        <v/>
      </c>
      <c r="AM3657" s="123" t="str">
        <f>IF(AI3657="DTS",IF(N3657&lt;30,'Annexe 4 - ICV navires'!B$28,'Annexe 4 - ICV navires'!B$29),"")</f>
        <v/>
      </c>
      <c r="AN3657" s="484" t="str">
        <f t="shared" si="1034"/>
        <v>DFN</v>
      </c>
      <c r="AO3657" s="488">
        <f>INDEX('Annexe 4 - ICV navires'!B$4:S$23,MATCH('Annexe 3 - Registre de flotte '!AN3657,'Annexe 4 - ICV navires'!B$4:B$23,0),12)</f>
        <v>498.84526282051286</v>
      </c>
      <c r="AP3657" s="489">
        <f t="shared" si="1035"/>
        <v>3816.1662605769234</v>
      </c>
      <c r="AQ3657" s="488">
        <f>INDEX('Annexe 4 - ICV navires'!B$4:S$23,MATCH('Annexe 3 - Registre de flotte '!AN3657,'Annexe 4 - ICV navires'!B$4:B$23,0),13)</f>
        <v>63.12066640837326</v>
      </c>
      <c r="AR3657" s="489">
        <f t="shared" si="1036"/>
        <v>482.87309802405548</v>
      </c>
      <c r="AS3657" s="488">
        <f>INDEX('Annexe 4 - ICV navires'!B$4:S$23,MATCH('Annexe 3 - Registre de flotte '!AN3657,'Annexe 4 - ICV navires'!B$4:B$23,0),14)</f>
        <v>1785.2377340925448</v>
      </c>
      <c r="AT3657" s="489">
        <f t="shared" si="1037"/>
        <v>13657.068665807969</v>
      </c>
      <c r="AU3657" s="488">
        <f>INDEX('Annexe 4 - ICV navires'!B$4:S$23,MATCH('Annexe 3 - Registre de flotte '!AN3657,'Annexe 4 - ICV navires'!B$4:B$23,0),15)</f>
        <v>12.775680928729583</v>
      </c>
      <c r="AV3657" s="489">
        <f t="shared" si="1038"/>
        <v>97.73395910478132</v>
      </c>
      <c r="AW3657" s="488">
        <f>INDEX('Annexe 4 - ICV navires'!B$4:S$23,MATCH('Annexe 3 - Registre de flotte '!AN3657,'Annexe 4 - ICV navires'!B$4:B$23,0),16)</f>
        <v>12.650501672240804</v>
      </c>
      <c r="AX3657" s="489">
        <f t="shared" si="1039"/>
        <v>96.776337792642153</v>
      </c>
      <c r="AY3657" s="491" t="str">
        <f>INDEX('Annexe 10 - codes'!Q:S,MATCH('Annexe 3 - Registre de flotte '!V3657,'Annexe 10 - codes'!Q:Q,0),3)</f>
        <v>Dor</v>
      </c>
      <c r="AZ3657" s="123" t="str">
        <f t="shared" si="1044"/>
        <v>Dor</v>
      </c>
      <c r="BA3657" s="123" t="str">
        <f t="shared" si="1045"/>
        <v/>
      </c>
      <c r="BB3657" s="123" t="str">
        <f t="shared" si="1040"/>
        <v/>
      </c>
      <c r="BC3657" s="123" t="str">
        <f t="shared" si="1046"/>
        <v/>
      </c>
      <c r="BD3657" s="123" t="str">
        <f t="shared" si="1047"/>
        <v/>
      </c>
      <c r="BE3657" s="123" t="str">
        <f t="shared" si="1041"/>
        <v/>
      </c>
      <c r="BF3657" s="199">
        <f>IF(INDEX('Annexe 6 - Réfrigérants'!B$3:M$12,MATCH(AZ3657,'Annexe 6 - Réfrigérants'!B$3:B$12,0),MATCH('Annexe 3 - Registre de flotte '!AF3657,'Annexe 6 - Réfrigérants'!B$3:M$3,0))="Excl",0,INDEX('Annexe 6 - Réfrigérants'!B$3:M$12,MATCH('Annexe 3 - Registre de flotte '!AZ3657,'Annexe 6 - Réfrigérants'!B$3:B$12,0),MATCH('Annexe 3 - Registre de flotte '!AF3657,'Annexe 6 - Réfrigérants'!B$3:M$3,0)))</f>
        <v>0</v>
      </c>
      <c r="BG3657" s="199">
        <f>BF3657*'Annexe 6 - Réfrigérants'!E$16</f>
        <v>0</v>
      </c>
      <c r="BH3657" s="199">
        <f>IF(N3657&lt;40,'Annexe 6 - Réfrigérants'!C$33,'Annexe 6 - Réfrigérants'!C$34)</f>
        <v>1508.18</v>
      </c>
      <c r="BI3657" s="199">
        <f t="shared" si="1048"/>
        <v>0</v>
      </c>
      <c r="BJ3657" s="200">
        <f t="shared" si="1042"/>
        <v>2021</v>
      </c>
      <c r="BK3657" s="123" t="str">
        <f>INDEX('Annexe 10 - codes'!L:N,MATCH('Annexe 3 - Registre de flotte '!R6215,'Annexe 10 - codes'!L:L,0),3)</f>
        <v>Bois</v>
      </c>
    </row>
    <row r="3658" spans="1:63">
      <c r="A3658" s="123" t="s">
        <v>9457</v>
      </c>
      <c r="B3658" s="123" t="s">
        <v>51911</v>
      </c>
      <c r="C3658" s="123"/>
      <c r="D3658" s="123" t="s">
        <v>51912</v>
      </c>
      <c r="E3658" s="123" t="s">
        <v>51913</v>
      </c>
      <c r="F3658" s="123" t="s">
        <v>51914</v>
      </c>
      <c r="G3658" s="123" t="s">
        <v>51915</v>
      </c>
      <c r="H3658" s="123" t="s">
        <v>51916</v>
      </c>
      <c r="I3658" s="123" t="s">
        <v>36635</v>
      </c>
      <c r="J3658" s="123" t="s">
        <v>36636</v>
      </c>
      <c r="K3658" s="123" t="s">
        <v>19222</v>
      </c>
      <c r="L3658" s="198">
        <v>44322</v>
      </c>
      <c r="M3658" s="198">
        <v>45560</v>
      </c>
      <c r="N3658" s="123">
        <v>7.64</v>
      </c>
      <c r="O3658" s="123">
        <v>2</v>
      </c>
      <c r="P3658" s="123">
        <v>4.4800000000000004</v>
      </c>
      <c r="Q3658" s="123" t="s">
        <v>35316</v>
      </c>
      <c r="R3658" s="199">
        <v>3</v>
      </c>
      <c r="S3658" s="123" t="s">
        <v>18623</v>
      </c>
      <c r="T3658" s="123" t="s">
        <v>39790</v>
      </c>
      <c r="U3658" s="123">
        <v>66</v>
      </c>
      <c r="V3658" s="123" t="s">
        <v>35537</v>
      </c>
      <c r="W3658" s="123" t="s">
        <v>35319</v>
      </c>
      <c r="X3658" s="123" t="s">
        <v>35320</v>
      </c>
      <c r="Y3658" s="123" t="s">
        <v>35501</v>
      </c>
      <c r="Z3658" s="123" t="s">
        <v>35395</v>
      </c>
      <c r="AA3658" s="123" t="s">
        <v>35322</v>
      </c>
      <c r="AB3658" s="123" t="s">
        <v>35322</v>
      </c>
      <c r="AC3658" s="123" t="s">
        <v>35322</v>
      </c>
      <c r="AD3658" s="123">
        <f t="shared" si="1031"/>
        <v>12</v>
      </c>
      <c r="AE3658" s="123" t="str">
        <f t="shared" si="1032"/>
        <v>0-12</v>
      </c>
      <c r="AF3658" s="123" t="str">
        <f t="shared" si="1033"/>
        <v>0-18</v>
      </c>
      <c r="AG3658" s="200" t="str">
        <f t="shared" si="1043"/>
        <v>VL0012</v>
      </c>
      <c r="AH3658" s="123" t="str">
        <f>INDEX('Annexe 10 - codes'!Q$2:U$48,MATCH('Annexe 3 - Registre de flotte '!V3658,'Annexe 10 - codes'!Q$2:Q$48,0),5)</f>
        <v>DFN</v>
      </c>
      <c r="AI3658" s="123" t="str">
        <f>INDEX('Annexe 4 - ICV navires'!U$4:W$17,MATCH('Annexe 3 - Registre de flotte '!AH3658,'Annexe 4 - ICV navires'!U$4:U$17,0),3)</f>
        <v>DFN</v>
      </c>
      <c r="AJ3658" s="123" t="str">
        <f>IF(OR(AI3658='Annexe 4 - ICV navires'!B$26,AI3658='Annexe 4 - ICV navires'!B$27,AI3658='Annexe 4 - ICV navires'!B$30),AI3658,"")</f>
        <v>DFN</v>
      </c>
      <c r="AK3658" s="123" t="str">
        <f>IF(AI3658="PS",IF(N3658&lt;20,'Annexe 4 - ICV navires'!B$31,IF(N3658&lt;40,'Annexe 4 - ICV navires'!B$32,IF(N3658&lt;50,'Annexe 4 - ICV navires'!B$33,'Annexe 4 - ICV navires'!B$34))),"")</f>
        <v/>
      </c>
      <c r="AL3658" s="123" t="str">
        <f>IF(AI3658="TM",IF(N3658&lt;50,'Annexe 4 - ICV navires'!B$35,'Annexe 4 - ICV navires'!B$36),"")</f>
        <v/>
      </c>
      <c r="AM3658" s="123" t="str">
        <f>IF(AI3658="DTS",IF(N3658&lt;30,'Annexe 4 - ICV navires'!B$28,'Annexe 4 - ICV navires'!B$29),"")</f>
        <v/>
      </c>
      <c r="AN3658" s="484" t="str">
        <f t="shared" si="1034"/>
        <v>DFN</v>
      </c>
      <c r="AO3658" s="488">
        <f>INDEX('Annexe 4 - ICV navires'!B$4:S$23,MATCH('Annexe 3 - Registre de flotte '!AN3658,'Annexe 4 - ICV navires'!B$4:B$23,0),12)</f>
        <v>498.84526282051286</v>
      </c>
      <c r="AP3658" s="489">
        <f t="shared" si="1035"/>
        <v>3811.1778079487181</v>
      </c>
      <c r="AQ3658" s="488">
        <f>INDEX('Annexe 4 - ICV navires'!B$4:S$23,MATCH('Annexe 3 - Registre de flotte '!AN3658,'Annexe 4 - ICV navires'!B$4:B$23,0),13)</f>
        <v>63.12066640837326</v>
      </c>
      <c r="AR3658" s="489">
        <f t="shared" si="1036"/>
        <v>482.2418913599717</v>
      </c>
      <c r="AS3658" s="488">
        <f>INDEX('Annexe 4 - ICV navires'!B$4:S$23,MATCH('Annexe 3 - Registre de flotte '!AN3658,'Annexe 4 - ICV navires'!B$4:B$23,0),14)</f>
        <v>1785.2377340925448</v>
      </c>
      <c r="AT3658" s="489">
        <f t="shared" si="1037"/>
        <v>13639.216288467042</v>
      </c>
      <c r="AU3658" s="488">
        <f>INDEX('Annexe 4 - ICV navires'!B$4:S$23,MATCH('Annexe 3 - Registre de flotte '!AN3658,'Annexe 4 - ICV navires'!B$4:B$23,0),15)</f>
        <v>12.775680928729583</v>
      </c>
      <c r="AV3658" s="489">
        <f t="shared" si="1038"/>
        <v>97.606202295494015</v>
      </c>
      <c r="AW3658" s="488">
        <f>INDEX('Annexe 4 - ICV navires'!B$4:S$23,MATCH('Annexe 3 - Registre de flotte '!AN3658,'Annexe 4 - ICV navires'!B$4:B$23,0),16)</f>
        <v>12.650501672240804</v>
      </c>
      <c r="AX3658" s="489">
        <f t="shared" si="1039"/>
        <v>96.649832775919734</v>
      </c>
      <c r="AY3658" s="491" t="str">
        <f>INDEX('Annexe 10 - codes'!Q:S,MATCH('Annexe 3 - Registre de flotte '!V3658,'Annexe 10 - codes'!Q:Q,0),3)</f>
        <v>Dor</v>
      </c>
      <c r="AZ3658" s="123" t="str">
        <f t="shared" si="1044"/>
        <v>Dor</v>
      </c>
      <c r="BA3658" s="123" t="str">
        <f t="shared" si="1045"/>
        <v/>
      </c>
      <c r="BB3658" s="123" t="str">
        <f t="shared" si="1040"/>
        <v/>
      </c>
      <c r="BC3658" s="123" t="str">
        <f t="shared" si="1046"/>
        <v/>
      </c>
      <c r="BD3658" s="123" t="str">
        <f t="shared" si="1047"/>
        <v/>
      </c>
      <c r="BE3658" s="123" t="str">
        <f t="shared" si="1041"/>
        <v/>
      </c>
      <c r="BF3658" s="199">
        <f>IF(INDEX('Annexe 6 - Réfrigérants'!B$3:M$12,MATCH(AZ3658,'Annexe 6 - Réfrigérants'!B$3:B$12,0),MATCH('Annexe 3 - Registre de flotte '!AF3658,'Annexe 6 - Réfrigérants'!B$3:M$3,0))="Excl",0,INDEX('Annexe 6 - Réfrigérants'!B$3:M$12,MATCH('Annexe 3 - Registre de flotte '!AZ3658,'Annexe 6 - Réfrigérants'!B$3:B$12,0),MATCH('Annexe 3 - Registre de flotte '!AF3658,'Annexe 6 - Réfrigérants'!B$3:M$3,0)))</f>
        <v>0</v>
      </c>
      <c r="BG3658" s="199">
        <f>BF3658*'Annexe 6 - Réfrigérants'!E$16</f>
        <v>0</v>
      </c>
      <c r="BH3658" s="199">
        <f>IF(N3658&lt;40,'Annexe 6 - Réfrigérants'!C$33,'Annexe 6 - Réfrigérants'!C$34)</f>
        <v>1508.18</v>
      </c>
      <c r="BI3658" s="199">
        <f t="shared" si="1048"/>
        <v>0</v>
      </c>
      <c r="BJ3658" s="200">
        <f t="shared" si="1042"/>
        <v>1990</v>
      </c>
      <c r="BK3658" s="123" t="str">
        <f>INDEX('Annexe 10 - codes'!L:N,MATCH('Annexe 3 - Registre de flotte '!R2973,'Annexe 10 - codes'!L:L,0),3)</f>
        <v>Bois</v>
      </c>
    </row>
    <row r="3659" spans="1:63">
      <c r="A3659" s="123" t="s">
        <v>9457</v>
      </c>
      <c r="B3659" s="123" t="s">
        <v>56700</v>
      </c>
      <c r="C3659" s="123"/>
      <c r="D3659" s="123" t="s">
        <v>56701</v>
      </c>
      <c r="E3659" s="123" t="s">
        <v>56702</v>
      </c>
      <c r="F3659" s="123" t="s">
        <v>56703</v>
      </c>
      <c r="G3659" s="123" t="s">
        <v>56704</v>
      </c>
      <c r="H3659" s="123" t="s">
        <v>56705</v>
      </c>
      <c r="I3659" s="123" t="s">
        <v>35963</v>
      </c>
      <c r="J3659" s="123" t="s">
        <v>79</v>
      </c>
      <c r="K3659" s="123" t="s">
        <v>19222</v>
      </c>
      <c r="L3659" s="198">
        <v>44480</v>
      </c>
      <c r="M3659" s="198">
        <v>45560</v>
      </c>
      <c r="N3659" s="123">
        <v>7.64</v>
      </c>
      <c r="O3659" s="123">
        <v>2.1800000000000002</v>
      </c>
      <c r="P3659" s="123">
        <v>5.7</v>
      </c>
      <c r="Q3659" s="123" t="s">
        <v>35316</v>
      </c>
      <c r="R3659" s="199">
        <v>3</v>
      </c>
      <c r="S3659" s="123" t="s">
        <v>35964</v>
      </c>
      <c r="T3659" s="123" t="s">
        <v>35317</v>
      </c>
      <c r="U3659" s="123">
        <v>132</v>
      </c>
      <c r="V3659" s="123" t="s">
        <v>35378</v>
      </c>
      <c r="W3659" s="123" t="s">
        <v>35379</v>
      </c>
      <c r="X3659" s="123" t="s">
        <v>35320</v>
      </c>
      <c r="Y3659" s="123" t="s">
        <v>35518</v>
      </c>
      <c r="Z3659" s="123" t="s">
        <v>35322</v>
      </c>
      <c r="AA3659" s="123" t="s">
        <v>35322</v>
      </c>
      <c r="AB3659" s="123" t="s">
        <v>35322</v>
      </c>
      <c r="AC3659" s="123" t="s">
        <v>35322</v>
      </c>
      <c r="AD3659" s="123">
        <f t="shared" si="1031"/>
        <v>12</v>
      </c>
      <c r="AE3659" s="123" t="str">
        <f t="shared" si="1032"/>
        <v>0-12</v>
      </c>
      <c r="AF3659" s="123" t="str">
        <f t="shared" si="1033"/>
        <v>0-18</v>
      </c>
      <c r="AG3659" s="200" t="str">
        <f t="shared" si="1043"/>
        <v>VL0012</v>
      </c>
      <c r="AH3659" s="123" t="str">
        <f>INDEX('Annexe 10 - codes'!Q$2:U$48,MATCH('Annexe 3 - Registre de flotte '!V3659,'Annexe 10 - codes'!Q$2:Q$48,0),5)</f>
        <v>HOK</v>
      </c>
      <c r="AI3659" s="123" t="str">
        <f>INDEX('Annexe 4 - ICV navires'!U$4:W$17,MATCH('Annexe 3 - Registre de flotte '!AH3659,'Annexe 4 - ICV navires'!U$4:U$17,0),3)</f>
        <v>HOK</v>
      </c>
      <c r="AJ3659" s="123" t="str">
        <f>IF(OR(AI3659='Annexe 4 - ICV navires'!B$26,AI3659='Annexe 4 - ICV navires'!B$27,AI3659='Annexe 4 - ICV navires'!B$30),AI3659,"")</f>
        <v>HOK</v>
      </c>
      <c r="AK3659" s="123" t="str">
        <f>IF(AI3659="PS",IF(N3659&lt;20,'Annexe 4 - ICV navires'!B$31,IF(N3659&lt;40,'Annexe 4 - ICV navires'!B$32,IF(N3659&lt;50,'Annexe 4 - ICV navires'!B$33,'Annexe 4 - ICV navires'!B$34))),"")</f>
        <v/>
      </c>
      <c r="AL3659" s="123" t="str">
        <f>IF(AI3659="TM",IF(N3659&lt;50,'Annexe 4 - ICV navires'!B$35,'Annexe 4 - ICV navires'!B$36),"")</f>
        <v/>
      </c>
      <c r="AM3659" s="123" t="str">
        <f>IF(AI3659="DTS",IF(N3659&lt;30,'Annexe 4 - ICV navires'!B$28,'Annexe 4 - ICV navires'!B$29),"")</f>
        <v/>
      </c>
      <c r="AN3659" s="484" t="str">
        <f t="shared" si="1034"/>
        <v>HOK</v>
      </c>
      <c r="AO3659" s="488">
        <f>INDEX('Annexe 4 - ICV navires'!B$4:S$23,MATCH('Annexe 3 - Registre de flotte '!AN3659,'Annexe 4 - ICV navires'!B$4:B$23,0),12)</f>
        <v>524.21752671755723</v>
      </c>
      <c r="AP3659" s="489">
        <f t="shared" si="1035"/>
        <v>4005.0219041221371</v>
      </c>
      <c r="AQ3659" s="488">
        <f>INDEX('Annexe 4 - ICV navires'!B$4:S$23,MATCH('Annexe 3 - Registre de flotte '!AN3659,'Annexe 4 - ICV navires'!B$4:B$23,0),13)</f>
        <v>13.348314879355764</v>
      </c>
      <c r="AR3659" s="489">
        <f t="shared" si="1036"/>
        <v>101.98112567827803</v>
      </c>
      <c r="AS3659" s="488">
        <f>INDEX('Annexe 4 - ICV navires'!B$4:S$23,MATCH('Annexe 3 - Registre de flotte '!AN3659,'Annexe 4 - ICV navires'!B$4:B$23,0),14)</f>
        <v>1.9273190616086784</v>
      </c>
      <c r="AT3659" s="489">
        <f t="shared" si="1037"/>
        <v>14.724717630690302</v>
      </c>
      <c r="AU3659" s="488">
        <f>INDEX('Annexe 4 - ICV navires'!B$4:S$23,MATCH('Annexe 3 - Registre de flotte '!AN3659,'Annexe 4 - ICV navires'!B$4:B$23,0),15)</f>
        <v>292.60122175818248</v>
      </c>
      <c r="AV3659" s="489">
        <f t="shared" si="1038"/>
        <v>2235.4733342325139</v>
      </c>
      <c r="AW3659" s="488">
        <f>INDEX('Annexe 4 - ICV navires'!B$4:S$23,MATCH('Annexe 3 - Registre de flotte '!AN3659,'Annexe 4 - ICV navires'!B$4:B$23,0),16)</f>
        <v>0</v>
      </c>
      <c r="AX3659" s="489">
        <f t="shared" si="1039"/>
        <v>0</v>
      </c>
      <c r="AY3659" s="491" t="str">
        <f>INDEX('Annexe 10 - codes'!Q:S,MATCH('Annexe 3 - Registre de flotte '!V3659,'Annexe 10 - codes'!Q:Q,0),3)</f>
        <v>Dor</v>
      </c>
      <c r="AZ3659" s="123" t="str">
        <f t="shared" si="1044"/>
        <v>Dor</v>
      </c>
      <c r="BA3659" s="123" t="str">
        <f t="shared" si="1045"/>
        <v/>
      </c>
      <c r="BB3659" s="123" t="str">
        <f t="shared" si="1040"/>
        <v/>
      </c>
      <c r="BC3659" s="123" t="str">
        <f t="shared" si="1046"/>
        <v/>
      </c>
      <c r="BD3659" s="123" t="str">
        <f t="shared" si="1047"/>
        <v/>
      </c>
      <c r="BE3659" s="123" t="str">
        <f t="shared" si="1041"/>
        <v/>
      </c>
      <c r="BF3659" s="199">
        <f>IF(INDEX('Annexe 6 - Réfrigérants'!B$3:M$12,MATCH(AZ3659,'Annexe 6 - Réfrigérants'!B$3:B$12,0),MATCH('Annexe 3 - Registre de flotte '!AF3659,'Annexe 6 - Réfrigérants'!B$3:M$3,0))="Excl",0,INDEX('Annexe 6 - Réfrigérants'!B$3:M$12,MATCH('Annexe 3 - Registre de flotte '!AZ3659,'Annexe 6 - Réfrigérants'!B$3:B$12,0),MATCH('Annexe 3 - Registre de flotte '!AF3659,'Annexe 6 - Réfrigérants'!B$3:M$3,0)))</f>
        <v>0</v>
      </c>
      <c r="BG3659" s="199">
        <f>BF3659*'Annexe 6 - Réfrigérants'!E$16</f>
        <v>0</v>
      </c>
      <c r="BH3659" s="199">
        <f>IF(N3659&lt;40,'Annexe 6 - Réfrigérants'!C$33,'Annexe 6 - Réfrigérants'!C$34)</f>
        <v>1508.18</v>
      </c>
      <c r="BI3659" s="199">
        <f t="shared" si="1048"/>
        <v>0</v>
      </c>
      <c r="BJ3659" s="200">
        <f t="shared" si="1042"/>
        <v>2000</v>
      </c>
      <c r="BK3659" s="123" t="str">
        <f>INDEX('Annexe 10 - codes'!L:N,MATCH('Annexe 3 - Registre de flotte '!R3837,'Annexe 10 - codes'!L:L,0),3)</f>
        <v>Composite</v>
      </c>
    </row>
    <row r="3660" spans="1:63">
      <c r="A3660" s="123" t="s">
        <v>9457</v>
      </c>
      <c r="B3660" s="123" t="s">
        <v>56786</v>
      </c>
      <c r="C3660" s="123"/>
      <c r="D3660" s="123" t="s">
        <v>56787</v>
      </c>
      <c r="E3660" s="123" t="s">
        <v>56788</v>
      </c>
      <c r="F3660" s="123" t="s">
        <v>56789</v>
      </c>
      <c r="G3660" s="123" t="s">
        <v>56790</v>
      </c>
      <c r="H3660" s="123" t="s">
        <v>56791</v>
      </c>
      <c r="I3660" s="123" t="s">
        <v>35963</v>
      </c>
      <c r="J3660" s="123" t="s">
        <v>79</v>
      </c>
      <c r="K3660" s="123" t="s">
        <v>19222</v>
      </c>
      <c r="L3660" s="198">
        <v>44480</v>
      </c>
      <c r="M3660" s="198">
        <v>45560</v>
      </c>
      <c r="N3660" s="123">
        <v>7.64</v>
      </c>
      <c r="O3660" s="123">
        <v>2.1800000000000002</v>
      </c>
      <c r="P3660" s="123">
        <v>5.7</v>
      </c>
      <c r="Q3660" s="123" t="s">
        <v>35316</v>
      </c>
      <c r="R3660" s="199">
        <v>3</v>
      </c>
      <c r="S3660" s="123" t="s">
        <v>35964</v>
      </c>
      <c r="T3660" s="123" t="s">
        <v>35433</v>
      </c>
      <c r="U3660" s="123">
        <v>132</v>
      </c>
      <c r="V3660" s="123" t="s">
        <v>35380</v>
      </c>
      <c r="W3660" s="123" t="s">
        <v>35379</v>
      </c>
      <c r="X3660" s="123" t="s">
        <v>35520</v>
      </c>
      <c r="Y3660" s="123" t="s">
        <v>35518</v>
      </c>
      <c r="Z3660" s="123" t="s">
        <v>35322</v>
      </c>
      <c r="AA3660" s="123" t="s">
        <v>35322</v>
      </c>
      <c r="AB3660" s="123" t="s">
        <v>35322</v>
      </c>
      <c r="AC3660" s="123" t="s">
        <v>35322</v>
      </c>
      <c r="AD3660" s="123">
        <f t="shared" si="1031"/>
        <v>12</v>
      </c>
      <c r="AE3660" s="123" t="str">
        <f t="shared" si="1032"/>
        <v>0-12</v>
      </c>
      <c r="AF3660" s="123" t="str">
        <f t="shared" si="1033"/>
        <v>0-18</v>
      </c>
      <c r="AG3660" s="200" t="str">
        <f t="shared" si="1043"/>
        <v>VL0012</v>
      </c>
      <c r="AH3660" s="123" t="str">
        <f>INDEX('Annexe 10 - codes'!Q$2:U$48,MATCH('Annexe 3 - Registre de flotte '!V3660,'Annexe 10 - codes'!Q$2:Q$48,0),5)</f>
        <v>HOK</v>
      </c>
      <c r="AI3660" s="123" t="str">
        <f>INDEX('Annexe 4 - ICV navires'!U$4:W$17,MATCH('Annexe 3 - Registre de flotte '!AH3660,'Annexe 4 - ICV navires'!U$4:U$17,0),3)</f>
        <v>HOK</v>
      </c>
      <c r="AJ3660" s="123" t="str">
        <f>IF(OR(AI3660='Annexe 4 - ICV navires'!B$26,AI3660='Annexe 4 - ICV navires'!B$27,AI3660='Annexe 4 - ICV navires'!B$30),AI3660,"")</f>
        <v>HOK</v>
      </c>
      <c r="AK3660" s="123" t="str">
        <f>IF(AI3660="PS",IF(N3660&lt;20,'Annexe 4 - ICV navires'!B$31,IF(N3660&lt;40,'Annexe 4 - ICV navires'!B$32,IF(N3660&lt;50,'Annexe 4 - ICV navires'!B$33,'Annexe 4 - ICV navires'!B$34))),"")</f>
        <v/>
      </c>
      <c r="AL3660" s="123" t="str">
        <f>IF(AI3660="TM",IF(N3660&lt;50,'Annexe 4 - ICV navires'!B$35,'Annexe 4 - ICV navires'!B$36),"")</f>
        <v/>
      </c>
      <c r="AM3660" s="123" t="str">
        <f>IF(AI3660="DTS",IF(N3660&lt;30,'Annexe 4 - ICV navires'!B$28,'Annexe 4 - ICV navires'!B$29),"")</f>
        <v/>
      </c>
      <c r="AN3660" s="484" t="str">
        <f t="shared" si="1034"/>
        <v>HOK</v>
      </c>
      <c r="AO3660" s="488">
        <f>INDEX('Annexe 4 - ICV navires'!B$4:S$23,MATCH('Annexe 3 - Registre de flotte '!AN3660,'Annexe 4 - ICV navires'!B$4:B$23,0),12)</f>
        <v>524.21752671755723</v>
      </c>
      <c r="AP3660" s="489">
        <f t="shared" si="1035"/>
        <v>4005.0219041221371</v>
      </c>
      <c r="AQ3660" s="488">
        <f>INDEX('Annexe 4 - ICV navires'!B$4:S$23,MATCH('Annexe 3 - Registre de flotte '!AN3660,'Annexe 4 - ICV navires'!B$4:B$23,0),13)</f>
        <v>13.348314879355764</v>
      </c>
      <c r="AR3660" s="489">
        <f t="shared" si="1036"/>
        <v>101.98112567827803</v>
      </c>
      <c r="AS3660" s="488">
        <f>INDEX('Annexe 4 - ICV navires'!B$4:S$23,MATCH('Annexe 3 - Registre de flotte '!AN3660,'Annexe 4 - ICV navires'!B$4:B$23,0),14)</f>
        <v>1.9273190616086784</v>
      </c>
      <c r="AT3660" s="489">
        <f t="shared" si="1037"/>
        <v>14.724717630690302</v>
      </c>
      <c r="AU3660" s="488">
        <f>INDEX('Annexe 4 - ICV navires'!B$4:S$23,MATCH('Annexe 3 - Registre de flotte '!AN3660,'Annexe 4 - ICV navires'!B$4:B$23,0),15)</f>
        <v>292.60122175818248</v>
      </c>
      <c r="AV3660" s="489">
        <f t="shared" si="1038"/>
        <v>2235.4733342325139</v>
      </c>
      <c r="AW3660" s="488">
        <f>INDEX('Annexe 4 - ICV navires'!B$4:S$23,MATCH('Annexe 3 - Registre de flotte '!AN3660,'Annexe 4 - ICV navires'!B$4:B$23,0),16)</f>
        <v>0</v>
      </c>
      <c r="AX3660" s="489">
        <f t="shared" si="1039"/>
        <v>0</v>
      </c>
      <c r="AY3660" s="491" t="str">
        <f>INDEX('Annexe 10 - codes'!Q:S,MATCH('Annexe 3 - Registre de flotte '!V3660,'Annexe 10 - codes'!Q:Q,0),3)</f>
        <v>Dor</v>
      </c>
      <c r="AZ3660" s="123" t="str">
        <f t="shared" si="1044"/>
        <v>Dor</v>
      </c>
      <c r="BA3660" s="123" t="str">
        <f t="shared" si="1045"/>
        <v/>
      </c>
      <c r="BB3660" s="123" t="str">
        <f t="shared" si="1040"/>
        <v/>
      </c>
      <c r="BC3660" s="123" t="str">
        <f t="shared" si="1046"/>
        <v/>
      </c>
      <c r="BD3660" s="123" t="str">
        <f t="shared" si="1047"/>
        <v/>
      </c>
      <c r="BE3660" s="123" t="str">
        <f t="shared" si="1041"/>
        <v/>
      </c>
      <c r="BF3660" s="199">
        <f>IF(INDEX('Annexe 6 - Réfrigérants'!B$3:M$12,MATCH(AZ3660,'Annexe 6 - Réfrigérants'!B$3:B$12,0),MATCH('Annexe 3 - Registre de flotte '!AF3660,'Annexe 6 - Réfrigérants'!B$3:M$3,0))="Excl",0,INDEX('Annexe 6 - Réfrigérants'!B$3:M$12,MATCH('Annexe 3 - Registre de flotte '!AZ3660,'Annexe 6 - Réfrigérants'!B$3:B$12,0),MATCH('Annexe 3 - Registre de flotte '!AF3660,'Annexe 6 - Réfrigérants'!B$3:M$3,0)))</f>
        <v>0</v>
      </c>
      <c r="BG3660" s="199">
        <f>BF3660*'Annexe 6 - Réfrigérants'!E$16</f>
        <v>0</v>
      </c>
      <c r="BH3660" s="199">
        <f>IF(N3660&lt;40,'Annexe 6 - Réfrigérants'!C$33,'Annexe 6 - Réfrigérants'!C$34)</f>
        <v>1508.18</v>
      </c>
      <c r="BI3660" s="199">
        <f t="shared" si="1048"/>
        <v>0</v>
      </c>
      <c r="BJ3660" s="200">
        <f t="shared" si="1042"/>
        <v>2002</v>
      </c>
      <c r="BK3660" s="123" t="str">
        <f>INDEX('Annexe 10 - codes'!L:N,MATCH('Annexe 3 - Registre de flotte '!R3852,'Annexe 10 - codes'!L:L,0),3)</f>
        <v>Composite</v>
      </c>
    </row>
    <row r="3661" spans="1:63">
      <c r="A3661" s="123" t="s">
        <v>9457</v>
      </c>
      <c r="B3661" s="123" t="s">
        <v>57892</v>
      </c>
      <c r="C3661" s="123"/>
      <c r="D3661" s="123" t="s">
        <v>57893</v>
      </c>
      <c r="E3661" s="123" t="s">
        <v>57894</v>
      </c>
      <c r="F3661" s="123" t="s">
        <v>57895</v>
      </c>
      <c r="G3661" s="123" t="s">
        <v>57896</v>
      </c>
      <c r="H3661" s="123" t="s">
        <v>57897</v>
      </c>
      <c r="I3661" s="123" t="s">
        <v>35963</v>
      </c>
      <c r="J3661" s="123" t="s">
        <v>79</v>
      </c>
      <c r="K3661" s="123" t="s">
        <v>19222</v>
      </c>
      <c r="L3661" s="198">
        <v>44480</v>
      </c>
      <c r="M3661" s="198">
        <v>44976</v>
      </c>
      <c r="N3661" s="123">
        <v>7.64</v>
      </c>
      <c r="O3661" s="123">
        <v>4.87</v>
      </c>
      <c r="P3661" s="123">
        <v>5.7</v>
      </c>
      <c r="Q3661" s="123" t="s">
        <v>35316</v>
      </c>
      <c r="R3661" s="199">
        <v>3</v>
      </c>
      <c r="S3661" s="123" t="s">
        <v>35964</v>
      </c>
      <c r="T3661" s="123" t="s">
        <v>35433</v>
      </c>
      <c r="U3661" s="123">
        <v>103</v>
      </c>
      <c r="V3661" s="123" t="s">
        <v>35530</v>
      </c>
      <c r="W3661" s="123" t="s">
        <v>35519</v>
      </c>
      <c r="X3661" s="123" t="s">
        <v>35520</v>
      </c>
      <c r="Y3661" s="123" t="s">
        <v>35380</v>
      </c>
      <c r="Z3661" s="123" t="s">
        <v>35378</v>
      </c>
      <c r="AA3661" s="123" t="s">
        <v>35321</v>
      </c>
      <c r="AB3661" s="123" t="s">
        <v>35322</v>
      </c>
      <c r="AC3661" s="123" t="s">
        <v>35322</v>
      </c>
      <c r="AD3661" s="123">
        <f t="shared" si="1031"/>
        <v>12</v>
      </c>
      <c r="AE3661" s="123" t="str">
        <f t="shared" si="1032"/>
        <v>0-12</v>
      </c>
      <c r="AF3661" s="123" t="str">
        <f t="shared" si="1033"/>
        <v>0-18</v>
      </c>
      <c r="AG3661" s="200" t="str">
        <f t="shared" si="1043"/>
        <v>VL0012</v>
      </c>
      <c r="AH3661" s="123" t="str">
        <f>INDEX('Annexe 10 - codes'!Q$2:U$48,MATCH('Annexe 3 - Registre de flotte '!V3661,'Annexe 10 - codes'!Q$2:Q$48,0),5)</f>
        <v>PGP</v>
      </c>
      <c r="AI3661" s="123" t="str">
        <f>INDEX('Annexe 4 - ICV navires'!U$4:W$17,MATCH('Annexe 3 - Registre de flotte '!AH3661,'Annexe 4 - ICV navires'!U$4:U$17,0),3)</f>
        <v>DFN</v>
      </c>
      <c r="AJ3661" s="123" t="str">
        <f>IF(OR(AI3661='Annexe 4 - ICV navires'!B$26,AI3661='Annexe 4 - ICV navires'!B$27,AI3661='Annexe 4 - ICV navires'!B$30),AI3661,"")</f>
        <v>DFN</v>
      </c>
      <c r="AK3661" s="123" t="str">
        <f>IF(AI3661="PS",IF(N3661&lt;20,'Annexe 4 - ICV navires'!B$31,IF(N3661&lt;40,'Annexe 4 - ICV navires'!B$32,IF(N3661&lt;50,'Annexe 4 - ICV navires'!B$33,'Annexe 4 - ICV navires'!B$34))),"")</f>
        <v/>
      </c>
      <c r="AL3661" s="123" t="str">
        <f>IF(AI3661="TM",IF(N3661&lt;50,'Annexe 4 - ICV navires'!B$35,'Annexe 4 - ICV navires'!B$36),"")</f>
        <v/>
      </c>
      <c r="AM3661" s="123" t="str">
        <f>IF(AI3661="DTS",IF(N3661&lt;30,'Annexe 4 - ICV navires'!B$28,'Annexe 4 - ICV navires'!B$29),"")</f>
        <v/>
      </c>
      <c r="AN3661" s="484" t="str">
        <f t="shared" si="1034"/>
        <v>DFN</v>
      </c>
      <c r="AO3661" s="488">
        <f>INDEX('Annexe 4 - ICV navires'!B$4:S$23,MATCH('Annexe 3 - Registre de flotte '!AN3661,'Annexe 4 - ICV navires'!B$4:B$23,0),12)</f>
        <v>498.84526282051286</v>
      </c>
      <c r="AP3661" s="489">
        <f t="shared" si="1035"/>
        <v>3811.1778079487181</v>
      </c>
      <c r="AQ3661" s="488">
        <f>INDEX('Annexe 4 - ICV navires'!B$4:S$23,MATCH('Annexe 3 - Registre de flotte '!AN3661,'Annexe 4 - ICV navires'!B$4:B$23,0),13)</f>
        <v>63.12066640837326</v>
      </c>
      <c r="AR3661" s="489">
        <f t="shared" si="1036"/>
        <v>482.2418913599717</v>
      </c>
      <c r="AS3661" s="488">
        <f>INDEX('Annexe 4 - ICV navires'!B$4:S$23,MATCH('Annexe 3 - Registre de flotte '!AN3661,'Annexe 4 - ICV navires'!B$4:B$23,0),14)</f>
        <v>1785.2377340925448</v>
      </c>
      <c r="AT3661" s="489">
        <f t="shared" si="1037"/>
        <v>13639.216288467042</v>
      </c>
      <c r="AU3661" s="488">
        <f>INDEX('Annexe 4 - ICV navires'!B$4:S$23,MATCH('Annexe 3 - Registre de flotte '!AN3661,'Annexe 4 - ICV navires'!B$4:B$23,0),15)</f>
        <v>12.775680928729583</v>
      </c>
      <c r="AV3661" s="489">
        <f t="shared" si="1038"/>
        <v>97.606202295494015</v>
      </c>
      <c r="AW3661" s="488">
        <f>INDEX('Annexe 4 - ICV navires'!B$4:S$23,MATCH('Annexe 3 - Registre de flotte '!AN3661,'Annexe 4 - ICV navires'!B$4:B$23,0),16)</f>
        <v>12.650501672240804</v>
      </c>
      <c r="AX3661" s="489">
        <f t="shared" si="1039"/>
        <v>96.649832775919734</v>
      </c>
      <c r="AY3661" s="491" t="str">
        <f>INDEX('Annexe 10 - codes'!Q:S,MATCH('Annexe 3 - Registre de flotte '!V3661,'Annexe 10 - codes'!Q:Q,0),3)</f>
        <v>Dor</v>
      </c>
      <c r="AZ3661" s="123" t="str">
        <f t="shared" si="1044"/>
        <v>Dor</v>
      </c>
      <c r="BA3661" s="123" t="str">
        <f t="shared" si="1045"/>
        <v/>
      </c>
      <c r="BB3661" s="123" t="str">
        <f t="shared" si="1040"/>
        <v/>
      </c>
      <c r="BC3661" s="123" t="str">
        <f t="shared" si="1046"/>
        <v/>
      </c>
      <c r="BD3661" s="123" t="str">
        <f t="shared" si="1047"/>
        <v/>
      </c>
      <c r="BE3661" s="123" t="str">
        <f t="shared" si="1041"/>
        <v/>
      </c>
      <c r="BF3661" s="199">
        <f>IF(INDEX('Annexe 6 - Réfrigérants'!B$3:M$12,MATCH(AZ3661,'Annexe 6 - Réfrigérants'!B$3:B$12,0),MATCH('Annexe 3 - Registre de flotte '!AF3661,'Annexe 6 - Réfrigérants'!B$3:M$3,0))="Excl",0,INDEX('Annexe 6 - Réfrigérants'!B$3:M$12,MATCH('Annexe 3 - Registre de flotte '!AZ3661,'Annexe 6 - Réfrigérants'!B$3:B$12,0),MATCH('Annexe 3 - Registre de flotte '!AF3661,'Annexe 6 - Réfrigérants'!B$3:M$3,0)))</f>
        <v>0</v>
      </c>
      <c r="BG3661" s="199">
        <f>BF3661*'Annexe 6 - Réfrigérants'!E$16</f>
        <v>0</v>
      </c>
      <c r="BH3661" s="199">
        <f>IF(N3661&lt;40,'Annexe 6 - Réfrigérants'!C$33,'Annexe 6 - Réfrigérants'!C$34)</f>
        <v>1508.18</v>
      </c>
      <c r="BI3661" s="199">
        <f t="shared" si="1048"/>
        <v>0</v>
      </c>
      <c r="BJ3661" s="200">
        <f t="shared" si="1042"/>
        <v>2002</v>
      </c>
      <c r="BK3661" s="123" t="str">
        <f>INDEX('Annexe 10 - codes'!L:N,MATCH('Annexe 3 - Registre de flotte '!R4048,'Annexe 10 - codes'!L:L,0),3)</f>
        <v>Acier</v>
      </c>
    </row>
    <row r="3662" spans="1:63">
      <c r="A3662" s="123" t="s">
        <v>9457</v>
      </c>
      <c r="B3662" s="123" t="s">
        <v>57898</v>
      </c>
      <c r="C3662" s="123"/>
      <c r="D3662" s="123" t="s">
        <v>57899</v>
      </c>
      <c r="E3662" s="123" t="s">
        <v>57900</v>
      </c>
      <c r="F3662" s="123" t="s">
        <v>57901</v>
      </c>
      <c r="G3662" s="123" t="s">
        <v>57902</v>
      </c>
      <c r="H3662" s="123" t="s">
        <v>57903</v>
      </c>
      <c r="I3662" s="123" t="s">
        <v>35963</v>
      </c>
      <c r="J3662" s="123" t="s">
        <v>79</v>
      </c>
      <c r="K3662" s="123" t="s">
        <v>19222</v>
      </c>
      <c r="L3662" s="198">
        <v>44735</v>
      </c>
      <c r="M3662" s="198">
        <v>45466</v>
      </c>
      <c r="N3662" s="123">
        <v>7.64</v>
      </c>
      <c r="O3662" s="123">
        <v>5.12</v>
      </c>
      <c r="P3662" s="123">
        <v>5.7</v>
      </c>
      <c r="Q3662" s="123" t="s">
        <v>35316</v>
      </c>
      <c r="R3662" s="199">
        <v>3</v>
      </c>
      <c r="S3662" s="123" t="s">
        <v>35964</v>
      </c>
      <c r="T3662" s="123" t="s">
        <v>35433</v>
      </c>
      <c r="U3662" s="123">
        <v>103</v>
      </c>
      <c r="V3662" s="123" t="s">
        <v>35378</v>
      </c>
      <c r="W3662" s="123" t="s">
        <v>35379</v>
      </c>
      <c r="X3662" s="123" t="s">
        <v>35320</v>
      </c>
      <c r="Y3662" s="123" t="s">
        <v>35518</v>
      </c>
      <c r="Z3662" s="123" t="s">
        <v>35322</v>
      </c>
      <c r="AA3662" s="123" t="s">
        <v>35322</v>
      </c>
      <c r="AB3662" s="123" t="s">
        <v>35322</v>
      </c>
      <c r="AC3662" s="123" t="s">
        <v>35322</v>
      </c>
      <c r="AD3662" s="123">
        <f t="shared" si="1031"/>
        <v>12</v>
      </c>
      <c r="AE3662" s="123" t="str">
        <f t="shared" si="1032"/>
        <v>0-12</v>
      </c>
      <c r="AF3662" s="123" t="str">
        <f t="shared" si="1033"/>
        <v>0-18</v>
      </c>
      <c r="AG3662" s="200" t="str">
        <f t="shared" si="1043"/>
        <v>VL0012</v>
      </c>
      <c r="AH3662" s="123" t="str">
        <f>INDEX('Annexe 10 - codes'!Q$2:U$48,MATCH('Annexe 3 - Registre de flotte '!V3662,'Annexe 10 - codes'!Q$2:Q$48,0),5)</f>
        <v>HOK</v>
      </c>
      <c r="AI3662" s="123" t="str">
        <f>INDEX('Annexe 4 - ICV navires'!U$4:W$17,MATCH('Annexe 3 - Registre de flotte '!AH3662,'Annexe 4 - ICV navires'!U$4:U$17,0),3)</f>
        <v>HOK</v>
      </c>
      <c r="AJ3662" s="123" t="str">
        <f>IF(OR(AI3662='Annexe 4 - ICV navires'!B$26,AI3662='Annexe 4 - ICV navires'!B$27,AI3662='Annexe 4 - ICV navires'!B$30),AI3662,"")</f>
        <v>HOK</v>
      </c>
      <c r="AK3662" s="123" t="str">
        <f>IF(AI3662="PS",IF(N3662&lt;20,'Annexe 4 - ICV navires'!B$31,IF(N3662&lt;40,'Annexe 4 - ICV navires'!B$32,IF(N3662&lt;50,'Annexe 4 - ICV navires'!B$33,'Annexe 4 - ICV navires'!B$34))),"")</f>
        <v/>
      </c>
      <c r="AL3662" s="123" t="str">
        <f>IF(AI3662="TM",IF(N3662&lt;50,'Annexe 4 - ICV navires'!B$35,'Annexe 4 - ICV navires'!B$36),"")</f>
        <v/>
      </c>
      <c r="AM3662" s="123" t="str">
        <f>IF(AI3662="DTS",IF(N3662&lt;30,'Annexe 4 - ICV navires'!B$28,'Annexe 4 - ICV navires'!B$29),"")</f>
        <v/>
      </c>
      <c r="AN3662" s="484" t="str">
        <f t="shared" si="1034"/>
        <v>HOK</v>
      </c>
      <c r="AO3662" s="488">
        <f>INDEX('Annexe 4 - ICV navires'!B$4:S$23,MATCH('Annexe 3 - Registre de flotte '!AN3662,'Annexe 4 - ICV navires'!B$4:B$23,0),12)</f>
        <v>524.21752671755723</v>
      </c>
      <c r="AP3662" s="489">
        <f t="shared" si="1035"/>
        <v>4005.0219041221371</v>
      </c>
      <c r="AQ3662" s="488">
        <f>INDEX('Annexe 4 - ICV navires'!B$4:S$23,MATCH('Annexe 3 - Registre de flotte '!AN3662,'Annexe 4 - ICV navires'!B$4:B$23,0),13)</f>
        <v>13.348314879355764</v>
      </c>
      <c r="AR3662" s="489">
        <f t="shared" si="1036"/>
        <v>101.98112567827803</v>
      </c>
      <c r="AS3662" s="488">
        <f>INDEX('Annexe 4 - ICV navires'!B$4:S$23,MATCH('Annexe 3 - Registre de flotte '!AN3662,'Annexe 4 - ICV navires'!B$4:B$23,0),14)</f>
        <v>1.9273190616086784</v>
      </c>
      <c r="AT3662" s="489">
        <f t="shared" si="1037"/>
        <v>14.724717630690302</v>
      </c>
      <c r="AU3662" s="488">
        <f>INDEX('Annexe 4 - ICV navires'!B$4:S$23,MATCH('Annexe 3 - Registre de flotte '!AN3662,'Annexe 4 - ICV navires'!B$4:B$23,0),15)</f>
        <v>292.60122175818248</v>
      </c>
      <c r="AV3662" s="489">
        <f t="shared" si="1038"/>
        <v>2235.4733342325139</v>
      </c>
      <c r="AW3662" s="488">
        <f>INDEX('Annexe 4 - ICV navires'!B$4:S$23,MATCH('Annexe 3 - Registre de flotte '!AN3662,'Annexe 4 - ICV navires'!B$4:B$23,0),16)</f>
        <v>0</v>
      </c>
      <c r="AX3662" s="489">
        <f t="shared" si="1039"/>
        <v>0</v>
      </c>
      <c r="AY3662" s="491" t="str">
        <f>INDEX('Annexe 10 - codes'!Q:S,MATCH('Annexe 3 - Registre de flotte '!V3662,'Annexe 10 - codes'!Q:Q,0),3)</f>
        <v>Dor</v>
      </c>
      <c r="AZ3662" s="123" t="str">
        <f t="shared" si="1044"/>
        <v>Dor</v>
      </c>
      <c r="BA3662" s="123" t="str">
        <f t="shared" si="1045"/>
        <v/>
      </c>
      <c r="BB3662" s="123" t="str">
        <f t="shared" si="1040"/>
        <v/>
      </c>
      <c r="BC3662" s="123" t="str">
        <f t="shared" si="1046"/>
        <v/>
      </c>
      <c r="BD3662" s="123" t="str">
        <f t="shared" si="1047"/>
        <v/>
      </c>
      <c r="BE3662" s="123" t="str">
        <f t="shared" si="1041"/>
        <v/>
      </c>
      <c r="BF3662" s="199">
        <f>IF(INDEX('Annexe 6 - Réfrigérants'!B$3:M$12,MATCH(AZ3662,'Annexe 6 - Réfrigérants'!B$3:B$12,0),MATCH('Annexe 3 - Registre de flotte '!AF3662,'Annexe 6 - Réfrigérants'!B$3:M$3,0))="Excl",0,INDEX('Annexe 6 - Réfrigérants'!B$3:M$12,MATCH('Annexe 3 - Registre de flotte '!AZ3662,'Annexe 6 - Réfrigérants'!B$3:B$12,0),MATCH('Annexe 3 - Registre de flotte '!AF3662,'Annexe 6 - Réfrigérants'!B$3:M$3,0)))</f>
        <v>0</v>
      </c>
      <c r="BG3662" s="199">
        <f>BF3662*'Annexe 6 - Réfrigérants'!E$16</f>
        <v>0</v>
      </c>
      <c r="BH3662" s="199">
        <f>IF(N3662&lt;40,'Annexe 6 - Réfrigérants'!C$33,'Annexe 6 - Réfrigérants'!C$34)</f>
        <v>1508.18</v>
      </c>
      <c r="BI3662" s="199">
        <f t="shared" si="1048"/>
        <v>0</v>
      </c>
      <c r="BJ3662" s="200">
        <f t="shared" si="1042"/>
        <v>2002</v>
      </c>
      <c r="BK3662" s="123" t="str">
        <f>INDEX('Annexe 10 - codes'!L:N,MATCH('Annexe 3 - Registre de flotte '!R4049,'Annexe 10 - codes'!L:L,0),3)</f>
        <v>Composite</v>
      </c>
    </row>
    <row r="3663" spans="1:63">
      <c r="A3663" s="123" t="s">
        <v>9457</v>
      </c>
      <c r="B3663" s="123" t="s">
        <v>57914</v>
      </c>
      <c r="C3663" s="123"/>
      <c r="D3663" s="123" t="s">
        <v>57915</v>
      </c>
      <c r="E3663" s="123" t="s">
        <v>57916</v>
      </c>
      <c r="F3663" s="123" t="s">
        <v>57917</v>
      </c>
      <c r="G3663" s="123" t="s">
        <v>57918</v>
      </c>
      <c r="H3663" s="123" t="s">
        <v>57919</v>
      </c>
      <c r="I3663" s="123" t="s">
        <v>35963</v>
      </c>
      <c r="J3663" s="123" t="s">
        <v>79</v>
      </c>
      <c r="K3663" s="123" t="s">
        <v>19222</v>
      </c>
      <c r="L3663" s="198">
        <v>44333</v>
      </c>
      <c r="M3663" s="198">
        <v>45560</v>
      </c>
      <c r="N3663" s="123">
        <v>7.64</v>
      </c>
      <c r="O3663" s="123">
        <v>5.15</v>
      </c>
      <c r="P3663" s="123">
        <v>5.7</v>
      </c>
      <c r="Q3663" s="123" t="s">
        <v>35316</v>
      </c>
      <c r="R3663" s="199">
        <v>3</v>
      </c>
      <c r="S3663" s="123" t="s">
        <v>35964</v>
      </c>
      <c r="T3663" s="123" t="s">
        <v>35456</v>
      </c>
      <c r="U3663" s="123">
        <v>103</v>
      </c>
      <c r="V3663" s="123" t="s">
        <v>35378</v>
      </c>
      <c r="W3663" s="123" t="s">
        <v>35379</v>
      </c>
      <c r="X3663" s="123" t="s">
        <v>35320</v>
      </c>
      <c r="Y3663" s="123" t="s">
        <v>35518</v>
      </c>
      <c r="Z3663" s="123" t="s">
        <v>35322</v>
      </c>
      <c r="AA3663" s="123" t="s">
        <v>35322</v>
      </c>
      <c r="AB3663" s="123" t="s">
        <v>35322</v>
      </c>
      <c r="AC3663" s="123" t="s">
        <v>35322</v>
      </c>
      <c r="AD3663" s="123">
        <f t="shared" si="1031"/>
        <v>12</v>
      </c>
      <c r="AE3663" s="123" t="str">
        <f t="shared" si="1032"/>
        <v>0-12</v>
      </c>
      <c r="AF3663" s="123" t="str">
        <f t="shared" si="1033"/>
        <v>0-18</v>
      </c>
      <c r="AG3663" s="200" t="str">
        <f t="shared" si="1043"/>
        <v>VL0012</v>
      </c>
      <c r="AH3663" s="123" t="str">
        <f>INDEX('Annexe 10 - codes'!Q$2:U$48,MATCH('Annexe 3 - Registre de flotte '!V3663,'Annexe 10 - codes'!Q$2:Q$48,0),5)</f>
        <v>HOK</v>
      </c>
      <c r="AI3663" s="123" t="str">
        <f>INDEX('Annexe 4 - ICV navires'!U$4:W$17,MATCH('Annexe 3 - Registre de flotte '!AH3663,'Annexe 4 - ICV navires'!U$4:U$17,0),3)</f>
        <v>HOK</v>
      </c>
      <c r="AJ3663" s="123" t="str">
        <f>IF(OR(AI3663='Annexe 4 - ICV navires'!B$26,AI3663='Annexe 4 - ICV navires'!B$27,AI3663='Annexe 4 - ICV navires'!B$30),AI3663,"")</f>
        <v>HOK</v>
      </c>
      <c r="AK3663" s="123" t="str">
        <f>IF(AI3663="PS",IF(N3663&lt;20,'Annexe 4 - ICV navires'!B$31,IF(N3663&lt;40,'Annexe 4 - ICV navires'!B$32,IF(N3663&lt;50,'Annexe 4 - ICV navires'!B$33,'Annexe 4 - ICV navires'!B$34))),"")</f>
        <v/>
      </c>
      <c r="AL3663" s="123" t="str">
        <f>IF(AI3663="TM",IF(N3663&lt;50,'Annexe 4 - ICV navires'!B$35,'Annexe 4 - ICV navires'!B$36),"")</f>
        <v/>
      </c>
      <c r="AM3663" s="123" t="str">
        <f>IF(AI3663="DTS",IF(N3663&lt;30,'Annexe 4 - ICV navires'!B$28,'Annexe 4 - ICV navires'!B$29),"")</f>
        <v/>
      </c>
      <c r="AN3663" s="484" t="str">
        <f t="shared" si="1034"/>
        <v>HOK</v>
      </c>
      <c r="AO3663" s="488">
        <f>INDEX('Annexe 4 - ICV navires'!B$4:S$23,MATCH('Annexe 3 - Registre de flotte '!AN3663,'Annexe 4 - ICV navires'!B$4:B$23,0),12)</f>
        <v>524.21752671755723</v>
      </c>
      <c r="AP3663" s="489">
        <f t="shared" si="1035"/>
        <v>4005.0219041221371</v>
      </c>
      <c r="AQ3663" s="488">
        <f>INDEX('Annexe 4 - ICV navires'!B$4:S$23,MATCH('Annexe 3 - Registre de flotte '!AN3663,'Annexe 4 - ICV navires'!B$4:B$23,0),13)</f>
        <v>13.348314879355764</v>
      </c>
      <c r="AR3663" s="489">
        <f t="shared" si="1036"/>
        <v>101.98112567827803</v>
      </c>
      <c r="AS3663" s="488">
        <f>INDEX('Annexe 4 - ICV navires'!B$4:S$23,MATCH('Annexe 3 - Registre de flotte '!AN3663,'Annexe 4 - ICV navires'!B$4:B$23,0),14)</f>
        <v>1.9273190616086784</v>
      </c>
      <c r="AT3663" s="489">
        <f t="shared" si="1037"/>
        <v>14.724717630690302</v>
      </c>
      <c r="AU3663" s="488">
        <f>INDEX('Annexe 4 - ICV navires'!B$4:S$23,MATCH('Annexe 3 - Registre de flotte '!AN3663,'Annexe 4 - ICV navires'!B$4:B$23,0),15)</f>
        <v>292.60122175818248</v>
      </c>
      <c r="AV3663" s="489">
        <f t="shared" si="1038"/>
        <v>2235.4733342325139</v>
      </c>
      <c r="AW3663" s="488">
        <f>INDEX('Annexe 4 - ICV navires'!B$4:S$23,MATCH('Annexe 3 - Registre de flotte '!AN3663,'Annexe 4 - ICV navires'!B$4:B$23,0),16)</f>
        <v>0</v>
      </c>
      <c r="AX3663" s="489">
        <f t="shared" si="1039"/>
        <v>0</v>
      </c>
      <c r="AY3663" s="491" t="str">
        <f>INDEX('Annexe 10 - codes'!Q:S,MATCH('Annexe 3 - Registre de flotte '!V3663,'Annexe 10 - codes'!Q:Q,0),3)</f>
        <v>Dor</v>
      </c>
      <c r="AZ3663" s="123" t="str">
        <f t="shared" si="1044"/>
        <v>Dor</v>
      </c>
      <c r="BA3663" s="123" t="str">
        <f t="shared" si="1045"/>
        <v/>
      </c>
      <c r="BB3663" s="123" t="str">
        <f t="shared" si="1040"/>
        <v/>
      </c>
      <c r="BC3663" s="123" t="str">
        <f t="shared" si="1046"/>
        <v/>
      </c>
      <c r="BD3663" s="123" t="str">
        <f t="shared" si="1047"/>
        <v/>
      </c>
      <c r="BE3663" s="123" t="str">
        <f t="shared" si="1041"/>
        <v/>
      </c>
      <c r="BF3663" s="199">
        <f>IF(INDEX('Annexe 6 - Réfrigérants'!B$3:M$12,MATCH(AZ3663,'Annexe 6 - Réfrigérants'!B$3:B$12,0),MATCH('Annexe 3 - Registre de flotte '!AF3663,'Annexe 6 - Réfrigérants'!B$3:M$3,0))="Excl",0,INDEX('Annexe 6 - Réfrigérants'!B$3:M$12,MATCH('Annexe 3 - Registre de flotte '!AZ3663,'Annexe 6 - Réfrigérants'!B$3:B$12,0),MATCH('Annexe 3 - Registre de flotte '!AF3663,'Annexe 6 - Réfrigérants'!B$3:M$3,0)))</f>
        <v>0</v>
      </c>
      <c r="BG3663" s="199">
        <f>BF3663*'Annexe 6 - Réfrigérants'!E$16</f>
        <v>0</v>
      </c>
      <c r="BH3663" s="199">
        <f>IF(N3663&lt;40,'Annexe 6 - Réfrigérants'!C$33,'Annexe 6 - Réfrigérants'!C$34)</f>
        <v>1508.18</v>
      </c>
      <c r="BI3663" s="199">
        <f t="shared" si="1048"/>
        <v>0</v>
      </c>
      <c r="BJ3663" s="200">
        <f t="shared" si="1042"/>
        <v>2003</v>
      </c>
      <c r="BK3663" s="123" t="str">
        <f>INDEX('Annexe 10 - codes'!L:N,MATCH('Annexe 3 - Registre de flotte '!R4052,'Annexe 10 - codes'!L:L,0),3)</f>
        <v>Acier</v>
      </c>
    </row>
    <row r="3664" spans="1:63">
      <c r="A3664" s="123" t="s">
        <v>9457</v>
      </c>
      <c r="B3664" s="123" t="s">
        <v>60362</v>
      </c>
      <c r="C3664" s="123"/>
      <c r="D3664" s="123" t="s">
        <v>60363</v>
      </c>
      <c r="E3664" s="123" t="s">
        <v>60364</v>
      </c>
      <c r="F3664" s="123" t="s">
        <v>60365</v>
      </c>
      <c r="G3664" s="123" t="s">
        <v>60366</v>
      </c>
      <c r="H3664" s="123" t="s">
        <v>60367</v>
      </c>
      <c r="I3664" s="123" t="s">
        <v>35953</v>
      </c>
      <c r="J3664" s="123" t="s">
        <v>35954</v>
      </c>
      <c r="K3664" s="123" t="s">
        <v>19222</v>
      </c>
      <c r="L3664" s="198">
        <v>44551</v>
      </c>
      <c r="M3664" s="198">
        <v>45560</v>
      </c>
      <c r="N3664" s="123">
        <v>7.64</v>
      </c>
      <c r="O3664" s="123">
        <v>2.97</v>
      </c>
      <c r="P3664" s="123">
        <v>4.72</v>
      </c>
      <c r="Q3664" s="123" t="s">
        <v>35316</v>
      </c>
      <c r="R3664" s="199">
        <v>1</v>
      </c>
      <c r="S3664" s="123" t="s">
        <v>35955</v>
      </c>
      <c r="T3664" s="123" t="s">
        <v>35465</v>
      </c>
      <c r="U3664" s="123">
        <v>147</v>
      </c>
      <c r="V3664" s="123" t="s">
        <v>35518</v>
      </c>
      <c r="W3664" s="123" t="s">
        <v>35519</v>
      </c>
      <c r="X3664" s="123" t="s">
        <v>35520</v>
      </c>
      <c r="Y3664" s="123" t="s">
        <v>35321</v>
      </c>
      <c r="Z3664" s="123" t="s">
        <v>35322</v>
      </c>
      <c r="AA3664" s="123" t="s">
        <v>35322</v>
      </c>
      <c r="AB3664" s="123" t="s">
        <v>35322</v>
      </c>
      <c r="AC3664" s="123" t="s">
        <v>35322</v>
      </c>
      <c r="AD3664" s="123">
        <f t="shared" si="1031"/>
        <v>12</v>
      </c>
      <c r="AE3664" s="123" t="str">
        <f t="shared" si="1032"/>
        <v>0-12</v>
      </c>
      <c r="AF3664" s="123" t="str">
        <f t="shared" si="1033"/>
        <v>0-18</v>
      </c>
      <c r="AG3664" s="200" t="str">
        <f t="shared" si="1043"/>
        <v>VL0012</v>
      </c>
      <c r="AH3664" s="123" t="str">
        <f>INDEX('Annexe 10 - codes'!Q$2:U$48,MATCH('Annexe 3 - Registre de flotte '!V3664,'Annexe 10 - codes'!Q$2:Q$48,0),5)</f>
        <v>HOK</v>
      </c>
      <c r="AI3664" s="123" t="str">
        <f>INDEX('Annexe 4 - ICV navires'!U$4:W$17,MATCH('Annexe 3 - Registre de flotte '!AH3664,'Annexe 4 - ICV navires'!U$4:U$17,0),3)</f>
        <v>HOK</v>
      </c>
      <c r="AJ3664" s="123" t="str">
        <f>IF(OR(AI3664='Annexe 4 - ICV navires'!B$26,AI3664='Annexe 4 - ICV navires'!B$27,AI3664='Annexe 4 - ICV navires'!B$30),AI3664,"")</f>
        <v>HOK</v>
      </c>
      <c r="AK3664" s="123" t="str">
        <f>IF(AI3664="PS",IF(N3664&lt;20,'Annexe 4 - ICV navires'!B$31,IF(N3664&lt;40,'Annexe 4 - ICV navires'!B$32,IF(N3664&lt;50,'Annexe 4 - ICV navires'!B$33,'Annexe 4 - ICV navires'!B$34))),"")</f>
        <v/>
      </c>
      <c r="AL3664" s="123" t="str">
        <f>IF(AI3664="TM",IF(N3664&lt;50,'Annexe 4 - ICV navires'!B$35,'Annexe 4 - ICV navires'!B$36),"")</f>
        <v/>
      </c>
      <c r="AM3664" s="123" t="str">
        <f>IF(AI3664="DTS",IF(N3664&lt;30,'Annexe 4 - ICV navires'!B$28,'Annexe 4 - ICV navires'!B$29),"")</f>
        <v/>
      </c>
      <c r="AN3664" s="484" t="str">
        <f t="shared" si="1034"/>
        <v>HOK</v>
      </c>
      <c r="AO3664" s="488">
        <f>INDEX('Annexe 4 - ICV navires'!B$4:S$23,MATCH('Annexe 3 - Registre de flotte '!AN3664,'Annexe 4 - ICV navires'!B$4:B$23,0),12)</f>
        <v>524.21752671755723</v>
      </c>
      <c r="AP3664" s="489">
        <f t="shared" si="1035"/>
        <v>4005.0219041221371</v>
      </c>
      <c r="AQ3664" s="488">
        <f>INDEX('Annexe 4 - ICV navires'!B$4:S$23,MATCH('Annexe 3 - Registre de flotte '!AN3664,'Annexe 4 - ICV navires'!B$4:B$23,0),13)</f>
        <v>13.348314879355764</v>
      </c>
      <c r="AR3664" s="489">
        <f t="shared" si="1036"/>
        <v>101.98112567827803</v>
      </c>
      <c r="AS3664" s="488">
        <f>INDEX('Annexe 4 - ICV navires'!B$4:S$23,MATCH('Annexe 3 - Registre de flotte '!AN3664,'Annexe 4 - ICV navires'!B$4:B$23,0),14)</f>
        <v>1.9273190616086784</v>
      </c>
      <c r="AT3664" s="489">
        <f t="shared" si="1037"/>
        <v>14.724717630690302</v>
      </c>
      <c r="AU3664" s="488">
        <f>INDEX('Annexe 4 - ICV navires'!B$4:S$23,MATCH('Annexe 3 - Registre de flotte '!AN3664,'Annexe 4 - ICV navires'!B$4:B$23,0),15)</f>
        <v>292.60122175818248</v>
      </c>
      <c r="AV3664" s="489">
        <f t="shared" si="1038"/>
        <v>2235.4733342325139</v>
      </c>
      <c r="AW3664" s="488">
        <f>INDEX('Annexe 4 - ICV navires'!B$4:S$23,MATCH('Annexe 3 - Registre de flotte '!AN3664,'Annexe 4 - ICV navires'!B$4:B$23,0),16)</f>
        <v>0</v>
      </c>
      <c r="AX3664" s="489">
        <f t="shared" si="1039"/>
        <v>0</v>
      </c>
      <c r="AY3664" s="491" t="str">
        <f>INDEX('Annexe 10 - codes'!Q:S,MATCH('Annexe 3 - Registre de flotte '!V3664,'Annexe 10 - codes'!Q:Q,0),3)</f>
        <v>Dor</v>
      </c>
      <c r="AZ3664" s="123" t="str">
        <f t="shared" si="1044"/>
        <v>Dor</v>
      </c>
      <c r="BA3664" s="123" t="str">
        <f t="shared" si="1045"/>
        <v/>
      </c>
      <c r="BB3664" s="123" t="str">
        <f t="shared" si="1040"/>
        <v/>
      </c>
      <c r="BC3664" s="123" t="str">
        <f t="shared" si="1046"/>
        <v/>
      </c>
      <c r="BD3664" s="123" t="str">
        <f t="shared" si="1047"/>
        <v/>
      </c>
      <c r="BE3664" s="123" t="str">
        <f t="shared" si="1041"/>
        <v/>
      </c>
      <c r="BF3664" s="199">
        <f>IF(INDEX('Annexe 6 - Réfrigérants'!B$3:M$12,MATCH(AZ3664,'Annexe 6 - Réfrigérants'!B$3:B$12,0),MATCH('Annexe 3 - Registre de flotte '!AF3664,'Annexe 6 - Réfrigérants'!B$3:M$3,0))="Excl",0,INDEX('Annexe 6 - Réfrigérants'!B$3:M$12,MATCH('Annexe 3 - Registre de flotte '!AZ3664,'Annexe 6 - Réfrigérants'!B$3:B$12,0),MATCH('Annexe 3 - Registre de flotte '!AF3664,'Annexe 6 - Réfrigérants'!B$3:M$3,0)))</f>
        <v>0</v>
      </c>
      <c r="BG3664" s="199">
        <f>BF3664*'Annexe 6 - Réfrigérants'!E$16</f>
        <v>0</v>
      </c>
      <c r="BH3664" s="199">
        <f>IF(N3664&lt;40,'Annexe 6 - Réfrigérants'!C$33,'Annexe 6 - Réfrigérants'!C$34)</f>
        <v>1508.18</v>
      </c>
      <c r="BI3664" s="199">
        <f t="shared" si="1048"/>
        <v>0</v>
      </c>
      <c r="BJ3664" s="200">
        <f t="shared" si="1042"/>
        <v>2004</v>
      </c>
      <c r="BK3664" s="123" t="str">
        <f>INDEX('Annexe 10 - codes'!L:N,MATCH('Annexe 3 - Registre de flotte '!R4485,'Annexe 10 - codes'!L:L,0),3)</f>
        <v>Composite</v>
      </c>
    </row>
    <row r="3665" spans="1:63">
      <c r="A3665" s="123" t="s">
        <v>9457</v>
      </c>
      <c r="B3665" s="123" t="s">
        <v>61017</v>
      </c>
      <c r="C3665" s="123"/>
      <c r="D3665" s="123" t="s">
        <v>61018</v>
      </c>
      <c r="E3665" s="123" t="s">
        <v>61019</v>
      </c>
      <c r="F3665" s="123" t="s">
        <v>61020</v>
      </c>
      <c r="G3665" s="123" t="s">
        <v>61021</v>
      </c>
      <c r="H3665" s="123" t="s">
        <v>61022</v>
      </c>
      <c r="I3665" s="123" t="s">
        <v>36128</v>
      </c>
      <c r="J3665" s="123" t="s">
        <v>36129</v>
      </c>
      <c r="K3665" s="123" t="s">
        <v>19222</v>
      </c>
      <c r="L3665" s="198">
        <v>44327</v>
      </c>
      <c r="M3665" s="198">
        <v>45090</v>
      </c>
      <c r="N3665" s="123">
        <v>7.64</v>
      </c>
      <c r="O3665" s="123">
        <v>3.35</v>
      </c>
      <c r="P3665" s="123">
        <v>3.75</v>
      </c>
      <c r="Q3665" s="123" t="s">
        <v>35316</v>
      </c>
      <c r="R3665" s="199">
        <v>3</v>
      </c>
      <c r="S3665" s="123" t="s">
        <v>18623</v>
      </c>
      <c r="T3665" s="123" t="s">
        <v>35420</v>
      </c>
      <c r="U3665" s="123">
        <v>66</v>
      </c>
      <c r="V3665" s="123" t="s">
        <v>35318</v>
      </c>
      <c r="W3665" s="123" t="s">
        <v>35319</v>
      </c>
      <c r="X3665" s="123" t="s">
        <v>35320</v>
      </c>
      <c r="Y3665" s="123" t="s">
        <v>35882</v>
      </c>
      <c r="Z3665" s="123" t="s">
        <v>35537</v>
      </c>
      <c r="AA3665" s="123" t="s">
        <v>35322</v>
      </c>
      <c r="AB3665" s="123" t="s">
        <v>35322</v>
      </c>
      <c r="AC3665" s="123" t="s">
        <v>35322</v>
      </c>
      <c r="AD3665" s="123">
        <f t="shared" si="1031"/>
        <v>12</v>
      </c>
      <c r="AE3665" s="123" t="str">
        <f t="shared" si="1032"/>
        <v>0-12</v>
      </c>
      <c r="AF3665" s="123" t="str">
        <f t="shared" si="1033"/>
        <v>0-18</v>
      </c>
      <c r="AG3665" s="200" t="str">
        <f t="shared" si="1043"/>
        <v>VL0012</v>
      </c>
      <c r="AH3665" s="123" t="str">
        <f>INDEX('Annexe 10 - codes'!Q$2:U$48,MATCH('Annexe 3 - Registre de flotte '!V3665,'Annexe 10 - codes'!Q$2:Q$48,0),5)</f>
        <v>DFN</v>
      </c>
      <c r="AI3665" s="123" t="str">
        <f>INDEX('Annexe 4 - ICV navires'!U$4:W$17,MATCH('Annexe 3 - Registre de flotte '!AH3665,'Annexe 4 - ICV navires'!U$4:U$17,0),3)</f>
        <v>DFN</v>
      </c>
      <c r="AJ3665" s="123" t="str">
        <f>IF(OR(AI3665='Annexe 4 - ICV navires'!B$26,AI3665='Annexe 4 - ICV navires'!B$27,AI3665='Annexe 4 - ICV navires'!B$30),AI3665,"")</f>
        <v>DFN</v>
      </c>
      <c r="AK3665" s="123" t="str">
        <f>IF(AI3665="PS",IF(N3665&lt;20,'Annexe 4 - ICV navires'!B$31,IF(N3665&lt;40,'Annexe 4 - ICV navires'!B$32,IF(N3665&lt;50,'Annexe 4 - ICV navires'!B$33,'Annexe 4 - ICV navires'!B$34))),"")</f>
        <v/>
      </c>
      <c r="AL3665" s="123" t="str">
        <f>IF(AI3665="TM",IF(N3665&lt;50,'Annexe 4 - ICV navires'!B$35,'Annexe 4 - ICV navires'!B$36),"")</f>
        <v/>
      </c>
      <c r="AM3665" s="123" t="str">
        <f>IF(AI3665="DTS",IF(N3665&lt;30,'Annexe 4 - ICV navires'!B$28,'Annexe 4 - ICV navires'!B$29),"")</f>
        <v/>
      </c>
      <c r="AN3665" s="484" t="str">
        <f t="shared" si="1034"/>
        <v>DFN</v>
      </c>
      <c r="AO3665" s="488">
        <f>INDEX('Annexe 4 - ICV navires'!B$4:S$23,MATCH('Annexe 3 - Registre de flotte '!AN3665,'Annexe 4 - ICV navires'!B$4:B$23,0),12)</f>
        <v>498.84526282051286</v>
      </c>
      <c r="AP3665" s="489">
        <f t="shared" si="1035"/>
        <v>3811.1778079487181</v>
      </c>
      <c r="AQ3665" s="488">
        <f>INDEX('Annexe 4 - ICV navires'!B$4:S$23,MATCH('Annexe 3 - Registre de flotte '!AN3665,'Annexe 4 - ICV navires'!B$4:B$23,0),13)</f>
        <v>63.12066640837326</v>
      </c>
      <c r="AR3665" s="489">
        <f t="shared" si="1036"/>
        <v>482.2418913599717</v>
      </c>
      <c r="AS3665" s="488">
        <f>INDEX('Annexe 4 - ICV navires'!B$4:S$23,MATCH('Annexe 3 - Registre de flotte '!AN3665,'Annexe 4 - ICV navires'!B$4:B$23,0),14)</f>
        <v>1785.2377340925448</v>
      </c>
      <c r="AT3665" s="489">
        <f t="shared" si="1037"/>
        <v>13639.216288467042</v>
      </c>
      <c r="AU3665" s="488">
        <f>INDEX('Annexe 4 - ICV navires'!B$4:S$23,MATCH('Annexe 3 - Registre de flotte '!AN3665,'Annexe 4 - ICV navires'!B$4:B$23,0),15)</f>
        <v>12.775680928729583</v>
      </c>
      <c r="AV3665" s="489">
        <f t="shared" si="1038"/>
        <v>97.606202295494015</v>
      </c>
      <c r="AW3665" s="488">
        <f>INDEX('Annexe 4 - ICV navires'!B$4:S$23,MATCH('Annexe 3 - Registre de flotte '!AN3665,'Annexe 4 - ICV navires'!B$4:B$23,0),16)</f>
        <v>12.650501672240804</v>
      </c>
      <c r="AX3665" s="489">
        <f t="shared" si="1039"/>
        <v>96.649832775919734</v>
      </c>
      <c r="AY3665" s="491" t="str">
        <f>INDEX('Annexe 10 - codes'!Q:S,MATCH('Annexe 3 - Registre de flotte '!V3665,'Annexe 10 - codes'!Q:Q,0),3)</f>
        <v>Dor</v>
      </c>
      <c r="AZ3665" s="123" t="str">
        <f t="shared" si="1044"/>
        <v>Dor</v>
      </c>
      <c r="BA3665" s="123" t="str">
        <f t="shared" si="1045"/>
        <v/>
      </c>
      <c r="BB3665" s="123" t="str">
        <f t="shared" si="1040"/>
        <v/>
      </c>
      <c r="BC3665" s="123" t="str">
        <f t="shared" si="1046"/>
        <v/>
      </c>
      <c r="BD3665" s="123" t="str">
        <f t="shared" si="1047"/>
        <v/>
      </c>
      <c r="BE3665" s="123" t="str">
        <f t="shared" si="1041"/>
        <v/>
      </c>
      <c r="BF3665" s="199">
        <f>IF(INDEX('Annexe 6 - Réfrigérants'!B$3:M$12,MATCH(AZ3665,'Annexe 6 - Réfrigérants'!B$3:B$12,0),MATCH('Annexe 3 - Registre de flotte '!AF3665,'Annexe 6 - Réfrigérants'!B$3:M$3,0))="Excl",0,INDEX('Annexe 6 - Réfrigérants'!B$3:M$12,MATCH('Annexe 3 - Registre de flotte '!AZ3665,'Annexe 6 - Réfrigérants'!B$3:B$12,0),MATCH('Annexe 3 - Registre de flotte '!AF3665,'Annexe 6 - Réfrigérants'!B$3:M$3,0)))</f>
        <v>0</v>
      </c>
      <c r="BG3665" s="199">
        <f>BF3665*'Annexe 6 - Réfrigérants'!E$16</f>
        <v>0</v>
      </c>
      <c r="BH3665" s="199">
        <f>IF(N3665&lt;40,'Annexe 6 - Réfrigérants'!C$33,'Annexe 6 - Réfrigérants'!C$34)</f>
        <v>1508.18</v>
      </c>
      <c r="BI3665" s="199">
        <f t="shared" si="1048"/>
        <v>0</v>
      </c>
      <c r="BJ3665" s="200">
        <f t="shared" si="1042"/>
        <v>2001</v>
      </c>
      <c r="BK3665" s="123" t="str">
        <f>INDEX('Annexe 10 - codes'!L:N,MATCH('Annexe 3 - Registre de flotte '!R4597,'Annexe 10 - codes'!L:L,0),3)</f>
        <v>Composite</v>
      </c>
    </row>
    <row r="3666" spans="1:63">
      <c r="A3666" s="123" t="s">
        <v>9457</v>
      </c>
      <c r="B3666" s="123" t="s">
        <v>62039</v>
      </c>
      <c r="C3666" s="123"/>
      <c r="D3666" s="123" t="s">
        <v>62040</v>
      </c>
      <c r="E3666" s="123" t="s">
        <v>62041</v>
      </c>
      <c r="F3666" s="123" t="s">
        <v>62042</v>
      </c>
      <c r="G3666" s="123" t="s">
        <v>62043</v>
      </c>
      <c r="H3666" s="123" t="s">
        <v>53679</v>
      </c>
      <c r="I3666" s="123" t="s">
        <v>35880</v>
      </c>
      <c r="J3666" s="123" t="s">
        <v>35881</v>
      </c>
      <c r="K3666" s="123" t="s">
        <v>19222</v>
      </c>
      <c r="L3666" s="198">
        <v>44323</v>
      </c>
      <c r="M3666" s="198">
        <v>44935</v>
      </c>
      <c r="N3666" s="123">
        <v>7.64</v>
      </c>
      <c r="O3666" s="123">
        <v>2.5</v>
      </c>
      <c r="P3666" s="123">
        <v>3.83</v>
      </c>
      <c r="Q3666" s="123" t="s">
        <v>35316</v>
      </c>
      <c r="R3666" s="199">
        <v>3</v>
      </c>
      <c r="S3666" s="123" t="s">
        <v>18623</v>
      </c>
      <c r="T3666" s="123" t="s">
        <v>35465</v>
      </c>
      <c r="U3666" s="123">
        <v>110</v>
      </c>
      <c r="V3666" s="123" t="s">
        <v>35537</v>
      </c>
      <c r="W3666" s="123" t="s">
        <v>35319</v>
      </c>
      <c r="X3666" s="123" t="s">
        <v>35320</v>
      </c>
      <c r="Y3666" s="123" t="s">
        <v>35567</v>
      </c>
      <c r="Z3666" s="123" t="s">
        <v>35321</v>
      </c>
      <c r="AA3666" s="123" t="s">
        <v>35322</v>
      </c>
      <c r="AB3666" s="123" t="s">
        <v>35322</v>
      </c>
      <c r="AC3666" s="123" t="s">
        <v>35322</v>
      </c>
      <c r="AD3666" s="123">
        <f t="shared" si="1031"/>
        <v>12</v>
      </c>
      <c r="AE3666" s="123" t="str">
        <f t="shared" si="1032"/>
        <v>0-12</v>
      </c>
      <c r="AF3666" s="123" t="str">
        <f t="shared" si="1033"/>
        <v>0-18</v>
      </c>
      <c r="AG3666" s="200" t="str">
        <f t="shared" si="1043"/>
        <v>VL0012</v>
      </c>
      <c r="AH3666" s="123" t="str">
        <f>INDEX('Annexe 10 - codes'!Q$2:U$48,MATCH('Annexe 3 - Registre de flotte '!V3666,'Annexe 10 - codes'!Q$2:Q$48,0),5)</f>
        <v>DFN</v>
      </c>
      <c r="AI3666" s="123" t="str">
        <f>INDEX('Annexe 4 - ICV navires'!U$4:W$17,MATCH('Annexe 3 - Registre de flotte '!AH3666,'Annexe 4 - ICV navires'!U$4:U$17,0),3)</f>
        <v>DFN</v>
      </c>
      <c r="AJ3666" s="123" t="str">
        <f>IF(OR(AI3666='Annexe 4 - ICV navires'!B$26,AI3666='Annexe 4 - ICV navires'!B$27,AI3666='Annexe 4 - ICV navires'!B$30),AI3666,"")</f>
        <v>DFN</v>
      </c>
      <c r="AK3666" s="123" t="str">
        <f>IF(AI3666="PS",IF(N3666&lt;20,'Annexe 4 - ICV navires'!B$31,IF(N3666&lt;40,'Annexe 4 - ICV navires'!B$32,IF(N3666&lt;50,'Annexe 4 - ICV navires'!B$33,'Annexe 4 - ICV navires'!B$34))),"")</f>
        <v/>
      </c>
      <c r="AL3666" s="123" t="str">
        <f>IF(AI3666="TM",IF(N3666&lt;50,'Annexe 4 - ICV navires'!B$35,'Annexe 4 - ICV navires'!B$36),"")</f>
        <v/>
      </c>
      <c r="AM3666" s="123" t="str">
        <f>IF(AI3666="DTS",IF(N3666&lt;30,'Annexe 4 - ICV navires'!B$28,'Annexe 4 - ICV navires'!B$29),"")</f>
        <v/>
      </c>
      <c r="AN3666" s="484" t="str">
        <f t="shared" si="1034"/>
        <v>DFN</v>
      </c>
      <c r="AO3666" s="488">
        <f>INDEX('Annexe 4 - ICV navires'!B$4:S$23,MATCH('Annexe 3 - Registre de flotte '!AN3666,'Annexe 4 - ICV navires'!B$4:B$23,0),12)</f>
        <v>498.84526282051286</v>
      </c>
      <c r="AP3666" s="489">
        <f t="shared" si="1035"/>
        <v>3811.1778079487181</v>
      </c>
      <c r="AQ3666" s="488">
        <f>INDEX('Annexe 4 - ICV navires'!B$4:S$23,MATCH('Annexe 3 - Registre de flotte '!AN3666,'Annexe 4 - ICV navires'!B$4:B$23,0),13)</f>
        <v>63.12066640837326</v>
      </c>
      <c r="AR3666" s="489">
        <f t="shared" si="1036"/>
        <v>482.2418913599717</v>
      </c>
      <c r="AS3666" s="488">
        <f>INDEX('Annexe 4 - ICV navires'!B$4:S$23,MATCH('Annexe 3 - Registre de flotte '!AN3666,'Annexe 4 - ICV navires'!B$4:B$23,0),14)</f>
        <v>1785.2377340925448</v>
      </c>
      <c r="AT3666" s="489">
        <f t="shared" si="1037"/>
        <v>13639.216288467042</v>
      </c>
      <c r="AU3666" s="488">
        <f>INDEX('Annexe 4 - ICV navires'!B$4:S$23,MATCH('Annexe 3 - Registre de flotte '!AN3666,'Annexe 4 - ICV navires'!B$4:B$23,0),15)</f>
        <v>12.775680928729583</v>
      </c>
      <c r="AV3666" s="489">
        <f t="shared" si="1038"/>
        <v>97.606202295494015</v>
      </c>
      <c r="AW3666" s="488">
        <f>INDEX('Annexe 4 - ICV navires'!B$4:S$23,MATCH('Annexe 3 - Registre de flotte '!AN3666,'Annexe 4 - ICV navires'!B$4:B$23,0),16)</f>
        <v>12.650501672240804</v>
      </c>
      <c r="AX3666" s="489">
        <f t="shared" si="1039"/>
        <v>96.649832775919734</v>
      </c>
      <c r="AY3666" s="491" t="str">
        <f>INDEX('Annexe 10 - codes'!Q:S,MATCH('Annexe 3 - Registre de flotte '!V3666,'Annexe 10 - codes'!Q:Q,0),3)</f>
        <v>Dor</v>
      </c>
      <c r="AZ3666" s="123" t="str">
        <f t="shared" si="1044"/>
        <v>Dor</v>
      </c>
      <c r="BA3666" s="123" t="str">
        <f t="shared" si="1045"/>
        <v/>
      </c>
      <c r="BB3666" s="123" t="str">
        <f t="shared" si="1040"/>
        <v/>
      </c>
      <c r="BC3666" s="123" t="str">
        <f t="shared" si="1046"/>
        <v/>
      </c>
      <c r="BD3666" s="123" t="str">
        <f t="shared" si="1047"/>
        <v/>
      </c>
      <c r="BE3666" s="123" t="str">
        <f t="shared" si="1041"/>
        <v/>
      </c>
      <c r="BF3666" s="199">
        <f>IF(INDEX('Annexe 6 - Réfrigérants'!B$3:M$12,MATCH(AZ3666,'Annexe 6 - Réfrigérants'!B$3:B$12,0),MATCH('Annexe 3 - Registre de flotte '!AF3666,'Annexe 6 - Réfrigérants'!B$3:M$3,0))="Excl",0,INDEX('Annexe 6 - Réfrigérants'!B$3:M$12,MATCH('Annexe 3 - Registre de flotte '!AZ3666,'Annexe 6 - Réfrigérants'!B$3:B$12,0),MATCH('Annexe 3 - Registre de flotte '!AF3666,'Annexe 6 - Réfrigérants'!B$3:M$3,0)))</f>
        <v>0</v>
      </c>
      <c r="BG3666" s="199">
        <f>BF3666*'Annexe 6 - Réfrigérants'!E$16</f>
        <v>0</v>
      </c>
      <c r="BH3666" s="199">
        <f>IF(N3666&lt;40,'Annexe 6 - Réfrigérants'!C$33,'Annexe 6 - Réfrigérants'!C$34)</f>
        <v>1508.18</v>
      </c>
      <c r="BI3666" s="199">
        <f t="shared" si="1048"/>
        <v>0</v>
      </c>
      <c r="BJ3666" s="200">
        <f t="shared" si="1042"/>
        <v>2004</v>
      </c>
      <c r="BK3666" s="123" t="str">
        <f>INDEX('Annexe 10 - codes'!L:N,MATCH('Annexe 3 - Registre de flotte '!R4780,'Annexe 10 - codes'!L:L,0),3)</f>
        <v>Composite</v>
      </c>
    </row>
    <row r="3667" spans="1:63">
      <c r="A3667" s="123" t="s">
        <v>9457</v>
      </c>
      <c r="B3667" s="123" t="s">
        <v>37972</v>
      </c>
      <c r="C3667" s="123"/>
      <c r="D3667" s="123" t="s">
        <v>37973</v>
      </c>
      <c r="E3667" s="123" t="s">
        <v>37974</v>
      </c>
      <c r="F3667" s="123" t="s">
        <v>37975</v>
      </c>
      <c r="G3667" s="123" t="s">
        <v>37976</v>
      </c>
      <c r="H3667" s="123" t="s">
        <v>37977</v>
      </c>
      <c r="I3667" s="123" t="s">
        <v>35478</v>
      </c>
      <c r="J3667" s="123" t="s">
        <v>35479</v>
      </c>
      <c r="K3667" s="123" t="s">
        <v>19222</v>
      </c>
      <c r="L3667" s="198">
        <v>44326</v>
      </c>
      <c r="M3667" s="198">
        <v>45061</v>
      </c>
      <c r="N3667" s="123">
        <v>7.63</v>
      </c>
      <c r="O3667" s="123">
        <v>2.09</v>
      </c>
      <c r="P3667" s="123">
        <v>1.72</v>
      </c>
      <c r="Q3667" s="123" t="s">
        <v>35316</v>
      </c>
      <c r="R3667" s="199">
        <v>3</v>
      </c>
      <c r="S3667" s="123" t="s">
        <v>18623</v>
      </c>
      <c r="T3667" s="123" t="s">
        <v>35517</v>
      </c>
      <c r="U3667" s="123">
        <v>18</v>
      </c>
      <c r="V3667" s="123" t="s">
        <v>35318</v>
      </c>
      <c r="W3667" s="123" t="s">
        <v>35319</v>
      </c>
      <c r="X3667" s="123" t="s">
        <v>35320</v>
      </c>
      <c r="Y3667" s="123" t="s">
        <v>35322</v>
      </c>
      <c r="Z3667" s="123" t="s">
        <v>35322</v>
      </c>
      <c r="AA3667" s="123" t="s">
        <v>35322</v>
      </c>
      <c r="AB3667" s="123" t="s">
        <v>35322</v>
      </c>
      <c r="AC3667" s="123" t="s">
        <v>35322</v>
      </c>
      <c r="AD3667" s="123">
        <f t="shared" si="1031"/>
        <v>12</v>
      </c>
      <c r="AE3667" s="123" t="str">
        <f t="shared" si="1032"/>
        <v>0-12</v>
      </c>
      <c r="AF3667" s="123" t="str">
        <f t="shared" si="1033"/>
        <v>0-18</v>
      </c>
      <c r="AG3667" s="200" t="str">
        <f t="shared" si="1043"/>
        <v>VL0012</v>
      </c>
      <c r="AH3667" s="123" t="str">
        <f>INDEX('Annexe 10 - codes'!Q$2:U$48,MATCH('Annexe 3 - Registre de flotte '!V3667,'Annexe 10 - codes'!Q$2:Q$48,0),5)</f>
        <v>DFN</v>
      </c>
      <c r="AI3667" s="123" t="str">
        <f>INDEX('Annexe 4 - ICV navires'!U$4:W$17,MATCH('Annexe 3 - Registre de flotte '!AH3667,'Annexe 4 - ICV navires'!U$4:U$17,0),3)</f>
        <v>DFN</v>
      </c>
      <c r="AJ3667" s="123" t="str">
        <f>IF(OR(AI3667='Annexe 4 - ICV navires'!B$26,AI3667='Annexe 4 - ICV navires'!B$27,AI3667='Annexe 4 - ICV navires'!B$30),AI3667,"")</f>
        <v>DFN</v>
      </c>
      <c r="AK3667" s="123" t="str">
        <f>IF(AI3667="PS",IF(N3667&lt;20,'Annexe 4 - ICV navires'!B$31,IF(N3667&lt;40,'Annexe 4 - ICV navires'!B$32,IF(N3667&lt;50,'Annexe 4 - ICV navires'!B$33,'Annexe 4 - ICV navires'!B$34))),"")</f>
        <v/>
      </c>
      <c r="AL3667" s="123" t="str">
        <f>IF(AI3667="TM",IF(N3667&lt;50,'Annexe 4 - ICV navires'!B$35,'Annexe 4 - ICV navires'!B$36),"")</f>
        <v/>
      </c>
      <c r="AM3667" s="123" t="str">
        <f>IF(AI3667="DTS",IF(N3667&lt;30,'Annexe 4 - ICV navires'!B$28,'Annexe 4 - ICV navires'!B$29),"")</f>
        <v/>
      </c>
      <c r="AN3667" s="484" t="str">
        <f t="shared" si="1034"/>
        <v>DFN</v>
      </c>
      <c r="AO3667" s="488">
        <f>INDEX('Annexe 4 - ICV navires'!B$4:S$23,MATCH('Annexe 3 - Registre de flotte '!AN3667,'Annexe 4 - ICV navires'!B$4:B$23,0),12)</f>
        <v>498.84526282051286</v>
      </c>
      <c r="AP3667" s="489">
        <f t="shared" si="1035"/>
        <v>3806.1893553205132</v>
      </c>
      <c r="AQ3667" s="488">
        <f>INDEX('Annexe 4 - ICV navires'!B$4:S$23,MATCH('Annexe 3 - Registre de flotte '!AN3667,'Annexe 4 - ICV navires'!B$4:B$23,0),13)</f>
        <v>63.12066640837326</v>
      </c>
      <c r="AR3667" s="489">
        <f t="shared" si="1036"/>
        <v>481.61068469588798</v>
      </c>
      <c r="AS3667" s="488">
        <f>INDEX('Annexe 4 - ICV navires'!B$4:S$23,MATCH('Annexe 3 - Registre de flotte '!AN3667,'Annexe 4 - ICV navires'!B$4:B$23,0),14)</f>
        <v>1785.2377340925448</v>
      </c>
      <c r="AT3667" s="489">
        <f t="shared" si="1037"/>
        <v>13621.363911126116</v>
      </c>
      <c r="AU3667" s="488">
        <f>INDEX('Annexe 4 - ICV navires'!B$4:S$23,MATCH('Annexe 3 - Registre de flotte '!AN3667,'Annexe 4 - ICV navires'!B$4:B$23,0),15)</f>
        <v>12.775680928729583</v>
      </c>
      <c r="AV3667" s="489">
        <f t="shared" si="1038"/>
        <v>97.478445486206724</v>
      </c>
      <c r="AW3667" s="488">
        <f>INDEX('Annexe 4 - ICV navires'!B$4:S$23,MATCH('Annexe 3 - Registre de flotte '!AN3667,'Annexe 4 - ICV navires'!B$4:B$23,0),16)</f>
        <v>12.650501672240804</v>
      </c>
      <c r="AX3667" s="489">
        <f t="shared" si="1039"/>
        <v>96.523327759197329</v>
      </c>
      <c r="AY3667" s="491" t="str">
        <f>INDEX('Annexe 10 - codes'!Q:S,MATCH('Annexe 3 - Registre de flotte '!V3667,'Annexe 10 - codes'!Q:Q,0),3)</f>
        <v>Dor</v>
      </c>
      <c r="AZ3667" s="123" t="str">
        <f t="shared" si="1044"/>
        <v>Dor</v>
      </c>
      <c r="BA3667" s="123" t="str">
        <f t="shared" si="1045"/>
        <v/>
      </c>
      <c r="BB3667" s="123" t="str">
        <f t="shared" si="1040"/>
        <v/>
      </c>
      <c r="BC3667" s="123" t="str">
        <f t="shared" si="1046"/>
        <v/>
      </c>
      <c r="BD3667" s="123" t="str">
        <f t="shared" si="1047"/>
        <v/>
      </c>
      <c r="BE3667" s="123" t="str">
        <f t="shared" si="1041"/>
        <v/>
      </c>
      <c r="BF3667" s="199">
        <f>IF(INDEX('Annexe 6 - Réfrigérants'!B$3:M$12,MATCH(AZ3667,'Annexe 6 - Réfrigérants'!B$3:B$12,0),MATCH('Annexe 3 - Registre de flotte '!AF3667,'Annexe 6 - Réfrigérants'!B$3:M$3,0))="Excl",0,INDEX('Annexe 6 - Réfrigérants'!B$3:M$12,MATCH('Annexe 3 - Registre de flotte '!AZ3667,'Annexe 6 - Réfrigérants'!B$3:B$12,0),MATCH('Annexe 3 - Registre de flotte '!AF3667,'Annexe 6 - Réfrigérants'!B$3:M$3,0)))</f>
        <v>0</v>
      </c>
      <c r="BG3667" s="199">
        <f>BF3667*'Annexe 6 - Réfrigérants'!E$16</f>
        <v>0</v>
      </c>
      <c r="BH3667" s="199">
        <f>IF(N3667&lt;40,'Annexe 6 - Réfrigérants'!C$33,'Annexe 6 - Réfrigérants'!C$34)</f>
        <v>1508.18</v>
      </c>
      <c r="BI3667" s="199">
        <f t="shared" si="1048"/>
        <v>0</v>
      </c>
      <c r="BJ3667" s="200">
        <f t="shared" si="1042"/>
        <v>1970</v>
      </c>
      <c r="BK3667" s="123" t="str">
        <f>INDEX('Annexe 10 - codes'!L:N,MATCH('Annexe 3 - Registre de flotte '!R454,'Annexe 10 - codes'!L:L,0),3)</f>
        <v>Acier</v>
      </c>
    </row>
    <row r="3668" spans="1:63">
      <c r="A3668" s="123" t="s">
        <v>9457</v>
      </c>
      <c r="B3668" s="123" t="s">
        <v>40491</v>
      </c>
      <c r="C3668" s="123"/>
      <c r="D3668" s="123" t="s">
        <v>40492</v>
      </c>
      <c r="E3668" s="123" t="s">
        <v>40493</v>
      </c>
      <c r="F3668" s="123" t="s">
        <v>40494</v>
      </c>
      <c r="G3668" s="123" t="s">
        <v>40495</v>
      </c>
      <c r="H3668" s="123" t="s">
        <v>40496</v>
      </c>
      <c r="I3668" s="123" t="s">
        <v>35871</v>
      </c>
      <c r="J3668" s="123" t="s">
        <v>35872</v>
      </c>
      <c r="K3668" s="123" t="s">
        <v>19222</v>
      </c>
      <c r="L3668" s="198">
        <v>44811</v>
      </c>
      <c r="M3668" s="198">
        <v>44941</v>
      </c>
      <c r="N3668" s="123">
        <v>7.63</v>
      </c>
      <c r="O3668" s="123">
        <v>2.2599999999999998</v>
      </c>
      <c r="P3668" s="123">
        <v>3.88</v>
      </c>
      <c r="Q3668" s="123" t="s">
        <v>35316</v>
      </c>
      <c r="R3668" s="199">
        <v>3</v>
      </c>
      <c r="S3668" s="123" t="s">
        <v>18623</v>
      </c>
      <c r="T3668" s="123" t="s">
        <v>36499</v>
      </c>
      <c r="U3668" s="123">
        <v>39</v>
      </c>
      <c r="V3668" s="123" t="s">
        <v>35378</v>
      </c>
      <c r="W3668" s="123" t="s">
        <v>35379</v>
      </c>
      <c r="X3668" s="123" t="s">
        <v>35320</v>
      </c>
      <c r="Y3668" s="123" t="s">
        <v>35395</v>
      </c>
      <c r="Z3668" s="123" t="s">
        <v>35882</v>
      </c>
      <c r="AA3668" s="123" t="s">
        <v>35322</v>
      </c>
      <c r="AB3668" s="123" t="s">
        <v>35322</v>
      </c>
      <c r="AC3668" s="123" t="s">
        <v>35322</v>
      </c>
      <c r="AD3668" s="123">
        <f t="shared" si="1031"/>
        <v>12</v>
      </c>
      <c r="AE3668" s="123" t="str">
        <f t="shared" si="1032"/>
        <v>0-12</v>
      </c>
      <c r="AF3668" s="123" t="str">
        <f t="shared" si="1033"/>
        <v>0-18</v>
      </c>
      <c r="AG3668" s="200" t="str">
        <f t="shared" si="1043"/>
        <v>VL0012</v>
      </c>
      <c r="AH3668" s="123" t="str">
        <f>INDEX('Annexe 10 - codes'!Q$2:U$48,MATCH('Annexe 3 - Registre de flotte '!V3668,'Annexe 10 - codes'!Q$2:Q$48,0),5)</f>
        <v>HOK</v>
      </c>
      <c r="AI3668" s="123" t="str">
        <f>INDEX('Annexe 4 - ICV navires'!U$4:W$17,MATCH('Annexe 3 - Registre de flotte '!AH3668,'Annexe 4 - ICV navires'!U$4:U$17,0),3)</f>
        <v>HOK</v>
      </c>
      <c r="AJ3668" s="123" t="str">
        <f>IF(OR(AI3668='Annexe 4 - ICV navires'!B$26,AI3668='Annexe 4 - ICV navires'!B$27,AI3668='Annexe 4 - ICV navires'!B$30),AI3668,"")</f>
        <v>HOK</v>
      </c>
      <c r="AK3668" s="123" t="str">
        <f>IF(AI3668="PS",IF(N3668&lt;20,'Annexe 4 - ICV navires'!B$31,IF(N3668&lt;40,'Annexe 4 - ICV navires'!B$32,IF(N3668&lt;50,'Annexe 4 - ICV navires'!B$33,'Annexe 4 - ICV navires'!B$34))),"")</f>
        <v/>
      </c>
      <c r="AL3668" s="123" t="str">
        <f>IF(AI3668="TM",IF(N3668&lt;50,'Annexe 4 - ICV navires'!B$35,'Annexe 4 - ICV navires'!B$36),"")</f>
        <v/>
      </c>
      <c r="AM3668" s="123" t="str">
        <f>IF(AI3668="DTS",IF(N3668&lt;30,'Annexe 4 - ICV navires'!B$28,'Annexe 4 - ICV navires'!B$29),"")</f>
        <v/>
      </c>
      <c r="AN3668" s="484" t="str">
        <f t="shared" si="1034"/>
        <v>HOK</v>
      </c>
      <c r="AO3668" s="488">
        <f>INDEX('Annexe 4 - ICV navires'!B$4:S$23,MATCH('Annexe 3 - Registre de flotte '!AN3668,'Annexe 4 - ICV navires'!B$4:B$23,0),12)</f>
        <v>524.21752671755723</v>
      </c>
      <c r="AP3668" s="489">
        <f t="shared" si="1035"/>
        <v>3999.7797288549618</v>
      </c>
      <c r="AQ3668" s="488">
        <f>INDEX('Annexe 4 - ICV navires'!B$4:S$23,MATCH('Annexe 3 - Registre de flotte '!AN3668,'Annexe 4 - ICV navires'!B$4:B$23,0),13)</f>
        <v>13.348314879355764</v>
      </c>
      <c r="AR3668" s="489">
        <f t="shared" si="1036"/>
        <v>101.84764252948447</v>
      </c>
      <c r="AS3668" s="488">
        <f>INDEX('Annexe 4 - ICV navires'!B$4:S$23,MATCH('Annexe 3 - Registre de flotte '!AN3668,'Annexe 4 - ICV navires'!B$4:B$23,0),14)</f>
        <v>1.9273190616086784</v>
      </c>
      <c r="AT3668" s="489">
        <f t="shared" si="1037"/>
        <v>14.705444440074215</v>
      </c>
      <c r="AU3668" s="488">
        <f>INDEX('Annexe 4 - ICV navires'!B$4:S$23,MATCH('Annexe 3 - Registre de flotte '!AN3668,'Annexe 4 - ICV navires'!B$4:B$23,0),15)</f>
        <v>292.60122175818248</v>
      </c>
      <c r="AV3668" s="489">
        <f t="shared" si="1038"/>
        <v>2232.5473220149324</v>
      </c>
      <c r="AW3668" s="488">
        <f>INDEX('Annexe 4 - ICV navires'!B$4:S$23,MATCH('Annexe 3 - Registre de flotte '!AN3668,'Annexe 4 - ICV navires'!B$4:B$23,0),16)</f>
        <v>0</v>
      </c>
      <c r="AX3668" s="489">
        <f t="shared" si="1039"/>
        <v>0</v>
      </c>
      <c r="AY3668" s="491" t="str">
        <f>INDEX('Annexe 10 - codes'!Q:S,MATCH('Annexe 3 - Registre de flotte '!V3668,'Annexe 10 - codes'!Q:Q,0),3)</f>
        <v>Dor</v>
      </c>
      <c r="AZ3668" s="123" t="str">
        <f t="shared" si="1044"/>
        <v>Dor</v>
      </c>
      <c r="BA3668" s="123" t="str">
        <f t="shared" si="1045"/>
        <v/>
      </c>
      <c r="BB3668" s="123" t="str">
        <f t="shared" si="1040"/>
        <v/>
      </c>
      <c r="BC3668" s="123" t="str">
        <f t="shared" si="1046"/>
        <v/>
      </c>
      <c r="BD3668" s="123" t="str">
        <f t="shared" si="1047"/>
        <v/>
      </c>
      <c r="BE3668" s="123" t="str">
        <f t="shared" si="1041"/>
        <v/>
      </c>
      <c r="BF3668" s="199">
        <f>IF(INDEX('Annexe 6 - Réfrigérants'!B$3:M$12,MATCH(AZ3668,'Annexe 6 - Réfrigérants'!B$3:B$12,0),MATCH('Annexe 3 - Registre de flotte '!AF3668,'Annexe 6 - Réfrigérants'!B$3:M$3,0))="Excl",0,INDEX('Annexe 6 - Réfrigérants'!B$3:M$12,MATCH('Annexe 3 - Registre de flotte '!AZ3668,'Annexe 6 - Réfrigérants'!B$3:B$12,0),MATCH('Annexe 3 - Registre de flotte '!AF3668,'Annexe 6 - Réfrigérants'!B$3:M$3,0)))</f>
        <v>0</v>
      </c>
      <c r="BG3668" s="199">
        <f>BF3668*'Annexe 6 - Réfrigérants'!E$16</f>
        <v>0</v>
      </c>
      <c r="BH3668" s="199">
        <f>IF(N3668&lt;40,'Annexe 6 - Réfrigérants'!C$33,'Annexe 6 - Réfrigérants'!C$34)</f>
        <v>1508.18</v>
      </c>
      <c r="BI3668" s="199">
        <f t="shared" si="1048"/>
        <v>0</v>
      </c>
      <c r="BJ3668" s="200">
        <f t="shared" si="1042"/>
        <v>1979</v>
      </c>
      <c r="BK3668" s="123" t="str">
        <f>INDEX('Annexe 10 - codes'!L:N,MATCH('Annexe 3 - Registre de flotte '!R912,'Annexe 10 - codes'!L:L,0),3)</f>
        <v>Composite</v>
      </c>
    </row>
    <row r="3669" spans="1:63">
      <c r="A3669" s="123" t="s">
        <v>9457</v>
      </c>
      <c r="B3669" s="123" t="s">
        <v>57091</v>
      </c>
      <c r="C3669" s="123"/>
      <c r="D3669" s="123"/>
      <c r="E3669" s="123" t="s">
        <v>3641</v>
      </c>
      <c r="F3669" s="123" t="s">
        <v>57092</v>
      </c>
      <c r="G3669" s="123" t="s">
        <v>57093</v>
      </c>
      <c r="H3669" s="123" t="s">
        <v>57094</v>
      </c>
      <c r="I3669" s="123" t="s">
        <v>35478</v>
      </c>
      <c r="J3669" s="123" t="s">
        <v>35479</v>
      </c>
      <c r="K3669" s="123" t="s">
        <v>19222</v>
      </c>
      <c r="L3669" s="198">
        <v>44440</v>
      </c>
      <c r="M3669" s="198">
        <v>45560</v>
      </c>
      <c r="N3669" s="123">
        <v>7.63</v>
      </c>
      <c r="O3669" s="123">
        <v>2.5099999999999998</v>
      </c>
      <c r="P3669" s="123">
        <v>3.65</v>
      </c>
      <c r="Q3669" s="123" t="s">
        <v>35516</v>
      </c>
      <c r="R3669" s="199">
        <v>3</v>
      </c>
      <c r="S3669" s="123" t="s">
        <v>18623</v>
      </c>
      <c r="T3669" s="123" t="s">
        <v>35317</v>
      </c>
      <c r="U3669" s="123">
        <v>129</v>
      </c>
      <c r="V3669" s="123" t="s">
        <v>35378</v>
      </c>
      <c r="W3669" s="123" t="s">
        <v>35379</v>
      </c>
      <c r="X3669" s="123" t="s">
        <v>35320</v>
      </c>
      <c r="Y3669" s="123" t="s">
        <v>35318</v>
      </c>
      <c r="Z3669" s="123" t="s">
        <v>35322</v>
      </c>
      <c r="AA3669" s="123" t="s">
        <v>35322</v>
      </c>
      <c r="AB3669" s="123" t="s">
        <v>35322</v>
      </c>
      <c r="AC3669" s="123" t="s">
        <v>35322</v>
      </c>
      <c r="AD3669" s="123">
        <f t="shared" si="1031"/>
        <v>12</v>
      </c>
      <c r="AE3669" s="123" t="str">
        <f t="shared" si="1032"/>
        <v>0-12</v>
      </c>
      <c r="AF3669" s="123" t="str">
        <f t="shared" si="1033"/>
        <v>0-18</v>
      </c>
      <c r="AG3669" s="200" t="str">
        <f t="shared" si="1043"/>
        <v>VL0012</v>
      </c>
      <c r="AH3669" s="123" t="str">
        <f>INDEX('Annexe 10 - codes'!Q$2:U$48,MATCH('Annexe 3 - Registre de flotte '!V3669,'Annexe 10 - codes'!Q$2:Q$48,0),5)</f>
        <v>HOK</v>
      </c>
      <c r="AI3669" s="123" t="str">
        <f>INDEX('Annexe 4 - ICV navires'!U$4:W$17,MATCH('Annexe 3 - Registre de flotte '!AH3669,'Annexe 4 - ICV navires'!U$4:U$17,0),3)</f>
        <v>HOK</v>
      </c>
      <c r="AJ3669" s="123" t="str">
        <f>IF(OR(AI3669='Annexe 4 - ICV navires'!B$26,AI3669='Annexe 4 - ICV navires'!B$27,AI3669='Annexe 4 - ICV navires'!B$30),AI3669,"")</f>
        <v>HOK</v>
      </c>
      <c r="AK3669" s="123" t="str">
        <f>IF(AI3669="PS",IF(N3669&lt;20,'Annexe 4 - ICV navires'!B$31,IF(N3669&lt;40,'Annexe 4 - ICV navires'!B$32,IF(N3669&lt;50,'Annexe 4 - ICV navires'!B$33,'Annexe 4 - ICV navires'!B$34))),"")</f>
        <v/>
      </c>
      <c r="AL3669" s="123" t="str">
        <f>IF(AI3669="TM",IF(N3669&lt;50,'Annexe 4 - ICV navires'!B$35,'Annexe 4 - ICV navires'!B$36),"")</f>
        <v/>
      </c>
      <c r="AM3669" s="123" t="str">
        <f>IF(AI3669="DTS",IF(N3669&lt;30,'Annexe 4 - ICV navires'!B$28,'Annexe 4 - ICV navires'!B$29),"")</f>
        <v/>
      </c>
      <c r="AN3669" s="484" t="str">
        <f t="shared" si="1034"/>
        <v>HOK</v>
      </c>
      <c r="AO3669" s="488">
        <f>INDEX('Annexe 4 - ICV navires'!B$4:S$23,MATCH('Annexe 3 - Registre de flotte '!AN3669,'Annexe 4 - ICV navires'!B$4:B$23,0),12)</f>
        <v>524.21752671755723</v>
      </c>
      <c r="AP3669" s="489">
        <f t="shared" si="1035"/>
        <v>3999.7797288549618</v>
      </c>
      <c r="AQ3669" s="488">
        <f>INDEX('Annexe 4 - ICV navires'!B$4:S$23,MATCH('Annexe 3 - Registre de flotte '!AN3669,'Annexe 4 - ICV navires'!B$4:B$23,0),13)</f>
        <v>13.348314879355764</v>
      </c>
      <c r="AR3669" s="489">
        <f t="shared" si="1036"/>
        <v>101.84764252948447</v>
      </c>
      <c r="AS3669" s="488">
        <f>INDEX('Annexe 4 - ICV navires'!B$4:S$23,MATCH('Annexe 3 - Registre de flotte '!AN3669,'Annexe 4 - ICV navires'!B$4:B$23,0),14)</f>
        <v>1.9273190616086784</v>
      </c>
      <c r="AT3669" s="489">
        <f t="shared" si="1037"/>
        <v>14.705444440074215</v>
      </c>
      <c r="AU3669" s="488">
        <f>INDEX('Annexe 4 - ICV navires'!B$4:S$23,MATCH('Annexe 3 - Registre de flotte '!AN3669,'Annexe 4 - ICV navires'!B$4:B$23,0),15)</f>
        <v>292.60122175818248</v>
      </c>
      <c r="AV3669" s="489">
        <f t="shared" si="1038"/>
        <v>2232.5473220149324</v>
      </c>
      <c r="AW3669" s="488">
        <f>INDEX('Annexe 4 - ICV navires'!B$4:S$23,MATCH('Annexe 3 - Registre de flotte '!AN3669,'Annexe 4 - ICV navires'!B$4:B$23,0),16)</f>
        <v>0</v>
      </c>
      <c r="AX3669" s="489">
        <f t="shared" si="1039"/>
        <v>0</v>
      </c>
      <c r="AY3669" s="491" t="str">
        <f>INDEX('Annexe 10 - codes'!Q:S,MATCH('Annexe 3 - Registre de flotte '!V3669,'Annexe 10 - codes'!Q:Q,0),3)</f>
        <v>Dor</v>
      </c>
      <c r="AZ3669" s="123" t="str">
        <f t="shared" si="1044"/>
        <v>Dor</v>
      </c>
      <c r="BA3669" s="123" t="str">
        <f t="shared" si="1045"/>
        <v/>
      </c>
      <c r="BB3669" s="123" t="str">
        <f t="shared" si="1040"/>
        <v/>
      </c>
      <c r="BC3669" s="123" t="str">
        <f t="shared" si="1046"/>
        <v/>
      </c>
      <c r="BD3669" s="123" t="str">
        <f t="shared" si="1047"/>
        <v/>
      </c>
      <c r="BE3669" s="123" t="str">
        <f t="shared" si="1041"/>
        <v/>
      </c>
      <c r="BF3669" s="199">
        <f>IF(INDEX('Annexe 6 - Réfrigérants'!B$3:M$12,MATCH(AZ3669,'Annexe 6 - Réfrigérants'!B$3:B$12,0),MATCH('Annexe 3 - Registre de flotte '!AF3669,'Annexe 6 - Réfrigérants'!B$3:M$3,0))="Excl",0,INDEX('Annexe 6 - Réfrigérants'!B$3:M$12,MATCH('Annexe 3 - Registre de flotte '!AZ3669,'Annexe 6 - Réfrigérants'!B$3:B$12,0),MATCH('Annexe 3 - Registre de flotte '!AF3669,'Annexe 6 - Réfrigérants'!B$3:M$3,0)))</f>
        <v>0</v>
      </c>
      <c r="BG3669" s="199">
        <f>BF3669*'Annexe 6 - Réfrigérants'!E$16</f>
        <v>0</v>
      </c>
      <c r="BH3669" s="199">
        <f>IF(N3669&lt;40,'Annexe 6 - Réfrigérants'!C$33,'Annexe 6 - Réfrigérants'!C$34)</f>
        <v>1508.18</v>
      </c>
      <c r="BI3669" s="199">
        <f t="shared" si="1048"/>
        <v>0</v>
      </c>
      <c r="BJ3669" s="200">
        <f t="shared" si="1042"/>
        <v>2000</v>
      </c>
      <c r="BK3669" s="123" t="str">
        <f>INDEX('Annexe 10 - codes'!L:N,MATCH('Annexe 3 - Registre de flotte '!R3906,'Annexe 10 - codes'!L:L,0),3)</f>
        <v>Composite</v>
      </c>
    </row>
    <row r="3670" spans="1:63">
      <c r="A3670" s="123" t="s">
        <v>9457</v>
      </c>
      <c r="B3670" s="123" t="s">
        <v>58869</v>
      </c>
      <c r="C3670" s="123"/>
      <c r="D3670" s="123" t="s">
        <v>58870</v>
      </c>
      <c r="E3670" s="123" t="s">
        <v>58871</v>
      </c>
      <c r="F3670" s="123" t="s">
        <v>58872</v>
      </c>
      <c r="G3670" s="123" t="s">
        <v>58873</v>
      </c>
      <c r="H3670" s="123" t="s">
        <v>58874</v>
      </c>
      <c r="I3670" s="123" t="s">
        <v>35671</v>
      </c>
      <c r="J3670" s="123" t="s">
        <v>35672</v>
      </c>
      <c r="K3670" s="123" t="s">
        <v>19222</v>
      </c>
      <c r="L3670" s="198">
        <v>44461</v>
      </c>
      <c r="M3670" s="198">
        <v>45560</v>
      </c>
      <c r="N3670" s="123">
        <v>7.63</v>
      </c>
      <c r="O3670" s="123">
        <v>2.5099999999999998</v>
      </c>
      <c r="P3670" s="123">
        <v>2.5099999999999998</v>
      </c>
      <c r="Q3670" s="123" t="s">
        <v>35316</v>
      </c>
      <c r="R3670" s="199">
        <v>3</v>
      </c>
      <c r="S3670" s="123" t="s">
        <v>18623</v>
      </c>
      <c r="T3670" s="123" t="s">
        <v>35456</v>
      </c>
      <c r="U3670" s="123">
        <v>129</v>
      </c>
      <c r="V3670" s="123" t="s">
        <v>35318</v>
      </c>
      <c r="W3670" s="123" t="s">
        <v>35319</v>
      </c>
      <c r="X3670" s="123" t="s">
        <v>35320</v>
      </c>
      <c r="Y3670" s="123" t="s">
        <v>35321</v>
      </c>
      <c r="Z3670" s="123" t="s">
        <v>35378</v>
      </c>
      <c r="AA3670" s="123" t="s">
        <v>35322</v>
      </c>
      <c r="AB3670" s="123" t="s">
        <v>35322</v>
      </c>
      <c r="AC3670" s="123" t="s">
        <v>35322</v>
      </c>
      <c r="AD3670" s="123">
        <f t="shared" si="1031"/>
        <v>12</v>
      </c>
      <c r="AE3670" s="123" t="str">
        <f t="shared" si="1032"/>
        <v>0-12</v>
      </c>
      <c r="AF3670" s="123" t="str">
        <f t="shared" si="1033"/>
        <v>0-18</v>
      </c>
      <c r="AG3670" s="200" t="str">
        <f t="shared" si="1043"/>
        <v>VL0012</v>
      </c>
      <c r="AH3670" s="123" t="str">
        <f>INDEX('Annexe 10 - codes'!Q$2:U$48,MATCH('Annexe 3 - Registre de flotte '!V3670,'Annexe 10 - codes'!Q$2:Q$48,0),5)</f>
        <v>DFN</v>
      </c>
      <c r="AI3670" s="123" t="str">
        <f>INDEX('Annexe 4 - ICV navires'!U$4:W$17,MATCH('Annexe 3 - Registre de flotte '!AH3670,'Annexe 4 - ICV navires'!U$4:U$17,0),3)</f>
        <v>DFN</v>
      </c>
      <c r="AJ3670" s="123" t="str">
        <f>IF(OR(AI3670='Annexe 4 - ICV navires'!B$26,AI3670='Annexe 4 - ICV navires'!B$27,AI3670='Annexe 4 - ICV navires'!B$30),AI3670,"")</f>
        <v>DFN</v>
      </c>
      <c r="AK3670" s="123" t="str">
        <f>IF(AI3670="PS",IF(N3670&lt;20,'Annexe 4 - ICV navires'!B$31,IF(N3670&lt;40,'Annexe 4 - ICV navires'!B$32,IF(N3670&lt;50,'Annexe 4 - ICV navires'!B$33,'Annexe 4 - ICV navires'!B$34))),"")</f>
        <v/>
      </c>
      <c r="AL3670" s="123" t="str">
        <f>IF(AI3670="TM",IF(N3670&lt;50,'Annexe 4 - ICV navires'!B$35,'Annexe 4 - ICV navires'!B$36),"")</f>
        <v/>
      </c>
      <c r="AM3670" s="123" t="str">
        <f>IF(AI3670="DTS",IF(N3670&lt;30,'Annexe 4 - ICV navires'!B$28,'Annexe 4 - ICV navires'!B$29),"")</f>
        <v/>
      </c>
      <c r="AN3670" s="484" t="str">
        <f t="shared" si="1034"/>
        <v>DFN</v>
      </c>
      <c r="AO3670" s="488">
        <f>INDEX('Annexe 4 - ICV navires'!B$4:S$23,MATCH('Annexe 3 - Registre de flotte '!AN3670,'Annexe 4 - ICV navires'!B$4:B$23,0),12)</f>
        <v>498.84526282051286</v>
      </c>
      <c r="AP3670" s="489">
        <f t="shared" si="1035"/>
        <v>3806.1893553205132</v>
      </c>
      <c r="AQ3670" s="488">
        <f>INDEX('Annexe 4 - ICV navires'!B$4:S$23,MATCH('Annexe 3 - Registre de flotte '!AN3670,'Annexe 4 - ICV navires'!B$4:B$23,0),13)</f>
        <v>63.12066640837326</v>
      </c>
      <c r="AR3670" s="489">
        <f t="shared" si="1036"/>
        <v>481.61068469588798</v>
      </c>
      <c r="AS3670" s="488">
        <f>INDEX('Annexe 4 - ICV navires'!B$4:S$23,MATCH('Annexe 3 - Registre de flotte '!AN3670,'Annexe 4 - ICV navires'!B$4:B$23,0),14)</f>
        <v>1785.2377340925448</v>
      </c>
      <c r="AT3670" s="489">
        <f t="shared" si="1037"/>
        <v>13621.363911126116</v>
      </c>
      <c r="AU3670" s="488">
        <f>INDEX('Annexe 4 - ICV navires'!B$4:S$23,MATCH('Annexe 3 - Registre de flotte '!AN3670,'Annexe 4 - ICV navires'!B$4:B$23,0),15)</f>
        <v>12.775680928729583</v>
      </c>
      <c r="AV3670" s="489">
        <f t="shared" si="1038"/>
        <v>97.478445486206724</v>
      </c>
      <c r="AW3670" s="488">
        <f>INDEX('Annexe 4 - ICV navires'!B$4:S$23,MATCH('Annexe 3 - Registre de flotte '!AN3670,'Annexe 4 - ICV navires'!B$4:B$23,0),16)</f>
        <v>12.650501672240804</v>
      </c>
      <c r="AX3670" s="489">
        <f t="shared" si="1039"/>
        <v>96.523327759197329</v>
      </c>
      <c r="AY3670" s="491" t="str">
        <f>INDEX('Annexe 10 - codes'!Q:S,MATCH('Annexe 3 - Registre de flotte '!V3670,'Annexe 10 - codes'!Q:Q,0),3)</f>
        <v>Dor</v>
      </c>
      <c r="AZ3670" s="123" t="str">
        <f t="shared" si="1044"/>
        <v>Dor</v>
      </c>
      <c r="BA3670" s="123" t="str">
        <f t="shared" si="1045"/>
        <v/>
      </c>
      <c r="BB3670" s="123" t="str">
        <f t="shared" si="1040"/>
        <v/>
      </c>
      <c r="BC3670" s="123" t="str">
        <f t="shared" si="1046"/>
        <v/>
      </c>
      <c r="BD3670" s="123" t="str">
        <f t="shared" si="1047"/>
        <v/>
      </c>
      <c r="BE3670" s="123" t="str">
        <f t="shared" si="1041"/>
        <v/>
      </c>
      <c r="BF3670" s="199">
        <f>IF(INDEX('Annexe 6 - Réfrigérants'!B$3:M$12,MATCH(AZ3670,'Annexe 6 - Réfrigérants'!B$3:B$12,0),MATCH('Annexe 3 - Registre de flotte '!AF3670,'Annexe 6 - Réfrigérants'!B$3:M$3,0))="Excl",0,INDEX('Annexe 6 - Réfrigérants'!B$3:M$12,MATCH('Annexe 3 - Registre de flotte '!AZ3670,'Annexe 6 - Réfrigérants'!B$3:B$12,0),MATCH('Annexe 3 - Registre de flotte '!AF3670,'Annexe 6 - Réfrigérants'!B$3:M$3,0)))</f>
        <v>0</v>
      </c>
      <c r="BG3670" s="199">
        <f>BF3670*'Annexe 6 - Réfrigérants'!E$16</f>
        <v>0</v>
      </c>
      <c r="BH3670" s="199">
        <f>IF(N3670&lt;40,'Annexe 6 - Réfrigérants'!C$33,'Annexe 6 - Réfrigérants'!C$34)</f>
        <v>1508.18</v>
      </c>
      <c r="BI3670" s="199">
        <f t="shared" si="1048"/>
        <v>0</v>
      </c>
      <c r="BJ3670" s="200">
        <f t="shared" si="1042"/>
        <v>2003</v>
      </c>
      <c r="BK3670" s="123" t="str">
        <f>INDEX('Annexe 10 - codes'!L:N,MATCH('Annexe 3 - Registre de flotte '!R4226,'Annexe 10 - codes'!L:L,0),3)</f>
        <v>Composite</v>
      </c>
    </row>
    <row r="3671" spans="1:63">
      <c r="A3671" s="123" t="s">
        <v>9457</v>
      </c>
      <c r="B3671" s="123" t="s">
        <v>59135</v>
      </c>
      <c r="C3671" s="123"/>
      <c r="D3671" s="123" t="s">
        <v>59136</v>
      </c>
      <c r="E3671" s="123" t="s">
        <v>59137</v>
      </c>
      <c r="F3671" s="123" t="s">
        <v>59138</v>
      </c>
      <c r="G3671" s="123" t="s">
        <v>59139</v>
      </c>
      <c r="H3671" s="123" t="s">
        <v>59140</v>
      </c>
      <c r="I3671" s="123" t="s">
        <v>36526</v>
      </c>
      <c r="J3671" s="123" t="s">
        <v>36527</v>
      </c>
      <c r="K3671" s="123" t="s">
        <v>19222</v>
      </c>
      <c r="L3671" s="198">
        <v>44322</v>
      </c>
      <c r="M3671" s="198">
        <v>45054</v>
      </c>
      <c r="N3671" s="123">
        <v>7.63</v>
      </c>
      <c r="O3671" s="123">
        <v>2.86</v>
      </c>
      <c r="P3671" s="123">
        <v>2.86</v>
      </c>
      <c r="Q3671" s="123" t="s">
        <v>35316</v>
      </c>
      <c r="R3671" s="199">
        <v>3</v>
      </c>
      <c r="S3671" s="123" t="s">
        <v>18623</v>
      </c>
      <c r="T3671" s="123" t="s">
        <v>35465</v>
      </c>
      <c r="U3671" s="123">
        <v>73</v>
      </c>
      <c r="V3671" s="123" t="s">
        <v>35530</v>
      </c>
      <c r="W3671" s="123" t="s">
        <v>35519</v>
      </c>
      <c r="X3671" s="123" t="s">
        <v>35520</v>
      </c>
      <c r="Y3671" s="123" t="s">
        <v>35378</v>
      </c>
      <c r="Z3671" s="123" t="s">
        <v>35321</v>
      </c>
      <c r="AA3671" s="123" t="s">
        <v>35322</v>
      </c>
      <c r="AB3671" s="123" t="s">
        <v>35322</v>
      </c>
      <c r="AC3671" s="123" t="s">
        <v>35322</v>
      </c>
      <c r="AD3671" s="123">
        <f t="shared" si="1031"/>
        <v>12</v>
      </c>
      <c r="AE3671" s="123" t="str">
        <f t="shared" si="1032"/>
        <v>0-12</v>
      </c>
      <c r="AF3671" s="123" t="str">
        <f t="shared" si="1033"/>
        <v>0-18</v>
      </c>
      <c r="AG3671" s="200" t="str">
        <f t="shared" si="1043"/>
        <v>VL0012</v>
      </c>
      <c r="AH3671" s="123" t="str">
        <f>INDEX('Annexe 10 - codes'!Q$2:U$48,MATCH('Annexe 3 - Registre de flotte '!V3671,'Annexe 10 - codes'!Q$2:Q$48,0),5)</f>
        <v>PGP</v>
      </c>
      <c r="AI3671" s="123" t="str">
        <f>INDEX('Annexe 4 - ICV navires'!U$4:W$17,MATCH('Annexe 3 - Registre de flotte '!AH3671,'Annexe 4 - ICV navires'!U$4:U$17,0),3)</f>
        <v>DFN</v>
      </c>
      <c r="AJ3671" s="123" t="str">
        <f>IF(OR(AI3671='Annexe 4 - ICV navires'!B$26,AI3671='Annexe 4 - ICV navires'!B$27,AI3671='Annexe 4 - ICV navires'!B$30),AI3671,"")</f>
        <v>DFN</v>
      </c>
      <c r="AK3671" s="123" t="str">
        <f>IF(AI3671="PS",IF(N3671&lt;20,'Annexe 4 - ICV navires'!B$31,IF(N3671&lt;40,'Annexe 4 - ICV navires'!B$32,IF(N3671&lt;50,'Annexe 4 - ICV navires'!B$33,'Annexe 4 - ICV navires'!B$34))),"")</f>
        <v/>
      </c>
      <c r="AL3671" s="123" t="str">
        <f>IF(AI3671="TM",IF(N3671&lt;50,'Annexe 4 - ICV navires'!B$35,'Annexe 4 - ICV navires'!B$36),"")</f>
        <v/>
      </c>
      <c r="AM3671" s="123" t="str">
        <f>IF(AI3671="DTS",IF(N3671&lt;30,'Annexe 4 - ICV navires'!B$28,'Annexe 4 - ICV navires'!B$29),"")</f>
        <v/>
      </c>
      <c r="AN3671" s="484" t="str">
        <f t="shared" si="1034"/>
        <v>DFN</v>
      </c>
      <c r="AO3671" s="488">
        <f>INDEX('Annexe 4 - ICV navires'!B$4:S$23,MATCH('Annexe 3 - Registre de flotte '!AN3671,'Annexe 4 - ICV navires'!B$4:B$23,0),12)</f>
        <v>498.84526282051286</v>
      </c>
      <c r="AP3671" s="489">
        <f t="shared" si="1035"/>
        <v>3806.1893553205132</v>
      </c>
      <c r="AQ3671" s="488">
        <f>INDEX('Annexe 4 - ICV navires'!B$4:S$23,MATCH('Annexe 3 - Registre de flotte '!AN3671,'Annexe 4 - ICV navires'!B$4:B$23,0),13)</f>
        <v>63.12066640837326</v>
      </c>
      <c r="AR3671" s="489">
        <f t="shared" si="1036"/>
        <v>481.61068469588798</v>
      </c>
      <c r="AS3671" s="488">
        <f>INDEX('Annexe 4 - ICV navires'!B$4:S$23,MATCH('Annexe 3 - Registre de flotte '!AN3671,'Annexe 4 - ICV navires'!B$4:B$23,0),14)</f>
        <v>1785.2377340925448</v>
      </c>
      <c r="AT3671" s="489">
        <f t="shared" si="1037"/>
        <v>13621.363911126116</v>
      </c>
      <c r="AU3671" s="488">
        <f>INDEX('Annexe 4 - ICV navires'!B$4:S$23,MATCH('Annexe 3 - Registre de flotte '!AN3671,'Annexe 4 - ICV navires'!B$4:B$23,0),15)</f>
        <v>12.775680928729583</v>
      </c>
      <c r="AV3671" s="489">
        <f t="shared" si="1038"/>
        <v>97.478445486206724</v>
      </c>
      <c r="AW3671" s="488">
        <f>INDEX('Annexe 4 - ICV navires'!B$4:S$23,MATCH('Annexe 3 - Registre de flotte '!AN3671,'Annexe 4 - ICV navires'!B$4:B$23,0),16)</f>
        <v>12.650501672240804</v>
      </c>
      <c r="AX3671" s="489">
        <f t="shared" si="1039"/>
        <v>96.523327759197329</v>
      </c>
      <c r="AY3671" s="491" t="str">
        <f>INDEX('Annexe 10 - codes'!Q:S,MATCH('Annexe 3 - Registre de flotte '!V3671,'Annexe 10 - codes'!Q:Q,0),3)</f>
        <v>Dor</v>
      </c>
      <c r="AZ3671" s="123" t="str">
        <f t="shared" si="1044"/>
        <v>Dor</v>
      </c>
      <c r="BA3671" s="123" t="str">
        <f t="shared" si="1045"/>
        <v/>
      </c>
      <c r="BB3671" s="123" t="str">
        <f t="shared" si="1040"/>
        <v/>
      </c>
      <c r="BC3671" s="123" t="str">
        <f t="shared" si="1046"/>
        <v/>
      </c>
      <c r="BD3671" s="123" t="str">
        <f t="shared" si="1047"/>
        <v/>
      </c>
      <c r="BE3671" s="123" t="str">
        <f t="shared" si="1041"/>
        <v/>
      </c>
      <c r="BF3671" s="199">
        <f>IF(INDEX('Annexe 6 - Réfrigérants'!B$3:M$12,MATCH(AZ3671,'Annexe 6 - Réfrigérants'!B$3:B$12,0),MATCH('Annexe 3 - Registre de flotte '!AF3671,'Annexe 6 - Réfrigérants'!B$3:M$3,0))="Excl",0,INDEX('Annexe 6 - Réfrigérants'!B$3:M$12,MATCH('Annexe 3 - Registre de flotte '!AZ3671,'Annexe 6 - Réfrigérants'!B$3:B$12,0),MATCH('Annexe 3 - Registre de flotte '!AF3671,'Annexe 6 - Réfrigérants'!B$3:M$3,0)))</f>
        <v>0</v>
      </c>
      <c r="BG3671" s="199">
        <f>BF3671*'Annexe 6 - Réfrigérants'!E$16</f>
        <v>0</v>
      </c>
      <c r="BH3671" s="199">
        <f>IF(N3671&lt;40,'Annexe 6 - Réfrigérants'!C$33,'Annexe 6 - Réfrigérants'!C$34)</f>
        <v>1508.18</v>
      </c>
      <c r="BI3671" s="199">
        <f t="shared" si="1048"/>
        <v>0</v>
      </c>
      <c r="BJ3671" s="200">
        <f t="shared" si="1042"/>
        <v>2004</v>
      </c>
      <c r="BK3671" s="123" t="str">
        <f>INDEX('Annexe 10 - codes'!L:N,MATCH('Annexe 3 - Registre de flotte '!R4273,'Annexe 10 - codes'!L:L,0),3)</f>
        <v>Composite</v>
      </c>
    </row>
    <row r="3672" spans="1:63">
      <c r="A3672" s="123" t="s">
        <v>9457</v>
      </c>
      <c r="B3672" s="123" t="s">
        <v>62098</v>
      </c>
      <c r="C3672" s="123"/>
      <c r="D3672" s="123" t="s">
        <v>62099</v>
      </c>
      <c r="E3672" s="123" t="s">
        <v>62100</v>
      </c>
      <c r="F3672" s="123" t="s">
        <v>62101</v>
      </c>
      <c r="G3672" s="123" t="s">
        <v>62102</v>
      </c>
      <c r="H3672" s="123" t="s">
        <v>62103</v>
      </c>
      <c r="I3672" s="123" t="s">
        <v>35727</v>
      </c>
      <c r="J3672" s="123" t="s">
        <v>35728</v>
      </c>
      <c r="K3672" s="123" t="s">
        <v>19222</v>
      </c>
      <c r="L3672" s="198">
        <v>44327</v>
      </c>
      <c r="M3672" s="198">
        <v>45179</v>
      </c>
      <c r="N3672" s="123">
        <v>7.63</v>
      </c>
      <c r="O3672" s="123">
        <v>1.1299999999999999</v>
      </c>
      <c r="P3672" s="123">
        <v>3.73</v>
      </c>
      <c r="Q3672" s="123" t="s">
        <v>35316</v>
      </c>
      <c r="R3672" s="199">
        <v>2</v>
      </c>
      <c r="S3672" s="123" t="s">
        <v>18623</v>
      </c>
      <c r="T3672" s="123" t="s">
        <v>52733</v>
      </c>
      <c r="U3672" s="123">
        <v>110</v>
      </c>
      <c r="V3672" s="123" t="s">
        <v>35530</v>
      </c>
      <c r="W3672" s="123" t="s">
        <v>35519</v>
      </c>
      <c r="X3672" s="123" t="s">
        <v>35520</v>
      </c>
      <c r="Y3672" s="123" t="s">
        <v>35378</v>
      </c>
      <c r="Z3672" s="123" t="s">
        <v>35322</v>
      </c>
      <c r="AA3672" s="123" t="s">
        <v>35322</v>
      </c>
      <c r="AB3672" s="123" t="s">
        <v>35322</v>
      </c>
      <c r="AC3672" s="123" t="s">
        <v>35322</v>
      </c>
      <c r="AD3672" s="123">
        <f t="shared" si="1031"/>
        <v>12</v>
      </c>
      <c r="AE3672" s="123" t="str">
        <f t="shared" si="1032"/>
        <v>0-12</v>
      </c>
      <c r="AF3672" s="123" t="str">
        <f t="shared" si="1033"/>
        <v>0-18</v>
      </c>
      <c r="AG3672" s="200" t="str">
        <f t="shared" si="1043"/>
        <v>VL0012</v>
      </c>
      <c r="AH3672" s="123" t="str">
        <f>INDEX('Annexe 10 - codes'!Q$2:U$48,MATCH('Annexe 3 - Registre de flotte '!V3672,'Annexe 10 - codes'!Q$2:Q$48,0),5)</f>
        <v>PGP</v>
      </c>
      <c r="AI3672" s="123" t="str">
        <f>INDEX('Annexe 4 - ICV navires'!U$4:W$17,MATCH('Annexe 3 - Registre de flotte '!AH3672,'Annexe 4 - ICV navires'!U$4:U$17,0),3)</f>
        <v>DFN</v>
      </c>
      <c r="AJ3672" s="123" t="str">
        <f>IF(OR(AI3672='Annexe 4 - ICV navires'!B$26,AI3672='Annexe 4 - ICV navires'!B$27,AI3672='Annexe 4 - ICV navires'!B$30),AI3672,"")</f>
        <v>DFN</v>
      </c>
      <c r="AK3672" s="123" t="str">
        <f>IF(AI3672="PS",IF(N3672&lt;20,'Annexe 4 - ICV navires'!B$31,IF(N3672&lt;40,'Annexe 4 - ICV navires'!B$32,IF(N3672&lt;50,'Annexe 4 - ICV navires'!B$33,'Annexe 4 - ICV navires'!B$34))),"")</f>
        <v/>
      </c>
      <c r="AL3672" s="123" t="str">
        <f>IF(AI3672="TM",IF(N3672&lt;50,'Annexe 4 - ICV navires'!B$35,'Annexe 4 - ICV navires'!B$36),"")</f>
        <v/>
      </c>
      <c r="AM3672" s="123" t="str">
        <f>IF(AI3672="DTS",IF(N3672&lt;30,'Annexe 4 - ICV navires'!B$28,'Annexe 4 - ICV navires'!B$29),"")</f>
        <v/>
      </c>
      <c r="AN3672" s="484" t="str">
        <f t="shared" si="1034"/>
        <v>DFN</v>
      </c>
      <c r="AO3672" s="488">
        <f>INDEX('Annexe 4 - ICV navires'!B$4:S$23,MATCH('Annexe 3 - Registre de flotte '!AN3672,'Annexe 4 - ICV navires'!B$4:B$23,0),12)</f>
        <v>498.84526282051286</v>
      </c>
      <c r="AP3672" s="489">
        <f t="shared" si="1035"/>
        <v>3806.1893553205132</v>
      </c>
      <c r="AQ3672" s="488">
        <f>INDEX('Annexe 4 - ICV navires'!B$4:S$23,MATCH('Annexe 3 - Registre de flotte '!AN3672,'Annexe 4 - ICV navires'!B$4:B$23,0),13)</f>
        <v>63.12066640837326</v>
      </c>
      <c r="AR3672" s="489">
        <f t="shared" si="1036"/>
        <v>481.61068469588798</v>
      </c>
      <c r="AS3672" s="488">
        <f>INDEX('Annexe 4 - ICV navires'!B$4:S$23,MATCH('Annexe 3 - Registre de flotte '!AN3672,'Annexe 4 - ICV navires'!B$4:B$23,0),14)</f>
        <v>1785.2377340925448</v>
      </c>
      <c r="AT3672" s="489">
        <f t="shared" si="1037"/>
        <v>13621.363911126116</v>
      </c>
      <c r="AU3672" s="488">
        <f>INDEX('Annexe 4 - ICV navires'!B$4:S$23,MATCH('Annexe 3 - Registre de flotte '!AN3672,'Annexe 4 - ICV navires'!B$4:B$23,0),15)</f>
        <v>12.775680928729583</v>
      </c>
      <c r="AV3672" s="489">
        <f t="shared" si="1038"/>
        <v>97.478445486206724</v>
      </c>
      <c r="AW3672" s="488">
        <f>INDEX('Annexe 4 - ICV navires'!B$4:S$23,MATCH('Annexe 3 - Registre de flotte '!AN3672,'Annexe 4 - ICV navires'!B$4:B$23,0),16)</f>
        <v>12.650501672240804</v>
      </c>
      <c r="AX3672" s="489">
        <f t="shared" si="1039"/>
        <v>96.523327759197329</v>
      </c>
      <c r="AY3672" s="491" t="str">
        <f>INDEX('Annexe 10 - codes'!Q:S,MATCH('Annexe 3 - Registre de flotte '!V3672,'Annexe 10 - codes'!Q:Q,0),3)</f>
        <v>Dor</v>
      </c>
      <c r="AZ3672" s="123" t="str">
        <f t="shared" si="1044"/>
        <v>Dor</v>
      </c>
      <c r="BA3672" s="123" t="str">
        <f t="shared" si="1045"/>
        <v/>
      </c>
      <c r="BB3672" s="123" t="str">
        <f t="shared" si="1040"/>
        <v/>
      </c>
      <c r="BC3672" s="123" t="str">
        <f t="shared" si="1046"/>
        <v/>
      </c>
      <c r="BD3672" s="123" t="str">
        <f t="shared" si="1047"/>
        <v/>
      </c>
      <c r="BE3672" s="123" t="str">
        <f t="shared" si="1041"/>
        <v/>
      </c>
      <c r="BF3672" s="199">
        <f>IF(INDEX('Annexe 6 - Réfrigérants'!B$3:M$12,MATCH(AZ3672,'Annexe 6 - Réfrigérants'!B$3:B$12,0),MATCH('Annexe 3 - Registre de flotte '!AF3672,'Annexe 6 - Réfrigérants'!B$3:M$3,0))="Excl",0,INDEX('Annexe 6 - Réfrigérants'!B$3:M$12,MATCH('Annexe 3 - Registre de flotte '!AZ3672,'Annexe 6 - Réfrigérants'!B$3:B$12,0),MATCH('Annexe 3 - Registre de flotte '!AF3672,'Annexe 6 - Réfrigérants'!B$3:M$3,0)))</f>
        <v>0</v>
      </c>
      <c r="BG3672" s="199">
        <f>BF3672*'Annexe 6 - Réfrigérants'!E$16</f>
        <v>0</v>
      </c>
      <c r="BH3672" s="199">
        <f>IF(N3672&lt;40,'Annexe 6 - Réfrigérants'!C$33,'Annexe 6 - Réfrigérants'!C$34)</f>
        <v>1508.18</v>
      </c>
      <c r="BI3672" s="199">
        <f t="shared" si="1048"/>
        <v>0</v>
      </c>
      <c r="BJ3672" s="200">
        <f t="shared" si="1042"/>
        <v>2005</v>
      </c>
      <c r="BK3672" s="123" t="str">
        <f>INDEX('Annexe 10 - codes'!L:N,MATCH('Annexe 3 - Registre de flotte '!R4790,'Annexe 10 - codes'!L:L,0),3)</f>
        <v>Composite</v>
      </c>
    </row>
    <row r="3673" spans="1:63">
      <c r="A3673" s="123" t="s">
        <v>9457</v>
      </c>
      <c r="B3673" s="123" t="s">
        <v>39974</v>
      </c>
      <c r="C3673" s="123"/>
      <c r="D3673" s="123"/>
      <c r="E3673" s="123" t="s">
        <v>39975</v>
      </c>
      <c r="F3673" s="123" t="s">
        <v>39976</v>
      </c>
      <c r="G3673" s="123" t="s">
        <v>39977</v>
      </c>
      <c r="H3673" s="123" t="s">
        <v>39978</v>
      </c>
      <c r="I3673" s="123" t="s">
        <v>35590</v>
      </c>
      <c r="J3673" s="123" t="s">
        <v>35591</v>
      </c>
      <c r="K3673" s="123" t="s">
        <v>19222</v>
      </c>
      <c r="L3673" s="198">
        <v>44326</v>
      </c>
      <c r="M3673" s="198">
        <v>45560</v>
      </c>
      <c r="N3673" s="123">
        <v>7.62</v>
      </c>
      <c r="O3673" s="123">
        <v>2.1800000000000002</v>
      </c>
      <c r="P3673" s="123">
        <v>2.5</v>
      </c>
      <c r="Q3673" s="123" t="s">
        <v>35516</v>
      </c>
      <c r="R3673" s="199">
        <v>1</v>
      </c>
      <c r="S3673" s="123" t="s">
        <v>18623</v>
      </c>
      <c r="T3673" s="123" t="s">
        <v>35956</v>
      </c>
      <c r="U3673" s="123">
        <v>47</v>
      </c>
      <c r="V3673" s="123" t="s">
        <v>35318</v>
      </c>
      <c r="W3673" s="123" t="s">
        <v>35319</v>
      </c>
      <c r="X3673" s="123" t="s">
        <v>35320</v>
      </c>
      <c r="Y3673" s="123" t="s">
        <v>35378</v>
      </c>
      <c r="Z3673" s="123" t="s">
        <v>35537</v>
      </c>
      <c r="AA3673" s="123" t="s">
        <v>35322</v>
      </c>
      <c r="AB3673" s="123" t="s">
        <v>35322</v>
      </c>
      <c r="AC3673" s="123" t="s">
        <v>35322</v>
      </c>
      <c r="AD3673" s="123">
        <f t="shared" si="1031"/>
        <v>12</v>
      </c>
      <c r="AE3673" s="123" t="str">
        <f t="shared" si="1032"/>
        <v>0-12</v>
      </c>
      <c r="AF3673" s="123" t="str">
        <f t="shared" si="1033"/>
        <v>0-18</v>
      </c>
      <c r="AG3673" s="200" t="str">
        <f t="shared" si="1043"/>
        <v>VL0012</v>
      </c>
      <c r="AH3673" s="123" t="str">
        <f>INDEX('Annexe 10 - codes'!Q$2:U$48,MATCH('Annexe 3 - Registre de flotte '!V3673,'Annexe 10 - codes'!Q$2:Q$48,0),5)</f>
        <v>DFN</v>
      </c>
      <c r="AI3673" s="123" t="str">
        <f>INDEX('Annexe 4 - ICV navires'!U$4:W$17,MATCH('Annexe 3 - Registre de flotte '!AH3673,'Annexe 4 - ICV navires'!U$4:U$17,0),3)</f>
        <v>DFN</v>
      </c>
      <c r="AJ3673" s="123" t="str">
        <f>IF(OR(AI3673='Annexe 4 - ICV navires'!B$26,AI3673='Annexe 4 - ICV navires'!B$27,AI3673='Annexe 4 - ICV navires'!B$30),AI3673,"")</f>
        <v>DFN</v>
      </c>
      <c r="AK3673" s="123" t="str">
        <f>IF(AI3673="PS",IF(N3673&lt;20,'Annexe 4 - ICV navires'!B$31,IF(N3673&lt;40,'Annexe 4 - ICV navires'!B$32,IF(N3673&lt;50,'Annexe 4 - ICV navires'!B$33,'Annexe 4 - ICV navires'!B$34))),"")</f>
        <v/>
      </c>
      <c r="AL3673" s="123" t="str">
        <f>IF(AI3673="TM",IF(N3673&lt;50,'Annexe 4 - ICV navires'!B$35,'Annexe 4 - ICV navires'!B$36),"")</f>
        <v/>
      </c>
      <c r="AM3673" s="123" t="str">
        <f>IF(AI3673="DTS",IF(N3673&lt;30,'Annexe 4 - ICV navires'!B$28,'Annexe 4 - ICV navires'!B$29),"")</f>
        <v/>
      </c>
      <c r="AN3673" s="484" t="str">
        <f t="shared" si="1034"/>
        <v>DFN</v>
      </c>
      <c r="AO3673" s="488">
        <f>INDEX('Annexe 4 - ICV navires'!B$4:S$23,MATCH('Annexe 3 - Registre de flotte '!AN3673,'Annexe 4 - ICV navires'!B$4:B$23,0),12)</f>
        <v>498.84526282051286</v>
      </c>
      <c r="AP3673" s="489">
        <f t="shared" si="1035"/>
        <v>3801.2009026923079</v>
      </c>
      <c r="AQ3673" s="488">
        <f>INDEX('Annexe 4 - ICV navires'!B$4:S$23,MATCH('Annexe 3 - Registre de flotte '!AN3673,'Annexe 4 - ICV navires'!B$4:B$23,0),13)</f>
        <v>63.12066640837326</v>
      </c>
      <c r="AR3673" s="489">
        <f t="shared" si="1036"/>
        <v>480.97947803180426</v>
      </c>
      <c r="AS3673" s="488">
        <f>INDEX('Annexe 4 - ICV navires'!B$4:S$23,MATCH('Annexe 3 - Registre de flotte '!AN3673,'Annexe 4 - ICV navires'!B$4:B$23,0),14)</f>
        <v>1785.2377340925448</v>
      </c>
      <c r="AT3673" s="489">
        <f t="shared" si="1037"/>
        <v>13603.511533785191</v>
      </c>
      <c r="AU3673" s="488">
        <f>INDEX('Annexe 4 - ICV navires'!B$4:S$23,MATCH('Annexe 3 - Registre de flotte '!AN3673,'Annexe 4 - ICV navires'!B$4:B$23,0),15)</f>
        <v>12.775680928729583</v>
      </c>
      <c r="AV3673" s="489">
        <f t="shared" si="1038"/>
        <v>97.350688676919432</v>
      </c>
      <c r="AW3673" s="488">
        <f>INDEX('Annexe 4 - ICV navires'!B$4:S$23,MATCH('Annexe 3 - Registre de flotte '!AN3673,'Annexe 4 - ICV navires'!B$4:B$23,0),16)</f>
        <v>12.650501672240804</v>
      </c>
      <c r="AX3673" s="489">
        <f t="shared" si="1039"/>
        <v>96.396822742474924</v>
      </c>
      <c r="AY3673" s="491" t="str">
        <f>INDEX('Annexe 10 - codes'!Q:S,MATCH('Annexe 3 - Registre de flotte '!V3673,'Annexe 10 - codes'!Q:Q,0),3)</f>
        <v>Dor</v>
      </c>
      <c r="AZ3673" s="123" t="str">
        <f t="shared" si="1044"/>
        <v>Dor</v>
      </c>
      <c r="BA3673" s="123" t="str">
        <f t="shared" si="1045"/>
        <v/>
      </c>
      <c r="BB3673" s="123" t="str">
        <f t="shared" si="1040"/>
        <v/>
      </c>
      <c r="BC3673" s="123" t="str">
        <f t="shared" si="1046"/>
        <v/>
      </c>
      <c r="BD3673" s="123" t="str">
        <f t="shared" si="1047"/>
        <v/>
      </c>
      <c r="BE3673" s="123" t="str">
        <f t="shared" si="1041"/>
        <v/>
      </c>
      <c r="BF3673" s="199">
        <f>IF(INDEX('Annexe 6 - Réfrigérants'!B$3:M$12,MATCH(AZ3673,'Annexe 6 - Réfrigérants'!B$3:B$12,0),MATCH('Annexe 3 - Registre de flotte '!AF3673,'Annexe 6 - Réfrigérants'!B$3:M$3,0))="Excl",0,INDEX('Annexe 6 - Réfrigérants'!B$3:M$12,MATCH('Annexe 3 - Registre de flotte '!AZ3673,'Annexe 6 - Réfrigérants'!B$3:B$12,0),MATCH('Annexe 3 - Registre de flotte '!AF3673,'Annexe 6 - Réfrigérants'!B$3:M$3,0)))</f>
        <v>0</v>
      </c>
      <c r="BG3673" s="199">
        <f>BF3673*'Annexe 6 - Réfrigérants'!E$16</f>
        <v>0</v>
      </c>
      <c r="BH3673" s="199">
        <f>IF(N3673&lt;40,'Annexe 6 - Réfrigérants'!C$33,'Annexe 6 - Réfrigérants'!C$34)</f>
        <v>1508.18</v>
      </c>
      <c r="BI3673" s="199">
        <f t="shared" si="1048"/>
        <v>0</v>
      </c>
      <c r="BJ3673" s="200">
        <f t="shared" si="1042"/>
        <v>1978</v>
      </c>
      <c r="BK3673" s="123" t="str">
        <f>INDEX('Annexe 10 - codes'!L:N,MATCH('Annexe 3 - Registre de flotte '!R810,'Annexe 10 - codes'!L:L,0),3)</f>
        <v>Acier</v>
      </c>
    </row>
    <row r="3674" spans="1:63">
      <c r="A3674" s="123" t="s">
        <v>9457</v>
      </c>
      <c r="B3674" s="123" t="s">
        <v>52273</v>
      </c>
      <c r="C3674" s="123"/>
      <c r="D3674" s="123" t="s">
        <v>52274</v>
      </c>
      <c r="E3674" s="123" t="s">
        <v>52275</v>
      </c>
      <c r="F3674" s="123" t="s">
        <v>52276</v>
      </c>
      <c r="G3674" s="123" t="s">
        <v>52277</v>
      </c>
      <c r="H3674" s="123" t="s">
        <v>52278</v>
      </c>
      <c r="I3674" s="123" t="s">
        <v>35953</v>
      </c>
      <c r="J3674" s="123" t="s">
        <v>35954</v>
      </c>
      <c r="K3674" s="123" t="s">
        <v>19222</v>
      </c>
      <c r="L3674" s="198">
        <v>44438</v>
      </c>
      <c r="M3674" s="198">
        <v>45125</v>
      </c>
      <c r="N3674" s="123">
        <v>7.62</v>
      </c>
      <c r="O3674" s="123">
        <v>4.46</v>
      </c>
      <c r="P3674" s="123">
        <v>6.18</v>
      </c>
      <c r="Q3674" s="123" t="s">
        <v>35316</v>
      </c>
      <c r="R3674" s="199">
        <v>3</v>
      </c>
      <c r="S3674" s="123" t="s">
        <v>35955</v>
      </c>
      <c r="T3674" s="123" t="s">
        <v>39803</v>
      </c>
      <c r="U3674" s="123">
        <v>221</v>
      </c>
      <c r="V3674" s="123" t="s">
        <v>35321</v>
      </c>
      <c r="W3674" s="123" t="s">
        <v>35529</v>
      </c>
      <c r="X3674" s="123" t="s">
        <v>35320</v>
      </c>
      <c r="Y3674" s="123" t="s">
        <v>35322</v>
      </c>
      <c r="Z3674" s="123" t="s">
        <v>35322</v>
      </c>
      <c r="AA3674" s="123" t="s">
        <v>35322</v>
      </c>
      <c r="AB3674" s="123" t="s">
        <v>35322</v>
      </c>
      <c r="AC3674" s="123" t="s">
        <v>35322</v>
      </c>
      <c r="AD3674" s="123">
        <f t="shared" si="1031"/>
        <v>12</v>
      </c>
      <c r="AE3674" s="123" t="str">
        <f t="shared" si="1032"/>
        <v>0-12</v>
      </c>
      <c r="AF3674" s="123" t="str">
        <f t="shared" si="1033"/>
        <v>0-18</v>
      </c>
      <c r="AG3674" s="200" t="str">
        <f t="shared" si="1043"/>
        <v>VL0012</v>
      </c>
      <c r="AH3674" s="123" t="str">
        <f>INDEX('Annexe 10 - codes'!Q$2:U$48,MATCH('Annexe 3 - Registre de flotte '!V3674,'Annexe 10 - codes'!Q$2:Q$48,0),5)</f>
        <v>FPO</v>
      </c>
      <c r="AI3674" s="123" t="str">
        <f>INDEX('Annexe 4 - ICV navires'!U$4:W$17,MATCH('Annexe 3 - Registre de flotte '!AH3674,'Annexe 4 - ICV navires'!U$4:U$17,0),3)</f>
        <v>DRB</v>
      </c>
      <c r="AJ3674" s="123" t="str">
        <f>IF(OR(AI3674='Annexe 4 - ICV navires'!B$26,AI3674='Annexe 4 - ICV navires'!B$27,AI3674='Annexe 4 - ICV navires'!B$30),AI3674,"")</f>
        <v>DRB</v>
      </c>
      <c r="AK3674" s="123" t="str">
        <f>IF(AI3674="PS",IF(N3674&lt;20,'Annexe 4 - ICV navires'!B$31,IF(N3674&lt;40,'Annexe 4 - ICV navires'!B$32,IF(N3674&lt;50,'Annexe 4 - ICV navires'!B$33,'Annexe 4 - ICV navires'!B$34))),"")</f>
        <v/>
      </c>
      <c r="AL3674" s="123" t="str">
        <f>IF(AI3674="TM",IF(N3674&lt;50,'Annexe 4 - ICV navires'!B$35,'Annexe 4 - ICV navires'!B$36),"")</f>
        <v/>
      </c>
      <c r="AM3674" s="123" t="str">
        <f>IF(AI3674="DTS",IF(N3674&lt;30,'Annexe 4 - ICV navires'!B$28,'Annexe 4 - ICV navires'!B$29),"")</f>
        <v/>
      </c>
      <c r="AN3674" s="484" t="str">
        <f t="shared" si="1034"/>
        <v>DRB</v>
      </c>
      <c r="AO3674" s="488">
        <f>INDEX('Annexe 4 - ICV navires'!B$4:S$23,MATCH('Annexe 3 - Registre de flotte '!AN3674,'Annexe 4 - ICV navires'!B$4:B$23,0),12)</f>
        <v>155.1847931034483</v>
      </c>
      <c r="AP3674" s="489">
        <f t="shared" si="1035"/>
        <v>1182.5081234482761</v>
      </c>
      <c r="AQ3674" s="488">
        <f>INDEX('Annexe 4 - ICV navires'!B$4:S$23,MATCH('Annexe 3 - Registre de flotte '!AN3674,'Annexe 4 - ICV navires'!B$4:B$23,0),13)</f>
        <v>44.921748559487199</v>
      </c>
      <c r="AR3674" s="489">
        <f t="shared" si="1036"/>
        <v>342.30372402329243</v>
      </c>
      <c r="AS3674" s="488">
        <f>INDEX('Annexe 4 - ICV navires'!B$4:S$23,MATCH('Annexe 3 - Registre de flotte '!AN3674,'Annexe 4 - ICV navires'!B$4:B$23,0),14)</f>
        <v>50.77764717894469</v>
      </c>
      <c r="AT3674" s="489">
        <f t="shared" si="1037"/>
        <v>386.92567150355853</v>
      </c>
      <c r="AU3674" s="488">
        <f>INDEX('Annexe 4 - ICV navires'!B$4:S$23,MATCH('Annexe 3 - Registre de flotte '!AN3674,'Annexe 4 - ICV navires'!B$4:B$23,0),15)</f>
        <v>83.765465925476207</v>
      </c>
      <c r="AV3674" s="489">
        <f t="shared" si="1038"/>
        <v>638.29285035212865</v>
      </c>
      <c r="AW3674" s="488">
        <f>INDEX('Annexe 4 - ICV navires'!B$4:S$23,MATCH('Annexe 3 - Registre de flotte '!AN3674,'Annexe 4 - ICV navires'!B$4:B$23,0),16)</f>
        <v>0</v>
      </c>
      <c r="AX3674" s="489">
        <f t="shared" si="1039"/>
        <v>0</v>
      </c>
      <c r="AY3674" s="491" t="str">
        <f>INDEX('Annexe 10 - codes'!Q:S,MATCH('Annexe 3 - Registre de flotte '!V3674,'Annexe 10 - codes'!Q:Q,0),3)</f>
        <v>Dor</v>
      </c>
      <c r="AZ3674" s="123" t="str">
        <f t="shared" si="1044"/>
        <v>Dor</v>
      </c>
      <c r="BA3674" s="123" t="str">
        <f t="shared" si="1045"/>
        <v/>
      </c>
      <c r="BB3674" s="123" t="str">
        <f t="shared" si="1040"/>
        <v/>
      </c>
      <c r="BC3674" s="123" t="str">
        <f t="shared" si="1046"/>
        <v/>
      </c>
      <c r="BD3674" s="123" t="str">
        <f t="shared" si="1047"/>
        <v/>
      </c>
      <c r="BE3674" s="123" t="str">
        <f t="shared" si="1041"/>
        <v/>
      </c>
      <c r="BF3674" s="199">
        <f>IF(INDEX('Annexe 6 - Réfrigérants'!B$3:M$12,MATCH(AZ3674,'Annexe 6 - Réfrigérants'!B$3:B$12,0),MATCH('Annexe 3 - Registre de flotte '!AF3674,'Annexe 6 - Réfrigérants'!B$3:M$3,0))="Excl",0,INDEX('Annexe 6 - Réfrigérants'!B$3:M$12,MATCH('Annexe 3 - Registre de flotte '!AZ3674,'Annexe 6 - Réfrigérants'!B$3:B$12,0),MATCH('Annexe 3 - Registre de flotte '!AF3674,'Annexe 6 - Réfrigérants'!B$3:M$3,0)))</f>
        <v>0</v>
      </c>
      <c r="BG3674" s="199">
        <f>BF3674*'Annexe 6 - Réfrigérants'!E$16</f>
        <v>0</v>
      </c>
      <c r="BH3674" s="199">
        <f>IF(N3674&lt;40,'Annexe 6 - Réfrigérants'!C$33,'Annexe 6 - Réfrigérants'!C$34)</f>
        <v>1508.18</v>
      </c>
      <c r="BI3674" s="199">
        <f t="shared" si="1048"/>
        <v>0</v>
      </c>
      <c r="BJ3674" s="200">
        <f t="shared" si="1042"/>
        <v>1991</v>
      </c>
      <c r="BK3674" s="123" t="str">
        <f>INDEX('Annexe 10 - codes'!L:N,MATCH('Annexe 3 - Registre de flotte '!R3036,'Annexe 10 - codes'!L:L,0),3)</f>
        <v>Composite</v>
      </c>
    </row>
    <row r="3675" spans="1:63">
      <c r="A3675" s="123" t="s">
        <v>9457</v>
      </c>
      <c r="B3675" s="123" t="s">
        <v>53759</v>
      </c>
      <c r="C3675" s="123"/>
      <c r="D3675" s="123" t="s">
        <v>53760</v>
      </c>
      <c r="E3675" s="123" t="s">
        <v>53761</v>
      </c>
      <c r="F3675" s="123" t="s">
        <v>53762</v>
      </c>
      <c r="G3675" s="123" t="s">
        <v>53763</v>
      </c>
      <c r="H3675" s="123" t="s">
        <v>53764</v>
      </c>
      <c r="I3675" s="123" t="s">
        <v>35953</v>
      </c>
      <c r="J3675" s="123" t="s">
        <v>35954</v>
      </c>
      <c r="K3675" s="123" t="s">
        <v>19222</v>
      </c>
      <c r="L3675" s="198">
        <v>44725</v>
      </c>
      <c r="M3675" s="198">
        <v>45432</v>
      </c>
      <c r="N3675" s="123">
        <v>7.62</v>
      </c>
      <c r="O3675" s="123">
        <v>3.51</v>
      </c>
      <c r="P3675" s="123">
        <v>4.8</v>
      </c>
      <c r="Q3675" s="123" t="s">
        <v>35316</v>
      </c>
      <c r="R3675" s="199">
        <v>3</v>
      </c>
      <c r="S3675" s="123" t="s">
        <v>35955</v>
      </c>
      <c r="T3675" s="123" t="s">
        <v>39816</v>
      </c>
      <c r="U3675" s="123">
        <v>167</v>
      </c>
      <c r="V3675" s="123" t="s">
        <v>35321</v>
      </c>
      <c r="W3675" s="123" t="s">
        <v>35529</v>
      </c>
      <c r="X3675" s="123" t="s">
        <v>35320</v>
      </c>
      <c r="Y3675" s="123" t="s">
        <v>35318</v>
      </c>
      <c r="Z3675" s="123" t="s">
        <v>35537</v>
      </c>
      <c r="AA3675" s="123" t="s">
        <v>35322</v>
      </c>
      <c r="AB3675" s="123" t="s">
        <v>35322</v>
      </c>
      <c r="AC3675" s="123" t="s">
        <v>35322</v>
      </c>
      <c r="AD3675" s="123">
        <f t="shared" si="1031"/>
        <v>12</v>
      </c>
      <c r="AE3675" s="123" t="str">
        <f t="shared" si="1032"/>
        <v>0-12</v>
      </c>
      <c r="AF3675" s="123" t="str">
        <f t="shared" si="1033"/>
        <v>0-18</v>
      </c>
      <c r="AG3675" s="200" t="str">
        <f t="shared" si="1043"/>
        <v>VL0012</v>
      </c>
      <c r="AH3675" s="123" t="str">
        <f>INDEX('Annexe 10 - codes'!Q$2:U$48,MATCH('Annexe 3 - Registre de flotte '!V3675,'Annexe 10 - codes'!Q$2:Q$48,0),5)</f>
        <v>FPO</v>
      </c>
      <c r="AI3675" s="123" t="str">
        <f>INDEX('Annexe 4 - ICV navires'!U$4:W$17,MATCH('Annexe 3 - Registre de flotte '!AH3675,'Annexe 4 - ICV navires'!U$4:U$17,0),3)</f>
        <v>DRB</v>
      </c>
      <c r="AJ3675" s="123" t="str">
        <f>IF(OR(AI3675='Annexe 4 - ICV navires'!B$26,AI3675='Annexe 4 - ICV navires'!B$27,AI3675='Annexe 4 - ICV navires'!B$30),AI3675,"")</f>
        <v>DRB</v>
      </c>
      <c r="AK3675" s="123" t="str">
        <f>IF(AI3675="PS",IF(N3675&lt;20,'Annexe 4 - ICV navires'!B$31,IF(N3675&lt;40,'Annexe 4 - ICV navires'!B$32,IF(N3675&lt;50,'Annexe 4 - ICV navires'!B$33,'Annexe 4 - ICV navires'!B$34))),"")</f>
        <v/>
      </c>
      <c r="AL3675" s="123" t="str">
        <f>IF(AI3675="TM",IF(N3675&lt;50,'Annexe 4 - ICV navires'!B$35,'Annexe 4 - ICV navires'!B$36),"")</f>
        <v/>
      </c>
      <c r="AM3675" s="123" t="str">
        <f>IF(AI3675="DTS",IF(N3675&lt;30,'Annexe 4 - ICV navires'!B$28,'Annexe 4 - ICV navires'!B$29),"")</f>
        <v/>
      </c>
      <c r="AN3675" s="484" t="str">
        <f t="shared" si="1034"/>
        <v>DRB</v>
      </c>
      <c r="AO3675" s="488">
        <f>INDEX('Annexe 4 - ICV navires'!B$4:S$23,MATCH('Annexe 3 - Registre de flotte '!AN3675,'Annexe 4 - ICV navires'!B$4:B$23,0),12)</f>
        <v>155.1847931034483</v>
      </c>
      <c r="AP3675" s="489">
        <f t="shared" si="1035"/>
        <v>1182.5081234482761</v>
      </c>
      <c r="AQ3675" s="488">
        <f>INDEX('Annexe 4 - ICV navires'!B$4:S$23,MATCH('Annexe 3 - Registre de flotte '!AN3675,'Annexe 4 - ICV navires'!B$4:B$23,0),13)</f>
        <v>44.921748559487199</v>
      </c>
      <c r="AR3675" s="489">
        <f t="shared" si="1036"/>
        <v>342.30372402329243</v>
      </c>
      <c r="AS3675" s="488">
        <f>INDEX('Annexe 4 - ICV navires'!B$4:S$23,MATCH('Annexe 3 - Registre de flotte '!AN3675,'Annexe 4 - ICV navires'!B$4:B$23,0),14)</f>
        <v>50.77764717894469</v>
      </c>
      <c r="AT3675" s="489">
        <f t="shared" si="1037"/>
        <v>386.92567150355853</v>
      </c>
      <c r="AU3675" s="488">
        <f>INDEX('Annexe 4 - ICV navires'!B$4:S$23,MATCH('Annexe 3 - Registre de flotte '!AN3675,'Annexe 4 - ICV navires'!B$4:B$23,0),15)</f>
        <v>83.765465925476207</v>
      </c>
      <c r="AV3675" s="489">
        <f t="shared" si="1038"/>
        <v>638.29285035212865</v>
      </c>
      <c r="AW3675" s="488">
        <f>INDEX('Annexe 4 - ICV navires'!B$4:S$23,MATCH('Annexe 3 - Registre de flotte '!AN3675,'Annexe 4 - ICV navires'!B$4:B$23,0),16)</f>
        <v>0</v>
      </c>
      <c r="AX3675" s="489">
        <f t="shared" si="1039"/>
        <v>0</v>
      </c>
      <c r="AY3675" s="491" t="str">
        <f>INDEX('Annexe 10 - codes'!Q:S,MATCH('Annexe 3 - Registre de flotte '!V3675,'Annexe 10 - codes'!Q:Q,0),3)</f>
        <v>Dor</v>
      </c>
      <c r="AZ3675" s="123" t="str">
        <f t="shared" si="1044"/>
        <v>Dor</v>
      </c>
      <c r="BA3675" s="123" t="str">
        <f t="shared" si="1045"/>
        <v/>
      </c>
      <c r="BB3675" s="123" t="str">
        <f t="shared" si="1040"/>
        <v/>
      </c>
      <c r="BC3675" s="123" t="str">
        <f t="shared" si="1046"/>
        <v/>
      </c>
      <c r="BD3675" s="123" t="str">
        <f t="shared" si="1047"/>
        <v/>
      </c>
      <c r="BE3675" s="123" t="str">
        <f t="shared" si="1041"/>
        <v/>
      </c>
      <c r="BF3675" s="199">
        <f>IF(INDEX('Annexe 6 - Réfrigérants'!B$3:M$12,MATCH(AZ3675,'Annexe 6 - Réfrigérants'!B$3:B$12,0),MATCH('Annexe 3 - Registre de flotte '!AF3675,'Annexe 6 - Réfrigérants'!B$3:M$3,0))="Excl",0,INDEX('Annexe 6 - Réfrigérants'!B$3:M$12,MATCH('Annexe 3 - Registre de flotte '!AZ3675,'Annexe 6 - Réfrigérants'!B$3:B$12,0),MATCH('Annexe 3 - Registre de flotte '!AF3675,'Annexe 6 - Réfrigérants'!B$3:M$3,0)))</f>
        <v>0</v>
      </c>
      <c r="BG3675" s="199">
        <f>BF3675*'Annexe 6 - Réfrigérants'!E$16</f>
        <v>0</v>
      </c>
      <c r="BH3675" s="199">
        <f>IF(N3675&lt;40,'Annexe 6 - Réfrigérants'!C$33,'Annexe 6 - Réfrigérants'!C$34)</f>
        <v>1508.18</v>
      </c>
      <c r="BI3675" s="199">
        <f t="shared" si="1048"/>
        <v>0</v>
      </c>
      <c r="BJ3675" s="200">
        <f t="shared" si="1042"/>
        <v>1993</v>
      </c>
      <c r="BK3675" s="123" t="str">
        <f>INDEX('Annexe 10 - codes'!L:N,MATCH('Annexe 3 - Registre de flotte '!R3311,'Annexe 10 - codes'!L:L,0),3)</f>
        <v>Composite</v>
      </c>
    </row>
    <row r="3676" spans="1:63">
      <c r="A3676" s="123" t="s">
        <v>9457</v>
      </c>
      <c r="B3676" s="123" t="s">
        <v>60954</v>
      </c>
      <c r="C3676" s="123"/>
      <c r="D3676" s="123" t="s">
        <v>60955</v>
      </c>
      <c r="E3676" s="123" t="s">
        <v>60956</v>
      </c>
      <c r="F3676" s="123" t="s">
        <v>60957</v>
      </c>
      <c r="G3676" s="123" t="s">
        <v>60958</v>
      </c>
      <c r="H3676" s="123" t="s">
        <v>41142</v>
      </c>
      <c r="I3676" s="123" t="s">
        <v>35329</v>
      </c>
      <c r="J3676" s="123" t="s">
        <v>35330</v>
      </c>
      <c r="K3676" s="123" t="s">
        <v>19222</v>
      </c>
      <c r="L3676" s="198">
        <v>44327</v>
      </c>
      <c r="M3676" s="198">
        <v>45560</v>
      </c>
      <c r="N3676" s="123">
        <v>7.62</v>
      </c>
      <c r="O3676" s="123">
        <v>3.31</v>
      </c>
      <c r="P3676" s="123">
        <v>3.51</v>
      </c>
      <c r="Q3676" s="123" t="s">
        <v>35316</v>
      </c>
      <c r="R3676" s="199">
        <v>3</v>
      </c>
      <c r="S3676" s="123" t="s">
        <v>18623</v>
      </c>
      <c r="T3676" s="123" t="s">
        <v>35377</v>
      </c>
      <c r="U3676" s="123">
        <v>73</v>
      </c>
      <c r="V3676" s="123" t="s">
        <v>35318</v>
      </c>
      <c r="W3676" s="123" t="s">
        <v>35319</v>
      </c>
      <c r="X3676" s="123" t="s">
        <v>35320</v>
      </c>
      <c r="Y3676" s="123" t="s">
        <v>35321</v>
      </c>
      <c r="Z3676" s="123" t="s">
        <v>35378</v>
      </c>
      <c r="AA3676" s="123" t="s">
        <v>35322</v>
      </c>
      <c r="AB3676" s="123" t="s">
        <v>35322</v>
      </c>
      <c r="AC3676" s="123" t="s">
        <v>35322</v>
      </c>
      <c r="AD3676" s="123">
        <f t="shared" si="1031"/>
        <v>12</v>
      </c>
      <c r="AE3676" s="123" t="str">
        <f t="shared" si="1032"/>
        <v>0-12</v>
      </c>
      <c r="AF3676" s="123" t="str">
        <f t="shared" si="1033"/>
        <v>0-18</v>
      </c>
      <c r="AG3676" s="200" t="str">
        <f t="shared" si="1043"/>
        <v>VL0012</v>
      </c>
      <c r="AH3676" s="123" t="str">
        <f>INDEX('Annexe 10 - codes'!Q$2:U$48,MATCH('Annexe 3 - Registre de flotte '!V3676,'Annexe 10 - codes'!Q$2:Q$48,0),5)</f>
        <v>DFN</v>
      </c>
      <c r="AI3676" s="123" t="str">
        <f>INDEX('Annexe 4 - ICV navires'!U$4:W$17,MATCH('Annexe 3 - Registre de flotte '!AH3676,'Annexe 4 - ICV navires'!U$4:U$17,0),3)</f>
        <v>DFN</v>
      </c>
      <c r="AJ3676" s="123" t="str">
        <f>IF(OR(AI3676='Annexe 4 - ICV navires'!B$26,AI3676='Annexe 4 - ICV navires'!B$27,AI3676='Annexe 4 - ICV navires'!B$30),AI3676,"")</f>
        <v>DFN</v>
      </c>
      <c r="AK3676" s="123" t="str">
        <f>IF(AI3676="PS",IF(N3676&lt;20,'Annexe 4 - ICV navires'!B$31,IF(N3676&lt;40,'Annexe 4 - ICV navires'!B$32,IF(N3676&lt;50,'Annexe 4 - ICV navires'!B$33,'Annexe 4 - ICV navires'!B$34))),"")</f>
        <v/>
      </c>
      <c r="AL3676" s="123" t="str">
        <f>IF(AI3676="TM",IF(N3676&lt;50,'Annexe 4 - ICV navires'!B$35,'Annexe 4 - ICV navires'!B$36),"")</f>
        <v/>
      </c>
      <c r="AM3676" s="123" t="str">
        <f>IF(AI3676="DTS",IF(N3676&lt;30,'Annexe 4 - ICV navires'!B$28,'Annexe 4 - ICV navires'!B$29),"")</f>
        <v/>
      </c>
      <c r="AN3676" s="484" t="str">
        <f t="shared" si="1034"/>
        <v>DFN</v>
      </c>
      <c r="AO3676" s="488">
        <f>INDEX('Annexe 4 - ICV navires'!B$4:S$23,MATCH('Annexe 3 - Registre de flotte '!AN3676,'Annexe 4 - ICV navires'!B$4:B$23,0),12)</f>
        <v>498.84526282051286</v>
      </c>
      <c r="AP3676" s="489">
        <f t="shared" si="1035"/>
        <v>3801.2009026923079</v>
      </c>
      <c r="AQ3676" s="488">
        <f>INDEX('Annexe 4 - ICV navires'!B$4:S$23,MATCH('Annexe 3 - Registre de flotte '!AN3676,'Annexe 4 - ICV navires'!B$4:B$23,0),13)</f>
        <v>63.12066640837326</v>
      </c>
      <c r="AR3676" s="489">
        <f t="shared" si="1036"/>
        <v>480.97947803180426</v>
      </c>
      <c r="AS3676" s="488">
        <f>INDEX('Annexe 4 - ICV navires'!B$4:S$23,MATCH('Annexe 3 - Registre de flotte '!AN3676,'Annexe 4 - ICV navires'!B$4:B$23,0),14)</f>
        <v>1785.2377340925448</v>
      </c>
      <c r="AT3676" s="489">
        <f t="shared" si="1037"/>
        <v>13603.511533785191</v>
      </c>
      <c r="AU3676" s="488">
        <f>INDEX('Annexe 4 - ICV navires'!B$4:S$23,MATCH('Annexe 3 - Registre de flotte '!AN3676,'Annexe 4 - ICV navires'!B$4:B$23,0),15)</f>
        <v>12.775680928729583</v>
      </c>
      <c r="AV3676" s="489">
        <f t="shared" si="1038"/>
        <v>97.350688676919432</v>
      </c>
      <c r="AW3676" s="488">
        <f>INDEX('Annexe 4 - ICV navires'!B$4:S$23,MATCH('Annexe 3 - Registre de flotte '!AN3676,'Annexe 4 - ICV navires'!B$4:B$23,0),16)</f>
        <v>12.650501672240804</v>
      </c>
      <c r="AX3676" s="489">
        <f t="shared" si="1039"/>
        <v>96.396822742474924</v>
      </c>
      <c r="AY3676" s="491" t="str">
        <f>INDEX('Annexe 10 - codes'!Q:S,MATCH('Annexe 3 - Registre de flotte '!V3676,'Annexe 10 - codes'!Q:Q,0),3)</f>
        <v>Dor</v>
      </c>
      <c r="AZ3676" s="123" t="str">
        <f t="shared" si="1044"/>
        <v>Dor</v>
      </c>
      <c r="BA3676" s="123" t="str">
        <f t="shared" si="1045"/>
        <v/>
      </c>
      <c r="BB3676" s="123" t="str">
        <f t="shared" si="1040"/>
        <v/>
      </c>
      <c r="BC3676" s="123" t="str">
        <f t="shared" si="1046"/>
        <v/>
      </c>
      <c r="BD3676" s="123" t="str">
        <f t="shared" si="1047"/>
        <v/>
      </c>
      <c r="BE3676" s="123" t="str">
        <f t="shared" si="1041"/>
        <v/>
      </c>
      <c r="BF3676" s="199">
        <f>IF(INDEX('Annexe 6 - Réfrigérants'!B$3:M$12,MATCH(AZ3676,'Annexe 6 - Réfrigérants'!B$3:B$12,0),MATCH('Annexe 3 - Registre de flotte '!AF3676,'Annexe 6 - Réfrigérants'!B$3:M$3,0))="Excl",0,INDEX('Annexe 6 - Réfrigérants'!B$3:M$12,MATCH('Annexe 3 - Registre de flotte '!AZ3676,'Annexe 6 - Réfrigérants'!B$3:B$12,0),MATCH('Annexe 3 - Registre de flotte '!AF3676,'Annexe 6 - Réfrigérants'!B$3:M$3,0)))</f>
        <v>0</v>
      </c>
      <c r="BG3676" s="199">
        <f>BF3676*'Annexe 6 - Réfrigérants'!E$16</f>
        <v>0</v>
      </c>
      <c r="BH3676" s="199">
        <f>IF(N3676&lt;40,'Annexe 6 - Réfrigérants'!C$33,'Annexe 6 - Réfrigérants'!C$34)</f>
        <v>1508.18</v>
      </c>
      <c r="BI3676" s="199">
        <f t="shared" si="1048"/>
        <v>0</v>
      </c>
      <c r="BJ3676" s="200">
        <f t="shared" si="1042"/>
        <v>1997</v>
      </c>
      <c r="BK3676" s="123" t="str">
        <f>INDEX('Annexe 10 - codes'!L:N,MATCH('Annexe 3 - Registre de flotte '!R4586,'Annexe 10 - codes'!L:L,0),3)</f>
        <v>Composite</v>
      </c>
    </row>
    <row r="3677" spans="1:63">
      <c r="A3677" s="123" t="s">
        <v>9457</v>
      </c>
      <c r="B3677" s="123" t="s">
        <v>45088</v>
      </c>
      <c r="C3677" s="123"/>
      <c r="D3677" s="123" t="s">
        <v>45089</v>
      </c>
      <c r="E3677" s="123" t="s">
        <v>45090</v>
      </c>
      <c r="F3677" s="123" t="s">
        <v>45091</v>
      </c>
      <c r="G3677" s="123" t="s">
        <v>45092</v>
      </c>
      <c r="H3677" s="123" t="s">
        <v>45093</v>
      </c>
      <c r="I3677" s="123" t="s">
        <v>37631</v>
      </c>
      <c r="J3677" s="123" t="s">
        <v>37632</v>
      </c>
      <c r="K3677" s="123" t="s">
        <v>19222</v>
      </c>
      <c r="L3677" s="198">
        <v>44249</v>
      </c>
      <c r="M3677" s="198">
        <v>45560</v>
      </c>
      <c r="N3677" s="123">
        <v>7.61</v>
      </c>
      <c r="O3677" s="123">
        <v>0.57999999999999996</v>
      </c>
      <c r="P3677" s="123">
        <v>1.78</v>
      </c>
      <c r="Q3677" s="123" t="s">
        <v>35316</v>
      </c>
      <c r="R3677" s="199">
        <v>3</v>
      </c>
      <c r="S3677" s="123" t="s">
        <v>37633</v>
      </c>
      <c r="T3677" s="123" t="s">
        <v>40052</v>
      </c>
      <c r="U3677" s="123">
        <v>165</v>
      </c>
      <c r="V3677" s="123" t="s">
        <v>35518</v>
      </c>
      <c r="W3677" s="123" t="s">
        <v>35519</v>
      </c>
      <c r="X3677" s="123" t="s">
        <v>35520</v>
      </c>
      <c r="Y3677" s="123" t="s">
        <v>35321</v>
      </c>
      <c r="Z3677" s="123" t="s">
        <v>35318</v>
      </c>
      <c r="AA3677" s="123" t="s">
        <v>35322</v>
      </c>
      <c r="AB3677" s="123" t="s">
        <v>35322</v>
      </c>
      <c r="AC3677" s="123" t="s">
        <v>35322</v>
      </c>
      <c r="AD3677" s="123">
        <f t="shared" si="1031"/>
        <v>12</v>
      </c>
      <c r="AE3677" s="123" t="str">
        <f t="shared" si="1032"/>
        <v>0-12</v>
      </c>
      <c r="AF3677" s="123" t="str">
        <f t="shared" si="1033"/>
        <v>0-18</v>
      </c>
      <c r="AG3677" s="200" t="str">
        <f t="shared" si="1043"/>
        <v>VL0012</v>
      </c>
      <c r="AH3677" s="123" t="str">
        <f>INDEX('Annexe 10 - codes'!Q$2:U$48,MATCH('Annexe 3 - Registre de flotte '!V3677,'Annexe 10 - codes'!Q$2:Q$48,0),5)</f>
        <v>HOK</v>
      </c>
      <c r="AI3677" s="123" t="str">
        <f>INDEX('Annexe 4 - ICV navires'!U$4:W$17,MATCH('Annexe 3 - Registre de flotte '!AH3677,'Annexe 4 - ICV navires'!U$4:U$17,0),3)</f>
        <v>HOK</v>
      </c>
      <c r="AJ3677" s="123" t="str">
        <f>IF(OR(AI3677='Annexe 4 - ICV navires'!B$26,AI3677='Annexe 4 - ICV navires'!B$27,AI3677='Annexe 4 - ICV navires'!B$30),AI3677,"")</f>
        <v>HOK</v>
      </c>
      <c r="AK3677" s="123" t="str">
        <f>IF(AI3677="PS",IF(N3677&lt;20,'Annexe 4 - ICV navires'!B$31,IF(N3677&lt;40,'Annexe 4 - ICV navires'!B$32,IF(N3677&lt;50,'Annexe 4 - ICV navires'!B$33,'Annexe 4 - ICV navires'!B$34))),"")</f>
        <v/>
      </c>
      <c r="AL3677" s="123" t="str">
        <f>IF(AI3677="TM",IF(N3677&lt;50,'Annexe 4 - ICV navires'!B$35,'Annexe 4 - ICV navires'!B$36),"")</f>
        <v/>
      </c>
      <c r="AM3677" s="123" t="str">
        <f>IF(AI3677="DTS",IF(N3677&lt;30,'Annexe 4 - ICV navires'!B$28,'Annexe 4 - ICV navires'!B$29),"")</f>
        <v/>
      </c>
      <c r="AN3677" s="484" t="str">
        <f t="shared" si="1034"/>
        <v>HOK</v>
      </c>
      <c r="AO3677" s="488">
        <f>INDEX('Annexe 4 - ICV navires'!B$4:S$23,MATCH('Annexe 3 - Registre de flotte '!AN3677,'Annexe 4 - ICV navires'!B$4:B$23,0),12)</f>
        <v>524.21752671755723</v>
      </c>
      <c r="AP3677" s="489">
        <f t="shared" si="1035"/>
        <v>3989.2953783206108</v>
      </c>
      <c r="AQ3677" s="488">
        <f>INDEX('Annexe 4 - ICV navires'!B$4:S$23,MATCH('Annexe 3 - Registre de flotte '!AN3677,'Annexe 4 - ICV navires'!B$4:B$23,0),13)</f>
        <v>13.348314879355764</v>
      </c>
      <c r="AR3677" s="489">
        <f t="shared" si="1036"/>
        <v>101.58067623189737</v>
      </c>
      <c r="AS3677" s="488">
        <f>INDEX('Annexe 4 - ICV navires'!B$4:S$23,MATCH('Annexe 3 - Registre de flotte '!AN3677,'Annexe 4 - ICV navires'!B$4:B$23,0),14)</f>
        <v>1.9273190616086784</v>
      </c>
      <c r="AT3677" s="489">
        <f t="shared" si="1037"/>
        <v>14.666898058842044</v>
      </c>
      <c r="AU3677" s="488">
        <f>INDEX('Annexe 4 - ICV navires'!B$4:S$23,MATCH('Annexe 3 - Registre de flotte '!AN3677,'Annexe 4 - ICV navires'!B$4:B$23,0),15)</f>
        <v>292.60122175818248</v>
      </c>
      <c r="AV3677" s="489">
        <f t="shared" si="1038"/>
        <v>2226.6952975797685</v>
      </c>
      <c r="AW3677" s="488">
        <f>INDEX('Annexe 4 - ICV navires'!B$4:S$23,MATCH('Annexe 3 - Registre de flotte '!AN3677,'Annexe 4 - ICV navires'!B$4:B$23,0),16)</f>
        <v>0</v>
      </c>
      <c r="AX3677" s="489">
        <f t="shared" si="1039"/>
        <v>0</v>
      </c>
      <c r="AY3677" s="491" t="str">
        <f>INDEX('Annexe 10 - codes'!Q:S,MATCH('Annexe 3 - Registre de flotte '!V3677,'Annexe 10 - codes'!Q:Q,0),3)</f>
        <v>Dor</v>
      </c>
      <c r="AZ3677" s="123" t="str">
        <f t="shared" si="1044"/>
        <v>Dor</v>
      </c>
      <c r="BA3677" s="123" t="str">
        <f t="shared" si="1045"/>
        <v/>
      </c>
      <c r="BB3677" s="123" t="str">
        <f t="shared" si="1040"/>
        <v/>
      </c>
      <c r="BC3677" s="123" t="str">
        <f t="shared" si="1046"/>
        <v/>
      </c>
      <c r="BD3677" s="123" t="str">
        <f t="shared" si="1047"/>
        <v/>
      </c>
      <c r="BE3677" s="123" t="str">
        <f t="shared" si="1041"/>
        <v/>
      </c>
      <c r="BF3677" s="199">
        <f>IF(INDEX('Annexe 6 - Réfrigérants'!B$3:M$12,MATCH(AZ3677,'Annexe 6 - Réfrigérants'!B$3:B$12,0),MATCH('Annexe 3 - Registre de flotte '!AF3677,'Annexe 6 - Réfrigérants'!B$3:M$3,0))="Excl",0,INDEX('Annexe 6 - Réfrigérants'!B$3:M$12,MATCH('Annexe 3 - Registre de flotte '!AZ3677,'Annexe 6 - Réfrigérants'!B$3:B$12,0),MATCH('Annexe 3 - Registre de flotte '!AF3677,'Annexe 6 - Réfrigérants'!B$3:M$3,0)))</f>
        <v>0</v>
      </c>
      <c r="BG3677" s="199">
        <f>BF3677*'Annexe 6 - Réfrigérants'!E$16</f>
        <v>0</v>
      </c>
      <c r="BH3677" s="199">
        <f>IF(N3677&lt;40,'Annexe 6 - Réfrigérants'!C$33,'Annexe 6 - Réfrigérants'!C$34)</f>
        <v>1508.18</v>
      </c>
      <c r="BI3677" s="199">
        <f t="shared" si="1048"/>
        <v>0</v>
      </c>
      <c r="BJ3677" s="200">
        <f t="shared" si="1042"/>
        <v>1986</v>
      </c>
      <c r="BK3677" s="123" t="str">
        <f>INDEX('Annexe 10 - codes'!L:N,MATCH('Annexe 3 - Registre de flotte '!R1745,'Annexe 10 - codes'!L:L,0),3)</f>
        <v>Composite</v>
      </c>
    </row>
    <row r="3678" spans="1:63">
      <c r="A3678" s="123" t="s">
        <v>9457</v>
      </c>
      <c r="B3678" s="123" t="s">
        <v>57483</v>
      </c>
      <c r="C3678" s="123"/>
      <c r="D3678" s="123"/>
      <c r="E3678" s="123" t="s">
        <v>3641</v>
      </c>
      <c r="F3678" s="123" t="s">
        <v>57484</v>
      </c>
      <c r="G3678" s="123" t="s">
        <v>57485</v>
      </c>
      <c r="H3678" s="123" t="s">
        <v>57486</v>
      </c>
      <c r="I3678" s="123" t="s">
        <v>37024</v>
      </c>
      <c r="J3678" s="123" t="s">
        <v>37025</v>
      </c>
      <c r="K3678" s="123" t="s">
        <v>19222</v>
      </c>
      <c r="L3678" s="198">
        <v>44453</v>
      </c>
      <c r="M3678" s="198">
        <v>45560</v>
      </c>
      <c r="N3678" s="123">
        <v>7.61</v>
      </c>
      <c r="O3678" s="123">
        <v>2.4500000000000002</v>
      </c>
      <c r="P3678" s="123">
        <v>3.87</v>
      </c>
      <c r="Q3678" s="123" t="s">
        <v>35516</v>
      </c>
      <c r="R3678" s="199">
        <v>3</v>
      </c>
      <c r="S3678" s="123" t="s">
        <v>18623</v>
      </c>
      <c r="T3678" s="123" t="s">
        <v>35433</v>
      </c>
      <c r="U3678" s="123">
        <v>73</v>
      </c>
      <c r="V3678" s="123" t="s">
        <v>35537</v>
      </c>
      <c r="W3678" s="123" t="s">
        <v>35319</v>
      </c>
      <c r="X3678" s="123" t="s">
        <v>35320</v>
      </c>
      <c r="Y3678" s="123" t="s">
        <v>35567</v>
      </c>
      <c r="Z3678" s="123" t="s">
        <v>35322</v>
      </c>
      <c r="AA3678" s="123" t="s">
        <v>35322</v>
      </c>
      <c r="AB3678" s="123" t="s">
        <v>35322</v>
      </c>
      <c r="AC3678" s="123" t="s">
        <v>35322</v>
      </c>
      <c r="AD3678" s="123">
        <f t="shared" si="1031"/>
        <v>12</v>
      </c>
      <c r="AE3678" s="123" t="str">
        <f t="shared" si="1032"/>
        <v>0-12</v>
      </c>
      <c r="AF3678" s="123" t="str">
        <f t="shared" si="1033"/>
        <v>0-18</v>
      </c>
      <c r="AG3678" s="200" t="str">
        <f t="shared" si="1043"/>
        <v>VL0012</v>
      </c>
      <c r="AH3678" s="123" t="str">
        <f>INDEX('Annexe 10 - codes'!Q$2:U$48,MATCH('Annexe 3 - Registre de flotte '!V3678,'Annexe 10 - codes'!Q$2:Q$48,0),5)</f>
        <v>DFN</v>
      </c>
      <c r="AI3678" s="123" t="str">
        <f>INDEX('Annexe 4 - ICV navires'!U$4:W$17,MATCH('Annexe 3 - Registre de flotte '!AH3678,'Annexe 4 - ICV navires'!U$4:U$17,0),3)</f>
        <v>DFN</v>
      </c>
      <c r="AJ3678" s="123" t="str">
        <f>IF(OR(AI3678='Annexe 4 - ICV navires'!B$26,AI3678='Annexe 4 - ICV navires'!B$27,AI3678='Annexe 4 - ICV navires'!B$30),AI3678,"")</f>
        <v>DFN</v>
      </c>
      <c r="AK3678" s="123" t="str">
        <f>IF(AI3678="PS",IF(N3678&lt;20,'Annexe 4 - ICV navires'!B$31,IF(N3678&lt;40,'Annexe 4 - ICV navires'!B$32,IF(N3678&lt;50,'Annexe 4 - ICV navires'!B$33,'Annexe 4 - ICV navires'!B$34))),"")</f>
        <v/>
      </c>
      <c r="AL3678" s="123" t="str">
        <f>IF(AI3678="TM",IF(N3678&lt;50,'Annexe 4 - ICV navires'!B$35,'Annexe 4 - ICV navires'!B$36),"")</f>
        <v/>
      </c>
      <c r="AM3678" s="123" t="str">
        <f>IF(AI3678="DTS",IF(N3678&lt;30,'Annexe 4 - ICV navires'!B$28,'Annexe 4 - ICV navires'!B$29),"")</f>
        <v/>
      </c>
      <c r="AN3678" s="484" t="str">
        <f t="shared" si="1034"/>
        <v>DFN</v>
      </c>
      <c r="AO3678" s="488">
        <f>INDEX('Annexe 4 - ICV navires'!B$4:S$23,MATCH('Annexe 3 - Registre de flotte '!AN3678,'Annexe 4 - ICV navires'!B$4:B$23,0),12)</f>
        <v>498.84526282051286</v>
      </c>
      <c r="AP3678" s="489">
        <f t="shared" si="1035"/>
        <v>3796.212450064103</v>
      </c>
      <c r="AQ3678" s="488">
        <f>INDEX('Annexe 4 - ICV navires'!B$4:S$23,MATCH('Annexe 3 - Registre de flotte '!AN3678,'Annexe 4 - ICV navires'!B$4:B$23,0),13)</f>
        <v>63.12066640837326</v>
      </c>
      <c r="AR3678" s="489">
        <f t="shared" si="1036"/>
        <v>480.34827136772054</v>
      </c>
      <c r="AS3678" s="488">
        <f>INDEX('Annexe 4 - ICV navires'!B$4:S$23,MATCH('Annexe 3 - Registre de flotte '!AN3678,'Annexe 4 - ICV navires'!B$4:B$23,0),14)</f>
        <v>1785.2377340925448</v>
      </c>
      <c r="AT3678" s="489">
        <f t="shared" si="1037"/>
        <v>13585.659156444266</v>
      </c>
      <c r="AU3678" s="488">
        <f>INDEX('Annexe 4 - ICV navires'!B$4:S$23,MATCH('Annexe 3 - Registre de flotte '!AN3678,'Annexe 4 - ICV navires'!B$4:B$23,0),15)</f>
        <v>12.775680928729583</v>
      </c>
      <c r="AV3678" s="489">
        <f t="shared" si="1038"/>
        <v>97.222931867632127</v>
      </c>
      <c r="AW3678" s="488">
        <f>INDEX('Annexe 4 - ICV navires'!B$4:S$23,MATCH('Annexe 3 - Registre de flotte '!AN3678,'Annexe 4 - ICV navires'!B$4:B$23,0),16)</f>
        <v>12.650501672240804</v>
      </c>
      <c r="AX3678" s="489">
        <f t="shared" si="1039"/>
        <v>96.27031772575252</v>
      </c>
      <c r="AY3678" s="491" t="str">
        <f>INDEX('Annexe 10 - codes'!Q:S,MATCH('Annexe 3 - Registre de flotte '!V3678,'Annexe 10 - codes'!Q:Q,0),3)</f>
        <v>Dor</v>
      </c>
      <c r="AZ3678" s="123" t="str">
        <f t="shared" si="1044"/>
        <v>Dor</v>
      </c>
      <c r="BA3678" s="123" t="str">
        <f t="shared" si="1045"/>
        <v/>
      </c>
      <c r="BB3678" s="123" t="str">
        <f t="shared" si="1040"/>
        <v/>
      </c>
      <c r="BC3678" s="123" t="str">
        <f t="shared" si="1046"/>
        <v/>
      </c>
      <c r="BD3678" s="123" t="str">
        <f t="shared" si="1047"/>
        <v/>
      </c>
      <c r="BE3678" s="123" t="str">
        <f t="shared" si="1041"/>
        <v/>
      </c>
      <c r="BF3678" s="199">
        <f>IF(INDEX('Annexe 6 - Réfrigérants'!B$3:M$12,MATCH(AZ3678,'Annexe 6 - Réfrigérants'!B$3:B$12,0),MATCH('Annexe 3 - Registre de flotte '!AF3678,'Annexe 6 - Réfrigérants'!B$3:M$3,0))="Excl",0,INDEX('Annexe 6 - Réfrigérants'!B$3:M$12,MATCH('Annexe 3 - Registre de flotte '!AZ3678,'Annexe 6 - Réfrigérants'!B$3:B$12,0),MATCH('Annexe 3 - Registre de flotte '!AF3678,'Annexe 6 - Réfrigérants'!B$3:M$3,0)))</f>
        <v>0</v>
      </c>
      <c r="BG3678" s="199">
        <f>BF3678*'Annexe 6 - Réfrigérants'!E$16</f>
        <v>0</v>
      </c>
      <c r="BH3678" s="199">
        <f>IF(N3678&lt;40,'Annexe 6 - Réfrigérants'!C$33,'Annexe 6 - Réfrigérants'!C$34)</f>
        <v>1508.18</v>
      </c>
      <c r="BI3678" s="199">
        <f t="shared" si="1048"/>
        <v>0</v>
      </c>
      <c r="BJ3678" s="200">
        <f t="shared" si="1042"/>
        <v>2002</v>
      </c>
      <c r="BK3678" s="123" t="str">
        <f>INDEX('Annexe 10 - codes'!L:N,MATCH('Annexe 3 - Registre de flotte '!R3977,'Annexe 10 - codes'!L:L,0),3)</f>
        <v>Acier</v>
      </c>
    </row>
    <row r="3679" spans="1:63">
      <c r="A3679" s="123" t="s">
        <v>9457</v>
      </c>
      <c r="B3679" s="123" t="s">
        <v>63506</v>
      </c>
      <c r="C3679" s="123"/>
      <c r="D3679" s="123"/>
      <c r="E3679" s="123" t="s">
        <v>3641</v>
      </c>
      <c r="F3679" s="123" t="s">
        <v>63507</v>
      </c>
      <c r="G3679" s="123" t="s">
        <v>63508</v>
      </c>
      <c r="H3679" s="123" t="s">
        <v>63509</v>
      </c>
      <c r="I3679" s="123" t="s">
        <v>35963</v>
      </c>
      <c r="J3679" s="123" t="s">
        <v>79</v>
      </c>
      <c r="K3679" s="123" t="s">
        <v>19222</v>
      </c>
      <c r="L3679" s="198">
        <v>44333</v>
      </c>
      <c r="M3679" s="198">
        <v>45560</v>
      </c>
      <c r="N3679" s="123">
        <v>7.61</v>
      </c>
      <c r="O3679" s="123">
        <v>2.97</v>
      </c>
      <c r="P3679" s="123">
        <v>3.65</v>
      </c>
      <c r="Q3679" s="123" t="s">
        <v>35516</v>
      </c>
      <c r="R3679" s="199">
        <v>3</v>
      </c>
      <c r="S3679" s="123" t="s">
        <v>40033</v>
      </c>
      <c r="T3679" s="123" t="s">
        <v>35456</v>
      </c>
      <c r="U3679" s="123">
        <v>110</v>
      </c>
      <c r="V3679" s="123" t="s">
        <v>35530</v>
      </c>
      <c r="W3679" s="123" t="s">
        <v>35519</v>
      </c>
      <c r="X3679" s="123" t="s">
        <v>35520</v>
      </c>
      <c r="Y3679" s="123" t="s">
        <v>35322</v>
      </c>
      <c r="Z3679" s="123" t="s">
        <v>35322</v>
      </c>
      <c r="AA3679" s="123" t="s">
        <v>35322</v>
      </c>
      <c r="AB3679" s="123" t="s">
        <v>35322</v>
      </c>
      <c r="AC3679" s="123" t="s">
        <v>35322</v>
      </c>
      <c r="AD3679" s="123">
        <f t="shared" si="1031"/>
        <v>12</v>
      </c>
      <c r="AE3679" s="123" t="str">
        <f t="shared" si="1032"/>
        <v>0-12</v>
      </c>
      <c r="AF3679" s="123" t="str">
        <f t="shared" si="1033"/>
        <v>0-18</v>
      </c>
      <c r="AG3679" s="200" t="str">
        <f t="shared" si="1043"/>
        <v>VL0012</v>
      </c>
      <c r="AH3679" s="123" t="str">
        <f>INDEX('Annexe 10 - codes'!Q$2:U$48,MATCH('Annexe 3 - Registre de flotte '!V3679,'Annexe 10 - codes'!Q$2:Q$48,0),5)</f>
        <v>PGP</v>
      </c>
      <c r="AI3679" s="123" t="str">
        <f>INDEX('Annexe 4 - ICV navires'!U$4:W$17,MATCH('Annexe 3 - Registre de flotte '!AH3679,'Annexe 4 - ICV navires'!U$4:U$17,0),3)</f>
        <v>DFN</v>
      </c>
      <c r="AJ3679" s="123" t="str">
        <f>IF(OR(AI3679='Annexe 4 - ICV navires'!B$26,AI3679='Annexe 4 - ICV navires'!B$27,AI3679='Annexe 4 - ICV navires'!B$30),AI3679,"")</f>
        <v>DFN</v>
      </c>
      <c r="AK3679" s="123" t="str">
        <f>IF(AI3679="PS",IF(N3679&lt;20,'Annexe 4 - ICV navires'!B$31,IF(N3679&lt;40,'Annexe 4 - ICV navires'!B$32,IF(N3679&lt;50,'Annexe 4 - ICV navires'!B$33,'Annexe 4 - ICV navires'!B$34))),"")</f>
        <v/>
      </c>
      <c r="AL3679" s="123" t="str">
        <f>IF(AI3679="TM",IF(N3679&lt;50,'Annexe 4 - ICV navires'!B$35,'Annexe 4 - ICV navires'!B$36),"")</f>
        <v/>
      </c>
      <c r="AM3679" s="123" t="str">
        <f>IF(AI3679="DTS",IF(N3679&lt;30,'Annexe 4 - ICV navires'!B$28,'Annexe 4 - ICV navires'!B$29),"")</f>
        <v/>
      </c>
      <c r="AN3679" s="484" t="str">
        <f t="shared" si="1034"/>
        <v>DFN</v>
      </c>
      <c r="AO3679" s="488">
        <f>INDEX('Annexe 4 - ICV navires'!B$4:S$23,MATCH('Annexe 3 - Registre de flotte '!AN3679,'Annexe 4 - ICV navires'!B$4:B$23,0),12)</f>
        <v>498.84526282051286</v>
      </c>
      <c r="AP3679" s="489">
        <f t="shared" si="1035"/>
        <v>3796.212450064103</v>
      </c>
      <c r="AQ3679" s="488">
        <f>INDEX('Annexe 4 - ICV navires'!B$4:S$23,MATCH('Annexe 3 - Registre de flotte '!AN3679,'Annexe 4 - ICV navires'!B$4:B$23,0),13)</f>
        <v>63.12066640837326</v>
      </c>
      <c r="AR3679" s="489">
        <f t="shared" si="1036"/>
        <v>480.34827136772054</v>
      </c>
      <c r="AS3679" s="488">
        <f>INDEX('Annexe 4 - ICV navires'!B$4:S$23,MATCH('Annexe 3 - Registre de flotte '!AN3679,'Annexe 4 - ICV navires'!B$4:B$23,0),14)</f>
        <v>1785.2377340925448</v>
      </c>
      <c r="AT3679" s="489">
        <f t="shared" si="1037"/>
        <v>13585.659156444266</v>
      </c>
      <c r="AU3679" s="488">
        <f>INDEX('Annexe 4 - ICV navires'!B$4:S$23,MATCH('Annexe 3 - Registre de flotte '!AN3679,'Annexe 4 - ICV navires'!B$4:B$23,0),15)</f>
        <v>12.775680928729583</v>
      </c>
      <c r="AV3679" s="489">
        <f t="shared" si="1038"/>
        <v>97.222931867632127</v>
      </c>
      <c r="AW3679" s="488">
        <f>INDEX('Annexe 4 - ICV navires'!B$4:S$23,MATCH('Annexe 3 - Registre de flotte '!AN3679,'Annexe 4 - ICV navires'!B$4:B$23,0),16)</f>
        <v>12.650501672240804</v>
      </c>
      <c r="AX3679" s="489">
        <f t="shared" si="1039"/>
        <v>96.27031772575252</v>
      </c>
      <c r="AY3679" s="491" t="str">
        <f>INDEX('Annexe 10 - codes'!Q:S,MATCH('Annexe 3 - Registre de flotte '!V3679,'Annexe 10 - codes'!Q:Q,0),3)</f>
        <v>Dor</v>
      </c>
      <c r="AZ3679" s="123" t="str">
        <f t="shared" si="1044"/>
        <v>Dor</v>
      </c>
      <c r="BA3679" s="123" t="str">
        <f t="shared" si="1045"/>
        <v/>
      </c>
      <c r="BB3679" s="123" t="str">
        <f t="shared" si="1040"/>
        <v/>
      </c>
      <c r="BC3679" s="123" t="str">
        <f t="shared" si="1046"/>
        <v/>
      </c>
      <c r="BD3679" s="123" t="str">
        <f t="shared" si="1047"/>
        <v/>
      </c>
      <c r="BE3679" s="123" t="str">
        <f t="shared" si="1041"/>
        <v/>
      </c>
      <c r="BF3679" s="199">
        <f>IF(INDEX('Annexe 6 - Réfrigérants'!B$3:M$12,MATCH(AZ3679,'Annexe 6 - Réfrigérants'!B$3:B$12,0),MATCH('Annexe 3 - Registre de flotte '!AF3679,'Annexe 6 - Réfrigérants'!B$3:M$3,0))="Excl",0,INDEX('Annexe 6 - Réfrigérants'!B$3:M$12,MATCH('Annexe 3 - Registre de flotte '!AZ3679,'Annexe 6 - Réfrigérants'!B$3:B$12,0),MATCH('Annexe 3 - Registre de flotte '!AF3679,'Annexe 6 - Réfrigérants'!B$3:M$3,0)))</f>
        <v>0</v>
      </c>
      <c r="BG3679" s="199">
        <f>BF3679*'Annexe 6 - Réfrigérants'!E$16</f>
        <v>0</v>
      </c>
      <c r="BH3679" s="199">
        <f>IF(N3679&lt;40,'Annexe 6 - Réfrigérants'!C$33,'Annexe 6 - Réfrigérants'!C$34)</f>
        <v>1508.18</v>
      </c>
      <c r="BI3679" s="199">
        <f t="shared" si="1048"/>
        <v>0</v>
      </c>
      <c r="BJ3679" s="200">
        <f t="shared" si="1042"/>
        <v>2003</v>
      </c>
      <c r="BK3679" s="123" t="str">
        <f>INDEX('Annexe 10 - codes'!L:N,MATCH('Annexe 3 - Registre de flotte '!R5041,'Annexe 10 - codes'!L:L,0),3)</f>
        <v>Composite</v>
      </c>
    </row>
    <row r="3680" spans="1:63">
      <c r="A3680" s="123" t="s">
        <v>9457</v>
      </c>
      <c r="B3680" s="123" t="s">
        <v>35979</v>
      </c>
      <c r="C3680" s="123"/>
      <c r="D3680" s="123" t="s">
        <v>35980</v>
      </c>
      <c r="E3680" s="123" t="s">
        <v>35981</v>
      </c>
      <c r="F3680" s="123" t="s">
        <v>35982</v>
      </c>
      <c r="G3680" s="123" t="s">
        <v>35983</v>
      </c>
      <c r="H3680" s="123" t="s">
        <v>35984</v>
      </c>
      <c r="I3680" s="123" t="s">
        <v>35590</v>
      </c>
      <c r="J3680" s="123" t="s">
        <v>35591</v>
      </c>
      <c r="K3680" s="123" t="s">
        <v>19222</v>
      </c>
      <c r="L3680" s="198">
        <v>44701</v>
      </c>
      <c r="M3680" s="198">
        <v>45487</v>
      </c>
      <c r="N3680" s="123">
        <v>7.6</v>
      </c>
      <c r="O3680" s="123">
        <v>3.45</v>
      </c>
      <c r="P3680" s="123">
        <v>4.3499999999999996</v>
      </c>
      <c r="Q3680" s="123" t="s">
        <v>35316</v>
      </c>
      <c r="R3680" s="199">
        <v>1</v>
      </c>
      <c r="S3680" s="123" t="s">
        <v>18623</v>
      </c>
      <c r="T3680" s="123" t="s">
        <v>35508</v>
      </c>
      <c r="U3680" s="123">
        <v>41</v>
      </c>
      <c r="V3680" s="123" t="s">
        <v>35318</v>
      </c>
      <c r="W3680" s="123" t="s">
        <v>35319</v>
      </c>
      <c r="X3680" s="123" t="s">
        <v>35320</v>
      </c>
      <c r="Y3680" s="123" t="s">
        <v>35378</v>
      </c>
      <c r="Z3680" s="123" t="s">
        <v>35322</v>
      </c>
      <c r="AA3680" s="123" t="s">
        <v>35322</v>
      </c>
      <c r="AB3680" s="123" t="s">
        <v>35322</v>
      </c>
      <c r="AC3680" s="123" t="s">
        <v>35322</v>
      </c>
      <c r="AD3680" s="123">
        <f t="shared" si="1031"/>
        <v>12</v>
      </c>
      <c r="AE3680" s="123" t="str">
        <f t="shared" si="1032"/>
        <v>0-12</v>
      </c>
      <c r="AF3680" s="123" t="str">
        <f t="shared" si="1033"/>
        <v>0-18</v>
      </c>
      <c r="AG3680" s="200" t="str">
        <f t="shared" si="1043"/>
        <v>VL0012</v>
      </c>
      <c r="AH3680" s="123" t="str">
        <f>INDEX('Annexe 10 - codes'!Q$2:U$48,MATCH('Annexe 3 - Registre de flotte '!V3680,'Annexe 10 - codes'!Q$2:Q$48,0),5)</f>
        <v>DFN</v>
      </c>
      <c r="AI3680" s="123" t="str">
        <f>INDEX('Annexe 4 - ICV navires'!U$4:W$17,MATCH('Annexe 3 - Registre de flotte '!AH3680,'Annexe 4 - ICV navires'!U$4:U$17,0),3)</f>
        <v>DFN</v>
      </c>
      <c r="AJ3680" s="123" t="str">
        <f>IF(OR(AI3680='Annexe 4 - ICV navires'!B$26,AI3680='Annexe 4 - ICV navires'!B$27,AI3680='Annexe 4 - ICV navires'!B$30),AI3680,"")</f>
        <v>DFN</v>
      </c>
      <c r="AK3680" s="123" t="str">
        <f>IF(AI3680="PS",IF(N3680&lt;20,'Annexe 4 - ICV navires'!B$31,IF(N3680&lt;40,'Annexe 4 - ICV navires'!B$32,IF(N3680&lt;50,'Annexe 4 - ICV navires'!B$33,'Annexe 4 - ICV navires'!B$34))),"")</f>
        <v/>
      </c>
      <c r="AL3680" s="123" t="str">
        <f>IF(AI3680="TM",IF(N3680&lt;50,'Annexe 4 - ICV navires'!B$35,'Annexe 4 - ICV navires'!B$36),"")</f>
        <v/>
      </c>
      <c r="AM3680" s="123" t="str">
        <f>IF(AI3680="DTS",IF(N3680&lt;30,'Annexe 4 - ICV navires'!B$28,'Annexe 4 - ICV navires'!B$29),"")</f>
        <v/>
      </c>
      <c r="AN3680" s="484" t="str">
        <f t="shared" si="1034"/>
        <v>DFN</v>
      </c>
      <c r="AO3680" s="488">
        <f>INDEX('Annexe 4 - ICV navires'!B$4:S$23,MATCH('Annexe 3 - Registre de flotte '!AN3680,'Annexe 4 - ICV navires'!B$4:B$23,0),12)</f>
        <v>498.84526282051286</v>
      </c>
      <c r="AP3680" s="489">
        <f t="shared" si="1035"/>
        <v>3791.2239974358977</v>
      </c>
      <c r="AQ3680" s="488">
        <f>INDEX('Annexe 4 - ICV navires'!B$4:S$23,MATCH('Annexe 3 - Registre de flotte '!AN3680,'Annexe 4 - ICV navires'!B$4:B$23,0),13)</f>
        <v>63.12066640837326</v>
      </c>
      <c r="AR3680" s="489">
        <f t="shared" si="1036"/>
        <v>479.71706470363677</v>
      </c>
      <c r="AS3680" s="488">
        <f>INDEX('Annexe 4 - ICV navires'!B$4:S$23,MATCH('Annexe 3 - Registre de flotte '!AN3680,'Annexe 4 - ICV navires'!B$4:B$23,0),14)</f>
        <v>1785.2377340925448</v>
      </c>
      <c r="AT3680" s="489">
        <f t="shared" si="1037"/>
        <v>13567.806779103339</v>
      </c>
      <c r="AU3680" s="488">
        <f>INDEX('Annexe 4 - ICV navires'!B$4:S$23,MATCH('Annexe 3 - Registre de flotte '!AN3680,'Annexe 4 - ICV navires'!B$4:B$23,0),15)</f>
        <v>12.775680928729583</v>
      </c>
      <c r="AV3680" s="489">
        <f t="shared" si="1038"/>
        <v>97.095175058344836</v>
      </c>
      <c r="AW3680" s="488">
        <f>INDEX('Annexe 4 - ICV navires'!B$4:S$23,MATCH('Annexe 3 - Registre de flotte '!AN3680,'Annexe 4 - ICV navires'!B$4:B$23,0),16)</f>
        <v>12.650501672240804</v>
      </c>
      <c r="AX3680" s="489">
        <f t="shared" si="1039"/>
        <v>96.143812709030101</v>
      </c>
      <c r="AY3680" s="491" t="str">
        <f>INDEX('Annexe 10 - codes'!Q:S,MATCH('Annexe 3 - Registre de flotte '!V3680,'Annexe 10 - codes'!Q:Q,0),3)</f>
        <v>Dor</v>
      </c>
      <c r="AZ3680" s="123" t="str">
        <f t="shared" si="1044"/>
        <v>Dor</v>
      </c>
      <c r="BA3680" s="123" t="str">
        <f t="shared" si="1045"/>
        <v/>
      </c>
      <c r="BB3680" s="123" t="str">
        <f t="shared" si="1040"/>
        <v/>
      </c>
      <c r="BC3680" s="123" t="str">
        <f t="shared" si="1046"/>
        <v/>
      </c>
      <c r="BD3680" s="123" t="str">
        <f t="shared" si="1047"/>
        <v/>
      </c>
      <c r="BE3680" s="123" t="str">
        <f t="shared" si="1041"/>
        <v/>
      </c>
      <c r="BF3680" s="199">
        <f>IF(INDEX('Annexe 6 - Réfrigérants'!B$3:M$12,MATCH(AZ3680,'Annexe 6 - Réfrigérants'!B$3:B$12,0),MATCH('Annexe 3 - Registre de flotte '!AF3680,'Annexe 6 - Réfrigérants'!B$3:M$3,0))="Excl",0,INDEX('Annexe 6 - Réfrigérants'!B$3:M$12,MATCH('Annexe 3 - Registre de flotte '!AZ3680,'Annexe 6 - Réfrigérants'!B$3:B$12,0),MATCH('Annexe 3 - Registre de flotte '!AF3680,'Annexe 6 - Réfrigérants'!B$3:M$3,0)))</f>
        <v>0</v>
      </c>
      <c r="BG3680" s="199">
        <f>BF3680*'Annexe 6 - Réfrigérants'!E$16</f>
        <v>0</v>
      </c>
      <c r="BH3680" s="199">
        <f>IF(N3680&lt;40,'Annexe 6 - Réfrigérants'!C$33,'Annexe 6 - Réfrigérants'!C$34)</f>
        <v>1508.18</v>
      </c>
      <c r="BI3680" s="199">
        <f t="shared" si="1048"/>
        <v>0</v>
      </c>
      <c r="BJ3680" s="200">
        <f t="shared" si="1042"/>
        <v>1973</v>
      </c>
      <c r="BK3680" s="123" t="str">
        <f>INDEX('Annexe 10 - codes'!L:N,MATCH('Annexe 3 - Registre de flotte '!R103,'Annexe 10 - codes'!L:L,0),3)</f>
        <v>Acier</v>
      </c>
    </row>
    <row r="3681" spans="1:63">
      <c r="A3681" s="123" t="s">
        <v>9457</v>
      </c>
      <c r="B3681" s="123" t="s">
        <v>38862</v>
      </c>
      <c r="C3681" s="123"/>
      <c r="D3681" s="123" t="s">
        <v>38863</v>
      </c>
      <c r="E3681" s="123" t="s">
        <v>38864</v>
      </c>
      <c r="F3681" s="123" t="s">
        <v>38865</v>
      </c>
      <c r="G3681" s="123" t="s">
        <v>38866</v>
      </c>
      <c r="H3681" s="123" t="s">
        <v>38867</v>
      </c>
      <c r="I3681" s="123" t="s">
        <v>35827</v>
      </c>
      <c r="J3681" s="123" t="s">
        <v>35828</v>
      </c>
      <c r="K3681" s="123" t="s">
        <v>19222</v>
      </c>
      <c r="L3681" s="198">
        <v>44327</v>
      </c>
      <c r="M3681" s="198">
        <v>45560</v>
      </c>
      <c r="N3681" s="123">
        <v>7.6</v>
      </c>
      <c r="O3681" s="123">
        <v>2.68</v>
      </c>
      <c r="P3681" s="123">
        <v>4.04</v>
      </c>
      <c r="Q3681" s="123" t="s">
        <v>35316</v>
      </c>
      <c r="R3681" s="199">
        <v>1</v>
      </c>
      <c r="S3681" s="123" t="s">
        <v>18623</v>
      </c>
      <c r="T3681" s="123" t="s">
        <v>35956</v>
      </c>
      <c r="U3681" s="123">
        <v>30</v>
      </c>
      <c r="V3681" s="123" t="s">
        <v>35321</v>
      </c>
      <c r="W3681" s="123" t="s">
        <v>35529</v>
      </c>
      <c r="X3681" s="123" t="s">
        <v>35320</v>
      </c>
      <c r="Y3681" s="123" t="s">
        <v>35395</v>
      </c>
      <c r="Z3681" s="123" t="s">
        <v>35501</v>
      </c>
      <c r="AA3681" s="123" t="s">
        <v>35318</v>
      </c>
      <c r="AB3681" s="123" t="s">
        <v>35378</v>
      </c>
      <c r="AC3681" s="123" t="s">
        <v>35322</v>
      </c>
      <c r="AD3681" s="123">
        <f t="shared" si="1031"/>
        <v>12</v>
      </c>
      <c r="AE3681" s="123" t="str">
        <f t="shared" si="1032"/>
        <v>0-12</v>
      </c>
      <c r="AF3681" s="123" t="str">
        <f t="shared" si="1033"/>
        <v>0-18</v>
      </c>
      <c r="AG3681" s="200" t="str">
        <f t="shared" si="1043"/>
        <v>VL0012</v>
      </c>
      <c r="AH3681" s="123" t="str">
        <f>INDEX('Annexe 10 - codes'!Q$2:U$48,MATCH('Annexe 3 - Registre de flotte '!V3681,'Annexe 10 - codes'!Q$2:Q$48,0),5)</f>
        <v>FPO</v>
      </c>
      <c r="AI3681" s="123" t="str">
        <f>INDEX('Annexe 4 - ICV navires'!U$4:W$17,MATCH('Annexe 3 - Registre de flotte '!AH3681,'Annexe 4 - ICV navires'!U$4:U$17,0),3)</f>
        <v>DRB</v>
      </c>
      <c r="AJ3681" s="123" t="str">
        <f>IF(OR(AI3681='Annexe 4 - ICV navires'!B$26,AI3681='Annexe 4 - ICV navires'!B$27,AI3681='Annexe 4 - ICV navires'!B$30),AI3681,"")</f>
        <v>DRB</v>
      </c>
      <c r="AK3681" s="123" t="str">
        <f>IF(AI3681="PS",IF(N3681&lt;20,'Annexe 4 - ICV navires'!B$31,IF(N3681&lt;40,'Annexe 4 - ICV navires'!B$32,IF(N3681&lt;50,'Annexe 4 - ICV navires'!B$33,'Annexe 4 - ICV navires'!B$34))),"")</f>
        <v/>
      </c>
      <c r="AL3681" s="123" t="str">
        <f>IF(AI3681="TM",IF(N3681&lt;50,'Annexe 4 - ICV navires'!B$35,'Annexe 4 - ICV navires'!B$36),"")</f>
        <v/>
      </c>
      <c r="AM3681" s="123" t="str">
        <f>IF(AI3681="DTS",IF(N3681&lt;30,'Annexe 4 - ICV navires'!B$28,'Annexe 4 - ICV navires'!B$29),"")</f>
        <v/>
      </c>
      <c r="AN3681" s="484" t="str">
        <f t="shared" si="1034"/>
        <v>DRB</v>
      </c>
      <c r="AO3681" s="488">
        <f>INDEX('Annexe 4 - ICV navires'!B$4:S$23,MATCH('Annexe 3 - Registre de flotte '!AN3681,'Annexe 4 - ICV navires'!B$4:B$23,0),12)</f>
        <v>155.1847931034483</v>
      </c>
      <c r="AP3681" s="489">
        <f t="shared" si="1035"/>
        <v>1179.404427586207</v>
      </c>
      <c r="AQ3681" s="488">
        <f>INDEX('Annexe 4 - ICV navires'!B$4:S$23,MATCH('Annexe 3 - Registre de flotte '!AN3681,'Annexe 4 - ICV navires'!B$4:B$23,0),13)</f>
        <v>44.921748559487199</v>
      </c>
      <c r="AR3681" s="489">
        <f t="shared" si="1036"/>
        <v>341.40528905210272</v>
      </c>
      <c r="AS3681" s="488">
        <f>INDEX('Annexe 4 - ICV navires'!B$4:S$23,MATCH('Annexe 3 - Registre de flotte '!AN3681,'Annexe 4 - ICV navires'!B$4:B$23,0),14)</f>
        <v>50.77764717894469</v>
      </c>
      <c r="AT3681" s="489">
        <f t="shared" si="1037"/>
        <v>385.91011855997965</v>
      </c>
      <c r="AU3681" s="488">
        <f>INDEX('Annexe 4 - ICV navires'!B$4:S$23,MATCH('Annexe 3 - Registre de flotte '!AN3681,'Annexe 4 - ICV navires'!B$4:B$23,0),15)</f>
        <v>83.765465925476207</v>
      </c>
      <c r="AV3681" s="489">
        <f t="shared" si="1038"/>
        <v>636.61754103361909</v>
      </c>
      <c r="AW3681" s="488">
        <f>INDEX('Annexe 4 - ICV navires'!B$4:S$23,MATCH('Annexe 3 - Registre de flotte '!AN3681,'Annexe 4 - ICV navires'!B$4:B$23,0),16)</f>
        <v>0</v>
      </c>
      <c r="AX3681" s="489">
        <f t="shared" si="1039"/>
        <v>0</v>
      </c>
      <c r="AY3681" s="491" t="str">
        <f>INDEX('Annexe 10 - codes'!Q:S,MATCH('Annexe 3 - Registre de flotte '!V3681,'Annexe 10 - codes'!Q:Q,0),3)</f>
        <v>Dor</v>
      </c>
      <c r="AZ3681" s="123" t="str">
        <f t="shared" si="1044"/>
        <v>Dor</v>
      </c>
      <c r="BA3681" s="123" t="str">
        <f t="shared" si="1045"/>
        <v/>
      </c>
      <c r="BB3681" s="123" t="str">
        <f t="shared" si="1040"/>
        <v/>
      </c>
      <c r="BC3681" s="123" t="str">
        <f t="shared" si="1046"/>
        <v/>
      </c>
      <c r="BD3681" s="123" t="str">
        <f t="shared" si="1047"/>
        <v/>
      </c>
      <c r="BE3681" s="123" t="str">
        <f t="shared" si="1041"/>
        <v/>
      </c>
      <c r="BF3681" s="199">
        <f>IF(INDEX('Annexe 6 - Réfrigérants'!B$3:M$12,MATCH(AZ3681,'Annexe 6 - Réfrigérants'!B$3:B$12,0),MATCH('Annexe 3 - Registre de flotte '!AF3681,'Annexe 6 - Réfrigérants'!B$3:M$3,0))="Excl",0,INDEX('Annexe 6 - Réfrigérants'!B$3:M$12,MATCH('Annexe 3 - Registre de flotte '!AZ3681,'Annexe 6 - Réfrigérants'!B$3:B$12,0),MATCH('Annexe 3 - Registre de flotte '!AF3681,'Annexe 6 - Réfrigérants'!B$3:M$3,0)))</f>
        <v>0</v>
      </c>
      <c r="BG3681" s="199">
        <f>BF3681*'Annexe 6 - Réfrigérants'!E$16</f>
        <v>0</v>
      </c>
      <c r="BH3681" s="199">
        <f>IF(N3681&lt;40,'Annexe 6 - Réfrigérants'!C$33,'Annexe 6 - Réfrigérants'!C$34)</f>
        <v>1508.18</v>
      </c>
      <c r="BI3681" s="199">
        <f t="shared" si="1048"/>
        <v>0</v>
      </c>
      <c r="BJ3681" s="200">
        <f t="shared" si="1042"/>
        <v>1978</v>
      </c>
      <c r="BK3681" s="123" t="str">
        <f>INDEX('Annexe 10 - codes'!L:N,MATCH('Annexe 3 - Registre de flotte '!R615,'Annexe 10 - codes'!L:L,0),3)</f>
        <v>Acier</v>
      </c>
    </row>
    <row r="3682" spans="1:63">
      <c r="A3682" s="123" t="s">
        <v>9457</v>
      </c>
      <c r="B3682" s="123" t="s">
        <v>40485</v>
      </c>
      <c r="C3682" s="123"/>
      <c r="D3682" s="123" t="s">
        <v>40486</v>
      </c>
      <c r="E3682" s="123" t="s">
        <v>40487</v>
      </c>
      <c r="F3682" s="123" t="s">
        <v>40488</v>
      </c>
      <c r="G3682" s="123" t="s">
        <v>40489</v>
      </c>
      <c r="H3682" s="123" t="s">
        <v>40490</v>
      </c>
      <c r="I3682" s="123" t="s">
        <v>37631</v>
      </c>
      <c r="J3682" s="123" t="s">
        <v>37632</v>
      </c>
      <c r="K3682" s="123" t="s">
        <v>19222</v>
      </c>
      <c r="L3682" s="198">
        <v>44334</v>
      </c>
      <c r="M3682" s="198">
        <v>45560</v>
      </c>
      <c r="N3682" s="123">
        <v>7.6</v>
      </c>
      <c r="O3682" s="123">
        <v>2.11</v>
      </c>
      <c r="P3682" s="123">
        <v>2.62</v>
      </c>
      <c r="Q3682" s="123" t="s">
        <v>35316</v>
      </c>
      <c r="R3682" s="199">
        <v>1</v>
      </c>
      <c r="S3682" s="123" t="s">
        <v>37633</v>
      </c>
      <c r="T3682" s="123" t="s">
        <v>36574</v>
      </c>
      <c r="U3682" s="123">
        <v>35</v>
      </c>
      <c r="V3682" s="123" t="s">
        <v>35321</v>
      </c>
      <c r="W3682" s="123" t="s">
        <v>35529</v>
      </c>
      <c r="X3682" s="123" t="s">
        <v>35320</v>
      </c>
      <c r="Y3682" s="123" t="s">
        <v>35322</v>
      </c>
      <c r="Z3682" s="123" t="s">
        <v>35322</v>
      </c>
      <c r="AA3682" s="123" t="s">
        <v>35322</v>
      </c>
      <c r="AB3682" s="123" t="s">
        <v>35322</v>
      </c>
      <c r="AC3682" s="123" t="s">
        <v>35322</v>
      </c>
      <c r="AD3682" s="123">
        <f t="shared" si="1031"/>
        <v>12</v>
      </c>
      <c r="AE3682" s="123" t="str">
        <f t="shared" si="1032"/>
        <v>0-12</v>
      </c>
      <c r="AF3682" s="123" t="str">
        <f t="shared" si="1033"/>
        <v>0-18</v>
      </c>
      <c r="AG3682" s="200" t="str">
        <f t="shared" si="1043"/>
        <v>VL0012</v>
      </c>
      <c r="AH3682" s="123" t="str">
        <f>INDEX('Annexe 10 - codes'!Q$2:U$48,MATCH('Annexe 3 - Registre de flotte '!V3682,'Annexe 10 - codes'!Q$2:Q$48,0),5)</f>
        <v>FPO</v>
      </c>
      <c r="AI3682" s="123" t="str">
        <f>INDEX('Annexe 4 - ICV navires'!U$4:W$17,MATCH('Annexe 3 - Registre de flotte '!AH3682,'Annexe 4 - ICV navires'!U$4:U$17,0),3)</f>
        <v>DRB</v>
      </c>
      <c r="AJ3682" s="123" t="str">
        <f>IF(OR(AI3682='Annexe 4 - ICV navires'!B$26,AI3682='Annexe 4 - ICV navires'!B$27,AI3682='Annexe 4 - ICV navires'!B$30),AI3682,"")</f>
        <v>DRB</v>
      </c>
      <c r="AK3682" s="123" t="str">
        <f>IF(AI3682="PS",IF(N3682&lt;20,'Annexe 4 - ICV navires'!B$31,IF(N3682&lt;40,'Annexe 4 - ICV navires'!B$32,IF(N3682&lt;50,'Annexe 4 - ICV navires'!B$33,'Annexe 4 - ICV navires'!B$34))),"")</f>
        <v/>
      </c>
      <c r="AL3682" s="123" t="str">
        <f>IF(AI3682="TM",IF(N3682&lt;50,'Annexe 4 - ICV navires'!B$35,'Annexe 4 - ICV navires'!B$36),"")</f>
        <v/>
      </c>
      <c r="AM3682" s="123" t="str">
        <f>IF(AI3682="DTS",IF(N3682&lt;30,'Annexe 4 - ICV navires'!B$28,'Annexe 4 - ICV navires'!B$29),"")</f>
        <v/>
      </c>
      <c r="AN3682" s="484" t="str">
        <f t="shared" si="1034"/>
        <v>DRB</v>
      </c>
      <c r="AO3682" s="488">
        <f>INDEX('Annexe 4 - ICV navires'!B$4:S$23,MATCH('Annexe 3 - Registre de flotte '!AN3682,'Annexe 4 - ICV navires'!B$4:B$23,0),12)</f>
        <v>155.1847931034483</v>
      </c>
      <c r="AP3682" s="489">
        <f t="shared" si="1035"/>
        <v>1179.404427586207</v>
      </c>
      <c r="AQ3682" s="488">
        <f>INDEX('Annexe 4 - ICV navires'!B$4:S$23,MATCH('Annexe 3 - Registre de flotte '!AN3682,'Annexe 4 - ICV navires'!B$4:B$23,0),13)</f>
        <v>44.921748559487199</v>
      </c>
      <c r="AR3682" s="489">
        <f t="shared" si="1036"/>
        <v>341.40528905210272</v>
      </c>
      <c r="AS3682" s="488">
        <f>INDEX('Annexe 4 - ICV navires'!B$4:S$23,MATCH('Annexe 3 - Registre de flotte '!AN3682,'Annexe 4 - ICV navires'!B$4:B$23,0),14)</f>
        <v>50.77764717894469</v>
      </c>
      <c r="AT3682" s="489">
        <f t="shared" si="1037"/>
        <v>385.91011855997965</v>
      </c>
      <c r="AU3682" s="488">
        <f>INDEX('Annexe 4 - ICV navires'!B$4:S$23,MATCH('Annexe 3 - Registre de flotte '!AN3682,'Annexe 4 - ICV navires'!B$4:B$23,0),15)</f>
        <v>83.765465925476207</v>
      </c>
      <c r="AV3682" s="489">
        <f t="shared" si="1038"/>
        <v>636.61754103361909</v>
      </c>
      <c r="AW3682" s="488">
        <f>INDEX('Annexe 4 - ICV navires'!B$4:S$23,MATCH('Annexe 3 - Registre de flotte '!AN3682,'Annexe 4 - ICV navires'!B$4:B$23,0),16)</f>
        <v>0</v>
      </c>
      <c r="AX3682" s="489">
        <f t="shared" si="1039"/>
        <v>0</v>
      </c>
      <c r="AY3682" s="491" t="str">
        <f>INDEX('Annexe 10 - codes'!Q:S,MATCH('Annexe 3 - Registre de flotte '!V3682,'Annexe 10 - codes'!Q:Q,0),3)</f>
        <v>Dor</v>
      </c>
      <c r="AZ3682" s="123" t="str">
        <f t="shared" si="1044"/>
        <v>Dor</v>
      </c>
      <c r="BA3682" s="123" t="str">
        <f t="shared" si="1045"/>
        <v/>
      </c>
      <c r="BB3682" s="123" t="str">
        <f t="shared" si="1040"/>
        <v/>
      </c>
      <c r="BC3682" s="123" t="str">
        <f t="shared" si="1046"/>
        <v/>
      </c>
      <c r="BD3682" s="123" t="str">
        <f t="shared" si="1047"/>
        <v/>
      </c>
      <c r="BE3682" s="123" t="str">
        <f t="shared" si="1041"/>
        <v/>
      </c>
      <c r="BF3682" s="199">
        <f>IF(INDEX('Annexe 6 - Réfrigérants'!B$3:M$12,MATCH(AZ3682,'Annexe 6 - Réfrigérants'!B$3:B$12,0),MATCH('Annexe 3 - Registre de flotte '!AF3682,'Annexe 6 - Réfrigérants'!B$3:M$3,0))="Excl",0,INDEX('Annexe 6 - Réfrigérants'!B$3:M$12,MATCH('Annexe 3 - Registre de flotte '!AZ3682,'Annexe 6 - Réfrigérants'!B$3:B$12,0),MATCH('Annexe 3 - Registre de flotte '!AF3682,'Annexe 6 - Réfrigérants'!B$3:M$3,0)))</f>
        <v>0</v>
      </c>
      <c r="BG3682" s="199">
        <f>BF3682*'Annexe 6 - Réfrigérants'!E$16</f>
        <v>0</v>
      </c>
      <c r="BH3682" s="199">
        <f>IF(N3682&lt;40,'Annexe 6 - Réfrigérants'!C$33,'Annexe 6 - Réfrigérants'!C$34)</f>
        <v>1508.18</v>
      </c>
      <c r="BI3682" s="199">
        <f t="shared" si="1048"/>
        <v>0</v>
      </c>
      <c r="BJ3682" s="200">
        <f t="shared" si="1042"/>
        <v>1960</v>
      </c>
      <c r="BK3682" s="123" t="str">
        <f>INDEX('Annexe 10 - codes'!L:N,MATCH('Annexe 3 - Registre de flotte '!R911,'Annexe 10 - codes'!L:L,0),3)</f>
        <v>Composite</v>
      </c>
    </row>
    <row r="3683" spans="1:63">
      <c r="A3683" s="123" t="s">
        <v>9457</v>
      </c>
      <c r="B3683" s="123" t="s">
        <v>41324</v>
      </c>
      <c r="C3683" s="123"/>
      <c r="D3683" s="123" t="s">
        <v>41325</v>
      </c>
      <c r="E3683" s="123" t="s">
        <v>41326</v>
      </c>
      <c r="F3683" s="123" t="s">
        <v>41327</v>
      </c>
      <c r="G3683" s="123" t="s">
        <v>41328</v>
      </c>
      <c r="H3683" s="123" t="s">
        <v>41329</v>
      </c>
      <c r="I3683" s="123" t="s">
        <v>37631</v>
      </c>
      <c r="J3683" s="123" t="s">
        <v>37632</v>
      </c>
      <c r="K3683" s="123" t="s">
        <v>19222</v>
      </c>
      <c r="L3683" s="198">
        <v>44334</v>
      </c>
      <c r="M3683" s="198">
        <v>45407</v>
      </c>
      <c r="N3683" s="123">
        <v>7.6</v>
      </c>
      <c r="O3683" s="123">
        <v>2.19</v>
      </c>
      <c r="P3683" s="123">
        <v>2.7</v>
      </c>
      <c r="Q3683" s="123" t="s">
        <v>35316</v>
      </c>
      <c r="R3683" s="199">
        <v>1</v>
      </c>
      <c r="S3683" s="123" t="s">
        <v>37633</v>
      </c>
      <c r="T3683" s="123" t="s">
        <v>39163</v>
      </c>
      <c r="U3683" s="123">
        <v>58</v>
      </c>
      <c r="V3683" s="123" t="s">
        <v>35518</v>
      </c>
      <c r="W3683" s="123" t="s">
        <v>35519</v>
      </c>
      <c r="X3683" s="123" t="s">
        <v>35520</v>
      </c>
      <c r="Y3683" s="123" t="s">
        <v>35537</v>
      </c>
      <c r="Z3683" s="123" t="s">
        <v>35321</v>
      </c>
      <c r="AA3683" s="123" t="s">
        <v>35322</v>
      </c>
      <c r="AB3683" s="123" t="s">
        <v>35322</v>
      </c>
      <c r="AC3683" s="123" t="s">
        <v>35322</v>
      </c>
      <c r="AD3683" s="123">
        <f t="shared" si="1031"/>
        <v>12</v>
      </c>
      <c r="AE3683" s="123" t="str">
        <f t="shared" si="1032"/>
        <v>0-12</v>
      </c>
      <c r="AF3683" s="123" t="str">
        <f t="shared" si="1033"/>
        <v>0-18</v>
      </c>
      <c r="AG3683" s="200" t="str">
        <f t="shared" si="1043"/>
        <v>VL0012</v>
      </c>
      <c r="AH3683" s="123" t="str">
        <f>INDEX('Annexe 10 - codes'!Q$2:U$48,MATCH('Annexe 3 - Registre de flotte '!V3683,'Annexe 10 - codes'!Q$2:Q$48,0),5)</f>
        <v>HOK</v>
      </c>
      <c r="AI3683" s="123" t="str">
        <f>INDEX('Annexe 4 - ICV navires'!U$4:W$17,MATCH('Annexe 3 - Registre de flotte '!AH3683,'Annexe 4 - ICV navires'!U$4:U$17,0),3)</f>
        <v>HOK</v>
      </c>
      <c r="AJ3683" s="123" t="str">
        <f>IF(OR(AI3683='Annexe 4 - ICV navires'!B$26,AI3683='Annexe 4 - ICV navires'!B$27,AI3683='Annexe 4 - ICV navires'!B$30),AI3683,"")</f>
        <v>HOK</v>
      </c>
      <c r="AK3683" s="123" t="str">
        <f>IF(AI3683="PS",IF(N3683&lt;20,'Annexe 4 - ICV navires'!B$31,IF(N3683&lt;40,'Annexe 4 - ICV navires'!B$32,IF(N3683&lt;50,'Annexe 4 - ICV navires'!B$33,'Annexe 4 - ICV navires'!B$34))),"")</f>
        <v/>
      </c>
      <c r="AL3683" s="123" t="str">
        <f>IF(AI3683="TM",IF(N3683&lt;50,'Annexe 4 - ICV navires'!B$35,'Annexe 4 - ICV navires'!B$36),"")</f>
        <v/>
      </c>
      <c r="AM3683" s="123" t="str">
        <f>IF(AI3683="DTS",IF(N3683&lt;30,'Annexe 4 - ICV navires'!B$28,'Annexe 4 - ICV navires'!B$29),"")</f>
        <v/>
      </c>
      <c r="AN3683" s="484" t="str">
        <f t="shared" si="1034"/>
        <v>HOK</v>
      </c>
      <c r="AO3683" s="488">
        <f>INDEX('Annexe 4 - ICV navires'!B$4:S$23,MATCH('Annexe 3 - Registre de flotte '!AN3683,'Annexe 4 - ICV navires'!B$4:B$23,0),12)</f>
        <v>524.21752671755723</v>
      </c>
      <c r="AP3683" s="489">
        <f t="shared" si="1035"/>
        <v>3984.0532030534346</v>
      </c>
      <c r="AQ3683" s="488">
        <f>INDEX('Annexe 4 - ICV navires'!B$4:S$23,MATCH('Annexe 3 - Registre de flotte '!AN3683,'Annexe 4 - ICV navires'!B$4:B$23,0),13)</f>
        <v>13.348314879355764</v>
      </c>
      <c r="AR3683" s="489">
        <f t="shared" si="1036"/>
        <v>101.4471930831038</v>
      </c>
      <c r="AS3683" s="488">
        <f>INDEX('Annexe 4 - ICV navires'!B$4:S$23,MATCH('Annexe 3 - Registre de flotte '!AN3683,'Annexe 4 - ICV navires'!B$4:B$23,0),14)</f>
        <v>1.9273190616086784</v>
      </c>
      <c r="AT3683" s="489">
        <f t="shared" si="1037"/>
        <v>14.647624868225956</v>
      </c>
      <c r="AU3683" s="488">
        <f>INDEX('Annexe 4 - ICV navires'!B$4:S$23,MATCH('Annexe 3 - Registre de flotte '!AN3683,'Annexe 4 - ICV navires'!B$4:B$23,0),15)</f>
        <v>292.60122175818248</v>
      </c>
      <c r="AV3683" s="489">
        <f t="shared" si="1038"/>
        <v>2223.7692853621866</v>
      </c>
      <c r="AW3683" s="488">
        <f>INDEX('Annexe 4 - ICV navires'!B$4:S$23,MATCH('Annexe 3 - Registre de flotte '!AN3683,'Annexe 4 - ICV navires'!B$4:B$23,0),16)</f>
        <v>0</v>
      </c>
      <c r="AX3683" s="489">
        <f t="shared" si="1039"/>
        <v>0</v>
      </c>
      <c r="AY3683" s="491" t="str">
        <f>INDEX('Annexe 10 - codes'!Q:S,MATCH('Annexe 3 - Registre de flotte '!V3683,'Annexe 10 - codes'!Q:Q,0),3)</f>
        <v>Dor</v>
      </c>
      <c r="AZ3683" s="123" t="str">
        <f t="shared" si="1044"/>
        <v>Dor</v>
      </c>
      <c r="BA3683" s="123" t="str">
        <f t="shared" si="1045"/>
        <v/>
      </c>
      <c r="BB3683" s="123" t="str">
        <f t="shared" si="1040"/>
        <v/>
      </c>
      <c r="BC3683" s="123" t="str">
        <f t="shared" si="1046"/>
        <v/>
      </c>
      <c r="BD3683" s="123" t="str">
        <f t="shared" si="1047"/>
        <v/>
      </c>
      <c r="BE3683" s="123" t="str">
        <f t="shared" si="1041"/>
        <v/>
      </c>
      <c r="BF3683" s="199">
        <f>IF(INDEX('Annexe 6 - Réfrigérants'!B$3:M$12,MATCH(AZ3683,'Annexe 6 - Réfrigérants'!B$3:B$12,0),MATCH('Annexe 3 - Registre de flotte '!AF3683,'Annexe 6 - Réfrigérants'!B$3:M$3,0))="Excl",0,INDEX('Annexe 6 - Réfrigérants'!B$3:M$12,MATCH('Annexe 3 - Registre de flotte '!AZ3683,'Annexe 6 - Réfrigérants'!B$3:B$12,0),MATCH('Annexe 3 - Registre de flotte '!AF3683,'Annexe 6 - Réfrigérants'!B$3:M$3,0)))</f>
        <v>0</v>
      </c>
      <c r="BG3683" s="199">
        <f>BF3683*'Annexe 6 - Réfrigérants'!E$16</f>
        <v>0</v>
      </c>
      <c r="BH3683" s="199">
        <f>IF(N3683&lt;40,'Annexe 6 - Réfrigérants'!C$33,'Annexe 6 - Réfrigérants'!C$34)</f>
        <v>1508.18</v>
      </c>
      <c r="BI3683" s="199">
        <f t="shared" si="1048"/>
        <v>0</v>
      </c>
      <c r="BJ3683" s="200">
        <f t="shared" si="1042"/>
        <v>1980</v>
      </c>
      <c r="BK3683" s="123" t="str">
        <f>INDEX('Annexe 10 - codes'!L:N,MATCH('Annexe 3 - Registre de flotte '!R1059,'Annexe 10 - codes'!L:L,0),3)</f>
        <v>Composite</v>
      </c>
    </row>
    <row r="3684" spans="1:63">
      <c r="A3684" s="123" t="s">
        <v>9457</v>
      </c>
      <c r="B3684" s="123" t="s">
        <v>42249</v>
      </c>
      <c r="C3684" s="123"/>
      <c r="D3684" s="123"/>
      <c r="E3684" s="123" t="s">
        <v>42250</v>
      </c>
      <c r="F3684" s="123" t="s">
        <v>42251</v>
      </c>
      <c r="G3684" s="123" t="s">
        <v>42252</v>
      </c>
      <c r="H3684" s="123" t="s">
        <v>42253</v>
      </c>
      <c r="I3684" s="123" t="s">
        <v>35953</v>
      </c>
      <c r="J3684" s="123" t="s">
        <v>35954</v>
      </c>
      <c r="K3684" s="123" t="s">
        <v>19222</v>
      </c>
      <c r="L3684" s="198">
        <v>44543</v>
      </c>
      <c r="M3684" s="198">
        <v>45560</v>
      </c>
      <c r="N3684" s="123">
        <v>7.6</v>
      </c>
      <c r="O3684" s="123">
        <v>2.11</v>
      </c>
      <c r="P3684" s="123">
        <v>2.62</v>
      </c>
      <c r="Q3684" s="123" t="s">
        <v>35516</v>
      </c>
      <c r="R3684" s="199">
        <v>3</v>
      </c>
      <c r="S3684" s="123" t="s">
        <v>35955</v>
      </c>
      <c r="T3684" s="123" t="s">
        <v>40026</v>
      </c>
      <c r="U3684" s="123">
        <v>110</v>
      </c>
      <c r="V3684" s="123" t="s">
        <v>35321</v>
      </c>
      <c r="W3684" s="123" t="s">
        <v>35529</v>
      </c>
      <c r="X3684" s="123" t="s">
        <v>35320</v>
      </c>
      <c r="Y3684" s="123" t="s">
        <v>35318</v>
      </c>
      <c r="Z3684" s="123" t="s">
        <v>35322</v>
      </c>
      <c r="AA3684" s="123" t="s">
        <v>35322</v>
      </c>
      <c r="AB3684" s="123" t="s">
        <v>35322</v>
      </c>
      <c r="AC3684" s="123" t="s">
        <v>35322</v>
      </c>
      <c r="AD3684" s="123">
        <f t="shared" si="1031"/>
        <v>12</v>
      </c>
      <c r="AE3684" s="123" t="str">
        <f t="shared" si="1032"/>
        <v>0-12</v>
      </c>
      <c r="AF3684" s="123" t="str">
        <f t="shared" si="1033"/>
        <v>0-18</v>
      </c>
      <c r="AG3684" s="200" t="str">
        <f t="shared" si="1043"/>
        <v>VL0012</v>
      </c>
      <c r="AH3684" s="123" t="str">
        <f>INDEX('Annexe 10 - codes'!Q$2:U$48,MATCH('Annexe 3 - Registre de flotte '!V3684,'Annexe 10 - codes'!Q$2:Q$48,0),5)</f>
        <v>FPO</v>
      </c>
      <c r="AI3684" s="123" t="str">
        <f>INDEX('Annexe 4 - ICV navires'!U$4:W$17,MATCH('Annexe 3 - Registre de flotte '!AH3684,'Annexe 4 - ICV navires'!U$4:U$17,0),3)</f>
        <v>DRB</v>
      </c>
      <c r="AJ3684" s="123" t="str">
        <f>IF(OR(AI3684='Annexe 4 - ICV navires'!B$26,AI3684='Annexe 4 - ICV navires'!B$27,AI3684='Annexe 4 - ICV navires'!B$30),AI3684,"")</f>
        <v>DRB</v>
      </c>
      <c r="AK3684" s="123" t="str">
        <f>IF(AI3684="PS",IF(N3684&lt;20,'Annexe 4 - ICV navires'!B$31,IF(N3684&lt;40,'Annexe 4 - ICV navires'!B$32,IF(N3684&lt;50,'Annexe 4 - ICV navires'!B$33,'Annexe 4 - ICV navires'!B$34))),"")</f>
        <v/>
      </c>
      <c r="AL3684" s="123" t="str">
        <f>IF(AI3684="TM",IF(N3684&lt;50,'Annexe 4 - ICV navires'!B$35,'Annexe 4 - ICV navires'!B$36),"")</f>
        <v/>
      </c>
      <c r="AM3684" s="123" t="str">
        <f>IF(AI3684="DTS",IF(N3684&lt;30,'Annexe 4 - ICV navires'!B$28,'Annexe 4 - ICV navires'!B$29),"")</f>
        <v/>
      </c>
      <c r="AN3684" s="484" t="str">
        <f t="shared" si="1034"/>
        <v>DRB</v>
      </c>
      <c r="AO3684" s="488">
        <f>INDEX('Annexe 4 - ICV navires'!B$4:S$23,MATCH('Annexe 3 - Registre de flotte '!AN3684,'Annexe 4 - ICV navires'!B$4:B$23,0),12)</f>
        <v>155.1847931034483</v>
      </c>
      <c r="AP3684" s="489">
        <f t="shared" si="1035"/>
        <v>1179.404427586207</v>
      </c>
      <c r="AQ3684" s="488">
        <f>INDEX('Annexe 4 - ICV navires'!B$4:S$23,MATCH('Annexe 3 - Registre de flotte '!AN3684,'Annexe 4 - ICV navires'!B$4:B$23,0),13)</f>
        <v>44.921748559487199</v>
      </c>
      <c r="AR3684" s="489">
        <f t="shared" si="1036"/>
        <v>341.40528905210272</v>
      </c>
      <c r="AS3684" s="488">
        <f>INDEX('Annexe 4 - ICV navires'!B$4:S$23,MATCH('Annexe 3 - Registre de flotte '!AN3684,'Annexe 4 - ICV navires'!B$4:B$23,0),14)</f>
        <v>50.77764717894469</v>
      </c>
      <c r="AT3684" s="489">
        <f t="shared" si="1037"/>
        <v>385.91011855997965</v>
      </c>
      <c r="AU3684" s="488">
        <f>INDEX('Annexe 4 - ICV navires'!B$4:S$23,MATCH('Annexe 3 - Registre de flotte '!AN3684,'Annexe 4 - ICV navires'!B$4:B$23,0),15)</f>
        <v>83.765465925476207</v>
      </c>
      <c r="AV3684" s="489">
        <f t="shared" si="1038"/>
        <v>636.61754103361909</v>
      </c>
      <c r="AW3684" s="488">
        <f>INDEX('Annexe 4 - ICV navires'!B$4:S$23,MATCH('Annexe 3 - Registre de flotte '!AN3684,'Annexe 4 - ICV navires'!B$4:B$23,0),16)</f>
        <v>0</v>
      </c>
      <c r="AX3684" s="489">
        <f t="shared" si="1039"/>
        <v>0</v>
      </c>
      <c r="AY3684" s="491" t="str">
        <f>INDEX('Annexe 10 - codes'!Q:S,MATCH('Annexe 3 - Registre de flotte '!V3684,'Annexe 10 - codes'!Q:Q,0),3)</f>
        <v>Dor</v>
      </c>
      <c r="AZ3684" s="123" t="str">
        <f t="shared" si="1044"/>
        <v>Dor</v>
      </c>
      <c r="BA3684" s="123" t="str">
        <f t="shared" si="1045"/>
        <v/>
      </c>
      <c r="BB3684" s="123" t="str">
        <f t="shared" si="1040"/>
        <v/>
      </c>
      <c r="BC3684" s="123" t="str">
        <f t="shared" si="1046"/>
        <v/>
      </c>
      <c r="BD3684" s="123" t="str">
        <f t="shared" si="1047"/>
        <v/>
      </c>
      <c r="BE3684" s="123" t="str">
        <f t="shared" si="1041"/>
        <v/>
      </c>
      <c r="BF3684" s="199">
        <f>IF(INDEX('Annexe 6 - Réfrigérants'!B$3:M$12,MATCH(AZ3684,'Annexe 6 - Réfrigérants'!B$3:B$12,0),MATCH('Annexe 3 - Registre de flotte '!AF3684,'Annexe 6 - Réfrigérants'!B$3:M$3,0))="Excl",0,INDEX('Annexe 6 - Réfrigérants'!B$3:M$12,MATCH('Annexe 3 - Registre de flotte '!AZ3684,'Annexe 6 - Réfrigérants'!B$3:B$12,0),MATCH('Annexe 3 - Registre de flotte '!AF3684,'Annexe 6 - Réfrigérants'!B$3:M$3,0)))</f>
        <v>0</v>
      </c>
      <c r="BG3684" s="199">
        <f>BF3684*'Annexe 6 - Réfrigérants'!E$16</f>
        <v>0</v>
      </c>
      <c r="BH3684" s="199">
        <f>IF(N3684&lt;40,'Annexe 6 - Réfrigérants'!C$33,'Annexe 6 - Réfrigérants'!C$34)</f>
        <v>1508.18</v>
      </c>
      <c r="BI3684" s="199">
        <f t="shared" si="1048"/>
        <v>0</v>
      </c>
      <c r="BJ3684" s="200">
        <f t="shared" si="1042"/>
        <v>1981</v>
      </c>
      <c r="BK3684" s="123" t="str">
        <f>INDEX('Annexe 10 - codes'!L:N,MATCH('Annexe 3 - Registre de flotte '!R1225,'Annexe 10 - codes'!L:L,0),3)</f>
        <v>Composite</v>
      </c>
    </row>
    <row r="3685" spans="1:63">
      <c r="A3685" s="123" t="s">
        <v>9457</v>
      </c>
      <c r="B3685" s="123" t="s">
        <v>42268</v>
      </c>
      <c r="C3685" s="123"/>
      <c r="D3685" s="123"/>
      <c r="E3685" s="123" t="s">
        <v>3641</v>
      </c>
      <c r="F3685" s="123" t="s">
        <v>42269</v>
      </c>
      <c r="G3685" s="123" t="s">
        <v>42270</v>
      </c>
      <c r="H3685" s="123" t="s">
        <v>42271</v>
      </c>
      <c r="I3685" s="123" t="s">
        <v>37631</v>
      </c>
      <c r="J3685" s="123" t="s">
        <v>37632</v>
      </c>
      <c r="K3685" s="123" t="s">
        <v>19222</v>
      </c>
      <c r="L3685" s="198">
        <v>44334</v>
      </c>
      <c r="M3685" s="198">
        <v>45560</v>
      </c>
      <c r="N3685" s="123">
        <v>7.6</v>
      </c>
      <c r="O3685" s="123">
        <v>2.11</v>
      </c>
      <c r="P3685" s="123">
        <v>2.62</v>
      </c>
      <c r="Q3685" s="123" t="s">
        <v>35516</v>
      </c>
      <c r="R3685" s="199">
        <v>3</v>
      </c>
      <c r="S3685" s="123" t="s">
        <v>37633</v>
      </c>
      <c r="T3685" s="123" t="s">
        <v>39853</v>
      </c>
      <c r="U3685" s="123">
        <v>40</v>
      </c>
      <c r="V3685" s="123" t="s">
        <v>35321</v>
      </c>
      <c r="W3685" s="123" t="s">
        <v>35529</v>
      </c>
      <c r="X3685" s="123" t="s">
        <v>35320</v>
      </c>
      <c r="Y3685" s="123" t="s">
        <v>35322</v>
      </c>
      <c r="Z3685" s="123" t="s">
        <v>35322</v>
      </c>
      <c r="AA3685" s="123" t="s">
        <v>35322</v>
      </c>
      <c r="AB3685" s="123" t="s">
        <v>35322</v>
      </c>
      <c r="AC3685" s="123" t="s">
        <v>35322</v>
      </c>
      <c r="AD3685" s="123">
        <f t="shared" si="1031"/>
        <v>12</v>
      </c>
      <c r="AE3685" s="123" t="str">
        <f t="shared" si="1032"/>
        <v>0-12</v>
      </c>
      <c r="AF3685" s="123" t="str">
        <f t="shared" si="1033"/>
        <v>0-18</v>
      </c>
      <c r="AG3685" s="200" t="str">
        <f t="shared" si="1043"/>
        <v>VL0012</v>
      </c>
      <c r="AH3685" s="123" t="str">
        <f>INDEX('Annexe 10 - codes'!Q$2:U$48,MATCH('Annexe 3 - Registre de flotte '!V3685,'Annexe 10 - codes'!Q$2:Q$48,0),5)</f>
        <v>FPO</v>
      </c>
      <c r="AI3685" s="123" t="str">
        <f>INDEX('Annexe 4 - ICV navires'!U$4:W$17,MATCH('Annexe 3 - Registre de flotte '!AH3685,'Annexe 4 - ICV navires'!U$4:U$17,0),3)</f>
        <v>DRB</v>
      </c>
      <c r="AJ3685" s="123" t="str">
        <f>IF(OR(AI3685='Annexe 4 - ICV navires'!B$26,AI3685='Annexe 4 - ICV navires'!B$27,AI3685='Annexe 4 - ICV navires'!B$30),AI3685,"")</f>
        <v>DRB</v>
      </c>
      <c r="AK3685" s="123" t="str">
        <f>IF(AI3685="PS",IF(N3685&lt;20,'Annexe 4 - ICV navires'!B$31,IF(N3685&lt;40,'Annexe 4 - ICV navires'!B$32,IF(N3685&lt;50,'Annexe 4 - ICV navires'!B$33,'Annexe 4 - ICV navires'!B$34))),"")</f>
        <v/>
      </c>
      <c r="AL3685" s="123" t="str">
        <f>IF(AI3685="TM",IF(N3685&lt;50,'Annexe 4 - ICV navires'!B$35,'Annexe 4 - ICV navires'!B$36),"")</f>
        <v/>
      </c>
      <c r="AM3685" s="123" t="str">
        <f>IF(AI3685="DTS",IF(N3685&lt;30,'Annexe 4 - ICV navires'!B$28,'Annexe 4 - ICV navires'!B$29),"")</f>
        <v/>
      </c>
      <c r="AN3685" s="484" t="str">
        <f t="shared" si="1034"/>
        <v>DRB</v>
      </c>
      <c r="AO3685" s="488">
        <f>INDEX('Annexe 4 - ICV navires'!B$4:S$23,MATCH('Annexe 3 - Registre de flotte '!AN3685,'Annexe 4 - ICV navires'!B$4:B$23,0),12)</f>
        <v>155.1847931034483</v>
      </c>
      <c r="AP3685" s="489">
        <f t="shared" si="1035"/>
        <v>1179.404427586207</v>
      </c>
      <c r="AQ3685" s="488">
        <f>INDEX('Annexe 4 - ICV navires'!B$4:S$23,MATCH('Annexe 3 - Registre de flotte '!AN3685,'Annexe 4 - ICV navires'!B$4:B$23,0),13)</f>
        <v>44.921748559487199</v>
      </c>
      <c r="AR3685" s="489">
        <f t="shared" si="1036"/>
        <v>341.40528905210272</v>
      </c>
      <c r="AS3685" s="488">
        <f>INDEX('Annexe 4 - ICV navires'!B$4:S$23,MATCH('Annexe 3 - Registre de flotte '!AN3685,'Annexe 4 - ICV navires'!B$4:B$23,0),14)</f>
        <v>50.77764717894469</v>
      </c>
      <c r="AT3685" s="489">
        <f t="shared" si="1037"/>
        <v>385.91011855997965</v>
      </c>
      <c r="AU3685" s="488">
        <f>INDEX('Annexe 4 - ICV navires'!B$4:S$23,MATCH('Annexe 3 - Registre de flotte '!AN3685,'Annexe 4 - ICV navires'!B$4:B$23,0),15)</f>
        <v>83.765465925476207</v>
      </c>
      <c r="AV3685" s="489">
        <f t="shared" si="1038"/>
        <v>636.61754103361909</v>
      </c>
      <c r="AW3685" s="488">
        <f>INDEX('Annexe 4 - ICV navires'!B$4:S$23,MATCH('Annexe 3 - Registre de flotte '!AN3685,'Annexe 4 - ICV navires'!B$4:B$23,0),16)</f>
        <v>0</v>
      </c>
      <c r="AX3685" s="489">
        <f t="shared" si="1039"/>
        <v>0</v>
      </c>
      <c r="AY3685" s="491" t="str">
        <f>INDEX('Annexe 10 - codes'!Q:S,MATCH('Annexe 3 - Registre de flotte '!V3685,'Annexe 10 - codes'!Q:Q,0),3)</f>
        <v>Dor</v>
      </c>
      <c r="AZ3685" s="123" t="str">
        <f t="shared" si="1044"/>
        <v>Dor</v>
      </c>
      <c r="BA3685" s="123" t="str">
        <f t="shared" si="1045"/>
        <v/>
      </c>
      <c r="BB3685" s="123" t="str">
        <f t="shared" si="1040"/>
        <v/>
      </c>
      <c r="BC3685" s="123" t="str">
        <f t="shared" si="1046"/>
        <v/>
      </c>
      <c r="BD3685" s="123" t="str">
        <f t="shared" si="1047"/>
        <v/>
      </c>
      <c r="BE3685" s="123" t="str">
        <f t="shared" si="1041"/>
        <v/>
      </c>
      <c r="BF3685" s="199">
        <f>IF(INDEX('Annexe 6 - Réfrigérants'!B$3:M$12,MATCH(AZ3685,'Annexe 6 - Réfrigérants'!B$3:B$12,0),MATCH('Annexe 3 - Registre de flotte '!AF3685,'Annexe 6 - Réfrigérants'!B$3:M$3,0))="Excl",0,INDEX('Annexe 6 - Réfrigérants'!B$3:M$12,MATCH('Annexe 3 - Registre de flotte '!AZ3685,'Annexe 6 - Réfrigérants'!B$3:B$12,0),MATCH('Annexe 3 - Registre de flotte '!AF3685,'Annexe 6 - Réfrigérants'!B$3:M$3,0)))</f>
        <v>0</v>
      </c>
      <c r="BG3685" s="199">
        <f>BF3685*'Annexe 6 - Réfrigérants'!E$16</f>
        <v>0</v>
      </c>
      <c r="BH3685" s="199">
        <f>IF(N3685&lt;40,'Annexe 6 - Réfrigérants'!C$33,'Annexe 6 - Réfrigérants'!C$34)</f>
        <v>1508.18</v>
      </c>
      <c r="BI3685" s="199">
        <f t="shared" si="1048"/>
        <v>0</v>
      </c>
      <c r="BJ3685" s="200">
        <f t="shared" si="1042"/>
        <v>1982</v>
      </c>
      <c r="BK3685" s="123" t="str">
        <f>INDEX('Annexe 10 - codes'!L:N,MATCH('Annexe 3 - Registre de flotte '!R1229,'Annexe 10 - codes'!L:L,0),3)</f>
        <v>Composite</v>
      </c>
    </row>
    <row r="3686" spans="1:63">
      <c r="A3686" s="123" t="s">
        <v>9457</v>
      </c>
      <c r="B3686" s="123" t="s">
        <v>42286</v>
      </c>
      <c r="C3686" s="123"/>
      <c r="D3686" s="123" t="s">
        <v>42287</v>
      </c>
      <c r="E3686" s="123" t="s">
        <v>42288</v>
      </c>
      <c r="F3686" s="123" t="s">
        <v>42289</v>
      </c>
      <c r="G3686" s="123" t="s">
        <v>42290</v>
      </c>
      <c r="H3686" s="123" t="s">
        <v>42291</v>
      </c>
      <c r="I3686" s="123" t="s">
        <v>37631</v>
      </c>
      <c r="J3686" s="123" t="s">
        <v>37632</v>
      </c>
      <c r="K3686" s="123" t="s">
        <v>19222</v>
      </c>
      <c r="L3686" s="198">
        <v>44334</v>
      </c>
      <c r="M3686" s="198">
        <v>45308</v>
      </c>
      <c r="N3686" s="123">
        <v>7.6</v>
      </c>
      <c r="O3686" s="123">
        <v>2.11</v>
      </c>
      <c r="P3686" s="123">
        <v>2.62</v>
      </c>
      <c r="Q3686" s="123" t="s">
        <v>35316</v>
      </c>
      <c r="R3686" s="199">
        <v>3</v>
      </c>
      <c r="S3686" s="123" t="s">
        <v>37633</v>
      </c>
      <c r="T3686" s="123" t="s">
        <v>39853</v>
      </c>
      <c r="U3686" s="123">
        <v>93</v>
      </c>
      <c r="V3686" s="123" t="s">
        <v>35321</v>
      </c>
      <c r="W3686" s="123" t="s">
        <v>35529</v>
      </c>
      <c r="X3686" s="123" t="s">
        <v>35320</v>
      </c>
      <c r="Y3686" s="123" t="s">
        <v>35322</v>
      </c>
      <c r="Z3686" s="123" t="s">
        <v>35322</v>
      </c>
      <c r="AA3686" s="123" t="s">
        <v>35322</v>
      </c>
      <c r="AB3686" s="123" t="s">
        <v>35322</v>
      </c>
      <c r="AC3686" s="123" t="s">
        <v>35322</v>
      </c>
      <c r="AD3686" s="123">
        <f t="shared" si="1031"/>
        <v>12</v>
      </c>
      <c r="AE3686" s="123" t="str">
        <f t="shared" si="1032"/>
        <v>0-12</v>
      </c>
      <c r="AF3686" s="123" t="str">
        <f t="shared" si="1033"/>
        <v>0-18</v>
      </c>
      <c r="AG3686" s="200" t="str">
        <f t="shared" si="1043"/>
        <v>VL0012</v>
      </c>
      <c r="AH3686" s="123" t="str">
        <f>INDEX('Annexe 10 - codes'!Q$2:U$48,MATCH('Annexe 3 - Registre de flotte '!V3686,'Annexe 10 - codes'!Q$2:Q$48,0),5)</f>
        <v>FPO</v>
      </c>
      <c r="AI3686" s="123" t="str">
        <f>INDEX('Annexe 4 - ICV navires'!U$4:W$17,MATCH('Annexe 3 - Registre de flotte '!AH3686,'Annexe 4 - ICV navires'!U$4:U$17,0),3)</f>
        <v>DRB</v>
      </c>
      <c r="AJ3686" s="123" t="str">
        <f>IF(OR(AI3686='Annexe 4 - ICV navires'!B$26,AI3686='Annexe 4 - ICV navires'!B$27,AI3686='Annexe 4 - ICV navires'!B$30),AI3686,"")</f>
        <v>DRB</v>
      </c>
      <c r="AK3686" s="123" t="str">
        <f>IF(AI3686="PS",IF(N3686&lt;20,'Annexe 4 - ICV navires'!B$31,IF(N3686&lt;40,'Annexe 4 - ICV navires'!B$32,IF(N3686&lt;50,'Annexe 4 - ICV navires'!B$33,'Annexe 4 - ICV navires'!B$34))),"")</f>
        <v/>
      </c>
      <c r="AL3686" s="123" t="str">
        <f>IF(AI3686="TM",IF(N3686&lt;50,'Annexe 4 - ICV navires'!B$35,'Annexe 4 - ICV navires'!B$36),"")</f>
        <v/>
      </c>
      <c r="AM3686" s="123" t="str">
        <f>IF(AI3686="DTS",IF(N3686&lt;30,'Annexe 4 - ICV navires'!B$28,'Annexe 4 - ICV navires'!B$29),"")</f>
        <v/>
      </c>
      <c r="AN3686" s="484" t="str">
        <f t="shared" si="1034"/>
        <v>DRB</v>
      </c>
      <c r="AO3686" s="488">
        <f>INDEX('Annexe 4 - ICV navires'!B$4:S$23,MATCH('Annexe 3 - Registre de flotte '!AN3686,'Annexe 4 - ICV navires'!B$4:B$23,0),12)</f>
        <v>155.1847931034483</v>
      </c>
      <c r="AP3686" s="489">
        <f t="shared" si="1035"/>
        <v>1179.404427586207</v>
      </c>
      <c r="AQ3686" s="488">
        <f>INDEX('Annexe 4 - ICV navires'!B$4:S$23,MATCH('Annexe 3 - Registre de flotte '!AN3686,'Annexe 4 - ICV navires'!B$4:B$23,0),13)</f>
        <v>44.921748559487199</v>
      </c>
      <c r="AR3686" s="489">
        <f t="shared" si="1036"/>
        <v>341.40528905210272</v>
      </c>
      <c r="AS3686" s="488">
        <f>INDEX('Annexe 4 - ICV navires'!B$4:S$23,MATCH('Annexe 3 - Registre de flotte '!AN3686,'Annexe 4 - ICV navires'!B$4:B$23,0),14)</f>
        <v>50.77764717894469</v>
      </c>
      <c r="AT3686" s="489">
        <f t="shared" si="1037"/>
        <v>385.91011855997965</v>
      </c>
      <c r="AU3686" s="488">
        <f>INDEX('Annexe 4 - ICV navires'!B$4:S$23,MATCH('Annexe 3 - Registre de flotte '!AN3686,'Annexe 4 - ICV navires'!B$4:B$23,0),15)</f>
        <v>83.765465925476207</v>
      </c>
      <c r="AV3686" s="489">
        <f t="shared" si="1038"/>
        <v>636.61754103361909</v>
      </c>
      <c r="AW3686" s="488">
        <f>INDEX('Annexe 4 - ICV navires'!B$4:S$23,MATCH('Annexe 3 - Registre de flotte '!AN3686,'Annexe 4 - ICV navires'!B$4:B$23,0),16)</f>
        <v>0</v>
      </c>
      <c r="AX3686" s="489">
        <f t="shared" si="1039"/>
        <v>0</v>
      </c>
      <c r="AY3686" s="491" t="str">
        <f>INDEX('Annexe 10 - codes'!Q:S,MATCH('Annexe 3 - Registre de flotte '!V3686,'Annexe 10 - codes'!Q:Q,0),3)</f>
        <v>Dor</v>
      </c>
      <c r="AZ3686" s="123" t="str">
        <f t="shared" si="1044"/>
        <v>Dor</v>
      </c>
      <c r="BA3686" s="123" t="str">
        <f t="shared" si="1045"/>
        <v/>
      </c>
      <c r="BB3686" s="123" t="str">
        <f t="shared" si="1040"/>
        <v/>
      </c>
      <c r="BC3686" s="123" t="str">
        <f t="shared" si="1046"/>
        <v/>
      </c>
      <c r="BD3686" s="123" t="str">
        <f t="shared" si="1047"/>
        <v/>
      </c>
      <c r="BE3686" s="123" t="str">
        <f t="shared" si="1041"/>
        <v/>
      </c>
      <c r="BF3686" s="199">
        <f>IF(INDEX('Annexe 6 - Réfrigérants'!B$3:M$12,MATCH(AZ3686,'Annexe 6 - Réfrigérants'!B$3:B$12,0),MATCH('Annexe 3 - Registre de flotte '!AF3686,'Annexe 6 - Réfrigérants'!B$3:M$3,0))="Excl",0,INDEX('Annexe 6 - Réfrigérants'!B$3:M$12,MATCH('Annexe 3 - Registre de flotte '!AZ3686,'Annexe 6 - Réfrigérants'!B$3:B$12,0),MATCH('Annexe 3 - Registre de flotte '!AF3686,'Annexe 6 - Réfrigérants'!B$3:M$3,0)))</f>
        <v>0</v>
      </c>
      <c r="BG3686" s="199">
        <f>BF3686*'Annexe 6 - Réfrigérants'!E$16</f>
        <v>0</v>
      </c>
      <c r="BH3686" s="199">
        <f>IF(N3686&lt;40,'Annexe 6 - Réfrigérants'!C$33,'Annexe 6 - Réfrigérants'!C$34)</f>
        <v>1508.18</v>
      </c>
      <c r="BI3686" s="199">
        <f t="shared" si="1048"/>
        <v>0</v>
      </c>
      <c r="BJ3686" s="200">
        <f t="shared" si="1042"/>
        <v>1982</v>
      </c>
      <c r="BK3686" s="123" t="str">
        <f>INDEX('Annexe 10 - codes'!L:N,MATCH('Annexe 3 - Registre de flotte '!R1233,'Annexe 10 - codes'!L:L,0),3)</f>
        <v>Composite</v>
      </c>
    </row>
    <row r="3687" spans="1:63">
      <c r="A3687" s="123" t="s">
        <v>9457</v>
      </c>
      <c r="B3687" s="123" t="s">
        <v>42292</v>
      </c>
      <c r="C3687" s="123"/>
      <c r="D3687" s="123" t="s">
        <v>42293</v>
      </c>
      <c r="E3687" s="123" t="s">
        <v>42294</v>
      </c>
      <c r="F3687" s="123" t="s">
        <v>42295</v>
      </c>
      <c r="G3687" s="123" t="s">
        <v>42296</v>
      </c>
      <c r="H3687" s="123" t="s">
        <v>42297</v>
      </c>
      <c r="I3687" s="123" t="s">
        <v>37631</v>
      </c>
      <c r="J3687" s="123" t="s">
        <v>37632</v>
      </c>
      <c r="K3687" s="123" t="s">
        <v>19222</v>
      </c>
      <c r="L3687" s="198">
        <v>44574</v>
      </c>
      <c r="M3687" s="198">
        <v>45560</v>
      </c>
      <c r="N3687" s="123">
        <v>7.6</v>
      </c>
      <c r="O3687" s="123">
        <v>2.11</v>
      </c>
      <c r="P3687" s="123">
        <v>2.62</v>
      </c>
      <c r="Q3687" s="123" t="s">
        <v>35316</v>
      </c>
      <c r="R3687" s="199">
        <v>3</v>
      </c>
      <c r="S3687" s="123" t="s">
        <v>37633</v>
      </c>
      <c r="T3687" s="123" t="s">
        <v>39853</v>
      </c>
      <c r="U3687" s="123">
        <v>85</v>
      </c>
      <c r="V3687" s="123" t="s">
        <v>35321</v>
      </c>
      <c r="W3687" s="123" t="s">
        <v>35529</v>
      </c>
      <c r="X3687" s="123" t="s">
        <v>35320</v>
      </c>
      <c r="Y3687" s="123" t="s">
        <v>35318</v>
      </c>
      <c r="Z3687" s="123" t="s">
        <v>35537</v>
      </c>
      <c r="AA3687" s="123" t="s">
        <v>35322</v>
      </c>
      <c r="AB3687" s="123" t="s">
        <v>35322</v>
      </c>
      <c r="AC3687" s="123" t="s">
        <v>35322</v>
      </c>
      <c r="AD3687" s="123">
        <f t="shared" si="1031"/>
        <v>12</v>
      </c>
      <c r="AE3687" s="123" t="str">
        <f t="shared" si="1032"/>
        <v>0-12</v>
      </c>
      <c r="AF3687" s="123" t="str">
        <f t="shared" si="1033"/>
        <v>0-18</v>
      </c>
      <c r="AG3687" s="200" t="str">
        <f t="shared" si="1043"/>
        <v>VL0012</v>
      </c>
      <c r="AH3687" s="123" t="str">
        <f>INDEX('Annexe 10 - codes'!Q$2:U$48,MATCH('Annexe 3 - Registre de flotte '!V3687,'Annexe 10 - codes'!Q$2:Q$48,0),5)</f>
        <v>FPO</v>
      </c>
      <c r="AI3687" s="123" t="str">
        <f>INDEX('Annexe 4 - ICV navires'!U$4:W$17,MATCH('Annexe 3 - Registre de flotte '!AH3687,'Annexe 4 - ICV navires'!U$4:U$17,0),3)</f>
        <v>DRB</v>
      </c>
      <c r="AJ3687" s="123" t="str">
        <f>IF(OR(AI3687='Annexe 4 - ICV navires'!B$26,AI3687='Annexe 4 - ICV navires'!B$27,AI3687='Annexe 4 - ICV navires'!B$30),AI3687,"")</f>
        <v>DRB</v>
      </c>
      <c r="AK3687" s="123" t="str">
        <f>IF(AI3687="PS",IF(N3687&lt;20,'Annexe 4 - ICV navires'!B$31,IF(N3687&lt;40,'Annexe 4 - ICV navires'!B$32,IF(N3687&lt;50,'Annexe 4 - ICV navires'!B$33,'Annexe 4 - ICV navires'!B$34))),"")</f>
        <v/>
      </c>
      <c r="AL3687" s="123" t="str">
        <f>IF(AI3687="TM",IF(N3687&lt;50,'Annexe 4 - ICV navires'!B$35,'Annexe 4 - ICV navires'!B$36),"")</f>
        <v/>
      </c>
      <c r="AM3687" s="123" t="str">
        <f>IF(AI3687="DTS",IF(N3687&lt;30,'Annexe 4 - ICV navires'!B$28,'Annexe 4 - ICV navires'!B$29),"")</f>
        <v/>
      </c>
      <c r="AN3687" s="484" t="str">
        <f t="shared" si="1034"/>
        <v>DRB</v>
      </c>
      <c r="AO3687" s="488">
        <f>INDEX('Annexe 4 - ICV navires'!B$4:S$23,MATCH('Annexe 3 - Registre de flotte '!AN3687,'Annexe 4 - ICV navires'!B$4:B$23,0),12)</f>
        <v>155.1847931034483</v>
      </c>
      <c r="AP3687" s="489">
        <f t="shared" si="1035"/>
        <v>1179.404427586207</v>
      </c>
      <c r="AQ3687" s="488">
        <f>INDEX('Annexe 4 - ICV navires'!B$4:S$23,MATCH('Annexe 3 - Registre de flotte '!AN3687,'Annexe 4 - ICV navires'!B$4:B$23,0),13)</f>
        <v>44.921748559487199</v>
      </c>
      <c r="AR3687" s="489">
        <f t="shared" si="1036"/>
        <v>341.40528905210272</v>
      </c>
      <c r="AS3687" s="488">
        <f>INDEX('Annexe 4 - ICV navires'!B$4:S$23,MATCH('Annexe 3 - Registre de flotte '!AN3687,'Annexe 4 - ICV navires'!B$4:B$23,0),14)</f>
        <v>50.77764717894469</v>
      </c>
      <c r="AT3687" s="489">
        <f t="shared" si="1037"/>
        <v>385.91011855997965</v>
      </c>
      <c r="AU3687" s="488">
        <f>INDEX('Annexe 4 - ICV navires'!B$4:S$23,MATCH('Annexe 3 - Registre de flotte '!AN3687,'Annexe 4 - ICV navires'!B$4:B$23,0),15)</f>
        <v>83.765465925476207</v>
      </c>
      <c r="AV3687" s="489">
        <f t="shared" si="1038"/>
        <v>636.61754103361909</v>
      </c>
      <c r="AW3687" s="488">
        <f>INDEX('Annexe 4 - ICV navires'!B$4:S$23,MATCH('Annexe 3 - Registre de flotte '!AN3687,'Annexe 4 - ICV navires'!B$4:B$23,0),16)</f>
        <v>0</v>
      </c>
      <c r="AX3687" s="489">
        <f t="shared" si="1039"/>
        <v>0</v>
      </c>
      <c r="AY3687" s="491" t="str">
        <f>INDEX('Annexe 10 - codes'!Q:S,MATCH('Annexe 3 - Registre de flotte '!V3687,'Annexe 10 - codes'!Q:Q,0),3)</f>
        <v>Dor</v>
      </c>
      <c r="AZ3687" s="123" t="str">
        <f t="shared" si="1044"/>
        <v>Dor</v>
      </c>
      <c r="BA3687" s="123" t="str">
        <f t="shared" si="1045"/>
        <v/>
      </c>
      <c r="BB3687" s="123" t="str">
        <f t="shared" si="1040"/>
        <v/>
      </c>
      <c r="BC3687" s="123" t="str">
        <f t="shared" si="1046"/>
        <v/>
      </c>
      <c r="BD3687" s="123" t="str">
        <f t="shared" si="1047"/>
        <v/>
      </c>
      <c r="BE3687" s="123" t="str">
        <f t="shared" si="1041"/>
        <v/>
      </c>
      <c r="BF3687" s="199">
        <f>IF(INDEX('Annexe 6 - Réfrigérants'!B$3:M$12,MATCH(AZ3687,'Annexe 6 - Réfrigérants'!B$3:B$12,0),MATCH('Annexe 3 - Registre de flotte '!AF3687,'Annexe 6 - Réfrigérants'!B$3:M$3,0))="Excl",0,INDEX('Annexe 6 - Réfrigérants'!B$3:M$12,MATCH('Annexe 3 - Registre de flotte '!AZ3687,'Annexe 6 - Réfrigérants'!B$3:B$12,0),MATCH('Annexe 3 - Registre de flotte '!AF3687,'Annexe 6 - Réfrigérants'!B$3:M$3,0)))</f>
        <v>0</v>
      </c>
      <c r="BG3687" s="199">
        <f>BF3687*'Annexe 6 - Réfrigérants'!E$16</f>
        <v>0</v>
      </c>
      <c r="BH3687" s="199">
        <f>IF(N3687&lt;40,'Annexe 6 - Réfrigérants'!C$33,'Annexe 6 - Réfrigérants'!C$34)</f>
        <v>1508.18</v>
      </c>
      <c r="BI3687" s="199">
        <f t="shared" si="1048"/>
        <v>0</v>
      </c>
      <c r="BJ3687" s="200">
        <f t="shared" si="1042"/>
        <v>1982</v>
      </c>
      <c r="BK3687" s="123" t="str">
        <f>INDEX('Annexe 10 - codes'!L:N,MATCH('Annexe 3 - Registre de flotte '!R1234,'Annexe 10 - codes'!L:L,0),3)</f>
        <v>Composite</v>
      </c>
    </row>
    <row r="3688" spans="1:63">
      <c r="A3688" s="123" t="s">
        <v>9457</v>
      </c>
      <c r="B3688" s="123" t="s">
        <v>42318</v>
      </c>
      <c r="C3688" s="123"/>
      <c r="D3688" s="123" t="s">
        <v>42319</v>
      </c>
      <c r="E3688" s="123" t="s">
        <v>42320</v>
      </c>
      <c r="F3688" s="123" t="s">
        <v>42321</v>
      </c>
      <c r="G3688" s="123" t="s">
        <v>42322</v>
      </c>
      <c r="H3688" s="123" t="s">
        <v>42323</v>
      </c>
      <c r="I3688" s="123" t="s">
        <v>37631</v>
      </c>
      <c r="J3688" s="123" t="s">
        <v>37632</v>
      </c>
      <c r="K3688" s="123" t="s">
        <v>4271</v>
      </c>
      <c r="L3688" s="198">
        <v>44805</v>
      </c>
      <c r="M3688" s="198">
        <v>45399</v>
      </c>
      <c r="N3688" s="123">
        <v>7.6</v>
      </c>
      <c r="O3688" s="123">
        <v>1.62</v>
      </c>
      <c r="P3688" s="123">
        <v>2.62</v>
      </c>
      <c r="Q3688" s="123" t="s">
        <v>35316</v>
      </c>
      <c r="R3688" s="199">
        <v>3</v>
      </c>
      <c r="S3688" s="123" t="s">
        <v>37633</v>
      </c>
      <c r="T3688" s="123" t="s">
        <v>36655</v>
      </c>
      <c r="U3688" s="123">
        <v>85</v>
      </c>
      <c r="V3688" s="123" t="s">
        <v>35518</v>
      </c>
      <c r="W3688" s="123" t="s">
        <v>35519</v>
      </c>
      <c r="X3688" s="123" t="s">
        <v>35520</v>
      </c>
      <c r="Y3688" s="123" t="s">
        <v>35318</v>
      </c>
      <c r="Z3688" s="123" t="s">
        <v>35321</v>
      </c>
      <c r="AA3688" s="123" t="s">
        <v>35322</v>
      </c>
      <c r="AB3688" s="123" t="s">
        <v>35322</v>
      </c>
      <c r="AC3688" s="123" t="s">
        <v>35322</v>
      </c>
      <c r="AD3688" s="123">
        <f t="shared" si="1031"/>
        <v>12</v>
      </c>
      <c r="AE3688" s="123" t="str">
        <f t="shared" si="1032"/>
        <v>0-12</v>
      </c>
      <c r="AF3688" s="123" t="str">
        <f t="shared" si="1033"/>
        <v>0-18</v>
      </c>
      <c r="AG3688" s="200" t="str">
        <f t="shared" si="1043"/>
        <v>VL0012</v>
      </c>
      <c r="AH3688" s="123" t="str">
        <f>INDEX('Annexe 10 - codes'!Q$2:U$48,MATCH('Annexe 3 - Registre de flotte '!V3688,'Annexe 10 - codes'!Q$2:Q$48,0),5)</f>
        <v>HOK</v>
      </c>
      <c r="AI3688" s="123" t="str">
        <f>INDEX('Annexe 4 - ICV navires'!U$4:W$17,MATCH('Annexe 3 - Registre de flotte '!AH3688,'Annexe 4 - ICV navires'!U$4:U$17,0),3)</f>
        <v>HOK</v>
      </c>
      <c r="AJ3688" s="123" t="str">
        <f>IF(OR(AI3688='Annexe 4 - ICV navires'!B$26,AI3688='Annexe 4 - ICV navires'!B$27,AI3688='Annexe 4 - ICV navires'!B$30),AI3688,"")</f>
        <v>HOK</v>
      </c>
      <c r="AK3688" s="123" t="str">
        <f>IF(AI3688="PS",IF(N3688&lt;20,'Annexe 4 - ICV navires'!B$31,IF(N3688&lt;40,'Annexe 4 - ICV navires'!B$32,IF(N3688&lt;50,'Annexe 4 - ICV navires'!B$33,'Annexe 4 - ICV navires'!B$34))),"")</f>
        <v/>
      </c>
      <c r="AL3688" s="123" t="str">
        <f>IF(AI3688="TM",IF(N3688&lt;50,'Annexe 4 - ICV navires'!B$35,'Annexe 4 - ICV navires'!B$36),"")</f>
        <v/>
      </c>
      <c r="AM3688" s="123" t="str">
        <f>IF(AI3688="DTS",IF(N3688&lt;30,'Annexe 4 - ICV navires'!B$28,'Annexe 4 - ICV navires'!B$29),"")</f>
        <v/>
      </c>
      <c r="AN3688" s="484" t="str">
        <f t="shared" si="1034"/>
        <v>HOK</v>
      </c>
      <c r="AO3688" s="488">
        <f>INDEX('Annexe 4 - ICV navires'!B$4:S$23,MATCH('Annexe 3 - Registre de flotte '!AN3688,'Annexe 4 - ICV navires'!B$4:B$23,0),12)</f>
        <v>524.21752671755723</v>
      </c>
      <c r="AP3688" s="489">
        <f t="shared" si="1035"/>
        <v>3984.0532030534346</v>
      </c>
      <c r="AQ3688" s="488">
        <f>INDEX('Annexe 4 - ICV navires'!B$4:S$23,MATCH('Annexe 3 - Registre de flotte '!AN3688,'Annexe 4 - ICV navires'!B$4:B$23,0),13)</f>
        <v>13.348314879355764</v>
      </c>
      <c r="AR3688" s="489">
        <f t="shared" si="1036"/>
        <v>101.4471930831038</v>
      </c>
      <c r="AS3688" s="488">
        <f>INDEX('Annexe 4 - ICV navires'!B$4:S$23,MATCH('Annexe 3 - Registre de flotte '!AN3688,'Annexe 4 - ICV navires'!B$4:B$23,0),14)</f>
        <v>1.9273190616086784</v>
      </c>
      <c r="AT3688" s="489">
        <f t="shared" si="1037"/>
        <v>14.647624868225956</v>
      </c>
      <c r="AU3688" s="488">
        <f>INDEX('Annexe 4 - ICV navires'!B$4:S$23,MATCH('Annexe 3 - Registre de flotte '!AN3688,'Annexe 4 - ICV navires'!B$4:B$23,0),15)</f>
        <v>292.60122175818248</v>
      </c>
      <c r="AV3688" s="489">
        <f t="shared" si="1038"/>
        <v>2223.7692853621866</v>
      </c>
      <c r="AW3688" s="488">
        <f>INDEX('Annexe 4 - ICV navires'!B$4:S$23,MATCH('Annexe 3 - Registre de flotte '!AN3688,'Annexe 4 - ICV navires'!B$4:B$23,0),16)</f>
        <v>0</v>
      </c>
      <c r="AX3688" s="489">
        <f t="shared" si="1039"/>
        <v>0</v>
      </c>
      <c r="AY3688" s="491" t="str">
        <f>INDEX('Annexe 10 - codes'!Q:S,MATCH('Annexe 3 - Registre de flotte '!V3688,'Annexe 10 - codes'!Q:Q,0),3)</f>
        <v>Dor</v>
      </c>
      <c r="AZ3688" s="123" t="str">
        <f t="shared" si="1044"/>
        <v>Dor</v>
      </c>
      <c r="BA3688" s="123" t="str">
        <f t="shared" si="1045"/>
        <v/>
      </c>
      <c r="BB3688" s="123" t="str">
        <f t="shared" si="1040"/>
        <v/>
      </c>
      <c r="BC3688" s="123" t="str">
        <f t="shared" si="1046"/>
        <v/>
      </c>
      <c r="BD3688" s="123" t="str">
        <f t="shared" si="1047"/>
        <v/>
      </c>
      <c r="BE3688" s="123" t="str">
        <f t="shared" si="1041"/>
        <v/>
      </c>
      <c r="BF3688" s="199">
        <f>IF(INDEX('Annexe 6 - Réfrigérants'!B$3:M$12,MATCH(AZ3688,'Annexe 6 - Réfrigérants'!B$3:B$12,0),MATCH('Annexe 3 - Registre de flotte '!AF3688,'Annexe 6 - Réfrigérants'!B$3:M$3,0))="Excl",0,INDEX('Annexe 6 - Réfrigérants'!B$3:M$12,MATCH('Annexe 3 - Registre de flotte '!AZ3688,'Annexe 6 - Réfrigérants'!B$3:B$12,0),MATCH('Annexe 3 - Registre de flotte '!AF3688,'Annexe 6 - Réfrigérants'!B$3:M$3,0)))</f>
        <v>0</v>
      </c>
      <c r="BG3688" s="199">
        <f>BF3688*'Annexe 6 - Réfrigérants'!E$16</f>
        <v>0</v>
      </c>
      <c r="BH3688" s="199">
        <f>IF(N3688&lt;40,'Annexe 6 - Réfrigérants'!C$33,'Annexe 6 - Réfrigérants'!C$34)</f>
        <v>1508.18</v>
      </c>
      <c r="BI3688" s="199">
        <f t="shared" si="1048"/>
        <v>0</v>
      </c>
      <c r="BJ3688" s="200">
        <f t="shared" si="1042"/>
        <v>1983</v>
      </c>
      <c r="BK3688" s="123" t="str">
        <f>INDEX('Annexe 10 - codes'!L:N,MATCH('Annexe 3 - Registre de flotte '!R1239,'Annexe 10 - codes'!L:L,0),3)</f>
        <v>Bois</v>
      </c>
    </row>
    <row r="3689" spans="1:63">
      <c r="A3689" s="123" t="s">
        <v>9457</v>
      </c>
      <c r="B3689" s="123" t="s">
        <v>42334</v>
      </c>
      <c r="C3689" s="123"/>
      <c r="D3689" s="123" t="s">
        <v>42335</v>
      </c>
      <c r="E3689" s="123" t="s">
        <v>42336</v>
      </c>
      <c r="F3689" s="123" t="s">
        <v>42337</v>
      </c>
      <c r="G3689" s="123" t="s">
        <v>42338</v>
      </c>
      <c r="H3689" s="123" t="s">
        <v>42339</v>
      </c>
      <c r="I3689" s="123" t="s">
        <v>37631</v>
      </c>
      <c r="J3689" s="123" t="s">
        <v>37632</v>
      </c>
      <c r="K3689" s="123" t="s">
        <v>19222</v>
      </c>
      <c r="L3689" s="198">
        <v>44334</v>
      </c>
      <c r="M3689" s="198">
        <v>45560</v>
      </c>
      <c r="N3689" s="123">
        <v>7.6</v>
      </c>
      <c r="O3689" s="123">
        <v>2.11</v>
      </c>
      <c r="P3689" s="123">
        <v>2.62</v>
      </c>
      <c r="Q3689" s="123" t="s">
        <v>35316</v>
      </c>
      <c r="R3689" s="199">
        <v>3</v>
      </c>
      <c r="S3689" s="123" t="s">
        <v>37633</v>
      </c>
      <c r="T3689" s="123" t="s">
        <v>36655</v>
      </c>
      <c r="U3689" s="123">
        <v>55</v>
      </c>
      <c r="V3689" s="123" t="s">
        <v>35321</v>
      </c>
      <c r="W3689" s="123" t="s">
        <v>35529</v>
      </c>
      <c r="X3689" s="123" t="s">
        <v>35320</v>
      </c>
      <c r="Y3689" s="123" t="s">
        <v>35322</v>
      </c>
      <c r="Z3689" s="123" t="s">
        <v>35322</v>
      </c>
      <c r="AA3689" s="123" t="s">
        <v>35322</v>
      </c>
      <c r="AB3689" s="123" t="s">
        <v>35322</v>
      </c>
      <c r="AC3689" s="123" t="s">
        <v>35322</v>
      </c>
      <c r="AD3689" s="123">
        <f t="shared" si="1031"/>
        <v>12</v>
      </c>
      <c r="AE3689" s="123" t="str">
        <f t="shared" si="1032"/>
        <v>0-12</v>
      </c>
      <c r="AF3689" s="123" t="str">
        <f t="shared" si="1033"/>
        <v>0-18</v>
      </c>
      <c r="AG3689" s="200" t="str">
        <f t="shared" si="1043"/>
        <v>VL0012</v>
      </c>
      <c r="AH3689" s="123" t="str">
        <f>INDEX('Annexe 10 - codes'!Q$2:U$48,MATCH('Annexe 3 - Registre de flotte '!V3689,'Annexe 10 - codes'!Q$2:Q$48,0),5)</f>
        <v>FPO</v>
      </c>
      <c r="AI3689" s="123" t="str">
        <f>INDEX('Annexe 4 - ICV navires'!U$4:W$17,MATCH('Annexe 3 - Registre de flotte '!AH3689,'Annexe 4 - ICV navires'!U$4:U$17,0),3)</f>
        <v>DRB</v>
      </c>
      <c r="AJ3689" s="123" t="str">
        <f>IF(OR(AI3689='Annexe 4 - ICV navires'!B$26,AI3689='Annexe 4 - ICV navires'!B$27,AI3689='Annexe 4 - ICV navires'!B$30),AI3689,"")</f>
        <v>DRB</v>
      </c>
      <c r="AK3689" s="123" t="str">
        <f>IF(AI3689="PS",IF(N3689&lt;20,'Annexe 4 - ICV navires'!B$31,IF(N3689&lt;40,'Annexe 4 - ICV navires'!B$32,IF(N3689&lt;50,'Annexe 4 - ICV navires'!B$33,'Annexe 4 - ICV navires'!B$34))),"")</f>
        <v/>
      </c>
      <c r="AL3689" s="123" t="str">
        <f>IF(AI3689="TM",IF(N3689&lt;50,'Annexe 4 - ICV navires'!B$35,'Annexe 4 - ICV navires'!B$36),"")</f>
        <v/>
      </c>
      <c r="AM3689" s="123" t="str">
        <f>IF(AI3689="DTS",IF(N3689&lt;30,'Annexe 4 - ICV navires'!B$28,'Annexe 4 - ICV navires'!B$29),"")</f>
        <v/>
      </c>
      <c r="AN3689" s="484" t="str">
        <f t="shared" si="1034"/>
        <v>DRB</v>
      </c>
      <c r="AO3689" s="488">
        <f>INDEX('Annexe 4 - ICV navires'!B$4:S$23,MATCH('Annexe 3 - Registre de flotte '!AN3689,'Annexe 4 - ICV navires'!B$4:B$23,0),12)</f>
        <v>155.1847931034483</v>
      </c>
      <c r="AP3689" s="489">
        <f t="shared" si="1035"/>
        <v>1179.404427586207</v>
      </c>
      <c r="AQ3689" s="488">
        <f>INDEX('Annexe 4 - ICV navires'!B$4:S$23,MATCH('Annexe 3 - Registre de flotte '!AN3689,'Annexe 4 - ICV navires'!B$4:B$23,0),13)</f>
        <v>44.921748559487199</v>
      </c>
      <c r="AR3689" s="489">
        <f t="shared" si="1036"/>
        <v>341.40528905210272</v>
      </c>
      <c r="AS3689" s="488">
        <f>INDEX('Annexe 4 - ICV navires'!B$4:S$23,MATCH('Annexe 3 - Registre de flotte '!AN3689,'Annexe 4 - ICV navires'!B$4:B$23,0),14)</f>
        <v>50.77764717894469</v>
      </c>
      <c r="AT3689" s="489">
        <f t="shared" si="1037"/>
        <v>385.91011855997965</v>
      </c>
      <c r="AU3689" s="488">
        <f>INDEX('Annexe 4 - ICV navires'!B$4:S$23,MATCH('Annexe 3 - Registre de flotte '!AN3689,'Annexe 4 - ICV navires'!B$4:B$23,0),15)</f>
        <v>83.765465925476207</v>
      </c>
      <c r="AV3689" s="489">
        <f t="shared" si="1038"/>
        <v>636.61754103361909</v>
      </c>
      <c r="AW3689" s="488">
        <f>INDEX('Annexe 4 - ICV navires'!B$4:S$23,MATCH('Annexe 3 - Registre de flotte '!AN3689,'Annexe 4 - ICV navires'!B$4:B$23,0),16)</f>
        <v>0</v>
      </c>
      <c r="AX3689" s="489">
        <f t="shared" si="1039"/>
        <v>0</v>
      </c>
      <c r="AY3689" s="491" t="str">
        <f>INDEX('Annexe 10 - codes'!Q:S,MATCH('Annexe 3 - Registre de flotte '!V3689,'Annexe 10 - codes'!Q:Q,0),3)</f>
        <v>Dor</v>
      </c>
      <c r="AZ3689" s="123" t="str">
        <f t="shared" si="1044"/>
        <v>Dor</v>
      </c>
      <c r="BA3689" s="123" t="str">
        <f t="shared" si="1045"/>
        <v/>
      </c>
      <c r="BB3689" s="123" t="str">
        <f t="shared" si="1040"/>
        <v/>
      </c>
      <c r="BC3689" s="123" t="str">
        <f t="shared" si="1046"/>
        <v/>
      </c>
      <c r="BD3689" s="123" t="str">
        <f t="shared" si="1047"/>
        <v/>
      </c>
      <c r="BE3689" s="123" t="str">
        <f t="shared" si="1041"/>
        <v/>
      </c>
      <c r="BF3689" s="199">
        <f>IF(INDEX('Annexe 6 - Réfrigérants'!B$3:M$12,MATCH(AZ3689,'Annexe 6 - Réfrigérants'!B$3:B$12,0),MATCH('Annexe 3 - Registre de flotte '!AF3689,'Annexe 6 - Réfrigérants'!B$3:M$3,0))="Excl",0,INDEX('Annexe 6 - Réfrigérants'!B$3:M$12,MATCH('Annexe 3 - Registre de flotte '!AZ3689,'Annexe 6 - Réfrigérants'!B$3:B$12,0),MATCH('Annexe 3 - Registre de flotte '!AF3689,'Annexe 6 - Réfrigérants'!B$3:M$3,0)))</f>
        <v>0</v>
      </c>
      <c r="BG3689" s="199">
        <f>BF3689*'Annexe 6 - Réfrigérants'!E$16</f>
        <v>0</v>
      </c>
      <c r="BH3689" s="199">
        <f>IF(N3689&lt;40,'Annexe 6 - Réfrigérants'!C$33,'Annexe 6 - Réfrigérants'!C$34)</f>
        <v>1508.18</v>
      </c>
      <c r="BI3689" s="199">
        <f t="shared" si="1048"/>
        <v>0</v>
      </c>
      <c r="BJ3689" s="200">
        <f t="shared" si="1042"/>
        <v>1983</v>
      </c>
      <c r="BK3689" s="123" t="str">
        <f>INDEX('Annexe 10 - codes'!L:N,MATCH('Annexe 3 - Registre de flotte '!R1242,'Annexe 10 - codes'!L:L,0),3)</f>
        <v>Composite</v>
      </c>
    </row>
    <row r="3690" spans="1:63">
      <c r="A3690" s="123" t="s">
        <v>9457</v>
      </c>
      <c r="B3690" s="123" t="s">
        <v>42356</v>
      </c>
      <c r="C3690" s="123"/>
      <c r="D3690" s="123" t="s">
        <v>42357</v>
      </c>
      <c r="E3690" s="123" t="s">
        <v>42358</v>
      </c>
      <c r="F3690" s="123" t="s">
        <v>42359</v>
      </c>
      <c r="G3690" s="123" t="s">
        <v>42360</v>
      </c>
      <c r="H3690" s="123" t="s">
        <v>42361</v>
      </c>
      <c r="I3690" s="123" t="s">
        <v>37631</v>
      </c>
      <c r="J3690" s="123" t="s">
        <v>37632</v>
      </c>
      <c r="K3690" s="123" t="s">
        <v>19222</v>
      </c>
      <c r="L3690" s="198">
        <v>44334</v>
      </c>
      <c r="M3690" s="198">
        <v>45560</v>
      </c>
      <c r="N3690" s="123">
        <v>7.6</v>
      </c>
      <c r="O3690" s="123">
        <v>1.3</v>
      </c>
      <c r="P3690" s="123">
        <v>2.62</v>
      </c>
      <c r="Q3690" s="123" t="s">
        <v>35316</v>
      </c>
      <c r="R3690" s="199">
        <v>3</v>
      </c>
      <c r="S3690" s="123" t="s">
        <v>37633</v>
      </c>
      <c r="T3690" s="123" t="s">
        <v>36655</v>
      </c>
      <c r="U3690" s="123">
        <v>63</v>
      </c>
      <c r="V3690" s="123" t="s">
        <v>35321</v>
      </c>
      <c r="W3690" s="123" t="s">
        <v>35529</v>
      </c>
      <c r="X3690" s="123" t="s">
        <v>35320</v>
      </c>
      <c r="Y3690" s="123" t="s">
        <v>35518</v>
      </c>
      <c r="Z3690" s="123" t="s">
        <v>35378</v>
      </c>
      <c r="AA3690" s="123" t="s">
        <v>35322</v>
      </c>
      <c r="AB3690" s="123" t="s">
        <v>35322</v>
      </c>
      <c r="AC3690" s="123" t="s">
        <v>35322</v>
      </c>
      <c r="AD3690" s="123">
        <f t="shared" si="1031"/>
        <v>12</v>
      </c>
      <c r="AE3690" s="123" t="str">
        <f t="shared" si="1032"/>
        <v>0-12</v>
      </c>
      <c r="AF3690" s="123" t="str">
        <f t="shared" si="1033"/>
        <v>0-18</v>
      </c>
      <c r="AG3690" s="200" t="str">
        <f t="shared" si="1043"/>
        <v>VL0012</v>
      </c>
      <c r="AH3690" s="123" t="str">
        <f>INDEX('Annexe 10 - codes'!Q$2:U$48,MATCH('Annexe 3 - Registre de flotte '!V3690,'Annexe 10 - codes'!Q$2:Q$48,0),5)</f>
        <v>FPO</v>
      </c>
      <c r="AI3690" s="123" t="str">
        <f>INDEX('Annexe 4 - ICV navires'!U$4:W$17,MATCH('Annexe 3 - Registre de flotte '!AH3690,'Annexe 4 - ICV navires'!U$4:U$17,0),3)</f>
        <v>DRB</v>
      </c>
      <c r="AJ3690" s="123" t="str">
        <f>IF(OR(AI3690='Annexe 4 - ICV navires'!B$26,AI3690='Annexe 4 - ICV navires'!B$27,AI3690='Annexe 4 - ICV navires'!B$30),AI3690,"")</f>
        <v>DRB</v>
      </c>
      <c r="AK3690" s="123" t="str">
        <f>IF(AI3690="PS",IF(N3690&lt;20,'Annexe 4 - ICV navires'!B$31,IF(N3690&lt;40,'Annexe 4 - ICV navires'!B$32,IF(N3690&lt;50,'Annexe 4 - ICV navires'!B$33,'Annexe 4 - ICV navires'!B$34))),"")</f>
        <v/>
      </c>
      <c r="AL3690" s="123" t="str">
        <f>IF(AI3690="TM",IF(N3690&lt;50,'Annexe 4 - ICV navires'!B$35,'Annexe 4 - ICV navires'!B$36),"")</f>
        <v/>
      </c>
      <c r="AM3690" s="123" t="str">
        <f>IF(AI3690="DTS",IF(N3690&lt;30,'Annexe 4 - ICV navires'!B$28,'Annexe 4 - ICV navires'!B$29),"")</f>
        <v/>
      </c>
      <c r="AN3690" s="484" t="str">
        <f t="shared" si="1034"/>
        <v>DRB</v>
      </c>
      <c r="AO3690" s="488">
        <f>INDEX('Annexe 4 - ICV navires'!B$4:S$23,MATCH('Annexe 3 - Registre de flotte '!AN3690,'Annexe 4 - ICV navires'!B$4:B$23,0),12)</f>
        <v>155.1847931034483</v>
      </c>
      <c r="AP3690" s="489">
        <f t="shared" si="1035"/>
        <v>1179.404427586207</v>
      </c>
      <c r="AQ3690" s="488">
        <f>INDEX('Annexe 4 - ICV navires'!B$4:S$23,MATCH('Annexe 3 - Registre de flotte '!AN3690,'Annexe 4 - ICV navires'!B$4:B$23,0),13)</f>
        <v>44.921748559487199</v>
      </c>
      <c r="AR3690" s="489">
        <f t="shared" si="1036"/>
        <v>341.40528905210272</v>
      </c>
      <c r="AS3690" s="488">
        <f>INDEX('Annexe 4 - ICV navires'!B$4:S$23,MATCH('Annexe 3 - Registre de flotte '!AN3690,'Annexe 4 - ICV navires'!B$4:B$23,0),14)</f>
        <v>50.77764717894469</v>
      </c>
      <c r="AT3690" s="489">
        <f t="shared" si="1037"/>
        <v>385.91011855997965</v>
      </c>
      <c r="AU3690" s="488">
        <f>INDEX('Annexe 4 - ICV navires'!B$4:S$23,MATCH('Annexe 3 - Registre de flotte '!AN3690,'Annexe 4 - ICV navires'!B$4:B$23,0),15)</f>
        <v>83.765465925476207</v>
      </c>
      <c r="AV3690" s="489">
        <f t="shared" si="1038"/>
        <v>636.61754103361909</v>
      </c>
      <c r="AW3690" s="488">
        <f>INDEX('Annexe 4 - ICV navires'!B$4:S$23,MATCH('Annexe 3 - Registre de flotte '!AN3690,'Annexe 4 - ICV navires'!B$4:B$23,0),16)</f>
        <v>0</v>
      </c>
      <c r="AX3690" s="489">
        <f t="shared" si="1039"/>
        <v>0</v>
      </c>
      <c r="AY3690" s="491" t="str">
        <f>INDEX('Annexe 10 - codes'!Q:S,MATCH('Annexe 3 - Registre de flotte '!V3690,'Annexe 10 - codes'!Q:Q,0),3)</f>
        <v>Dor</v>
      </c>
      <c r="AZ3690" s="123" t="str">
        <f t="shared" si="1044"/>
        <v>Dor</v>
      </c>
      <c r="BA3690" s="123" t="str">
        <f t="shared" si="1045"/>
        <v/>
      </c>
      <c r="BB3690" s="123" t="str">
        <f t="shared" si="1040"/>
        <v/>
      </c>
      <c r="BC3690" s="123" t="str">
        <f t="shared" si="1046"/>
        <v/>
      </c>
      <c r="BD3690" s="123" t="str">
        <f t="shared" si="1047"/>
        <v/>
      </c>
      <c r="BE3690" s="123" t="str">
        <f t="shared" si="1041"/>
        <v/>
      </c>
      <c r="BF3690" s="199">
        <f>IF(INDEX('Annexe 6 - Réfrigérants'!B$3:M$12,MATCH(AZ3690,'Annexe 6 - Réfrigérants'!B$3:B$12,0),MATCH('Annexe 3 - Registre de flotte '!AF3690,'Annexe 6 - Réfrigérants'!B$3:M$3,0))="Excl",0,INDEX('Annexe 6 - Réfrigérants'!B$3:M$12,MATCH('Annexe 3 - Registre de flotte '!AZ3690,'Annexe 6 - Réfrigérants'!B$3:B$12,0),MATCH('Annexe 3 - Registre de flotte '!AF3690,'Annexe 6 - Réfrigérants'!B$3:M$3,0)))</f>
        <v>0</v>
      </c>
      <c r="BG3690" s="199">
        <f>BF3690*'Annexe 6 - Réfrigérants'!E$16</f>
        <v>0</v>
      </c>
      <c r="BH3690" s="199">
        <f>IF(N3690&lt;40,'Annexe 6 - Réfrigérants'!C$33,'Annexe 6 - Réfrigérants'!C$34)</f>
        <v>1508.18</v>
      </c>
      <c r="BI3690" s="199">
        <f t="shared" si="1048"/>
        <v>0</v>
      </c>
      <c r="BJ3690" s="200">
        <f t="shared" si="1042"/>
        <v>1983</v>
      </c>
      <c r="BK3690" s="123" t="str">
        <f>INDEX('Annexe 10 - codes'!L:N,MATCH('Annexe 3 - Registre de flotte '!R1246,'Annexe 10 - codes'!L:L,0),3)</f>
        <v>Bois</v>
      </c>
    </row>
    <row r="3691" spans="1:63">
      <c r="A3691" s="123" t="s">
        <v>9457</v>
      </c>
      <c r="B3691" s="123" t="s">
        <v>42366</v>
      </c>
      <c r="C3691" s="123"/>
      <c r="D3691" s="123" t="s">
        <v>42367</v>
      </c>
      <c r="E3691" s="123" t="s">
        <v>42368</v>
      </c>
      <c r="F3691" s="123" t="s">
        <v>42369</v>
      </c>
      <c r="G3691" s="123" t="s">
        <v>42370</v>
      </c>
      <c r="H3691" s="123" t="s">
        <v>42371</v>
      </c>
      <c r="I3691" s="123" t="s">
        <v>37631</v>
      </c>
      <c r="J3691" s="123" t="s">
        <v>37632</v>
      </c>
      <c r="K3691" s="123" t="s">
        <v>19222</v>
      </c>
      <c r="L3691" s="198">
        <v>44334</v>
      </c>
      <c r="M3691" s="198">
        <v>45560</v>
      </c>
      <c r="N3691" s="123">
        <v>7.6</v>
      </c>
      <c r="O3691" s="123">
        <v>1.89</v>
      </c>
      <c r="P3691" s="123">
        <v>2.37</v>
      </c>
      <c r="Q3691" s="123" t="s">
        <v>35316</v>
      </c>
      <c r="R3691" s="199">
        <v>3</v>
      </c>
      <c r="S3691" s="123" t="s">
        <v>37633</v>
      </c>
      <c r="T3691" s="123" t="s">
        <v>36655</v>
      </c>
      <c r="U3691" s="123">
        <v>74</v>
      </c>
      <c r="V3691" s="123" t="s">
        <v>35321</v>
      </c>
      <c r="W3691" s="123" t="s">
        <v>35529</v>
      </c>
      <c r="X3691" s="123" t="s">
        <v>35320</v>
      </c>
      <c r="Y3691" s="123" t="s">
        <v>35378</v>
      </c>
      <c r="Z3691" s="123" t="s">
        <v>35518</v>
      </c>
      <c r="AA3691" s="123" t="s">
        <v>35322</v>
      </c>
      <c r="AB3691" s="123" t="s">
        <v>35322</v>
      </c>
      <c r="AC3691" s="123" t="s">
        <v>35322</v>
      </c>
      <c r="AD3691" s="123">
        <f t="shared" si="1031"/>
        <v>12</v>
      </c>
      <c r="AE3691" s="123" t="str">
        <f t="shared" si="1032"/>
        <v>0-12</v>
      </c>
      <c r="AF3691" s="123" t="str">
        <f t="shared" si="1033"/>
        <v>0-18</v>
      </c>
      <c r="AG3691" s="200" t="str">
        <f t="shared" si="1043"/>
        <v>VL0012</v>
      </c>
      <c r="AH3691" s="123" t="str">
        <f>INDEX('Annexe 10 - codes'!Q$2:U$48,MATCH('Annexe 3 - Registre de flotte '!V3691,'Annexe 10 - codes'!Q$2:Q$48,0),5)</f>
        <v>FPO</v>
      </c>
      <c r="AI3691" s="123" t="str">
        <f>INDEX('Annexe 4 - ICV navires'!U$4:W$17,MATCH('Annexe 3 - Registre de flotte '!AH3691,'Annexe 4 - ICV navires'!U$4:U$17,0),3)</f>
        <v>DRB</v>
      </c>
      <c r="AJ3691" s="123" t="str">
        <f>IF(OR(AI3691='Annexe 4 - ICV navires'!B$26,AI3691='Annexe 4 - ICV navires'!B$27,AI3691='Annexe 4 - ICV navires'!B$30),AI3691,"")</f>
        <v>DRB</v>
      </c>
      <c r="AK3691" s="123" t="str">
        <f>IF(AI3691="PS",IF(N3691&lt;20,'Annexe 4 - ICV navires'!B$31,IF(N3691&lt;40,'Annexe 4 - ICV navires'!B$32,IF(N3691&lt;50,'Annexe 4 - ICV navires'!B$33,'Annexe 4 - ICV navires'!B$34))),"")</f>
        <v/>
      </c>
      <c r="AL3691" s="123" t="str">
        <f>IF(AI3691="TM",IF(N3691&lt;50,'Annexe 4 - ICV navires'!B$35,'Annexe 4 - ICV navires'!B$36),"")</f>
        <v/>
      </c>
      <c r="AM3691" s="123" t="str">
        <f>IF(AI3691="DTS",IF(N3691&lt;30,'Annexe 4 - ICV navires'!B$28,'Annexe 4 - ICV navires'!B$29),"")</f>
        <v/>
      </c>
      <c r="AN3691" s="484" t="str">
        <f t="shared" si="1034"/>
        <v>DRB</v>
      </c>
      <c r="AO3691" s="488">
        <f>INDEX('Annexe 4 - ICV navires'!B$4:S$23,MATCH('Annexe 3 - Registre de flotte '!AN3691,'Annexe 4 - ICV navires'!B$4:B$23,0),12)</f>
        <v>155.1847931034483</v>
      </c>
      <c r="AP3691" s="489">
        <f t="shared" si="1035"/>
        <v>1179.404427586207</v>
      </c>
      <c r="AQ3691" s="488">
        <f>INDEX('Annexe 4 - ICV navires'!B$4:S$23,MATCH('Annexe 3 - Registre de flotte '!AN3691,'Annexe 4 - ICV navires'!B$4:B$23,0),13)</f>
        <v>44.921748559487199</v>
      </c>
      <c r="AR3691" s="489">
        <f t="shared" si="1036"/>
        <v>341.40528905210272</v>
      </c>
      <c r="AS3691" s="488">
        <f>INDEX('Annexe 4 - ICV navires'!B$4:S$23,MATCH('Annexe 3 - Registre de flotte '!AN3691,'Annexe 4 - ICV navires'!B$4:B$23,0),14)</f>
        <v>50.77764717894469</v>
      </c>
      <c r="AT3691" s="489">
        <f t="shared" si="1037"/>
        <v>385.91011855997965</v>
      </c>
      <c r="AU3691" s="488">
        <f>INDEX('Annexe 4 - ICV navires'!B$4:S$23,MATCH('Annexe 3 - Registre de flotte '!AN3691,'Annexe 4 - ICV navires'!B$4:B$23,0),15)</f>
        <v>83.765465925476207</v>
      </c>
      <c r="AV3691" s="489">
        <f t="shared" si="1038"/>
        <v>636.61754103361909</v>
      </c>
      <c r="AW3691" s="488">
        <f>INDEX('Annexe 4 - ICV navires'!B$4:S$23,MATCH('Annexe 3 - Registre de flotte '!AN3691,'Annexe 4 - ICV navires'!B$4:B$23,0),16)</f>
        <v>0</v>
      </c>
      <c r="AX3691" s="489">
        <f t="shared" si="1039"/>
        <v>0</v>
      </c>
      <c r="AY3691" s="491" t="str">
        <f>INDEX('Annexe 10 - codes'!Q:S,MATCH('Annexe 3 - Registre de flotte '!V3691,'Annexe 10 - codes'!Q:Q,0),3)</f>
        <v>Dor</v>
      </c>
      <c r="AZ3691" s="123" t="str">
        <f t="shared" si="1044"/>
        <v>Dor</v>
      </c>
      <c r="BA3691" s="123" t="str">
        <f t="shared" si="1045"/>
        <v/>
      </c>
      <c r="BB3691" s="123" t="str">
        <f t="shared" si="1040"/>
        <v/>
      </c>
      <c r="BC3691" s="123" t="str">
        <f t="shared" si="1046"/>
        <v/>
      </c>
      <c r="BD3691" s="123" t="str">
        <f t="shared" si="1047"/>
        <v/>
      </c>
      <c r="BE3691" s="123" t="str">
        <f t="shared" si="1041"/>
        <v/>
      </c>
      <c r="BF3691" s="199">
        <f>IF(INDEX('Annexe 6 - Réfrigérants'!B$3:M$12,MATCH(AZ3691,'Annexe 6 - Réfrigérants'!B$3:B$12,0),MATCH('Annexe 3 - Registre de flotte '!AF3691,'Annexe 6 - Réfrigérants'!B$3:M$3,0))="Excl",0,INDEX('Annexe 6 - Réfrigérants'!B$3:M$12,MATCH('Annexe 3 - Registre de flotte '!AZ3691,'Annexe 6 - Réfrigérants'!B$3:B$12,0),MATCH('Annexe 3 - Registre de flotte '!AF3691,'Annexe 6 - Réfrigérants'!B$3:M$3,0)))</f>
        <v>0</v>
      </c>
      <c r="BG3691" s="199">
        <f>BF3691*'Annexe 6 - Réfrigérants'!E$16</f>
        <v>0</v>
      </c>
      <c r="BH3691" s="199">
        <f>IF(N3691&lt;40,'Annexe 6 - Réfrigérants'!C$33,'Annexe 6 - Réfrigérants'!C$34)</f>
        <v>1508.18</v>
      </c>
      <c r="BI3691" s="199">
        <f t="shared" si="1048"/>
        <v>0</v>
      </c>
      <c r="BJ3691" s="200">
        <f t="shared" si="1042"/>
        <v>1983</v>
      </c>
      <c r="BK3691" s="123" t="str">
        <f>INDEX('Annexe 10 - codes'!L:N,MATCH('Annexe 3 - Registre de flotte '!R1248,'Annexe 10 - codes'!L:L,0),3)</f>
        <v>Bois</v>
      </c>
    </row>
    <row r="3692" spans="1:63">
      <c r="A3692" s="123" t="s">
        <v>9457</v>
      </c>
      <c r="B3692" s="123" t="s">
        <v>42372</v>
      </c>
      <c r="C3692" s="123"/>
      <c r="D3692" s="123"/>
      <c r="E3692" s="123" t="s">
        <v>3641</v>
      </c>
      <c r="F3692" s="123" t="s">
        <v>42373</v>
      </c>
      <c r="G3692" s="123" t="s">
        <v>42374</v>
      </c>
      <c r="H3692" s="123" t="s">
        <v>42375</v>
      </c>
      <c r="I3692" s="123" t="s">
        <v>37631</v>
      </c>
      <c r="J3692" s="123" t="s">
        <v>37632</v>
      </c>
      <c r="K3692" s="123" t="s">
        <v>19222</v>
      </c>
      <c r="L3692" s="198">
        <v>44334</v>
      </c>
      <c r="M3692" s="198">
        <v>45560</v>
      </c>
      <c r="N3692" s="123">
        <v>7.6</v>
      </c>
      <c r="O3692" s="123">
        <v>1.89</v>
      </c>
      <c r="P3692" s="123">
        <v>2.37</v>
      </c>
      <c r="Q3692" s="123" t="s">
        <v>35516</v>
      </c>
      <c r="R3692" s="199">
        <v>3</v>
      </c>
      <c r="S3692" s="123" t="s">
        <v>37633</v>
      </c>
      <c r="T3692" s="123" t="s">
        <v>36655</v>
      </c>
      <c r="U3692" s="123">
        <v>30</v>
      </c>
      <c r="V3692" s="123" t="s">
        <v>35321</v>
      </c>
      <c r="W3692" s="123" t="s">
        <v>35529</v>
      </c>
      <c r="X3692" s="123" t="s">
        <v>35320</v>
      </c>
      <c r="Y3692" s="123" t="s">
        <v>35322</v>
      </c>
      <c r="Z3692" s="123" t="s">
        <v>35322</v>
      </c>
      <c r="AA3692" s="123" t="s">
        <v>35322</v>
      </c>
      <c r="AB3692" s="123" t="s">
        <v>35322</v>
      </c>
      <c r="AC3692" s="123" t="s">
        <v>35322</v>
      </c>
      <c r="AD3692" s="123">
        <f t="shared" si="1031"/>
        <v>12</v>
      </c>
      <c r="AE3692" s="123" t="str">
        <f t="shared" si="1032"/>
        <v>0-12</v>
      </c>
      <c r="AF3692" s="123" t="str">
        <f t="shared" si="1033"/>
        <v>0-18</v>
      </c>
      <c r="AG3692" s="200" t="str">
        <f t="shared" si="1043"/>
        <v>VL0012</v>
      </c>
      <c r="AH3692" s="123" t="str">
        <f>INDEX('Annexe 10 - codes'!Q$2:U$48,MATCH('Annexe 3 - Registre de flotte '!V3692,'Annexe 10 - codes'!Q$2:Q$48,0),5)</f>
        <v>FPO</v>
      </c>
      <c r="AI3692" s="123" t="str">
        <f>INDEX('Annexe 4 - ICV navires'!U$4:W$17,MATCH('Annexe 3 - Registre de flotte '!AH3692,'Annexe 4 - ICV navires'!U$4:U$17,0),3)</f>
        <v>DRB</v>
      </c>
      <c r="AJ3692" s="123" t="str">
        <f>IF(OR(AI3692='Annexe 4 - ICV navires'!B$26,AI3692='Annexe 4 - ICV navires'!B$27,AI3692='Annexe 4 - ICV navires'!B$30),AI3692,"")</f>
        <v>DRB</v>
      </c>
      <c r="AK3692" s="123" t="str">
        <f>IF(AI3692="PS",IF(N3692&lt;20,'Annexe 4 - ICV navires'!B$31,IF(N3692&lt;40,'Annexe 4 - ICV navires'!B$32,IF(N3692&lt;50,'Annexe 4 - ICV navires'!B$33,'Annexe 4 - ICV navires'!B$34))),"")</f>
        <v/>
      </c>
      <c r="AL3692" s="123" t="str">
        <f>IF(AI3692="TM",IF(N3692&lt;50,'Annexe 4 - ICV navires'!B$35,'Annexe 4 - ICV navires'!B$36),"")</f>
        <v/>
      </c>
      <c r="AM3692" s="123" t="str">
        <f>IF(AI3692="DTS",IF(N3692&lt;30,'Annexe 4 - ICV navires'!B$28,'Annexe 4 - ICV navires'!B$29),"")</f>
        <v/>
      </c>
      <c r="AN3692" s="484" t="str">
        <f t="shared" si="1034"/>
        <v>DRB</v>
      </c>
      <c r="AO3692" s="488">
        <f>INDEX('Annexe 4 - ICV navires'!B$4:S$23,MATCH('Annexe 3 - Registre de flotte '!AN3692,'Annexe 4 - ICV navires'!B$4:B$23,0),12)</f>
        <v>155.1847931034483</v>
      </c>
      <c r="AP3692" s="489">
        <f t="shared" si="1035"/>
        <v>1179.404427586207</v>
      </c>
      <c r="AQ3692" s="488">
        <f>INDEX('Annexe 4 - ICV navires'!B$4:S$23,MATCH('Annexe 3 - Registre de flotte '!AN3692,'Annexe 4 - ICV navires'!B$4:B$23,0),13)</f>
        <v>44.921748559487199</v>
      </c>
      <c r="AR3692" s="489">
        <f t="shared" si="1036"/>
        <v>341.40528905210272</v>
      </c>
      <c r="AS3692" s="488">
        <f>INDEX('Annexe 4 - ICV navires'!B$4:S$23,MATCH('Annexe 3 - Registre de flotte '!AN3692,'Annexe 4 - ICV navires'!B$4:B$23,0),14)</f>
        <v>50.77764717894469</v>
      </c>
      <c r="AT3692" s="489">
        <f t="shared" si="1037"/>
        <v>385.91011855997965</v>
      </c>
      <c r="AU3692" s="488">
        <f>INDEX('Annexe 4 - ICV navires'!B$4:S$23,MATCH('Annexe 3 - Registre de flotte '!AN3692,'Annexe 4 - ICV navires'!B$4:B$23,0),15)</f>
        <v>83.765465925476207</v>
      </c>
      <c r="AV3692" s="489">
        <f t="shared" si="1038"/>
        <v>636.61754103361909</v>
      </c>
      <c r="AW3692" s="488">
        <f>INDEX('Annexe 4 - ICV navires'!B$4:S$23,MATCH('Annexe 3 - Registre de flotte '!AN3692,'Annexe 4 - ICV navires'!B$4:B$23,0),16)</f>
        <v>0</v>
      </c>
      <c r="AX3692" s="489">
        <f t="shared" si="1039"/>
        <v>0</v>
      </c>
      <c r="AY3692" s="491" t="str">
        <f>INDEX('Annexe 10 - codes'!Q:S,MATCH('Annexe 3 - Registre de flotte '!V3692,'Annexe 10 - codes'!Q:Q,0),3)</f>
        <v>Dor</v>
      </c>
      <c r="AZ3692" s="123" t="str">
        <f t="shared" si="1044"/>
        <v>Dor</v>
      </c>
      <c r="BA3692" s="123" t="str">
        <f t="shared" si="1045"/>
        <v/>
      </c>
      <c r="BB3692" s="123" t="str">
        <f t="shared" si="1040"/>
        <v/>
      </c>
      <c r="BC3692" s="123" t="str">
        <f t="shared" si="1046"/>
        <v/>
      </c>
      <c r="BD3692" s="123" t="str">
        <f t="shared" si="1047"/>
        <v/>
      </c>
      <c r="BE3692" s="123" t="str">
        <f t="shared" si="1041"/>
        <v/>
      </c>
      <c r="BF3692" s="199">
        <f>IF(INDEX('Annexe 6 - Réfrigérants'!B$3:M$12,MATCH(AZ3692,'Annexe 6 - Réfrigérants'!B$3:B$12,0),MATCH('Annexe 3 - Registre de flotte '!AF3692,'Annexe 6 - Réfrigérants'!B$3:M$3,0))="Excl",0,INDEX('Annexe 6 - Réfrigérants'!B$3:M$12,MATCH('Annexe 3 - Registre de flotte '!AZ3692,'Annexe 6 - Réfrigérants'!B$3:B$12,0),MATCH('Annexe 3 - Registre de flotte '!AF3692,'Annexe 6 - Réfrigérants'!B$3:M$3,0)))</f>
        <v>0</v>
      </c>
      <c r="BG3692" s="199">
        <f>BF3692*'Annexe 6 - Réfrigérants'!E$16</f>
        <v>0</v>
      </c>
      <c r="BH3692" s="199">
        <f>IF(N3692&lt;40,'Annexe 6 - Réfrigérants'!C$33,'Annexe 6 - Réfrigérants'!C$34)</f>
        <v>1508.18</v>
      </c>
      <c r="BI3692" s="199">
        <f t="shared" si="1048"/>
        <v>0</v>
      </c>
      <c r="BJ3692" s="200">
        <f t="shared" si="1042"/>
        <v>1983</v>
      </c>
      <c r="BK3692" s="123" t="str">
        <f>INDEX('Annexe 10 - codes'!L:N,MATCH('Annexe 3 - Registre de flotte '!R1249,'Annexe 10 - codes'!L:L,0),3)</f>
        <v>Bois</v>
      </c>
    </row>
    <row r="3693" spans="1:63">
      <c r="A3693" s="123" t="s">
        <v>9457</v>
      </c>
      <c r="B3693" s="123" t="s">
        <v>42376</v>
      </c>
      <c r="C3693" s="123"/>
      <c r="D3693" s="123" t="s">
        <v>42377</v>
      </c>
      <c r="E3693" s="123" t="s">
        <v>42378</v>
      </c>
      <c r="F3693" s="123" t="s">
        <v>42379</v>
      </c>
      <c r="G3693" s="123" t="s">
        <v>42380</v>
      </c>
      <c r="H3693" s="123" t="s">
        <v>42381</v>
      </c>
      <c r="I3693" s="123" t="s">
        <v>37631</v>
      </c>
      <c r="J3693" s="123" t="s">
        <v>37632</v>
      </c>
      <c r="K3693" s="123" t="s">
        <v>4271</v>
      </c>
      <c r="L3693" s="198">
        <v>44571</v>
      </c>
      <c r="M3693" s="198">
        <v>45560</v>
      </c>
      <c r="N3693" s="123">
        <v>7.6</v>
      </c>
      <c r="O3693" s="123">
        <v>1.89</v>
      </c>
      <c r="P3693" s="123">
        <v>2.37</v>
      </c>
      <c r="Q3693" s="123" t="s">
        <v>35316</v>
      </c>
      <c r="R3693" s="199">
        <v>3</v>
      </c>
      <c r="S3693" s="123" t="s">
        <v>37633</v>
      </c>
      <c r="T3693" s="123" t="s">
        <v>36655</v>
      </c>
      <c r="U3693" s="123">
        <v>110</v>
      </c>
      <c r="V3693" s="123" t="s">
        <v>35321</v>
      </c>
      <c r="W3693" s="123" t="s">
        <v>35529</v>
      </c>
      <c r="X3693" s="123" t="s">
        <v>35320</v>
      </c>
      <c r="Y3693" s="123" t="s">
        <v>35322</v>
      </c>
      <c r="Z3693" s="123" t="s">
        <v>35322</v>
      </c>
      <c r="AA3693" s="123" t="s">
        <v>35322</v>
      </c>
      <c r="AB3693" s="123" t="s">
        <v>35322</v>
      </c>
      <c r="AC3693" s="123" t="s">
        <v>35322</v>
      </c>
      <c r="AD3693" s="123">
        <f t="shared" si="1031"/>
        <v>12</v>
      </c>
      <c r="AE3693" s="123" t="str">
        <f t="shared" si="1032"/>
        <v>0-12</v>
      </c>
      <c r="AF3693" s="123" t="str">
        <f t="shared" si="1033"/>
        <v>0-18</v>
      </c>
      <c r="AG3693" s="200" t="str">
        <f t="shared" si="1043"/>
        <v>VL0012</v>
      </c>
      <c r="AH3693" s="123" t="str">
        <f>INDEX('Annexe 10 - codes'!Q$2:U$48,MATCH('Annexe 3 - Registre de flotte '!V3693,'Annexe 10 - codes'!Q$2:Q$48,0),5)</f>
        <v>FPO</v>
      </c>
      <c r="AI3693" s="123" t="str">
        <f>INDEX('Annexe 4 - ICV navires'!U$4:W$17,MATCH('Annexe 3 - Registre de flotte '!AH3693,'Annexe 4 - ICV navires'!U$4:U$17,0),3)</f>
        <v>DRB</v>
      </c>
      <c r="AJ3693" s="123" t="str">
        <f>IF(OR(AI3693='Annexe 4 - ICV navires'!B$26,AI3693='Annexe 4 - ICV navires'!B$27,AI3693='Annexe 4 - ICV navires'!B$30),AI3693,"")</f>
        <v>DRB</v>
      </c>
      <c r="AK3693" s="123" t="str">
        <f>IF(AI3693="PS",IF(N3693&lt;20,'Annexe 4 - ICV navires'!B$31,IF(N3693&lt;40,'Annexe 4 - ICV navires'!B$32,IF(N3693&lt;50,'Annexe 4 - ICV navires'!B$33,'Annexe 4 - ICV navires'!B$34))),"")</f>
        <v/>
      </c>
      <c r="AL3693" s="123" t="str">
        <f>IF(AI3693="TM",IF(N3693&lt;50,'Annexe 4 - ICV navires'!B$35,'Annexe 4 - ICV navires'!B$36),"")</f>
        <v/>
      </c>
      <c r="AM3693" s="123" t="str">
        <f>IF(AI3693="DTS",IF(N3693&lt;30,'Annexe 4 - ICV navires'!B$28,'Annexe 4 - ICV navires'!B$29),"")</f>
        <v/>
      </c>
      <c r="AN3693" s="484" t="str">
        <f t="shared" si="1034"/>
        <v>DRB</v>
      </c>
      <c r="AO3693" s="488">
        <f>INDEX('Annexe 4 - ICV navires'!B$4:S$23,MATCH('Annexe 3 - Registre de flotte '!AN3693,'Annexe 4 - ICV navires'!B$4:B$23,0),12)</f>
        <v>155.1847931034483</v>
      </c>
      <c r="AP3693" s="489">
        <f t="shared" si="1035"/>
        <v>1179.404427586207</v>
      </c>
      <c r="AQ3693" s="488">
        <f>INDEX('Annexe 4 - ICV navires'!B$4:S$23,MATCH('Annexe 3 - Registre de flotte '!AN3693,'Annexe 4 - ICV navires'!B$4:B$23,0),13)</f>
        <v>44.921748559487199</v>
      </c>
      <c r="AR3693" s="489">
        <f t="shared" si="1036"/>
        <v>341.40528905210272</v>
      </c>
      <c r="AS3693" s="488">
        <f>INDEX('Annexe 4 - ICV navires'!B$4:S$23,MATCH('Annexe 3 - Registre de flotte '!AN3693,'Annexe 4 - ICV navires'!B$4:B$23,0),14)</f>
        <v>50.77764717894469</v>
      </c>
      <c r="AT3693" s="489">
        <f t="shared" si="1037"/>
        <v>385.91011855997965</v>
      </c>
      <c r="AU3693" s="488">
        <f>INDEX('Annexe 4 - ICV navires'!B$4:S$23,MATCH('Annexe 3 - Registre de flotte '!AN3693,'Annexe 4 - ICV navires'!B$4:B$23,0),15)</f>
        <v>83.765465925476207</v>
      </c>
      <c r="AV3693" s="489">
        <f t="shared" si="1038"/>
        <v>636.61754103361909</v>
      </c>
      <c r="AW3693" s="488">
        <f>INDEX('Annexe 4 - ICV navires'!B$4:S$23,MATCH('Annexe 3 - Registre de flotte '!AN3693,'Annexe 4 - ICV navires'!B$4:B$23,0),16)</f>
        <v>0</v>
      </c>
      <c r="AX3693" s="489">
        <f t="shared" si="1039"/>
        <v>0</v>
      </c>
      <c r="AY3693" s="491" t="str">
        <f>INDEX('Annexe 10 - codes'!Q:S,MATCH('Annexe 3 - Registre de flotte '!V3693,'Annexe 10 - codes'!Q:Q,0),3)</f>
        <v>Dor</v>
      </c>
      <c r="AZ3693" s="123" t="str">
        <f t="shared" si="1044"/>
        <v>Dor</v>
      </c>
      <c r="BA3693" s="123" t="str">
        <f t="shared" si="1045"/>
        <v/>
      </c>
      <c r="BB3693" s="123" t="str">
        <f t="shared" si="1040"/>
        <v/>
      </c>
      <c r="BC3693" s="123" t="str">
        <f t="shared" si="1046"/>
        <v/>
      </c>
      <c r="BD3693" s="123" t="str">
        <f t="shared" si="1047"/>
        <v/>
      </c>
      <c r="BE3693" s="123" t="str">
        <f t="shared" si="1041"/>
        <v/>
      </c>
      <c r="BF3693" s="199">
        <f>IF(INDEX('Annexe 6 - Réfrigérants'!B$3:M$12,MATCH(AZ3693,'Annexe 6 - Réfrigérants'!B$3:B$12,0),MATCH('Annexe 3 - Registre de flotte '!AF3693,'Annexe 6 - Réfrigérants'!B$3:M$3,0))="Excl",0,INDEX('Annexe 6 - Réfrigérants'!B$3:M$12,MATCH('Annexe 3 - Registre de flotte '!AZ3693,'Annexe 6 - Réfrigérants'!B$3:B$12,0),MATCH('Annexe 3 - Registre de flotte '!AF3693,'Annexe 6 - Réfrigérants'!B$3:M$3,0)))</f>
        <v>0</v>
      </c>
      <c r="BG3693" s="199">
        <f>BF3693*'Annexe 6 - Réfrigérants'!E$16</f>
        <v>0</v>
      </c>
      <c r="BH3693" s="199">
        <f>IF(N3693&lt;40,'Annexe 6 - Réfrigérants'!C$33,'Annexe 6 - Réfrigérants'!C$34)</f>
        <v>1508.18</v>
      </c>
      <c r="BI3693" s="199">
        <f t="shared" si="1048"/>
        <v>0</v>
      </c>
      <c r="BJ3693" s="200">
        <f t="shared" si="1042"/>
        <v>1983</v>
      </c>
      <c r="BK3693" s="123" t="str">
        <f>INDEX('Annexe 10 - codes'!L:N,MATCH('Annexe 3 - Registre de flotte '!R1250,'Annexe 10 - codes'!L:L,0),3)</f>
        <v>Acier</v>
      </c>
    </row>
    <row r="3694" spans="1:63">
      <c r="A3694" s="123" t="s">
        <v>9457</v>
      </c>
      <c r="B3694" s="123" t="s">
        <v>42402</v>
      </c>
      <c r="C3694" s="123"/>
      <c r="D3694" s="123"/>
      <c r="E3694" s="123" t="s">
        <v>42403</v>
      </c>
      <c r="F3694" s="123" t="s">
        <v>42404</v>
      </c>
      <c r="G3694" s="123" t="s">
        <v>42405</v>
      </c>
      <c r="H3694" s="123" t="s">
        <v>42406</v>
      </c>
      <c r="I3694" s="123" t="s">
        <v>35953</v>
      </c>
      <c r="J3694" s="123" t="s">
        <v>35954</v>
      </c>
      <c r="K3694" s="123" t="s">
        <v>19222</v>
      </c>
      <c r="L3694" s="198">
        <v>44558</v>
      </c>
      <c r="M3694" s="198">
        <v>45560</v>
      </c>
      <c r="N3694" s="123">
        <v>7.6</v>
      </c>
      <c r="O3694" s="123">
        <v>1.42</v>
      </c>
      <c r="P3694" s="123">
        <v>2.37</v>
      </c>
      <c r="Q3694" s="123" t="s">
        <v>35516</v>
      </c>
      <c r="R3694" s="199">
        <v>3</v>
      </c>
      <c r="S3694" s="123" t="s">
        <v>35955</v>
      </c>
      <c r="T3694" s="123" t="s">
        <v>39726</v>
      </c>
      <c r="U3694" s="123">
        <v>74</v>
      </c>
      <c r="V3694" s="123" t="s">
        <v>35321</v>
      </c>
      <c r="W3694" s="123" t="s">
        <v>35529</v>
      </c>
      <c r="X3694" s="123" t="s">
        <v>35320</v>
      </c>
      <c r="Y3694" s="123" t="s">
        <v>35322</v>
      </c>
      <c r="Z3694" s="123" t="s">
        <v>35322</v>
      </c>
      <c r="AA3694" s="123" t="s">
        <v>35322</v>
      </c>
      <c r="AB3694" s="123" t="s">
        <v>35322</v>
      </c>
      <c r="AC3694" s="123" t="s">
        <v>35322</v>
      </c>
      <c r="AD3694" s="123">
        <f t="shared" si="1031"/>
        <v>12</v>
      </c>
      <c r="AE3694" s="123" t="str">
        <f t="shared" si="1032"/>
        <v>0-12</v>
      </c>
      <c r="AF3694" s="123" t="str">
        <f t="shared" si="1033"/>
        <v>0-18</v>
      </c>
      <c r="AG3694" s="200" t="str">
        <f t="shared" si="1043"/>
        <v>VL0012</v>
      </c>
      <c r="AH3694" s="123" t="str">
        <f>INDEX('Annexe 10 - codes'!Q$2:U$48,MATCH('Annexe 3 - Registre de flotte '!V3694,'Annexe 10 - codes'!Q$2:Q$48,0),5)</f>
        <v>FPO</v>
      </c>
      <c r="AI3694" s="123" t="str">
        <f>INDEX('Annexe 4 - ICV navires'!U$4:W$17,MATCH('Annexe 3 - Registre de flotte '!AH3694,'Annexe 4 - ICV navires'!U$4:U$17,0),3)</f>
        <v>DRB</v>
      </c>
      <c r="AJ3694" s="123" t="str">
        <f>IF(OR(AI3694='Annexe 4 - ICV navires'!B$26,AI3694='Annexe 4 - ICV navires'!B$27,AI3694='Annexe 4 - ICV navires'!B$30),AI3694,"")</f>
        <v>DRB</v>
      </c>
      <c r="AK3694" s="123" t="str">
        <f>IF(AI3694="PS",IF(N3694&lt;20,'Annexe 4 - ICV navires'!B$31,IF(N3694&lt;40,'Annexe 4 - ICV navires'!B$32,IF(N3694&lt;50,'Annexe 4 - ICV navires'!B$33,'Annexe 4 - ICV navires'!B$34))),"")</f>
        <v/>
      </c>
      <c r="AL3694" s="123" t="str">
        <f>IF(AI3694="TM",IF(N3694&lt;50,'Annexe 4 - ICV navires'!B$35,'Annexe 4 - ICV navires'!B$36),"")</f>
        <v/>
      </c>
      <c r="AM3694" s="123" t="str">
        <f>IF(AI3694="DTS",IF(N3694&lt;30,'Annexe 4 - ICV navires'!B$28,'Annexe 4 - ICV navires'!B$29),"")</f>
        <v/>
      </c>
      <c r="AN3694" s="484" t="str">
        <f t="shared" si="1034"/>
        <v>DRB</v>
      </c>
      <c r="AO3694" s="488">
        <f>INDEX('Annexe 4 - ICV navires'!B$4:S$23,MATCH('Annexe 3 - Registre de flotte '!AN3694,'Annexe 4 - ICV navires'!B$4:B$23,0),12)</f>
        <v>155.1847931034483</v>
      </c>
      <c r="AP3694" s="489">
        <f t="shared" si="1035"/>
        <v>1179.404427586207</v>
      </c>
      <c r="AQ3694" s="488">
        <f>INDEX('Annexe 4 - ICV navires'!B$4:S$23,MATCH('Annexe 3 - Registre de flotte '!AN3694,'Annexe 4 - ICV navires'!B$4:B$23,0),13)</f>
        <v>44.921748559487199</v>
      </c>
      <c r="AR3694" s="489">
        <f t="shared" si="1036"/>
        <v>341.40528905210272</v>
      </c>
      <c r="AS3694" s="488">
        <f>INDEX('Annexe 4 - ICV navires'!B$4:S$23,MATCH('Annexe 3 - Registre de flotte '!AN3694,'Annexe 4 - ICV navires'!B$4:B$23,0),14)</f>
        <v>50.77764717894469</v>
      </c>
      <c r="AT3694" s="489">
        <f t="shared" si="1037"/>
        <v>385.91011855997965</v>
      </c>
      <c r="AU3694" s="488">
        <f>INDEX('Annexe 4 - ICV navires'!B$4:S$23,MATCH('Annexe 3 - Registre de flotte '!AN3694,'Annexe 4 - ICV navires'!B$4:B$23,0),15)</f>
        <v>83.765465925476207</v>
      </c>
      <c r="AV3694" s="489">
        <f t="shared" si="1038"/>
        <v>636.61754103361909</v>
      </c>
      <c r="AW3694" s="488">
        <f>INDEX('Annexe 4 - ICV navires'!B$4:S$23,MATCH('Annexe 3 - Registre de flotte '!AN3694,'Annexe 4 - ICV navires'!B$4:B$23,0),16)</f>
        <v>0</v>
      </c>
      <c r="AX3694" s="489">
        <f t="shared" si="1039"/>
        <v>0</v>
      </c>
      <c r="AY3694" s="491" t="str">
        <f>INDEX('Annexe 10 - codes'!Q:S,MATCH('Annexe 3 - Registre de flotte '!V3694,'Annexe 10 - codes'!Q:Q,0),3)</f>
        <v>Dor</v>
      </c>
      <c r="AZ3694" s="123" t="str">
        <f t="shared" si="1044"/>
        <v>Dor</v>
      </c>
      <c r="BA3694" s="123" t="str">
        <f t="shared" si="1045"/>
        <v/>
      </c>
      <c r="BB3694" s="123" t="str">
        <f t="shared" si="1040"/>
        <v/>
      </c>
      <c r="BC3694" s="123" t="str">
        <f t="shared" si="1046"/>
        <v/>
      </c>
      <c r="BD3694" s="123" t="str">
        <f t="shared" si="1047"/>
        <v/>
      </c>
      <c r="BE3694" s="123" t="str">
        <f t="shared" si="1041"/>
        <v/>
      </c>
      <c r="BF3694" s="199">
        <f>IF(INDEX('Annexe 6 - Réfrigérants'!B$3:M$12,MATCH(AZ3694,'Annexe 6 - Réfrigérants'!B$3:B$12,0),MATCH('Annexe 3 - Registre de flotte '!AF3694,'Annexe 6 - Réfrigérants'!B$3:M$3,0))="Excl",0,INDEX('Annexe 6 - Réfrigérants'!B$3:M$12,MATCH('Annexe 3 - Registre de flotte '!AZ3694,'Annexe 6 - Réfrigérants'!B$3:B$12,0),MATCH('Annexe 3 - Registre de flotte '!AF3694,'Annexe 6 - Réfrigérants'!B$3:M$3,0)))</f>
        <v>0</v>
      </c>
      <c r="BG3694" s="199">
        <f>BF3694*'Annexe 6 - Réfrigérants'!E$16</f>
        <v>0</v>
      </c>
      <c r="BH3694" s="199">
        <f>IF(N3694&lt;40,'Annexe 6 - Réfrigérants'!C$33,'Annexe 6 - Réfrigérants'!C$34)</f>
        <v>1508.18</v>
      </c>
      <c r="BI3694" s="199">
        <f t="shared" si="1048"/>
        <v>0</v>
      </c>
      <c r="BJ3694" s="200">
        <f t="shared" si="1042"/>
        <v>1984</v>
      </c>
      <c r="BK3694" s="123" t="str">
        <f>INDEX('Annexe 10 - codes'!L:N,MATCH('Annexe 3 - Registre de flotte '!R1255,'Annexe 10 - codes'!L:L,0),3)</f>
        <v>Bois</v>
      </c>
    </row>
    <row r="3695" spans="1:63">
      <c r="A3695" s="123" t="s">
        <v>9457</v>
      </c>
      <c r="B3695" s="123" t="s">
        <v>43776</v>
      </c>
      <c r="C3695" s="123"/>
      <c r="D3695" s="123" t="s">
        <v>43777</v>
      </c>
      <c r="E3695" s="123" t="s">
        <v>43778</v>
      </c>
      <c r="F3695" s="123" t="s">
        <v>43779</v>
      </c>
      <c r="G3695" s="123" t="s">
        <v>43780</v>
      </c>
      <c r="H3695" s="123" t="s">
        <v>43781</v>
      </c>
      <c r="I3695" s="123" t="s">
        <v>36217</v>
      </c>
      <c r="J3695" s="123" t="s">
        <v>36218</v>
      </c>
      <c r="K3695" s="123" t="s">
        <v>19222</v>
      </c>
      <c r="L3695" s="198">
        <v>44635</v>
      </c>
      <c r="M3695" s="198">
        <v>45445</v>
      </c>
      <c r="N3695" s="123">
        <v>7.6</v>
      </c>
      <c r="O3695" s="123">
        <v>3</v>
      </c>
      <c r="P3695" s="123">
        <v>4.51</v>
      </c>
      <c r="Q3695" s="123" t="s">
        <v>35316</v>
      </c>
      <c r="R3695" s="199">
        <v>1</v>
      </c>
      <c r="S3695" s="123" t="s">
        <v>18623</v>
      </c>
      <c r="T3695" s="123" t="s">
        <v>36655</v>
      </c>
      <c r="U3695" s="123">
        <v>47</v>
      </c>
      <c r="V3695" s="123" t="s">
        <v>35321</v>
      </c>
      <c r="W3695" s="123" t="s">
        <v>35529</v>
      </c>
      <c r="X3695" s="123" t="s">
        <v>35320</v>
      </c>
      <c r="Y3695" s="123" t="s">
        <v>35318</v>
      </c>
      <c r="Z3695" s="123" t="s">
        <v>35921</v>
      </c>
      <c r="AA3695" s="123" t="s">
        <v>35530</v>
      </c>
      <c r="AB3695" s="123" t="s">
        <v>35322</v>
      </c>
      <c r="AC3695" s="123" t="s">
        <v>35322</v>
      </c>
      <c r="AD3695" s="123">
        <f t="shared" si="1031"/>
        <v>12</v>
      </c>
      <c r="AE3695" s="123" t="str">
        <f t="shared" si="1032"/>
        <v>0-12</v>
      </c>
      <c r="AF3695" s="123" t="str">
        <f t="shared" si="1033"/>
        <v>0-18</v>
      </c>
      <c r="AG3695" s="200" t="str">
        <f t="shared" si="1043"/>
        <v>VL0012</v>
      </c>
      <c r="AH3695" s="123" t="str">
        <f>INDEX('Annexe 10 - codes'!Q$2:U$48,MATCH('Annexe 3 - Registre de flotte '!V3695,'Annexe 10 - codes'!Q$2:Q$48,0),5)</f>
        <v>FPO</v>
      </c>
      <c r="AI3695" s="123" t="str">
        <f>INDEX('Annexe 4 - ICV navires'!U$4:W$17,MATCH('Annexe 3 - Registre de flotte '!AH3695,'Annexe 4 - ICV navires'!U$4:U$17,0),3)</f>
        <v>DRB</v>
      </c>
      <c r="AJ3695" s="123" t="str">
        <f>IF(OR(AI3695='Annexe 4 - ICV navires'!B$26,AI3695='Annexe 4 - ICV navires'!B$27,AI3695='Annexe 4 - ICV navires'!B$30),AI3695,"")</f>
        <v>DRB</v>
      </c>
      <c r="AK3695" s="123" t="str">
        <f>IF(AI3695="PS",IF(N3695&lt;20,'Annexe 4 - ICV navires'!B$31,IF(N3695&lt;40,'Annexe 4 - ICV navires'!B$32,IF(N3695&lt;50,'Annexe 4 - ICV navires'!B$33,'Annexe 4 - ICV navires'!B$34))),"")</f>
        <v/>
      </c>
      <c r="AL3695" s="123" t="str">
        <f>IF(AI3695="TM",IF(N3695&lt;50,'Annexe 4 - ICV navires'!B$35,'Annexe 4 - ICV navires'!B$36),"")</f>
        <v/>
      </c>
      <c r="AM3695" s="123" t="str">
        <f>IF(AI3695="DTS",IF(N3695&lt;30,'Annexe 4 - ICV navires'!B$28,'Annexe 4 - ICV navires'!B$29),"")</f>
        <v/>
      </c>
      <c r="AN3695" s="484" t="str">
        <f t="shared" si="1034"/>
        <v>DRB</v>
      </c>
      <c r="AO3695" s="488">
        <f>INDEX('Annexe 4 - ICV navires'!B$4:S$23,MATCH('Annexe 3 - Registre de flotte '!AN3695,'Annexe 4 - ICV navires'!B$4:B$23,0),12)</f>
        <v>155.1847931034483</v>
      </c>
      <c r="AP3695" s="489">
        <f t="shared" si="1035"/>
        <v>1179.404427586207</v>
      </c>
      <c r="AQ3695" s="488">
        <f>INDEX('Annexe 4 - ICV navires'!B$4:S$23,MATCH('Annexe 3 - Registre de flotte '!AN3695,'Annexe 4 - ICV navires'!B$4:B$23,0),13)</f>
        <v>44.921748559487199</v>
      </c>
      <c r="AR3695" s="489">
        <f t="shared" si="1036"/>
        <v>341.40528905210272</v>
      </c>
      <c r="AS3695" s="488">
        <f>INDEX('Annexe 4 - ICV navires'!B$4:S$23,MATCH('Annexe 3 - Registre de flotte '!AN3695,'Annexe 4 - ICV navires'!B$4:B$23,0),14)</f>
        <v>50.77764717894469</v>
      </c>
      <c r="AT3695" s="489">
        <f t="shared" si="1037"/>
        <v>385.91011855997965</v>
      </c>
      <c r="AU3695" s="488">
        <f>INDEX('Annexe 4 - ICV navires'!B$4:S$23,MATCH('Annexe 3 - Registre de flotte '!AN3695,'Annexe 4 - ICV navires'!B$4:B$23,0),15)</f>
        <v>83.765465925476207</v>
      </c>
      <c r="AV3695" s="489">
        <f t="shared" si="1038"/>
        <v>636.61754103361909</v>
      </c>
      <c r="AW3695" s="488">
        <f>INDEX('Annexe 4 - ICV navires'!B$4:S$23,MATCH('Annexe 3 - Registre de flotte '!AN3695,'Annexe 4 - ICV navires'!B$4:B$23,0),16)</f>
        <v>0</v>
      </c>
      <c r="AX3695" s="489">
        <f t="shared" si="1039"/>
        <v>0</v>
      </c>
      <c r="AY3695" s="491" t="str">
        <f>INDEX('Annexe 10 - codes'!Q:S,MATCH('Annexe 3 - Registre de flotte '!V3695,'Annexe 10 - codes'!Q:Q,0),3)</f>
        <v>Dor</v>
      </c>
      <c r="AZ3695" s="123" t="str">
        <f t="shared" si="1044"/>
        <v>Dor</v>
      </c>
      <c r="BA3695" s="123" t="str">
        <f t="shared" si="1045"/>
        <v/>
      </c>
      <c r="BB3695" s="123" t="str">
        <f t="shared" si="1040"/>
        <v/>
      </c>
      <c r="BC3695" s="123" t="str">
        <f t="shared" si="1046"/>
        <v/>
      </c>
      <c r="BD3695" s="123" t="str">
        <f t="shared" si="1047"/>
        <v/>
      </c>
      <c r="BE3695" s="123" t="str">
        <f t="shared" si="1041"/>
        <v/>
      </c>
      <c r="BF3695" s="199">
        <f>IF(INDEX('Annexe 6 - Réfrigérants'!B$3:M$12,MATCH(AZ3695,'Annexe 6 - Réfrigérants'!B$3:B$12,0),MATCH('Annexe 3 - Registre de flotte '!AF3695,'Annexe 6 - Réfrigérants'!B$3:M$3,0))="Excl",0,INDEX('Annexe 6 - Réfrigérants'!B$3:M$12,MATCH('Annexe 3 - Registre de flotte '!AZ3695,'Annexe 6 - Réfrigérants'!B$3:B$12,0),MATCH('Annexe 3 - Registre de flotte '!AF3695,'Annexe 6 - Réfrigérants'!B$3:M$3,0)))</f>
        <v>0</v>
      </c>
      <c r="BG3695" s="199">
        <f>BF3695*'Annexe 6 - Réfrigérants'!E$16</f>
        <v>0</v>
      </c>
      <c r="BH3695" s="199">
        <f>IF(N3695&lt;40,'Annexe 6 - Réfrigérants'!C$33,'Annexe 6 - Réfrigérants'!C$34)</f>
        <v>1508.18</v>
      </c>
      <c r="BI3695" s="199">
        <f t="shared" si="1048"/>
        <v>0</v>
      </c>
      <c r="BJ3695" s="200">
        <f t="shared" si="1042"/>
        <v>1983</v>
      </c>
      <c r="BK3695" s="123" t="str">
        <f>INDEX('Annexe 10 - codes'!L:N,MATCH('Annexe 3 - Registre de flotte '!R1503,'Annexe 10 - codes'!L:L,0),3)</f>
        <v>Composite</v>
      </c>
    </row>
    <row r="3696" spans="1:63">
      <c r="A3696" s="123" t="s">
        <v>9457</v>
      </c>
      <c r="B3696" s="123" t="s">
        <v>44203</v>
      </c>
      <c r="C3696" s="123"/>
      <c r="D3696" s="123" t="s">
        <v>44204</v>
      </c>
      <c r="E3696" s="123" t="s">
        <v>44205</v>
      </c>
      <c r="F3696" s="123" t="s">
        <v>44206</v>
      </c>
      <c r="G3696" s="123" t="s">
        <v>44207</v>
      </c>
      <c r="H3696" s="123" t="s">
        <v>44208</v>
      </c>
      <c r="I3696" s="123" t="s">
        <v>36548</v>
      </c>
      <c r="J3696" s="123" t="s">
        <v>36549</v>
      </c>
      <c r="K3696" s="123" t="s">
        <v>19222</v>
      </c>
      <c r="L3696" s="198">
        <v>44747</v>
      </c>
      <c r="M3696" s="198">
        <v>45560</v>
      </c>
      <c r="N3696" s="123">
        <v>7.6</v>
      </c>
      <c r="O3696" s="123">
        <v>3.52</v>
      </c>
      <c r="P3696" s="123">
        <v>3.87</v>
      </c>
      <c r="Q3696" s="123" t="s">
        <v>35316</v>
      </c>
      <c r="R3696" s="199">
        <v>2</v>
      </c>
      <c r="S3696" s="123" t="s">
        <v>18623</v>
      </c>
      <c r="T3696" s="123" t="s">
        <v>40045</v>
      </c>
      <c r="U3696" s="123">
        <v>55</v>
      </c>
      <c r="V3696" s="123" t="s">
        <v>35537</v>
      </c>
      <c r="W3696" s="123" t="s">
        <v>35319</v>
      </c>
      <c r="X3696" s="123" t="s">
        <v>35320</v>
      </c>
      <c r="Y3696" s="123" t="s">
        <v>35321</v>
      </c>
      <c r="Z3696" s="123" t="s">
        <v>35322</v>
      </c>
      <c r="AA3696" s="123" t="s">
        <v>35322</v>
      </c>
      <c r="AB3696" s="123" t="s">
        <v>35322</v>
      </c>
      <c r="AC3696" s="123" t="s">
        <v>35322</v>
      </c>
      <c r="AD3696" s="123">
        <f t="shared" si="1031"/>
        <v>12</v>
      </c>
      <c r="AE3696" s="123" t="str">
        <f t="shared" si="1032"/>
        <v>0-12</v>
      </c>
      <c r="AF3696" s="123" t="str">
        <f t="shared" si="1033"/>
        <v>0-18</v>
      </c>
      <c r="AG3696" s="200" t="str">
        <f t="shared" si="1043"/>
        <v>VL0012</v>
      </c>
      <c r="AH3696" s="123" t="str">
        <f>INDEX('Annexe 10 - codes'!Q$2:U$48,MATCH('Annexe 3 - Registre de flotte '!V3696,'Annexe 10 - codes'!Q$2:Q$48,0),5)</f>
        <v>DFN</v>
      </c>
      <c r="AI3696" s="123" t="str">
        <f>INDEX('Annexe 4 - ICV navires'!U$4:W$17,MATCH('Annexe 3 - Registre de flotte '!AH3696,'Annexe 4 - ICV navires'!U$4:U$17,0),3)</f>
        <v>DFN</v>
      </c>
      <c r="AJ3696" s="123" t="str">
        <f>IF(OR(AI3696='Annexe 4 - ICV navires'!B$26,AI3696='Annexe 4 - ICV navires'!B$27,AI3696='Annexe 4 - ICV navires'!B$30),AI3696,"")</f>
        <v>DFN</v>
      </c>
      <c r="AK3696" s="123" t="str">
        <f>IF(AI3696="PS",IF(N3696&lt;20,'Annexe 4 - ICV navires'!B$31,IF(N3696&lt;40,'Annexe 4 - ICV navires'!B$32,IF(N3696&lt;50,'Annexe 4 - ICV navires'!B$33,'Annexe 4 - ICV navires'!B$34))),"")</f>
        <v/>
      </c>
      <c r="AL3696" s="123" t="str">
        <f>IF(AI3696="TM",IF(N3696&lt;50,'Annexe 4 - ICV navires'!B$35,'Annexe 4 - ICV navires'!B$36),"")</f>
        <v/>
      </c>
      <c r="AM3696" s="123" t="str">
        <f>IF(AI3696="DTS",IF(N3696&lt;30,'Annexe 4 - ICV navires'!B$28,'Annexe 4 - ICV navires'!B$29),"")</f>
        <v/>
      </c>
      <c r="AN3696" s="484" t="str">
        <f t="shared" si="1034"/>
        <v>DFN</v>
      </c>
      <c r="AO3696" s="488">
        <f>INDEX('Annexe 4 - ICV navires'!B$4:S$23,MATCH('Annexe 3 - Registre de flotte '!AN3696,'Annexe 4 - ICV navires'!B$4:B$23,0),12)</f>
        <v>498.84526282051286</v>
      </c>
      <c r="AP3696" s="489">
        <f t="shared" si="1035"/>
        <v>3791.2239974358977</v>
      </c>
      <c r="AQ3696" s="488">
        <f>INDEX('Annexe 4 - ICV navires'!B$4:S$23,MATCH('Annexe 3 - Registre de flotte '!AN3696,'Annexe 4 - ICV navires'!B$4:B$23,0),13)</f>
        <v>63.12066640837326</v>
      </c>
      <c r="AR3696" s="489">
        <f t="shared" si="1036"/>
        <v>479.71706470363677</v>
      </c>
      <c r="AS3696" s="488">
        <f>INDEX('Annexe 4 - ICV navires'!B$4:S$23,MATCH('Annexe 3 - Registre de flotte '!AN3696,'Annexe 4 - ICV navires'!B$4:B$23,0),14)</f>
        <v>1785.2377340925448</v>
      </c>
      <c r="AT3696" s="489">
        <f t="shared" si="1037"/>
        <v>13567.806779103339</v>
      </c>
      <c r="AU3696" s="488">
        <f>INDEX('Annexe 4 - ICV navires'!B$4:S$23,MATCH('Annexe 3 - Registre de flotte '!AN3696,'Annexe 4 - ICV navires'!B$4:B$23,0),15)</f>
        <v>12.775680928729583</v>
      </c>
      <c r="AV3696" s="489">
        <f t="shared" si="1038"/>
        <v>97.095175058344836</v>
      </c>
      <c r="AW3696" s="488">
        <f>INDEX('Annexe 4 - ICV navires'!B$4:S$23,MATCH('Annexe 3 - Registre de flotte '!AN3696,'Annexe 4 - ICV navires'!B$4:B$23,0),16)</f>
        <v>12.650501672240804</v>
      </c>
      <c r="AX3696" s="489">
        <f t="shared" si="1039"/>
        <v>96.143812709030101</v>
      </c>
      <c r="AY3696" s="491" t="str">
        <f>INDEX('Annexe 10 - codes'!Q:S,MATCH('Annexe 3 - Registre de flotte '!V3696,'Annexe 10 - codes'!Q:Q,0),3)</f>
        <v>Dor</v>
      </c>
      <c r="AZ3696" s="123" t="str">
        <f t="shared" si="1044"/>
        <v>Dor</v>
      </c>
      <c r="BA3696" s="123" t="str">
        <f t="shared" si="1045"/>
        <v/>
      </c>
      <c r="BB3696" s="123" t="str">
        <f t="shared" si="1040"/>
        <v/>
      </c>
      <c r="BC3696" s="123" t="str">
        <f t="shared" si="1046"/>
        <v/>
      </c>
      <c r="BD3696" s="123" t="str">
        <f t="shared" si="1047"/>
        <v/>
      </c>
      <c r="BE3696" s="123" t="str">
        <f t="shared" si="1041"/>
        <v/>
      </c>
      <c r="BF3696" s="199">
        <f>IF(INDEX('Annexe 6 - Réfrigérants'!B$3:M$12,MATCH(AZ3696,'Annexe 6 - Réfrigérants'!B$3:B$12,0),MATCH('Annexe 3 - Registre de flotte '!AF3696,'Annexe 6 - Réfrigérants'!B$3:M$3,0))="Excl",0,INDEX('Annexe 6 - Réfrigérants'!B$3:M$12,MATCH('Annexe 3 - Registre de flotte '!AZ3696,'Annexe 6 - Réfrigérants'!B$3:B$12,0),MATCH('Annexe 3 - Registre de flotte '!AF3696,'Annexe 6 - Réfrigérants'!B$3:M$3,0)))</f>
        <v>0</v>
      </c>
      <c r="BG3696" s="199">
        <f>BF3696*'Annexe 6 - Réfrigérants'!E$16</f>
        <v>0</v>
      </c>
      <c r="BH3696" s="199">
        <f>IF(N3696&lt;40,'Annexe 6 - Réfrigérants'!C$33,'Annexe 6 - Réfrigérants'!C$34)</f>
        <v>1508.18</v>
      </c>
      <c r="BI3696" s="199">
        <f t="shared" si="1048"/>
        <v>0</v>
      </c>
      <c r="BJ3696" s="200">
        <f t="shared" si="1042"/>
        <v>1985</v>
      </c>
      <c r="BK3696" s="123" t="str">
        <f>INDEX('Annexe 10 - codes'!L:N,MATCH('Annexe 3 - Registre de flotte '!R1584,'Annexe 10 - codes'!L:L,0),3)</f>
        <v>Bois</v>
      </c>
    </row>
    <row r="3697" spans="1:63">
      <c r="A3697" s="123" t="s">
        <v>9457</v>
      </c>
      <c r="B3697" s="123" t="s">
        <v>44215</v>
      </c>
      <c r="C3697" s="123"/>
      <c r="D3697" s="123" t="s">
        <v>44216</v>
      </c>
      <c r="E3697" s="123" t="s">
        <v>44217</v>
      </c>
      <c r="F3697" s="123" t="s">
        <v>44218</v>
      </c>
      <c r="G3697" s="123" t="s">
        <v>44219</v>
      </c>
      <c r="H3697" s="123" t="s">
        <v>44220</v>
      </c>
      <c r="I3697" s="123" t="s">
        <v>35913</v>
      </c>
      <c r="J3697" s="123" t="s">
        <v>35914</v>
      </c>
      <c r="K3697" s="123" t="s">
        <v>19222</v>
      </c>
      <c r="L3697" s="198">
        <v>44480</v>
      </c>
      <c r="M3697" s="198">
        <v>45560</v>
      </c>
      <c r="N3697" s="123">
        <v>7.6</v>
      </c>
      <c r="O3697" s="123">
        <v>1.97</v>
      </c>
      <c r="P3697" s="123">
        <v>3.87</v>
      </c>
      <c r="Q3697" s="123" t="s">
        <v>35316</v>
      </c>
      <c r="R3697" s="199">
        <v>2</v>
      </c>
      <c r="S3697" s="123" t="s">
        <v>18623</v>
      </c>
      <c r="T3697" s="123" t="s">
        <v>40045</v>
      </c>
      <c r="U3697" s="123">
        <v>44</v>
      </c>
      <c r="V3697" s="123" t="s">
        <v>35537</v>
      </c>
      <c r="W3697" s="123" t="s">
        <v>35319</v>
      </c>
      <c r="X3697" s="123" t="s">
        <v>35320</v>
      </c>
      <c r="Y3697" s="123" t="s">
        <v>35321</v>
      </c>
      <c r="Z3697" s="123" t="s">
        <v>35322</v>
      </c>
      <c r="AA3697" s="123" t="s">
        <v>35322</v>
      </c>
      <c r="AB3697" s="123" t="s">
        <v>35322</v>
      </c>
      <c r="AC3697" s="123" t="s">
        <v>35322</v>
      </c>
      <c r="AD3697" s="123">
        <f t="shared" si="1031"/>
        <v>12</v>
      </c>
      <c r="AE3697" s="123" t="str">
        <f t="shared" si="1032"/>
        <v>0-12</v>
      </c>
      <c r="AF3697" s="123" t="str">
        <f t="shared" si="1033"/>
        <v>0-18</v>
      </c>
      <c r="AG3697" s="200" t="str">
        <f t="shared" si="1043"/>
        <v>VL0012</v>
      </c>
      <c r="AH3697" s="123" t="str">
        <f>INDEX('Annexe 10 - codes'!Q$2:U$48,MATCH('Annexe 3 - Registre de flotte '!V3697,'Annexe 10 - codes'!Q$2:Q$48,0),5)</f>
        <v>DFN</v>
      </c>
      <c r="AI3697" s="123" t="str">
        <f>INDEX('Annexe 4 - ICV navires'!U$4:W$17,MATCH('Annexe 3 - Registre de flotte '!AH3697,'Annexe 4 - ICV navires'!U$4:U$17,0),3)</f>
        <v>DFN</v>
      </c>
      <c r="AJ3697" s="123" t="str">
        <f>IF(OR(AI3697='Annexe 4 - ICV navires'!B$26,AI3697='Annexe 4 - ICV navires'!B$27,AI3697='Annexe 4 - ICV navires'!B$30),AI3697,"")</f>
        <v>DFN</v>
      </c>
      <c r="AK3697" s="123" t="str">
        <f>IF(AI3697="PS",IF(N3697&lt;20,'Annexe 4 - ICV navires'!B$31,IF(N3697&lt;40,'Annexe 4 - ICV navires'!B$32,IF(N3697&lt;50,'Annexe 4 - ICV navires'!B$33,'Annexe 4 - ICV navires'!B$34))),"")</f>
        <v/>
      </c>
      <c r="AL3697" s="123" t="str">
        <f>IF(AI3697="TM",IF(N3697&lt;50,'Annexe 4 - ICV navires'!B$35,'Annexe 4 - ICV navires'!B$36),"")</f>
        <v/>
      </c>
      <c r="AM3697" s="123" t="str">
        <f>IF(AI3697="DTS",IF(N3697&lt;30,'Annexe 4 - ICV navires'!B$28,'Annexe 4 - ICV navires'!B$29),"")</f>
        <v/>
      </c>
      <c r="AN3697" s="484" t="str">
        <f t="shared" si="1034"/>
        <v>DFN</v>
      </c>
      <c r="AO3697" s="488">
        <f>INDEX('Annexe 4 - ICV navires'!B$4:S$23,MATCH('Annexe 3 - Registre de flotte '!AN3697,'Annexe 4 - ICV navires'!B$4:B$23,0),12)</f>
        <v>498.84526282051286</v>
      </c>
      <c r="AP3697" s="489">
        <f t="shared" si="1035"/>
        <v>3791.2239974358977</v>
      </c>
      <c r="AQ3697" s="488">
        <f>INDEX('Annexe 4 - ICV navires'!B$4:S$23,MATCH('Annexe 3 - Registre de flotte '!AN3697,'Annexe 4 - ICV navires'!B$4:B$23,0),13)</f>
        <v>63.12066640837326</v>
      </c>
      <c r="AR3697" s="489">
        <f t="shared" si="1036"/>
        <v>479.71706470363677</v>
      </c>
      <c r="AS3697" s="488">
        <f>INDEX('Annexe 4 - ICV navires'!B$4:S$23,MATCH('Annexe 3 - Registre de flotte '!AN3697,'Annexe 4 - ICV navires'!B$4:B$23,0),14)</f>
        <v>1785.2377340925448</v>
      </c>
      <c r="AT3697" s="489">
        <f t="shared" si="1037"/>
        <v>13567.806779103339</v>
      </c>
      <c r="AU3697" s="488">
        <f>INDEX('Annexe 4 - ICV navires'!B$4:S$23,MATCH('Annexe 3 - Registre de flotte '!AN3697,'Annexe 4 - ICV navires'!B$4:B$23,0),15)</f>
        <v>12.775680928729583</v>
      </c>
      <c r="AV3697" s="489">
        <f t="shared" si="1038"/>
        <v>97.095175058344836</v>
      </c>
      <c r="AW3697" s="488">
        <f>INDEX('Annexe 4 - ICV navires'!B$4:S$23,MATCH('Annexe 3 - Registre de flotte '!AN3697,'Annexe 4 - ICV navires'!B$4:B$23,0),16)</f>
        <v>12.650501672240804</v>
      </c>
      <c r="AX3697" s="489">
        <f t="shared" si="1039"/>
        <v>96.143812709030101</v>
      </c>
      <c r="AY3697" s="491" t="str">
        <f>INDEX('Annexe 10 - codes'!Q:S,MATCH('Annexe 3 - Registre de flotte '!V3697,'Annexe 10 - codes'!Q:Q,0),3)</f>
        <v>Dor</v>
      </c>
      <c r="AZ3697" s="123" t="str">
        <f t="shared" si="1044"/>
        <v>Dor</v>
      </c>
      <c r="BA3697" s="123" t="str">
        <f t="shared" si="1045"/>
        <v/>
      </c>
      <c r="BB3697" s="123" t="str">
        <f t="shared" si="1040"/>
        <v/>
      </c>
      <c r="BC3697" s="123" t="str">
        <f t="shared" si="1046"/>
        <v/>
      </c>
      <c r="BD3697" s="123" t="str">
        <f t="shared" si="1047"/>
        <v/>
      </c>
      <c r="BE3697" s="123" t="str">
        <f t="shared" si="1041"/>
        <v/>
      </c>
      <c r="BF3697" s="199">
        <f>IF(INDEX('Annexe 6 - Réfrigérants'!B$3:M$12,MATCH(AZ3697,'Annexe 6 - Réfrigérants'!B$3:B$12,0),MATCH('Annexe 3 - Registre de flotte '!AF3697,'Annexe 6 - Réfrigérants'!B$3:M$3,0))="Excl",0,INDEX('Annexe 6 - Réfrigérants'!B$3:M$12,MATCH('Annexe 3 - Registre de flotte '!AZ3697,'Annexe 6 - Réfrigérants'!B$3:B$12,0),MATCH('Annexe 3 - Registre de flotte '!AF3697,'Annexe 6 - Réfrigérants'!B$3:M$3,0)))</f>
        <v>0</v>
      </c>
      <c r="BG3697" s="199">
        <f>BF3697*'Annexe 6 - Réfrigérants'!E$16</f>
        <v>0</v>
      </c>
      <c r="BH3697" s="199">
        <f>IF(N3697&lt;40,'Annexe 6 - Réfrigérants'!C$33,'Annexe 6 - Réfrigérants'!C$34)</f>
        <v>1508.18</v>
      </c>
      <c r="BI3697" s="199">
        <f t="shared" si="1048"/>
        <v>0</v>
      </c>
      <c r="BJ3697" s="200">
        <f t="shared" si="1042"/>
        <v>1985</v>
      </c>
      <c r="BK3697" s="123" t="str">
        <f>INDEX('Annexe 10 - codes'!L:N,MATCH('Annexe 3 - Registre de flotte '!R1586,'Annexe 10 - codes'!L:L,0),3)</f>
        <v>Bois</v>
      </c>
    </row>
    <row r="3698" spans="1:63">
      <c r="A3698" s="123" t="s">
        <v>9457</v>
      </c>
      <c r="B3698" s="123" t="s">
        <v>44221</v>
      </c>
      <c r="C3698" s="123"/>
      <c r="D3698" s="123"/>
      <c r="E3698" s="123" t="s">
        <v>3641</v>
      </c>
      <c r="F3698" s="123" t="s">
        <v>44222</v>
      </c>
      <c r="G3698" s="123" t="s">
        <v>44223</v>
      </c>
      <c r="H3698" s="123" t="s">
        <v>44224</v>
      </c>
      <c r="I3698" s="123" t="s">
        <v>36959</v>
      </c>
      <c r="J3698" s="123" t="s">
        <v>36960</v>
      </c>
      <c r="K3698" s="123" t="s">
        <v>19222</v>
      </c>
      <c r="L3698" s="198">
        <v>44327</v>
      </c>
      <c r="M3698" s="198">
        <v>45560</v>
      </c>
      <c r="N3698" s="123">
        <v>7.6</v>
      </c>
      <c r="O3698" s="123">
        <v>1.96</v>
      </c>
      <c r="P3698" s="123">
        <v>3.87</v>
      </c>
      <c r="Q3698" s="123" t="s">
        <v>35516</v>
      </c>
      <c r="R3698" s="199">
        <v>2</v>
      </c>
      <c r="S3698" s="123" t="s">
        <v>18623</v>
      </c>
      <c r="T3698" s="123" t="s">
        <v>40052</v>
      </c>
      <c r="U3698" s="123">
        <v>29</v>
      </c>
      <c r="V3698" s="123" t="s">
        <v>35395</v>
      </c>
      <c r="W3698" s="123" t="s">
        <v>35481</v>
      </c>
      <c r="X3698" s="123" t="s">
        <v>35482</v>
      </c>
      <c r="Y3698" s="123" t="s">
        <v>35322</v>
      </c>
      <c r="Z3698" s="123" t="s">
        <v>35322</v>
      </c>
      <c r="AA3698" s="123" t="s">
        <v>35322</v>
      </c>
      <c r="AB3698" s="123" t="s">
        <v>35322</v>
      </c>
      <c r="AC3698" s="123" t="s">
        <v>35322</v>
      </c>
      <c r="AD3698" s="123">
        <f t="shared" si="1031"/>
        <v>12</v>
      </c>
      <c r="AE3698" s="123" t="str">
        <f t="shared" si="1032"/>
        <v>0-12</v>
      </c>
      <c r="AF3698" s="123" t="str">
        <f t="shared" si="1033"/>
        <v>0-18</v>
      </c>
      <c r="AG3698" s="200" t="str">
        <f t="shared" si="1043"/>
        <v>VL0012</v>
      </c>
      <c r="AH3698" s="123" t="str">
        <f>INDEX('Annexe 10 - codes'!Q$2:U$48,MATCH('Annexe 3 - Registre de flotte '!V3698,'Annexe 10 - codes'!Q$2:Q$48,0),5)</f>
        <v>TM</v>
      </c>
      <c r="AI3698" s="123" t="str">
        <f>INDEX('Annexe 4 - ICV navires'!U$4:W$17,MATCH('Annexe 3 - Registre de flotte '!AH3698,'Annexe 4 - ICV navires'!U$4:U$17,0),3)</f>
        <v>TM</v>
      </c>
      <c r="AJ3698" s="123" t="str">
        <f>IF(OR(AI3698='Annexe 4 - ICV navires'!B$26,AI3698='Annexe 4 - ICV navires'!B$27,AI3698='Annexe 4 - ICV navires'!B$30),AI3698,"")</f>
        <v/>
      </c>
      <c r="AK3698" s="123" t="str">
        <f>IF(AI3698="PS",IF(N3698&lt;20,'Annexe 4 - ICV navires'!B$31,IF(N3698&lt;40,'Annexe 4 - ICV navires'!B$32,IF(N3698&lt;50,'Annexe 4 - ICV navires'!B$33,'Annexe 4 - ICV navires'!B$34))),"")</f>
        <v/>
      </c>
      <c r="AL3698" s="123" t="str">
        <f>IF(AI3698="TM",IF(N3698&lt;50,'Annexe 4 - ICV navires'!B$35,'Annexe 4 - ICV navires'!B$36),"")</f>
        <v>TM</v>
      </c>
      <c r="AM3698" s="123" t="str">
        <f>IF(AI3698="DTS",IF(N3698&lt;30,'Annexe 4 - ICV navires'!B$28,'Annexe 4 - ICV navires'!B$29),"")</f>
        <v/>
      </c>
      <c r="AN3698" s="484" t="str">
        <f t="shared" si="1034"/>
        <v>TM</v>
      </c>
      <c r="AO3698" s="488">
        <f>INDEX('Annexe 4 - ICV navires'!B$4:S$23,MATCH('Annexe 3 - Registre de flotte '!AN3698,'Annexe 4 - ICV navires'!B$4:B$23,0),12)</f>
        <v>851.34589108910905</v>
      </c>
      <c r="AP3698" s="489">
        <f t="shared" si="1035"/>
        <v>6470.228772277228</v>
      </c>
      <c r="AQ3698" s="488">
        <f>INDEX('Annexe 4 - ICV navires'!B$4:S$23,MATCH('Annexe 3 - Registre de flotte '!AN3698,'Annexe 4 - ICV navires'!B$4:B$23,0),13)</f>
        <v>309.17195541051802</v>
      </c>
      <c r="AR3698" s="489">
        <f t="shared" si="1036"/>
        <v>2349.706861119937</v>
      </c>
      <c r="AS3698" s="488">
        <f>INDEX('Annexe 4 - ICV navires'!B$4:S$23,MATCH('Annexe 3 - Registre de flotte '!AN3698,'Annexe 4 - ICV navires'!B$4:B$23,0),14)</f>
        <v>274.02813159170165</v>
      </c>
      <c r="AT3698" s="489">
        <f t="shared" si="1037"/>
        <v>2082.6138000969327</v>
      </c>
      <c r="AU3698" s="488">
        <f>INDEX('Annexe 4 - ICV navires'!B$4:S$23,MATCH('Annexe 3 - Registre de flotte '!AN3698,'Annexe 4 - ICV navires'!B$4:B$23,0),15)</f>
        <v>0</v>
      </c>
      <c r="AV3698" s="489">
        <f t="shared" si="1038"/>
        <v>0</v>
      </c>
      <c r="AW3698" s="488">
        <f>INDEX('Annexe 4 - ICV navires'!B$4:S$23,MATCH('Annexe 3 - Registre de flotte '!AN3698,'Annexe 4 - ICV navires'!B$4:B$23,0),16)</f>
        <v>51.793493635077787</v>
      </c>
      <c r="AX3698" s="489">
        <f t="shared" si="1039"/>
        <v>393.63055162659117</v>
      </c>
      <c r="AY3698" s="491" t="str">
        <f>INDEX('Annexe 10 - codes'!Q:S,MATCH('Annexe 3 - Registre de flotte '!V3698,'Annexe 10 - codes'!Q:Q,0),3)</f>
        <v>ChaP</v>
      </c>
      <c r="AZ3698" s="123" t="str">
        <f t="shared" si="1044"/>
        <v>ChaP</v>
      </c>
      <c r="BA3698" s="123" t="str">
        <f t="shared" si="1045"/>
        <v/>
      </c>
      <c r="BB3698" s="123" t="str">
        <f t="shared" si="1040"/>
        <v/>
      </c>
      <c r="BC3698" s="123" t="str">
        <f t="shared" si="1046"/>
        <v/>
      </c>
      <c r="BD3698" s="123" t="str">
        <f t="shared" si="1047"/>
        <v/>
      </c>
      <c r="BE3698" s="123" t="str">
        <f t="shared" si="1041"/>
        <v/>
      </c>
      <c r="BF3698" s="199">
        <f>IF(INDEX('Annexe 6 - Réfrigérants'!B$3:M$12,MATCH(AZ3698,'Annexe 6 - Réfrigérants'!B$3:B$12,0),MATCH('Annexe 3 - Registre de flotte '!AF3698,'Annexe 6 - Réfrigérants'!B$3:M$3,0))="Excl",0,INDEX('Annexe 6 - Réfrigérants'!B$3:M$12,MATCH('Annexe 3 - Registre de flotte '!AZ3698,'Annexe 6 - Réfrigérants'!B$3:B$12,0),MATCH('Annexe 3 - Registre de flotte '!AF3698,'Annexe 6 - Réfrigérants'!B$3:M$3,0)))</f>
        <v>0</v>
      </c>
      <c r="BG3698" s="199">
        <f>BF3698*'Annexe 6 - Réfrigérants'!E$16</f>
        <v>0</v>
      </c>
      <c r="BH3698" s="199">
        <f>IF(N3698&lt;40,'Annexe 6 - Réfrigérants'!C$33,'Annexe 6 - Réfrigérants'!C$34)</f>
        <v>1508.18</v>
      </c>
      <c r="BI3698" s="199">
        <f t="shared" si="1048"/>
        <v>0</v>
      </c>
      <c r="BJ3698" s="200">
        <f t="shared" si="1042"/>
        <v>1986</v>
      </c>
      <c r="BK3698" s="123" t="str">
        <f>INDEX('Annexe 10 - codes'!L:N,MATCH('Annexe 3 - Registre de flotte '!R1587,'Annexe 10 - codes'!L:L,0),3)</f>
        <v>Bois</v>
      </c>
    </row>
    <row r="3699" spans="1:63">
      <c r="A3699" s="123" t="s">
        <v>9457</v>
      </c>
      <c r="B3699" s="123" t="s">
        <v>44858</v>
      </c>
      <c r="C3699" s="123"/>
      <c r="D3699" s="123"/>
      <c r="E3699" s="123" t="s">
        <v>3641</v>
      </c>
      <c r="F3699" s="123" t="s">
        <v>44859</v>
      </c>
      <c r="G3699" s="123" t="s">
        <v>44860</v>
      </c>
      <c r="H3699" s="123" t="s">
        <v>44861</v>
      </c>
      <c r="I3699" s="123" t="s">
        <v>37631</v>
      </c>
      <c r="J3699" s="123" t="s">
        <v>37632</v>
      </c>
      <c r="K3699" s="123" t="s">
        <v>19222</v>
      </c>
      <c r="L3699" s="198">
        <v>44475</v>
      </c>
      <c r="M3699" s="198">
        <v>45560</v>
      </c>
      <c r="N3699" s="123">
        <v>7.6</v>
      </c>
      <c r="O3699" s="123">
        <v>1.98</v>
      </c>
      <c r="P3699" s="123">
        <v>2.37</v>
      </c>
      <c r="Q3699" s="123" t="s">
        <v>35516</v>
      </c>
      <c r="R3699" s="199">
        <v>3</v>
      </c>
      <c r="S3699" s="123" t="s">
        <v>37633</v>
      </c>
      <c r="T3699" s="123" t="s">
        <v>39726</v>
      </c>
      <c r="U3699" s="123">
        <v>62</v>
      </c>
      <c r="V3699" s="123" t="s">
        <v>35518</v>
      </c>
      <c r="W3699" s="123" t="s">
        <v>35519</v>
      </c>
      <c r="X3699" s="123" t="s">
        <v>35520</v>
      </c>
      <c r="Y3699" s="123" t="s">
        <v>35321</v>
      </c>
      <c r="Z3699" s="123" t="s">
        <v>35318</v>
      </c>
      <c r="AA3699" s="123" t="s">
        <v>35322</v>
      </c>
      <c r="AB3699" s="123" t="s">
        <v>35322</v>
      </c>
      <c r="AC3699" s="123" t="s">
        <v>35322</v>
      </c>
      <c r="AD3699" s="123">
        <f t="shared" si="1031"/>
        <v>12</v>
      </c>
      <c r="AE3699" s="123" t="str">
        <f t="shared" si="1032"/>
        <v>0-12</v>
      </c>
      <c r="AF3699" s="123" t="str">
        <f t="shared" si="1033"/>
        <v>0-18</v>
      </c>
      <c r="AG3699" s="200" t="str">
        <f t="shared" si="1043"/>
        <v>VL0012</v>
      </c>
      <c r="AH3699" s="123" t="str">
        <f>INDEX('Annexe 10 - codes'!Q$2:U$48,MATCH('Annexe 3 - Registre de flotte '!V3699,'Annexe 10 - codes'!Q$2:Q$48,0),5)</f>
        <v>HOK</v>
      </c>
      <c r="AI3699" s="123" t="str">
        <f>INDEX('Annexe 4 - ICV navires'!U$4:W$17,MATCH('Annexe 3 - Registre de flotte '!AH3699,'Annexe 4 - ICV navires'!U$4:U$17,0),3)</f>
        <v>HOK</v>
      </c>
      <c r="AJ3699" s="123" t="str">
        <f>IF(OR(AI3699='Annexe 4 - ICV navires'!B$26,AI3699='Annexe 4 - ICV navires'!B$27,AI3699='Annexe 4 - ICV navires'!B$30),AI3699,"")</f>
        <v>HOK</v>
      </c>
      <c r="AK3699" s="123" t="str">
        <f>IF(AI3699="PS",IF(N3699&lt;20,'Annexe 4 - ICV navires'!B$31,IF(N3699&lt;40,'Annexe 4 - ICV navires'!B$32,IF(N3699&lt;50,'Annexe 4 - ICV navires'!B$33,'Annexe 4 - ICV navires'!B$34))),"")</f>
        <v/>
      </c>
      <c r="AL3699" s="123" t="str">
        <f>IF(AI3699="TM",IF(N3699&lt;50,'Annexe 4 - ICV navires'!B$35,'Annexe 4 - ICV navires'!B$36),"")</f>
        <v/>
      </c>
      <c r="AM3699" s="123" t="str">
        <f>IF(AI3699="DTS",IF(N3699&lt;30,'Annexe 4 - ICV navires'!B$28,'Annexe 4 - ICV navires'!B$29),"")</f>
        <v/>
      </c>
      <c r="AN3699" s="484" t="str">
        <f t="shared" si="1034"/>
        <v>HOK</v>
      </c>
      <c r="AO3699" s="488">
        <f>INDEX('Annexe 4 - ICV navires'!B$4:S$23,MATCH('Annexe 3 - Registre de flotte '!AN3699,'Annexe 4 - ICV navires'!B$4:B$23,0),12)</f>
        <v>524.21752671755723</v>
      </c>
      <c r="AP3699" s="489">
        <f t="shared" si="1035"/>
        <v>3984.0532030534346</v>
      </c>
      <c r="AQ3699" s="488">
        <f>INDEX('Annexe 4 - ICV navires'!B$4:S$23,MATCH('Annexe 3 - Registre de flotte '!AN3699,'Annexe 4 - ICV navires'!B$4:B$23,0),13)</f>
        <v>13.348314879355764</v>
      </c>
      <c r="AR3699" s="489">
        <f t="shared" si="1036"/>
        <v>101.4471930831038</v>
      </c>
      <c r="AS3699" s="488">
        <f>INDEX('Annexe 4 - ICV navires'!B$4:S$23,MATCH('Annexe 3 - Registre de flotte '!AN3699,'Annexe 4 - ICV navires'!B$4:B$23,0),14)</f>
        <v>1.9273190616086784</v>
      </c>
      <c r="AT3699" s="489">
        <f t="shared" si="1037"/>
        <v>14.647624868225956</v>
      </c>
      <c r="AU3699" s="488">
        <f>INDEX('Annexe 4 - ICV navires'!B$4:S$23,MATCH('Annexe 3 - Registre de flotte '!AN3699,'Annexe 4 - ICV navires'!B$4:B$23,0),15)</f>
        <v>292.60122175818248</v>
      </c>
      <c r="AV3699" s="489">
        <f t="shared" si="1038"/>
        <v>2223.7692853621866</v>
      </c>
      <c r="AW3699" s="488">
        <f>INDEX('Annexe 4 - ICV navires'!B$4:S$23,MATCH('Annexe 3 - Registre de flotte '!AN3699,'Annexe 4 - ICV navires'!B$4:B$23,0),16)</f>
        <v>0</v>
      </c>
      <c r="AX3699" s="489">
        <f t="shared" si="1039"/>
        <v>0</v>
      </c>
      <c r="AY3699" s="491" t="str">
        <f>INDEX('Annexe 10 - codes'!Q:S,MATCH('Annexe 3 - Registre de flotte '!V3699,'Annexe 10 - codes'!Q:Q,0),3)</f>
        <v>Dor</v>
      </c>
      <c r="AZ3699" s="123" t="str">
        <f t="shared" si="1044"/>
        <v>Dor</v>
      </c>
      <c r="BA3699" s="123" t="str">
        <f t="shared" si="1045"/>
        <v/>
      </c>
      <c r="BB3699" s="123" t="str">
        <f t="shared" si="1040"/>
        <v/>
      </c>
      <c r="BC3699" s="123" t="str">
        <f t="shared" si="1046"/>
        <v/>
      </c>
      <c r="BD3699" s="123" t="str">
        <f t="shared" si="1047"/>
        <v/>
      </c>
      <c r="BE3699" s="123" t="str">
        <f t="shared" si="1041"/>
        <v/>
      </c>
      <c r="BF3699" s="199">
        <f>IF(INDEX('Annexe 6 - Réfrigérants'!B$3:M$12,MATCH(AZ3699,'Annexe 6 - Réfrigérants'!B$3:B$12,0),MATCH('Annexe 3 - Registre de flotte '!AF3699,'Annexe 6 - Réfrigérants'!B$3:M$3,0))="Excl",0,INDEX('Annexe 6 - Réfrigérants'!B$3:M$12,MATCH('Annexe 3 - Registre de flotte '!AZ3699,'Annexe 6 - Réfrigérants'!B$3:B$12,0),MATCH('Annexe 3 - Registre de flotte '!AF3699,'Annexe 6 - Réfrigérants'!B$3:M$3,0)))</f>
        <v>0</v>
      </c>
      <c r="BG3699" s="199">
        <f>BF3699*'Annexe 6 - Réfrigérants'!E$16</f>
        <v>0</v>
      </c>
      <c r="BH3699" s="199">
        <f>IF(N3699&lt;40,'Annexe 6 - Réfrigérants'!C$33,'Annexe 6 - Réfrigérants'!C$34)</f>
        <v>1508.18</v>
      </c>
      <c r="BI3699" s="199">
        <f t="shared" si="1048"/>
        <v>0</v>
      </c>
      <c r="BJ3699" s="200">
        <f t="shared" si="1042"/>
        <v>1984</v>
      </c>
      <c r="BK3699" s="123" t="str">
        <f>INDEX('Annexe 10 - codes'!L:N,MATCH('Annexe 3 - Registre de flotte '!R1701,'Annexe 10 - codes'!L:L,0),3)</f>
        <v>Bois</v>
      </c>
    </row>
    <row r="3700" spans="1:63">
      <c r="A3700" s="123" t="s">
        <v>9457</v>
      </c>
      <c r="B3700" s="123" t="s">
        <v>44862</v>
      </c>
      <c r="C3700" s="123"/>
      <c r="D3700" s="123" t="s">
        <v>44863</v>
      </c>
      <c r="E3700" s="123" t="s">
        <v>44864</v>
      </c>
      <c r="F3700" s="123" t="s">
        <v>44865</v>
      </c>
      <c r="G3700" s="123" t="s">
        <v>44866</v>
      </c>
      <c r="H3700" s="123" t="s">
        <v>44867</v>
      </c>
      <c r="I3700" s="123" t="s">
        <v>37631</v>
      </c>
      <c r="J3700" s="123" t="s">
        <v>37632</v>
      </c>
      <c r="K3700" s="123" t="s">
        <v>19222</v>
      </c>
      <c r="L3700" s="198">
        <v>44334</v>
      </c>
      <c r="M3700" s="198">
        <v>45026</v>
      </c>
      <c r="N3700" s="123">
        <v>7.6</v>
      </c>
      <c r="O3700" s="123">
        <v>1.61</v>
      </c>
      <c r="P3700" s="123">
        <v>1.82</v>
      </c>
      <c r="Q3700" s="123" t="s">
        <v>35316</v>
      </c>
      <c r="R3700" s="199">
        <v>3</v>
      </c>
      <c r="S3700" s="123" t="s">
        <v>37633</v>
      </c>
      <c r="T3700" s="123" t="s">
        <v>39726</v>
      </c>
      <c r="U3700" s="123">
        <v>80</v>
      </c>
      <c r="V3700" s="123" t="s">
        <v>35321</v>
      </c>
      <c r="W3700" s="123" t="s">
        <v>35529</v>
      </c>
      <c r="X3700" s="123" t="s">
        <v>35320</v>
      </c>
      <c r="Y3700" s="123" t="s">
        <v>35322</v>
      </c>
      <c r="Z3700" s="123" t="s">
        <v>35322</v>
      </c>
      <c r="AA3700" s="123" t="s">
        <v>35322</v>
      </c>
      <c r="AB3700" s="123" t="s">
        <v>35322</v>
      </c>
      <c r="AC3700" s="123" t="s">
        <v>35322</v>
      </c>
      <c r="AD3700" s="123">
        <f t="shared" si="1031"/>
        <v>12</v>
      </c>
      <c r="AE3700" s="123" t="str">
        <f t="shared" si="1032"/>
        <v>0-12</v>
      </c>
      <c r="AF3700" s="123" t="str">
        <f t="shared" si="1033"/>
        <v>0-18</v>
      </c>
      <c r="AG3700" s="200" t="str">
        <f t="shared" si="1043"/>
        <v>VL0012</v>
      </c>
      <c r="AH3700" s="123" t="str">
        <f>INDEX('Annexe 10 - codes'!Q$2:U$48,MATCH('Annexe 3 - Registre de flotte '!V3700,'Annexe 10 - codes'!Q$2:Q$48,0),5)</f>
        <v>FPO</v>
      </c>
      <c r="AI3700" s="123" t="str">
        <f>INDEX('Annexe 4 - ICV navires'!U$4:W$17,MATCH('Annexe 3 - Registre de flotte '!AH3700,'Annexe 4 - ICV navires'!U$4:U$17,0),3)</f>
        <v>DRB</v>
      </c>
      <c r="AJ3700" s="123" t="str">
        <f>IF(OR(AI3700='Annexe 4 - ICV navires'!B$26,AI3700='Annexe 4 - ICV navires'!B$27,AI3700='Annexe 4 - ICV navires'!B$30),AI3700,"")</f>
        <v>DRB</v>
      </c>
      <c r="AK3700" s="123" t="str">
        <f>IF(AI3700="PS",IF(N3700&lt;20,'Annexe 4 - ICV navires'!B$31,IF(N3700&lt;40,'Annexe 4 - ICV navires'!B$32,IF(N3700&lt;50,'Annexe 4 - ICV navires'!B$33,'Annexe 4 - ICV navires'!B$34))),"")</f>
        <v/>
      </c>
      <c r="AL3700" s="123" t="str">
        <f>IF(AI3700="TM",IF(N3700&lt;50,'Annexe 4 - ICV navires'!B$35,'Annexe 4 - ICV navires'!B$36),"")</f>
        <v/>
      </c>
      <c r="AM3700" s="123" t="str">
        <f>IF(AI3700="DTS",IF(N3700&lt;30,'Annexe 4 - ICV navires'!B$28,'Annexe 4 - ICV navires'!B$29),"")</f>
        <v/>
      </c>
      <c r="AN3700" s="484" t="str">
        <f t="shared" si="1034"/>
        <v>DRB</v>
      </c>
      <c r="AO3700" s="488">
        <f>INDEX('Annexe 4 - ICV navires'!B$4:S$23,MATCH('Annexe 3 - Registre de flotte '!AN3700,'Annexe 4 - ICV navires'!B$4:B$23,0),12)</f>
        <v>155.1847931034483</v>
      </c>
      <c r="AP3700" s="489">
        <f t="shared" si="1035"/>
        <v>1179.404427586207</v>
      </c>
      <c r="AQ3700" s="488">
        <f>INDEX('Annexe 4 - ICV navires'!B$4:S$23,MATCH('Annexe 3 - Registre de flotte '!AN3700,'Annexe 4 - ICV navires'!B$4:B$23,0),13)</f>
        <v>44.921748559487199</v>
      </c>
      <c r="AR3700" s="489">
        <f t="shared" si="1036"/>
        <v>341.40528905210272</v>
      </c>
      <c r="AS3700" s="488">
        <f>INDEX('Annexe 4 - ICV navires'!B$4:S$23,MATCH('Annexe 3 - Registre de flotte '!AN3700,'Annexe 4 - ICV navires'!B$4:B$23,0),14)</f>
        <v>50.77764717894469</v>
      </c>
      <c r="AT3700" s="489">
        <f t="shared" si="1037"/>
        <v>385.91011855997965</v>
      </c>
      <c r="AU3700" s="488">
        <f>INDEX('Annexe 4 - ICV navires'!B$4:S$23,MATCH('Annexe 3 - Registre de flotte '!AN3700,'Annexe 4 - ICV navires'!B$4:B$23,0),15)</f>
        <v>83.765465925476207</v>
      </c>
      <c r="AV3700" s="489">
        <f t="shared" si="1038"/>
        <v>636.61754103361909</v>
      </c>
      <c r="AW3700" s="488">
        <f>INDEX('Annexe 4 - ICV navires'!B$4:S$23,MATCH('Annexe 3 - Registre de flotte '!AN3700,'Annexe 4 - ICV navires'!B$4:B$23,0),16)</f>
        <v>0</v>
      </c>
      <c r="AX3700" s="489">
        <f t="shared" si="1039"/>
        <v>0</v>
      </c>
      <c r="AY3700" s="491" t="str">
        <f>INDEX('Annexe 10 - codes'!Q:S,MATCH('Annexe 3 - Registre de flotte '!V3700,'Annexe 10 - codes'!Q:Q,0),3)</f>
        <v>Dor</v>
      </c>
      <c r="AZ3700" s="123" t="str">
        <f t="shared" si="1044"/>
        <v>Dor</v>
      </c>
      <c r="BA3700" s="123" t="str">
        <f t="shared" si="1045"/>
        <v/>
      </c>
      <c r="BB3700" s="123" t="str">
        <f t="shared" si="1040"/>
        <v/>
      </c>
      <c r="BC3700" s="123" t="str">
        <f t="shared" si="1046"/>
        <v/>
      </c>
      <c r="BD3700" s="123" t="str">
        <f t="shared" si="1047"/>
        <v/>
      </c>
      <c r="BE3700" s="123" t="str">
        <f t="shared" si="1041"/>
        <v/>
      </c>
      <c r="BF3700" s="199">
        <f>IF(INDEX('Annexe 6 - Réfrigérants'!B$3:M$12,MATCH(AZ3700,'Annexe 6 - Réfrigérants'!B$3:B$12,0),MATCH('Annexe 3 - Registre de flotte '!AF3700,'Annexe 6 - Réfrigérants'!B$3:M$3,0))="Excl",0,INDEX('Annexe 6 - Réfrigérants'!B$3:M$12,MATCH('Annexe 3 - Registre de flotte '!AZ3700,'Annexe 6 - Réfrigérants'!B$3:B$12,0),MATCH('Annexe 3 - Registre de flotte '!AF3700,'Annexe 6 - Réfrigérants'!B$3:M$3,0)))</f>
        <v>0</v>
      </c>
      <c r="BG3700" s="199">
        <f>BF3700*'Annexe 6 - Réfrigérants'!E$16</f>
        <v>0</v>
      </c>
      <c r="BH3700" s="199">
        <f>IF(N3700&lt;40,'Annexe 6 - Réfrigérants'!C$33,'Annexe 6 - Réfrigérants'!C$34)</f>
        <v>1508.18</v>
      </c>
      <c r="BI3700" s="199">
        <f t="shared" si="1048"/>
        <v>0</v>
      </c>
      <c r="BJ3700" s="200">
        <f t="shared" si="1042"/>
        <v>1984</v>
      </c>
      <c r="BK3700" s="123" t="str">
        <f>INDEX('Annexe 10 - codes'!L:N,MATCH('Annexe 3 - Registre de flotte '!R1702,'Annexe 10 - codes'!L:L,0),3)</f>
        <v>Bois</v>
      </c>
    </row>
    <row r="3701" spans="1:63">
      <c r="A3701" s="123" t="s">
        <v>9457</v>
      </c>
      <c r="B3701" s="123" t="s">
        <v>44900</v>
      </c>
      <c r="C3701" s="123"/>
      <c r="D3701" s="123" t="s">
        <v>44901</v>
      </c>
      <c r="E3701" s="123" t="s">
        <v>44902</v>
      </c>
      <c r="F3701" s="123" t="s">
        <v>44903</v>
      </c>
      <c r="G3701" s="123" t="s">
        <v>44904</v>
      </c>
      <c r="H3701" s="123" t="s">
        <v>44905</v>
      </c>
      <c r="I3701" s="123" t="s">
        <v>37631</v>
      </c>
      <c r="J3701" s="123" t="s">
        <v>37632</v>
      </c>
      <c r="K3701" s="123" t="s">
        <v>19222</v>
      </c>
      <c r="L3701" s="198">
        <v>44334</v>
      </c>
      <c r="M3701" s="198">
        <v>45482</v>
      </c>
      <c r="N3701" s="123">
        <v>7.6</v>
      </c>
      <c r="O3701" s="123">
        <v>1.89</v>
      </c>
      <c r="P3701" s="123">
        <v>2.37</v>
      </c>
      <c r="Q3701" s="123" t="s">
        <v>35316</v>
      </c>
      <c r="R3701" s="199">
        <v>3</v>
      </c>
      <c r="S3701" s="123" t="s">
        <v>37633</v>
      </c>
      <c r="T3701" s="123" t="s">
        <v>40045</v>
      </c>
      <c r="U3701" s="123">
        <v>110</v>
      </c>
      <c r="V3701" s="123" t="s">
        <v>35321</v>
      </c>
      <c r="W3701" s="123" t="s">
        <v>35529</v>
      </c>
      <c r="X3701" s="123" t="s">
        <v>35320</v>
      </c>
      <c r="Y3701" s="123" t="s">
        <v>35322</v>
      </c>
      <c r="Z3701" s="123" t="s">
        <v>35322</v>
      </c>
      <c r="AA3701" s="123" t="s">
        <v>35322</v>
      </c>
      <c r="AB3701" s="123" t="s">
        <v>35322</v>
      </c>
      <c r="AC3701" s="123" t="s">
        <v>35322</v>
      </c>
      <c r="AD3701" s="123">
        <f t="shared" si="1031"/>
        <v>12</v>
      </c>
      <c r="AE3701" s="123" t="str">
        <f t="shared" si="1032"/>
        <v>0-12</v>
      </c>
      <c r="AF3701" s="123" t="str">
        <f t="shared" si="1033"/>
        <v>0-18</v>
      </c>
      <c r="AG3701" s="200" t="str">
        <f t="shared" si="1043"/>
        <v>VL0012</v>
      </c>
      <c r="AH3701" s="123" t="str">
        <f>INDEX('Annexe 10 - codes'!Q$2:U$48,MATCH('Annexe 3 - Registre de flotte '!V3701,'Annexe 10 - codes'!Q$2:Q$48,0),5)</f>
        <v>FPO</v>
      </c>
      <c r="AI3701" s="123" t="str">
        <f>INDEX('Annexe 4 - ICV navires'!U$4:W$17,MATCH('Annexe 3 - Registre de flotte '!AH3701,'Annexe 4 - ICV navires'!U$4:U$17,0),3)</f>
        <v>DRB</v>
      </c>
      <c r="AJ3701" s="123" t="str">
        <f>IF(OR(AI3701='Annexe 4 - ICV navires'!B$26,AI3701='Annexe 4 - ICV navires'!B$27,AI3701='Annexe 4 - ICV navires'!B$30),AI3701,"")</f>
        <v>DRB</v>
      </c>
      <c r="AK3701" s="123" t="str">
        <f>IF(AI3701="PS",IF(N3701&lt;20,'Annexe 4 - ICV navires'!B$31,IF(N3701&lt;40,'Annexe 4 - ICV navires'!B$32,IF(N3701&lt;50,'Annexe 4 - ICV navires'!B$33,'Annexe 4 - ICV navires'!B$34))),"")</f>
        <v/>
      </c>
      <c r="AL3701" s="123" t="str">
        <f>IF(AI3701="TM",IF(N3701&lt;50,'Annexe 4 - ICV navires'!B$35,'Annexe 4 - ICV navires'!B$36),"")</f>
        <v/>
      </c>
      <c r="AM3701" s="123" t="str">
        <f>IF(AI3701="DTS",IF(N3701&lt;30,'Annexe 4 - ICV navires'!B$28,'Annexe 4 - ICV navires'!B$29),"")</f>
        <v/>
      </c>
      <c r="AN3701" s="484" t="str">
        <f t="shared" si="1034"/>
        <v>DRB</v>
      </c>
      <c r="AO3701" s="488">
        <f>INDEX('Annexe 4 - ICV navires'!B$4:S$23,MATCH('Annexe 3 - Registre de flotte '!AN3701,'Annexe 4 - ICV navires'!B$4:B$23,0),12)</f>
        <v>155.1847931034483</v>
      </c>
      <c r="AP3701" s="489">
        <f t="shared" si="1035"/>
        <v>1179.404427586207</v>
      </c>
      <c r="AQ3701" s="488">
        <f>INDEX('Annexe 4 - ICV navires'!B$4:S$23,MATCH('Annexe 3 - Registre de flotte '!AN3701,'Annexe 4 - ICV navires'!B$4:B$23,0),13)</f>
        <v>44.921748559487199</v>
      </c>
      <c r="AR3701" s="489">
        <f t="shared" si="1036"/>
        <v>341.40528905210272</v>
      </c>
      <c r="AS3701" s="488">
        <f>INDEX('Annexe 4 - ICV navires'!B$4:S$23,MATCH('Annexe 3 - Registre de flotte '!AN3701,'Annexe 4 - ICV navires'!B$4:B$23,0),14)</f>
        <v>50.77764717894469</v>
      </c>
      <c r="AT3701" s="489">
        <f t="shared" si="1037"/>
        <v>385.91011855997965</v>
      </c>
      <c r="AU3701" s="488">
        <f>INDEX('Annexe 4 - ICV navires'!B$4:S$23,MATCH('Annexe 3 - Registre de flotte '!AN3701,'Annexe 4 - ICV navires'!B$4:B$23,0),15)</f>
        <v>83.765465925476207</v>
      </c>
      <c r="AV3701" s="489">
        <f t="shared" si="1038"/>
        <v>636.61754103361909</v>
      </c>
      <c r="AW3701" s="488">
        <f>INDEX('Annexe 4 - ICV navires'!B$4:S$23,MATCH('Annexe 3 - Registre de flotte '!AN3701,'Annexe 4 - ICV navires'!B$4:B$23,0),16)</f>
        <v>0</v>
      </c>
      <c r="AX3701" s="489">
        <f t="shared" si="1039"/>
        <v>0</v>
      </c>
      <c r="AY3701" s="491" t="str">
        <f>INDEX('Annexe 10 - codes'!Q:S,MATCH('Annexe 3 - Registre de flotte '!V3701,'Annexe 10 - codes'!Q:Q,0),3)</f>
        <v>Dor</v>
      </c>
      <c r="AZ3701" s="123" t="str">
        <f t="shared" si="1044"/>
        <v>Dor</v>
      </c>
      <c r="BA3701" s="123" t="str">
        <f t="shared" si="1045"/>
        <v/>
      </c>
      <c r="BB3701" s="123" t="str">
        <f t="shared" si="1040"/>
        <v/>
      </c>
      <c r="BC3701" s="123" t="str">
        <f t="shared" si="1046"/>
        <v/>
      </c>
      <c r="BD3701" s="123" t="str">
        <f t="shared" si="1047"/>
        <v/>
      </c>
      <c r="BE3701" s="123" t="str">
        <f t="shared" si="1041"/>
        <v/>
      </c>
      <c r="BF3701" s="199">
        <f>IF(INDEX('Annexe 6 - Réfrigérants'!B$3:M$12,MATCH(AZ3701,'Annexe 6 - Réfrigérants'!B$3:B$12,0),MATCH('Annexe 3 - Registre de flotte '!AF3701,'Annexe 6 - Réfrigérants'!B$3:M$3,0))="Excl",0,INDEX('Annexe 6 - Réfrigérants'!B$3:M$12,MATCH('Annexe 3 - Registre de flotte '!AZ3701,'Annexe 6 - Réfrigérants'!B$3:B$12,0),MATCH('Annexe 3 - Registre de flotte '!AF3701,'Annexe 6 - Réfrigérants'!B$3:M$3,0)))</f>
        <v>0</v>
      </c>
      <c r="BG3701" s="199">
        <f>BF3701*'Annexe 6 - Réfrigérants'!E$16</f>
        <v>0</v>
      </c>
      <c r="BH3701" s="199">
        <f>IF(N3701&lt;40,'Annexe 6 - Réfrigérants'!C$33,'Annexe 6 - Réfrigérants'!C$34)</f>
        <v>1508.18</v>
      </c>
      <c r="BI3701" s="199">
        <f t="shared" si="1048"/>
        <v>0</v>
      </c>
      <c r="BJ3701" s="200">
        <f t="shared" si="1042"/>
        <v>1985</v>
      </c>
      <c r="BK3701" s="123" t="str">
        <f>INDEX('Annexe 10 - codes'!L:N,MATCH('Annexe 3 - Registre de flotte '!R1709,'Annexe 10 - codes'!L:L,0),3)</f>
        <v>Bois</v>
      </c>
    </row>
    <row r="3702" spans="1:63">
      <c r="A3702" s="123" t="s">
        <v>9457</v>
      </c>
      <c r="B3702" s="123" t="s">
        <v>44911</v>
      </c>
      <c r="C3702" s="123"/>
      <c r="D3702" s="123"/>
      <c r="E3702" s="123" t="s">
        <v>3641</v>
      </c>
      <c r="F3702" s="123" t="s">
        <v>44912</v>
      </c>
      <c r="G3702" s="123" t="s">
        <v>44913</v>
      </c>
      <c r="H3702" s="123" t="s">
        <v>44914</v>
      </c>
      <c r="I3702" s="123" t="s">
        <v>37631</v>
      </c>
      <c r="J3702" s="123" t="s">
        <v>37632</v>
      </c>
      <c r="K3702" s="123" t="s">
        <v>19222</v>
      </c>
      <c r="L3702" s="198">
        <v>44475</v>
      </c>
      <c r="M3702" s="198">
        <v>45459</v>
      </c>
      <c r="N3702" s="123">
        <v>7.6</v>
      </c>
      <c r="O3702" s="123">
        <v>1.93</v>
      </c>
      <c r="P3702" s="123">
        <v>2.35</v>
      </c>
      <c r="Q3702" s="123" t="s">
        <v>35516</v>
      </c>
      <c r="R3702" s="199">
        <v>3</v>
      </c>
      <c r="S3702" s="123" t="s">
        <v>37633</v>
      </c>
      <c r="T3702" s="123" t="s">
        <v>40045</v>
      </c>
      <c r="U3702" s="123">
        <v>55</v>
      </c>
      <c r="V3702" s="123" t="s">
        <v>35321</v>
      </c>
      <c r="W3702" s="123" t="s">
        <v>35529</v>
      </c>
      <c r="X3702" s="123" t="s">
        <v>35320</v>
      </c>
      <c r="Y3702" s="123" t="s">
        <v>35518</v>
      </c>
      <c r="Z3702" s="123" t="s">
        <v>35322</v>
      </c>
      <c r="AA3702" s="123" t="s">
        <v>35322</v>
      </c>
      <c r="AB3702" s="123" t="s">
        <v>35322</v>
      </c>
      <c r="AC3702" s="123" t="s">
        <v>35322</v>
      </c>
      <c r="AD3702" s="123">
        <f t="shared" si="1031"/>
        <v>12</v>
      </c>
      <c r="AE3702" s="123" t="str">
        <f t="shared" si="1032"/>
        <v>0-12</v>
      </c>
      <c r="AF3702" s="123" t="str">
        <f t="shared" si="1033"/>
        <v>0-18</v>
      </c>
      <c r="AG3702" s="200" t="str">
        <f t="shared" si="1043"/>
        <v>VL0012</v>
      </c>
      <c r="AH3702" s="123" t="str">
        <f>INDEX('Annexe 10 - codes'!Q$2:U$48,MATCH('Annexe 3 - Registre de flotte '!V3702,'Annexe 10 - codes'!Q$2:Q$48,0),5)</f>
        <v>FPO</v>
      </c>
      <c r="AI3702" s="123" t="str">
        <f>INDEX('Annexe 4 - ICV navires'!U$4:W$17,MATCH('Annexe 3 - Registre de flotte '!AH3702,'Annexe 4 - ICV navires'!U$4:U$17,0),3)</f>
        <v>DRB</v>
      </c>
      <c r="AJ3702" s="123" t="str">
        <f>IF(OR(AI3702='Annexe 4 - ICV navires'!B$26,AI3702='Annexe 4 - ICV navires'!B$27,AI3702='Annexe 4 - ICV navires'!B$30),AI3702,"")</f>
        <v>DRB</v>
      </c>
      <c r="AK3702" s="123" t="str">
        <f>IF(AI3702="PS",IF(N3702&lt;20,'Annexe 4 - ICV navires'!B$31,IF(N3702&lt;40,'Annexe 4 - ICV navires'!B$32,IF(N3702&lt;50,'Annexe 4 - ICV navires'!B$33,'Annexe 4 - ICV navires'!B$34))),"")</f>
        <v/>
      </c>
      <c r="AL3702" s="123" t="str">
        <f>IF(AI3702="TM",IF(N3702&lt;50,'Annexe 4 - ICV navires'!B$35,'Annexe 4 - ICV navires'!B$36),"")</f>
        <v/>
      </c>
      <c r="AM3702" s="123" t="str">
        <f>IF(AI3702="DTS",IF(N3702&lt;30,'Annexe 4 - ICV navires'!B$28,'Annexe 4 - ICV navires'!B$29),"")</f>
        <v/>
      </c>
      <c r="AN3702" s="484" t="str">
        <f t="shared" si="1034"/>
        <v>DRB</v>
      </c>
      <c r="AO3702" s="488">
        <f>INDEX('Annexe 4 - ICV navires'!B$4:S$23,MATCH('Annexe 3 - Registre de flotte '!AN3702,'Annexe 4 - ICV navires'!B$4:B$23,0),12)</f>
        <v>155.1847931034483</v>
      </c>
      <c r="AP3702" s="489">
        <f t="shared" si="1035"/>
        <v>1179.404427586207</v>
      </c>
      <c r="AQ3702" s="488">
        <f>INDEX('Annexe 4 - ICV navires'!B$4:S$23,MATCH('Annexe 3 - Registre de flotte '!AN3702,'Annexe 4 - ICV navires'!B$4:B$23,0),13)</f>
        <v>44.921748559487199</v>
      </c>
      <c r="AR3702" s="489">
        <f t="shared" si="1036"/>
        <v>341.40528905210272</v>
      </c>
      <c r="AS3702" s="488">
        <f>INDEX('Annexe 4 - ICV navires'!B$4:S$23,MATCH('Annexe 3 - Registre de flotte '!AN3702,'Annexe 4 - ICV navires'!B$4:B$23,0),14)</f>
        <v>50.77764717894469</v>
      </c>
      <c r="AT3702" s="489">
        <f t="shared" si="1037"/>
        <v>385.91011855997965</v>
      </c>
      <c r="AU3702" s="488">
        <f>INDEX('Annexe 4 - ICV navires'!B$4:S$23,MATCH('Annexe 3 - Registre de flotte '!AN3702,'Annexe 4 - ICV navires'!B$4:B$23,0),15)</f>
        <v>83.765465925476207</v>
      </c>
      <c r="AV3702" s="489">
        <f t="shared" si="1038"/>
        <v>636.61754103361909</v>
      </c>
      <c r="AW3702" s="488">
        <f>INDEX('Annexe 4 - ICV navires'!B$4:S$23,MATCH('Annexe 3 - Registre de flotte '!AN3702,'Annexe 4 - ICV navires'!B$4:B$23,0),16)</f>
        <v>0</v>
      </c>
      <c r="AX3702" s="489">
        <f t="shared" si="1039"/>
        <v>0</v>
      </c>
      <c r="AY3702" s="491" t="str">
        <f>INDEX('Annexe 10 - codes'!Q:S,MATCH('Annexe 3 - Registre de flotte '!V3702,'Annexe 10 - codes'!Q:Q,0),3)</f>
        <v>Dor</v>
      </c>
      <c r="AZ3702" s="123" t="str">
        <f t="shared" si="1044"/>
        <v>Dor</v>
      </c>
      <c r="BA3702" s="123" t="str">
        <f t="shared" si="1045"/>
        <v/>
      </c>
      <c r="BB3702" s="123" t="str">
        <f t="shared" si="1040"/>
        <v/>
      </c>
      <c r="BC3702" s="123" t="str">
        <f t="shared" si="1046"/>
        <v/>
      </c>
      <c r="BD3702" s="123" t="str">
        <f t="shared" si="1047"/>
        <v/>
      </c>
      <c r="BE3702" s="123" t="str">
        <f t="shared" si="1041"/>
        <v/>
      </c>
      <c r="BF3702" s="199">
        <f>IF(INDEX('Annexe 6 - Réfrigérants'!B$3:M$12,MATCH(AZ3702,'Annexe 6 - Réfrigérants'!B$3:B$12,0),MATCH('Annexe 3 - Registre de flotte '!AF3702,'Annexe 6 - Réfrigérants'!B$3:M$3,0))="Excl",0,INDEX('Annexe 6 - Réfrigérants'!B$3:M$12,MATCH('Annexe 3 - Registre de flotte '!AZ3702,'Annexe 6 - Réfrigérants'!B$3:B$12,0),MATCH('Annexe 3 - Registre de flotte '!AF3702,'Annexe 6 - Réfrigérants'!B$3:M$3,0)))</f>
        <v>0</v>
      </c>
      <c r="BG3702" s="199">
        <f>BF3702*'Annexe 6 - Réfrigérants'!E$16</f>
        <v>0</v>
      </c>
      <c r="BH3702" s="199">
        <f>IF(N3702&lt;40,'Annexe 6 - Réfrigérants'!C$33,'Annexe 6 - Réfrigérants'!C$34)</f>
        <v>1508.18</v>
      </c>
      <c r="BI3702" s="199">
        <f t="shared" si="1048"/>
        <v>0</v>
      </c>
      <c r="BJ3702" s="200">
        <f t="shared" si="1042"/>
        <v>1985</v>
      </c>
      <c r="BK3702" s="123" t="str">
        <f>INDEX('Annexe 10 - codes'!L:N,MATCH('Annexe 3 - Registre de flotte '!R1711,'Annexe 10 - codes'!L:L,0),3)</f>
        <v>Bois</v>
      </c>
    </row>
    <row r="3703" spans="1:63">
      <c r="A3703" s="123" t="s">
        <v>9457</v>
      </c>
      <c r="B3703" s="123" t="s">
        <v>44927</v>
      </c>
      <c r="C3703" s="123"/>
      <c r="D3703" s="123" t="s">
        <v>44928</v>
      </c>
      <c r="E3703" s="123" t="s">
        <v>44929</v>
      </c>
      <c r="F3703" s="123" t="s">
        <v>44930</v>
      </c>
      <c r="G3703" s="123" t="s">
        <v>44931</v>
      </c>
      <c r="H3703" s="123" t="s">
        <v>44932</v>
      </c>
      <c r="I3703" s="123" t="s">
        <v>37631</v>
      </c>
      <c r="J3703" s="123" t="s">
        <v>37632</v>
      </c>
      <c r="K3703" s="123" t="s">
        <v>19222</v>
      </c>
      <c r="L3703" s="198">
        <v>44334</v>
      </c>
      <c r="M3703" s="198">
        <v>45560</v>
      </c>
      <c r="N3703" s="123">
        <v>7.6</v>
      </c>
      <c r="O3703" s="123">
        <v>1.89</v>
      </c>
      <c r="P3703" s="123">
        <v>2.37</v>
      </c>
      <c r="Q3703" s="123" t="s">
        <v>35316</v>
      </c>
      <c r="R3703" s="199">
        <v>3</v>
      </c>
      <c r="S3703" s="123" t="s">
        <v>37633</v>
      </c>
      <c r="T3703" s="123" t="s">
        <v>40045</v>
      </c>
      <c r="U3703" s="123">
        <v>55</v>
      </c>
      <c r="V3703" s="123" t="s">
        <v>35321</v>
      </c>
      <c r="W3703" s="123" t="s">
        <v>35529</v>
      </c>
      <c r="X3703" s="123" t="s">
        <v>35320</v>
      </c>
      <c r="Y3703" s="123" t="s">
        <v>35318</v>
      </c>
      <c r="Z3703" s="123" t="s">
        <v>35537</v>
      </c>
      <c r="AA3703" s="123" t="s">
        <v>35322</v>
      </c>
      <c r="AB3703" s="123" t="s">
        <v>35322</v>
      </c>
      <c r="AC3703" s="123" t="s">
        <v>35322</v>
      </c>
      <c r="AD3703" s="123">
        <f t="shared" si="1031"/>
        <v>12</v>
      </c>
      <c r="AE3703" s="123" t="str">
        <f t="shared" si="1032"/>
        <v>0-12</v>
      </c>
      <c r="AF3703" s="123" t="str">
        <f t="shared" si="1033"/>
        <v>0-18</v>
      </c>
      <c r="AG3703" s="200" t="str">
        <f t="shared" si="1043"/>
        <v>VL0012</v>
      </c>
      <c r="AH3703" s="123" t="str">
        <f>INDEX('Annexe 10 - codes'!Q$2:U$48,MATCH('Annexe 3 - Registre de flotte '!V3703,'Annexe 10 - codes'!Q$2:Q$48,0),5)</f>
        <v>FPO</v>
      </c>
      <c r="AI3703" s="123" t="str">
        <f>INDEX('Annexe 4 - ICV navires'!U$4:W$17,MATCH('Annexe 3 - Registre de flotte '!AH3703,'Annexe 4 - ICV navires'!U$4:U$17,0),3)</f>
        <v>DRB</v>
      </c>
      <c r="AJ3703" s="123" t="str">
        <f>IF(OR(AI3703='Annexe 4 - ICV navires'!B$26,AI3703='Annexe 4 - ICV navires'!B$27,AI3703='Annexe 4 - ICV navires'!B$30),AI3703,"")</f>
        <v>DRB</v>
      </c>
      <c r="AK3703" s="123" t="str">
        <f>IF(AI3703="PS",IF(N3703&lt;20,'Annexe 4 - ICV navires'!B$31,IF(N3703&lt;40,'Annexe 4 - ICV navires'!B$32,IF(N3703&lt;50,'Annexe 4 - ICV navires'!B$33,'Annexe 4 - ICV navires'!B$34))),"")</f>
        <v/>
      </c>
      <c r="AL3703" s="123" t="str">
        <f>IF(AI3703="TM",IF(N3703&lt;50,'Annexe 4 - ICV navires'!B$35,'Annexe 4 - ICV navires'!B$36),"")</f>
        <v/>
      </c>
      <c r="AM3703" s="123" t="str">
        <f>IF(AI3703="DTS",IF(N3703&lt;30,'Annexe 4 - ICV navires'!B$28,'Annexe 4 - ICV navires'!B$29),"")</f>
        <v/>
      </c>
      <c r="AN3703" s="484" t="str">
        <f t="shared" si="1034"/>
        <v>DRB</v>
      </c>
      <c r="AO3703" s="488">
        <f>INDEX('Annexe 4 - ICV navires'!B$4:S$23,MATCH('Annexe 3 - Registre de flotte '!AN3703,'Annexe 4 - ICV navires'!B$4:B$23,0),12)</f>
        <v>155.1847931034483</v>
      </c>
      <c r="AP3703" s="489">
        <f t="shared" si="1035"/>
        <v>1179.404427586207</v>
      </c>
      <c r="AQ3703" s="488">
        <f>INDEX('Annexe 4 - ICV navires'!B$4:S$23,MATCH('Annexe 3 - Registre de flotte '!AN3703,'Annexe 4 - ICV navires'!B$4:B$23,0),13)</f>
        <v>44.921748559487199</v>
      </c>
      <c r="AR3703" s="489">
        <f t="shared" si="1036"/>
        <v>341.40528905210272</v>
      </c>
      <c r="AS3703" s="488">
        <f>INDEX('Annexe 4 - ICV navires'!B$4:S$23,MATCH('Annexe 3 - Registre de flotte '!AN3703,'Annexe 4 - ICV navires'!B$4:B$23,0),14)</f>
        <v>50.77764717894469</v>
      </c>
      <c r="AT3703" s="489">
        <f t="shared" si="1037"/>
        <v>385.91011855997965</v>
      </c>
      <c r="AU3703" s="488">
        <f>INDEX('Annexe 4 - ICV navires'!B$4:S$23,MATCH('Annexe 3 - Registre de flotte '!AN3703,'Annexe 4 - ICV navires'!B$4:B$23,0),15)</f>
        <v>83.765465925476207</v>
      </c>
      <c r="AV3703" s="489">
        <f t="shared" si="1038"/>
        <v>636.61754103361909</v>
      </c>
      <c r="AW3703" s="488">
        <f>INDEX('Annexe 4 - ICV navires'!B$4:S$23,MATCH('Annexe 3 - Registre de flotte '!AN3703,'Annexe 4 - ICV navires'!B$4:B$23,0),16)</f>
        <v>0</v>
      </c>
      <c r="AX3703" s="489">
        <f t="shared" si="1039"/>
        <v>0</v>
      </c>
      <c r="AY3703" s="491" t="str">
        <f>INDEX('Annexe 10 - codes'!Q:S,MATCH('Annexe 3 - Registre de flotte '!V3703,'Annexe 10 - codes'!Q:Q,0),3)</f>
        <v>Dor</v>
      </c>
      <c r="AZ3703" s="123" t="str">
        <f t="shared" si="1044"/>
        <v>Dor</v>
      </c>
      <c r="BA3703" s="123" t="str">
        <f t="shared" si="1045"/>
        <v/>
      </c>
      <c r="BB3703" s="123" t="str">
        <f t="shared" si="1040"/>
        <v/>
      </c>
      <c r="BC3703" s="123" t="str">
        <f t="shared" si="1046"/>
        <v/>
      </c>
      <c r="BD3703" s="123" t="str">
        <f t="shared" si="1047"/>
        <v/>
      </c>
      <c r="BE3703" s="123" t="str">
        <f t="shared" si="1041"/>
        <v/>
      </c>
      <c r="BF3703" s="199">
        <f>IF(INDEX('Annexe 6 - Réfrigérants'!B$3:M$12,MATCH(AZ3703,'Annexe 6 - Réfrigérants'!B$3:B$12,0),MATCH('Annexe 3 - Registre de flotte '!AF3703,'Annexe 6 - Réfrigérants'!B$3:M$3,0))="Excl",0,INDEX('Annexe 6 - Réfrigérants'!B$3:M$12,MATCH('Annexe 3 - Registre de flotte '!AZ3703,'Annexe 6 - Réfrigérants'!B$3:B$12,0),MATCH('Annexe 3 - Registre de flotte '!AF3703,'Annexe 6 - Réfrigérants'!B$3:M$3,0)))</f>
        <v>0</v>
      </c>
      <c r="BG3703" s="199">
        <f>BF3703*'Annexe 6 - Réfrigérants'!E$16</f>
        <v>0</v>
      </c>
      <c r="BH3703" s="199">
        <f>IF(N3703&lt;40,'Annexe 6 - Réfrigérants'!C$33,'Annexe 6 - Réfrigérants'!C$34)</f>
        <v>1508.18</v>
      </c>
      <c r="BI3703" s="199">
        <f t="shared" si="1048"/>
        <v>0</v>
      </c>
      <c r="BJ3703" s="200">
        <f t="shared" si="1042"/>
        <v>1985</v>
      </c>
      <c r="BK3703" s="123" t="str">
        <f>INDEX('Annexe 10 - codes'!L:N,MATCH('Annexe 3 - Registre de flotte '!R1714,'Annexe 10 - codes'!L:L,0),3)</f>
        <v>Bois</v>
      </c>
    </row>
    <row r="3704" spans="1:63">
      <c r="A3704" s="123" t="s">
        <v>9457</v>
      </c>
      <c r="B3704" s="123" t="s">
        <v>45078</v>
      </c>
      <c r="C3704" s="123"/>
      <c r="D3704" s="123" t="s">
        <v>45079</v>
      </c>
      <c r="E3704" s="123" t="s">
        <v>45080</v>
      </c>
      <c r="F3704" s="123" t="s">
        <v>45081</v>
      </c>
      <c r="G3704" s="123" t="s">
        <v>45082</v>
      </c>
      <c r="H3704" s="123" t="s">
        <v>45083</v>
      </c>
      <c r="I3704" s="123" t="s">
        <v>37631</v>
      </c>
      <c r="J3704" s="123" t="s">
        <v>37632</v>
      </c>
      <c r="K3704" s="123" t="s">
        <v>19222</v>
      </c>
      <c r="L3704" s="198">
        <v>44334</v>
      </c>
      <c r="M3704" s="198">
        <v>45368</v>
      </c>
      <c r="N3704" s="123">
        <v>7.6</v>
      </c>
      <c r="O3704" s="123">
        <v>1.89</v>
      </c>
      <c r="P3704" s="123">
        <v>2.37</v>
      </c>
      <c r="Q3704" s="123" t="s">
        <v>35316</v>
      </c>
      <c r="R3704" s="199">
        <v>3</v>
      </c>
      <c r="S3704" s="123" t="s">
        <v>37633</v>
      </c>
      <c r="T3704" s="123" t="s">
        <v>40052</v>
      </c>
      <c r="U3704" s="123">
        <v>55</v>
      </c>
      <c r="V3704" s="123" t="s">
        <v>35321</v>
      </c>
      <c r="W3704" s="123" t="s">
        <v>35529</v>
      </c>
      <c r="X3704" s="123" t="s">
        <v>35320</v>
      </c>
      <c r="Y3704" s="123" t="s">
        <v>35318</v>
      </c>
      <c r="Z3704" s="123" t="s">
        <v>35537</v>
      </c>
      <c r="AA3704" s="123" t="s">
        <v>35322</v>
      </c>
      <c r="AB3704" s="123" t="s">
        <v>35322</v>
      </c>
      <c r="AC3704" s="123" t="s">
        <v>35322</v>
      </c>
      <c r="AD3704" s="123">
        <f t="shared" si="1031"/>
        <v>12</v>
      </c>
      <c r="AE3704" s="123" t="str">
        <f t="shared" si="1032"/>
        <v>0-12</v>
      </c>
      <c r="AF3704" s="123" t="str">
        <f t="shared" si="1033"/>
        <v>0-18</v>
      </c>
      <c r="AG3704" s="200" t="str">
        <f t="shared" si="1043"/>
        <v>VL0012</v>
      </c>
      <c r="AH3704" s="123" t="str">
        <f>INDEX('Annexe 10 - codes'!Q$2:U$48,MATCH('Annexe 3 - Registre de flotte '!V3704,'Annexe 10 - codes'!Q$2:Q$48,0),5)</f>
        <v>FPO</v>
      </c>
      <c r="AI3704" s="123" t="str">
        <f>INDEX('Annexe 4 - ICV navires'!U$4:W$17,MATCH('Annexe 3 - Registre de flotte '!AH3704,'Annexe 4 - ICV navires'!U$4:U$17,0),3)</f>
        <v>DRB</v>
      </c>
      <c r="AJ3704" s="123" t="str">
        <f>IF(OR(AI3704='Annexe 4 - ICV navires'!B$26,AI3704='Annexe 4 - ICV navires'!B$27,AI3704='Annexe 4 - ICV navires'!B$30),AI3704,"")</f>
        <v>DRB</v>
      </c>
      <c r="AK3704" s="123" t="str">
        <f>IF(AI3704="PS",IF(N3704&lt;20,'Annexe 4 - ICV navires'!B$31,IF(N3704&lt;40,'Annexe 4 - ICV navires'!B$32,IF(N3704&lt;50,'Annexe 4 - ICV navires'!B$33,'Annexe 4 - ICV navires'!B$34))),"")</f>
        <v/>
      </c>
      <c r="AL3704" s="123" t="str">
        <f>IF(AI3704="TM",IF(N3704&lt;50,'Annexe 4 - ICV navires'!B$35,'Annexe 4 - ICV navires'!B$36),"")</f>
        <v/>
      </c>
      <c r="AM3704" s="123" t="str">
        <f>IF(AI3704="DTS",IF(N3704&lt;30,'Annexe 4 - ICV navires'!B$28,'Annexe 4 - ICV navires'!B$29),"")</f>
        <v/>
      </c>
      <c r="AN3704" s="484" t="str">
        <f t="shared" si="1034"/>
        <v>DRB</v>
      </c>
      <c r="AO3704" s="488">
        <f>INDEX('Annexe 4 - ICV navires'!B$4:S$23,MATCH('Annexe 3 - Registre de flotte '!AN3704,'Annexe 4 - ICV navires'!B$4:B$23,0),12)</f>
        <v>155.1847931034483</v>
      </c>
      <c r="AP3704" s="489">
        <f t="shared" si="1035"/>
        <v>1179.404427586207</v>
      </c>
      <c r="AQ3704" s="488">
        <f>INDEX('Annexe 4 - ICV navires'!B$4:S$23,MATCH('Annexe 3 - Registre de flotte '!AN3704,'Annexe 4 - ICV navires'!B$4:B$23,0),13)</f>
        <v>44.921748559487199</v>
      </c>
      <c r="AR3704" s="489">
        <f t="shared" si="1036"/>
        <v>341.40528905210272</v>
      </c>
      <c r="AS3704" s="488">
        <f>INDEX('Annexe 4 - ICV navires'!B$4:S$23,MATCH('Annexe 3 - Registre de flotte '!AN3704,'Annexe 4 - ICV navires'!B$4:B$23,0),14)</f>
        <v>50.77764717894469</v>
      </c>
      <c r="AT3704" s="489">
        <f t="shared" si="1037"/>
        <v>385.91011855997965</v>
      </c>
      <c r="AU3704" s="488">
        <f>INDEX('Annexe 4 - ICV navires'!B$4:S$23,MATCH('Annexe 3 - Registre de flotte '!AN3704,'Annexe 4 - ICV navires'!B$4:B$23,0),15)</f>
        <v>83.765465925476207</v>
      </c>
      <c r="AV3704" s="489">
        <f t="shared" si="1038"/>
        <v>636.61754103361909</v>
      </c>
      <c r="AW3704" s="488">
        <f>INDEX('Annexe 4 - ICV navires'!B$4:S$23,MATCH('Annexe 3 - Registre de flotte '!AN3704,'Annexe 4 - ICV navires'!B$4:B$23,0),16)</f>
        <v>0</v>
      </c>
      <c r="AX3704" s="489">
        <f t="shared" si="1039"/>
        <v>0</v>
      </c>
      <c r="AY3704" s="491" t="str">
        <f>INDEX('Annexe 10 - codes'!Q:S,MATCH('Annexe 3 - Registre de flotte '!V3704,'Annexe 10 - codes'!Q:Q,0),3)</f>
        <v>Dor</v>
      </c>
      <c r="AZ3704" s="123" t="str">
        <f t="shared" si="1044"/>
        <v>Dor</v>
      </c>
      <c r="BA3704" s="123" t="str">
        <f t="shared" si="1045"/>
        <v/>
      </c>
      <c r="BB3704" s="123" t="str">
        <f t="shared" si="1040"/>
        <v/>
      </c>
      <c r="BC3704" s="123" t="str">
        <f t="shared" si="1046"/>
        <v/>
      </c>
      <c r="BD3704" s="123" t="str">
        <f t="shared" si="1047"/>
        <v/>
      </c>
      <c r="BE3704" s="123" t="str">
        <f t="shared" si="1041"/>
        <v/>
      </c>
      <c r="BF3704" s="199">
        <f>IF(INDEX('Annexe 6 - Réfrigérants'!B$3:M$12,MATCH(AZ3704,'Annexe 6 - Réfrigérants'!B$3:B$12,0),MATCH('Annexe 3 - Registre de flotte '!AF3704,'Annexe 6 - Réfrigérants'!B$3:M$3,0))="Excl",0,INDEX('Annexe 6 - Réfrigérants'!B$3:M$12,MATCH('Annexe 3 - Registre de flotte '!AZ3704,'Annexe 6 - Réfrigérants'!B$3:B$12,0),MATCH('Annexe 3 - Registre de flotte '!AF3704,'Annexe 6 - Réfrigérants'!B$3:M$3,0)))</f>
        <v>0</v>
      </c>
      <c r="BG3704" s="199">
        <f>BF3704*'Annexe 6 - Réfrigérants'!E$16</f>
        <v>0</v>
      </c>
      <c r="BH3704" s="199">
        <f>IF(N3704&lt;40,'Annexe 6 - Réfrigérants'!C$33,'Annexe 6 - Réfrigérants'!C$34)</f>
        <v>1508.18</v>
      </c>
      <c r="BI3704" s="199">
        <f t="shared" si="1048"/>
        <v>0</v>
      </c>
      <c r="BJ3704" s="200">
        <f t="shared" si="1042"/>
        <v>1986</v>
      </c>
      <c r="BK3704" s="123" t="str">
        <f>INDEX('Annexe 10 - codes'!L:N,MATCH('Annexe 3 - Registre de flotte '!R1743,'Annexe 10 - codes'!L:L,0),3)</f>
        <v>Composite</v>
      </c>
    </row>
    <row r="3705" spans="1:63">
      <c r="A3705" s="123" t="s">
        <v>9457</v>
      </c>
      <c r="B3705" s="123" t="s">
        <v>45578</v>
      </c>
      <c r="C3705" s="123"/>
      <c r="D3705" s="123" t="s">
        <v>45579</v>
      </c>
      <c r="E3705" s="123" t="s">
        <v>45580</v>
      </c>
      <c r="F3705" s="123" t="s">
        <v>45581</v>
      </c>
      <c r="G3705" s="123" t="s">
        <v>45582</v>
      </c>
      <c r="H3705" s="123" t="s">
        <v>44034</v>
      </c>
      <c r="I3705" s="123" t="s">
        <v>35598</v>
      </c>
      <c r="J3705" s="123" t="s">
        <v>35599</v>
      </c>
      <c r="K3705" s="123" t="s">
        <v>19222</v>
      </c>
      <c r="L3705" s="198">
        <v>44476</v>
      </c>
      <c r="M3705" s="198">
        <v>45560</v>
      </c>
      <c r="N3705" s="123">
        <v>7.6</v>
      </c>
      <c r="O3705" s="123">
        <v>1.97</v>
      </c>
      <c r="P3705" s="123">
        <v>3.87</v>
      </c>
      <c r="Q3705" s="123" t="s">
        <v>35316</v>
      </c>
      <c r="R3705" s="199">
        <v>2</v>
      </c>
      <c r="S3705" s="123" t="s">
        <v>18623</v>
      </c>
      <c r="T3705" s="123" t="s">
        <v>40052</v>
      </c>
      <c r="U3705" s="123">
        <v>59</v>
      </c>
      <c r="V3705" s="123" t="s">
        <v>35537</v>
      </c>
      <c r="W3705" s="123" t="s">
        <v>35319</v>
      </c>
      <c r="X3705" s="123" t="s">
        <v>35320</v>
      </c>
      <c r="Y3705" s="123" t="s">
        <v>35321</v>
      </c>
      <c r="Z3705" s="123" t="s">
        <v>35322</v>
      </c>
      <c r="AA3705" s="123" t="s">
        <v>35322</v>
      </c>
      <c r="AB3705" s="123" t="s">
        <v>35322</v>
      </c>
      <c r="AC3705" s="123" t="s">
        <v>35322</v>
      </c>
      <c r="AD3705" s="123">
        <f t="shared" si="1031"/>
        <v>12</v>
      </c>
      <c r="AE3705" s="123" t="str">
        <f t="shared" si="1032"/>
        <v>0-12</v>
      </c>
      <c r="AF3705" s="123" t="str">
        <f t="shared" si="1033"/>
        <v>0-18</v>
      </c>
      <c r="AG3705" s="200" t="str">
        <f t="shared" si="1043"/>
        <v>VL0012</v>
      </c>
      <c r="AH3705" s="123" t="str">
        <f>INDEX('Annexe 10 - codes'!Q$2:U$48,MATCH('Annexe 3 - Registre de flotte '!V3705,'Annexe 10 - codes'!Q$2:Q$48,0),5)</f>
        <v>DFN</v>
      </c>
      <c r="AI3705" s="123" t="str">
        <f>INDEX('Annexe 4 - ICV navires'!U$4:W$17,MATCH('Annexe 3 - Registre de flotte '!AH3705,'Annexe 4 - ICV navires'!U$4:U$17,0),3)</f>
        <v>DFN</v>
      </c>
      <c r="AJ3705" s="123" t="str">
        <f>IF(OR(AI3705='Annexe 4 - ICV navires'!B$26,AI3705='Annexe 4 - ICV navires'!B$27,AI3705='Annexe 4 - ICV navires'!B$30),AI3705,"")</f>
        <v>DFN</v>
      </c>
      <c r="AK3705" s="123" t="str">
        <f>IF(AI3705="PS",IF(N3705&lt;20,'Annexe 4 - ICV navires'!B$31,IF(N3705&lt;40,'Annexe 4 - ICV navires'!B$32,IF(N3705&lt;50,'Annexe 4 - ICV navires'!B$33,'Annexe 4 - ICV navires'!B$34))),"")</f>
        <v/>
      </c>
      <c r="AL3705" s="123" t="str">
        <f>IF(AI3705="TM",IF(N3705&lt;50,'Annexe 4 - ICV navires'!B$35,'Annexe 4 - ICV navires'!B$36),"")</f>
        <v/>
      </c>
      <c r="AM3705" s="123" t="str">
        <f>IF(AI3705="DTS",IF(N3705&lt;30,'Annexe 4 - ICV navires'!B$28,'Annexe 4 - ICV navires'!B$29),"")</f>
        <v/>
      </c>
      <c r="AN3705" s="484" t="str">
        <f t="shared" si="1034"/>
        <v>DFN</v>
      </c>
      <c r="AO3705" s="488">
        <f>INDEX('Annexe 4 - ICV navires'!B$4:S$23,MATCH('Annexe 3 - Registre de flotte '!AN3705,'Annexe 4 - ICV navires'!B$4:B$23,0),12)</f>
        <v>498.84526282051286</v>
      </c>
      <c r="AP3705" s="489">
        <f t="shared" si="1035"/>
        <v>3791.2239974358977</v>
      </c>
      <c r="AQ3705" s="488">
        <f>INDEX('Annexe 4 - ICV navires'!B$4:S$23,MATCH('Annexe 3 - Registre de flotte '!AN3705,'Annexe 4 - ICV navires'!B$4:B$23,0),13)</f>
        <v>63.12066640837326</v>
      </c>
      <c r="AR3705" s="489">
        <f t="shared" si="1036"/>
        <v>479.71706470363677</v>
      </c>
      <c r="AS3705" s="488">
        <f>INDEX('Annexe 4 - ICV navires'!B$4:S$23,MATCH('Annexe 3 - Registre de flotte '!AN3705,'Annexe 4 - ICV navires'!B$4:B$23,0),14)</f>
        <v>1785.2377340925448</v>
      </c>
      <c r="AT3705" s="489">
        <f t="shared" si="1037"/>
        <v>13567.806779103339</v>
      </c>
      <c r="AU3705" s="488">
        <f>INDEX('Annexe 4 - ICV navires'!B$4:S$23,MATCH('Annexe 3 - Registre de flotte '!AN3705,'Annexe 4 - ICV navires'!B$4:B$23,0),15)</f>
        <v>12.775680928729583</v>
      </c>
      <c r="AV3705" s="489">
        <f t="shared" si="1038"/>
        <v>97.095175058344836</v>
      </c>
      <c r="AW3705" s="488">
        <f>INDEX('Annexe 4 - ICV navires'!B$4:S$23,MATCH('Annexe 3 - Registre de flotte '!AN3705,'Annexe 4 - ICV navires'!B$4:B$23,0),16)</f>
        <v>12.650501672240804</v>
      </c>
      <c r="AX3705" s="489">
        <f t="shared" si="1039"/>
        <v>96.143812709030101</v>
      </c>
      <c r="AY3705" s="491" t="str">
        <f>INDEX('Annexe 10 - codes'!Q:S,MATCH('Annexe 3 - Registre de flotte '!V3705,'Annexe 10 - codes'!Q:Q,0),3)</f>
        <v>Dor</v>
      </c>
      <c r="AZ3705" s="123" t="str">
        <f t="shared" si="1044"/>
        <v>Dor</v>
      </c>
      <c r="BA3705" s="123" t="str">
        <f t="shared" si="1045"/>
        <v/>
      </c>
      <c r="BB3705" s="123" t="str">
        <f t="shared" si="1040"/>
        <v/>
      </c>
      <c r="BC3705" s="123" t="str">
        <f t="shared" si="1046"/>
        <v/>
      </c>
      <c r="BD3705" s="123" t="str">
        <f t="shared" si="1047"/>
        <v/>
      </c>
      <c r="BE3705" s="123" t="str">
        <f t="shared" si="1041"/>
        <v/>
      </c>
      <c r="BF3705" s="199">
        <f>IF(INDEX('Annexe 6 - Réfrigérants'!B$3:M$12,MATCH(AZ3705,'Annexe 6 - Réfrigérants'!B$3:B$12,0),MATCH('Annexe 3 - Registre de flotte '!AF3705,'Annexe 6 - Réfrigérants'!B$3:M$3,0))="Excl",0,INDEX('Annexe 6 - Réfrigérants'!B$3:M$12,MATCH('Annexe 3 - Registre de flotte '!AZ3705,'Annexe 6 - Réfrigérants'!B$3:B$12,0),MATCH('Annexe 3 - Registre de flotte '!AF3705,'Annexe 6 - Réfrigérants'!B$3:M$3,0)))</f>
        <v>0</v>
      </c>
      <c r="BG3705" s="199">
        <f>BF3705*'Annexe 6 - Réfrigérants'!E$16</f>
        <v>0</v>
      </c>
      <c r="BH3705" s="199">
        <f>IF(N3705&lt;40,'Annexe 6 - Réfrigérants'!C$33,'Annexe 6 - Réfrigérants'!C$34)</f>
        <v>1508.18</v>
      </c>
      <c r="BI3705" s="199">
        <f t="shared" si="1048"/>
        <v>0</v>
      </c>
      <c r="BJ3705" s="200">
        <f t="shared" si="1042"/>
        <v>1986</v>
      </c>
      <c r="BK3705" s="123" t="str">
        <f>INDEX('Annexe 10 - codes'!L:N,MATCH('Annexe 3 - Registre de flotte '!R1830,'Annexe 10 - codes'!L:L,0),3)</f>
        <v>Aluminium</v>
      </c>
    </row>
    <row r="3706" spans="1:63">
      <c r="A3706" s="123" t="s">
        <v>9457</v>
      </c>
      <c r="B3706" s="123" t="s">
        <v>45701</v>
      </c>
      <c r="C3706" s="123"/>
      <c r="D3706" s="123" t="s">
        <v>45702</v>
      </c>
      <c r="E3706" s="123" t="s">
        <v>45703</v>
      </c>
      <c r="F3706" s="123" t="s">
        <v>45704</v>
      </c>
      <c r="G3706" s="123" t="s">
        <v>45705</v>
      </c>
      <c r="H3706" s="123" t="s">
        <v>45706</v>
      </c>
      <c r="I3706" s="123" t="s">
        <v>35953</v>
      </c>
      <c r="J3706" s="123" t="s">
        <v>35954</v>
      </c>
      <c r="K3706" s="123" t="s">
        <v>19222</v>
      </c>
      <c r="L3706" s="198">
        <v>44761</v>
      </c>
      <c r="M3706" s="198">
        <v>45359</v>
      </c>
      <c r="N3706" s="123">
        <v>7.6</v>
      </c>
      <c r="O3706" s="123">
        <v>1.91</v>
      </c>
      <c r="P3706" s="123">
        <v>2.37</v>
      </c>
      <c r="Q3706" s="123" t="s">
        <v>35316</v>
      </c>
      <c r="R3706" s="199">
        <v>3</v>
      </c>
      <c r="S3706" s="123" t="s">
        <v>35955</v>
      </c>
      <c r="T3706" s="123" t="s">
        <v>40045</v>
      </c>
      <c r="U3706" s="123">
        <v>85</v>
      </c>
      <c r="V3706" s="123" t="s">
        <v>35321</v>
      </c>
      <c r="W3706" s="123" t="s">
        <v>35529</v>
      </c>
      <c r="X3706" s="123" t="s">
        <v>35320</v>
      </c>
      <c r="Y3706" s="123" t="s">
        <v>35707</v>
      </c>
      <c r="Z3706" s="123" t="s">
        <v>35322</v>
      </c>
      <c r="AA3706" s="123" t="s">
        <v>35322</v>
      </c>
      <c r="AB3706" s="123" t="s">
        <v>35322</v>
      </c>
      <c r="AC3706" s="123" t="s">
        <v>35322</v>
      </c>
      <c r="AD3706" s="123">
        <f t="shared" si="1031"/>
        <v>12</v>
      </c>
      <c r="AE3706" s="123" t="str">
        <f t="shared" si="1032"/>
        <v>0-12</v>
      </c>
      <c r="AF3706" s="123" t="str">
        <f t="shared" si="1033"/>
        <v>0-18</v>
      </c>
      <c r="AG3706" s="200" t="str">
        <f t="shared" si="1043"/>
        <v>VL0012</v>
      </c>
      <c r="AH3706" s="123" t="str">
        <f>INDEX('Annexe 10 - codes'!Q$2:U$48,MATCH('Annexe 3 - Registre de flotte '!V3706,'Annexe 10 - codes'!Q$2:Q$48,0),5)</f>
        <v>FPO</v>
      </c>
      <c r="AI3706" s="123" t="str">
        <f>INDEX('Annexe 4 - ICV navires'!U$4:W$17,MATCH('Annexe 3 - Registre de flotte '!AH3706,'Annexe 4 - ICV navires'!U$4:U$17,0),3)</f>
        <v>DRB</v>
      </c>
      <c r="AJ3706" s="123" t="str">
        <f>IF(OR(AI3706='Annexe 4 - ICV navires'!B$26,AI3706='Annexe 4 - ICV navires'!B$27,AI3706='Annexe 4 - ICV navires'!B$30),AI3706,"")</f>
        <v>DRB</v>
      </c>
      <c r="AK3706" s="123" t="str">
        <f>IF(AI3706="PS",IF(N3706&lt;20,'Annexe 4 - ICV navires'!B$31,IF(N3706&lt;40,'Annexe 4 - ICV navires'!B$32,IF(N3706&lt;50,'Annexe 4 - ICV navires'!B$33,'Annexe 4 - ICV navires'!B$34))),"")</f>
        <v/>
      </c>
      <c r="AL3706" s="123" t="str">
        <f>IF(AI3706="TM",IF(N3706&lt;50,'Annexe 4 - ICV navires'!B$35,'Annexe 4 - ICV navires'!B$36),"")</f>
        <v/>
      </c>
      <c r="AM3706" s="123" t="str">
        <f>IF(AI3706="DTS",IF(N3706&lt;30,'Annexe 4 - ICV navires'!B$28,'Annexe 4 - ICV navires'!B$29),"")</f>
        <v/>
      </c>
      <c r="AN3706" s="484" t="str">
        <f t="shared" si="1034"/>
        <v>DRB</v>
      </c>
      <c r="AO3706" s="488">
        <f>INDEX('Annexe 4 - ICV navires'!B$4:S$23,MATCH('Annexe 3 - Registre de flotte '!AN3706,'Annexe 4 - ICV navires'!B$4:B$23,0),12)</f>
        <v>155.1847931034483</v>
      </c>
      <c r="AP3706" s="489">
        <f t="shared" si="1035"/>
        <v>1179.404427586207</v>
      </c>
      <c r="AQ3706" s="488">
        <f>INDEX('Annexe 4 - ICV navires'!B$4:S$23,MATCH('Annexe 3 - Registre de flotte '!AN3706,'Annexe 4 - ICV navires'!B$4:B$23,0),13)</f>
        <v>44.921748559487199</v>
      </c>
      <c r="AR3706" s="489">
        <f t="shared" si="1036"/>
        <v>341.40528905210272</v>
      </c>
      <c r="AS3706" s="488">
        <f>INDEX('Annexe 4 - ICV navires'!B$4:S$23,MATCH('Annexe 3 - Registre de flotte '!AN3706,'Annexe 4 - ICV navires'!B$4:B$23,0),14)</f>
        <v>50.77764717894469</v>
      </c>
      <c r="AT3706" s="489">
        <f t="shared" si="1037"/>
        <v>385.91011855997965</v>
      </c>
      <c r="AU3706" s="488">
        <f>INDEX('Annexe 4 - ICV navires'!B$4:S$23,MATCH('Annexe 3 - Registre de flotte '!AN3706,'Annexe 4 - ICV navires'!B$4:B$23,0),15)</f>
        <v>83.765465925476207</v>
      </c>
      <c r="AV3706" s="489">
        <f t="shared" si="1038"/>
        <v>636.61754103361909</v>
      </c>
      <c r="AW3706" s="488">
        <f>INDEX('Annexe 4 - ICV navires'!B$4:S$23,MATCH('Annexe 3 - Registre de flotte '!AN3706,'Annexe 4 - ICV navires'!B$4:B$23,0),16)</f>
        <v>0</v>
      </c>
      <c r="AX3706" s="489">
        <f t="shared" si="1039"/>
        <v>0</v>
      </c>
      <c r="AY3706" s="491" t="str">
        <f>INDEX('Annexe 10 - codes'!Q:S,MATCH('Annexe 3 - Registre de flotte '!V3706,'Annexe 10 - codes'!Q:Q,0),3)</f>
        <v>Dor</v>
      </c>
      <c r="AZ3706" s="123" t="str">
        <f t="shared" si="1044"/>
        <v>Dor</v>
      </c>
      <c r="BA3706" s="123" t="str">
        <f t="shared" si="1045"/>
        <v/>
      </c>
      <c r="BB3706" s="123" t="str">
        <f t="shared" si="1040"/>
        <v/>
      </c>
      <c r="BC3706" s="123" t="str">
        <f t="shared" si="1046"/>
        <v/>
      </c>
      <c r="BD3706" s="123" t="str">
        <f t="shared" si="1047"/>
        <v/>
      </c>
      <c r="BE3706" s="123" t="str">
        <f t="shared" si="1041"/>
        <v/>
      </c>
      <c r="BF3706" s="199">
        <f>IF(INDEX('Annexe 6 - Réfrigérants'!B$3:M$12,MATCH(AZ3706,'Annexe 6 - Réfrigérants'!B$3:B$12,0),MATCH('Annexe 3 - Registre de flotte '!AF3706,'Annexe 6 - Réfrigérants'!B$3:M$3,0))="Excl",0,INDEX('Annexe 6 - Réfrigérants'!B$3:M$12,MATCH('Annexe 3 - Registre de flotte '!AZ3706,'Annexe 6 - Réfrigérants'!B$3:B$12,0),MATCH('Annexe 3 - Registre de flotte '!AF3706,'Annexe 6 - Réfrigérants'!B$3:M$3,0)))</f>
        <v>0</v>
      </c>
      <c r="BG3706" s="199">
        <f>BF3706*'Annexe 6 - Réfrigérants'!E$16</f>
        <v>0</v>
      </c>
      <c r="BH3706" s="199">
        <f>IF(N3706&lt;40,'Annexe 6 - Réfrigérants'!C$33,'Annexe 6 - Réfrigérants'!C$34)</f>
        <v>1508.18</v>
      </c>
      <c r="BI3706" s="199">
        <f t="shared" si="1048"/>
        <v>0</v>
      </c>
      <c r="BJ3706" s="200">
        <f t="shared" si="1042"/>
        <v>1985</v>
      </c>
      <c r="BK3706" s="123" t="str">
        <f>INDEX('Annexe 10 - codes'!L:N,MATCH('Annexe 3 - Registre de flotte '!R1852,'Annexe 10 - codes'!L:L,0),3)</f>
        <v>Aluminium</v>
      </c>
    </row>
    <row r="3707" spans="1:63">
      <c r="A3707" s="123" t="s">
        <v>9457</v>
      </c>
      <c r="B3707" s="123" t="s">
        <v>46355</v>
      </c>
      <c r="C3707" s="123"/>
      <c r="D3707" s="123" t="s">
        <v>46356</v>
      </c>
      <c r="E3707" s="123" t="s">
        <v>46357</v>
      </c>
      <c r="F3707" s="123" t="s">
        <v>46358</v>
      </c>
      <c r="G3707" s="123" t="s">
        <v>46359</v>
      </c>
      <c r="H3707" s="123" t="s">
        <v>46360</v>
      </c>
      <c r="I3707" s="123" t="s">
        <v>36548</v>
      </c>
      <c r="J3707" s="123" t="s">
        <v>36549</v>
      </c>
      <c r="K3707" s="123" t="s">
        <v>19222</v>
      </c>
      <c r="L3707" s="198">
        <v>44782</v>
      </c>
      <c r="M3707" s="198">
        <v>45232</v>
      </c>
      <c r="N3707" s="123">
        <v>7.6</v>
      </c>
      <c r="O3707" s="123">
        <v>1.69</v>
      </c>
      <c r="P3707" s="123">
        <v>2.5</v>
      </c>
      <c r="Q3707" s="123" t="s">
        <v>35316</v>
      </c>
      <c r="R3707" s="199">
        <v>3</v>
      </c>
      <c r="S3707" s="123" t="s">
        <v>18623</v>
      </c>
      <c r="T3707" s="123" t="s">
        <v>39739</v>
      </c>
      <c r="U3707" s="123">
        <v>110</v>
      </c>
      <c r="V3707" s="123" t="s">
        <v>46361</v>
      </c>
      <c r="W3707" s="123" t="s">
        <v>36759</v>
      </c>
      <c r="X3707" s="123" t="s">
        <v>35320</v>
      </c>
      <c r="Y3707" s="123" t="s">
        <v>35537</v>
      </c>
      <c r="Z3707" s="123" t="s">
        <v>35380</v>
      </c>
      <c r="AA3707" s="123" t="s">
        <v>35322</v>
      </c>
      <c r="AB3707" s="123" t="s">
        <v>35322</v>
      </c>
      <c r="AC3707" s="123" t="s">
        <v>35322</v>
      </c>
      <c r="AD3707" s="123">
        <f t="shared" si="1031"/>
        <v>12</v>
      </c>
      <c r="AE3707" s="123" t="str">
        <f t="shared" si="1032"/>
        <v>0-12</v>
      </c>
      <c r="AF3707" s="123" t="str">
        <f t="shared" si="1033"/>
        <v>0-18</v>
      </c>
      <c r="AG3707" s="200" t="str">
        <f t="shared" si="1043"/>
        <v>VL0012</v>
      </c>
      <c r="AH3707" s="123" t="str">
        <f>INDEX('Annexe 10 - codes'!Q$2:U$48,MATCH('Annexe 3 - Registre de flotte '!V3707,'Annexe 10 - codes'!Q$2:Q$48,0),5)</f>
        <v>DFN</v>
      </c>
      <c r="AI3707" s="123" t="str">
        <f>INDEX('Annexe 4 - ICV navires'!U$4:W$17,MATCH('Annexe 3 - Registre de flotte '!AH3707,'Annexe 4 - ICV navires'!U$4:U$17,0),3)</f>
        <v>DFN</v>
      </c>
      <c r="AJ3707" s="123" t="str">
        <f>IF(OR(AI3707='Annexe 4 - ICV navires'!B$26,AI3707='Annexe 4 - ICV navires'!B$27,AI3707='Annexe 4 - ICV navires'!B$30),AI3707,"")</f>
        <v>DFN</v>
      </c>
      <c r="AK3707" s="123" t="str">
        <f>IF(AI3707="PS",IF(N3707&lt;20,'Annexe 4 - ICV navires'!B$31,IF(N3707&lt;40,'Annexe 4 - ICV navires'!B$32,IF(N3707&lt;50,'Annexe 4 - ICV navires'!B$33,'Annexe 4 - ICV navires'!B$34))),"")</f>
        <v/>
      </c>
      <c r="AL3707" s="123" t="str">
        <f>IF(AI3707="TM",IF(N3707&lt;50,'Annexe 4 - ICV navires'!B$35,'Annexe 4 - ICV navires'!B$36),"")</f>
        <v/>
      </c>
      <c r="AM3707" s="123" t="str">
        <f>IF(AI3707="DTS",IF(N3707&lt;30,'Annexe 4 - ICV navires'!B$28,'Annexe 4 - ICV navires'!B$29),"")</f>
        <v/>
      </c>
      <c r="AN3707" s="484" t="str">
        <f t="shared" si="1034"/>
        <v>DFN</v>
      </c>
      <c r="AO3707" s="488">
        <f>INDEX('Annexe 4 - ICV navires'!B$4:S$23,MATCH('Annexe 3 - Registre de flotte '!AN3707,'Annexe 4 - ICV navires'!B$4:B$23,0),12)</f>
        <v>498.84526282051286</v>
      </c>
      <c r="AP3707" s="489">
        <f t="shared" si="1035"/>
        <v>3791.2239974358977</v>
      </c>
      <c r="AQ3707" s="488">
        <f>INDEX('Annexe 4 - ICV navires'!B$4:S$23,MATCH('Annexe 3 - Registre de flotte '!AN3707,'Annexe 4 - ICV navires'!B$4:B$23,0),13)</f>
        <v>63.12066640837326</v>
      </c>
      <c r="AR3707" s="489">
        <f t="shared" si="1036"/>
        <v>479.71706470363677</v>
      </c>
      <c r="AS3707" s="488">
        <f>INDEX('Annexe 4 - ICV navires'!B$4:S$23,MATCH('Annexe 3 - Registre de flotte '!AN3707,'Annexe 4 - ICV navires'!B$4:B$23,0),14)</f>
        <v>1785.2377340925448</v>
      </c>
      <c r="AT3707" s="489">
        <f t="shared" si="1037"/>
        <v>13567.806779103339</v>
      </c>
      <c r="AU3707" s="488">
        <f>INDEX('Annexe 4 - ICV navires'!B$4:S$23,MATCH('Annexe 3 - Registre de flotte '!AN3707,'Annexe 4 - ICV navires'!B$4:B$23,0),15)</f>
        <v>12.775680928729583</v>
      </c>
      <c r="AV3707" s="489">
        <f t="shared" si="1038"/>
        <v>97.095175058344836</v>
      </c>
      <c r="AW3707" s="488">
        <f>INDEX('Annexe 4 - ICV navires'!B$4:S$23,MATCH('Annexe 3 - Registre de flotte '!AN3707,'Annexe 4 - ICV navires'!B$4:B$23,0),16)</f>
        <v>12.650501672240804</v>
      </c>
      <c r="AX3707" s="489">
        <f t="shared" si="1039"/>
        <v>96.143812709030101</v>
      </c>
      <c r="AY3707" s="491" t="str">
        <f>INDEX('Annexe 10 - codes'!Q:S,MATCH('Annexe 3 - Registre de flotte '!V3707,'Annexe 10 - codes'!Q:Q,0),3)</f>
        <v>Dor</v>
      </c>
      <c r="AZ3707" s="123" t="str">
        <f t="shared" si="1044"/>
        <v>Dor</v>
      </c>
      <c r="BA3707" s="123" t="str">
        <f t="shared" si="1045"/>
        <v/>
      </c>
      <c r="BB3707" s="123" t="str">
        <f t="shared" si="1040"/>
        <v/>
      </c>
      <c r="BC3707" s="123" t="str">
        <f t="shared" si="1046"/>
        <v/>
      </c>
      <c r="BD3707" s="123" t="str">
        <f t="shared" si="1047"/>
        <v/>
      </c>
      <c r="BE3707" s="123" t="str">
        <f t="shared" si="1041"/>
        <v/>
      </c>
      <c r="BF3707" s="199">
        <f>IF(INDEX('Annexe 6 - Réfrigérants'!B$3:M$12,MATCH(AZ3707,'Annexe 6 - Réfrigérants'!B$3:B$12,0),MATCH('Annexe 3 - Registre de flotte '!AF3707,'Annexe 6 - Réfrigérants'!B$3:M$3,0))="Excl",0,INDEX('Annexe 6 - Réfrigérants'!B$3:M$12,MATCH('Annexe 3 - Registre de flotte '!AZ3707,'Annexe 6 - Réfrigérants'!B$3:B$12,0),MATCH('Annexe 3 - Registre de flotte '!AF3707,'Annexe 6 - Réfrigérants'!B$3:M$3,0)))</f>
        <v>0</v>
      </c>
      <c r="BG3707" s="199">
        <f>BF3707*'Annexe 6 - Réfrigérants'!E$16</f>
        <v>0</v>
      </c>
      <c r="BH3707" s="199">
        <f>IF(N3707&lt;40,'Annexe 6 - Réfrigérants'!C$33,'Annexe 6 - Réfrigérants'!C$34)</f>
        <v>1508.18</v>
      </c>
      <c r="BI3707" s="199">
        <f t="shared" si="1048"/>
        <v>0</v>
      </c>
      <c r="BJ3707" s="200">
        <f t="shared" si="1042"/>
        <v>1987</v>
      </c>
      <c r="BK3707" s="123" t="str">
        <f>INDEX('Annexe 10 - codes'!L:N,MATCH('Annexe 3 - Registre de flotte '!R1973,'Annexe 10 - codes'!L:L,0),3)</f>
        <v>Composite</v>
      </c>
    </row>
    <row r="3708" spans="1:63">
      <c r="A3708" s="123" t="s">
        <v>9457</v>
      </c>
      <c r="B3708" s="123" t="s">
        <v>47516</v>
      </c>
      <c r="C3708" s="123"/>
      <c r="D3708" s="123" t="s">
        <v>47517</v>
      </c>
      <c r="E3708" s="123" t="s">
        <v>47518</v>
      </c>
      <c r="F3708" s="123" t="s">
        <v>47519</v>
      </c>
      <c r="G3708" s="123" t="s">
        <v>47520</v>
      </c>
      <c r="H3708" s="123" t="s">
        <v>47521</v>
      </c>
      <c r="I3708" s="123" t="s">
        <v>37631</v>
      </c>
      <c r="J3708" s="123" t="s">
        <v>37632</v>
      </c>
      <c r="K3708" s="123" t="s">
        <v>19222</v>
      </c>
      <c r="L3708" s="198">
        <v>44334</v>
      </c>
      <c r="M3708" s="198">
        <v>45054</v>
      </c>
      <c r="N3708" s="123">
        <v>7.6</v>
      </c>
      <c r="O3708" s="123">
        <v>1.88</v>
      </c>
      <c r="P3708" s="123">
        <v>2.37</v>
      </c>
      <c r="Q3708" s="123" t="s">
        <v>35316</v>
      </c>
      <c r="R3708" s="199">
        <v>3</v>
      </c>
      <c r="S3708" s="123" t="s">
        <v>37633</v>
      </c>
      <c r="T3708" s="123" t="s">
        <v>39739</v>
      </c>
      <c r="U3708" s="123">
        <v>63</v>
      </c>
      <c r="V3708" s="123" t="s">
        <v>35321</v>
      </c>
      <c r="W3708" s="123" t="s">
        <v>35529</v>
      </c>
      <c r="X3708" s="123" t="s">
        <v>35320</v>
      </c>
      <c r="Y3708" s="123" t="s">
        <v>35322</v>
      </c>
      <c r="Z3708" s="123" t="s">
        <v>35322</v>
      </c>
      <c r="AA3708" s="123" t="s">
        <v>35322</v>
      </c>
      <c r="AB3708" s="123" t="s">
        <v>35322</v>
      </c>
      <c r="AC3708" s="123" t="s">
        <v>35322</v>
      </c>
      <c r="AD3708" s="123">
        <f t="shared" si="1031"/>
        <v>12</v>
      </c>
      <c r="AE3708" s="123" t="str">
        <f t="shared" si="1032"/>
        <v>0-12</v>
      </c>
      <c r="AF3708" s="123" t="str">
        <f t="shared" si="1033"/>
        <v>0-18</v>
      </c>
      <c r="AG3708" s="200" t="str">
        <f t="shared" si="1043"/>
        <v>VL0012</v>
      </c>
      <c r="AH3708" s="123" t="str">
        <f>INDEX('Annexe 10 - codes'!Q$2:U$48,MATCH('Annexe 3 - Registre de flotte '!V3708,'Annexe 10 - codes'!Q$2:Q$48,0),5)</f>
        <v>FPO</v>
      </c>
      <c r="AI3708" s="123" t="str">
        <f>INDEX('Annexe 4 - ICV navires'!U$4:W$17,MATCH('Annexe 3 - Registre de flotte '!AH3708,'Annexe 4 - ICV navires'!U$4:U$17,0),3)</f>
        <v>DRB</v>
      </c>
      <c r="AJ3708" s="123" t="str">
        <f>IF(OR(AI3708='Annexe 4 - ICV navires'!B$26,AI3708='Annexe 4 - ICV navires'!B$27,AI3708='Annexe 4 - ICV navires'!B$30),AI3708,"")</f>
        <v>DRB</v>
      </c>
      <c r="AK3708" s="123" t="str">
        <f>IF(AI3708="PS",IF(N3708&lt;20,'Annexe 4 - ICV navires'!B$31,IF(N3708&lt;40,'Annexe 4 - ICV navires'!B$32,IF(N3708&lt;50,'Annexe 4 - ICV navires'!B$33,'Annexe 4 - ICV navires'!B$34))),"")</f>
        <v/>
      </c>
      <c r="AL3708" s="123" t="str">
        <f>IF(AI3708="TM",IF(N3708&lt;50,'Annexe 4 - ICV navires'!B$35,'Annexe 4 - ICV navires'!B$36),"")</f>
        <v/>
      </c>
      <c r="AM3708" s="123" t="str">
        <f>IF(AI3708="DTS",IF(N3708&lt;30,'Annexe 4 - ICV navires'!B$28,'Annexe 4 - ICV navires'!B$29),"")</f>
        <v/>
      </c>
      <c r="AN3708" s="484" t="str">
        <f t="shared" si="1034"/>
        <v>DRB</v>
      </c>
      <c r="AO3708" s="488">
        <f>INDEX('Annexe 4 - ICV navires'!B$4:S$23,MATCH('Annexe 3 - Registre de flotte '!AN3708,'Annexe 4 - ICV navires'!B$4:B$23,0),12)</f>
        <v>155.1847931034483</v>
      </c>
      <c r="AP3708" s="489">
        <f t="shared" si="1035"/>
        <v>1179.404427586207</v>
      </c>
      <c r="AQ3708" s="488">
        <f>INDEX('Annexe 4 - ICV navires'!B$4:S$23,MATCH('Annexe 3 - Registre de flotte '!AN3708,'Annexe 4 - ICV navires'!B$4:B$23,0),13)</f>
        <v>44.921748559487199</v>
      </c>
      <c r="AR3708" s="489">
        <f t="shared" si="1036"/>
        <v>341.40528905210272</v>
      </c>
      <c r="AS3708" s="488">
        <f>INDEX('Annexe 4 - ICV navires'!B$4:S$23,MATCH('Annexe 3 - Registre de flotte '!AN3708,'Annexe 4 - ICV navires'!B$4:B$23,0),14)</f>
        <v>50.77764717894469</v>
      </c>
      <c r="AT3708" s="489">
        <f t="shared" si="1037"/>
        <v>385.91011855997965</v>
      </c>
      <c r="AU3708" s="488">
        <f>INDEX('Annexe 4 - ICV navires'!B$4:S$23,MATCH('Annexe 3 - Registre de flotte '!AN3708,'Annexe 4 - ICV navires'!B$4:B$23,0),15)</f>
        <v>83.765465925476207</v>
      </c>
      <c r="AV3708" s="489">
        <f t="shared" si="1038"/>
        <v>636.61754103361909</v>
      </c>
      <c r="AW3708" s="488">
        <f>INDEX('Annexe 4 - ICV navires'!B$4:S$23,MATCH('Annexe 3 - Registre de flotte '!AN3708,'Annexe 4 - ICV navires'!B$4:B$23,0),16)</f>
        <v>0</v>
      </c>
      <c r="AX3708" s="489">
        <f t="shared" si="1039"/>
        <v>0</v>
      </c>
      <c r="AY3708" s="491" t="str">
        <f>INDEX('Annexe 10 - codes'!Q:S,MATCH('Annexe 3 - Registre de flotte '!V3708,'Annexe 10 - codes'!Q:Q,0),3)</f>
        <v>Dor</v>
      </c>
      <c r="AZ3708" s="123" t="str">
        <f t="shared" si="1044"/>
        <v>Dor</v>
      </c>
      <c r="BA3708" s="123" t="str">
        <f t="shared" si="1045"/>
        <v/>
      </c>
      <c r="BB3708" s="123" t="str">
        <f t="shared" si="1040"/>
        <v/>
      </c>
      <c r="BC3708" s="123" t="str">
        <f t="shared" si="1046"/>
        <v/>
      </c>
      <c r="BD3708" s="123" t="str">
        <f t="shared" si="1047"/>
        <v/>
      </c>
      <c r="BE3708" s="123" t="str">
        <f t="shared" si="1041"/>
        <v/>
      </c>
      <c r="BF3708" s="199">
        <f>IF(INDEX('Annexe 6 - Réfrigérants'!B$3:M$12,MATCH(AZ3708,'Annexe 6 - Réfrigérants'!B$3:B$12,0),MATCH('Annexe 3 - Registre de flotte '!AF3708,'Annexe 6 - Réfrigérants'!B$3:M$3,0))="Excl",0,INDEX('Annexe 6 - Réfrigérants'!B$3:M$12,MATCH('Annexe 3 - Registre de flotte '!AZ3708,'Annexe 6 - Réfrigérants'!B$3:B$12,0),MATCH('Annexe 3 - Registre de flotte '!AF3708,'Annexe 6 - Réfrigérants'!B$3:M$3,0)))</f>
        <v>0</v>
      </c>
      <c r="BG3708" s="199">
        <f>BF3708*'Annexe 6 - Réfrigérants'!E$16</f>
        <v>0</v>
      </c>
      <c r="BH3708" s="199">
        <f>IF(N3708&lt;40,'Annexe 6 - Réfrigérants'!C$33,'Annexe 6 - Réfrigérants'!C$34)</f>
        <v>1508.18</v>
      </c>
      <c r="BI3708" s="199">
        <f t="shared" si="1048"/>
        <v>0</v>
      </c>
      <c r="BJ3708" s="200">
        <f t="shared" si="1042"/>
        <v>1987</v>
      </c>
      <c r="BK3708" s="123" t="str">
        <f>INDEX('Annexe 10 - codes'!L:N,MATCH('Annexe 3 - Registre de flotte '!R2177,'Annexe 10 - codes'!L:L,0),3)</f>
        <v>Composite</v>
      </c>
    </row>
    <row r="3709" spans="1:63">
      <c r="A3709" s="123" t="s">
        <v>9457</v>
      </c>
      <c r="B3709" s="123" t="s">
        <v>47540</v>
      </c>
      <c r="C3709" s="123"/>
      <c r="D3709" s="123"/>
      <c r="E3709" s="123" t="s">
        <v>3641</v>
      </c>
      <c r="F3709" s="123" t="s">
        <v>47541</v>
      </c>
      <c r="G3709" s="123" t="s">
        <v>47542</v>
      </c>
      <c r="H3709" s="123" t="s">
        <v>47543</v>
      </c>
      <c r="I3709" s="123" t="s">
        <v>37631</v>
      </c>
      <c r="J3709" s="123" t="s">
        <v>37632</v>
      </c>
      <c r="K3709" s="123" t="s">
        <v>19222</v>
      </c>
      <c r="L3709" s="198">
        <v>44334</v>
      </c>
      <c r="M3709" s="198">
        <v>45054</v>
      </c>
      <c r="N3709" s="123">
        <v>7.6</v>
      </c>
      <c r="O3709" s="123">
        <v>1.91</v>
      </c>
      <c r="P3709" s="123">
        <v>2.37</v>
      </c>
      <c r="Q3709" s="123" t="s">
        <v>35516</v>
      </c>
      <c r="R3709" s="199">
        <v>3</v>
      </c>
      <c r="S3709" s="123" t="s">
        <v>37633</v>
      </c>
      <c r="T3709" s="123" t="s">
        <v>39739</v>
      </c>
      <c r="U3709" s="123">
        <v>110</v>
      </c>
      <c r="V3709" s="123" t="s">
        <v>36859</v>
      </c>
      <c r="W3709" s="123" t="s">
        <v>36759</v>
      </c>
      <c r="X3709" s="123" t="s">
        <v>35320</v>
      </c>
      <c r="Y3709" s="123" t="s">
        <v>35322</v>
      </c>
      <c r="Z3709" s="123" t="s">
        <v>35322</v>
      </c>
      <c r="AA3709" s="123" t="s">
        <v>35322</v>
      </c>
      <c r="AB3709" s="123" t="s">
        <v>35322</v>
      </c>
      <c r="AC3709" s="123" t="s">
        <v>35322</v>
      </c>
      <c r="AD3709" s="123">
        <f t="shared" si="1031"/>
        <v>12</v>
      </c>
      <c r="AE3709" s="123" t="str">
        <f t="shared" si="1032"/>
        <v>0-12</v>
      </c>
      <c r="AF3709" s="123" t="str">
        <f t="shared" si="1033"/>
        <v>0-18</v>
      </c>
      <c r="AG3709" s="200" t="str">
        <f t="shared" si="1043"/>
        <v>VL0012</v>
      </c>
      <c r="AH3709" s="123" t="str">
        <f>INDEX('Annexe 10 - codes'!Q$2:U$48,MATCH('Annexe 3 - Registre de flotte '!V3709,'Annexe 10 - codes'!Q$2:Q$48,0),5)</f>
        <v>PS</v>
      </c>
      <c r="AI3709" s="123" t="str">
        <f>INDEX('Annexe 4 - ICV navires'!U$4:W$17,MATCH('Annexe 3 - Registre de flotte '!AH3709,'Annexe 4 - ICV navires'!U$4:U$17,0),3)</f>
        <v>PS</v>
      </c>
      <c r="AJ3709" s="123" t="str">
        <f>IF(OR(AI3709='Annexe 4 - ICV navires'!B$26,AI3709='Annexe 4 - ICV navires'!B$27,AI3709='Annexe 4 - ICV navires'!B$30),AI3709,"")</f>
        <v/>
      </c>
      <c r="AK3709" s="123" t="str">
        <f>IF(AI3709="PS",IF(N3709&lt;20,'Annexe 4 - ICV navires'!B$31,IF(N3709&lt;40,'Annexe 4 - ICV navires'!B$32,IF(N3709&lt;50,'Annexe 4 - ICV navires'!B$33,'Annexe 4 - ICV navires'!B$34))),"")</f>
        <v>PS20-</v>
      </c>
      <c r="AL3709" s="123" t="str">
        <f>IF(AI3709="TM",IF(N3709&lt;50,'Annexe 4 - ICV navires'!B$35,'Annexe 4 - ICV navires'!B$36),"")</f>
        <v/>
      </c>
      <c r="AM3709" s="123" t="str">
        <f>IF(AI3709="DTS",IF(N3709&lt;30,'Annexe 4 - ICV navires'!B$28,'Annexe 4 - ICV navires'!B$29),"")</f>
        <v/>
      </c>
      <c r="AN3709" s="484" t="str">
        <f t="shared" si="1034"/>
        <v>PS20-</v>
      </c>
      <c r="AO3709" s="488">
        <f>INDEX('Annexe 4 - ICV navires'!B$4:S$23,MATCH('Annexe 3 - Registre de flotte '!AN3709,'Annexe 4 - ICV navires'!B$4:B$23,0),12)</f>
        <v>765.61189024390251</v>
      </c>
      <c r="AP3709" s="489">
        <f t="shared" si="1035"/>
        <v>5818.6503658536585</v>
      </c>
      <c r="AQ3709" s="488">
        <f>INDEX('Annexe 4 - ICV navires'!B$4:S$23,MATCH('Annexe 3 - Registre de flotte '!AN3709,'Annexe 4 - ICV navires'!B$4:B$23,0),13)</f>
        <v>125.45873611117899</v>
      </c>
      <c r="AR3709" s="489">
        <f t="shared" si="1036"/>
        <v>953.4863944449603</v>
      </c>
      <c r="AS3709" s="488">
        <f>INDEX('Annexe 4 - ICV navires'!B$4:S$23,MATCH('Annexe 3 - Registre de flotte '!AN3709,'Annexe 4 - ICV navires'!B$4:B$23,0),14)</f>
        <v>204.81098426484223</v>
      </c>
      <c r="AT3709" s="489">
        <f t="shared" si="1037"/>
        <v>1556.5634804128008</v>
      </c>
      <c r="AU3709" s="488">
        <f>INDEX('Annexe 4 - ICV navires'!B$4:S$23,MATCH('Annexe 3 - Registre de flotte '!AN3709,'Annexe 4 - ICV navires'!B$4:B$23,0),15)</f>
        <v>0</v>
      </c>
      <c r="AV3709" s="489">
        <f t="shared" si="1038"/>
        <v>0</v>
      </c>
      <c r="AW3709" s="488">
        <f>INDEX('Annexe 4 - ICV navires'!B$4:S$23,MATCH('Annexe 3 - Registre de flotte '!AN3709,'Annexe 4 - ICV navires'!B$4:B$23,0),16)</f>
        <v>21.120084947551323</v>
      </c>
      <c r="AX3709" s="489">
        <f t="shared" si="1039"/>
        <v>160.51264560139003</v>
      </c>
      <c r="AY3709" s="491" t="str">
        <f>INDEX('Annexe 10 - codes'!Q:S,MATCH('Annexe 3 - Registre de flotte '!V3709,'Annexe 10 - codes'!Q:Q,0),3)</f>
        <v>ChaP</v>
      </c>
      <c r="AZ3709" s="123" t="str">
        <f t="shared" si="1044"/>
        <v>ChaP</v>
      </c>
      <c r="BA3709" s="123" t="str">
        <f t="shared" si="1045"/>
        <v/>
      </c>
      <c r="BB3709" s="123" t="str">
        <f t="shared" si="1040"/>
        <v/>
      </c>
      <c r="BC3709" s="123" t="str">
        <f t="shared" si="1046"/>
        <v/>
      </c>
      <c r="BD3709" s="123" t="str">
        <f t="shared" si="1047"/>
        <v/>
      </c>
      <c r="BE3709" s="123" t="str">
        <f t="shared" si="1041"/>
        <v/>
      </c>
      <c r="BF3709" s="199">
        <f>IF(INDEX('Annexe 6 - Réfrigérants'!B$3:M$12,MATCH(AZ3709,'Annexe 6 - Réfrigérants'!B$3:B$12,0),MATCH('Annexe 3 - Registre de flotte '!AF3709,'Annexe 6 - Réfrigérants'!B$3:M$3,0))="Excl",0,INDEX('Annexe 6 - Réfrigérants'!B$3:M$12,MATCH('Annexe 3 - Registre de flotte '!AZ3709,'Annexe 6 - Réfrigérants'!B$3:B$12,0),MATCH('Annexe 3 - Registre de flotte '!AF3709,'Annexe 6 - Réfrigérants'!B$3:M$3,0)))</f>
        <v>0</v>
      </c>
      <c r="BG3709" s="199">
        <f>BF3709*'Annexe 6 - Réfrigérants'!E$16</f>
        <v>0</v>
      </c>
      <c r="BH3709" s="199">
        <f>IF(N3709&lt;40,'Annexe 6 - Réfrigérants'!C$33,'Annexe 6 - Réfrigérants'!C$34)</f>
        <v>1508.18</v>
      </c>
      <c r="BI3709" s="199">
        <f t="shared" si="1048"/>
        <v>0</v>
      </c>
      <c r="BJ3709" s="200">
        <f t="shared" si="1042"/>
        <v>1987</v>
      </c>
      <c r="BK3709" s="123" t="str">
        <f>INDEX('Annexe 10 - codes'!L:N,MATCH('Annexe 3 - Registre de flotte '!R2182,'Annexe 10 - codes'!L:L,0),3)</f>
        <v>Bois</v>
      </c>
    </row>
    <row r="3710" spans="1:63">
      <c r="A3710" s="123" t="s">
        <v>9457</v>
      </c>
      <c r="B3710" s="123" t="s">
        <v>47599</v>
      </c>
      <c r="C3710" s="123"/>
      <c r="D3710" s="123" t="s">
        <v>47600</v>
      </c>
      <c r="E3710" s="123" t="s">
        <v>47601</v>
      </c>
      <c r="F3710" s="123" t="s">
        <v>47602</v>
      </c>
      <c r="G3710" s="123" t="s">
        <v>47603</v>
      </c>
      <c r="H3710" s="123" t="s">
        <v>47604</v>
      </c>
      <c r="I3710" s="123" t="s">
        <v>37631</v>
      </c>
      <c r="J3710" s="123" t="s">
        <v>37632</v>
      </c>
      <c r="K3710" s="123" t="s">
        <v>19222</v>
      </c>
      <c r="L3710" s="198">
        <v>44334</v>
      </c>
      <c r="M3710" s="198">
        <v>45560</v>
      </c>
      <c r="N3710" s="123">
        <v>7.6</v>
      </c>
      <c r="O3710" s="123">
        <v>1.88</v>
      </c>
      <c r="P3710" s="123">
        <v>2.37</v>
      </c>
      <c r="Q3710" s="123" t="s">
        <v>35316</v>
      </c>
      <c r="R3710" s="199">
        <v>3</v>
      </c>
      <c r="S3710" s="123" t="s">
        <v>37633</v>
      </c>
      <c r="T3710" s="123" t="s">
        <v>39746</v>
      </c>
      <c r="U3710" s="123">
        <v>103</v>
      </c>
      <c r="V3710" s="123" t="s">
        <v>35321</v>
      </c>
      <c r="W3710" s="123" t="s">
        <v>35529</v>
      </c>
      <c r="X3710" s="123" t="s">
        <v>35320</v>
      </c>
      <c r="Y3710" s="123" t="s">
        <v>35322</v>
      </c>
      <c r="Z3710" s="123" t="s">
        <v>35322</v>
      </c>
      <c r="AA3710" s="123" t="s">
        <v>35322</v>
      </c>
      <c r="AB3710" s="123" t="s">
        <v>35322</v>
      </c>
      <c r="AC3710" s="123" t="s">
        <v>35322</v>
      </c>
      <c r="AD3710" s="123">
        <f t="shared" si="1031"/>
        <v>12</v>
      </c>
      <c r="AE3710" s="123" t="str">
        <f t="shared" si="1032"/>
        <v>0-12</v>
      </c>
      <c r="AF3710" s="123" t="str">
        <f t="shared" si="1033"/>
        <v>0-18</v>
      </c>
      <c r="AG3710" s="200" t="str">
        <f t="shared" si="1043"/>
        <v>VL0012</v>
      </c>
      <c r="AH3710" s="123" t="str">
        <f>INDEX('Annexe 10 - codes'!Q$2:U$48,MATCH('Annexe 3 - Registre de flotte '!V3710,'Annexe 10 - codes'!Q$2:Q$48,0),5)</f>
        <v>FPO</v>
      </c>
      <c r="AI3710" s="123" t="str">
        <f>INDEX('Annexe 4 - ICV navires'!U$4:W$17,MATCH('Annexe 3 - Registre de flotte '!AH3710,'Annexe 4 - ICV navires'!U$4:U$17,0),3)</f>
        <v>DRB</v>
      </c>
      <c r="AJ3710" s="123" t="str">
        <f>IF(OR(AI3710='Annexe 4 - ICV navires'!B$26,AI3710='Annexe 4 - ICV navires'!B$27,AI3710='Annexe 4 - ICV navires'!B$30),AI3710,"")</f>
        <v>DRB</v>
      </c>
      <c r="AK3710" s="123" t="str">
        <f>IF(AI3710="PS",IF(N3710&lt;20,'Annexe 4 - ICV navires'!B$31,IF(N3710&lt;40,'Annexe 4 - ICV navires'!B$32,IF(N3710&lt;50,'Annexe 4 - ICV navires'!B$33,'Annexe 4 - ICV navires'!B$34))),"")</f>
        <v/>
      </c>
      <c r="AL3710" s="123" t="str">
        <f>IF(AI3710="TM",IF(N3710&lt;50,'Annexe 4 - ICV navires'!B$35,'Annexe 4 - ICV navires'!B$36),"")</f>
        <v/>
      </c>
      <c r="AM3710" s="123" t="str">
        <f>IF(AI3710="DTS",IF(N3710&lt;30,'Annexe 4 - ICV navires'!B$28,'Annexe 4 - ICV navires'!B$29),"")</f>
        <v/>
      </c>
      <c r="AN3710" s="484" t="str">
        <f t="shared" si="1034"/>
        <v>DRB</v>
      </c>
      <c r="AO3710" s="488">
        <f>INDEX('Annexe 4 - ICV navires'!B$4:S$23,MATCH('Annexe 3 - Registre de flotte '!AN3710,'Annexe 4 - ICV navires'!B$4:B$23,0),12)</f>
        <v>155.1847931034483</v>
      </c>
      <c r="AP3710" s="489">
        <f t="shared" si="1035"/>
        <v>1179.404427586207</v>
      </c>
      <c r="AQ3710" s="488">
        <f>INDEX('Annexe 4 - ICV navires'!B$4:S$23,MATCH('Annexe 3 - Registre de flotte '!AN3710,'Annexe 4 - ICV navires'!B$4:B$23,0),13)</f>
        <v>44.921748559487199</v>
      </c>
      <c r="AR3710" s="489">
        <f t="shared" si="1036"/>
        <v>341.40528905210272</v>
      </c>
      <c r="AS3710" s="488">
        <f>INDEX('Annexe 4 - ICV navires'!B$4:S$23,MATCH('Annexe 3 - Registre de flotte '!AN3710,'Annexe 4 - ICV navires'!B$4:B$23,0),14)</f>
        <v>50.77764717894469</v>
      </c>
      <c r="AT3710" s="489">
        <f t="shared" si="1037"/>
        <v>385.91011855997965</v>
      </c>
      <c r="AU3710" s="488">
        <f>INDEX('Annexe 4 - ICV navires'!B$4:S$23,MATCH('Annexe 3 - Registre de flotte '!AN3710,'Annexe 4 - ICV navires'!B$4:B$23,0),15)</f>
        <v>83.765465925476207</v>
      </c>
      <c r="AV3710" s="489">
        <f t="shared" si="1038"/>
        <v>636.61754103361909</v>
      </c>
      <c r="AW3710" s="488">
        <f>INDEX('Annexe 4 - ICV navires'!B$4:S$23,MATCH('Annexe 3 - Registre de flotte '!AN3710,'Annexe 4 - ICV navires'!B$4:B$23,0),16)</f>
        <v>0</v>
      </c>
      <c r="AX3710" s="489">
        <f t="shared" si="1039"/>
        <v>0</v>
      </c>
      <c r="AY3710" s="491" t="str">
        <f>INDEX('Annexe 10 - codes'!Q:S,MATCH('Annexe 3 - Registre de flotte '!V3710,'Annexe 10 - codes'!Q:Q,0),3)</f>
        <v>Dor</v>
      </c>
      <c r="AZ3710" s="123" t="str">
        <f t="shared" si="1044"/>
        <v>Dor</v>
      </c>
      <c r="BA3710" s="123" t="str">
        <f t="shared" si="1045"/>
        <v/>
      </c>
      <c r="BB3710" s="123" t="str">
        <f t="shared" si="1040"/>
        <v/>
      </c>
      <c r="BC3710" s="123" t="str">
        <f t="shared" si="1046"/>
        <v/>
      </c>
      <c r="BD3710" s="123" t="str">
        <f t="shared" si="1047"/>
        <v/>
      </c>
      <c r="BE3710" s="123" t="str">
        <f t="shared" si="1041"/>
        <v/>
      </c>
      <c r="BF3710" s="199">
        <f>IF(INDEX('Annexe 6 - Réfrigérants'!B$3:M$12,MATCH(AZ3710,'Annexe 6 - Réfrigérants'!B$3:B$12,0),MATCH('Annexe 3 - Registre de flotte '!AF3710,'Annexe 6 - Réfrigérants'!B$3:M$3,0))="Excl",0,INDEX('Annexe 6 - Réfrigérants'!B$3:M$12,MATCH('Annexe 3 - Registre de flotte '!AZ3710,'Annexe 6 - Réfrigérants'!B$3:B$12,0),MATCH('Annexe 3 - Registre de flotte '!AF3710,'Annexe 6 - Réfrigérants'!B$3:M$3,0)))</f>
        <v>0</v>
      </c>
      <c r="BG3710" s="199">
        <f>BF3710*'Annexe 6 - Réfrigérants'!E$16</f>
        <v>0</v>
      </c>
      <c r="BH3710" s="199">
        <f>IF(N3710&lt;40,'Annexe 6 - Réfrigérants'!C$33,'Annexe 6 - Réfrigérants'!C$34)</f>
        <v>1508.18</v>
      </c>
      <c r="BI3710" s="199">
        <f t="shared" si="1048"/>
        <v>0</v>
      </c>
      <c r="BJ3710" s="200">
        <f t="shared" si="1042"/>
        <v>1988</v>
      </c>
      <c r="BK3710" s="123" t="str">
        <f>INDEX('Annexe 10 - codes'!L:N,MATCH('Annexe 3 - Registre de flotte '!R2194,'Annexe 10 - codes'!L:L,0),3)</f>
        <v>Bois</v>
      </c>
    </row>
    <row r="3711" spans="1:63">
      <c r="A3711" s="123" t="s">
        <v>9457</v>
      </c>
      <c r="B3711" s="123" t="s">
        <v>47614</v>
      </c>
      <c r="C3711" s="123"/>
      <c r="D3711" s="123" t="s">
        <v>47615</v>
      </c>
      <c r="E3711" s="123" t="s">
        <v>47616</v>
      </c>
      <c r="F3711" s="123" t="s">
        <v>47617</v>
      </c>
      <c r="G3711" s="123" t="s">
        <v>47618</v>
      </c>
      <c r="H3711" s="123" t="s">
        <v>40010</v>
      </c>
      <c r="I3711" s="123" t="s">
        <v>37631</v>
      </c>
      <c r="J3711" s="123" t="s">
        <v>37632</v>
      </c>
      <c r="K3711" s="123" t="s">
        <v>19222</v>
      </c>
      <c r="L3711" s="198">
        <v>44334</v>
      </c>
      <c r="M3711" s="198">
        <v>45313</v>
      </c>
      <c r="N3711" s="123">
        <v>7.6</v>
      </c>
      <c r="O3711" s="123">
        <v>1.89</v>
      </c>
      <c r="P3711" s="123">
        <v>2.37</v>
      </c>
      <c r="Q3711" s="123" t="s">
        <v>35316</v>
      </c>
      <c r="R3711" s="199">
        <v>3</v>
      </c>
      <c r="S3711" s="123" t="s">
        <v>37633</v>
      </c>
      <c r="T3711" s="123" t="s">
        <v>39746</v>
      </c>
      <c r="U3711" s="123">
        <v>85</v>
      </c>
      <c r="V3711" s="123" t="s">
        <v>35321</v>
      </c>
      <c r="W3711" s="123" t="s">
        <v>35529</v>
      </c>
      <c r="X3711" s="123" t="s">
        <v>35320</v>
      </c>
      <c r="Y3711" s="123" t="s">
        <v>35518</v>
      </c>
      <c r="Z3711" s="123" t="s">
        <v>35378</v>
      </c>
      <c r="AA3711" s="123" t="s">
        <v>35322</v>
      </c>
      <c r="AB3711" s="123" t="s">
        <v>35322</v>
      </c>
      <c r="AC3711" s="123" t="s">
        <v>35322</v>
      </c>
      <c r="AD3711" s="123">
        <f t="shared" si="1031"/>
        <v>12</v>
      </c>
      <c r="AE3711" s="123" t="str">
        <f t="shared" si="1032"/>
        <v>0-12</v>
      </c>
      <c r="AF3711" s="123" t="str">
        <f t="shared" si="1033"/>
        <v>0-18</v>
      </c>
      <c r="AG3711" s="200" t="str">
        <f t="shared" si="1043"/>
        <v>VL0012</v>
      </c>
      <c r="AH3711" s="123" t="str">
        <f>INDEX('Annexe 10 - codes'!Q$2:U$48,MATCH('Annexe 3 - Registre de flotte '!V3711,'Annexe 10 - codes'!Q$2:Q$48,0),5)</f>
        <v>FPO</v>
      </c>
      <c r="AI3711" s="123" t="str">
        <f>INDEX('Annexe 4 - ICV navires'!U$4:W$17,MATCH('Annexe 3 - Registre de flotte '!AH3711,'Annexe 4 - ICV navires'!U$4:U$17,0),3)</f>
        <v>DRB</v>
      </c>
      <c r="AJ3711" s="123" t="str">
        <f>IF(OR(AI3711='Annexe 4 - ICV navires'!B$26,AI3711='Annexe 4 - ICV navires'!B$27,AI3711='Annexe 4 - ICV navires'!B$30),AI3711,"")</f>
        <v>DRB</v>
      </c>
      <c r="AK3711" s="123" t="str">
        <f>IF(AI3711="PS",IF(N3711&lt;20,'Annexe 4 - ICV navires'!B$31,IF(N3711&lt;40,'Annexe 4 - ICV navires'!B$32,IF(N3711&lt;50,'Annexe 4 - ICV navires'!B$33,'Annexe 4 - ICV navires'!B$34))),"")</f>
        <v/>
      </c>
      <c r="AL3711" s="123" t="str">
        <f>IF(AI3711="TM",IF(N3711&lt;50,'Annexe 4 - ICV navires'!B$35,'Annexe 4 - ICV navires'!B$36),"")</f>
        <v/>
      </c>
      <c r="AM3711" s="123" t="str">
        <f>IF(AI3711="DTS",IF(N3711&lt;30,'Annexe 4 - ICV navires'!B$28,'Annexe 4 - ICV navires'!B$29),"")</f>
        <v/>
      </c>
      <c r="AN3711" s="484" t="str">
        <f t="shared" si="1034"/>
        <v>DRB</v>
      </c>
      <c r="AO3711" s="488">
        <f>INDEX('Annexe 4 - ICV navires'!B$4:S$23,MATCH('Annexe 3 - Registre de flotte '!AN3711,'Annexe 4 - ICV navires'!B$4:B$23,0),12)</f>
        <v>155.1847931034483</v>
      </c>
      <c r="AP3711" s="489">
        <f t="shared" si="1035"/>
        <v>1179.404427586207</v>
      </c>
      <c r="AQ3711" s="488">
        <f>INDEX('Annexe 4 - ICV navires'!B$4:S$23,MATCH('Annexe 3 - Registre de flotte '!AN3711,'Annexe 4 - ICV navires'!B$4:B$23,0),13)</f>
        <v>44.921748559487199</v>
      </c>
      <c r="AR3711" s="489">
        <f t="shared" si="1036"/>
        <v>341.40528905210272</v>
      </c>
      <c r="AS3711" s="488">
        <f>INDEX('Annexe 4 - ICV navires'!B$4:S$23,MATCH('Annexe 3 - Registre de flotte '!AN3711,'Annexe 4 - ICV navires'!B$4:B$23,0),14)</f>
        <v>50.77764717894469</v>
      </c>
      <c r="AT3711" s="489">
        <f t="shared" si="1037"/>
        <v>385.91011855997965</v>
      </c>
      <c r="AU3711" s="488">
        <f>INDEX('Annexe 4 - ICV navires'!B$4:S$23,MATCH('Annexe 3 - Registre de flotte '!AN3711,'Annexe 4 - ICV navires'!B$4:B$23,0),15)</f>
        <v>83.765465925476207</v>
      </c>
      <c r="AV3711" s="489">
        <f t="shared" si="1038"/>
        <v>636.61754103361909</v>
      </c>
      <c r="AW3711" s="488">
        <f>INDEX('Annexe 4 - ICV navires'!B$4:S$23,MATCH('Annexe 3 - Registre de flotte '!AN3711,'Annexe 4 - ICV navires'!B$4:B$23,0),16)</f>
        <v>0</v>
      </c>
      <c r="AX3711" s="489">
        <f t="shared" si="1039"/>
        <v>0</v>
      </c>
      <c r="AY3711" s="491" t="str">
        <f>INDEX('Annexe 10 - codes'!Q:S,MATCH('Annexe 3 - Registre de flotte '!V3711,'Annexe 10 - codes'!Q:Q,0),3)</f>
        <v>Dor</v>
      </c>
      <c r="AZ3711" s="123" t="str">
        <f t="shared" si="1044"/>
        <v>Dor</v>
      </c>
      <c r="BA3711" s="123" t="str">
        <f t="shared" si="1045"/>
        <v/>
      </c>
      <c r="BB3711" s="123" t="str">
        <f t="shared" si="1040"/>
        <v/>
      </c>
      <c r="BC3711" s="123" t="str">
        <f t="shared" si="1046"/>
        <v/>
      </c>
      <c r="BD3711" s="123" t="str">
        <f t="shared" si="1047"/>
        <v/>
      </c>
      <c r="BE3711" s="123" t="str">
        <f t="shared" si="1041"/>
        <v/>
      </c>
      <c r="BF3711" s="199">
        <f>IF(INDEX('Annexe 6 - Réfrigérants'!B$3:M$12,MATCH(AZ3711,'Annexe 6 - Réfrigérants'!B$3:B$12,0),MATCH('Annexe 3 - Registre de flotte '!AF3711,'Annexe 6 - Réfrigérants'!B$3:M$3,0))="Excl",0,INDEX('Annexe 6 - Réfrigérants'!B$3:M$12,MATCH('Annexe 3 - Registre de flotte '!AZ3711,'Annexe 6 - Réfrigérants'!B$3:B$12,0),MATCH('Annexe 3 - Registre de flotte '!AF3711,'Annexe 6 - Réfrigérants'!B$3:M$3,0)))</f>
        <v>0</v>
      </c>
      <c r="BG3711" s="199">
        <f>BF3711*'Annexe 6 - Réfrigérants'!E$16</f>
        <v>0</v>
      </c>
      <c r="BH3711" s="199">
        <f>IF(N3711&lt;40,'Annexe 6 - Réfrigérants'!C$33,'Annexe 6 - Réfrigérants'!C$34)</f>
        <v>1508.18</v>
      </c>
      <c r="BI3711" s="199">
        <f t="shared" si="1048"/>
        <v>0</v>
      </c>
      <c r="BJ3711" s="200">
        <f t="shared" si="1042"/>
        <v>1988</v>
      </c>
      <c r="BK3711" s="123" t="str">
        <f>INDEX('Annexe 10 - codes'!L:N,MATCH('Annexe 3 - Registre de flotte '!R2197,'Annexe 10 - codes'!L:L,0),3)</f>
        <v>Bois</v>
      </c>
    </row>
    <row r="3712" spans="1:63">
      <c r="A3712" s="123" t="s">
        <v>9457</v>
      </c>
      <c r="B3712" s="123" t="s">
        <v>47634</v>
      </c>
      <c r="C3712" s="123"/>
      <c r="D3712" s="123" t="s">
        <v>47635</v>
      </c>
      <c r="E3712" s="123" t="s">
        <v>47636</v>
      </c>
      <c r="F3712" s="123" t="s">
        <v>47637</v>
      </c>
      <c r="G3712" s="123" t="s">
        <v>47638</v>
      </c>
      <c r="H3712" s="123" t="s">
        <v>47639</v>
      </c>
      <c r="I3712" s="123" t="s">
        <v>37631</v>
      </c>
      <c r="J3712" s="123" t="s">
        <v>37632</v>
      </c>
      <c r="K3712" s="123" t="s">
        <v>19222</v>
      </c>
      <c r="L3712" s="198">
        <v>44334</v>
      </c>
      <c r="M3712" s="198">
        <v>45560</v>
      </c>
      <c r="N3712" s="123">
        <v>7.6</v>
      </c>
      <c r="O3712" s="123">
        <v>1.89</v>
      </c>
      <c r="P3712" s="123">
        <v>2.37</v>
      </c>
      <c r="Q3712" s="123" t="s">
        <v>35316</v>
      </c>
      <c r="R3712" s="199">
        <v>3</v>
      </c>
      <c r="S3712" s="123" t="s">
        <v>37633</v>
      </c>
      <c r="T3712" s="123" t="s">
        <v>39746</v>
      </c>
      <c r="U3712" s="123">
        <v>85</v>
      </c>
      <c r="V3712" s="123" t="s">
        <v>35321</v>
      </c>
      <c r="W3712" s="123" t="s">
        <v>35529</v>
      </c>
      <c r="X3712" s="123" t="s">
        <v>35320</v>
      </c>
      <c r="Y3712" s="123" t="s">
        <v>35518</v>
      </c>
      <c r="Z3712" s="123" t="s">
        <v>35378</v>
      </c>
      <c r="AA3712" s="123" t="s">
        <v>35322</v>
      </c>
      <c r="AB3712" s="123" t="s">
        <v>35322</v>
      </c>
      <c r="AC3712" s="123" t="s">
        <v>35322</v>
      </c>
      <c r="AD3712" s="123">
        <f t="shared" si="1031"/>
        <v>12</v>
      </c>
      <c r="AE3712" s="123" t="str">
        <f t="shared" si="1032"/>
        <v>0-12</v>
      </c>
      <c r="AF3712" s="123" t="str">
        <f t="shared" si="1033"/>
        <v>0-18</v>
      </c>
      <c r="AG3712" s="200" t="str">
        <f t="shared" si="1043"/>
        <v>VL0012</v>
      </c>
      <c r="AH3712" s="123" t="str">
        <f>INDEX('Annexe 10 - codes'!Q$2:U$48,MATCH('Annexe 3 - Registre de flotte '!V3712,'Annexe 10 - codes'!Q$2:Q$48,0),5)</f>
        <v>FPO</v>
      </c>
      <c r="AI3712" s="123" t="str">
        <f>INDEX('Annexe 4 - ICV navires'!U$4:W$17,MATCH('Annexe 3 - Registre de flotte '!AH3712,'Annexe 4 - ICV navires'!U$4:U$17,0),3)</f>
        <v>DRB</v>
      </c>
      <c r="AJ3712" s="123" t="str">
        <f>IF(OR(AI3712='Annexe 4 - ICV navires'!B$26,AI3712='Annexe 4 - ICV navires'!B$27,AI3712='Annexe 4 - ICV navires'!B$30),AI3712,"")</f>
        <v>DRB</v>
      </c>
      <c r="AK3712" s="123" t="str">
        <f>IF(AI3712="PS",IF(N3712&lt;20,'Annexe 4 - ICV navires'!B$31,IF(N3712&lt;40,'Annexe 4 - ICV navires'!B$32,IF(N3712&lt;50,'Annexe 4 - ICV navires'!B$33,'Annexe 4 - ICV navires'!B$34))),"")</f>
        <v/>
      </c>
      <c r="AL3712" s="123" t="str">
        <f>IF(AI3712="TM",IF(N3712&lt;50,'Annexe 4 - ICV navires'!B$35,'Annexe 4 - ICV navires'!B$36),"")</f>
        <v/>
      </c>
      <c r="AM3712" s="123" t="str">
        <f>IF(AI3712="DTS",IF(N3712&lt;30,'Annexe 4 - ICV navires'!B$28,'Annexe 4 - ICV navires'!B$29),"")</f>
        <v/>
      </c>
      <c r="AN3712" s="484" t="str">
        <f t="shared" si="1034"/>
        <v>DRB</v>
      </c>
      <c r="AO3712" s="488">
        <f>INDEX('Annexe 4 - ICV navires'!B$4:S$23,MATCH('Annexe 3 - Registre de flotte '!AN3712,'Annexe 4 - ICV navires'!B$4:B$23,0),12)</f>
        <v>155.1847931034483</v>
      </c>
      <c r="AP3712" s="489">
        <f t="shared" si="1035"/>
        <v>1179.404427586207</v>
      </c>
      <c r="AQ3712" s="488">
        <f>INDEX('Annexe 4 - ICV navires'!B$4:S$23,MATCH('Annexe 3 - Registre de flotte '!AN3712,'Annexe 4 - ICV navires'!B$4:B$23,0),13)</f>
        <v>44.921748559487199</v>
      </c>
      <c r="AR3712" s="489">
        <f t="shared" si="1036"/>
        <v>341.40528905210272</v>
      </c>
      <c r="AS3712" s="488">
        <f>INDEX('Annexe 4 - ICV navires'!B$4:S$23,MATCH('Annexe 3 - Registre de flotte '!AN3712,'Annexe 4 - ICV navires'!B$4:B$23,0),14)</f>
        <v>50.77764717894469</v>
      </c>
      <c r="AT3712" s="489">
        <f t="shared" si="1037"/>
        <v>385.91011855997965</v>
      </c>
      <c r="AU3712" s="488">
        <f>INDEX('Annexe 4 - ICV navires'!B$4:S$23,MATCH('Annexe 3 - Registre de flotte '!AN3712,'Annexe 4 - ICV navires'!B$4:B$23,0),15)</f>
        <v>83.765465925476207</v>
      </c>
      <c r="AV3712" s="489">
        <f t="shared" si="1038"/>
        <v>636.61754103361909</v>
      </c>
      <c r="AW3712" s="488">
        <f>INDEX('Annexe 4 - ICV navires'!B$4:S$23,MATCH('Annexe 3 - Registre de flotte '!AN3712,'Annexe 4 - ICV navires'!B$4:B$23,0),16)</f>
        <v>0</v>
      </c>
      <c r="AX3712" s="489">
        <f t="shared" si="1039"/>
        <v>0</v>
      </c>
      <c r="AY3712" s="491" t="str">
        <f>INDEX('Annexe 10 - codes'!Q:S,MATCH('Annexe 3 - Registre de flotte '!V3712,'Annexe 10 - codes'!Q:Q,0),3)</f>
        <v>Dor</v>
      </c>
      <c r="AZ3712" s="123" t="str">
        <f t="shared" si="1044"/>
        <v>Dor</v>
      </c>
      <c r="BA3712" s="123" t="str">
        <f t="shared" si="1045"/>
        <v/>
      </c>
      <c r="BB3712" s="123" t="str">
        <f t="shared" si="1040"/>
        <v/>
      </c>
      <c r="BC3712" s="123" t="str">
        <f t="shared" si="1046"/>
        <v/>
      </c>
      <c r="BD3712" s="123" t="str">
        <f t="shared" si="1047"/>
        <v/>
      </c>
      <c r="BE3712" s="123" t="str">
        <f t="shared" si="1041"/>
        <v/>
      </c>
      <c r="BF3712" s="199">
        <f>IF(INDEX('Annexe 6 - Réfrigérants'!B$3:M$12,MATCH(AZ3712,'Annexe 6 - Réfrigérants'!B$3:B$12,0),MATCH('Annexe 3 - Registre de flotte '!AF3712,'Annexe 6 - Réfrigérants'!B$3:M$3,0))="Excl",0,INDEX('Annexe 6 - Réfrigérants'!B$3:M$12,MATCH('Annexe 3 - Registre de flotte '!AZ3712,'Annexe 6 - Réfrigérants'!B$3:B$12,0),MATCH('Annexe 3 - Registre de flotte '!AF3712,'Annexe 6 - Réfrigérants'!B$3:M$3,0)))</f>
        <v>0</v>
      </c>
      <c r="BG3712" s="199">
        <f>BF3712*'Annexe 6 - Réfrigérants'!E$16</f>
        <v>0</v>
      </c>
      <c r="BH3712" s="199">
        <f>IF(N3712&lt;40,'Annexe 6 - Réfrigérants'!C$33,'Annexe 6 - Réfrigérants'!C$34)</f>
        <v>1508.18</v>
      </c>
      <c r="BI3712" s="199">
        <f t="shared" si="1048"/>
        <v>0</v>
      </c>
      <c r="BJ3712" s="200">
        <f t="shared" si="1042"/>
        <v>1988</v>
      </c>
      <c r="BK3712" s="123" t="str">
        <f>INDEX('Annexe 10 - codes'!L:N,MATCH('Annexe 3 - Registre de flotte '!R2201,'Annexe 10 - codes'!L:L,0),3)</f>
        <v>Acier</v>
      </c>
    </row>
    <row r="3713" spans="1:63">
      <c r="A3713" s="123" t="s">
        <v>9457</v>
      </c>
      <c r="B3713" s="123" t="s">
        <v>48656</v>
      </c>
      <c r="C3713" s="123"/>
      <c r="D3713" s="123" t="s">
        <v>48657</v>
      </c>
      <c r="E3713" s="123" t="s">
        <v>48658</v>
      </c>
      <c r="F3713" s="123" t="s">
        <v>48659</v>
      </c>
      <c r="G3713" s="123" t="s">
        <v>48660</v>
      </c>
      <c r="H3713" s="123" t="s">
        <v>46719</v>
      </c>
      <c r="I3713" s="123" t="s">
        <v>35727</v>
      </c>
      <c r="J3713" s="123" t="s">
        <v>35728</v>
      </c>
      <c r="K3713" s="123" t="s">
        <v>19222</v>
      </c>
      <c r="L3713" s="198">
        <v>44327</v>
      </c>
      <c r="M3713" s="198">
        <v>44949</v>
      </c>
      <c r="N3713" s="123">
        <v>7.6</v>
      </c>
      <c r="O3713" s="123">
        <v>1.75</v>
      </c>
      <c r="P3713" s="123">
        <v>2.83</v>
      </c>
      <c r="Q3713" s="123" t="s">
        <v>35316</v>
      </c>
      <c r="R3713" s="199">
        <v>3</v>
      </c>
      <c r="S3713" s="123" t="s">
        <v>18623</v>
      </c>
      <c r="T3713" s="123" t="s">
        <v>39739</v>
      </c>
      <c r="U3713" s="123">
        <v>97</v>
      </c>
      <c r="V3713" s="123" t="s">
        <v>42845</v>
      </c>
      <c r="W3713" s="123" t="s">
        <v>36759</v>
      </c>
      <c r="X3713" s="123" t="s">
        <v>35320</v>
      </c>
      <c r="Y3713" s="123" t="s">
        <v>35322</v>
      </c>
      <c r="Z3713" s="123" t="s">
        <v>35322</v>
      </c>
      <c r="AA3713" s="123" t="s">
        <v>35322</v>
      </c>
      <c r="AB3713" s="123" t="s">
        <v>35322</v>
      </c>
      <c r="AC3713" s="123" t="s">
        <v>35322</v>
      </c>
      <c r="AD3713" s="123">
        <f t="shared" si="1031"/>
        <v>12</v>
      </c>
      <c r="AE3713" s="123" t="str">
        <f t="shared" si="1032"/>
        <v>0-12</v>
      </c>
      <c r="AF3713" s="123" t="str">
        <f t="shared" si="1033"/>
        <v>0-18</v>
      </c>
      <c r="AG3713" s="200" t="str">
        <f t="shared" si="1043"/>
        <v>VL0012</v>
      </c>
      <c r="AH3713" s="123" t="str">
        <f>INDEX('Annexe 10 - codes'!Q$2:U$48,MATCH('Annexe 3 - Registre de flotte '!V3713,'Annexe 10 - codes'!Q$2:Q$48,0),5)</f>
        <v>PGO</v>
      </c>
      <c r="AI3713" s="123" t="str">
        <f>INDEX('Annexe 4 - ICV navires'!U$4:W$17,MATCH('Annexe 3 - Registre de flotte '!AH3713,'Annexe 4 - ICV navires'!U$4:U$17,0),3)</f>
        <v>HOK</v>
      </c>
      <c r="AJ3713" s="123" t="str">
        <f>IF(OR(AI3713='Annexe 4 - ICV navires'!B$26,AI3713='Annexe 4 - ICV navires'!B$27,AI3713='Annexe 4 - ICV navires'!B$30),AI3713,"")</f>
        <v>HOK</v>
      </c>
      <c r="AK3713" s="123" t="str">
        <f>IF(AI3713="PS",IF(N3713&lt;20,'Annexe 4 - ICV navires'!B$31,IF(N3713&lt;40,'Annexe 4 - ICV navires'!B$32,IF(N3713&lt;50,'Annexe 4 - ICV navires'!B$33,'Annexe 4 - ICV navires'!B$34))),"")</f>
        <v/>
      </c>
      <c r="AL3713" s="123" t="str">
        <f>IF(AI3713="TM",IF(N3713&lt;50,'Annexe 4 - ICV navires'!B$35,'Annexe 4 - ICV navires'!B$36),"")</f>
        <v/>
      </c>
      <c r="AM3713" s="123" t="str">
        <f>IF(AI3713="DTS",IF(N3713&lt;30,'Annexe 4 - ICV navires'!B$28,'Annexe 4 - ICV navires'!B$29),"")</f>
        <v/>
      </c>
      <c r="AN3713" s="484" t="str">
        <f t="shared" si="1034"/>
        <v>HOK</v>
      </c>
      <c r="AO3713" s="488">
        <f>INDEX('Annexe 4 - ICV navires'!B$4:S$23,MATCH('Annexe 3 - Registre de flotte '!AN3713,'Annexe 4 - ICV navires'!B$4:B$23,0),12)</f>
        <v>524.21752671755723</v>
      </c>
      <c r="AP3713" s="489">
        <f t="shared" si="1035"/>
        <v>3984.0532030534346</v>
      </c>
      <c r="AQ3713" s="488">
        <f>INDEX('Annexe 4 - ICV navires'!B$4:S$23,MATCH('Annexe 3 - Registre de flotte '!AN3713,'Annexe 4 - ICV navires'!B$4:B$23,0),13)</f>
        <v>13.348314879355764</v>
      </c>
      <c r="AR3713" s="489">
        <f t="shared" si="1036"/>
        <v>101.4471930831038</v>
      </c>
      <c r="AS3713" s="488">
        <f>INDEX('Annexe 4 - ICV navires'!B$4:S$23,MATCH('Annexe 3 - Registre de flotte '!AN3713,'Annexe 4 - ICV navires'!B$4:B$23,0),14)</f>
        <v>1.9273190616086784</v>
      </c>
      <c r="AT3713" s="489">
        <f t="shared" si="1037"/>
        <v>14.647624868225956</v>
      </c>
      <c r="AU3713" s="488">
        <f>INDEX('Annexe 4 - ICV navires'!B$4:S$23,MATCH('Annexe 3 - Registre de flotte '!AN3713,'Annexe 4 - ICV navires'!B$4:B$23,0),15)</f>
        <v>292.60122175818248</v>
      </c>
      <c r="AV3713" s="489">
        <f t="shared" si="1038"/>
        <v>2223.7692853621866</v>
      </c>
      <c r="AW3713" s="488">
        <f>INDEX('Annexe 4 - ICV navires'!B$4:S$23,MATCH('Annexe 3 - Registre de flotte '!AN3713,'Annexe 4 - ICV navires'!B$4:B$23,0),16)</f>
        <v>0</v>
      </c>
      <c r="AX3713" s="489">
        <f t="shared" si="1039"/>
        <v>0</v>
      </c>
      <c r="AY3713" s="491" t="str">
        <f>INDEX('Annexe 10 - codes'!Q:S,MATCH('Annexe 3 - Registre de flotte '!V3713,'Annexe 10 - codes'!Q:Q,0),3)</f>
        <v>Dor</v>
      </c>
      <c r="AZ3713" s="123" t="str">
        <f t="shared" si="1044"/>
        <v>Dor</v>
      </c>
      <c r="BA3713" s="123" t="str">
        <f t="shared" si="1045"/>
        <v/>
      </c>
      <c r="BB3713" s="123" t="str">
        <f t="shared" si="1040"/>
        <v/>
      </c>
      <c r="BC3713" s="123" t="str">
        <f t="shared" si="1046"/>
        <v/>
      </c>
      <c r="BD3713" s="123" t="str">
        <f t="shared" si="1047"/>
        <v/>
      </c>
      <c r="BE3713" s="123" t="str">
        <f t="shared" si="1041"/>
        <v/>
      </c>
      <c r="BF3713" s="199">
        <f>IF(INDEX('Annexe 6 - Réfrigérants'!B$3:M$12,MATCH(AZ3713,'Annexe 6 - Réfrigérants'!B$3:B$12,0),MATCH('Annexe 3 - Registre de flotte '!AF3713,'Annexe 6 - Réfrigérants'!B$3:M$3,0))="Excl",0,INDEX('Annexe 6 - Réfrigérants'!B$3:M$12,MATCH('Annexe 3 - Registre de flotte '!AZ3713,'Annexe 6 - Réfrigérants'!B$3:B$12,0),MATCH('Annexe 3 - Registre de flotte '!AF3713,'Annexe 6 - Réfrigérants'!B$3:M$3,0)))</f>
        <v>0</v>
      </c>
      <c r="BG3713" s="199">
        <f>BF3713*'Annexe 6 - Réfrigérants'!E$16</f>
        <v>0</v>
      </c>
      <c r="BH3713" s="199">
        <f>IF(N3713&lt;40,'Annexe 6 - Réfrigérants'!C$33,'Annexe 6 - Réfrigérants'!C$34)</f>
        <v>1508.18</v>
      </c>
      <c r="BI3713" s="199">
        <f t="shared" si="1048"/>
        <v>0</v>
      </c>
      <c r="BJ3713" s="200">
        <f t="shared" si="1042"/>
        <v>1987</v>
      </c>
      <c r="BK3713" s="123" t="str">
        <f>INDEX('Annexe 10 - codes'!L:N,MATCH('Annexe 3 - Registre de flotte '!R2389,'Annexe 10 - codes'!L:L,0),3)</f>
        <v>Bois</v>
      </c>
    </row>
    <row r="3714" spans="1:63">
      <c r="A3714" s="123" t="s">
        <v>9457</v>
      </c>
      <c r="B3714" s="123" t="s">
        <v>49651</v>
      </c>
      <c r="C3714" s="123"/>
      <c r="D3714" s="123" t="s">
        <v>49652</v>
      </c>
      <c r="E3714" s="123" t="s">
        <v>49653</v>
      </c>
      <c r="F3714" s="123" t="s">
        <v>49654</v>
      </c>
      <c r="G3714" s="123" t="s">
        <v>49655</v>
      </c>
      <c r="H3714" s="123" t="s">
        <v>49656</v>
      </c>
      <c r="I3714" s="123" t="s">
        <v>35514</v>
      </c>
      <c r="J3714" s="123" t="s">
        <v>35515</v>
      </c>
      <c r="K3714" s="123" t="s">
        <v>19222</v>
      </c>
      <c r="L3714" s="198">
        <v>44883</v>
      </c>
      <c r="M3714" s="198">
        <v>45187</v>
      </c>
      <c r="N3714" s="123">
        <v>7.6</v>
      </c>
      <c r="O3714" s="123">
        <v>1.68</v>
      </c>
      <c r="P3714" s="123">
        <v>2.92</v>
      </c>
      <c r="Q3714" s="123" t="s">
        <v>35316</v>
      </c>
      <c r="R3714" s="199">
        <v>3</v>
      </c>
      <c r="S3714" s="123" t="s">
        <v>18623</v>
      </c>
      <c r="T3714" s="123" t="s">
        <v>39746</v>
      </c>
      <c r="U3714" s="123">
        <v>118</v>
      </c>
      <c r="V3714" s="123" t="s">
        <v>35321</v>
      </c>
      <c r="W3714" s="123" t="s">
        <v>35529</v>
      </c>
      <c r="X3714" s="123" t="s">
        <v>35320</v>
      </c>
      <c r="Y3714" s="123" t="s">
        <v>35378</v>
      </c>
      <c r="Z3714" s="123" t="s">
        <v>35318</v>
      </c>
      <c r="AA3714" s="123" t="s">
        <v>35322</v>
      </c>
      <c r="AB3714" s="123" t="s">
        <v>35322</v>
      </c>
      <c r="AC3714" s="123" t="s">
        <v>35322</v>
      </c>
      <c r="AD3714" s="123">
        <f t="shared" si="1031"/>
        <v>12</v>
      </c>
      <c r="AE3714" s="123" t="str">
        <f t="shared" si="1032"/>
        <v>0-12</v>
      </c>
      <c r="AF3714" s="123" t="str">
        <f t="shared" si="1033"/>
        <v>0-18</v>
      </c>
      <c r="AG3714" s="200" t="str">
        <f t="shared" si="1043"/>
        <v>VL0012</v>
      </c>
      <c r="AH3714" s="123" t="str">
        <f>INDEX('Annexe 10 - codes'!Q$2:U$48,MATCH('Annexe 3 - Registre de flotte '!V3714,'Annexe 10 - codes'!Q$2:Q$48,0),5)</f>
        <v>FPO</v>
      </c>
      <c r="AI3714" s="123" t="str">
        <f>INDEX('Annexe 4 - ICV navires'!U$4:W$17,MATCH('Annexe 3 - Registre de flotte '!AH3714,'Annexe 4 - ICV navires'!U$4:U$17,0),3)</f>
        <v>DRB</v>
      </c>
      <c r="AJ3714" s="123" t="str">
        <f>IF(OR(AI3714='Annexe 4 - ICV navires'!B$26,AI3714='Annexe 4 - ICV navires'!B$27,AI3714='Annexe 4 - ICV navires'!B$30),AI3714,"")</f>
        <v>DRB</v>
      </c>
      <c r="AK3714" s="123" t="str">
        <f>IF(AI3714="PS",IF(N3714&lt;20,'Annexe 4 - ICV navires'!B$31,IF(N3714&lt;40,'Annexe 4 - ICV navires'!B$32,IF(N3714&lt;50,'Annexe 4 - ICV navires'!B$33,'Annexe 4 - ICV navires'!B$34))),"")</f>
        <v/>
      </c>
      <c r="AL3714" s="123" t="str">
        <f>IF(AI3714="TM",IF(N3714&lt;50,'Annexe 4 - ICV navires'!B$35,'Annexe 4 - ICV navires'!B$36),"")</f>
        <v/>
      </c>
      <c r="AM3714" s="123" t="str">
        <f>IF(AI3714="DTS",IF(N3714&lt;30,'Annexe 4 - ICV navires'!B$28,'Annexe 4 - ICV navires'!B$29),"")</f>
        <v/>
      </c>
      <c r="AN3714" s="484" t="str">
        <f t="shared" si="1034"/>
        <v>DRB</v>
      </c>
      <c r="AO3714" s="488">
        <f>INDEX('Annexe 4 - ICV navires'!B$4:S$23,MATCH('Annexe 3 - Registre de flotte '!AN3714,'Annexe 4 - ICV navires'!B$4:B$23,0),12)</f>
        <v>155.1847931034483</v>
      </c>
      <c r="AP3714" s="489">
        <f t="shared" si="1035"/>
        <v>1179.404427586207</v>
      </c>
      <c r="AQ3714" s="488">
        <f>INDEX('Annexe 4 - ICV navires'!B$4:S$23,MATCH('Annexe 3 - Registre de flotte '!AN3714,'Annexe 4 - ICV navires'!B$4:B$23,0),13)</f>
        <v>44.921748559487199</v>
      </c>
      <c r="AR3714" s="489">
        <f t="shared" si="1036"/>
        <v>341.40528905210272</v>
      </c>
      <c r="AS3714" s="488">
        <f>INDEX('Annexe 4 - ICV navires'!B$4:S$23,MATCH('Annexe 3 - Registre de flotte '!AN3714,'Annexe 4 - ICV navires'!B$4:B$23,0),14)</f>
        <v>50.77764717894469</v>
      </c>
      <c r="AT3714" s="489">
        <f t="shared" si="1037"/>
        <v>385.91011855997965</v>
      </c>
      <c r="AU3714" s="488">
        <f>INDEX('Annexe 4 - ICV navires'!B$4:S$23,MATCH('Annexe 3 - Registre de flotte '!AN3714,'Annexe 4 - ICV navires'!B$4:B$23,0),15)</f>
        <v>83.765465925476207</v>
      </c>
      <c r="AV3714" s="489">
        <f t="shared" si="1038"/>
        <v>636.61754103361909</v>
      </c>
      <c r="AW3714" s="488">
        <f>INDEX('Annexe 4 - ICV navires'!B$4:S$23,MATCH('Annexe 3 - Registre de flotte '!AN3714,'Annexe 4 - ICV navires'!B$4:B$23,0),16)</f>
        <v>0</v>
      </c>
      <c r="AX3714" s="489">
        <f t="shared" si="1039"/>
        <v>0</v>
      </c>
      <c r="AY3714" s="491" t="str">
        <f>INDEX('Annexe 10 - codes'!Q:S,MATCH('Annexe 3 - Registre de flotte '!V3714,'Annexe 10 - codes'!Q:Q,0),3)</f>
        <v>Dor</v>
      </c>
      <c r="AZ3714" s="123" t="str">
        <f t="shared" si="1044"/>
        <v>Dor</v>
      </c>
      <c r="BA3714" s="123" t="str">
        <f t="shared" si="1045"/>
        <v/>
      </c>
      <c r="BB3714" s="123" t="str">
        <f t="shared" si="1040"/>
        <v/>
      </c>
      <c r="BC3714" s="123" t="str">
        <f t="shared" si="1046"/>
        <v/>
      </c>
      <c r="BD3714" s="123" t="str">
        <f t="shared" si="1047"/>
        <v/>
      </c>
      <c r="BE3714" s="123" t="str">
        <f t="shared" si="1041"/>
        <v/>
      </c>
      <c r="BF3714" s="199">
        <f>IF(INDEX('Annexe 6 - Réfrigérants'!B$3:M$12,MATCH(AZ3714,'Annexe 6 - Réfrigérants'!B$3:B$12,0),MATCH('Annexe 3 - Registre de flotte '!AF3714,'Annexe 6 - Réfrigérants'!B$3:M$3,0))="Excl",0,INDEX('Annexe 6 - Réfrigérants'!B$3:M$12,MATCH('Annexe 3 - Registre de flotte '!AZ3714,'Annexe 6 - Réfrigérants'!B$3:B$12,0),MATCH('Annexe 3 - Registre de flotte '!AF3714,'Annexe 6 - Réfrigérants'!B$3:M$3,0)))</f>
        <v>0</v>
      </c>
      <c r="BG3714" s="199">
        <f>BF3714*'Annexe 6 - Réfrigérants'!E$16</f>
        <v>0</v>
      </c>
      <c r="BH3714" s="199">
        <f>IF(N3714&lt;40,'Annexe 6 - Réfrigérants'!C$33,'Annexe 6 - Réfrigérants'!C$34)</f>
        <v>1508.18</v>
      </c>
      <c r="BI3714" s="199">
        <f t="shared" si="1048"/>
        <v>0</v>
      </c>
      <c r="BJ3714" s="200">
        <f t="shared" si="1042"/>
        <v>1988</v>
      </c>
      <c r="BK3714" s="123" t="str">
        <f>INDEX('Annexe 10 - codes'!L:N,MATCH('Annexe 3 - Registre de flotte '!R2563,'Annexe 10 - codes'!L:L,0),3)</f>
        <v>Composite</v>
      </c>
    </row>
    <row r="3715" spans="1:63">
      <c r="A3715" s="123" t="s">
        <v>9457</v>
      </c>
      <c r="B3715" s="123" t="s">
        <v>51111</v>
      </c>
      <c r="C3715" s="123"/>
      <c r="D3715" s="123" t="s">
        <v>51112</v>
      </c>
      <c r="E3715" s="123" t="s">
        <v>51113</v>
      </c>
      <c r="F3715" s="123" t="s">
        <v>51114</v>
      </c>
      <c r="G3715" s="123" t="s">
        <v>51115</v>
      </c>
      <c r="H3715" s="123" t="s">
        <v>51116</v>
      </c>
      <c r="I3715" s="123" t="s">
        <v>36128</v>
      </c>
      <c r="J3715" s="123" t="s">
        <v>36129</v>
      </c>
      <c r="K3715" s="123" t="s">
        <v>19222</v>
      </c>
      <c r="L3715" s="198">
        <v>44713</v>
      </c>
      <c r="M3715" s="198">
        <v>45145</v>
      </c>
      <c r="N3715" s="123">
        <v>7.6</v>
      </c>
      <c r="O3715" s="123">
        <v>1.9</v>
      </c>
      <c r="P3715" s="123">
        <v>4.29</v>
      </c>
      <c r="Q3715" s="123" t="s">
        <v>35316</v>
      </c>
      <c r="R3715" s="199">
        <v>3</v>
      </c>
      <c r="S3715" s="123" t="s">
        <v>18623</v>
      </c>
      <c r="T3715" s="123" t="s">
        <v>39790</v>
      </c>
      <c r="U3715" s="123">
        <v>60</v>
      </c>
      <c r="V3715" s="123" t="s">
        <v>35395</v>
      </c>
      <c r="W3715" s="123" t="s">
        <v>35481</v>
      </c>
      <c r="X3715" s="123" t="s">
        <v>35482</v>
      </c>
      <c r="Y3715" s="123" t="s">
        <v>35378</v>
      </c>
      <c r="Z3715" s="123" t="s">
        <v>35537</v>
      </c>
      <c r="AA3715" s="123" t="s">
        <v>35322</v>
      </c>
      <c r="AB3715" s="123" t="s">
        <v>35322</v>
      </c>
      <c r="AC3715" s="123" t="s">
        <v>35322</v>
      </c>
      <c r="AD3715" s="123">
        <f t="shared" si="1031"/>
        <v>12</v>
      </c>
      <c r="AE3715" s="123" t="str">
        <f t="shared" si="1032"/>
        <v>0-12</v>
      </c>
      <c r="AF3715" s="123" t="str">
        <f t="shared" si="1033"/>
        <v>0-18</v>
      </c>
      <c r="AG3715" s="200" t="str">
        <f t="shared" si="1043"/>
        <v>VL0012</v>
      </c>
      <c r="AH3715" s="123" t="str">
        <f>INDEX('Annexe 10 - codes'!Q$2:U$48,MATCH('Annexe 3 - Registre de flotte '!V3715,'Annexe 10 - codes'!Q$2:Q$48,0),5)</f>
        <v>TM</v>
      </c>
      <c r="AI3715" s="123" t="str">
        <f>INDEX('Annexe 4 - ICV navires'!U$4:W$17,MATCH('Annexe 3 - Registre de flotte '!AH3715,'Annexe 4 - ICV navires'!U$4:U$17,0),3)</f>
        <v>TM</v>
      </c>
      <c r="AJ3715" s="123" t="str">
        <f>IF(OR(AI3715='Annexe 4 - ICV navires'!B$26,AI3715='Annexe 4 - ICV navires'!B$27,AI3715='Annexe 4 - ICV navires'!B$30),AI3715,"")</f>
        <v/>
      </c>
      <c r="AK3715" s="123" t="str">
        <f>IF(AI3715="PS",IF(N3715&lt;20,'Annexe 4 - ICV navires'!B$31,IF(N3715&lt;40,'Annexe 4 - ICV navires'!B$32,IF(N3715&lt;50,'Annexe 4 - ICV navires'!B$33,'Annexe 4 - ICV navires'!B$34))),"")</f>
        <v/>
      </c>
      <c r="AL3715" s="123" t="str">
        <f>IF(AI3715="TM",IF(N3715&lt;50,'Annexe 4 - ICV navires'!B$35,'Annexe 4 - ICV navires'!B$36),"")</f>
        <v>TM</v>
      </c>
      <c r="AM3715" s="123" t="str">
        <f>IF(AI3715="DTS",IF(N3715&lt;30,'Annexe 4 - ICV navires'!B$28,'Annexe 4 - ICV navires'!B$29),"")</f>
        <v/>
      </c>
      <c r="AN3715" s="484" t="str">
        <f t="shared" si="1034"/>
        <v>TM</v>
      </c>
      <c r="AO3715" s="488">
        <f>INDEX('Annexe 4 - ICV navires'!B$4:S$23,MATCH('Annexe 3 - Registre de flotte '!AN3715,'Annexe 4 - ICV navires'!B$4:B$23,0),12)</f>
        <v>851.34589108910905</v>
      </c>
      <c r="AP3715" s="489">
        <f t="shared" si="1035"/>
        <v>6470.228772277228</v>
      </c>
      <c r="AQ3715" s="488">
        <f>INDEX('Annexe 4 - ICV navires'!B$4:S$23,MATCH('Annexe 3 - Registre de flotte '!AN3715,'Annexe 4 - ICV navires'!B$4:B$23,0),13)</f>
        <v>309.17195541051802</v>
      </c>
      <c r="AR3715" s="489">
        <f t="shared" si="1036"/>
        <v>2349.706861119937</v>
      </c>
      <c r="AS3715" s="488">
        <f>INDEX('Annexe 4 - ICV navires'!B$4:S$23,MATCH('Annexe 3 - Registre de flotte '!AN3715,'Annexe 4 - ICV navires'!B$4:B$23,0),14)</f>
        <v>274.02813159170165</v>
      </c>
      <c r="AT3715" s="489">
        <f t="shared" si="1037"/>
        <v>2082.6138000969327</v>
      </c>
      <c r="AU3715" s="488">
        <f>INDEX('Annexe 4 - ICV navires'!B$4:S$23,MATCH('Annexe 3 - Registre de flotte '!AN3715,'Annexe 4 - ICV navires'!B$4:B$23,0),15)</f>
        <v>0</v>
      </c>
      <c r="AV3715" s="489">
        <f t="shared" si="1038"/>
        <v>0</v>
      </c>
      <c r="AW3715" s="488">
        <f>INDEX('Annexe 4 - ICV navires'!B$4:S$23,MATCH('Annexe 3 - Registre de flotte '!AN3715,'Annexe 4 - ICV navires'!B$4:B$23,0),16)</f>
        <v>51.793493635077787</v>
      </c>
      <c r="AX3715" s="489">
        <f t="shared" si="1039"/>
        <v>393.63055162659117</v>
      </c>
      <c r="AY3715" s="491" t="str">
        <f>INDEX('Annexe 10 - codes'!Q:S,MATCH('Annexe 3 - Registre de flotte '!V3715,'Annexe 10 - codes'!Q:Q,0),3)</f>
        <v>ChaP</v>
      </c>
      <c r="AZ3715" s="123" t="str">
        <f t="shared" si="1044"/>
        <v>ChaP</v>
      </c>
      <c r="BA3715" s="123" t="str">
        <f t="shared" si="1045"/>
        <v/>
      </c>
      <c r="BB3715" s="123" t="str">
        <f t="shared" si="1040"/>
        <v/>
      </c>
      <c r="BC3715" s="123" t="str">
        <f t="shared" si="1046"/>
        <v/>
      </c>
      <c r="BD3715" s="123" t="str">
        <f t="shared" si="1047"/>
        <v/>
      </c>
      <c r="BE3715" s="123" t="str">
        <f t="shared" si="1041"/>
        <v/>
      </c>
      <c r="BF3715" s="199">
        <f>IF(INDEX('Annexe 6 - Réfrigérants'!B$3:M$12,MATCH(AZ3715,'Annexe 6 - Réfrigérants'!B$3:B$12,0),MATCH('Annexe 3 - Registre de flotte '!AF3715,'Annexe 6 - Réfrigérants'!B$3:M$3,0))="Excl",0,INDEX('Annexe 6 - Réfrigérants'!B$3:M$12,MATCH('Annexe 3 - Registre de flotte '!AZ3715,'Annexe 6 - Réfrigérants'!B$3:B$12,0),MATCH('Annexe 3 - Registre de flotte '!AF3715,'Annexe 6 - Réfrigérants'!B$3:M$3,0)))</f>
        <v>0</v>
      </c>
      <c r="BG3715" s="199">
        <f>BF3715*'Annexe 6 - Réfrigérants'!E$16</f>
        <v>0</v>
      </c>
      <c r="BH3715" s="199">
        <f>IF(N3715&lt;40,'Annexe 6 - Réfrigérants'!C$33,'Annexe 6 - Réfrigérants'!C$34)</f>
        <v>1508.18</v>
      </c>
      <c r="BI3715" s="199">
        <f t="shared" si="1048"/>
        <v>0</v>
      </c>
      <c r="BJ3715" s="200">
        <f t="shared" si="1042"/>
        <v>1990</v>
      </c>
      <c r="BK3715" s="123" t="str">
        <f>INDEX('Annexe 10 - codes'!L:N,MATCH('Annexe 3 - Registre de flotte '!R2828,'Annexe 10 - codes'!L:L,0),3)</f>
        <v>Bois</v>
      </c>
    </row>
    <row r="3716" spans="1:63">
      <c r="A3716" s="123" t="s">
        <v>9457</v>
      </c>
      <c r="B3716" s="123" t="s">
        <v>51518</v>
      </c>
      <c r="C3716" s="123"/>
      <c r="D3716" s="123" t="s">
        <v>51519</v>
      </c>
      <c r="E3716" s="123" t="s">
        <v>51520</v>
      </c>
      <c r="F3716" s="123" t="s">
        <v>51521</v>
      </c>
      <c r="G3716" s="123" t="s">
        <v>51522</v>
      </c>
      <c r="H3716" s="123" t="s">
        <v>51523</v>
      </c>
      <c r="I3716" s="123" t="s">
        <v>37631</v>
      </c>
      <c r="J3716" s="123" t="s">
        <v>37632</v>
      </c>
      <c r="K3716" s="123" t="s">
        <v>19222</v>
      </c>
      <c r="L3716" s="198">
        <v>44475</v>
      </c>
      <c r="M3716" s="198">
        <v>45560</v>
      </c>
      <c r="N3716" s="123">
        <v>7.6</v>
      </c>
      <c r="O3716" s="123">
        <v>3.41</v>
      </c>
      <c r="P3716" s="123">
        <v>3.96</v>
      </c>
      <c r="Q3716" s="123" t="s">
        <v>35316</v>
      </c>
      <c r="R3716" s="199">
        <v>3</v>
      </c>
      <c r="S3716" s="123" t="s">
        <v>37633</v>
      </c>
      <c r="T3716" s="123" t="s">
        <v>39790</v>
      </c>
      <c r="U3716" s="123">
        <v>199</v>
      </c>
      <c r="V3716" s="123" t="s">
        <v>35321</v>
      </c>
      <c r="W3716" s="123" t="s">
        <v>35529</v>
      </c>
      <c r="X3716" s="123" t="s">
        <v>35320</v>
      </c>
      <c r="Y3716" s="123" t="s">
        <v>35322</v>
      </c>
      <c r="Z3716" s="123" t="s">
        <v>35322</v>
      </c>
      <c r="AA3716" s="123" t="s">
        <v>35322</v>
      </c>
      <c r="AB3716" s="123" t="s">
        <v>35322</v>
      </c>
      <c r="AC3716" s="123" t="s">
        <v>35322</v>
      </c>
      <c r="AD3716" s="123">
        <f t="shared" ref="AD3716:AD3779" si="1049">IF(N3716&lt;12,12,IF(N3716&lt;24,24,40))</f>
        <v>12</v>
      </c>
      <c r="AE3716" s="123" t="str">
        <f t="shared" ref="AE3716:AE3779" si="1050">IF(N3716&lt;12,"0-12",IF(N3716&lt;18,"12-18",IF(N3716&lt;24,"18-24",IF(N3716&lt;40,"24-40","40+"))))</f>
        <v>0-12</v>
      </c>
      <c r="AF3716" s="123" t="str">
        <f t="shared" ref="AF3716:AF3779" si="1051">IF(N3716&lt;18,"0-18",IF(N3716&lt;24,"18-24",IF(N3716&lt;30,"24-30",IF(N3716&lt;36,"30-36",IF(N3716&lt;42,"36-42",IF(N3716&lt;70,"42-70","70 +"))))))</f>
        <v>0-18</v>
      </c>
      <c r="AG3716" s="200" t="str">
        <f t="shared" si="1043"/>
        <v>VL0012</v>
      </c>
      <c r="AH3716" s="123" t="str">
        <f>INDEX('Annexe 10 - codes'!Q$2:U$48,MATCH('Annexe 3 - Registre de flotte '!V3716,'Annexe 10 - codes'!Q$2:Q$48,0),5)</f>
        <v>FPO</v>
      </c>
      <c r="AI3716" s="123" t="str">
        <f>INDEX('Annexe 4 - ICV navires'!U$4:W$17,MATCH('Annexe 3 - Registre de flotte '!AH3716,'Annexe 4 - ICV navires'!U$4:U$17,0),3)</f>
        <v>DRB</v>
      </c>
      <c r="AJ3716" s="123" t="str">
        <f>IF(OR(AI3716='Annexe 4 - ICV navires'!B$26,AI3716='Annexe 4 - ICV navires'!B$27,AI3716='Annexe 4 - ICV navires'!B$30),AI3716,"")</f>
        <v>DRB</v>
      </c>
      <c r="AK3716" s="123" t="str">
        <f>IF(AI3716="PS",IF(N3716&lt;20,'Annexe 4 - ICV navires'!B$31,IF(N3716&lt;40,'Annexe 4 - ICV navires'!B$32,IF(N3716&lt;50,'Annexe 4 - ICV navires'!B$33,'Annexe 4 - ICV navires'!B$34))),"")</f>
        <v/>
      </c>
      <c r="AL3716" s="123" t="str">
        <f>IF(AI3716="TM",IF(N3716&lt;50,'Annexe 4 - ICV navires'!B$35,'Annexe 4 - ICV navires'!B$36),"")</f>
        <v/>
      </c>
      <c r="AM3716" s="123" t="str">
        <f>IF(AI3716="DTS",IF(N3716&lt;30,'Annexe 4 - ICV navires'!B$28,'Annexe 4 - ICV navires'!B$29),"")</f>
        <v/>
      </c>
      <c r="AN3716" s="484" t="str">
        <f t="shared" ref="AN3716:AN3779" si="1052">_xlfn.CONCAT(AJ3716:AM3716)</f>
        <v>DRB</v>
      </c>
      <c r="AO3716" s="488">
        <f>INDEX('Annexe 4 - ICV navires'!B$4:S$23,MATCH('Annexe 3 - Registre de flotte '!AN3716,'Annexe 4 - ICV navires'!B$4:B$23,0),12)</f>
        <v>155.1847931034483</v>
      </c>
      <c r="AP3716" s="489">
        <f t="shared" ref="AP3716:AP3779" si="1053">AO3716*$N3716</f>
        <v>1179.404427586207</v>
      </c>
      <c r="AQ3716" s="488">
        <f>INDEX('Annexe 4 - ICV navires'!B$4:S$23,MATCH('Annexe 3 - Registre de flotte '!AN3716,'Annexe 4 - ICV navires'!B$4:B$23,0),13)</f>
        <v>44.921748559487199</v>
      </c>
      <c r="AR3716" s="489">
        <f t="shared" ref="AR3716:AR3779" si="1054">AQ3716*$N3716</f>
        <v>341.40528905210272</v>
      </c>
      <c r="AS3716" s="488">
        <f>INDEX('Annexe 4 - ICV navires'!B$4:S$23,MATCH('Annexe 3 - Registre de flotte '!AN3716,'Annexe 4 - ICV navires'!B$4:B$23,0),14)</f>
        <v>50.77764717894469</v>
      </c>
      <c r="AT3716" s="489">
        <f t="shared" ref="AT3716:AT3779" si="1055">AS3716*$N3716</f>
        <v>385.91011855997965</v>
      </c>
      <c r="AU3716" s="488">
        <f>INDEX('Annexe 4 - ICV navires'!B$4:S$23,MATCH('Annexe 3 - Registre de flotte '!AN3716,'Annexe 4 - ICV navires'!B$4:B$23,0),15)</f>
        <v>83.765465925476207</v>
      </c>
      <c r="AV3716" s="489">
        <f t="shared" ref="AV3716:AV3779" si="1056">AU3716*$N3716</f>
        <v>636.61754103361909</v>
      </c>
      <c r="AW3716" s="488">
        <f>INDEX('Annexe 4 - ICV navires'!B$4:S$23,MATCH('Annexe 3 - Registre de flotte '!AN3716,'Annexe 4 - ICV navires'!B$4:B$23,0),16)</f>
        <v>0</v>
      </c>
      <c r="AX3716" s="489">
        <f t="shared" ref="AX3716:AX3779" si="1057">AW3716*$N3716</f>
        <v>0</v>
      </c>
      <c r="AY3716" s="491" t="str">
        <f>INDEX('Annexe 10 - codes'!Q:S,MATCH('Annexe 3 - Registre de flotte '!V3716,'Annexe 10 - codes'!Q:Q,0),3)</f>
        <v>Dor</v>
      </c>
      <c r="AZ3716" s="123" t="str">
        <f t="shared" si="1044"/>
        <v>Dor</v>
      </c>
      <c r="BA3716" s="123" t="str">
        <f t="shared" si="1045"/>
        <v/>
      </c>
      <c r="BB3716" s="123" t="str">
        <f t="shared" ref="BB3716:BB3779" si="1058">IF(AND(N3716&gt;=36,W3716="Purse seines"),"Tuna seiner","")</f>
        <v/>
      </c>
      <c r="BC3716" s="123" t="str">
        <f t="shared" si="1046"/>
        <v/>
      </c>
      <c r="BD3716" s="123" t="str">
        <f t="shared" si="1047"/>
        <v/>
      </c>
      <c r="BE3716" s="123" t="str">
        <f t="shared" ref="BE3716:BE3779" si="1059">IF(AND(N3716&gt;=45,OR(W3716="Pelagic trawls &amp; seines",W3716="Bottom trawls &amp; dredges")),"Factory trawler","")</f>
        <v/>
      </c>
      <c r="BF3716" s="199">
        <f>IF(INDEX('Annexe 6 - Réfrigérants'!B$3:M$12,MATCH(AZ3716,'Annexe 6 - Réfrigérants'!B$3:B$12,0),MATCH('Annexe 3 - Registre de flotte '!AF3716,'Annexe 6 - Réfrigérants'!B$3:M$3,0))="Excl",0,INDEX('Annexe 6 - Réfrigérants'!B$3:M$12,MATCH('Annexe 3 - Registre de flotte '!AZ3716,'Annexe 6 - Réfrigérants'!B$3:B$12,0),MATCH('Annexe 3 - Registre de flotte '!AF3716,'Annexe 6 - Réfrigérants'!B$3:M$3,0)))</f>
        <v>0</v>
      </c>
      <c r="BG3716" s="199">
        <f>BF3716*'Annexe 6 - Réfrigérants'!E$16</f>
        <v>0</v>
      </c>
      <c r="BH3716" s="199">
        <f>IF(N3716&lt;40,'Annexe 6 - Réfrigérants'!C$33,'Annexe 6 - Réfrigérants'!C$34)</f>
        <v>1508.18</v>
      </c>
      <c r="BI3716" s="199">
        <f t="shared" si="1048"/>
        <v>0</v>
      </c>
      <c r="BJ3716" s="200">
        <f t="shared" ref="BJ3716:BJ3779" si="1060">YEAR(T3716)</f>
        <v>1990</v>
      </c>
      <c r="BK3716" s="123" t="str">
        <f>INDEX('Annexe 10 - codes'!L:N,MATCH('Annexe 3 - Registre de flotte '!R2900,'Annexe 10 - codes'!L:L,0),3)</f>
        <v>Composite</v>
      </c>
    </row>
    <row r="3717" spans="1:63">
      <c r="A3717" s="123" t="s">
        <v>9457</v>
      </c>
      <c r="B3717" s="123" t="s">
        <v>51572</v>
      </c>
      <c r="C3717" s="123"/>
      <c r="D3717" s="123" t="s">
        <v>51573</v>
      </c>
      <c r="E3717" s="123" t="s">
        <v>51574</v>
      </c>
      <c r="F3717" s="123" t="s">
        <v>51575</v>
      </c>
      <c r="G3717" s="123" t="s">
        <v>51576</v>
      </c>
      <c r="H3717" s="123" t="s">
        <v>51577</v>
      </c>
      <c r="I3717" s="123" t="s">
        <v>37631</v>
      </c>
      <c r="J3717" s="123" t="s">
        <v>37632</v>
      </c>
      <c r="K3717" s="123" t="s">
        <v>19222</v>
      </c>
      <c r="L3717" s="198">
        <v>44470</v>
      </c>
      <c r="M3717" s="198">
        <v>45190</v>
      </c>
      <c r="N3717" s="123">
        <v>7.6</v>
      </c>
      <c r="O3717" s="123">
        <v>3.35</v>
      </c>
      <c r="P3717" s="123">
        <v>3.96</v>
      </c>
      <c r="Q3717" s="123" t="s">
        <v>35316</v>
      </c>
      <c r="R3717" s="199">
        <v>3</v>
      </c>
      <c r="S3717" s="123" t="s">
        <v>37633</v>
      </c>
      <c r="T3717" s="123" t="s">
        <v>39790</v>
      </c>
      <c r="U3717" s="123">
        <v>199</v>
      </c>
      <c r="V3717" s="123" t="s">
        <v>35321</v>
      </c>
      <c r="W3717" s="123" t="s">
        <v>35529</v>
      </c>
      <c r="X3717" s="123" t="s">
        <v>35320</v>
      </c>
      <c r="Y3717" s="123" t="s">
        <v>35537</v>
      </c>
      <c r="Z3717" s="123" t="s">
        <v>35318</v>
      </c>
      <c r="AA3717" s="123" t="s">
        <v>35322</v>
      </c>
      <c r="AB3717" s="123" t="s">
        <v>35322</v>
      </c>
      <c r="AC3717" s="123" t="s">
        <v>35322</v>
      </c>
      <c r="AD3717" s="123">
        <f t="shared" si="1049"/>
        <v>12</v>
      </c>
      <c r="AE3717" s="123" t="str">
        <f t="shared" si="1050"/>
        <v>0-12</v>
      </c>
      <c r="AF3717" s="123" t="str">
        <f t="shared" si="1051"/>
        <v>0-18</v>
      </c>
      <c r="AG3717" s="200" t="str">
        <f t="shared" ref="AG3717:AG3780" si="1061">IF(N3717&lt;12,"VL0012",IF(N3717&lt;18,"VL1218",IF(N3717&lt;24,"VL1824",IF(N3717&lt;40,"VL2440","VL40XX"))))</f>
        <v>VL0012</v>
      </c>
      <c r="AH3717" s="123" t="str">
        <f>INDEX('Annexe 10 - codes'!Q$2:U$48,MATCH('Annexe 3 - Registre de flotte '!V3717,'Annexe 10 - codes'!Q$2:Q$48,0),5)</f>
        <v>FPO</v>
      </c>
      <c r="AI3717" s="123" t="str">
        <f>INDEX('Annexe 4 - ICV navires'!U$4:W$17,MATCH('Annexe 3 - Registre de flotte '!AH3717,'Annexe 4 - ICV navires'!U$4:U$17,0),3)</f>
        <v>DRB</v>
      </c>
      <c r="AJ3717" s="123" t="str">
        <f>IF(OR(AI3717='Annexe 4 - ICV navires'!B$26,AI3717='Annexe 4 - ICV navires'!B$27,AI3717='Annexe 4 - ICV navires'!B$30),AI3717,"")</f>
        <v>DRB</v>
      </c>
      <c r="AK3717" s="123" t="str">
        <f>IF(AI3717="PS",IF(N3717&lt;20,'Annexe 4 - ICV navires'!B$31,IF(N3717&lt;40,'Annexe 4 - ICV navires'!B$32,IF(N3717&lt;50,'Annexe 4 - ICV navires'!B$33,'Annexe 4 - ICV navires'!B$34))),"")</f>
        <v/>
      </c>
      <c r="AL3717" s="123" t="str">
        <f>IF(AI3717="TM",IF(N3717&lt;50,'Annexe 4 - ICV navires'!B$35,'Annexe 4 - ICV navires'!B$36),"")</f>
        <v/>
      </c>
      <c r="AM3717" s="123" t="str">
        <f>IF(AI3717="DTS",IF(N3717&lt;30,'Annexe 4 - ICV navires'!B$28,'Annexe 4 - ICV navires'!B$29),"")</f>
        <v/>
      </c>
      <c r="AN3717" s="484" t="str">
        <f t="shared" si="1052"/>
        <v>DRB</v>
      </c>
      <c r="AO3717" s="488">
        <f>INDEX('Annexe 4 - ICV navires'!B$4:S$23,MATCH('Annexe 3 - Registre de flotte '!AN3717,'Annexe 4 - ICV navires'!B$4:B$23,0),12)</f>
        <v>155.1847931034483</v>
      </c>
      <c r="AP3717" s="489">
        <f t="shared" si="1053"/>
        <v>1179.404427586207</v>
      </c>
      <c r="AQ3717" s="488">
        <f>INDEX('Annexe 4 - ICV navires'!B$4:S$23,MATCH('Annexe 3 - Registre de flotte '!AN3717,'Annexe 4 - ICV navires'!B$4:B$23,0),13)</f>
        <v>44.921748559487199</v>
      </c>
      <c r="AR3717" s="489">
        <f t="shared" si="1054"/>
        <v>341.40528905210272</v>
      </c>
      <c r="AS3717" s="488">
        <f>INDEX('Annexe 4 - ICV navires'!B$4:S$23,MATCH('Annexe 3 - Registre de flotte '!AN3717,'Annexe 4 - ICV navires'!B$4:B$23,0),14)</f>
        <v>50.77764717894469</v>
      </c>
      <c r="AT3717" s="489">
        <f t="shared" si="1055"/>
        <v>385.91011855997965</v>
      </c>
      <c r="AU3717" s="488">
        <f>INDEX('Annexe 4 - ICV navires'!B$4:S$23,MATCH('Annexe 3 - Registre de flotte '!AN3717,'Annexe 4 - ICV navires'!B$4:B$23,0),15)</f>
        <v>83.765465925476207</v>
      </c>
      <c r="AV3717" s="489">
        <f t="shared" si="1056"/>
        <v>636.61754103361909</v>
      </c>
      <c r="AW3717" s="488">
        <f>INDEX('Annexe 4 - ICV navires'!B$4:S$23,MATCH('Annexe 3 - Registre de flotte '!AN3717,'Annexe 4 - ICV navires'!B$4:B$23,0),16)</f>
        <v>0</v>
      </c>
      <c r="AX3717" s="489">
        <f t="shared" si="1057"/>
        <v>0</v>
      </c>
      <c r="AY3717" s="491" t="str">
        <f>INDEX('Annexe 10 - codes'!Q:S,MATCH('Annexe 3 - Registre de flotte '!V3717,'Annexe 10 - codes'!Q:Q,0),3)</f>
        <v>Dor</v>
      </c>
      <c r="AZ3717" s="123" t="str">
        <f t="shared" ref="AZ3717:AZ3780" si="1062">IF(_xlfn.CONCAT(BA3717:BE3717)="",AY3717,_xlfn.CONCAT(BA3717:BE3717))</f>
        <v>Dor</v>
      </c>
      <c r="BA3717" s="123" t="str">
        <f t="shared" ref="BA3717:BA3780" si="1063">IF(AND(N3717&gt;=36,OR(W3717="Longlines",W3717="Hook and lines")),"Longliner","")</f>
        <v/>
      </c>
      <c r="BB3717" s="123" t="str">
        <f t="shared" si="1058"/>
        <v/>
      </c>
      <c r="BC3717" s="123" t="str">
        <f t="shared" ref="BC3717:BC3780" si="1064">IF(AND(36&lt;=N3717,N3717&lt;=45,OR(W3717="Pelagic trawls &amp; seines",W3717="Bottom trawls &amp; dredges")),"Freezer trawler","")</f>
        <v/>
      </c>
      <c r="BD3717" s="123" t="str">
        <f t="shared" ref="BD3717:BD3780" si="1065">IF(AND(24&lt;=N3717,N3717&lt;36,OR(W3717="Pelagic trawls &amp; seines",W3717="Bottom trawls &amp; dredges")),"Trawler","")</f>
        <v/>
      </c>
      <c r="BE3717" s="123" t="str">
        <f t="shared" si="1059"/>
        <v/>
      </c>
      <c r="BF3717" s="199">
        <f>IF(INDEX('Annexe 6 - Réfrigérants'!B$3:M$12,MATCH(AZ3717,'Annexe 6 - Réfrigérants'!B$3:B$12,0),MATCH('Annexe 3 - Registre de flotte '!AF3717,'Annexe 6 - Réfrigérants'!B$3:M$3,0))="Excl",0,INDEX('Annexe 6 - Réfrigérants'!B$3:M$12,MATCH('Annexe 3 - Registre de flotte '!AZ3717,'Annexe 6 - Réfrigérants'!B$3:B$12,0),MATCH('Annexe 3 - Registre de flotte '!AF3717,'Annexe 6 - Réfrigérants'!B$3:M$3,0)))</f>
        <v>0</v>
      </c>
      <c r="BG3717" s="199">
        <f>BF3717*'Annexe 6 - Réfrigérants'!E$16</f>
        <v>0</v>
      </c>
      <c r="BH3717" s="199">
        <f>IF(N3717&lt;40,'Annexe 6 - Réfrigérants'!C$33,'Annexe 6 - Réfrigérants'!C$34)</f>
        <v>1508.18</v>
      </c>
      <c r="BI3717" s="199">
        <f t="shared" ref="BI3717:BI3780" si="1066">BG3717*BH3717/1000</f>
        <v>0</v>
      </c>
      <c r="BJ3717" s="200">
        <f t="shared" si="1060"/>
        <v>1990</v>
      </c>
      <c r="BK3717" s="123" t="str">
        <f>INDEX('Annexe 10 - codes'!L:N,MATCH('Annexe 3 - Registre de flotte '!R2909,'Annexe 10 - codes'!L:L,0),3)</f>
        <v>Composite</v>
      </c>
    </row>
    <row r="3718" spans="1:63">
      <c r="A3718" s="123" t="s">
        <v>9457</v>
      </c>
      <c r="B3718" s="123" t="s">
        <v>51584</v>
      </c>
      <c r="C3718" s="123"/>
      <c r="D3718" s="123" t="s">
        <v>51585</v>
      </c>
      <c r="E3718" s="123" t="s">
        <v>51586</v>
      </c>
      <c r="F3718" s="123" t="s">
        <v>51587</v>
      </c>
      <c r="G3718" s="123" t="s">
        <v>51588</v>
      </c>
      <c r="H3718" s="123" t="s">
        <v>51589</v>
      </c>
      <c r="I3718" s="123" t="s">
        <v>37631</v>
      </c>
      <c r="J3718" s="123" t="s">
        <v>37632</v>
      </c>
      <c r="K3718" s="123" t="s">
        <v>19222</v>
      </c>
      <c r="L3718" s="198">
        <v>44334</v>
      </c>
      <c r="M3718" s="198">
        <v>45560</v>
      </c>
      <c r="N3718" s="123">
        <v>7.6</v>
      </c>
      <c r="O3718" s="123">
        <v>1.89</v>
      </c>
      <c r="P3718" s="123">
        <v>2.37</v>
      </c>
      <c r="Q3718" s="123" t="s">
        <v>35316</v>
      </c>
      <c r="R3718" s="199">
        <v>3</v>
      </c>
      <c r="S3718" s="123" t="s">
        <v>37633</v>
      </c>
      <c r="T3718" s="123" t="s">
        <v>39790</v>
      </c>
      <c r="U3718" s="123">
        <v>85</v>
      </c>
      <c r="V3718" s="123" t="s">
        <v>35321</v>
      </c>
      <c r="W3718" s="123" t="s">
        <v>35529</v>
      </c>
      <c r="X3718" s="123" t="s">
        <v>35320</v>
      </c>
      <c r="Y3718" s="123" t="s">
        <v>35537</v>
      </c>
      <c r="Z3718" s="123" t="s">
        <v>35318</v>
      </c>
      <c r="AA3718" s="123" t="s">
        <v>35322</v>
      </c>
      <c r="AB3718" s="123" t="s">
        <v>35322</v>
      </c>
      <c r="AC3718" s="123" t="s">
        <v>35322</v>
      </c>
      <c r="AD3718" s="123">
        <f t="shared" si="1049"/>
        <v>12</v>
      </c>
      <c r="AE3718" s="123" t="str">
        <f t="shared" si="1050"/>
        <v>0-12</v>
      </c>
      <c r="AF3718" s="123" t="str">
        <f t="shared" si="1051"/>
        <v>0-18</v>
      </c>
      <c r="AG3718" s="200" t="str">
        <f t="shared" si="1061"/>
        <v>VL0012</v>
      </c>
      <c r="AH3718" s="123" t="str">
        <f>INDEX('Annexe 10 - codes'!Q$2:U$48,MATCH('Annexe 3 - Registre de flotte '!V3718,'Annexe 10 - codes'!Q$2:Q$48,0),5)</f>
        <v>FPO</v>
      </c>
      <c r="AI3718" s="123" t="str">
        <f>INDEX('Annexe 4 - ICV navires'!U$4:W$17,MATCH('Annexe 3 - Registre de flotte '!AH3718,'Annexe 4 - ICV navires'!U$4:U$17,0),3)</f>
        <v>DRB</v>
      </c>
      <c r="AJ3718" s="123" t="str">
        <f>IF(OR(AI3718='Annexe 4 - ICV navires'!B$26,AI3718='Annexe 4 - ICV navires'!B$27,AI3718='Annexe 4 - ICV navires'!B$30),AI3718,"")</f>
        <v>DRB</v>
      </c>
      <c r="AK3718" s="123" t="str">
        <f>IF(AI3718="PS",IF(N3718&lt;20,'Annexe 4 - ICV navires'!B$31,IF(N3718&lt;40,'Annexe 4 - ICV navires'!B$32,IF(N3718&lt;50,'Annexe 4 - ICV navires'!B$33,'Annexe 4 - ICV navires'!B$34))),"")</f>
        <v/>
      </c>
      <c r="AL3718" s="123" t="str">
        <f>IF(AI3718="TM",IF(N3718&lt;50,'Annexe 4 - ICV navires'!B$35,'Annexe 4 - ICV navires'!B$36),"")</f>
        <v/>
      </c>
      <c r="AM3718" s="123" t="str">
        <f>IF(AI3718="DTS",IF(N3718&lt;30,'Annexe 4 - ICV navires'!B$28,'Annexe 4 - ICV navires'!B$29),"")</f>
        <v/>
      </c>
      <c r="AN3718" s="484" t="str">
        <f t="shared" si="1052"/>
        <v>DRB</v>
      </c>
      <c r="AO3718" s="488">
        <f>INDEX('Annexe 4 - ICV navires'!B$4:S$23,MATCH('Annexe 3 - Registre de flotte '!AN3718,'Annexe 4 - ICV navires'!B$4:B$23,0),12)</f>
        <v>155.1847931034483</v>
      </c>
      <c r="AP3718" s="489">
        <f t="shared" si="1053"/>
        <v>1179.404427586207</v>
      </c>
      <c r="AQ3718" s="488">
        <f>INDEX('Annexe 4 - ICV navires'!B$4:S$23,MATCH('Annexe 3 - Registre de flotte '!AN3718,'Annexe 4 - ICV navires'!B$4:B$23,0),13)</f>
        <v>44.921748559487199</v>
      </c>
      <c r="AR3718" s="489">
        <f t="shared" si="1054"/>
        <v>341.40528905210272</v>
      </c>
      <c r="AS3718" s="488">
        <f>INDEX('Annexe 4 - ICV navires'!B$4:S$23,MATCH('Annexe 3 - Registre de flotte '!AN3718,'Annexe 4 - ICV navires'!B$4:B$23,0),14)</f>
        <v>50.77764717894469</v>
      </c>
      <c r="AT3718" s="489">
        <f t="shared" si="1055"/>
        <v>385.91011855997965</v>
      </c>
      <c r="AU3718" s="488">
        <f>INDEX('Annexe 4 - ICV navires'!B$4:S$23,MATCH('Annexe 3 - Registre de flotte '!AN3718,'Annexe 4 - ICV navires'!B$4:B$23,0),15)</f>
        <v>83.765465925476207</v>
      </c>
      <c r="AV3718" s="489">
        <f t="shared" si="1056"/>
        <v>636.61754103361909</v>
      </c>
      <c r="AW3718" s="488">
        <f>INDEX('Annexe 4 - ICV navires'!B$4:S$23,MATCH('Annexe 3 - Registre de flotte '!AN3718,'Annexe 4 - ICV navires'!B$4:B$23,0),16)</f>
        <v>0</v>
      </c>
      <c r="AX3718" s="489">
        <f t="shared" si="1057"/>
        <v>0</v>
      </c>
      <c r="AY3718" s="491" t="str">
        <f>INDEX('Annexe 10 - codes'!Q:S,MATCH('Annexe 3 - Registre de flotte '!V3718,'Annexe 10 - codes'!Q:Q,0),3)</f>
        <v>Dor</v>
      </c>
      <c r="AZ3718" s="123" t="str">
        <f t="shared" si="1062"/>
        <v>Dor</v>
      </c>
      <c r="BA3718" s="123" t="str">
        <f t="shared" si="1063"/>
        <v/>
      </c>
      <c r="BB3718" s="123" t="str">
        <f t="shared" si="1058"/>
        <v/>
      </c>
      <c r="BC3718" s="123" t="str">
        <f t="shared" si="1064"/>
        <v/>
      </c>
      <c r="BD3718" s="123" t="str">
        <f t="shared" si="1065"/>
        <v/>
      </c>
      <c r="BE3718" s="123" t="str">
        <f t="shared" si="1059"/>
        <v/>
      </c>
      <c r="BF3718" s="199">
        <f>IF(INDEX('Annexe 6 - Réfrigérants'!B$3:M$12,MATCH(AZ3718,'Annexe 6 - Réfrigérants'!B$3:B$12,0),MATCH('Annexe 3 - Registre de flotte '!AF3718,'Annexe 6 - Réfrigérants'!B$3:M$3,0))="Excl",0,INDEX('Annexe 6 - Réfrigérants'!B$3:M$12,MATCH('Annexe 3 - Registre de flotte '!AZ3718,'Annexe 6 - Réfrigérants'!B$3:B$12,0),MATCH('Annexe 3 - Registre de flotte '!AF3718,'Annexe 6 - Réfrigérants'!B$3:M$3,0)))</f>
        <v>0</v>
      </c>
      <c r="BG3718" s="199">
        <f>BF3718*'Annexe 6 - Réfrigérants'!E$16</f>
        <v>0</v>
      </c>
      <c r="BH3718" s="199">
        <f>IF(N3718&lt;40,'Annexe 6 - Réfrigérants'!C$33,'Annexe 6 - Réfrigérants'!C$34)</f>
        <v>1508.18</v>
      </c>
      <c r="BI3718" s="199">
        <f t="shared" si="1066"/>
        <v>0</v>
      </c>
      <c r="BJ3718" s="200">
        <f t="shared" si="1060"/>
        <v>1990</v>
      </c>
      <c r="BK3718" s="123" t="str">
        <f>INDEX('Annexe 10 - codes'!L:N,MATCH('Annexe 3 - Registre de flotte '!R2911,'Annexe 10 - codes'!L:L,0),3)</f>
        <v>Composite</v>
      </c>
    </row>
    <row r="3719" spans="1:63">
      <c r="A3719" s="123" t="s">
        <v>9457</v>
      </c>
      <c r="B3719" s="123" t="s">
        <v>51655</v>
      </c>
      <c r="C3719" s="123"/>
      <c r="D3719" s="123" t="s">
        <v>51656</v>
      </c>
      <c r="E3719" s="123" t="s">
        <v>51657</v>
      </c>
      <c r="F3719" s="123" t="s">
        <v>51658</v>
      </c>
      <c r="G3719" s="123" t="s">
        <v>51659</v>
      </c>
      <c r="H3719" s="123" t="s">
        <v>51660</v>
      </c>
      <c r="I3719" s="123" t="s">
        <v>37631</v>
      </c>
      <c r="J3719" s="123" t="s">
        <v>37632</v>
      </c>
      <c r="K3719" s="123" t="s">
        <v>19222</v>
      </c>
      <c r="L3719" s="198">
        <v>44334</v>
      </c>
      <c r="M3719" s="198">
        <v>45560</v>
      </c>
      <c r="N3719" s="123">
        <v>7.6</v>
      </c>
      <c r="O3719" s="123">
        <v>3.35</v>
      </c>
      <c r="P3719" s="123">
        <v>3.96</v>
      </c>
      <c r="Q3719" s="123" t="s">
        <v>35316</v>
      </c>
      <c r="R3719" s="199">
        <v>3</v>
      </c>
      <c r="S3719" s="123" t="s">
        <v>37633</v>
      </c>
      <c r="T3719" s="123" t="s">
        <v>39803</v>
      </c>
      <c r="U3719" s="123">
        <v>147</v>
      </c>
      <c r="V3719" s="123" t="s">
        <v>35321</v>
      </c>
      <c r="W3719" s="123" t="s">
        <v>35529</v>
      </c>
      <c r="X3719" s="123" t="s">
        <v>35320</v>
      </c>
      <c r="Y3719" s="123" t="s">
        <v>35537</v>
      </c>
      <c r="Z3719" s="123" t="s">
        <v>35318</v>
      </c>
      <c r="AA3719" s="123" t="s">
        <v>35322</v>
      </c>
      <c r="AB3719" s="123" t="s">
        <v>35322</v>
      </c>
      <c r="AC3719" s="123" t="s">
        <v>35322</v>
      </c>
      <c r="AD3719" s="123">
        <f t="shared" si="1049"/>
        <v>12</v>
      </c>
      <c r="AE3719" s="123" t="str">
        <f t="shared" si="1050"/>
        <v>0-12</v>
      </c>
      <c r="AF3719" s="123" t="str">
        <f t="shared" si="1051"/>
        <v>0-18</v>
      </c>
      <c r="AG3719" s="200" t="str">
        <f t="shared" si="1061"/>
        <v>VL0012</v>
      </c>
      <c r="AH3719" s="123" t="str">
        <f>INDEX('Annexe 10 - codes'!Q$2:U$48,MATCH('Annexe 3 - Registre de flotte '!V3719,'Annexe 10 - codes'!Q$2:Q$48,0),5)</f>
        <v>FPO</v>
      </c>
      <c r="AI3719" s="123" t="str">
        <f>INDEX('Annexe 4 - ICV navires'!U$4:W$17,MATCH('Annexe 3 - Registre de flotte '!AH3719,'Annexe 4 - ICV navires'!U$4:U$17,0),3)</f>
        <v>DRB</v>
      </c>
      <c r="AJ3719" s="123" t="str">
        <f>IF(OR(AI3719='Annexe 4 - ICV navires'!B$26,AI3719='Annexe 4 - ICV navires'!B$27,AI3719='Annexe 4 - ICV navires'!B$30),AI3719,"")</f>
        <v>DRB</v>
      </c>
      <c r="AK3719" s="123" t="str">
        <f>IF(AI3719="PS",IF(N3719&lt;20,'Annexe 4 - ICV navires'!B$31,IF(N3719&lt;40,'Annexe 4 - ICV navires'!B$32,IF(N3719&lt;50,'Annexe 4 - ICV navires'!B$33,'Annexe 4 - ICV navires'!B$34))),"")</f>
        <v/>
      </c>
      <c r="AL3719" s="123" t="str">
        <f>IF(AI3719="TM",IF(N3719&lt;50,'Annexe 4 - ICV navires'!B$35,'Annexe 4 - ICV navires'!B$36),"")</f>
        <v/>
      </c>
      <c r="AM3719" s="123" t="str">
        <f>IF(AI3719="DTS",IF(N3719&lt;30,'Annexe 4 - ICV navires'!B$28,'Annexe 4 - ICV navires'!B$29),"")</f>
        <v/>
      </c>
      <c r="AN3719" s="484" t="str">
        <f t="shared" si="1052"/>
        <v>DRB</v>
      </c>
      <c r="AO3719" s="488">
        <f>INDEX('Annexe 4 - ICV navires'!B$4:S$23,MATCH('Annexe 3 - Registre de flotte '!AN3719,'Annexe 4 - ICV navires'!B$4:B$23,0),12)</f>
        <v>155.1847931034483</v>
      </c>
      <c r="AP3719" s="489">
        <f t="shared" si="1053"/>
        <v>1179.404427586207</v>
      </c>
      <c r="AQ3719" s="488">
        <f>INDEX('Annexe 4 - ICV navires'!B$4:S$23,MATCH('Annexe 3 - Registre de flotte '!AN3719,'Annexe 4 - ICV navires'!B$4:B$23,0),13)</f>
        <v>44.921748559487199</v>
      </c>
      <c r="AR3719" s="489">
        <f t="shared" si="1054"/>
        <v>341.40528905210272</v>
      </c>
      <c r="AS3719" s="488">
        <f>INDEX('Annexe 4 - ICV navires'!B$4:S$23,MATCH('Annexe 3 - Registre de flotte '!AN3719,'Annexe 4 - ICV navires'!B$4:B$23,0),14)</f>
        <v>50.77764717894469</v>
      </c>
      <c r="AT3719" s="489">
        <f t="shared" si="1055"/>
        <v>385.91011855997965</v>
      </c>
      <c r="AU3719" s="488">
        <f>INDEX('Annexe 4 - ICV navires'!B$4:S$23,MATCH('Annexe 3 - Registre de flotte '!AN3719,'Annexe 4 - ICV navires'!B$4:B$23,0),15)</f>
        <v>83.765465925476207</v>
      </c>
      <c r="AV3719" s="489">
        <f t="shared" si="1056"/>
        <v>636.61754103361909</v>
      </c>
      <c r="AW3719" s="488">
        <f>INDEX('Annexe 4 - ICV navires'!B$4:S$23,MATCH('Annexe 3 - Registre de flotte '!AN3719,'Annexe 4 - ICV navires'!B$4:B$23,0),16)</f>
        <v>0</v>
      </c>
      <c r="AX3719" s="489">
        <f t="shared" si="1057"/>
        <v>0</v>
      </c>
      <c r="AY3719" s="491" t="str">
        <f>INDEX('Annexe 10 - codes'!Q:S,MATCH('Annexe 3 - Registre de flotte '!V3719,'Annexe 10 - codes'!Q:Q,0),3)</f>
        <v>Dor</v>
      </c>
      <c r="AZ3719" s="123" t="str">
        <f t="shared" si="1062"/>
        <v>Dor</v>
      </c>
      <c r="BA3719" s="123" t="str">
        <f t="shared" si="1063"/>
        <v/>
      </c>
      <c r="BB3719" s="123" t="str">
        <f t="shared" si="1058"/>
        <v/>
      </c>
      <c r="BC3719" s="123" t="str">
        <f t="shared" si="1064"/>
        <v/>
      </c>
      <c r="BD3719" s="123" t="str">
        <f t="shared" si="1065"/>
        <v/>
      </c>
      <c r="BE3719" s="123" t="str">
        <f t="shared" si="1059"/>
        <v/>
      </c>
      <c r="BF3719" s="199">
        <f>IF(INDEX('Annexe 6 - Réfrigérants'!B$3:M$12,MATCH(AZ3719,'Annexe 6 - Réfrigérants'!B$3:B$12,0),MATCH('Annexe 3 - Registre de flotte '!AF3719,'Annexe 6 - Réfrigérants'!B$3:M$3,0))="Excl",0,INDEX('Annexe 6 - Réfrigérants'!B$3:M$12,MATCH('Annexe 3 - Registre de flotte '!AZ3719,'Annexe 6 - Réfrigérants'!B$3:B$12,0),MATCH('Annexe 3 - Registre de flotte '!AF3719,'Annexe 6 - Réfrigérants'!B$3:M$3,0)))</f>
        <v>0</v>
      </c>
      <c r="BG3719" s="199">
        <f>BF3719*'Annexe 6 - Réfrigérants'!E$16</f>
        <v>0</v>
      </c>
      <c r="BH3719" s="199">
        <f>IF(N3719&lt;40,'Annexe 6 - Réfrigérants'!C$33,'Annexe 6 - Réfrigérants'!C$34)</f>
        <v>1508.18</v>
      </c>
      <c r="BI3719" s="199">
        <f t="shared" si="1066"/>
        <v>0</v>
      </c>
      <c r="BJ3719" s="200">
        <f t="shared" si="1060"/>
        <v>1991</v>
      </c>
      <c r="BK3719" s="123" t="str">
        <f>INDEX('Annexe 10 - codes'!L:N,MATCH('Annexe 3 - Registre de flotte '!R2924,'Annexe 10 - codes'!L:L,0),3)</f>
        <v>Composite</v>
      </c>
    </row>
    <row r="3720" spans="1:63">
      <c r="A3720" s="123" t="s">
        <v>9457</v>
      </c>
      <c r="B3720" s="123" t="s">
        <v>52147</v>
      </c>
      <c r="C3720" s="123"/>
      <c r="D3720" s="123" t="s">
        <v>52148</v>
      </c>
      <c r="E3720" s="123" t="s">
        <v>52149</v>
      </c>
      <c r="F3720" s="123" t="s">
        <v>52150</v>
      </c>
      <c r="G3720" s="123" t="s">
        <v>52151</v>
      </c>
      <c r="H3720" s="123" t="s">
        <v>52152</v>
      </c>
      <c r="I3720" s="123" t="s">
        <v>35598</v>
      </c>
      <c r="J3720" s="123" t="s">
        <v>35599</v>
      </c>
      <c r="K3720" s="123" t="s">
        <v>19222</v>
      </c>
      <c r="L3720" s="198">
        <v>44830</v>
      </c>
      <c r="M3720" s="198">
        <v>45560</v>
      </c>
      <c r="N3720" s="123">
        <v>7.6</v>
      </c>
      <c r="O3720" s="123">
        <v>1.97</v>
      </c>
      <c r="P3720" s="123">
        <v>2.63</v>
      </c>
      <c r="Q3720" s="123" t="s">
        <v>35316</v>
      </c>
      <c r="R3720" s="199">
        <v>2</v>
      </c>
      <c r="S3720" s="123" t="s">
        <v>18623</v>
      </c>
      <c r="T3720" s="123" t="s">
        <v>39803</v>
      </c>
      <c r="U3720" s="123">
        <v>44</v>
      </c>
      <c r="V3720" s="123" t="s">
        <v>35518</v>
      </c>
      <c r="W3720" s="123" t="s">
        <v>35519</v>
      </c>
      <c r="X3720" s="123" t="s">
        <v>35520</v>
      </c>
      <c r="Y3720" s="123" t="s">
        <v>35537</v>
      </c>
      <c r="Z3720" s="123" t="s">
        <v>35321</v>
      </c>
      <c r="AA3720" s="123" t="s">
        <v>35322</v>
      </c>
      <c r="AB3720" s="123" t="s">
        <v>35322</v>
      </c>
      <c r="AC3720" s="123" t="s">
        <v>35322</v>
      </c>
      <c r="AD3720" s="123">
        <f t="shared" si="1049"/>
        <v>12</v>
      </c>
      <c r="AE3720" s="123" t="str">
        <f t="shared" si="1050"/>
        <v>0-12</v>
      </c>
      <c r="AF3720" s="123" t="str">
        <f t="shared" si="1051"/>
        <v>0-18</v>
      </c>
      <c r="AG3720" s="200" t="str">
        <f t="shared" si="1061"/>
        <v>VL0012</v>
      </c>
      <c r="AH3720" s="123" t="str">
        <f>INDEX('Annexe 10 - codes'!Q$2:U$48,MATCH('Annexe 3 - Registre de flotte '!V3720,'Annexe 10 - codes'!Q$2:Q$48,0),5)</f>
        <v>HOK</v>
      </c>
      <c r="AI3720" s="123" t="str">
        <f>INDEX('Annexe 4 - ICV navires'!U$4:W$17,MATCH('Annexe 3 - Registre de flotte '!AH3720,'Annexe 4 - ICV navires'!U$4:U$17,0),3)</f>
        <v>HOK</v>
      </c>
      <c r="AJ3720" s="123" t="str">
        <f>IF(OR(AI3720='Annexe 4 - ICV navires'!B$26,AI3720='Annexe 4 - ICV navires'!B$27,AI3720='Annexe 4 - ICV navires'!B$30),AI3720,"")</f>
        <v>HOK</v>
      </c>
      <c r="AK3720" s="123" t="str">
        <f>IF(AI3720="PS",IF(N3720&lt;20,'Annexe 4 - ICV navires'!B$31,IF(N3720&lt;40,'Annexe 4 - ICV navires'!B$32,IF(N3720&lt;50,'Annexe 4 - ICV navires'!B$33,'Annexe 4 - ICV navires'!B$34))),"")</f>
        <v/>
      </c>
      <c r="AL3720" s="123" t="str">
        <f>IF(AI3720="TM",IF(N3720&lt;50,'Annexe 4 - ICV navires'!B$35,'Annexe 4 - ICV navires'!B$36),"")</f>
        <v/>
      </c>
      <c r="AM3720" s="123" t="str">
        <f>IF(AI3720="DTS",IF(N3720&lt;30,'Annexe 4 - ICV navires'!B$28,'Annexe 4 - ICV navires'!B$29),"")</f>
        <v/>
      </c>
      <c r="AN3720" s="484" t="str">
        <f t="shared" si="1052"/>
        <v>HOK</v>
      </c>
      <c r="AO3720" s="488">
        <f>INDEX('Annexe 4 - ICV navires'!B$4:S$23,MATCH('Annexe 3 - Registre de flotte '!AN3720,'Annexe 4 - ICV navires'!B$4:B$23,0),12)</f>
        <v>524.21752671755723</v>
      </c>
      <c r="AP3720" s="489">
        <f t="shared" si="1053"/>
        <v>3984.0532030534346</v>
      </c>
      <c r="AQ3720" s="488">
        <f>INDEX('Annexe 4 - ICV navires'!B$4:S$23,MATCH('Annexe 3 - Registre de flotte '!AN3720,'Annexe 4 - ICV navires'!B$4:B$23,0),13)</f>
        <v>13.348314879355764</v>
      </c>
      <c r="AR3720" s="489">
        <f t="shared" si="1054"/>
        <v>101.4471930831038</v>
      </c>
      <c r="AS3720" s="488">
        <f>INDEX('Annexe 4 - ICV navires'!B$4:S$23,MATCH('Annexe 3 - Registre de flotte '!AN3720,'Annexe 4 - ICV navires'!B$4:B$23,0),14)</f>
        <v>1.9273190616086784</v>
      </c>
      <c r="AT3720" s="489">
        <f t="shared" si="1055"/>
        <v>14.647624868225956</v>
      </c>
      <c r="AU3720" s="488">
        <f>INDEX('Annexe 4 - ICV navires'!B$4:S$23,MATCH('Annexe 3 - Registre de flotte '!AN3720,'Annexe 4 - ICV navires'!B$4:B$23,0),15)</f>
        <v>292.60122175818248</v>
      </c>
      <c r="AV3720" s="489">
        <f t="shared" si="1056"/>
        <v>2223.7692853621866</v>
      </c>
      <c r="AW3720" s="488">
        <f>INDEX('Annexe 4 - ICV navires'!B$4:S$23,MATCH('Annexe 3 - Registre de flotte '!AN3720,'Annexe 4 - ICV navires'!B$4:B$23,0),16)</f>
        <v>0</v>
      </c>
      <c r="AX3720" s="489">
        <f t="shared" si="1057"/>
        <v>0</v>
      </c>
      <c r="AY3720" s="491" t="str">
        <f>INDEX('Annexe 10 - codes'!Q:S,MATCH('Annexe 3 - Registre de flotte '!V3720,'Annexe 10 - codes'!Q:Q,0),3)</f>
        <v>Dor</v>
      </c>
      <c r="AZ3720" s="123" t="str">
        <f t="shared" si="1062"/>
        <v>Dor</v>
      </c>
      <c r="BA3720" s="123" t="str">
        <f t="shared" si="1063"/>
        <v/>
      </c>
      <c r="BB3720" s="123" t="str">
        <f t="shared" si="1058"/>
        <v/>
      </c>
      <c r="BC3720" s="123" t="str">
        <f t="shared" si="1064"/>
        <v/>
      </c>
      <c r="BD3720" s="123" t="str">
        <f t="shared" si="1065"/>
        <v/>
      </c>
      <c r="BE3720" s="123" t="str">
        <f t="shared" si="1059"/>
        <v/>
      </c>
      <c r="BF3720" s="199">
        <f>IF(INDEX('Annexe 6 - Réfrigérants'!B$3:M$12,MATCH(AZ3720,'Annexe 6 - Réfrigérants'!B$3:B$12,0),MATCH('Annexe 3 - Registre de flotte '!AF3720,'Annexe 6 - Réfrigérants'!B$3:M$3,0))="Excl",0,INDEX('Annexe 6 - Réfrigérants'!B$3:M$12,MATCH('Annexe 3 - Registre de flotte '!AZ3720,'Annexe 6 - Réfrigérants'!B$3:B$12,0),MATCH('Annexe 3 - Registre de flotte '!AF3720,'Annexe 6 - Réfrigérants'!B$3:M$3,0)))</f>
        <v>0</v>
      </c>
      <c r="BG3720" s="199">
        <f>BF3720*'Annexe 6 - Réfrigérants'!E$16</f>
        <v>0</v>
      </c>
      <c r="BH3720" s="199">
        <f>IF(N3720&lt;40,'Annexe 6 - Réfrigérants'!C$33,'Annexe 6 - Réfrigérants'!C$34)</f>
        <v>1508.18</v>
      </c>
      <c r="BI3720" s="199">
        <f t="shared" si="1066"/>
        <v>0</v>
      </c>
      <c r="BJ3720" s="200">
        <f t="shared" si="1060"/>
        <v>1991</v>
      </c>
      <c r="BK3720" s="123" t="str">
        <f>INDEX('Annexe 10 - codes'!L:N,MATCH('Annexe 3 - Registre de flotte '!R3014,'Annexe 10 - codes'!L:L,0),3)</f>
        <v>Composite</v>
      </c>
    </row>
    <row r="3721" spans="1:63">
      <c r="A3721" s="123" t="s">
        <v>9457</v>
      </c>
      <c r="B3721" s="123" t="s">
        <v>52350</v>
      </c>
      <c r="C3721" s="123"/>
      <c r="D3721" s="123" t="s">
        <v>52351</v>
      </c>
      <c r="E3721" s="123" t="s">
        <v>52352</v>
      </c>
      <c r="F3721" s="123" t="s">
        <v>52353</v>
      </c>
      <c r="G3721" s="123" t="s">
        <v>52354</v>
      </c>
      <c r="H3721" s="123" t="s">
        <v>52355</v>
      </c>
      <c r="I3721" s="123" t="s">
        <v>37631</v>
      </c>
      <c r="J3721" s="123" t="s">
        <v>37632</v>
      </c>
      <c r="K3721" s="123" t="s">
        <v>19222</v>
      </c>
      <c r="L3721" s="198">
        <v>44475</v>
      </c>
      <c r="M3721" s="198">
        <v>45077</v>
      </c>
      <c r="N3721" s="123">
        <v>7.6</v>
      </c>
      <c r="O3721" s="123">
        <v>2.12</v>
      </c>
      <c r="P3721" s="123">
        <v>3.96</v>
      </c>
      <c r="Q3721" s="123" t="s">
        <v>35316</v>
      </c>
      <c r="R3721" s="199">
        <v>6</v>
      </c>
      <c r="S3721" s="123" t="s">
        <v>37633</v>
      </c>
      <c r="T3721" s="123" t="s">
        <v>44776</v>
      </c>
      <c r="U3721" s="123">
        <v>184</v>
      </c>
      <c r="V3721" s="123" t="s">
        <v>35321</v>
      </c>
      <c r="W3721" s="123" t="s">
        <v>35529</v>
      </c>
      <c r="X3721" s="123" t="s">
        <v>35320</v>
      </c>
      <c r="Y3721" s="123" t="s">
        <v>35378</v>
      </c>
      <c r="Z3721" s="123" t="s">
        <v>35518</v>
      </c>
      <c r="AA3721" s="123" t="s">
        <v>35322</v>
      </c>
      <c r="AB3721" s="123" t="s">
        <v>35322</v>
      </c>
      <c r="AC3721" s="123" t="s">
        <v>35322</v>
      </c>
      <c r="AD3721" s="123">
        <f t="shared" si="1049"/>
        <v>12</v>
      </c>
      <c r="AE3721" s="123" t="str">
        <f t="shared" si="1050"/>
        <v>0-12</v>
      </c>
      <c r="AF3721" s="123" t="str">
        <f t="shared" si="1051"/>
        <v>0-18</v>
      </c>
      <c r="AG3721" s="200" t="str">
        <f t="shared" si="1061"/>
        <v>VL0012</v>
      </c>
      <c r="AH3721" s="123" t="str">
        <f>INDEX('Annexe 10 - codes'!Q$2:U$48,MATCH('Annexe 3 - Registre de flotte '!V3721,'Annexe 10 - codes'!Q$2:Q$48,0),5)</f>
        <v>FPO</v>
      </c>
      <c r="AI3721" s="123" t="str">
        <f>INDEX('Annexe 4 - ICV navires'!U$4:W$17,MATCH('Annexe 3 - Registre de flotte '!AH3721,'Annexe 4 - ICV navires'!U$4:U$17,0),3)</f>
        <v>DRB</v>
      </c>
      <c r="AJ3721" s="123" t="str">
        <f>IF(OR(AI3721='Annexe 4 - ICV navires'!B$26,AI3721='Annexe 4 - ICV navires'!B$27,AI3721='Annexe 4 - ICV navires'!B$30),AI3721,"")</f>
        <v>DRB</v>
      </c>
      <c r="AK3721" s="123" t="str">
        <f>IF(AI3721="PS",IF(N3721&lt;20,'Annexe 4 - ICV navires'!B$31,IF(N3721&lt;40,'Annexe 4 - ICV navires'!B$32,IF(N3721&lt;50,'Annexe 4 - ICV navires'!B$33,'Annexe 4 - ICV navires'!B$34))),"")</f>
        <v/>
      </c>
      <c r="AL3721" s="123" t="str">
        <f>IF(AI3721="TM",IF(N3721&lt;50,'Annexe 4 - ICV navires'!B$35,'Annexe 4 - ICV navires'!B$36),"")</f>
        <v/>
      </c>
      <c r="AM3721" s="123" t="str">
        <f>IF(AI3721="DTS",IF(N3721&lt;30,'Annexe 4 - ICV navires'!B$28,'Annexe 4 - ICV navires'!B$29),"")</f>
        <v/>
      </c>
      <c r="AN3721" s="484" t="str">
        <f t="shared" si="1052"/>
        <v>DRB</v>
      </c>
      <c r="AO3721" s="488">
        <f>INDEX('Annexe 4 - ICV navires'!B$4:S$23,MATCH('Annexe 3 - Registre de flotte '!AN3721,'Annexe 4 - ICV navires'!B$4:B$23,0),12)</f>
        <v>155.1847931034483</v>
      </c>
      <c r="AP3721" s="489">
        <f t="shared" si="1053"/>
        <v>1179.404427586207</v>
      </c>
      <c r="AQ3721" s="488">
        <f>INDEX('Annexe 4 - ICV navires'!B$4:S$23,MATCH('Annexe 3 - Registre de flotte '!AN3721,'Annexe 4 - ICV navires'!B$4:B$23,0),13)</f>
        <v>44.921748559487199</v>
      </c>
      <c r="AR3721" s="489">
        <f t="shared" si="1054"/>
        <v>341.40528905210272</v>
      </c>
      <c r="AS3721" s="488">
        <f>INDEX('Annexe 4 - ICV navires'!B$4:S$23,MATCH('Annexe 3 - Registre de flotte '!AN3721,'Annexe 4 - ICV navires'!B$4:B$23,0),14)</f>
        <v>50.77764717894469</v>
      </c>
      <c r="AT3721" s="489">
        <f t="shared" si="1055"/>
        <v>385.91011855997965</v>
      </c>
      <c r="AU3721" s="488">
        <f>INDEX('Annexe 4 - ICV navires'!B$4:S$23,MATCH('Annexe 3 - Registre de flotte '!AN3721,'Annexe 4 - ICV navires'!B$4:B$23,0),15)</f>
        <v>83.765465925476207</v>
      </c>
      <c r="AV3721" s="489">
        <f t="shared" si="1056"/>
        <v>636.61754103361909</v>
      </c>
      <c r="AW3721" s="488">
        <f>INDEX('Annexe 4 - ICV navires'!B$4:S$23,MATCH('Annexe 3 - Registre de flotte '!AN3721,'Annexe 4 - ICV navires'!B$4:B$23,0),16)</f>
        <v>0</v>
      </c>
      <c r="AX3721" s="489">
        <f t="shared" si="1057"/>
        <v>0</v>
      </c>
      <c r="AY3721" s="491" t="str">
        <f>INDEX('Annexe 10 - codes'!Q:S,MATCH('Annexe 3 - Registre de flotte '!V3721,'Annexe 10 - codes'!Q:Q,0),3)</f>
        <v>Dor</v>
      </c>
      <c r="AZ3721" s="123" t="str">
        <f t="shared" si="1062"/>
        <v>Dor</v>
      </c>
      <c r="BA3721" s="123" t="str">
        <f t="shared" si="1063"/>
        <v/>
      </c>
      <c r="BB3721" s="123" t="str">
        <f t="shared" si="1058"/>
        <v/>
      </c>
      <c r="BC3721" s="123" t="str">
        <f t="shared" si="1064"/>
        <v/>
      </c>
      <c r="BD3721" s="123" t="str">
        <f t="shared" si="1065"/>
        <v/>
      </c>
      <c r="BE3721" s="123" t="str">
        <f t="shared" si="1059"/>
        <v/>
      </c>
      <c r="BF3721" s="199">
        <f>IF(INDEX('Annexe 6 - Réfrigérants'!B$3:M$12,MATCH(AZ3721,'Annexe 6 - Réfrigérants'!B$3:B$12,0),MATCH('Annexe 3 - Registre de flotte '!AF3721,'Annexe 6 - Réfrigérants'!B$3:M$3,0))="Excl",0,INDEX('Annexe 6 - Réfrigérants'!B$3:M$12,MATCH('Annexe 3 - Registre de flotte '!AZ3721,'Annexe 6 - Réfrigérants'!B$3:B$12,0),MATCH('Annexe 3 - Registre de flotte '!AF3721,'Annexe 6 - Réfrigérants'!B$3:M$3,0)))</f>
        <v>0</v>
      </c>
      <c r="BG3721" s="199">
        <f>BF3721*'Annexe 6 - Réfrigérants'!E$16</f>
        <v>0</v>
      </c>
      <c r="BH3721" s="199">
        <f>IF(N3721&lt;40,'Annexe 6 - Réfrigérants'!C$33,'Annexe 6 - Réfrigérants'!C$34)</f>
        <v>1508.18</v>
      </c>
      <c r="BI3721" s="199">
        <f t="shared" si="1066"/>
        <v>0</v>
      </c>
      <c r="BJ3721" s="200">
        <f t="shared" si="1060"/>
        <v>1992</v>
      </c>
      <c r="BK3721" s="123" t="str">
        <f>INDEX('Annexe 10 - codes'!L:N,MATCH('Annexe 3 - Registre de flotte '!R3051,'Annexe 10 - codes'!L:L,0),3)</f>
        <v>Composite</v>
      </c>
    </row>
    <row r="3722" spans="1:63">
      <c r="A3722" s="123" t="s">
        <v>9457</v>
      </c>
      <c r="B3722" s="123" t="s">
        <v>52362</v>
      </c>
      <c r="C3722" s="123"/>
      <c r="D3722" s="123"/>
      <c r="E3722" s="123" t="s">
        <v>52363</v>
      </c>
      <c r="F3722" s="123" t="s">
        <v>52364</v>
      </c>
      <c r="G3722" s="123" t="s">
        <v>52365</v>
      </c>
      <c r="H3722" s="123" t="s">
        <v>4371</v>
      </c>
      <c r="I3722" s="123" t="s">
        <v>35953</v>
      </c>
      <c r="J3722" s="123" t="s">
        <v>35954</v>
      </c>
      <c r="K3722" s="123" t="s">
        <v>19222</v>
      </c>
      <c r="L3722" s="198">
        <v>44448</v>
      </c>
      <c r="M3722" s="198">
        <v>45560</v>
      </c>
      <c r="N3722" s="123">
        <v>7.6</v>
      </c>
      <c r="O3722" s="123">
        <v>1.94</v>
      </c>
      <c r="P3722" s="123">
        <v>2.37</v>
      </c>
      <c r="Q3722" s="123" t="s">
        <v>35516</v>
      </c>
      <c r="R3722" s="199">
        <v>3</v>
      </c>
      <c r="S3722" s="123" t="s">
        <v>35955</v>
      </c>
      <c r="T3722" s="123" t="s">
        <v>44776</v>
      </c>
      <c r="U3722" s="123">
        <v>63</v>
      </c>
      <c r="V3722" s="123" t="s">
        <v>35321</v>
      </c>
      <c r="W3722" s="123" t="s">
        <v>35529</v>
      </c>
      <c r="X3722" s="123" t="s">
        <v>35320</v>
      </c>
      <c r="Y3722" s="123" t="s">
        <v>35318</v>
      </c>
      <c r="Z3722" s="123" t="s">
        <v>35322</v>
      </c>
      <c r="AA3722" s="123" t="s">
        <v>35322</v>
      </c>
      <c r="AB3722" s="123" t="s">
        <v>35322</v>
      </c>
      <c r="AC3722" s="123" t="s">
        <v>35322</v>
      </c>
      <c r="AD3722" s="123">
        <f t="shared" si="1049"/>
        <v>12</v>
      </c>
      <c r="AE3722" s="123" t="str">
        <f t="shared" si="1050"/>
        <v>0-12</v>
      </c>
      <c r="AF3722" s="123" t="str">
        <f t="shared" si="1051"/>
        <v>0-18</v>
      </c>
      <c r="AG3722" s="200" t="str">
        <f t="shared" si="1061"/>
        <v>VL0012</v>
      </c>
      <c r="AH3722" s="123" t="str">
        <f>INDEX('Annexe 10 - codes'!Q$2:U$48,MATCH('Annexe 3 - Registre de flotte '!V3722,'Annexe 10 - codes'!Q$2:Q$48,0),5)</f>
        <v>FPO</v>
      </c>
      <c r="AI3722" s="123" t="str">
        <f>INDEX('Annexe 4 - ICV navires'!U$4:W$17,MATCH('Annexe 3 - Registre de flotte '!AH3722,'Annexe 4 - ICV navires'!U$4:U$17,0),3)</f>
        <v>DRB</v>
      </c>
      <c r="AJ3722" s="123" t="str">
        <f>IF(OR(AI3722='Annexe 4 - ICV navires'!B$26,AI3722='Annexe 4 - ICV navires'!B$27,AI3722='Annexe 4 - ICV navires'!B$30),AI3722,"")</f>
        <v>DRB</v>
      </c>
      <c r="AK3722" s="123" t="str">
        <f>IF(AI3722="PS",IF(N3722&lt;20,'Annexe 4 - ICV navires'!B$31,IF(N3722&lt;40,'Annexe 4 - ICV navires'!B$32,IF(N3722&lt;50,'Annexe 4 - ICV navires'!B$33,'Annexe 4 - ICV navires'!B$34))),"")</f>
        <v/>
      </c>
      <c r="AL3722" s="123" t="str">
        <f>IF(AI3722="TM",IF(N3722&lt;50,'Annexe 4 - ICV navires'!B$35,'Annexe 4 - ICV navires'!B$36),"")</f>
        <v/>
      </c>
      <c r="AM3722" s="123" t="str">
        <f>IF(AI3722="DTS",IF(N3722&lt;30,'Annexe 4 - ICV navires'!B$28,'Annexe 4 - ICV navires'!B$29),"")</f>
        <v/>
      </c>
      <c r="AN3722" s="484" t="str">
        <f t="shared" si="1052"/>
        <v>DRB</v>
      </c>
      <c r="AO3722" s="488">
        <f>INDEX('Annexe 4 - ICV navires'!B$4:S$23,MATCH('Annexe 3 - Registre de flotte '!AN3722,'Annexe 4 - ICV navires'!B$4:B$23,0),12)</f>
        <v>155.1847931034483</v>
      </c>
      <c r="AP3722" s="489">
        <f t="shared" si="1053"/>
        <v>1179.404427586207</v>
      </c>
      <c r="AQ3722" s="488">
        <f>INDEX('Annexe 4 - ICV navires'!B$4:S$23,MATCH('Annexe 3 - Registre de flotte '!AN3722,'Annexe 4 - ICV navires'!B$4:B$23,0),13)</f>
        <v>44.921748559487199</v>
      </c>
      <c r="AR3722" s="489">
        <f t="shared" si="1054"/>
        <v>341.40528905210272</v>
      </c>
      <c r="AS3722" s="488">
        <f>INDEX('Annexe 4 - ICV navires'!B$4:S$23,MATCH('Annexe 3 - Registre de flotte '!AN3722,'Annexe 4 - ICV navires'!B$4:B$23,0),14)</f>
        <v>50.77764717894469</v>
      </c>
      <c r="AT3722" s="489">
        <f t="shared" si="1055"/>
        <v>385.91011855997965</v>
      </c>
      <c r="AU3722" s="488">
        <f>INDEX('Annexe 4 - ICV navires'!B$4:S$23,MATCH('Annexe 3 - Registre de flotte '!AN3722,'Annexe 4 - ICV navires'!B$4:B$23,0),15)</f>
        <v>83.765465925476207</v>
      </c>
      <c r="AV3722" s="489">
        <f t="shared" si="1056"/>
        <v>636.61754103361909</v>
      </c>
      <c r="AW3722" s="488">
        <f>INDEX('Annexe 4 - ICV navires'!B$4:S$23,MATCH('Annexe 3 - Registre de flotte '!AN3722,'Annexe 4 - ICV navires'!B$4:B$23,0),16)</f>
        <v>0</v>
      </c>
      <c r="AX3722" s="489">
        <f t="shared" si="1057"/>
        <v>0</v>
      </c>
      <c r="AY3722" s="491" t="str">
        <f>INDEX('Annexe 10 - codes'!Q:S,MATCH('Annexe 3 - Registre de flotte '!V3722,'Annexe 10 - codes'!Q:Q,0),3)</f>
        <v>Dor</v>
      </c>
      <c r="AZ3722" s="123" t="str">
        <f t="shared" si="1062"/>
        <v>Dor</v>
      </c>
      <c r="BA3722" s="123" t="str">
        <f t="shared" si="1063"/>
        <v/>
      </c>
      <c r="BB3722" s="123" t="str">
        <f t="shared" si="1058"/>
        <v/>
      </c>
      <c r="BC3722" s="123" t="str">
        <f t="shared" si="1064"/>
        <v/>
      </c>
      <c r="BD3722" s="123" t="str">
        <f t="shared" si="1065"/>
        <v/>
      </c>
      <c r="BE3722" s="123" t="str">
        <f t="shared" si="1059"/>
        <v/>
      </c>
      <c r="BF3722" s="199">
        <f>IF(INDEX('Annexe 6 - Réfrigérants'!B$3:M$12,MATCH(AZ3722,'Annexe 6 - Réfrigérants'!B$3:B$12,0),MATCH('Annexe 3 - Registre de flotte '!AF3722,'Annexe 6 - Réfrigérants'!B$3:M$3,0))="Excl",0,INDEX('Annexe 6 - Réfrigérants'!B$3:M$12,MATCH('Annexe 3 - Registre de flotte '!AZ3722,'Annexe 6 - Réfrigérants'!B$3:B$12,0),MATCH('Annexe 3 - Registre de flotte '!AF3722,'Annexe 6 - Réfrigérants'!B$3:M$3,0)))</f>
        <v>0</v>
      </c>
      <c r="BG3722" s="199">
        <f>BF3722*'Annexe 6 - Réfrigérants'!E$16</f>
        <v>0</v>
      </c>
      <c r="BH3722" s="199">
        <f>IF(N3722&lt;40,'Annexe 6 - Réfrigérants'!C$33,'Annexe 6 - Réfrigérants'!C$34)</f>
        <v>1508.18</v>
      </c>
      <c r="BI3722" s="199">
        <f t="shared" si="1066"/>
        <v>0</v>
      </c>
      <c r="BJ3722" s="200">
        <f t="shared" si="1060"/>
        <v>1992</v>
      </c>
      <c r="BK3722" s="123" t="str">
        <f>INDEX('Annexe 10 - codes'!L:N,MATCH('Annexe 3 - Registre de flotte '!R3053,'Annexe 10 - codes'!L:L,0),3)</f>
        <v>Composite</v>
      </c>
    </row>
    <row r="3723" spans="1:63">
      <c r="A3723" s="123" t="s">
        <v>9457</v>
      </c>
      <c r="B3723" s="123" t="s">
        <v>52787</v>
      </c>
      <c r="C3723" s="123"/>
      <c r="D3723" s="123" t="s">
        <v>52788</v>
      </c>
      <c r="E3723" s="123" t="s">
        <v>52789</v>
      </c>
      <c r="F3723" s="123" t="s">
        <v>52790</v>
      </c>
      <c r="G3723" s="123" t="s">
        <v>52791</v>
      </c>
      <c r="H3723" s="123" t="s">
        <v>51642</v>
      </c>
      <c r="I3723" s="123" t="s">
        <v>37631</v>
      </c>
      <c r="J3723" s="123" t="s">
        <v>37632</v>
      </c>
      <c r="K3723" s="123" t="s">
        <v>19222</v>
      </c>
      <c r="L3723" s="198">
        <v>44334</v>
      </c>
      <c r="M3723" s="198">
        <v>45560</v>
      </c>
      <c r="N3723" s="123">
        <v>7.6</v>
      </c>
      <c r="O3723" s="123">
        <v>0.56999999999999995</v>
      </c>
      <c r="P3723" s="123">
        <v>1.88</v>
      </c>
      <c r="Q3723" s="123" t="s">
        <v>35316</v>
      </c>
      <c r="R3723" s="199">
        <v>3</v>
      </c>
      <c r="S3723" s="123" t="s">
        <v>37633</v>
      </c>
      <c r="T3723" s="123" t="s">
        <v>39803</v>
      </c>
      <c r="U3723" s="123">
        <v>110</v>
      </c>
      <c r="V3723" s="123" t="s">
        <v>35518</v>
      </c>
      <c r="W3723" s="123" t="s">
        <v>35519</v>
      </c>
      <c r="X3723" s="123" t="s">
        <v>35520</v>
      </c>
      <c r="Y3723" s="123" t="s">
        <v>35318</v>
      </c>
      <c r="Z3723" s="123" t="s">
        <v>35321</v>
      </c>
      <c r="AA3723" s="123" t="s">
        <v>35322</v>
      </c>
      <c r="AB3723" s="123" t="s">
        <v>35322</v>
      </c>
      <c r="AC3723" s="123" t="s">
        <v>35322</v>
      </c>
      <c r="AD3723" s="123">
        <f t="shared" si="1049"/>
        <v>12</v>
      </c>
      <c r="AE3723" s="123" t="str">
        <f t="shared" si="1050"/>
        <v>0-12</v>
      </c>
      <c r="AF3723" s="123" t="str">
        <f t="shared" si="1051"/>
        <v>0-18</v>
      </c>
      <c r="AG3723" s="200" t="str">
        <f t="shared" si="1061"/>
        <v>VL0012</v>
      </c>
      <c r="AH3723" s="123" t="str">
        <f>INDEX('Annexe 10 - codes'!Q$2:U$48,MATCH('Annexe 3 - Registre de flotte '!V3723,'Annexe 10 - codes'!Q$2:Q$48,0),5)</f>
        <v>HOK</v>
      </c>
      <c r="AI3723" s="123" t="str">
        <f>INDEX('Annexe 4 - ICV navires'!U$4:W$17,MATCH('Annexe 3 - Registre de flotte '!AH3723,'Annexe 4 - ICV navires'!U$4:U$17,0),3)</f>
        <v>HOK</v>
      </c>
      <c r="AJ3723" s="123" t="str">
        <f>IF(OR(AI3723='Annexe 4 - ICV navires'!B$26,AI3723='Annexe 4 - ICV navires'!B$27,AI3723='Annexe 4 - ICV navires'!B$30),AI3723,"")</f>
        <v>HOK</v>
      </c>
      <c r="AK3723" s="123" t="str">
        <f>IF(AI3723="PS",IF(N3723&lt;20,'Annexe 4 - ICV navires'!B$31,IF(N3723&lt;40,'Annexe 4 - ICV navires'!B$32,IF(N3723&lt;50,'Annexe 4 - ICV navires'!B$33,'Annexe 4 - ICV navires'!B$34))),"")</f>
        <v/>
      </c>
      <c r="AL3723" s="123" t="str">
        <f>IF(AI3723="TM",IF(N3723&lt;50,'Annexe 4 - ICV navires'!B$35,'Annexe 4 - ICV navires'!B$36),"")</f>
        <v/>
      </c>
      <c r="AM3723" s="123" t="str">
        <f>IF(AI3723="DTS",IF(N3723&lt;30,'Annexe 4 - ICV navires'!B$28,'Annexe 4 - ICV navires'!B$29),"")</f>
        <v/>
      </c>
      <c r="AN3723" s="484" t="str">
        <f t="shared" si="1052"/>
        <v>HOK</v>
      </c>
      <c r="AO3723" s="488">
        <f>INDEX('Annexe 4 - ICV navires'!B$4:S$23,MATCH('Annexe 3 - Registre de flotte '!AN3723,'Annexe 4 - ICV navires'!B$4:B$23,0),12)</f>
        <v>524.21752671755723</v>
      </c>
      <c r="AP3723" s="489">
        <f t="shared" si="1053"/>
        <v>3984.0532030534346</v>
      </c>
      <c r="AQ3723" s="488">
        <f>INDEX('Annexe 4 - ICV navires'!B$4:S$23,MATCH('Annexe 3 - Registre de flotte '!AN3723,'Annexe 4 - ICV navires'!B$4:B$23,0),13)</f>
        <v>13.348314879355764</v>
      </c>
      <c r="AR3723" s="489">
        <f t="shared" si="1054"/>
        <v>101.4471930831038</v>
      </c>
      <c r="AS3723" s="488">
        <f>INDEX('Annexe 4 - ICV navires'!B$4:S$23,MATCH('Annexe 3 - Registre de flotte '!AN3723,'Annexe 4 - ICV navires'!B$4:B$23,0),14)</f>
        <v>1.9273190616086784</v>
      </c>
      <c r="AT3723" s="489">
        <f t="shared" si="1055"/>
        <v>14.647624868225956</v>
      </c>
      <c r="AU3723" s="488">
        <f>INDEX('Annexe 4 - ICV navires'!B$4:S$23,MATCH('Annexe 3 - Registre de flotte '!AN3723,'Annexe 4 - ICV navires'!B$4:B$23,0),15)</f>
        <v>292.60122175818248</v>
      </c>
      <c r="AV3723" s="489">
        <f t="shared" si="1056"/>
        <v>2223.7692853621866</v>
      </c>
      <c r="AW3723" s="488">
        <f>INDEX('Annexe 4 - ICV navires'!B$4:S$23,MATCH('Annexe 3 - Registre de flotte '!AN3723,'Annexe 4 - ICV navires'!B$4:B$23,0),16)</f>
        <v>0</v>
      </c>
      <c r="AX3723" s="489">
        <f t="shared" si="1057"/>
        <v>0</v>
      </c>
      <c r="AY3723" s="491" t="str">
        <f>INDEX('Annexe 10 - codes'!Q:S,MATCH('Annexe 3 - Registre de flotte '!V3723,'Annexe 10 - codes'!Q:Q,0),3)</f>
        <v>Dor</v>
      </c>
      <c r="AZ3723" s="123" t="str">
        <f t="shared" si="1062"/>
        <v>Dor</v>
      </c>
      <c r="BA3723" s="123" t="str">
        <f t="shared" si="1063"/>
        <v/>
      </c>
      <c r="BB3723" s="123" t="str">
        <f t="shared" si="1058"/>
        <v/>
      </c>
      <c r="BC3723" s="123" t="str">
        <f t="shared" si="1064"/>
        <v/>
      </c>
      <c r="BD3723" s="123" t="str">
        <f t="shared" si="1065"/>
        <v/>
      </c>
      <c r="BE3723" s="123" t="str">
        <f t="shared" si="1059"/>
        <v/>
      </c>
      <c r="BF3723" s="199">
        <f>IF(INDEX('Annexe 6 - Réfrigérants'!B$3:M$12,MATCH(AZ3723,'Annexe 6 - Réfrigérants'!B$3:B$12,0),MATCH('Annexe 3 - Registre de flotte '!AF3723,'Annexe 6 - Réfrigérants'!B$3:M$3,0))="Excl",0,INDEX('Annexe 6 - Réfrigérants'!B$3:M$12,MATCH('Annexe 3 - Registre de flotte '!AZ3723,'Annexe 6 - Réfrigérants'!B$3:B$12,0),MATCH('Annexe 3 - Registre de flotte '!AF3723,'Annexe 6 - Réfrigérants'!B$3:M$3,0)))</f>
        <v>0</v>
      </c>
      <c r="BG3723" s="199">
        <f>BF3723*'Annexe 6 - Réfrigérants'!E$16</f>
        <v>0</v>
      </c>
      <c r="BH3723" s="199">
        <f>IF(N3723&lt;40,'Annexe 6 - Réfrigérants'!C$33,'Annexe 6 - Réfrigérants'!C$34)</f>
        <v>1508.18</v>
      </c>
      <c r="BI3723" s="199">
        <f t="shared" si="1066"/>
        <v>0</v>
      </c>
      <c r="BJ3723" s="200">
        <f t="shared" si="1060"/>
        <v>1991</v>
      </c>
      <c r="BK3723" s="123" t="str">
        <f>INDEX('Annexe 10 - codes'!L:N,MATCH('Annexe 3 - Registre de flotte '!R3135,'Annexe 10 - codes'!L:L,0),3)</f>
        <v>Composite</v>
      </c>
    </row>
    <row r="3724" spans="1:63">
      <c r="A3724" s="123" t="s">
        <v>9457</v>
      </c>
      <c r="B3724" s="123" t="s">
        <v>53081</v>
      </c>
      <c r="C3724" s="123"/>
      <c r="D3724" s="123" t="s">
        <v>53082</v>
      </c>
      <c r="E3724" s="123" t="s">
        <v>53083</v>
      </c>
      <c r="F3724" s="123" t="s">
        <v>53084</v>
      </c>
      <c r="G3724" s="123" t="s">
        <v>53085</v>
      </c>
      <c r="H3724" s="123" t="s">
        <v>53086</v>
      </c>
      <c r="I3724" s="123" t="s">
        <v>37631</v>
      </c>
      <c r="J3724" s="123" t="s">
        <v>37632</v>
      </c>
      <c r="K3724" s="123" t="s">
        <v>19222</v>
      </c>
      <c r="L3724" s="198">
        <v>44334</v>
      </c>
      <c r="M3724" s="198">
        <v>45560</v>
      </c>
      <c r="N3724" s="123">
        <v>7.6</v>
      </c>
      <c r="O3724" s="123">
        <v>1.89</v>
      </c>
      <c r="P3724" s="123">
        <v>2.39</v>
      </c>
      <c r="Q3724" s="123" t="s">
        <v>35316</v>
      </c>
      <c r="R3724" s="199">
        <v>3</v>
      </c>
      <c r="S3724" s="123" t="s">
        <v>37633</v>
      </c>
      <c r="T3724" s="123" t="s">
        <v>39816</v>
      </c>
      <c r="U3724" s="123">
        <v>57</v>
      </c>
      <c r="V3724" s="123" t="s">
        <v>35321</v>
      </c>
      <c r="W3724" s="123" t="s">
        <v>35529</v>
      </c>
      <c r="X3724" s="123" t="s">
        <v>35320</v>
      </c>
      <c r="Y3724" s="123" t="s">
        <v>35318</v>
      </c>
      <c r="Z3724" s="123" t="s">
        <v>35537</v>
      </c>
      <c r="AA3724" s="123" t="s">
        <v>35322</v>
      </c>
      <c r="AB3724" s="123" t="s">
        <v>35322</v>
      </c>
      <c r="AC3724" s="123" t="s">
        <v>35322</v>
      </c>
      <c r="AD3724" s="123">
        <f t="shared" si="1049"/>
        <v>12</v>
      </c>
      <c r="AE3724" s="123" t="str">
        <f t="shared" si="1050"/>
        <v>0-12</v>
      </c>
      <c r="AF3724" s="123" t="str">
        <f t="shared" si="1051"/>
        <v>0-18</v>
      </c>
      <c r="AG3724" s="200" t="str">
        <f t="shared" si="1061"/>
        <v>VL0012</v>
      </c>
      <c r="AH3724" s="123" t="str">
        <f>INDEX('Annexe 10 - codes'!Q$2:U$48,MATCH('Annexe 3 - Registre de flotte '!V3724,'Annexe 10 - codes'!Q$2:Q$48,0),5)</f>
        <v>FPO</v>
      </c>
      <c r="AI3724" s="123" t="str">
        <f>INDEX('Annexe 4 - ICV navires'!U$4:W$17,MATCH('Annexe 3 - Registre de flotte '!AH3724,'Annexe 4 - ICV navires'!U$4:U$17,0),3)</f>
        <v>DRB</v>
      </c>
      <c r="AJ3724" s="123" t="str">
        <f>IF(OR(AI3724='Annexe 4 - ICV navires'!B$26,AI3724='Annexe 4 - ICV navires'!B$27,AI3724='Annexe 4 - ICV navires'!B$30),AI3724,"")</f>
        <v>DRB</v>
      </c>
      <c r="AK3724" s="123" t="str">
        <f>IF(AI3724="PS",IF(N3724&lt;20,'Annexe 4 - ICV navires'!B$31,IF(N3724&lt;40,'Annexe 4 - ICV navires'!B$32,IF(N3724&lt;50,'Annexe 4 - ICV navires'!B$33,'Annexe 4 - ICV navires'!B$34))),"")</f>
        <v/>
      </c>
      <c r="AL3724" s="123" t="str">
        <f>IF(AI3724="TM",IF(N3724&lt;50,'Annexe 4 - ICV navires'!B$35,'Annexe 4 - ICV navires'!B$36),"")</f>
        <v/>
      </c>
      <c r="AM3724" s="123" t="str">
        <f>IF(AI3724="DTS",IF(N3724&lt;30,'Annexe 4 - ICV navires'!B$28,'Annexe 4 - ICV navires'!B$29),"")</f>
        <v/>
      </c>
      <c r="AN3724" s="484" t="str">
        <f t="shared" si="1052"/>
        <v>DRB</v>
      </c>
      <c r="AO3724" s="488">
        <f>INDEX('Annexe 4 - ICV navires'!B$4:S$23,MATCH('Annexe 3 - Registre de flotte '!AN3724,'Annexe 4 - ICV navires'!B$4:B$23,0),12)</f>
        <v>155.1847931034483</v>
      </c>
      <c r="AP3724" s="489">
        <f t="shared" si="1053"/>
        <v>1179.404427586207</v>
      </c>
      <c r="AQ3724" s="488">
        <f>INDEX('Annexe 4 - ICV navires'!B$4:S$23,MATCH('Annexe 3 - Registre de flotte '!AN3724,'Annexe 4 - ICV navires'!B$4:B$23,0),13)</f>
        <v>44.921748559487199</v>
      </c>
      <c r="AR3724" s="489">
        <f t="shared" si="1054"/>
        <v>341.40528905210272</v>
      </c>
      <c r="AS3724" s="488">
        <f>INDEX('Annexe 4 - ICV navires'!B$4:S$23,MATCH('Annexe 3 - Registre de flotte '!AN3724,'Annexe 4 - ICV navires'!B$4:B$23,0),14)</f>
        <v>50.77764717894469</v>
      </c>
      <c r="AT3724" s="489">
        <f t="shared" si="1055"/>
        <v>385.91011855997965</v>
      </c>
      <c r="AU3724" s="488">
        <f>INDEX('Annexe 4 - ICV navires'!B$4:S$23,MATCH('Annexe 3 - Registre de flotte '!AN3724,'Annexe 4 - ICV navires'!B$4:B$23,0),15)</f>
        <v>83.765465925476207</v>
      </c>
      <c r="AV3724" s="489">
        <f t="shared" si="1056"/>
        <v>636.61754103361909</v>
      </c>
      <c r="AW3724" s="488">
        <f>INDEX('Annexe 4 - ICV navires'!B$4:S$23,MATCH('Annexe 3 - Registre de flotte '!AN3724,'Annexe 4 - ICV navires'!B$4:B$23,0),16)</f>
        <v>0</v>
      </c>
      <c r="AX3724" s="489">
        <f t="shared" si="1057"/>
        <v>0</v>
      </c>
      <c r="AY3724" s="491" t="str">
        <f>INDEX('Annexe 10 - codes'!Q:S,MATCH('Annexe 3 - Registre de flotte '!V3724,'Annexe 10 - codes'!Q:Q,0),3)</f>
        <v>Dor</v>
      </c>
      <c r="AZ3724" s="123" t="str">
        <f t="shared" si="1062"/>
        <v>Dor</v>
      </c>
      <c r="BA3724" s="123" t="str">
        <f t="shared" si="1063"/>
        <v/>
      </c>
      <c r="BB3724" s="123" t="str">
        <f t="shared" si="1058"/>
        <v/>
      </c>
      <c r="BC3724" s="123" t="str">
        <f t="shared" si="1064"/>
        <v/>
      </c>
      <c r="BD3724" s="123" t="str">
        <f t="shared" si="1065"/>
        <v/>
      </c>
      <c r="BE3724" s="123" t="str">
        <f t="shared" si="1059"/>
        <v/>
      </c>
      <c r="BF3724" s="199">
        <f>IF(INDEX('Annexe 6 - Réfrigérants'!B$3:M$12,MATCH(AZ3724,'Annexe 6 - Réfrigérants'!B$3:B$12,0),MATCH('Annexe 3 - Registre de flotte '!AF3724,'Annexe 6 - Réfrigérants'!B$3:M$3,0))="Excl",0,INDEX('Annexe 6 - Réfrigérants'!B$3:M$12,MATCH('Annexe 3 - Registre de flotte '!AZ3724,'Annexe 6 - Réfrigérants'!B$3:B$12,0),MATCH('Annexe 3 - Registre de flotte '!AF3724,'Annexe 6 - Réfrigérants'!B$3:M$3,0)))</f>
        <v>0</v>
      </c>
      <c r="BG3724" s="199">
        <f>BF3724*'Annexe 6 - Réfrigérants'!E$16</f>
        <v>0</v>
      </c>
      <c r="BH3724" s="199">
        <f>IF(N3724&lt;40,'Annexe 6 - Réfrigérants'!C$33,'Annexe 6 - Réfrigérants'!C$34)</f>
        <v>1508.18</v>
      </c>
      <c r="BI3724" s="199">
        <f t="shared" si="1066"/>
        <v>0</v>
      </c>
      <c r="BJ3724" s="200">
        <f t="shared" si="1060"/>
        <v>1993</v>
      </c>
      <c r="BK3724" s="123" t="str">
        <f>INDEX('Annexe 10 - codes'!L:N,MATCH('Annexe 3 - Registre de flotte '!R3189,'Annexe 10 - codes'!L:L,0),3)</f>
        <v>Acier</v>
      </c>
    </row>
    <row r="3725" spans="1:63">
      <c r="A3725" s="123" t="s">
        <v>9457</v>
      </c>
      <c r="B3725" s="123" t="s">
        <v>53157</v>
      </c>
      <c r="C3725" s="123"/>
      <c r="D3725" s="123" t="s">
        <v>53158</v>
      </c>
      <c r="E3725" s="123" t="s">
        <v>3641</v>
      </c>
      <c r="F3725" s="123" t="s">
        <v>53159</v>
      </c>
      <c r="G3725" s="123" t="s">
        <v>53160</v>
      </c>
      <c r="H3725" s="123" t="s">
        <v>53161</v>
      </c>
      <c r="I3725" s="123" t="s">
        <v>37631</v>
      </c>
      <c r="J3725" s="123" t="s">
        <v>37632</v>
      </c>
      <c r="K3725" s="123" t="s">
        <v>19222</v>
      </c>
      <c r="L3725" s="198">
        <v>44334</v>
      </c>
      <c r="M3725" s="198">
        <v>45075</v>
      </c>
      <c r="N3725" s="123">
        <v>7.6</v>
      </c>
      <c r="O3725" s="123">
        <v>1.89</v>
      </c>
      <c r="P3725" s="123">
        <v>2.37</v>
      </c>
      <c r="Q3725" s="123" t="s">
        <v>35316</v>
      </c>
      <c r="R3725" s="199">
        <v>3</v>
      </c>
      <c r="S3725" s="123" t="s">
        <v>37633</v>
      </c>
      <c r="T3725" s="123" t="s">
        <v>35344</v>
      </c>
      <c r="U3725" s="123">
        <v>147</v>
      </c>
      <c r="V3725" s="123" t="s">
        <v>35321</v>
      </c>
      <c r="W3725" s="123" t="s">
        <v>35529</v>
      </c>
      <c r="X3725" s="123" t="s">
        <v>35320</v>
      </c>
      <c r="Y3725" s="123" t="s">
        <v>47503</v>
      </c>
      <c r="Z3725" s="123" t="s">
        <v>35322</v>
      </c>
      <c r="AA3725" s="123" t="s">
        <v>35322</v>
      </c>
      <c r="AB3725" s="123" t="s">
        <v>35322</v>
      </c>
      <c r="AC3725" s="123" t="s">
        <v>35322</v>
      </c>
      <c r="AD3725" s="123">
        <f t="shared" si="1049"/>
        <v>12</v>
      </c>
      <c r="AE3725" s="123" t="str">
        <f t="shared" si="1050"/>
        <v>0-12</v>
      </c>
      <c r="AF3725" s="123" t="str">
        <f t="shared" si="1051"/>
        <v>0-18</v>
      </c>
      <c r="AG3725" s="200" t="str">
        <f t="shared" si="1061"/>
        <v>VL0012</v>
      </c>
      <c r="AH3725" s="123" t="str">
        <f>INDEX('Annexe 10 - codes'!Q$2:U$48,MATCH('Annexe 3 - Registre de flotte '!V3725,'Annexe 10 - codes'!Q$2:Q$48,0),5)</f>
        <v>FPO</v>
      </c>
      <c r="AI3725" s="123" t="str">
        <f>INDEX('Annexe 4 - ICV navires'!U$4:W$17,MATCH('Annexe 3 - Registre de flotte '!AH3725,'Annexe 4 - ICV navires'!U$4:U$17,0),3)</f>
        <v>DRB</v>
      </c>
      <c r="AJ3725" s="123" t="str">
        <f>IF(OR(AI3725='Annexe 4 - ICV navires'!B$26,AI3725='Annexe 4 - ICV navires'!B$27,AI3725='Annexe 4 - ICV navires'!B$30),AI3725,"")</f>
        <v>DRB</v>
      </c>
      <c r="AK3725" s="123" t="str">
        <f>IF(AI3725="PS",IF(N3725&lt;20,'Annexe 4 - ICV navires'!B$31,IF(N3725&lt;40,'Annexe 4 - ICV navires'!B$32,IF(N3725&lt;50,'Annexe 4 - ICV navires'!B$33,'Annexe 4 - ICV navires'!B$34))),"")</f>
        <v/>
      </c>
      <c r="AL3725" s="123" t="str">
        <f>IF(AI3725="TM",IF(N3725&lt;50,'Annexe 4 - ICV navires'!B$35,'Annexe 4 - ICV navires'!B$36),"")</f>
        <v/>
      </c>
      <c r="AM3725" s="123" t="str">
        <f>IF(AI3725="DTS",IF(N3725&lt;30,'Annexe 4 - ICV navires'!B$28,'Annexe 4 - ICV navires'!B$29),"")</f>
        <v/>
      </c>
      <c r="AN3725" s="484" t="str">
        <f t="shared" si="1052"/>
        <v>DRB</v>
      </c>
      <c r="AO3725" s="488">
        <f>INDEX('Annexe 4 - ICV navires'!B$4:S$23,MATCH('Annexe 3 - Registre de flotte '!AN3725,'Annexe 4 - ICV navires'!B$4:B$23,0),12)</f>
        <v>155.1847931034483</v>
      </c>
      <c r="AP3725" s="489">
        <f t="shared" si="1053"/>
        <v>1179.404427586207</v>
      </c>
      <c r="AQ3725" s="488">
        <f>INDEX('Annexe 4 - ICV navires'!B$4:S$23,MATCH('Annexe 3 - Registre de flotte '!AN3725,'Annexe 4 - ICV navires'!B$4:B$23,0),13)</f>
        <v>44.921748559487199</v>
      </c>
      <c r="AR3725" s="489">
        <f t="shared" si="1054"/>
        <v>341.40528905210272</v>
      </c>
      <c r="AS3725" s="488">
        <f>INDEX('Annexe 4 - ICV navires'!B$4:S$23,MATCH('Annexe 3 - Registre de flotte '!AN3725,'Annexe 4 - ICV navires'!B$4:B$23,0),14)</f>
        <v>50.77764717894469</v>
      </c>
      <c r="AT3725" s="489">
        <f t="shared" si="1055"/>
        <v>385.91011855997965</v>
      </c>
      <c r="AU3725" s="488">
        <f>INDEX('Annexe 4 - ICV navires'!B$4:S$23,MATCH('Annexe 3 - Registre de flotte '!AN3725,'Annexe 4 - ICV navires'!B$4:B$23,0),15)</f>
        <v>83.765465925476207</v>
      </c>
      <c r="AV3725" s="489">
        <f t="shared" si="1056"/>
        <v>636.61754103361909</v>
      </c>
      <c r="AW3725" s="488">
        <f>INDEX('Annexe 4 - ICV navires'!B$4:S$23,MATCH('Annexe 3 - Registre de flotte '!AN3725,'Annexe 4 - ICV navires'!B$4:B$23,0),16)</f>
        <v>0</v>
      </c>
      <c r="AX3725" s="489">
        <f t="shared" si="1057"/>
        <v>0</v>
      </c>
      <c r="AY3725" s="491" t="str">
        <f>INDEX('Annexe 10 - codes'!Q:S,MATCH('Annexe 3 - Registre de flotte '!V3725,'Annexe 10 - codes'!Q:Q,0),3)</f>
        <v>Dor</v>
      </c>
      <c r="AZ3725" s="123" t="str">
        <f t="shared" si="1062"/>
        <v>Dor</v>
      </c>
      <c r="BA3725" s="123" t="str">
        <f t="shared" si="1063"/>
        <v/>
      </c>
      <c r="BB3725" s="123" t="str">
        <f t="shared" si="1058"/>
        <v/>
      </c>
      <c r="BC3725" s="123" t="str">
        <f t="shared" si="1064"/>
        <v/>
      </c>
      <c r="BD3725" s="123" t="str">
        <f t="shared" si="1065"/>
        <v/>
      </c>
      <c r="BE3725" s="123" t="str">
        <f t="shared" si="1059"/>
        <v/>
      </c>
      <c r="BF3725" s="199">
        <f>IF(INDEX('Annexe 6 - Réfrigérants'!B$3:M$12,MATCH(AZ3725,'Annexe 6 - Réfrigérants'!B$3:B$12,0),MATCH('Annexe 3 - Registre de flotte '!AF3725,'Annexe 6 - Réfrigérants'!B$3:M$3,0))="Excl",0,INDEX('Annexe 6 - Réfrigérants'!B$3:M$12,MATCH('Annexe 3 - Registre de flotte '!AZ3725,'Annexe 6 - Réfrigérants'!B$3:B$12,0),MATCH('Annexe 3 - Registre de flotte '!AF3725,'Annexe 6 - Réfrigérants'!B$3:M$3,0)))</f>
        <v>0</v>
      </c>
      <c r="BG3725" s="199">
        <f>BF3725*'Annexe 6 - Réfrigérants'!E$16</f>
        <v>0</v>
      </c>
      <c r="BH3725" s="199">
        <f>IF(N3725&lt;40,'Annexe 6 - Réfrigérants'!C$33,'Annexe 6 - Réfrigérants'!C$34)</f>
        <v>1508.18</v>
      </c>
      <c r="BI3725" s="199">
        <f t="shared" si="1066"/>
        <v>0</v>
      </c>
      <c r="BJ3725" s="200">
        <f t="shared" si="1060"/>
        <v>1994</v>
      </c>
      <c r="BK3725" s="123" t="str">
        <f>INDEX('Annexe 10 - codes'!L:N,MATCH('Annexe 3 - Registre de flotte '!R3203,'Annexe 10 - codes'!L:L,0),3)</f>
        <v>Composite</v>
      </c>
    </row>
    <row r="3726" spans="1:63">
      <c r="A3726" s="123" t="s">
        <v>9457</v>
      </c>
      <c r="B3726" s="123" t="s">
        <v>54039</v>
      </c>
      <c r="C3726" s="123"/>
      <c r="D3726" s="123" t="s">
        <v>54040</v>
      </c>
      <c r="E3726" s="123" t="s">
        <v>54041</v>
      </c>
      <c r="F3726" s="123" t="s">
        <v>54042</v>
      </c>
      <c r="G3726" s="123" t="s">
        <v>54043</v>
      </c>
      <c r="H3726" s="123" t="s">
        <v>54044</v>
      </c>
      <c r="I3726" s="123" t="s">
        <v>37631</v>
      </c>
      <c r="J3726" s="123" t="s">
        <v>37632</v>
      </c>
      <c r="K3726" s="123" t="s">
        <v>19222</v>
      </c>
      <c r="L3726" s="198">
        <v>44334</v>
      </c>
      <c r="M3726" s="198">
        <v>45560</v>
      </c>
      <c r="N3726" s="123">
        <v>7.6</v>
      </c>
      <c r="O3726" s="123">
        <v>3.35</v>
      </c>
      <c r="P3726" s="123">
        <v>3.96</v>
      </c>
      <c r="Q3726" s="123" t="s">
        <v>35316</v>
      </c>
      <c r="R3726" s="199">
        <v>3</v>
      </c>
      <c r="S3726" s="123" t="s">
        <v>37633</v>
      </c>
      <c r="T3726" s="123" t="s">
        <v>35344</v>
      </c>
      <c r="U3726" s="123">
        <v>110</v>
      </c>
      <c r="V3726" s="123" t="s">
        <v>35321</v>
      </c>
      <c r="W3726" s="123" t="s">
        <v>35529</v>
      </c>
      <c r="X3726" s="123" t="s">
        <v>35320</v>
      </c>
      <c r="Y3726" s="123" t="s">
        <v>35518</v>
      </c>
      <c r="Z3726" s="123" t="s">
        <v>35378</v>
      </c>
      <c r="AA3726" s="123" t="s">
        <v>35322</v>
      </c>
      <c r="AB3726" s="123" t="s">
        <v>35322</v>
      </c>
      <c r="AC3726" s="123" t="s">
        <v>35322</v>
      </c>
      <c r="AD3726" s="123">
        <f t="shared" si="1049"/>
        <v>12</v>
      </c>
      <c r="AE3726" s="123" t="str">
        <f t="shared" si="1050"/>
        <v>0-12</v>
      </c>
      <c r="AF3726" s="123" t="str">
        <f t="shared" si="1051"/>
        <v>0-18</v>
      </c>
      <c r="AG3726" s="200" t="str">
        <f t="shared" si="1061"/>
        <v>VL0012</v>
      </c>
      <c r="AH3726" s="123" t="str">
        <f>INDEX('Annexe 10 - codes'!Q$2:U$48,MATCH('Annexe 3 - Registre de flotte '!V3726,'Annexe 10 - codes'!Q$2:Q$48,0),5)</f>
        <v>FPO</v>
      </c>
      <c r="AI3726" s="123" t="str">
        <f>INDEX('Annexe 4 - ICV navires'!U$4:W$17,MATCH('Annexe 3 - Registre de flotte '!AH3726,'Annexe 4 - ICV navires'!U$4:U$17,0),3)</f>
        <v>DRB</v>
      </c>
      <c r="AJ3726" s="123" t="str">
        <f>IF(OR(AI3726='Annexe 4 - ICV navires'!B$26,AI3726='Annexe 4 - ICV navires'!B$27,AI3726='Annexe 4 - ICV navires'!B$30),AI3726,"")</f>
        <v>DRB</v>
      </c>
      <c r="AK3726" s="123" t="str">
        <f>IF(AI3726="PS",IF(N3726&lt;20,'Annexe 4 - ICV navires'!B$31,IF(N3726&lt;40,'Annexe 4 - ICV navires'!B$32,IF(N3726&lt;50,'Annexe 4 - ICV navires'!B$33,'Annexe 4 - ICV navires'!B$34))),"")</f>
        <v/>
      </c>
      <c r="AL3726" s="123" t="str">
        <f>IF(AI3726="TM",IF(N3726&lt;50,'Annexe 4 - ICV navires'!B$35,'Annexe 4 - ICV navires'!B$36),"")</f>
        <v/>
      </c>
      <c r="AM3726" s="123" t="str">
        <f>IF(AI3726="DTS",IF(N3726&lt;30,'Annexe 4 - ICV navires'!B$28,'Annexe 4 - ICV navires'!B$29),"")</f>
        <v/>
      </c>
      <c r="AN3726" s="484" t="str">
        <f t="shared" si="1052"/>
        <v>DRB</v>
      </c>
      <c r="AO3726" s="488">
        <f>INDEX('Annexe 4 - ICV navires'!B$4:S$23,MATCH('Annexe 3 - Registre de flotte '!AN3726,'Annexe 4 - ICV navires'!B$4:B$23,0),12)</f>
        <v>155.1847931034483</v>
      </c>
      <c r="AP3726" s="489">
        <f t="shared" si="1053"/>
        <v>1179.404427586207</v>
      </c>
      <c r="AQ3726" s="488">
        <f>INDEX('Annexe 4 - ICV navires'!B$4:S$23,MATCH('Annexe 3 - Registre de flotte '!AN3726,'Annexe 4 - ICV navires'!B$4:B$23,0),13)</f>
        <v>44.921748559487199</v>
      </c>
      <c r="AR3726" s="489">
        <f t="shared" si="1054"/>
        <v>341.40528905210272</v>
      </c>
      <c r="AS3726" s="488">
        <f>INDEX('Annexe 4 - ICV navires'!B$4:S$23,MATCH('Annexe 3 - Registre de flotte '!AN3726,'Annexe 4 - ICV navires'!B$4:B$23,0),14)</f>
        <v>50.77764717894469</v>
      </c>
      <c r="AT3726" s="489">
        <f t="shared" si="1055"/>
        <v>385.91011855997965</v>
      </c>
      <c r="AU3726" s="488">
        <f>INDEX('Annexe 4 - ICV navires'!B$4:S$23,MATCH('Annexe 3 - Registre de flotte '!AN3726,'Annexe 4 - ICV navires'!B$4:B$23,0),15)</f>
        <v>83.765465925476207</v>
      </c>
      <c r="AV3726" s="489">
        <f t="shared" si="1056"/>
        <v>636.61754103361909</v>
      </c>
      <c r="AW3726" s="488">
        <f>INDEX('Annexe 4 - ICV navires'!B$4:S$23,MATCH('Annexe 3 - Registre de flotte '!AN3726,'Annexe 4 - ICV navires'!B$4:B$23,0),16)</f>
        <v>0</v>
      </c>
      <c r="AX3726" s="489">
        <f t="shared" si="1057"/>
        <v>0</v>
      </c>
      <c r="AY3726" s="491" t="str">
        <f>INDEX('Annexe 10 - codes'!Q:S,MATCH('Annexe 3 - Registre de flotte '!V3726,'Annexe 10 - codes'!Q:Q,0),3)</f>
        <v>Dor</v>
      </c>
      <c r="AZ3726" s="123" t="str">
        <f t="shared" si="1062"/>
        <v>Dor</v>
      </c>
      <c r="BA3726" s="123" t="str">
        <f t="shared" si="1063"/>
        <v/>
      </c>
      <c r="BB3726" s="123" t="str">
        <f t="shared" si="1058"/>
        <v/>
      </c>
      <c r="BC3726" s="123" t="str">
        <f t="shared" si="1064"/>
        <v/>
      </c>
      <c r="BD3726" s="123" t="str">
        <f t="shared" si="1065"/>
        <v/>
      </c>
      <c r="BE3726" s="123" t="str">
        <f t="shared" si="1059"/>
        <v/>
      </c>
      <c r="BF3726" s="199">
        <f>IF(INDEX('Annexe 6 - Réfrigérants'!B$3:M$12,MATCH(AZ3726,'Annexe 6 - Réfrigérants'!B$3:B$12,0),MATCH('Annexe 3 - Registre de flotte '!AF3726,'Annexe 6 - Réfrigérants'!B$3:M$3,0))="Excl",0,INDEX('Annexe 6 - Réfrigérants'!B$3:M$12,MATCH('Annexe 3 - Registre de flotte '!AZ3726,'Annexe 6 - Réfrigérants'!B$3:B$12,0),MATCH('Annexe 3 - Registre de flotte '!AF3726,'Annexe 6 - Réfrigérants'!B$3:M$3,0)))</f>
        <v>0</v>
      </c>
      <c r="BG3726" s="199">
        <f>BF3726*'Annexe 6 - Réfrigérants'!E$16</f>
        <v>0</v>
      </c>
      <c r="BH3726" s="199">
        <f>IF(N3726&lt;40,'Annexe 6 - Réfrigérants'!C$33,'Annexe 6 - Réfrigérants'!C$34)</f>
        <v>1508.18</v>
      </c>
      <c r="BI3726" s="199">
        <f t="shared" si="1066"/>
        <v>0</v>
      </c>
      <c r="BJ3726" s="200">
        <f t="shared" si="1060"/>
        <v>1994</v>
      </c>
      <c r="BK3726" s="123" t="str">
        <f>INDEX('Annexe 10 - codes'!L:N,MATCH('Annexe 3 - Registre de flotte '!R3362,'Annexe 10 - codes'!L:L,0),3)</f>
        <v>Composite</v>
      </c>
    </row>
    <row r="3727" spans="1:63">
      <c r="A3727" s="123" t="s">
        <v>9457</v>
      </c>
      <c r="B3727" s="123" t="s">
        <v>54361</v>
      </c>
      <c r="C3727" s="123"/>
      <c r="D3727" s="123" t="s">
        <v>54362</v>
      </c>
      <c r="E3727" s="123" t="s">
        <v>54363</v>
      </c>
      <c r="F3727" s="123" t="s">
        <v>54364</v>
      </c>
      <c r="G3727" s="123" t="s">
        <v>54365</v>
      </c>
      <c r="H3727" s="123" t="s">
        <v>54366</v>
      </c>
      <c r="I3727" s="123" t="s">
        <v>37631</v>
      </c>
      <c r="J3727" s="123" t="s">
        <v>37632</v>
      </c>
      <c r="K3727" s="123" t="s">
        <v>19222</v>
      </c>
      <c r="L3727" s="198">
        <v>44334</v>
      </c>
      <c r="M3727" s="198">
        <v>45088</v>
      </c>
      <c r="N3727" s="123">
        <v>7.6</v>
      </c>
      <c r="O3727" s="123">
        <v>1.89</v>
      </c>
      <c r="P3727" s="123">
        <v>2.37</v>
      </c>
      <c r="Q3727" s="123" t="s">
        <v>35316</v>
      </c>
      <c r="R3727" s="199">
        <v>3</v>
      </c>
      <c r="S3727" s="123" t="s">
        <v>37633</v>
      </c>
      <c r="T3727" s="123" t="s">
        <v>35377</v>
      </c>
      <c r="U3727" s="123">
        <v>147</v>
      </c>
      <c r="V3727" s="123" t="s">
        <v>35321</v>
      </c>
      <c r="W3727" s="123" t="s">
        <v>35529</v>
      </c>
      <c r="X3727" s="123" t="s">
        <v>35320</v>
      </c>
      <c r="Y3727" s="123" t="s">
        <v>35322</v>
      </c>
      <c r="Z3727" s="123" t="s">
        <v>35322</v>
      </c>
      <c r="AA3727" s="123" t="s">
        <v>35322</v>
      </c>
      <c r="AB3727" s="123" t="s">
        <v>35322</v>
      </c>
      <c r="AC3727" s="123" t="s">
        <v>35322</v>
      </c>
      <c r="AD3727" s="123">
        <f t="shared" si="1049"/>
        <v>12</v>
      </c>
      <c r="AE3727" s="123" t="str">
        <f t="shared" si="1050"/>
        <v>0-12</v>
      </c>
      <c r="AF3727" s="123" t="str">
        <f t="shared" si="1051"/>
        <v>0-18</v>
      </c>
      <c r="AG3727" s="200" t="str">
        <f t="shared" si="1061"/>
        <v>VL0012</v>
      </c>
      <c r="AH3727" s="123" t="str">
        <f>INDEX('Annexe 10 - codes'!Q$2:U$48,MATCH('Annexe 3 - Registre de flotte '!V3727,'Annexe 10 - codes'!Q$2:Q$48,0),5)</f>
        <v>FPO</v>
      </c>
      <c r="AI3727" s="123" t="str">
        <f>INDEX('Annexe 4 - ICV navires'!U$4:W$17,MATCH('Annexe 3 - Registre de flotte '!AH3727,'Annexe 4 - ICV navires'!U$4:U$17,0),3)</f>
        <v>DRB</v>
      </c>
      <c r="AJ3727" s="123" t="str">
        <f>IF(OR(AI3727='Annexe 4 - ICV navires'!B$26,AI3727='Annexe 4 - ICV navires'!B$27,AI3727='Annexe 4 - ICV navires'!B$30),AI3727,"")</f>
        <v>DRB</v>
      </c>
      <c r="AK3727" s="123" t="str">
        <f>IF(AI3727="PS",IF(N3727&lt;20,'Annexe 4 - ICV navires'!B$31,IF(N3727&lt;40,'Annexe 4 - ICV navires'!B$32,IF(N3727&lt;50,'Annexe 4 - ICV navires'!B$33,'Annexe 4 - ICV navires'!B$34))),"")</f>
        <v/>
      </c>
      <c r="AL3727" s="123" t="str">
        <f>IF(AI3727="TM",IF(N3727&lt;50,'Annexe 4 - ICV navires'!B$35,'Annexe 4 - ICV navires'!B$36),"")</f>
        <v/>
      </c>
      <c r="AM3727" s="123" t="str">
        <f>IF(AI3727="DTS",IF(N3727&lt;30,'Annexe 4 - ICV navires'!B$28,'Annexe 4 - ICV navires'!B$29),"")</f>
        <v/>
      </c>
      <c r="AN3727" s="484" t="str">
        <f t="shared" si="1052"/>
        <v>DRB</v>
      </c>
      <c r="AO3727" s="488">
        <f>INDEX('Annexe 4 - ICV navires'!B$4:S$23,MATCH('Annexe 3 - Registre de flotte '!AN3727,'Annexe 4 - ICV navires'!B$4:B$23,0),12)</f>
        <v>155.1847931034483</v>
      </c>
      <c r="AP3727" s="489">
        <f t="shared" si="1053"/>
        <v>1179.404427586207</v>
      </c>
      <c r="AQ3727" s="488">
        <f>INDEX('Annexe 4 - ICV navires'!B$4:S$23,MATCH('Annexe 3 - Registre de flotte '!AN3727,'Annexe 4 - ICV navires'!B$4:B$23,0),13)</f>
        <v>44.921748559487199</v>
      </c>
      <c r="AR3727" s="489">
        <f t="shared" si="1054"/>
        <v>341.40528905210272</v>
      </c>
      <c r="AS3727" s="488">
        <f>INDEX('Annexe 4 - ICV navires'!B$4:S$23,MATCH('Annexe 3 - Registre de flotte '!AN3727,'Annexe 4 - ICV navires'!B$4:B$23,0),14)</f>
        <v>50.77764717894469</v>
      </c>
      <c r="AT3727" s="489">
        <f t="shared" si="1055"/>
        <v>385.91011855997965</v>
      </c>
      <c r="AU3727" s="488">
        <f>INDEX('Annexe 4 - ICV navires'!B$4:S$23,MATCH('Annexe 3 - Registre de flotte '!AN3727,'Annexe 4 - ICV navires'!B$4:B$23,0),15)</f>
        <v>83.765465925476207</v>
      </c>
      <c r="AV3727" s="489">
        <f t="shared" si="1056"/>
        <v>636.61754103361909</v>
      </c>
      <c r="AW3727" s="488">
        <f>INDEX('Annexe 4 - ICV navires'!B$4:S$23,MATCH('Annexe 3 - Registre de flotte '!AN3727,'Annexe 4 - ICV navires'!B$4:B$23,0),16)</f>
        <v>0</v>
      </c>
      <c r="AX3727" s="489">
        <f t="shared" si="1057"/>
        <v>0</v>
      </c>
      <c r="AY3727" s="491" t="str">
        <f>INDEX('Annexe 10 - codes'!Q:S,MATCH('Annexe 3 - Registre de flotte '!V3727,'Annexe 10 - codes'!Q:Q,0),3)</f>
        <v>Dor</v>
      </c>
      <c r="AZ3727" s="123" t="str">
        <f t="shared" si="1062"/>
        <v>Dor</v>
      </c>
      <c r="BA3727" s="123" t="str">
        <f t="shared" si="1063"/>
        <v/>
      </c>
      <c r="BB3727" s="123" t="str">
        <f t="shared" si="1058"/>
        <v/>
      </c>
      <c r="BC3727" s="123" t="str">
        <f t="shared" si="1064"/>
        <v/>
      </c>
      <c r="BD3727" s="123" t="str">
        <f t="shared" si="1065"/>
        <v/>
      </c>
      <c r="BE3727" s="123" t="str">
        <f t="shared" si="1059"/>
        <v/>
      </c>
      <c r="BF3727" s="199">
        <f>IF(INDEX('Annexe 6 - Réfrigérants'!B$3:M$12,MATCH(AZ3727,'Annexe 6 - Réfrigérants'!B$3:B$12,0),MATCH('Annexe 3 - Registre de flotte '!AF3727,'Annexe 6 - Réfrigérants'!B$3:M$3,0))="Excl",0,INDEX('Annexe 6 - Réfrigérants'!B$3:M$12,MATCH('Annexe 3 - Registre de flotte '!AZ3727,'Annexe 6 - Réfrigérants'!B$3:B$12,0),MATCH('Annexe 3 - Registre de flotte '!AF3727,'Annexe 6 - Réfrigérants'!B$3:M$3,0)))</f>
        <v>0</v>
      </c>
      <c r="BG3727" s="199">
        <f>BF3727*'Annexe 6 - Réfrigérants'!E$16</f>
        <v>0</v>
      </c>
      <c r="BH3727" s="199">
        <f>IF(N3727&lt;40,'Annexe 6 - Réfrigérants'!C$33,'Annexe 6 - Réfrigérants'!C$34)</f>
        <v>1508.18</v>
      </c>
      <c r="BI3727" s="199">
        <f t="shared" si="1066"/>
        <v>0</v>
      </c>
      <c r="BJ3727" s="200">
        <f t="shared" si="1060"/>
        <v>1997</v>
      </c>
      <c r="BK3727" s="123" t="str">
        <f>INDEX('Annexe 10 - codes'!L:N,MATCH('Annexe 3 - Registre de flotte '!R3423,'Annexe 10 - codes'!L:L,0),3)</f>
        <v>Composite</v>
      </c>
    </row>
    <row r="3728" spans="1:63">
      <c r="A3728" s="123" t="s">
        <v>9457</v>
      </c>
      <c r="B3728" s="123" t="s">
        <v>54439</v>
      </c>
      <c r="C3728" s="123"/>
      <c r="D3728" s="123" t="s">
        <v>54440</v>
      </c>
      <c r="E3728" s="123" t="s">
        <v>54441</v>
      </c>
      <c r="F3728" s="123" t="s">
        <v>54442</v>
      </c>
      <c r="G3728" s="123" t="s">
        <v>54443</v>
      </c>
      <c r="H3728" s="123" t="s">
        <v>54444</v>
      </c>
      <c r="I3728" s="123" t="s">
        <v>37631</v>
      </c>
      <c r="J3728" s="123" t="s">
        <v>37632</v>
      </c>
      <c r="K3728" s="123" t="s">
        <v>19222</v>
      </c>
      <c r="L3728" s="198">
        <v>44334</v>
      </c>
      <c r="M3728" s="198">
        <v>45560</v>
      </c>
      <c r="N3728" s="123">
        <v>7.6</v>
      </c>
      <c r="O3728" s="123">
        <v>2.63</v>
      </c>
      <c r="P3728" s="123">
        <v>2.88</v>
      </c>
      <c r="Q3728" s="123" t="s">
        <v>35316</v>
      </c>
      <c r="R3728" s="199">
        <v>3</v>
      </c>
      <c r="S3728" s="123" t="s">
        <v>37633</v>
      </c>
      <c r="T3728" s="123" t="s">
        <v>35351</v>
      </c>
      <c r="U3728" s="123">
        <v>110</v>
      </c>
      <c r="V3728" s="123" t="s">
        <v>35321</v>
      </c>
      <c r="W3728" s="123" t="s">
        <v>35529</v>
      </c>
      <c r="X3728" s="123" t="s">
        <v>35320</v>
      </c>
      <c r="Y3728" s="123" t="s">
        <v>35322</v>
      </c>
      <c r="Z3728" s="123" t="s">
        <v>35322</v>
      </c>
      <c r="AA3728" s="123" t="s">
        <v>35322</v>
      </c>
      <c r="AB3728" s="123" t="s">
        <v>35322</v>
      </c>
      <c r="AC3728" s="123" t="s">
        <v>35322</v>
      </c>
      <c r="AD3728" s="123">
        <f t="shared" si="1049"/>
        <v>12</v>
      </c>
      <c r="AE3728" s="123" t="str">
        <f t="shared" si="1050"/>
        <v>0-12</v>
      </c>
      <c r="AF3728" s="123" t="str">
        <f t="shared" si="1051"/>
        <v>0-18</v>
      </c>
      <c r="AG3728" s="200" t="str">
        <f t="shared" si="1061"/>
        <v>VL0012</v>
      </c>
      <c r="AH3728" s="123" t="str">
        <f>INDEX('Annexe 10 - codes'!Q$2:U$48,MATCH('Annexe 3 - Registre de flotte '!V3728,'Annexe 10 - codes'!Q$2:Q$48,0),5)</f>
        <v>FPO</v>
      </c>
      <c r="AI3728" s="123" t="str">
        <f>INDEX('Annexe 4 - ICV navires'!U$4:W$17,MATCH('Annexe 3 - Registre de flotte '!AH3728,'Annexe 4 - ICV navires'!U$4:U$17,0),3)</f>
        <v>DRB</v>
      </c>
      <c r="AJ3728" s="123" t="str">
        <f>IF(OR(AI3728='Annexe 4 - ICV navires'!B$26,AI3728='Annexe 4 - ICV navires'!B$27,AI3728='Annexe 4 - ICV navires'!B$30),AI3728,"")</f>
        <v>DRB</v>
      </c>
      <c r="AK3728" s="123" t="str">
        <f>IF(AI3728="PS",IF(N3728&lt;20,'Annexe 4 - ICV navires'!B$31,IF(N3728&lt;40,'Annexe 4 - ICV navires'!B$32,IF(N3728&lt;50,'Annexe 4 - ICV navires'!B$33,'Annexe 4 - ICV navires'!B$34))),"")</f>
        <v/>
      </c>
      <c r="AL3728" s="123" t="str">
        <f>IF(AI3728="TM",IF(N3728&lt;50,'Annexe 4 - ICV navires'!B$35,'Annexe 4 - ICV navires'!B$36),"")</f>
        <v/>
      </c>
      <c r="AM3728" s="123" t="str">
        <f>IF(AI3728="DTS",IF(N3728&lt;30,'Annexe 4 - ICV navires'!B$28,'Annexe 4 - ICV navires'!B$29),"")</f>
        <v/>
      </c>
      <c r="AN3728" s="484" t="str">
        <f t="shared" si="1052"/>
        <v>DRB</v>
      </c>
      <c r="AO3728" s="488">
        <f>INDEX('Annexe 4 - ICV navires'!B$4:S$23,MATCH('Annexe 3 - Registre de flotte '!AN3728,'Annexe 4 - ICV navires'!B$4:B$23,0),12)</f>
        <v>155.1847931034483</v>
      </c>
      <c r="AP3728" s="489">
        <f t="shared" si="1053"/>
        <v>1179.404427586207</v>
      </c>
      <c r="AQ3728" s="488">
        <f>INDEX('Annexe 4 - ICV navires'!B$4:S$23,MATCH('Annexe 3 - Registre de flotte '!AN3728,'Annexe 4 - ICV navires'!B$4:B$23,0),13)</f>
        <v>44.921748559487199</v>
      </c>
      <c r="AR3728" s="489">
        <f t="shared" si="1054"/>
        <v>341.40528905210272</v>
      </c>
      <c r="AS3728" s="488">
        <f>INDEX('Annexe 4 - ICV navires'!B$4:S$23,MATCH('Annexe 3 - Registre de flotte '!AN3728,'Annexe 4 - ICV navires'!B$4:B$23,0),14)</f>
        <v>50.77764717894469</v>
      </c>
      <c r="AT3728" s="489">
        <f t="shared" si="1055"/>
        <v>385.91011855997965</v>
      </c>
      <c r="AU3728" s="488">
        <f>INDEX('Annexe 4 - ICV navires'!B$4:S$23,MATCH('Annexe 3 - Registre de flotte '!AN3728,'Annexe 4 - ICV navires'!B$4:B$23,0),15)</f>
        <v>83.765465925476207</v>
      </c>
      <c r="AV3728" s="489">
        <f t="shared" si="1056"/>
        <v>636.61754103361909</v>
      </c>
      <c r="AW3728" s="488">
        <f>INDEX('Annexe 4 - ICV navires'!B$4:S$23,MATCH('Annexe 3 - Registre de flotte '!AN3728,'Annexe 4 - ICV navires'!B$4:B$23,0),16)</f>
        <v>0</v>
      </c>
      <c r="AX3728" s="489">
        <f t="shared" si="1057"/>
        <v>0</v>
      </c>
      <c r="AY3728" s="491" t="str">
        <f>INDEX('Annexe 10 - codes'!Q:S,MATCH('Annexe 3 - Registre de flotte '!V3728,'Annexe 10 - codes'!Q:Q,0),3)</f>
        <v>Dor</v>
      </c>
      <c r="AZ3728" s="123" t="str">
        <f t="shared" si="1062"/>
        <v>Dor</v>
      </c>
      <c r="BA3728" s="123" t="str">
        <f t="shared" si="1063"/>
        <v/>
      </c>
      <c r="BB3728" s="123" t="str">
        <f t="shared" si="1058"/>
        <v/>
      </c>
      <c r="BC3728" s="123" t="str">
        <f t="shared" si="1064"/>
        <v/>
      </c>
      <c r="BD3728" s="123" t="str">
        <f t="shared" si="1065"/>
        <v/>
      </c>
      <c r="BE3728" s="123" t="str">
        <f t="shared" si="1059"/>
        <v/>
      </c>
      <c r="BF3728" s="199">
        <f>IF(INDEX('Annexe 6 - Réfrigérants'!B$3:M$12,MATCH(AZ3728,'Annexe 6 - Réfrigérants'!B$3:B$12,0),MATCH('Annexe 3 - Registre de flotte '!AF3728,'Annexe 6 - Réfrigérants'!B$3:M$3,0))="Excl",0,INDEX('Annexe 6 - Réfrigérants'!B$3:M$12,MATCH('Annexe 3 - Registre de flotte '!AZ3728,'Annexe 6 - Réfrigérants'!B$3:B$12,0),MATCH('Annexe 3 - Registre de flotte '!AF3728,'Annexe 6 - Réfrigérants'!B$3:M$3,0)))</f>
        <v>0</v>
      </c>
      <c r="BG3728" s="199">
        <f>BF3728*'Annexe 6 - Réfrigérants'!E$16</f>
        <v>0</v>
      </c>
      <c r="BH3728" s="199">
        <f>IF(N3728&lt;40,'Annexe 6 - Réfrigérants'!C$33,'Annexe 6 - Réfrigérants'!C$34)</f>
        <v>1508.18</v>
      </c>
      <c r="BI3728" s="199">
        <f t="shared" si="1066"/>
        <v>0</v>
      </c>
      <c r="BJ3728" s="200">
        <f t="shared" si="1060"/>
        <v>1995</v>
      </c>
      <c r="BK3728" s="123" t="str">
        <f>INDEX('Annexe 10 - codes'!L:N,MATCH('Annexe 3 - Registre de flotte '!R3436,'Annexe 10 - codes'!L:L,0),3)</f>
        <v>Composite</v>
      </c>
    </row>
    <row r="3729" spans="1:63">
      <c r="A3729" s="123" t="s">
        <v>9457</v>
      </c>
      <c r="B3729" s="123" t="s">
        <v>54501</v>
      </c>
      <c r="C3729" s="123"/>
      <c r="D3729" s="123" t="s">
        <v>54502</v>
      </c>
      <c r="E3729" s="123" t="s">
        <v>54503</v>
      </c>
      <c r="F3729" s="123" t="s">
        <v>54504</v>
      </c>
      <c r="G3729" s="123" t="s">
        <v>54505</v>
      </c>
      <c r="H3729" s="123" t="s">
        <v>54506</v>
      </c>
      <c r="I3729" s="123" t="s">
        <v>35489</v>
      </c>
      <c r="J3729" s="123" t="s">
        <v>35490</v>
      </c>
      <c r="K3729" s="123" t="s">
        <v>19222</v>
      </c>
      <c r="L3729" s="198">
        <v>44326</v>
      </c>
      <c r="M3729" s="198">
        <v>45448</v>
      </c>
      <c r="N3729" s="123">
        <v>7.6</v>
      </c>
      <c r="O3729" s="123">
        <v>2.65</v>
      </c>
      <c r="P3729" s="123">
        <v>4.0599999999999996</v>
      </c>
      <c r="Q3729" s="123" t="s">
        <v>35316</v>
      </c>
      <c r="R3729" s="199">
        <v>3</v>
      </c>
      <c r="S3729" s="123" t="s">
        <v>18623</v>
      </c>
      <c r="T3729" s="123" t="s">
        <v>35344</v>
      </c>
      <c r="U3729" s="123">
        <v>110</v>
      </c>
      <c r="V3729" s="123" t="s">
        <v>35318</v>
      </c>
      <c r="W3729" s="123" t="s">
        <v>35319</v>
      </c>
      <c r="X3729" s="123" t="s">
        <v>35320</v>
      </c>
      <c r="Y3729" s="123" t="s">
        <v>35378</v>
      </c>
      <c r="Z3729" s="123" t="s">
        <v>35537</v>
      </c>
      <c r="AA3729" s="123" t="s">
        <v>35322</v>
      </c>
      <c r="AB3729" s="123" t="s">
        <v>35322</v>
      </c>
      <c r="AC3729" s="123" t="s">
        <v>35322</v>
      </c>
      <c r="AD3729" s="123">
        <f t="shared" si="1049"/>
        <v>12</v>
      </c>
      <c r="AE3729" s="123" t="str">
        <f t="shared" si="1050"/>
        <v>0-12</v>
      </c>
      <c r="AF3729" s="123" t="str">
        <f t="shared" si="1051"/>
        <v>0-18</v>
      </c>
      <c r="AG3729" s="200" t="str">
        <f t="shared" si="1061"/>
        <v>VL0012</v>
      </c>
      <c r="AH3729" s="123" t="str">
        <f>INDEX('Annexe 10 - codes'!Q$2:U$48,MATCH('Annexe 3 - Registre de flotte '!V3729,'Annexe 10 - codes'!Q$2:Q$48,0),5)</f>
        <v>DFN</v>
      </c>
      <c r="AI3729" s="123" t="str">
        <f>INDEX('Annexe 4 - ICV navires'!U$4:W$17,MATCH('Annexe 3 - Registre de flotte '!AH3729,'Annexe 4 - ICV navires'!U$4:U$17,0),3)</f>
        <v>DFN</v>
      </c>
      <c r="AJ3729" s="123" t="str">
        <f>IF(OR(AI3729='Annexe 4 - ICV navires'!B$26,AI3729='Annexe 4 - ICV navires'!B$27,AI3729='Annexe 4 - ICV navires'!B$30),AI3729,"")</f>
        <v>DFN</v>
      </c>
      <c r="AK3729" s="123" t="str">
        <f>IF(AI3729="PS",IF(N3729&lt;20,'Annexe 4 - ICV navires'!B$31,IF(N3729&lt;40,'Annexe 4 - ICV navires'!B$32,IF(N3729&lt;50,'Annexe 4 - ICV navires'!B$33,'Annexe 4 - ICV navires'!B$34))),"")</f>
        <v/>
      </c>
      <c r="AL3729" s="123" t="str">
        <f>IF(AI3729="TM",IF(N3729&lt;50,'Annexe 4 - ICV navires'!B$35,'Annexe 4 - ICV navires'!B$36),"")</f>
        <v/>
      </c>
      <c r="AM3729" s="123" t="str">
        <f>IF(AI3729="DTS",IF(N3729&lt;30,'Annexe 4 - ICV navires'!B$28,'Annexe 4 - ICV navires'!B$29),"")</f>
        <v/>
      </c>
      <c r="AN3729" s="484" t="str">
        <f t="shared" si="1052"/>
        <v>DFN</v>
      </c>
      <c r="AO3729" s="488">
        <f>INDEX('Annexe 4 - ICV navires'!B$4:S$23,MATCH('Annexe 3 - Registre de flotte '!AN3729,'Annexe 4 - ICV navires'!B$4:B$23,0),12)</f>
        <v>498.84526282051286</v>
      </c>
      <c r="AP3729" s="489">
        <f t="shared" si="1053"/>
        <v>3791.2239974358977</v>
      </c>
      <c r="AQ3729" s="488">
        <f>INDEX('Annexe 4 - ICV navires'!B$4:S$23,MATCH('Annexe 3 - Registre de flotte '!AN3729,'Annexe 4 - ICV navires'!B$4:B$23,0),13)</f>
        <v>63.12066640837326</v>
      </c>
      <c r="AR3729" s="489">
        <f t="shared" si="1054"/>
        <v>479.71706470363677</v>
      </c>
      <c r="AS3729" s="488">
        <f>INDEX('Annexe 4 - ICV navires'!B$4:S$23,MATCH('Annexe 3 - Registre de flotte '!AN3729,'Annexe 4 - ICV navires'!B$4:B$23,0),14)</f>
        <v>1785.2377340925448</v>
      </c>
      <c r="AT3729" s="489">
        <f t="shared" si="1055"/>
        <v>13567.806779103339</v>
      </c>
      <c r="AU3729" s="488">
        <f>INDEX('Annexe 4 - ICV navires'!B$4:S$23,MATCH('Annexe 3 - Registre de flotte '!AN3729,'Annexe 4 - ICV navires'!B$4:B$23,0),15)</f>
        <v>12.775680928729583</v>
      </c>
      <c r="AV3729" s="489">
        <f t="shared" si="1056"/>
        <v>97.095175058344836</v>
      </c>
      <c r="AW3729" s="488">
        <f>INDEX('Annexe 4 - ICV navires'!B$4:S$23,MATCH('Annexe 3 - Registre de flotte '!AN3729,'Annexe 4 - ICV navires'!B$4:B$23,0),16)</f>
        <v>12.650501672240804</v>
      </c>
      <c r="AX3729" s="489">
        <f t="shared" si="1057"/>
        <v>96.143812709030101</v>
      </c>
      <c r="AY3729" s="491" t="str">
        <f>INDEX('Annexe 10 - codes'!Q:S,MATCH('Annexe 3 - Registre de flotte '!V3729,'Annexe 10 - codes'!Q:Q,0),3)</f>
        <v>Dor</v>
      </c>
      <c r="AZ3729" s="123" t="str">
        <f t="shared" si="1062"/>
        <v>Dor</v>
      </c>
      <c r="BA3729" s="123" t="str">
        <f t="shared" si="1063"/>
        <v/>
      </c>
      <c r="BB3729" s="123" t="str">
        <f t="shared" si="1058"/>
        <v/>
      </c>
      <c r="BC3729" s="123" t="str">
        <f t="shared" si="1064"/>
        <v/>
      </c>
      <c r="BD3729" s="123" t="str">
        <f t="shared" si="1065"/>
        <v/>
      </c>
      <c r="BE3729" s="123" t="str">
        <f t="shared" si="1059"/>
        <v/>
      </c>
      <c r="BF3729" s="199">
        <f>IF(INDEX('Annexe 6 - Réfrigérants'!B$3:M$12,MATCH(AZ3729,'Annexe 6 - Réfrigérants'!B$3:B$12,0),MATCH('Annexe 3 - Registre de flotte '!AF3729,'Annexe 6 - Réfrigérants'!B$3:M$3,0))="Excl",0,INDEX('Annexe 6 - Réfrigérants'!B$3:M$12,MATCH('Annexe 3 - Registre de flotte '!AZ3729,'Annexe 6 - Réfrigérants'!B$3:B$12,0),MATCH('Annexe 3 - Registre de flotte '!AF3729,'Annexe 6 - Réfrigérants'!B$3:M$3,0)))</f>
        <v>0</v>
      </c>
      <c r="BG3729" s="199">
        <f>BF3729*'Annexe 6 - Réfrigérants'!E$16</f>
        <v>0</v>
      </c>
      <c r="BH3729" s="199">
        <f>IF(N3729&lt;40,'Annexe 6 - Réfrigérants'!C$33,'Annexe 6 - Réfrigérants'!C$34)</f>
        <v>1508.18</v>
      </c>
      <c r="BI3729" s="199">
        <f t="shared" si="1066"/>
        <v>0</v>
      </c>
      <c r="BJ3729" s="200">
        <f t="shared" si="1060"/>
        <v>1994</v>
      </c>
      <c r="BK3729" s="123" t="str">
        <f>INDEX('Annexe 10 - codes'!L:N,MATCH('Annexe 3 - Registre de flotte '!R3447,'Annexe 10 - codes'!L:L,0),3)</f>
        <v>Composite</v>
      </c>
    </row>
    <row r="3730" spans="1:63">
      <c r="A3730" s="123" t="s">
        <v>9457</v>
      </c>
      <c r="B3730" s="123" t="s">
        <v>54507</v>
      </c>
      <c r="C3730" s="123"/>
      <c r="D3730" s="123"/>
      <c r="E3730" s="123" t="s">
        <v>54508</v>
      </c>
      <c r="F3730" s="123" t="s">
        <v>54509</v>
      </c>
      <c r="G3730" s="123" t="s">
        <v>54510</v>
      </c>
      <c r="H3730" s="123" t="s">
        <v>54511</v>
      </c>
      <c r="I3730" s="123" t="s">
        <v>35574</v>
      </c>
      <c r="J3730" s="123" t="s">
        <v>35575</v>
      </c>
      <c r="K3730" s="123" t="s">
        <v>19222</v>
      </c>
      <c r="L3730" s="198">
        <v>44272</v>
      </c>
      <c r="M3730" s="198">
        <v>45322</v>
      </c>
      <c r="N3730" s="123">
        <v>7.6</v>
      </c>
      <c r="O3730" s="123">
        <v>2.41</v>
      </c>
      <c r="P3730" s="123">
        <v>4.0599999999999996</v>
      </c>
      <c r="Q3730" s="123" t="s">
        <v>35516</v>
      </c>
      <c r="R3730" s="199">
        <v>3</v>
      </c>
      <c r="S3730" s="123" t="s">
        <v>18623</v>
      </c>
      <c r="T3730" s="123" t="s">
        <v>35344</v>
      </c>
      <c r="U3730" s="123">
        <v>85</v>
      </c>
      <c r="V3730" s="123" t="s">
        <v>35537</v>
      </c>
      <c r="W3730" s="123" t="s">
        <v>35319</v>
      </c>
      <c r="X3730" s="123" t="s">
        <v>35320</v>
      </c>
      <c r="Y3730" s="123" t="s">
        <v>35378</v>
      </c>
      <c r="Z3730" s="123" t="s">
        <v>35322</v>
      </c>
      <c r="AA3730" s="123" t="s">
        <v>35322</v>
      </c>
      <c r="AB3730" s="123" t="s">
        <v>35322</v>
      </c>
      <c r="AC3730" s="123" t="s">
        <v>35322</v>
      </c>
      <c r="AD3730" s="123">
        <f t="shared" si="1049"/>
        <v>12</v>
      </c>
      <c r="AE3730" s="123" t="str">
        <f t="shared" si="1050"/>
        <v>0-12</v>
      </c>
      <c r="AF3730" s="123" t="str">
        <f t="shared" si="1051"/>
        <v>0-18</v>
      </c>
      <c r="AG3730" s="200" t="str">
        <f t="shared" si="1061"/>
        <v>VL0012</v>
      </c>
      <c r="AH3730" s="123" t="str">
        <f>INDEX('Annexe 10 - codes'!Q$2:U$48,MATCH('Annexe 3 - Registre de flotte '!V3730,'Annexe 10 - codes'!Q$2:Q$48,0),5)</f>
        <v>DFN</v>
      </c>
      <c r="AI3730" s="123" t="str">
        <f>INDEX('Annexe 4 - ICV navires'!U$4:W$17,MATCH('Annexe 3 - Registre de flotte '!AH3730,'Annexe 4 - ICV navires'!U$4:U$17,0),3)</f>
        <v>DFN</v>
      </c>
      <c r="AJ3730" s="123" t="str">
        <f>IF(OR(AI3730='Annexe 4 - ICV navires'!B$26,AI3730='Annexe 4 - ICV navires'!B$27,AI3730='Annexe 4 - ICV navires'!B$30),AI3730,"")</f>
        <v>DFN</v>
      </c>
      <c r="AK3730" s="123" t="str">
        <f>IF(AI3730="PS",IF(N3730&lt;20,'Annexe 4 - ICV navires'!B$31,IF(N3730&lt;40,'Annexe 4 - ICV navires'!B$32,IF(N3730&lt;50,'Annexe 4 - ICV navires'!B$33,'Annexe 4 - ICV navires'!B$34))),"")</f>
        <v/>
      </c>
      <c r="AL3730" s="123" t="str">
        <f>IF(AI3730="TM",IF(N3730&lt;50,'Annexe 4 - ICV navires'!B$35,'Annexe 4 - ICV navires'!B$36),"")</f>
        <v/>
      </c>
      <c r="AM3730" s="123" t="str">
        <f>IF(AI3730="DTS",IF(N3730&lt;30,'Annexe 4 - ICV navires'!B$28,'Annexe 4 - ICV navires'!B$29),"")</f>
        <v/>
      </c>
      <c r="AN3730" s="484" t="str">
        <f t="shared" si="1052"/>
        <v>DFN</v>
      </c>
      <c r="AO3730" s="488">
        <f>INDEX('Annexe 4 - ICV navires'!B$4:S$23,MATCH('Annexe 3 - Registre de flotte '!AN3730,'Annexe 4 - ICV navires'!B$4:B$23,0),12)</f>
        <v>498.84526282051286</v>
      </c>
      <c r="AP3730" s="489">
        <f t="shared" si="1053"/>
        <v>3791.2239974358977</v>
      </c>
      <c r="AQ3730" s="488">
        <f>INDEX('Annexe 4 - ICV navires'!B$4:S$23,MATCH('Annexe 3 - Registre de flotte '!AN3730,'Annexe 4 - ICV navires'!B$4:B$23,0),13)</f>
        <v>63.12066640837326</v>
      </c>
      <c r="AR3730" s="489">
        <f t="shared" si="1054"/>
        <v>479.71706470363677</v>
      </c>
      <c r="AS3730" s="488">
        <f>INDEX('Annexe 4 - ICV navires'!B$4:S$23,MATCH('Annexe 3 - Registre de flotte '!AN3730,'Annexe 4 - ICV navires'!B$4:B$23,0),14)</f>
        <v>1785.2377340925448</v>
      </c>
      <c r="AT3730" s="489">
        <f t="shared" si="1055"/>
        <v>13567.806779103339</v>
      </c>
      <c r="AU3730" s="488">
        <f>INDEX('Annexe 4 - ICV navires'!B$4:S$23,MATCH('Annexe 3 - Registre de flotte '!AN3730,'Annexe 4 - ICV navires'!B$4:B$23,0),15)</f>
        <v>12.775680928729583</v>
      </c>
      <c r="AV3730" s="489">
        <f t="shared" si="1056"/>
        <v>97.095175058344836</v>
      </c>
      <c r="AW3730" s="488">
        <f>INDEX('Annexe 4 - ICV navires'!B$4:S$23,MATCH('Annexe 3 - Registre de flotte '!AN3730,'Annexe 4 - ICV navires'!B$4:B$23,0),16)</f>
        <v>12.650501672240804</v>
      </c>
      <c r="AX3730" s="489">
        <f t="shared" si="1057"/>
        <v>96.143812709030101</v>
      </c>
      <c r="AY3730" s="491" t="str">
        <f>INDEX('Annexe 10 - codes'!Q:S,MATCH('Annexe 3 - Registre de flotte '!V3730,'Annexe 10 - codes'!Q:Q,0),3)</f>
        <v>Dor</v>
      </c>
      <c r="AZ3730" s="123" t="str">
        <f t="shared" si="1062"/>
        <v>Dor</v>
      </c>
      <c r="BA3730" s="123" t="str">
        <f t="shared" si="1063"/>
        <v/>
      </c>
      <c r="BB3730" s="123" t="str">
        <f t="shared" si="1058"/>
        <v/>
      </c>
      <c r="BC3730" s="123" t="str">
        <f t="shared" si="1064"/>
        <v/>
      </c>
      <c r="BD3730" s="123" t="str">
        <f t="shared" si="1065"/>
        <v/>
      </c>
      <c r="BE3730" s="123" t="str">
        <f t="shared" si="1059"/>
        <v/>
      </c>
      <c r="BF3730" s="199">
        <f>IF(INDEX('Annexe 6 - Réfrigérants'!B$3:M$12,MATCH(AZ3730,'Annexe 6 - Réfrigérants'!B$3:B$12,0),MATCH('Annexe 3 - Registre de flotte '!AF3730,'Annexe 6 - Réfrigérants'!B$3:M$3,0))="Excl",0,INDEX('Annexe 6 - Réfrigérants'!B$3:M$12,MATCH('Annexe 3 - Registre de flotte '!AZ3730,'Annexe 6 - Réfrigérants'!B$3:B$12,0),MATCH('Annexe 3 - Registre de flotte '!AF3730,'Annexe 6 - Réfrigérants'!B$3:M$3,0)))</f>
        <v>0</v>
      </c>
      <c r="BG3730" s="199">
        <f>BF3730*'Annexe 6 - Réfrigérants'!E$16</f>
        <v>0</v>
      </c>
      <c r="BH3730" s="199">
        <f>IF(N3730&lt;40,'Annexe 6 - Réfrigérants'!C$33,'Annexe 6 - Réfrigérants'!C$34)</f>
        <v>1508.18</v>
      </c>
      <c r="BI3730" s="199">
        <f t="shared" si="1066"/>
        <v>0</v>
      </c>
      <c r="BJ3730" s="200">
        <f t="shared" si="1060"/>
        <v>1994</v>
      </c>
      <c r="BK3730" s="123" t="str">
        <f>INDEX('Annexe 10 - codes'!L:N,MATCH('Annexe 3 - Registre de flotte '!R3448,'Annexe 10 - codes'!L:L,0),3)</f>
        <v>Composite</v>
      </c>
    </row>
    <row r="3731" spans="1:63">
      <c r="A3731" s="123" t="s">
        <v>9457</v>
      </c>
      <c r="B3731" s="123" t="s">
        <v>55321</v>
      </c>
      <c r="C3731" s="123"/>
      <c r="D3731" s="123" t="s">
        <v>55322</v>
      </c>
      <c r="E3731" s="123" t="s">
        <v>55323</v>
      </c>
      <c r="F3731" s="123" t="s">
        <v>55324</v>
      </c>
      <c r="G3731" s="123" t="s">
        <v>55325</v>
      </c>
      <c r="H3731" s="123" t="s">
        <v>55326</v>
      </c>
      <c r="I3731" s="123" t="s">
        <v>37631</v>
      </c>
      <c r="J3731" s="123" t="s">
        <v>37632</v>
      </c>
      <c r="K3731" s="123" t="s">
        <v>19222</v>
      </c>
      <c r="L3731" s="198">
        <v>44334</v>
      </c>
      <c r="M3731" s="198">
        <v>45089</v>
      </c>
      <c r="N3731" s="123">
        <v>7.6</v>
      </c>
      <c r="O3731" s="123">
        <v>2.41</v>
      </c>
      <c r="P3731" s="123">
        <v>2.88</v>
      </c>
      <c r="Q3731" s="123" t="s">
        <v>35316</v>
      </c>
      <c r="R3731" s="199">
        <v>3</v>
      </c>
      <c r="S3731" s="123" t="s">
        <v>37633</v>
      </c>
      <c r="T3731" s="123" t="s">
        <v>35387</v>
      </c>
      <c r="U3731" s="123">
        <v>110</v>
      </c>
      <c r="V3731" s="123" t="s">
        <v>35321</v>
      </c>
      <c r="W3731" s="123" t="s">
        <v>35529</v>
      </c>
      <c r="X3731" s="123" t="s">
        <v>35320</v>
      </c>
      <c r="Y3731" s="123" t="s">
        <v>35322</v>
      </c>
      <c r="Z3731" s="123" t="s">
        <v>35322</v>
      </c>
      <c r="AA3731" s="123" t="s">
        <v>35322</v>
      </c>
      <c r="AB3731" s="123" t="s">
        <v>35322</v>
      </c>
      <c r="AC3731" s="123" t="s">
        <v>35322</v>
      </c>
      <c r="AD3731" s="123">
        <f t="shared" si="1049"/>
        <v>12</v>
      </c>
      <c r="AE3731" s="123" t="str">
        <f t="shared" si="1050"/>
        <v>0-12</v>
      </c>
      <c r="AF3731" s="123" t="str">
        <f t="shared" si="1051"/>
        <v>0-18</v>
      </c>
      <c r="AG3731" s="200" t="str">
        <f t="shared" si="1061"/>
        <v>VL0012</v>
      </c>
      <c r="AH3731" s="123" t="str">
        <f>INDEX('Annexe 10 - codes'!Q$2:U$48,MATCH('Annexe 3 - Registre de flotte '!V3731,'Annexe 10 - codes'!Q$2:Q$48,0),5)</f>
        <v>FPO</v>
      </c>
      <c r="AI3731" s="123" t="str">
        <f>INDEX('Annexe 4 - ICV navires'!U$4:W$17,MATCH('Annexe 3 - Registre de flotte '!AH3731,'Annexe 4 - ICV navires'!U$4:U$17,0),3)</f>
        <v>DRB</v>
      </c>
      <c r="AJ3731" s="123" t="str">
        <f>IF(OR(AI3731='Annexe 4 - ICV navires'!B$26,AI3731='Annexe 4 - ICV navires'!B$27,AI3731='Annexe 4 - ICV navires'!B$30),AI3731,"")</f>
        <v>DRB</v>
      </c>
      <c r="AK3731" s="123" t="str">
        <f>IF(AI3731="PS",IF(N3731&lt;20,'Annexe 4 - ICV navires'!B$31,IF(N3731&lt;40,'Annexe 4 - ICV navires'!B$32,IF(N3731&lt;50,'Annexe 4 - ICV navires'!B$33,'Annexe 4 - ICV navires'!B$34))),"")</f>
        <v/>
      </c>
      <c r="AL3731" s="123" t="str">
        <f>IF(AI3731="TM",IF(N3731&lt;50,'Annexe 4 - ICV navires'!B$35,'Annexe 4 - ICV navires'!B$36),"")</f>
        <v/>
      </c>
      <c r="AM3731" s="123" t="str">
        <f>IF(AI3731="DTS",IF(N3731&lt;30,'Annexe 4 - ICV navires'!B$28,'Annexe 4 - ICV navires'!B$29),"")</f>
        <v/>
      </c>
      <c r="AN3731" s="484" t="str">
        <f t="shared" si="1052"/>
        <v>DRB</v>
      </c>
      <c r="AO3731" s="488">
        <f>INDEX('Annexe 4 - ICV navires'!B$4:S$23,MATCH('Annexe 3 - Registre de flotte '!AN3731,'Annexe 4 - ICV navires'!B$4:B$23,0),12)</f>
        <v>155.1847931034483</v>
      </c>
      <c r="AP3731" s="489">
        <f t="shared" si="1053"/>
        <v>1179.404427586207</v>
      </c>
      <c r="AQ3731" s="488">
        <f>INDEX('Annexe 4 - ICV navires'!B$4:S$23,MATCH('Annexe 3 - Registre de flotte '!AN3731,'Annexe 4 - ICV navires'!B$4:B$23,0),13)</f>
        <v>44.921748559487199</v>
      </c>
      <c r="AR3731" s="489">
        <f t="shared" si="1054"/>
        <v>341.40528905210272</v>
      </c>
      <c r="AS3731" s="488">
        <f>INDEX('Annexe 4 - ICV navires'!B$4:S$23,MATCH('Annexe 3 - Registre de flotte '!AN3731,'Annexe 4 - ICV navires'!B$4:B$23,0),14)</f>
        <v>50.77764717894469</v>
      </c>
      <c r="AT3731" s="489">
        <f t="shared" si="1055"/>
        <v>385.91011855997965</v>
      </c>
      <c r="AU3731" s="488">
        <f>INDEX('Annexe 4 - ICV navires'!B$4:S$23,MATCH('Annexe 3 - Registre de flotte '!AN3731,'Annexe 4 - ICV navires'!B$4:B$23,0),15)</f>
        <v>83.765465925476207</v>
      </c>
      <c r="AV3731" s="489">
        <f t="shared" si="1056"/>
        <v>636.61754103361909</v>
      </c>
      <c r="AW3731" s="488">
        <f>INDEX('Annexe 4 - ICV navires'!B$4:S$23,MATCH('Annexe 3 - Registre de flotte '!AN3731,'Annexe 4 - ICV navires'!B$4:B$23,0),16)</f>
        <v>0</v>
      </c>
      <c r="AX3731" s="489">
        <f t="shared" si="1057"/>
        <v>0</v>
      </c>
      <c r="AY3731" s="491" t="str">
        <f>INDEX('Annexe 10 - codes'!Q:S,MATCH('Annexe 3 - Registre de flotte '!V3731,'Annexe 10 - codes'!Q:Q,0),3)</f>
        <v>Dor</v>
      </c>
      <c r="AZ3731" s="123" t="str">
        <f t="shared" si="1062"/>
        <v>Dor</v>
      </c>
      <c r="BA3731" s="123" t="str">
        <f t="shared" si="1063"/>
        <v/>
      </c>
      <c r="BB3731" s="123" t="str">
        <f t="shared" si="1058"/>
        <v/>
      </c>
      <c r="BC3731" s="123" t="str">
        <f t="shared" si="1064"/>
        <v/>
      </c>
      <c r="BD3731" s="123" t="str">
        <f t="shared" si="1065"/>
        <v/>
      </c>
      <c r="BE3731" s="123" t="str">
        <f t="shared" si="1059"/>
        <v/>
      </c>
      <c r="BF3731" s="199">
        <f>IF(INDEX('Annexe 6 - Réfrigérants'!B$3:M$12,MATCH(AZ3731,'Annexe 6 - Réfrigérants'!B$3:B$12,0),MATCH('Annexe 3 - Registre de flotte '!AF3731,'Annexe 6 - Réfrigérants'!B$3:M$3,0))="Excl",0,INDEX('Annexe 6 - Réfrigérants'!B$3:M$12,MATCH('Annexe 3 - Registre de flotte '!AZ3731,'Annexe 6 - Réfrigérants'!B$3:B$12,0),MATCH('Annexe 3 - Registre de flotte '!AF3731,'Annexe 6 - Réfrigérants'!B$3:M$3,0)))</f>
        <v>0</v>
      </c>
      <c r="BG3731" s="199">
        <f>BF3731*'Annexe 6 - Réfrigérants'!E$16</f>
        <v>0</v>
      </c>
      <c r="BH3731" s="199">
        <f>IF(N3731&lt;40,'Annexe 6 - Réfrigérants'!C$33,'Annexe 6 - Réfrigérants'!C$34)</f>
        <v>1508.18</v>
      </c>
      <c r="BI3731" s="199">
        <f t="shared" si="1066"/>
        <v>0</v>
      </c>
      <c r="BJ3731" s="200">
        <f t="shared" si="1060"/>
        <v>1998</v>
      </c>
      <c r="BK3731" s="123" t="str">
        <f>INDEX('Annexe 10 - codes'!L:N,MATCH('Annexe 3 - Registre de flotte '!R3593,'Annexe 10 - codes'!L:L,0),3)</f>
        <v>Composite</v>
      </c>
    </row>
    <row r="3732" spans="1:63">
      <c r="A3732" s="123" t="s">
        <v>9457</v>
      </c>
      <c r="B3732" s="123" t="s">
        <v>55333</v>
      </c>
      <c r="C3732" s="123"/>
      <c r="D3732" s="123"/>
      <c r="E3732" s="123" t="s">
        <v>3641</v>
      </c>
      <c r="F3732" s="123" t="s">
        <v>55334</v>
      </c>
      <c r="G3732" s="123" t="s">
        <v>55335</v>
      </c>
      <c r="H3732" s="123" t="s">
        <v>55336</v>
      </c>
      <c r="I3732" s="123" t="s">
        <v>37631</v>
      </c>
      <c r="J3732" s="123" t="s">
        <v>37632</v>
      </c>
      <c r="K3732" s="123" t="s">
        <v>19222</v>
      </c>
      <c r="L3732" s="198">
        <v>44481</v>
      </c>
      <c r="M3732" s="198">
        <v>45560</v>
      </c>
      <c r="N3732" s="123">
        <v>7.6</v>
      </c>
      <c r="O3732" s="123">
        <v>2.41</v>
      </c>
      <c r="P3732" s="123">
        <v>2.88</v>
      </c>
      <c r="Q3732" s="123" t="s">
        <v>35516</v>
      </c>
      <c r="R3732" s="199">
        <v>3</v>
      </c>
      <c r="S3732" s="123" t="s">
        <v>37633</v>
      </c>
      <c r="T3732" s="123" t="s">
        <v>35387</v>
      </c>
      <c r="U3732" s="123">
        <v>110</v>
      </c>
      <c r="V3732" s="123" t="s">
        <v>35321</v>
      </c>
      <c r="W3732" s="123" t="s">
        <v>35529</v>
      </c>
      <c r="X3732" s="123" t="s">
        <v>35320</v>
      </c>
      <c r="Y3732" s="123" t="s">
        <v>35322</v>
      </c>
      <c r="Z3732" s="123" t="s">
        <v>35322</v>
      </c>
      <c r="AA3732" s="123" t="s">
        <v>35322</v>
      </c>
      <c r="AB3732" s="123" t="s">
        <v>35322</v>
      </c>
      <c r="AC3732" s="123" t="s">
        <v>35322</v>
      </c>
      <c r="AD3732" s="123">
        <f t="shared" si="1049"/>
        <v>12</v>
      </c>
      <c r="AE3732" s="123" t="str">
        <f t="shared" si="1050"/>
        <v>0-12</v>
      </c>
      <c r="AF3732" s="123" t="str">
        <f t="shared" si="1051"/>
        <v>0-18</v>
      </c>
      <c r="AG3732" s="200" t="str">
        <f t="shared" si="1061"/>
        <v>VL0012</v>
      </c>
      <c r="AH3732" s="123" t="str">
        <f>INDEX('Annexe 10 - codes'!Q$2:U$48,MATCH('Annexe 3 - Registre de flotte '!V3732,'Annexe 10 - codes'!Q$2:Q$48,0),5)</f>
        <v>FPO</v>
      </c>
      <c r="AI3732" s="123" t="str">
        <f>INDEX('Annexe 4 - ICV navires'!U$4:W$17,MATCH('Annexe 3 - Registre de flotte '!AH3732,'Annexe 4 - ICV navires'!U$4:U$17,0),3)</f>
        <v>DRB</v>
      </c>
      <c r="AJ3732" s="123" t="str">
        <f>IF(OR(AI3732='Annexe 4 - ICV navires'!B$26,AI3732='Annexe 4 - ICV navires'!B$27,AI3732='Annexe 4 - ICV navires'!B$30),AI3732,"")</f>
        <v>DRB</v>
      </c>
      <c r="AK3732" s="123" t="str">
        <f>IF(AI3732="PS",IF(N3732&lt;20,'Annexe 4 - ICV navires'!B$31,IF(N3732&lt;40,'Annexe 4 - ICV navires'!B$32,IF(N3732&lt;50,'Annexe 4 - ICV navires'!B$33,'Annexe 4 - ICV navires'!B$34))),"")</f>
        <v/>
      </c>
      <c r="AL3732" s="123" t="str">
        <f>IF(AI3732="TM",IF(N3732&lt;50,'Annexe 4 - ICV navires'!B$35,'Annexe 4 - ICV navires'!B$36),"")</f>
        <v/>
      </c>
      <c r="AM3732" s="123" t="str">
        <f>IF(AI3732="DTS",IF(N3732&lt;30,'Annexe 4 - ICV navires'!B$28,'Annexe 4 - ICV navires'!B$29),"")</f>
        <v/>
      </c>
      <c r="AN3732" s="484" t="str">
        <f t="shared" si="1052"/>
        <v>DRB</v>
      </c>
      <c r="AO3732" s="488">
        <f>INDEX('Annexe 4 - ICV navires'!B$4:S$23,MATCH('Annexe 3 - Registre de flotte '!AN3732,'Annexe 4 - ICV navires'!B$4:B$23,0),12)</f>
        <v>155.1847931034483</v>
      </c>
      <c r="AP3732" s="489">
        <f t="shared" si="1053"/>
        <v>1179.404427586207</v>
      </c>
      <c r="AQ3732" s="488">
        <f>INDEX('Annexe 4 - ICV navires'!B$4:S$23,MATCH('Annexe 3 - Registre de flotte '!AN3732,'Annexe 4 - ICV navires'!B$4:B$23,0),13)</f>
        <v>44.921748559487199</v>
      </c>
      <c r="AR3732" s="489">
        <f t="shared" si="1054"/>
        <v>341.40528905210272</v>
      </c>
      <c r="AS3732" s="488">
        <f>INDEX('Annexe 4 - ICV navires'!B$4:S$23,MATCH('Annexe 3 - Registre de flotte '!AN3732,'Annexe 4 - ICV navires'!B$4:B$23,0),14)</f>
        <v>50.77764717894469</v>
      </c>
      <c r="AT3732" s="489">
        <f t="shared" si="1055"/>
        <v>385.91011855997965</v>
      </c>
      <c r="AU3732" s="488">
        <f>INDEX('Annexe 4 - ICV navires'!B$4:S$23,MATCH('Annexe 3 - Registre de flotte '!AN3732,'Annexe 4 - ICV navires'!B$4:B$23,0),15)</f>
        <v>83.765465925476207</v>
      </c>
      <c r="AV3732" s="489">
        <f t="shared" si="1056"/>
        <v>636.61754103361909</v>
      </c>
      <c r="AW3732" s="488">
        <f>INDEX('Annexe 4 - ICV navires'!B$4:S$23,MATCH('Annexe 3 - Registre de flotte '!AN3732,'Annexe 4 - ICV navires'!B$4:B$23,0),16)</f>
        <v>0</v>
      </c>
      <c r="AX3732" s="489">
        <f t="shared" si="1057"/>
        <v>0</v>
      </c>
      <c r="AY3732" s="491" t="str">
        <f>INDEX('Annexe 10 - codes'!Q:S,MATCH('Annexe 3 - Registre de flotte '!V3732,'Annexe 10 - codes'!Q:Q,0),3)</f>
        <v>Dor</v>
      </c>
      <c r="AZ3732" s="123" t="str">
        <f t="shared" si="1062"/>
        <v>Dor</v>
      </c>
      <c r="BA3732" s="123" t="str">
        <f t="shared" si="1063"/>
        <v/>
      </c>
      <c r="BB3732" s="123" t="str">
        <f t="shared" si="1058"/>
        <v/>
      </c>
      <c r="BC3732" s="123" t="str">
        <f t="shared" si="1064"/>
        <v/>
      </c>
      <c r="BD3732" s="123" t="str">
        <f t="shared" si="1065"/>
        <v/>
      </c>
      <c r="BE3732" s="123" t="str">
        <f t="shared" si="1059"/>
        <v/>
      </c>
      <c r="BF3732" s="199">
        <f>IF(INDEX('Annexe 6 - Réfrigérants'!B$3:M$12,MATCH(AZ3732,'Annexe 6 - Réfrigérants'!B$3:B$12,0),MATCH('Annexe 3 - Registre de flotte '!AF3732,'Annexe 6 - Réfrigérants'!B$3:M$3,0))="Excl",0,INDEX('Annexe 6 - Réfrigérants'!B$3:M$12,MATCH('Annexe 3 - Registre de flotte '!AZ3732,'Annexe 6 - Réfrigérants'!B$3:B$12,0),MATCH('Annexe 3 - Registre de flotte '!AF3732,'Annexe 6 - Réfrigérants'!B$3:M$3,0)))</f>
        <v>0</v>
      </c>
      <c r="BG3732" s="199">
        <f>BF3732*'Annexe 6 - Réfrigérants'!E$16</f>
        <v>0</v>
      </c>
      <c r="BH3732" s="199">
        <f>IF(N3732&lt;40,'Annexe 6 - Réfrigérants'!C$33,'Annexe 6 - Réfrigérants'!C$34)</f>
        <v>1508.18</v>
      </c>
      <c r="BI3732" s="199">
        <f t="shared" si="1066"/>
        <v>0</v>
      </c>
      <c r="BJ3732" s="200">
        <f t="shared" si="1060"/>
        <v>1998</v>
      </c>
      <c r="BK3732" s="123" t="str">
        <f>INDEX('Annexe 10 - codes'!L:N,MATCH('Annexe 3 - Registre de flotte '!R3595,'Annexe 10 - codes'!L:L,0),3)</f>
        <v>Composite</v>
      </c>
    </row>
    <row r="3733" spans="1:63">
      <c r="A3733" s="123" t="s">
        <v>9457</v>
      </c>
      <c r="B3733" s="123" t="s">
        <v>55347</v>
      </c>
      <c r="C3733" s="123"/>
      <c r="D3733" s="123" t="s">
        <v>55348</v>
      </c>
      <c r="E3733" s="123" t="s">
        <v>55349</v>
      </c>
      <c r="F3733" s="123" t="s">
        <v>55350</v>
      </c>
      <c r="G3733" s="123" t="s">
        <v>55351</v>
      </c>
      <c r="H3733" s="123" t="s">
        <v>55352</v>
      </c>
      <c r="I3733" s="123" t="s">
        <v>37631</v>
      </c>
      <c r="J3733" s="123" t="s">
        <v>37632</v>
      </c>
      <c r="K3733" s="123" t="s">
        <v>19222</v>
      </c>
      <c r="L3733" s="198">
        <v>44334</v>
      </c>
      <c r="M3733" s="198">
        <v>45560</v>
      </c>
      <c r="N3733" s="123">
        <v>7.6</v>
      </c>
      <c r="O3733" s="123">
        <v>3.09</v>
      </c>
      <c r="P3733" s="123">
        <v>3.96</v>
      </c>
      <c r="Q3733" s="123" t="s">
        <v>35316</v>
      </c>
      <c r="R3733" s="199">
        <v>3</v>
      </c>
      <c r="S3733" s="123" t="s">
        <v>37633</v>
      </c>
      <c r="T3733" s="123" t="s">
        <v>35387</v>
      </c>
      <c r="U3733" s="123">
        <v>165</v>
      </c>
      <c r="V3733" s="123" t="s">
        <v>35321</v>
      </c>
      <c r="W3733" s="123" t="s">
        <v>35529</v>
      </c>
      <c r="X3733" s="123" t="s">
        <v>35320</v>
      </c>
      <c r="Y3733" s="123" t="s">
        <v>35322</v>
      </c>
      <c r="Z3733" s="123" t="s">
        <v>35322</v>
      </c>
      <c r="AA3733" s="123" t="s">
        <v>35322</v>
      </c>
      <c r="AB3733" s="123" t="s">
        <v>35322</v>
      </c>
      <c r="AC3733" s="123" t="s">
        <v>35322</v>
      </c>
      <c r="AD3733" s="123">
        <f t="shared" si="1049"/>
        <v>12</v>
      </c>
      <c r="AE3733" s="123" t="str">
        <f t="shared" si="1050"/>
        <v>0-12</v>
      </c>
      <c r="AF3733" s="123" t="str">
        <f t="shared" si="1051"/>
        <v>0-18</v>
      </c>
      <c r="AG3733" s="200" t="str">
        <f t="shared" si="1061"/>
        <v>VL0012</v>
      </c>
      <c r="AH3733" s="123" t="str">
        <f>INDEX('Annexe 10 - codes'!Q$2:U$48,MATCH('Annexe 3 - Registre de flotte '!V3733,'Annexe 10 - codes'!Q$2:Q$48,0),5)</f>
        <v>FPO</v>
      </c>
      <c r="AI3733" s="123" t="str">
        <f>INDEX('Annexe 4 - ICV navires'!U$4:W$17,MATCH('Annexe 3 - Registre de flotte '!AH3733,'Annexe 4 - ICV navires'!U$4:U$17,0),3)</f>
        <v>DRB</v>
      </c>
      <c r="AJ3733" s="123" t="str">
        <f>IF(OR(AI3733='Annexe 4 - ICV navires'!B$26,AI3733='Annexe 4 - ICV navires'!B$27,AI3733='Annexe 4 - ICV navires'!B$30),AI3733,"")</f>
        <v>DRB</v>
      </c>
      <c r="AK3733" s="123" t="str">
        <f>IF(AI3733="PS",IF(N3733&lt;20,'Annexe 4 - ICV navires'!B$31,IF(N3733&lt;40,'Annexe 4 - ICV navires'!B$32,IF(N3733&lt;50,'Annexe 4 - ICV navires'!B$33,'Annexe 4 - ICV navires'!B$34))),"")</f>
        <v/>
      </c>
      <c r="AL3733" s="123" t="str">
        <f>IF(AI3733="TM",IF(N3733&lt;50,'Annexe 4 - ICV navires'!B$35,'Annexe 4 - ICV navires'!B$36),"")</f>
        <v/>
      </c>
      <c r="AM3733" s="123" t="str">
        <f>IF(AI3733="DTS",IF(N3733&lt;30,'Annexe 4 - ICV navires'!B$28,'Annexe 4 - ICV navires'!B$29),"")</f>
        <v/>
      </c>
      <c r="AN3733" s="484" t="str">
        <f t="shared" si="1052"/>
        <v>DRB</v>
      </c>
      <c r="AO3733" s="488">
        <f>INDEX('Annexe 4 - ICV navires'!B$4:S$23,MATCH('Annexe 3 - Registre de flotte '!AN3733,'Annexe 4 - ICV navires'!B$4:B$23,0),12)</f>
        <v>155.1847931034483</v>
      </c>
      <c r="AP3733" s="489">
        <f t="shared" si="1053"/>
        <v>1179.404427586207</v>
      </c>
      <c r="AQ3733" s="488">
        <f>INDEX('Annexe 4 - ICV navires'!B$4:S$23,MATCH('Annexe 3 - Registre de flotte '!AN3733,'Annexe 4 - ICV navires'!B$4:B$23,0),13)</f>
        <v>44.921748559487199</v>
      </c>
      <c r="AR3733" s="489">
        <f t="shared" si="1054"/>
        <v>341.40528905210272</v>
      </c>
      <c r="AS3733" s="488">
        <f>INDEX('Annexe 4 - ICV navires'!B$4:S$23,MATCH('Annexe 3 - Registre de flotte '!AN3733,'Annexe 4 - ICV navires'!B$4:B$23,0),14)</f>
        <v>50.77764717894469</v>
      </c>
      <c r="AT3733" s="489">
        <f t="shared" si="1055"/>
        <v>385.91011855997965</v>
      </c>
      <c r="AU3733" s="488">
        <f>INDEX('Annexe 4 - ICV navires'!B$4:S$23,MATCH('Annexe 3 - Registre de flotte '!AN3733,'Annexe 4 - ICV navires'!B$4:B$23,0),15)</f>
        <v>83.765465925476207</v>
      </c>
      <c r="AV3733" s="489">
        <f t="shared" si="1056"/>
        <v>636.61754103361909</v>
      </c>
      <c r="AW3733" s="488">
        <f>INDEX('Annexe 4 - ICV navires'!B$4:S$23,MATCH('Annexe 3 - Registre de flotte '!AN3733,'Annexe 4 - ICV navires'!B$4:B$23,0),16)</f>
        <v>0</v>
      </c>
      <c r="AX3733" s="489">
        <f t="shared" si="1057"/>
        <v>0</v>
      </c>
      <c r="AY3733" s="491" t="str">
        <f>INDEX('Annexe 10 - codes'!Q:S,MATCH('Annexe 3 - Registre de flotte '!V3733,'Annexe 10 - codes'!Q:Q,0),3)</f>
        <v>Dor</v>
      </c>
      <c r="AZ3733" s="123" t="str">
        <f t="shared" si="1062"/>
        <v>Dor</v>
      </c>
      <c r="BA3733" s="123" t="str">
        <f t="shared" si="1063"/>
        <v/>
      </c>
      <c r="BB3733" s="123" t="str">
        <f t="shared" si="1058"/>
        <v/>
      </c>
      <c r="BC3733" s="123" t="str">
        <f t="shared" si="1064"/>
        <v/>
      </c>
      <c r="BD3733" s="123" t="str">
        <f t="shared" si="1065"/>
        <v/>
      </c>
      <c r="BE3733" s="123" t="str">
        <f t="shared" si="1059"/>
        <v/>
      </c>
      <c r="BF3733" s="199">
        <f>IF(INDEX('Annexe 6 - Réfrigérants'!B$3:M$12,MATCH(AZ3733,'Annexe 6 - Réfrigérants'!B$3:B$12,0),MATCH('Annexe 3 - Registre de flotte '!AF3733,'Annexe 6 - Réfrigérants'!B$3:M$3,0))="Excl",0,INDEX('Annexe 6 - Réfrigérants'!B$3:M$12,MATCH('Annexe 3 - Registre de flotte '!AZ3733,'Annexe 6 - Réfrigérants'!B$3:B$12,0),MATCH('Annexe 3 - Registre de flotte '!AF3733,'Annexe 6 - Réfrigérants'!B$3:M$3,0)))</f>
        <v>0</v>
      </c>
      <c r="BG3733" s="199">
        <f>BF3733*'Annexe 6 - Réfrigérants'!E$16</f>
        <v>0</v>
      </c>
      <c r="BH3733" s="199">
        <f>IF(N3733&lt;40,'Annexe 6 - Réfrigérants'!C$33,'Annexe 6 - Réfrigérants'!C$34)</f>
        <v>1508.18</v>
      </c>
      <c r="BI3733" s="199">
        <f t="shared" si="1066"/>
        <v>0</v>
      </c>
      <c r="BJ3733" s="200">
        <f t="shared" si="1060"/>
        <v>1998</v>
      </c>
      <c r="BK3733" s="123" t="str">
        <f>INDEX('Annexe 10 - codes'!L:N,MATCH('Annexe 3 - Registre de flotte '!R3598,'Annexe 10 - codes'!L:L,0),3)</f>
        <v>Composite</v>
      </c>
    </row>
    <row r="3734" spans="1:63">
      <c r="A3734" s="123" t="s">
        <v>9457</v>
      </c>
      <c r="B3734" s="123" t="s">
        <v>55416</v>
      </c>
      <c r="C3734" s="123"/>
      <c r="D3734" s="123" t="s">
        <v>55417</v>
      </c>
      <c r="E3734" s="123" t="s">
        <v>55418</v>
      </c>
      <c r="F3734" s="123" t="s">
        <v>55419</v>
      </c>
      <c r="G3734" s="123" t="s">
        <v>55420</v>
      </c>
      <c r="H3734" s="123" t="s">
        <v>55421</v>
      </c>
      <c r="I3734" s="123" t="s">
        <v>37631</v>
      </c>
      <c r="J3734" s="123" t="s">
        <v>37632</v>
      </c>
      <c r="K3734" s="123" t="s">
        <v>19222</v>
      </c>
      <c r="L3734" s="198">
        <v>44334</v>
      </c>
      <c r="M3734" s="198">
        <v>45427</v>
      </c>
      <c r="N3734" s="123">
        <v>7.6</v>
      </c>
      <c r="O3734" s="123">
        <v>3.55</v>
      </c>
      <c r="P3734" s="123">
        <v>3.96</v>
      </c>
      <c r="Q3734" s="123" t="s">
        <v>35316</v>
      </c>
      <c r="R3734" s="199">
        <v>3</v>
      </c>
      <c r="S3734" s="123" t="s">
        <v>37633</v>
      </c>
      <c r="T3734" s="123" t="s">
        <v>35394</v>
      </c>
      <c r="U3734" s="123">
        <v>147</v>
      </c>
      <c r="V3734" s="123" t="s">
        <v>35321</v>
      </c>
      <c r="W3734" s="123" t="s">
        <v>35529</v>
      </c>
      <c r="X3734" s="123" t="s">
        <v>35320</v>
      </c>
      <c r="Y3734" s="123" t="s">
        <v>35322</v>
      </c>
      <c r="Z3734" s="123" t="s">
        <v>35322</v>
      </c>
      <c r="AA3734" s="123" t="s">
        <v>35322</v>
      </c>
      <c r="AB3734" s="123" t="s">
        <v>35322</v>
      </c>
      <c r="AC3734" s="123" t="s">
        <v>35322</v>
      </c>
      <c r="AD3734" s="123">
        <f t="shared" si="1049"/>
        <v>12</v>
      </c>
      <c r="AE3734" s="123" t="str">
        <f t="shared" si="1050"/>
        <v>0-12</v>
      </c>
      <c r="AF3734" s="123" t="str">
        <f t="shared" si="1051"/>
        <v>0-18</v>
      </c>
      <c r="AG3734" s="200" t="str">
        <f t="shared" si="1061"/>
        <v>VL0012</v>
      </c>
      <c r="AH3734" s="123" t="str">
        <f>INDEX('Annexe 10 - codes'!Q$2:U$48,MATCH('Annexe 3 - Registre de flotte '!V3734,'Annexe 10 - codes'!Q$2:Q$48,0),5)</f>
        <v>FPO</v>
      </c>
      <c r="AI3734" s="123" t="str">
        <f>INDEX('Annexe 4 - ICV navires'!U$4:W$17,MATCH('Annexe 3 - Registre de flotte '!AH3734,'Annexe 4 - ICV navires'!U$4:U$17,0),3)</f>
        <v>DRB</v>
      </c>
      <c r="AJ3734" s="123" t="str">
        <f>IF(OR(AI3734='Annexe 4 - ICV navires'!B$26,AI3734='Annexe 4 - ICV navires'!B$27,AI3734='Annexe 4 - ICV navires'!B$30),AI3734,"")</f>
        <v>DRB</v>
      </c>
      <c r="AK3734" s="123" t="str">
        <f>IF(AI3734="PS",IF(N3734&lt;20,'Annexe 4 - ICV navires'!B$31,IF(N3734&lt;40,'Annexe 4 - ICV navires'!B$32,IF(N3734&lt;50,'Annexe 4 - ICV navires'!B$33,'Annexe 4 - ICV navires'!B$34))),"")</f>
        <v/>
      </c>
      <c r="AL3734" s="123" t="str">
        <f>IF(AI3734="TM",IF(N3734&lt;50,'Annexe 4 - ICV navires'!B$35,'Annexe 4 - ICV navires'!B$36),"")</f>
        <v/>
      </c>
      <c r="AM3734" s="123" t="str">
        <f>IF(AI3734="DTS",IF(N3734&lt;30,'Annexe 4 - ICV navires'!B$28,'Annexe 4 - ICV navires'!B$29),"")</f>
        <v/>
      </c>
      <c r="AN3734" s="484" t="str">
        <f t="shared" si="1052"/>
        <v>DRB</v>
      </c>
      <c r="AO3734" s="488">
        <f>INDEX('Annexe 4 - ICV navires'!B$4:S$23,MATCH('Annexe 3 - Registre de flotte '!AN3734,'Annexe 4 - ICV navires'!B$4:B$23,0),12)</f>
        <v>155.1847931034483</v>
      </c>
      <c r="AP3734" s="489">
        <f t="shared" si="1053"/>
        <v>1179.404427586207</v>
      </c>
      <c r="AQ3734" s="488">
        <f>INDEX('Annexe 4 - ICV navires'!B$4:S$23,MATCH('Annexe 3 - Registre de flotte '!AN3734,'Annexe 4 - ICV navires'!B$4:B$23,0),13)</f>
        <v>44.921748559487199</v>
      </c>
      <c r="AR3734" s="489">
        <f t="shared" si="1054"/>
        <v>341.40528905210272</v>
      </c>
      <c r="AS3734" s="488">
        <f>INDEX('Annexe 4 - ICV navires'!B$4:S$23,MATCH('Annexe 3 - Registre de flotte '!AN3734,'Annexe 4 - ICV navires'!B$4:B$23,0),14)</f>
        <v>50.77764717894469</v>
      </c>
      <c r="AT3734" s="489">
        <f t="shared" si="1055"/>
        <v>385.91011855997965</v>
      </c>
      <c r="AU3734" s="488">
        <f>INDEX('Annexe 4 - ICV navires'!B$4:S$23,MATCH('Annexe 3 - Registre de flotte '!AN3734,'Annexe 4 - ICV navires'!B$4:B$23,0),15)</f>
        <v>83.765465925476207</v>
      </c>
      <c r="AV3734" s="489">
        <f t="shared" si="1056"/>
        <v>636.61754103361909</v>
      </c>
      <c r="AW3734" s="488">
        <f>INDEX('Annexe 4 - ICV navires'!B$4:S$23,MATCH('Annexe 3 - Registre de flotte '!AN3734,'Annexe 4 - ICV navires'!B$4:B$23,0),16)</f>
        <v>0</v>
      </c>
      <c r="AX3734" s="489">
        <f t="shared" si="1057"/>
        <v>0</v>
      </c>
      <c r="AY3734" s="491" t="str">
        <f>INDEX('Annexe 10 - codes'!Q:S,MATCH('Annexe 3 - Registre de flotte '!V3734,'Annexe 10 - codes'!Q:Q,0),3)</f>
        <v>Dor</v>
      </c>
      <c r="AZ3734" s="123" t="str">
        <f t="shared" si="1062"/>
        <v>Dor</v>
      </c>
      <c r="BA3734" s="123" t="str">
        <f t="shared" si="1063"/>
        <v/>
      </c>
      <c r="BB3734" s="123" t="str">
        <f t="shared" si="1058"/>
        <v/>
      </c>
      <c r="BC3734" s="123" t="str">
        <f t="shared" si="1064"/>
        <v/>
      </c>
      <c r="BD3734" s="123" t="str">
        <f t="shared" si="1065"/>
        <v/>
      </c>
      <c r="BE3734" s="123" t="str">
        <f t="shared" si="1059"/>
        <v/>
      </c>
      <c r="BF3734" s="199">
        <f>IF(INDEX('Annexe 6 - Réfrigérants'!B$3:M$12,MATCH(AZ3734,'Annexe 6 - Réfrigérants'!B$3:B$12,0),MATCH('Annexe 3 - Registre de flotte '!AF3734,'Annexe 6 - Réfrigérants'!B$3:M$3,0))="Excl",0,INDEX('Annexe 6 - Réfrigérants'!B$3:M$12,MATCH('Annexe 3 - Registre de flotte '!AZ3734,'Annexe 6 - Réfrigérants'!B$3:B$12,0),MATCH('Annexe 3 - Registre de flotte '!AF3734,'Annexe 6 - Réfrigérants'!B$3:M$3,0)))</f>
        <v>0</v>
      </c>
      <c r="BG3734" s="199">
        <f>BF3734*'Annexe 6 - Réfrigérants'!E$16</f>
        <v>0</v>
      </c>
      <c r="BH3734" s="199">
        <f>IF(N3734&lt;40,'Annexe 6 - Réfrigérants'!C$33,'Annexe 6 - Réfrigérants'!C$34)</f>
        <v>1508.18</v>
      </c>
      <c r="BI3734" s="199">
        <f t="shared" si="1066"/>
        <v>0</v>
      </c>
      <c r="BJ3734" s="200">
        <f t="shared" si="1060"/>
        <v>1999</v>
      </c>
      <c r="BK3734" s="123" t="str">
        <f>INDEX('Annexe 10 - codes'!L:N,MATCH('Annexe 3 - Registre de flotte '!R3610,'Annexe 10 - codes'!L:L,0),3)</f>
        <v>Composite</v>
      </c>
    </row>
    <row r="3735" spans="1:63">
      <c r="A3735" s="123" t="s">
        <v>9457</v>
      </c>
      <c r="B3735" s="123" t="s">
        <v>56718</v>
      </c>
      <c r="C3735" s="123"/>
      <c r="D3735" s="123" t="s">
        <v>56719</v>
      </c>
      <c r="E3735" s="123" t="s">
        <v>56720</v>
      </c>
      <c r="F3735" s="123" t="s">
        <v>56721</v>
      </c>
      <c r="G3735" s="123" t="s">
        <v>56722</v>
      </c>
      <c r="H3735" s="123" t="s">
        <v>56723</v>
      </c>
      <c r="I3735" s="123" t="s">
        <v>35963</v>
      </c>
      <c r="J3735" s="123" t="s">
        <v>79</v>
      </c>
      <c r="K3735" s="123" t="s">
        <v>19222</v>
      </c>
      <c r="L3735" s="198">
        <v>44670</v>
      </c>
      <c r="M3735" s="198">
        <v>45560</v>
      </c>
      <c r="N3735" s="123">
        <v>7.6</v>
      </c>
      <c r="O3735" s="123">
        <v>2.1800000000000002</v>
      </c>
      <c r="P3735" s="123">
        <v>5.39</v>
      </c>
      <c r="Q3735" s="123" t="s">
        <v>35316</v>
      </c>
      <c r="R3735" s="199">
        <v>3</v>
      </c>
      <c r="S3735" s="123" t="s">
        <v>35964</v>
      </c>
      <c r="T3735" s="123" t="s">
        <v>35420</v>
      </c>
      <c r="U3735" s="123">
        <v>110</v>
      </c>
      <c r="V3735" s="123" t="s">
        <v>35380</v>
      </c>
      <c r="W3735" s="123" t="s">
        <v>35379</v>
      </c>
      <c r="X3735" s="123" t="s">
        <v>35520</v>
      </c>
      <c r="Y3735" s="123" t="s">
        <v>35518</v>
      </c>
      <c r="Z3735" s="123" t="s">
        <v>35322</v>
      </c>
      <c r="AA3735" s="123" t="s">
        <v>35322</v>
      </c>
      <c r="AB3735" s="123" t="s">
        <v>35322</v>
      </c>
      <c r="AC3735" s="123" t="s">
        <v>35322</v>
      </c>
      <c r="AD3735" s="123">
        <f t="shared" si="1049"/>
        <v>12</v>
      </c>
      <c r="AE3735" s="123" t="str">
        <f t="shared" si="1050"/>
        <v>0-12</v>
      </c>
      <c r="AF3735" s="123" t="str">
        <f t="shared" si="1051"/>
        <v>0-18</v>
      </c>
      <c r="AG3735" s="200" t="str">
        <f t="shared" si="1061"/>
        <v>VL0012</v>
      </c>
      <c r="AH3735" s="123" t="str">
        <f>INDEX('Annexe 10 - codes'!Q$2:U$48,MATCH('Annexe 3 - Registre de flotte '!V3735,'Annexe 10 - codes'!Q$2:Q$48,0),5)</f>
        <v>HOK</v>
      </c>
      <c r="AI3735" s="123" t="str">
        <f>INDEX('Annexe 4 - ICV navires'!U$4:W$17,MATCH('Annexe 3 - Registre de flotte '!AH3735,'Annexe 4 - ICV navires'!U$4:U$17,0),3)</f>
        <v>HOK</v>
      </c>
      <c r="AJ3735" s="123" t="str">
        <f>IF(OR(AI3735='Annexe 4 - ICV navires'!B$26,AI3735='Annexe 4 - ICV navires'!B$27,AI3735='Annexe 4 - ICV navires'!B$30),AI3735,"")</f>
        <v>HOK</v>
      </c>
      <c r="AK3735" s="123" t="str">
        <f>IF(AI3735="PS",IF(N3735&lt;20,'Annexe 4 - ICV navires'!B$31,IF(N3735&lt;40,'Annexe 4 - ICV navires'!B$32,IF(N3735&lt;50,'Annexe 4 - ICV navires'!B$33,'Annexe 4 - ICV navires'!B$34))),"")</f>
        <v/>
      </c>
      <c r="AL3735" s="123" t="str">
        <f>IF(AI3735="TM",IF(N3735&lt;50,'Annexe 4 - ICV navires'!B$35,'Annexe 4 - ICV navires'!B$36),"")</f>
        <v/>
      </c>
      <c r="AM3735" s="123" t="str">
        <f>IF(AI3735="DTS",IF(N3735&lt;30,'Annexe 4 - ICV navires'!B$28,'Annexe 4 - ICV navires'!B$29),"")</f>
        <v/>
      </c>
      <c r="AN3735" s="484" t="str">
        <f t="shared" si="1052"/>
        <v>HOK</v>
      </c>
      <c r="AO3735" s="488">
        <f>INDEX('Annexe 4 - ICV navires'!B$4:S$23,MATCH('Annexe 3 - Registre de flotte '!AN3735,'Annexe 4 - ICV navires'!B$4:B$23,0),12)</f>
        <v>524.21752671755723</v>
      </c>
      <c r="AP3735" s="489">
        <f t="shared" si="1053"/>
        <v>3984.0532030534346</v>
      </c>
      <c r="AQ3735" s="488">
        <f>INDEX('Annexe 4 - ICV navires'!B$4:S$23,MATCH('Annexe 3 - Registre de flotte '!AN3735,'Annexe 4 - ICV navires'!B$4:B$23,0),13)</f>
        <v>13.348314879355764</v>
      </c>
      <c r="AR3735" s="489">
        <f t="shared" si="1054"/>
        <v>101.4471930831038</v>
      </c>
      <c r="AS3735" s="488">
        <f>INDEX('Annexe 4 - ICV navires'!B$4:S$23,MATCH('Annexe 3 - Registre de flotte '!AN3735,'Annexe 4 - ICV navires'!B$4:B$23,0),14)</f>
        <v>1.9273190616086784</v>
      </c>
      <c r="AT3735" s="489">
        <f t="shared" si="1055"/>
        <v>14.647624868225956</v>
      </c>
      <c r="AU3735" s="488">
        <f>INDEX('Annexe 4 - ICV navires'!B$4:S$23,MATCH('Annexe 3 - Registre de flotte '!AN3735,'Annexe 4 - ICV navires'!B$4:B$23,0),15)</f>
        <v>292.60122175818248</v>
      </c>
      <c r="AV3735" s="489">
        <f t="shared" si="1056"/>
        <v>2223.7692853621866</v>
      </c>
      <c r="AW3735" s="488">
        <f>INDEX('Annexe 4 - ICV navires'!B$4:S$23,MATCH('Annexe 3 - Registre de flotte '!AN3735,'Annexe 4 - ICV navires'!B$4:B$23,0),16)</f>
        <v>0</v>
      </c>
      <c r="AX3735" s="489">
        <f t="shared" si="1057"/>
        <v>0</v>
      </c>
      <c r="AY3735" s="491" t="str">
        <f>INDEX('Annexe 10 - codes'!Q:S,MATCH('Annexe 3 - Registre de flotte '!V3735,'Annexe 10 - codes'!Q:Q,0),3)</f>
        <v>Dor</v>
      </c>
      <c r="AZ3735" s="123" t="str">
        <f t="shared" si="1062"/>
        <v>Dor</v>
      </c>
      <c r="BA3735" s="123" t="str">
        <f t="shared" si="1063"/>
        <v/>
      </c>
      <c r="BB3735" s="123" t="str">
        <f t="shared" si="1058"/>
        <v/>
      </c>
      <c r="BC3735" s="123" t="str">
        <f t="shared" si="1064"/>
        <v/>
      </c>
      <c r="BD3735" s="123" t="str">
        <f t="shared" si="1065"/>
        <v/>
      </c>
      <c r="BE3735" s="123" t="str">
        <f t="shared" si="1059"/>
        <v/>
      </c>
      <c r="BF3735" s="199">
        <f>IF(INDEX('Annexe 6 - Réfrigérants'!B$3:M$12,MATCH(AZ3735,'Annexe 6 - Réfrigérants'!B$3:B$12,0),MATCH('Annexe 3 - Registre de flotte '!AF3735,'Annexe 6 - Réfrigérants'!B$3:M$3,0))="Excl",0,INDEX('Annexe 6 - Réfrigérants'!B$3:M$12,MATCH('Annexe 3 - Registre de flotte '!AZ3735,'Annexe 6 - Réfrigérants'!B$3:B$12,0),MATCH('Annexe 3 - Registre de flotte '!AF3735,'Annexe 6 - Réfrigérants'!B$3:M$3,0)))</f>
        <v>0</v>
      </c>
      <c r="BG3735" s="199">
        <f>BF3735*'Annexe 6 - Réfrigérants'!E$16</f>
        <v>0</v>
      </c>
      <c r="BH3735" s="199">
        <f>IF(N3735&lt;40,'Annexe 6 - Réfrigérants'!C$33,'Annexe 6 - Réfrigérants'!C$34)</f>
        <v>1508.18</v>
      </c>
      <c r="BI3735" s="199">
        <f t="shared" si="1066"/>
        <v>0</v>
      </c>
      <c r="BJ3735" s="200">
        <f t="shared" si="1060"/>
        <v>2001</v>
      </c>
      <c r="BK3735" s="123" t="str">
        <f>INDEX('Annexe 10 - codes'!L:N,MATCH('Annexe 3 - Registre de flotte '!R3840,'Annexe 10 - codes'!L:L,0),3)</f>
        <v>Bois</v>
      </c>
    </row>
    <row r="3736" spans="1:63">
      <c r="A3736" s="123" t="s">
        <v>9457</v>
      </c>
      <c r="B3736" s="123" t="s">
        <v>57095</v>
      </c>
      <c r="C3736" s="123"/>
      <c r="D3736" s="123" t="s">
        <v>57096</v>
      </c>
      <c r="E3736" s="123" t="s">
        <v>57097</v>
      </c>
      <c r="F3736" s="123" t="s">
        <v>57098</v>
      </c>
      <c r="G3736" s="123" t="s">
        <v>57099</v>
      </c>
      <c r="H3736" s="123" t="s">
        <v>57100</v>
      </c>
      <c r="I3736" s="123" t="s">
        <v>35463</v>
      </c>
      <c r="J3736" s="123" t="s">
        <v>35464</v>
      </c>
      <c r="K3736" s="123" t="s">
        <v>19222</v>
      </c>
      <c r="L3736" s="198">
        <v>44326</v>
      </c>
      <c r="M3736" s="198">
        <v>45560</v>
      </c>
      <c r="N3736" s="123">
        <v>7.6</v>
      </c>
      <c r="O3736" s="123">
        <v>2.41</v>
      </c>
      <c r="P3736" s="123">
        <v>4.0599999999999996</v>
      </c>
      <c r="Q3736" s="123" t="s">
        <v>35316</v>
      </c>
      <c r="R3736" s="199">
        <v>3</v>
      </c>
      <c r="S3736" s="123" t="s">
        <v>18623</v>
      </c>
      <c r="T3736" s="123" t="s">
        <v>35420</v>
      </c>
      <c r="U3736" s="123">
        <v>109</v>
      </c>
      <c r="V3736" s="123" t="s">
        <v>35318</v>
      </c>
      <c r="W3736" s="123" t="s">
        <v>35319</v>
      </c>
      <c r="X3736" s="123" t="s">
        <v>35320</v>
      </c>
      <c r="Y3736" s="123" t="s">
        <v>35378</v>
      </c>
      <c r="Z3736" s="123" t="s">
        <v>35567</v>
      </c>
      <c r="AA3736" s="123" t="s">
        <v>35322</v>
      </c>
      <c r="AB3736" s="123" t="s">
        <v>35322</v>
      </c>
      <c r="AC3736" s="123" t="s">
        <v>35322</v>
      </c>
      <c r="AD3736" s="123">
        <f t="shared" si="1049"/>
        <v>12</v>
      </c>
      <c r="AE3736" s="123" t="str">
        <f t="shared" si="1050"/>
        <v>0-12</v>
      </c>
      <c r="AF3736" s="123" t="str">
        <f t="shared" si="1051"/>
        <v>0-18</v>
      </c>
      <c r="AG3736" s="200" t="str">
        <f t="shared" si="1061"/>
        <v>VL0012</v>
      </c>
      <c r="AH3736" s="123" t="str">
        <f>INDEX('Annexe 10 - codes'!Q$2:U$48,MATCH('Annexe 3 - Registre de flotte '!V3736,'Annexe 10 - codes'!Q$2:Q$48,0),5)</f>
        <v>DFN</v>
      </c>
      <c r="AI3736" s="123" t="str">
        <f>INDEX('Annexe 4 - ICV navires'!U$4:W$17,MATCH('Annexe 3 - Registre de flotte '!AH3736,'Annexe 4 - ICV navires'!U$4:U$17,0),3)</f>
        <v>DFN</v>
      </c>
      <c r="AJ3736" s="123" t="str">
        <f>IF(OR(AI3736='Annexe 4 - ICV navires'!B$26,AI3736='Annexe 4 - ICV navires'!B$27,AI3736='Annexe 4 - ICV navires'!B$30),AI3736,"")</f>
        <v>DFN</v>
      </c>
      <c r="AK3736" s="123" t="str">
        <f>IF(AI3736="PS",IF(N3736&lt;20,'Annexe 4 - ICV navires'!B$31,IF(N3736&lt;40,'Annexe 4 - ICV navires'!B$32,IF(N3736&lt;50,'Annexe 4 - ICV navires'!B$33,'Annexe 4 - ICV navires'!B$34))),"")</f>
        <v/>
      </c>
      <c r="AL3736" s="123" t="str">
        <f>IF(AI3736="TM",IF(N3736&lt;50,'Annexe 4 - ICV navires'!B$35,'Annexe 4 - ICV navires'!B$36),"")</f>
        <v/>
      </c>
      <c r="AM3736" s="123" t="str">
        <f>IF(AI3736="DTS",IF(N3736&lt;30,'Annexe 4 - ICV navires'!B$28,'Annexe 4 - ICV navires'!B$29),"")</f>
        <v/>
      </c>
      <c r="AN3736" s="484" t="str">
        <f t="shared" si="1052"/>
        <v>DFN</v>
      </c>
      <c r="AO3736" s="488">
        <f>INDEX('Annexe 4 - ICV navires'!B$4:S$23,MATCH('Annexe 3 - Registre de flotte '!AN3736,'Annexe 4 - ICV navires'!B$4:B$23,0),12)</f>
        <v>498.84526282051286</v>
      </c>
      <c r="AP3736" s="489">
        <f t="shared" si="1053"/>
        <v>3791.2239974358977</v>
      </c>
      <c r="AQ3736" s="488">
        <f>INDEX('Annexe 4 - ICV navires'!B$4:S$23,MATCH('Annexe 3 - Registre de flotte '!AN3736,'Annexe 4 - ICV navires'!B$4:B$23,0),13)</f>
        <v>63.12066640837326</v>
      </c>
      <c r="AR3736" s="489">
        <f t="shared" si="1054"/>
        <v>479.71706470363677</v>
      </c>
      <c r="AS3736" s="488">
        <f>INDEX('Annexe 4 - ICV navires'!B$4:S$23,MATCH('Annexe 3 - Registre de flotte '!AN3736,'Annexe 4 - ICV navires'!B$4:B$23,0),14)</f>
        <v>1785.2377340925448</v>
      </c>
      <c r="AT3736" s="489">
        <f t="shared" si="1055"/>
        <v>13567.806779103339</v>
      </c>
      <c r="AU3736" s="488">
        <f>INDEX('Annexe 4 - ICV navires'!B$4:S$23,MATCH('Annexe 3 - Registre de flotte '!AN3736,'Annexe 4 - ICV navires'!B$4:B$23,0),15)</f>
        <v>12.775680928729583</v>
      </c>
      <c r="AV3736" s="489">
        <f t="shared" si="1056"/>
        <v>97.095175058344836</v>
      </c>
      <c r="AW3736" s="488">
        <f>INDEX('Annexe 4 - ICV navires'!B$4:S$23,MATCH('Annexe 3 - Registre de flotte '!AN3736,'Annexe 4 - ICV navires'!B$4:B$23,0),16)</f>
        <v>12.650501672240804</v>
      </c>
      <c r="AX3736" s="489">
        <f t="shared" si="1057"/>
        <v>96.143812709030101</v>
      </c>
      <c r="AY3736" s="491" t="str">
        <f>INDEX('Annexe 10 - codes'!Q:S,MATCH('Annexe 3 - Registre de flotte '!V3736,'Annexe 10 - codes'!Q:Q,0),3)</f>
        <v>Dor</v>
      </c>
      <c r="AZ3736" s="123" t="str">
        <f t="shared" si="1062"/>
        <v>Dor</v>
      </c>
      <c r="BA3736" s="123" t="str">
        <f t="shared" si="1063"/>
        <v/>
      </c>
      <c r="BB3736" s="123" t="str">
        <f t="shared" si="1058"/>
        <v/>
      </c>
      <c r="BC3736" s="123" t="str">
        <f t="shared" si="1064"/>
        <v/>
      </c>
      <c r="BD3736" s="123" t="str">
        <f t="shared" si="1065"/>
        <v/>
      </c>
      <c r="BE3736" s="123" t="str">
        <f t="shared" si="1059"/>
        <v/>
      </c>
      <c r="BF3736" s="199">
        <f>IF(INDEX('Annexe 6 - Réfrigérants'!B$3:M$12,MATCH(AZ3736,'Annexe 6 - Réfrigérants'!B$3:B$12,0),MATCH('Annexe 3 - Registre de flotte '!AF3736,'Annexe 6 - Réfrigérants'!B$3:M$3,0))="Excl",0,INDEX('Annexe 6 - Réfrigérants'!B$3:M$12,MATCH('Annexe 3 - Registre de flotte '!AZ3736,'Annexe 6 - Réfrigérants'!B$3:B$12,0),MATCH('Annexe 3 - Registre de flotte '!AF3736,'Annexe 6 - Réfrigérants'!B$3:M$3,0)))</f>
        <v>0</v>
      </c>
      <c r="BG3736" s="199">
        <f>BF3736*'Annexe 6 - Réfrigérants'!E$16</f>
        <v>0</v>
      </c>
      <c r="BH3736" s="199">
        <f>IF(N3736&lt;40,'Annexe 6 - Réfrigérants'!C$33,'Annexe 6 - Réfrigérants'!C$34)</f>
        <v>1508.18</v>
      </c>
      <c r="BI3736" s="199">
        <f t="shared" si="1066"/>
        <v>0</v>
      </c>
      <c r="BJ3736" s="200">
        <f t="shared" si="1060"/>
        <v>2001</v>
      </c>
      <c r="BK3736" s="123" t="str">
        <f>INDEX('Annexe 10 - codes'!L:N,MATCH('Annexe 3 - Registre de flotte '!R3907,'Annexe 10 - codes'!L:L,0),3)</f>
        <v>Composite</v>
      </c>
    </row>
    <row r="3737" spans="1:63">
      <c r="A3737" s="123" t="s">
        <v>9457</v>
      </c>
      <c r="B3737" s="123" t="s">
        <v>57511</v>
      </c>
      <c r="C3737" s="123"/>
      <c r="D3737" s="123" t="s">
        <v>57512</v>
      </c>
      <c r="E3737" s="123" t="s">
        <v>57513</v>
      </c>
      <c r="F3737" s="123" t="s">
        <v>57514</v>
      </c>
      <c r="G3737" s="123" t="s">
        <v>57515</v>
      </c>
      <c r="H3737" s="123" t="s">
        <v>57516</v>
      </c>
      <c r="I3737" s="123" t="s">
        <v>35827</v>
      </c>
      <c r="J3737" s="123" t="s">
        <v>35828</v>
      </c>
      <c r="K3737" s="123" t="s">
        <v>19222</v>
      </c>
      <c r="L3737" s="198">
        <v>44474</v>
      </c>
      <c r="M3737" s="198">
        <v>45560</v>
      </c>
      <c r="N3737" s="123">
        <v>7.6</v>
      </c>
      <c r="O3737" s="123">
        <v>2.94</v>
      </c>
      <c r="P3737" s="123">
        <v>3.34</v>
      </c>
      <c r="Q3737" s="123" t="s">
        <v>35316</v>
      </c>
      <c r="R3737" s="199">
        <v>3</v>
      </c>
      <c r="S3737" s="123" t="s">
        <v>18623</v>
      </c>
      <c r="T3737" s="123" t="s">
        <v>35420</v>
      </c>
      <c r="U3737" s="123">
        <v>110</v>
      </c>
      <c r="V3737" s="123" t="s">
        <v>35321</v>
      </c>
      <c r="W3737" s="123" t="s">
        <v>35529</v>
      </c>
      <c r="X3737" s="123" t="s">
        <v>35320</v>
      </c>
      <c r="Y3737" s="123" t="s">
        <v>35318</v>
      </c>
      <c r="Z3737" s="123" t="s">
        <v>35378</v>
      </c>
      <c r="AA3737" s="123" t="s">
        <v>35322</v>
      </c>
      <c r="AB3737" s="123" t="s">
        <v>35322</v>
      </c>
      <c r="AC3737" s="123" t="s">
        <v>35322</v>
      </c>
      <c r="AD3737" s="123">
        <f t="shared" si="1049"/>
        <v>12</v>
      </c>
      <c r="AE3737" s="123" t="str">
        <f t="shared" si="1050"/>
        <v>0-12</v>
      </c>
      <c r="AF3737" s="123" t="str">
        <f t="shared" si="1051"/>
        <v>0-18</v>
      </c>
      <c r="AG3737" s="200" t="str">
        <f t="shared" si="1061"/>
        <v>VL0012</v>
      </c>
      <c r="AH3737" s="123" t="str">
        <f>INDEX('Annexe 10 - codes'!Q$2:U$48,MATCH('Annexe 3 - Registre de flotte '!V3737,'Annexe 10 - codes'!Q$2:Q$48,0),5)</f>
        <v>FPO</v>
      </c>
      <c r="AI3737" s="123" t="str">
        <f>INDEX('Annexe 4 - ICV navires'!U$4:W$17,MATCH('Annexe 3 - Registre de flotte '!AH3737,'Annexe 4 - ICV navires'!U$4:U$17,0),3)</f>
        <v>DRB</v>
      </c>
      <c r="AJ3737" s="123" t="str">
        <f>IF(OR(AI3737='Annexe 4 - ICV navires'!B$26,AI3737='Annexe 4 - ICV navires'!B$27,AI3737='Annexe 4 - ICV navires'!B$30),AI3737,"")</f>
        <v>DRB</v>
      </c>
      <c r="AK3737" s="123" t="str">
        <f>IF(AI3737="PS",IF(N3737&lt;20,'Annexe 4 - ICV navires'!B$31,IF(N3737&lt;40,'Annexe 4 - ICV navires'!B$32,IF(N3737&lt;50,'Annexe 4 - ICV navires'!B$33,'Annexe 4 - ICV navires'!B$34))),"")</f>
        <v/>
      </c>
      <c r="AL3737" s="123" t="str">
        <f>IF(AI3737="TM",IF(N3737&lt;50,'Annexe 4 - ICV navires'!B$35,'Annexe 4 - ICV navires'!B$36),"")</f>
        <v/>
      </c>
      <c r="AM3737" s="123" t="str">
        <f>IF(AI3737="DTS",IF(N3737&lt;30,'Annexe 4 - ICV navires'!B$28,'Annexe 4 - ICV navires'!B$29),"")</f>
        <v/>
      </c>
      <c r="AN3737" s="484" t="str">
        <f t="shared" si="1052"/>
        <v>DRB</v>
      </c>
      <c r="AO3737" s="488">
        <f>INDEX('Annexe 4 - ICV navires'!B$4:S$23,MATCH('Annexe 3 - Registre de flotte '!AN3737,'Annexe 4 - ICV navires'!B$4:B$23,0),12)</f>
        <v>155.1847931034483</v>
      </c>
      <c r="AP3737" s="489">
        <f t="shared" si="1053"/>
        <v>1179.404427586207</v>
      </c>
      <c r="AQ3737" s="488">
        <f>INDEX('Annexe 4 - ICV navires'!B$4:S$23,MATCH('Annexe 3 - Registre de flotte '!AN3737,'Annexe 4 - ICV navires'!B$4:B$23,0),13)</f>
        <v>44.921748559487199</v>
      </c>
      <c r="AR3737" s="489">
        <f t="shared" si="1054"/>
        <v>341.40528905210272</v>
      </c>
      <c r="AS3737" s="488">
        <f>INDEX('Annexe 4 - ICV navires'!B$4:S$23,MATCH('Annexe 3 - Registre de flotte '!AN3737,'Annexe 4 - ICV navires'!B$4:B$23,0),14)</f>
        <v>50.77764717894469</v>
      </c>
      <c r="AT3737" s="489">
        <f t="shared" si="1055"/>
        <v>385.91011855997965</v>
      </c>
      <c r="AU3737" s="488">
        <f>INDEX('Annexe 4 - ICV navires'!B$4:S$23,MATCH('Annexe 3 - Registre de flotte '!AN3737,'Annexe 4 - ICV navires'!B$4:B$23,0),15)</f>
        <v>83.765465925476207</v>
      </c>
      <c r="AV3737" s="489">
        <f t="shared" si="1056"/>
        <v>636.61754103361909</v>
      </c>
      <c r="AW3737" s="488">
        <f>INDEX('Annexe 4 - ICV navires'!B$4:S$23,MATCH('Annexe 3 - Registre de flotte '!AN3737,'Annexe 4 - ICV navires'!B$4:B$23,0),16)</f>
        <v>0</v>
      </c>
      <c r="AX3737" s="489">
        <f t="shared" si="1057"/>
        <v>0</v>
      </c>
      <c r="AY3737" s="491" t="str">
        <f>INDEX('Annexe 10 - codes'!Q:S,MATCH('Annexe 3 - Registre de flotte '!V3737,'Annexe 10 - codes'!Q:Q,0),3)</f>
        <v>Dor</v>
      </c>
      <c r="AZ3737" s="123" t="str">
        <f t="shared" si="1062"/>
        <v>Dor</v>
      </c>
      <c r="BA3737" s="123" t="str">
        <f t="shared" si="1063"/>
        <v/>
      </c>
      <c r="BB3737" s="123" t="str">
        <f t="shared" si="1058"/>
        <v/>
      </c>
      <c r="BC3737" s="123" t="str">
        <f t="shared" si="1064"/>
        <v/>
      </c>
      <c r="BD3737" s="123" t="str">
        <f t="shared" si="1065"/>
        <v/>
      </c>
      <c r="BE3737" s="123" t="str">
        <f t="shared" si="1059"/>
        <v/>
      </c>
      <c r="BF3737" s="199">
        <f>IF(INDEX('Annexe 6 - Réfrigérants'!B$3:M$12,MATCH(AZ3737,'Annexe 6 - Réfrigérants'!B$3:B$12,0),MATCH('Annexe 3 - Registre de flotte '!AF3737,'Annexe 6 - Réfrigérants'!B$3:M$3,0))="Excl",0,INDEX('Annexe 6 - Réfrigérants'!B$3:M$12,MATCH('Annexe 3 - Registre de flotte '!AZ3737,'Annexe 6 - Réfrigérants'!B$3:B$12,0),MATCH('Annexe 3 - Registre de flotte '!AF3737,'Annexe 6 - Réfrigérants'!B$3:M$3,0)))</f>
        <v>0</v>
      </c>
      <c r="BG3737" s="199">
        <f>BF3737*'Annexe 6 - Réfrigérants'!E$16</f>
        <v>0</v>
      </c>
      <c r="BH3737" s="199">
        <f>IF(N3737&lt;40,'Annexe 6 - Réfrigérants'!C$33,'Annexe 6 - Réfrigérants'!C$34)</f>
        <v>1508.18</v>
      </c>
      <c r="BI3737" s="199">
        <f t="shared" si="1066"/>
        <v>0</v>
      </c>
      <c r="BJ3737" s="200">
        <f t="shared" si="1060"/>
        <v>2001</v>
      </c>
      <c r="BK3737" s="123" t="str">
        <f>INDEX('Annexe 10 - codes'!L:N,MATCH('Annexe 3 - Registre de flotte '!R3982,'Annexe 10 - codes'!L:L,0),3)</f>
        <v>Composite</v>
      </c>
    </row>
    <row r="3738" spans="1:63">
      <c r="A3738" s="123" t="s">
        <v>9457</v>
      </c>
      <c r="B3738" s="123" t="s">
        <v>57909</v>
      </c>
      <c r="C3738" s="123"/>
      <c r="D3738" s="123" t="s">
        <v>57910</v>
      </c>
      <c r="E3738" s="123" t="s">
        <v>57911</v>
      </c>
      <c r="F3738" s="123" t="s">
        <v>57912</v>
      </c>
      <c r="G3738" s="123" t="s">
        <v>57913</v>
      </c>
      <c r="H3738" s="123" t="s">
        <v>55517</v>
      </c>
      <c r="I3738" s="123" t="s">
        <v>35963</v>
      </c>
      <c r="J3738" s="123" t="s">
        <v>79</v>
      </c>
      <c r="K3738" s="123" t="s">
        <v>19222</v>
      </c>
      <c r="L3738" s="198">
        <v>44480</v>
      </c>
      <c r="M3738" s="198">
        <v>45560</v>
      </c>
      <c r="N3738" s="123">
        <v>7.6</v>
      </c>
      <c r="O3738" s="123">
        <v>5.15</v>
      </c>
      <c r="P3738" s="123">
        <v>5.66</v>
      </c>
      <c r="Q3738" s="123" t="s">
        <v>35316</v>
      </c>
      <c r="R3738" s="199">
        <v>3</v>
      </c>
      <c r="S3738" s="123" t="s">
        <v>35964</v>
      </c>
      <c r="T3738" s="123" t="s">
        <v>35456</v>
      </c>
      <c r="U3738" s="123">
        <v>103</v>
      </c>
      <c r="V3738" s="123" t="s">
        <v>35378</v>
      </c>
      <c r="W3738" s="123" t="s">
        <v>35379</v>
      </c>
      <c r="X3738" s="123" t="s">
        <v>35320</v>
      </c>
      <c r="Y3738" s="123" t="s">
        <v>35518</v>
      </c>
      <c r="Z3738" s="123" t="s">
        <v>35322</v>
      </c>
      <c r="AA3738" s="123" t="s">
        <v>35322</v>
      </c>
      <c r="AB3738" s="123" t="s">
        <v>35322</v>
      </c>
      <c r="AC3738" s="123" t="s">
        <v>35322</v>
      </c>
      <c r="AD3738" s="123">
        <f t="shared" si="1049"/>
        <v>12</v>
      </c>
      <c r="AE3738" s="123" t="str">
        <f t="shared" si="1050"/>
        <v>0-12</v>
      </c>
      <c r="AF3738" s="123" t="str">
        <f t="shared" si="1051"/>
        <v>0-18</v>
      </c>
      <c r="AG3738" s="200" t="str">
        <f t="shared" si="1061"/>
        <v>VL0012</v>
      </c>
      <c r="AH3738" s="123" t="str">
        <f>INDEX('Annexe 10 - codes'!Q$2:U$48,MATCH('Annexe 3 - Registre de flotte '!V3738,'Annexe 10 - codes'!Q$2:Q$48,0),5)</f>
        <v>HOK</v>
      </c>
      <c r="AI3738" s="123" t="str">
        <f>INDEX('Annexe 4 - ICV navires'!U$4:W$17,MATCH('Annexe 3 - Registre de flotte '!AH3738,'Annexe 4 - ICV navires'!U$4:U$17,0),3)</f>
        <v>HOK</v>
      </c>
      <c r="AJ3738" s="123" t="str">
        <f>IF(OR(AI3738='Annexe 4 - ICV navires'!B$26,AI3738='Annexe 4 - ICV navires'!B$27,AI3738='Annexe 4 - ICV navires'!B$30),AI3738,"")</f>
        <v>HOK</v>
      </c>
      <c r="AK3738" s="123" t="str">
        <f>IF(AI3738="PS",IF(N3738&lt;20,'Annexe 4 - ICV navires'!B$31,IF(N3738&lt;40,'Annexe 4 - ICV navires'!B$32,IF(N3738&lt;50,'Annexe 4 - ICV navires'!B$33,'Annexe 4 - ICV navires'!B$34))),"")</f>
        <v/>
      </c>
      <c r="AL3738" s="123" t="str">
        <f>IF(AI3738="TM",IF(N3738&lt;50,'Annexe 4 - ICV navires'!B$35,'Annexe 4 - ICV navires'!B$36),"")</f>
        <v/>
      </c>
      <c r="AM3738" s="123" t="str">
        <f>IF(AI3738="DTS",IF(N3738&lt;30,'Annexe 4 - ICV navires'!B$28,'Annexe 4 - ICV navires'!B$29),"")</f>
        <v/>
      </c>
      <c r="AN3738" s="484" t="str">
        <f t="shared" si="1052"/>
        <v>HOK</v>
      </c>
      <c r="AO3738" s="488">
        <f>INDEX('Annexe 4 - ICV navires'!B$4:S$23,MATCH('Annexe 3 - Registre de flotte '!AN3738,'Annexe 4 - ICV navires'!B$4:B$23,0),12)</f>
        <v>524.21752671755723</v>
      </c>
      <c r="AP3738" s="489">
        <f t="shared" si="1053"/>
        <v>3984.0532030534346</v>
      </c>
      <c r="AQ3738" s="488">
        <f>INDEX('Annexe 4 - ICV navires'!B$4:S$23,MATCH('Annexe 3 - Registre de flotte '!AN3738,'Annexe 4 - ICV navires'!B$4:B$23,0),13)</f>
        <v>13.348314879355764</v>
      </c>
      <c r="AR3738" s="489">
        <f t="shared" si="1054"/>
        <v>101.4471930831038</v>
      </c>
      <c r="AS3738" s="488">
        <f>INDEX('Annexe 4 - ICV navires'!B$4:S$23,MATCH('Annexe 3 - Registre de flotte '!AN3738,'Annexe 4 - ICV navires'!B$4:B$23,0),14)</f>
        <v>1.9273190616086784</v>
      </c>
      <c r="AT3738" s="489">
        <f t="shared" si="1055"/>
        <v>14.647624868225956</v>
      </c>
      <c r="AU3738" s="488">
        <f>INDEX('Annexe 4 - ICV navires'!B$4:S$23,MATCH('Annexe 3 - Registre de flotte '!AN3738,'Annexe 4 - ICV navires'!B$4:B$23,0),15)</f>
        <v>292.60122175818248</v>
      </c>
      <c r="AV3738" s="489">
        <f t="shared" si="1056"/>
        <v>2223.7692853621866</v>
      </c>
      <c r="AW3738" s="488">
        <f>INDEX('Annexe 4 - ICV navires'!B$4:S$23,MATCH('Annexe 3 - Registre de flotte '!AN3738,'Annexe 4 - ICV navires'!B$4:B$23,0),16)</f>
        <v>0</v>
      </c>
      <c r="AX3738" s="489">
        <f t="shared" si="1057"/>
        <v>0</v>
      </c>
      <c r="AY3738" s="491" t="str">
        <f>INDEX('Annexe 10 - codes'!Q:S,MATCH('Annexe 3 - Registre de flotte '!V3738,'Annexe 10 - codes'!Q:Q,0),3)</f>
        <v>Dor</v>
      </c>
      <c r="AZ3738" s="123" t="str">
        <f t="shared" si="1062"/>
        <v>Dor</v>
      </c>
      <c r="BA3738" s="123" t="str">
        <f t="shared" si="1063"/>
        <v/>
      </c>
      <c r="BB3738" s="123" t="str">
        <f t="shared" si="1058"/>
        <v/>
      </c>
      <c r="BC3738" s="123" t="str">
        <f t="shared" si="1064"/>
        <v/>
      </c>
      <c r="BD3738" s="123" t="str">
        <f t="shared" si="1065"/>
        <v/>
      </c>
      <c r="BE3738" s="123" t="str">
        <f t="shared" si="1059"/>
        <v/>
      </c>
      <c r="BF3738" s="199">
        <f>IF(INDEX('Annexe 6 - Réfrigérants'!B$3:M$12,MATCH(AZ3738,'Annexe 6 - Réfrigérants'!B$3:B$12,0),MATCH('Annexe 3 - Registre de flotte '!AF3738,'Annexe 6 - Réfrigérants'!B$3:M$3,0))="Excl",0,INDEX('Annexe 6 - Réfrigérants'!B$3:M$12,MATCH('Annexe 3 - Registre de flotte '!AZ3738,'Annexe 6 - Réfrigérants'!B$3:B$12,0),MATCH('Annexe 3 - Registre de flotte '!AF3738,'Annexe 6 - Réfrigérants'!B$3:M$3,0)))</f>
        <v>0</v>
      </c>
      <c r="BG3738" s="199">
        <f>BF3738*'Annexe 6 - Réfrigérants'!E$16</f>
        <v>0</v>
      </c>
      <c r="BH3738" s="199">
        <f>IF(N3738&lt;40,'Annexe 6 - Réfrigérants'!C$33,'Annexe 6 - Réfrigérants'!C$34)</f>
        <v>1508.18</v>
      </c>
      <c r="BI3738" s="199">
        <f t="shared" si="1066"/>
        <v>0</v>
      </c>
      <c r="BJ3738" s="200">
        <f t="shared" si="1060"/>
        <v>2003</v>
      </c>
      <c r="BK3738" s="123" t="str">
        <f>INDEX('Annexe 10 - codes'!L:N,MATCH('Annexe 3 - Registre de flotte '!R4051,'Annexe 10 - codes'!L:L,0),3)</f>
        <v>Composite</v>
      </c>
    </row>
    <row r="3739" spans="1:63">
      <c r="A3739" s="123" t="s">
        <v>9457</v>
      </c>
      <c r="B3739" s="123" t="s">
        <v>57929</v>
      </c>
      <c r="C3739" s="123"/>
      <c r="D3739" s="123" t="s">
        <v>57930</v>
      </c>
      <c r="E3739" s="123" t="s">
        <v>57931</v>
      </c>
      <c r="F3739" s="123" t="s">
        <v>57932</v>
      </c>
      <c r="G3739" s="123" t="s">
        <v>57933</v>
      </c>
      <c r="H3739" s="123" t="s">
        <v>57934</v>
      </c>
      <c r="I3739" s="123" t="s">
        <v>35963</v>
      </c>
      <c r="J3739" s="123" t="s">
        <v>79</v>
      </c>
      <c r="K3739" s="123" t="s">
        <v>19222</v>
      </c>
      <c r="L3739" s="198">
        <v>44713</v>
      </c>
      <c r="M3739" s="198">
        <v>45560</v>
      </c>
      <c r="N3739" s="123">
        <v>7.6</v>
      </c>
      <c r="O3739" s="123">
        <v>5.15</v>
      </c>
      <c r="P3739" s="123">
        <v>5.66</v>
      </c>
      <c r="Q3739" s="123" t="s">
        <v>35316</v>
      </c>
      <c r="R3739" s="199">
        <v>3</v>
      </c>
      <c r="S3739" s="123" t="s">
        <v>35964</v>
      </c>
      <c r="T3739" s="123" t="s">
        <v>35456</v>
      </c>
      <c r="U3739" s="123">
        <v>132</v>
      </c>
      <c r="V3739" s="123" t="s">
        <v>35378</v>
      </c>
      <c r="W3739" s="123" t="s">
        <v>35379</v>
      </c>
      <c r="X3739" s="123" t="s">
        <v>35320</v>
      </c>
      <c r="Y3739" s="123" t="s">
        <v>35518</v>
      </c>
      <c r="Z3739" s="123" t="s">
        <v>35322</v>
      </c>
      <c r="AA3739" s="123" t="s">
        <v>35322</v>
      </c>
      <c r="AB3739" s="123" t="s">
        <v>35322</v>
      </c>
      <c r="AC3739" s="123" t="s">
        <v>35322</v>
      </c>
      <c r="AD3739" s="123">
        <f t="shared" si="1049"/>
        <v>12</v>
      </c>
      <c r="AE3739" s="123" t="str">
        <f t="shared" si="1050"/>
        <v>0-12</v>
      </c>
      <c r="AF3739" s="123" t="str">
        <f t="shared" si="1051"/>
        <v>0-18</v>
      </c>
      <c r="AG3739" s="200" t="str">
        <f t="shared" si="1061"/>
        <v>VL0012</v>
      </c>
      <c r="AH3739" s="123" t="str">
        <f>INDEX('Annexe 10 - codes'!Q$2:U$48,MATCH('Annexe 3 - Registre de flotte '!V3739,'Annexe 10 - codes'!Q$2:Q$48,0),5)</f>
        <v>HOK</v>
      </c>
      <c r="AI3739" s="123" t="str">
        <f>INDEX('Annexe 4 - ICV navires'!U$4:W$17,MATCH('Annexe 3 - Registre de flotte '!AH3739,'Annexe 4 - ICV navires'!U$4:U$17,0),3)</f>
        <v>HOK</v>
      </c>
      <c r="AJ3739" s="123" t="str">
        <f>IF(OR(AI3739='Annexe 4 - ICV navires'!B$26,AI3739='Annexe 4 - ICV navires'!B$27,AI3739='Annexe 4 - ICV navires'!B$30),AI3739,"")</f>
        <v>HOK</v>
      </c>
      <c r="AK3739" s="123" t="str">
        <f>IF(AI3739="PS",IF(N3739&lt;20,'Annexe 4 - ICV navires'!B$31,IF(N3739&lt;40,'Annexe 4 - ICV navires'!B$32,IF(N3739&lt;50,'Annexe 4 - ICV navires'!B$33,'Annexe 4 - ICV navires'!B$34))),"")</f>
        <v/>
      </c>
      <c r="AL3739" s="123" t="str">
        <f>IF(AI3739="TM",IF(N3739&lt;50,'Annexe 4 - ICV navires'!B$35,'Annexe 4 - ICV navires'!B$36),"")</f>
        <v/>
      </c>
      <c r="AM3739" s="123" t="str">
        <f>IF(AI3739="DTS",IF(N3739&lt;30,'Annexe 4 - ICV navires'!B$28,'Annexe 4 - ICV navires'!B$29),"")</f>
        <v/>
      </c>
      <c r="AN3739" s="484" t="str">
        <f t="shared" si="1052"/>
        <v>HOK</v>
      </c>
      <c r="AO3739" s="488">
        <f>INDEX('Annexe 4 - ICV navires'!B$4:S$23,MATCH('Annexe 3 - Registre de flotte '!AN3739,'Annexe 4 - ICV navires'!B$4:B$23,0),12)</f>
        <v>524.21752671755723</v>
      </c>
      <c r="AP3739" s="489">
        <f t="shared" si="1053"/>
        <v>3984.0532030534346</v>
      </c>
      <c r="AQ3739" s="488">
        <f>INDEX('Annexe 4 - ICV navires'!B$4:S$23,MATCH('Annexe 3 - Registre de flotte '!AN3739,'Annexe 4 - ICV navires'!B$4:B$23,0),13)</f>
        <v>13.348314879355764</v>
      </c>
      <c r="AR3739" s="489">
        <f t="shared" si="1054"/>
        <v>101.4471930831038</v>
      </c>
      <c r="AS3739" s="488">
        <f>INDEX('Annexe 4 - ICV navires'!B$4:S$23,MATCH('Annexe 3 - Registre de flotte '!AN3739,'Annexe 4 - ICV navires'!B$4:B$23,0),14)</f>
        <v>1.9273190616086784</v>
      </c>
      <c r="AT3739" s="489">
        <f t="shared" si="1055"/>
        <v>14.647624868225956</v>
      </c>
      <c r="AU3739" s="488">
        <f>INDEX('Annexe 4 - ICV navires'!B$4:S$23,MATCH('Annexe 3 - Registre de flotte '!AN3739,'Annexe 4 - ICV navires'!B$4:B$23,0),15)</f>
        <v>292.60122175818248</v>
      </c>
      <c r="AV3739" s="489">
        <f t="shared" si="1056"/>
        <v>2223.7692853621866</v>
      </c>
      <c r="AW3739" s="488">
        <f>INDEX('Annexe 4 - ICV navires'!B$4:S$23,MATCH('Annexe 3 - Registre de flotte '!AN3739,'Annexe 4 - ICV navires'!B$4:B$23,0),16)</f>
        <v>0</v>
      </c>
      <c r="AX3739" s="489">
        <f t="shared" si="1057"/>
        <v>0</v>
      </c>
      <c r="AY3739" s="491" t="str">
        <f>INDEX('Annexe 10 - codes'!Q:S,MATCH('Annexe 3 - Registre de flotte '!V3739,'Annexe 10 - codes'!Q:Q,0),3)</f>
        <v>Dor</v>
      </c>
      <c r="AZ3739" s="123" t="str">
        <f t="shared" si="1062"/>
        <v>Dor</v>
      </c>
      <c r="BA3739" s="123" t="str">
        <f t="shared" si="1063"/>
        <v/>
      </c>
      <c r="BB3739" s="123" t="str">
        <f t="shared" si="1058"/>
        <v/>
      </c>
      <c r="BC3739" s="123" t="str">
        <f t="shared" si="1064"/>
        <v/>
      </c>
      <c r="BD3739" s="123" t="str">
        <f t="shared" si="1065"/>
        <v/>
      </c>
      <c r="BE3739" s="123" t="str">
        <f t="shared" si="1059"/>
        <v/>
      </c>
      <c r="BF3739" s="199">
        <f>IF(INDEX('Annexe 6 - Réfrigérants'!B$3:M$12,MATCH(AZ3739,'Annexe 6 - Réfrigérants'!B$3:B$12,0),MATCH('Annexe 3 - Registre de flotte '!AF3739,'Annexe 6 - Réfrigérants'!B$3:M$3,0))="Excl",0,INDEX('Annexe 6 - Réfrigérants'!B$3:M$12,MATCH('Annexe 3 - Registre de flotte '!AZ3739,'Annexe 6 - Réfrigérants'!B$3:B$12,0),MATCH('Annexe 3 - Registre de flotte '!AF3739,'Annexe 6 - Réfrigérants'!B$3:M$3,0)))</f>
        <v>0</v>
      </c>
      <c r="BG3739" s="199">
        <f>BF3739*'Annexe 6 - Réfrigérants'!E$16</f>
        <v>0</v>
      </c>
      <c r="BH3739" s="199">
        <f>IF(N3739&lt;40,'Annexe 6 - Réfrigérants'!C$33,'Annexe 6 - Réfrigérants'!C$34)</f>
        <v>1508.18</v>
      </c>
      <c r="BI3739" s="199">
        <f t="shared" si="1066"/>
        <v>0</v>
      </c>
      <c r="BJ3739" s="200">
        <f t="shared" si="1060"/>
        <v>2003</v>
      </c>
      <c r="BK3739" s="123" t="str">
        <f>INDEX('Annexe 10 - codes'!L:N,MATCH('Annexe 3 - Registre de flotte '!R4055,'Annexe 10 - codes'!L:L,0),3)</f>
        <v>Composite</v>
      </c>
    </row>
    <row r="3740" spans="1:63">
      <c r="A3740" s="123" t="s">
        <v>9457</v>
      </c>
      <c r="B3740" s="123" t="s">
        <v>57935</v>
      </c>
      <c r="C3740" s="123"/>
      <c r="D3740" s="123" t="s">
        <v>57936</v>
      </c>
      <c r="E3740" s="123" t="s">
        <v>57937</v>
      </c>
      <c r="F3740" s="123" t="s">
        <v>57938</v>
      </c>
      <c r="G3740" s="123" t="s">
        <v>57939</v>
      </c>
      <c r="H3740" s="123" t="s">
        <v>57940</v>
      </c>
      <c r="I3740" s="123" t="s">
        <v>35963</v>
      </c>
      <c r="J3740" s="123" t="s">
        <v>79</v>
      </c>
      <c r="K3740" s="123" t="s">
        <v>19222</v>
      </c>
      <c r="L3740" s="198">
        <v>44671</v>
      </c>
      <c r="M3740" s="198">
        <v>45560</v>
      </c>
      <c r="N3740" s="123">
        <v>7.6</v>
      </c>
      <c r="O3740" s="123">
        <v>5.15</v>
      </c>
      <c r="P3740" s="123">
        <v>5.66</v>
      </c>
      <c r="Q3740" s="123" t="s">
        <v>35316</v>
      </c>
      <c r="R3740" s="199">
        <v>3</v>
      </c>
      <c r="S3740" s="123" t="s">
        <v>35964</v>
      </c>
      <c r="T3740" s="123" t="s">
        <v>35465</v>
      </c>
      <c r="U3740" s="123">
        <v>133</v>
      </c>
      <c r="V3740" s="123" t="s">
        <v>35576</v>
      </c>
      <c r="W3740" s="123" t="s">
        <v>35519</v>
      </c>
      <c r="X3740" s="123" t="s">
        <v>35520</v>
      </c>
      <c r="Y3740" s="123" t="s">
        <v>35380</v>
      </c>
      <c r="Z3740" s="123" t="s">
        <v>35518</v>
      </c>
      <c r="AA3740" s="123" t="s">
        <v>35322</v>
      </c>
      <c r="AB3740" s="123" t="s">
        <v>35322</v>
      </c>
      <c r="AC3740" s="123" t="s">
        <v>35322</v>
      </c>
      <c r="AD3740" s="123">
        <f t="shared" si="1049"/>
        <v>12</v>
      </c>
      <c r="AE3740" s="123" t="str">
        <f t="shared" si="1050"/>
        <v>0-12</v>
      </c>
      <c r="AF3740" s="123" t="str">
        <f t="shared" si="1051"/>
        <v>0-18</v>
      </c>
      <c r="AG3740" s="200" t="str">
        <f t="shared" si="1061"/>
        <v>VL0012</v>
      </c>
      <c r="AH3740" s="123" t="str">
        <f>INDEX('Annexe 10 - codes'!Q$2:U$48,MATCH('Annexe 3 - Registre de flotte '!V3740,'Annexe 10 - codes'!Q$2:Q$48,0),5)</f>
        <v>HOK</v>
      </c>
      <c r="AI3740" s="123" t="str">
        <f>INDEX('Annexe 4 - ICV navires'!U$4:W$17,MATCH('Annexe 3 - Registre de flotte '!AH3740,'Annexe 4 - ICV navires'!U$4:U$17,0),3)</f>
        <v>HOK</v>
      </c>
      <c r="AJ3740" s="123" t="str">
        <f>IF(OR(AI3740='Annexe 4 - ICV navires'!B$26,AI3740='Annexe 4 - ICV navires'!B$27,AI3740='Annexe 4 - ICV navires'!B$30),AI3740,"")</f>
        <v>HOK</v>
      </c>
      <c r="AK3740" s="123" t="str">
        <f>IF(AI3740="PS",IF(N3740&lt;20,'Annexe 4 - ICV navires'!B$31,IF(N3740&lt;40,'Annexe 4 - ICV navires'!B$32,IF(N3740&lt;50,'Annexe 4 - ICV navires'!B$33,'Annexe 4 - ICV navires'!B$34))),"")</f>
        <v/>
      </c>
      <c r="AL3740" s="123" t="str">
        <f>IF(AI3740="TM",IF(N3740&lt;50,'Annexe 4 - ICV navires'!B$35,'Annexe 4 - ICV navires'!B$36),"")</f>
        <v/>
      </c>
      <c r="AM3740" s="123" t="str">
        <f>IF(AI3740="DTS",IF(N3740&lt;30,'Annexe 4 - ICV navires'!B$28,'Annexe 4 - ICV navires'!B$29),"")</f>
        <v/>
      </c>
      <c r="AN3740" s="484" t="str">
        <f t="shared" si="1052"/>
        <v>HOK</v>
      </c>
      <c r="AO3740" s="488">
        <f>INDEX('Annexe 4 - ICV navires'!B$4:S$23,MATCH('Annexe 3 - Registre de flotte '!AN3740,'Annexe 4 - ICV navires'!B$4:B$23,0),12)</f>
        <v>524.21752671755723</v>
      </c>
      <c r="AP3740" s="489">
        <f t="shared" si="1053"/>
        <v>3984.0532030534346</v>
      </c>
      <c r="AQ3740" s="488">
        <f>INDEX('Annexe 4 - ICV navires'!B$4:S$23,MATCH('Annexe 3 - Registre de flotte '!AN3740,'Annexe 4 - ICV navires'!B$4:B$23,0),13)</f>
        <v>13.348314879355764</v>
      </c>
      <c r="AR3740" s="489">
        <f t="shared" si="1054"/>
        <v>101.4471930831038</v>
      </c>
      <c r="AS3740" s="488">
        <f>INDEX('Annexe 4 - ICV navires'!B$4:S$23,MATCH('Annexe 3 - Registre de flotte '!AN3740,'Annexe 4 - ICV navires'!B$4:B$23,0),14)</f>
        <v>1.9273190616086784</v>
      </c>
      <c r="AT3740" s="489">
        <f t="shared" si="1055"/>
        <v>14.647624868225956</v>
      </c>
      <c r="AU3740" s="488">
        <f>INDEX('Annexe 4 - ICV navires'!B$4:S$23,MATCH('Annexe 3 - Registre de flotte '!AN3740,'Annexe 4 - ICV navires'!B$4:B$23,0),15)</f>
        <v>292.60122175818248</v>
      </c>
      <c r="AV3740" s="489">
        <f t="shared" si="1056"/>
        <v>2223.7692853621866</v>
      </c>
      <c r="AW3740" s="488">
        <f>INDEX('Annexe 4 - ICV navires'!B$4:S$23,MATCH('Annexe 3 - Registre de flotte '!AN3740,'Annexe 4 - ICV navires'!B$4:B$23,0),16)</f>
        <v>0</v>
      </c>
      <c r="AX3740" s="489">
        <f t="shared" si="1057"/>
        <v>0</v>
      </c>
      <c r="AY3740" s="491" t="str">
        <f>INDEX('Annexe 10 - codes'!Q:S,MATCH('Annexe 3 - Registre de flotte '!V3740,'Annexe 10 - codes'!Q:Q,0),3)</f>
        <v>Dor</v>
      </c>
      <c r="AZ3740" s="123" t="str">
        <f t="shared" si="1062"/>
        <v>Dor</v>
      </c>
      <c r="BA3740" s="123" t="str">
        <f t="shared" si="1063"/>
        <v/>
      </c>
      <c r="BB3740" s="123" t="str">
        <f t="shared" si="1058"/>
        <v/>
      </c>
      <c r="BC3740" s="123" t="str">
        <f t="shared" si="1064"/>
        <v/>
      </c>
      <c r="BD3740" s="123" t="str">
        <f t="shared" si="1065"/>
        <v/>
      </c>
      <c r="BE3740" s="123" t="str">
        <f t="shared" si="1059"/>
        <v/>
      </c>
      <c r="BF3740" s="199">
        <f>IF(INDEX('Annexe 6 - Réfrigérants'!B$3:M$12,MATCH(AZ3740,'Annexe 6 - Réfrigérants'!B$3:B$12,0),MATCH('Annexe 3 - Registre de flotte '!AF3740,'Annexe 6 - Réfrigérants'!B$3:M$3,0))="Excl",0,INDEX('Annexe 6 - Réfrigérants'!B$3:M$12,MATCH('Annexe 3 - Registre de flotte '!AZ3740,'Annexe 6 - Réfrigérants'!B$3:B$12,0),MATCH('Annexe 3 - Registre de flotte '!AF3740,'Annexe 6 - Réfrigérants'!B$3:M$3,0)))</f>
        <v>0</v>
      </c>
      <c r="BG3740" s="199">
        <f>BF3740*'Annexe 6 - Réfrigérants'!E$16</f>
        <v>0</v>
      </c>
      <c r="BH3740" s="199">
        <f>IF(N3740&lt;40,'Annexe 6 - Réfrigérants'!C$33,'Annexe 6 - Réfrigérants'!C$34)</f>
        <v>1508.18</v>
      </c>
      <c r="BI3740" s="199">
        <f t="shared" si="1066"/>
        <v>0</v>
      </c>
      <c r="BJ3740" s="200">
        <f t="shared" si="1060"/>
        <v>2004</v>
      </c>
      <c r="BK3740" s="123" t="str">
        <f>INDEX('Annexe 10 - codes'!L:N,MATCH('Annexe 3 - Registre de flotte '!R4056,'Annexe 10 - codes'!L:L,0),3)</f>
        <v>Acier</v>
      </c>
    </row>
    <row r="3741" spans="1:63">
      <c r="A3741" s="123" t="s">
        <v>9457</v>
      </c>
      <c r="B3741" s="123" t="s">
        <v>59682</v>
      </c>
      <c r="C3741" s="123"/>
      <c r="D3741" s="123"/>
      <c r="E3741" s="123" t="s">
        <v>3641</v>
      </c>
      <c r="F3741" s="123" t="s">
        <v>59683</v>
      </c>
      <c r="G3741" s="123" t="s">
        <v>59684</v>
      </c>
      <c r="H3741" s="123" t="s">
        <v>59685</v>
      </c>
      <c r="I3741" s="123" t="s">
        <v>35953</v>
      </c>
      <c r="J3741" s="123" t="s">
        <v>35954</v>
      </c>
      <c r="K3741" s="123" t="s">
        <v>19222</v>
      </c>
      <c r="L3741" s="198">
        <v>44894</v>
      </c>
      <c r="M3741" s="198">
        <v>44999</v>
      </c>
      <c r="N3741" s="123">
        <v>7.6</v>
      </c>
      <c r="O3741" s="123">
        <v>3.14</v>
      </c>
      <c r="P3741" s="123">
        <v>3.96</v>
      </c>
      <c r="Q3741" s="123" t="s">
        <v>35516</v>
      </c>
      <c r="R3741" s="199">
        <v>3</v>
      </c>
      <c r="S3741" s="123" t="s">
        <v>35955</v>
      </c>
      <c r="T3741" s="123" t="s">
        <v>35387</v>
      </c>
      <c r="U3741" s="123">
        <v>115</v>
      </c>
      <c r="V3741" s="123" t="s">
        <v>35518</v>
      </c>
      <c r="W3741" s="123" t="s">
        <v>35519</v>
      </c>
      <c r="X3741" s="123" t="s">
        <v>35520</v>
      </c>
      <c r="Y3741" s="123" t="s">
        <v>35321</v>
      </c>
      <c r="Z3741" s="123" t="s">
        <v>35322</v>
      </c>
      <c r="AA3741" s="123" t="s">
        <v>35322</v>
      </c>
      <c r="AB3741" s="123" t="s">
        <v>35322</v>
      </c>
      <c r="AC3741" s="123" t="s">
        <v>35322</v>
      </c>
      <c r="AD3741" s="123">
        <f t="shared" si="1049"/>
        <v>12</v>
      </c>
      <c r="AE3741" s="123" t="str">
        <f t="shared" si="1050"/>
        <v>0-12</v>
      </c>
      <c r="AF3741" s="123" t="str">
        <f t="shared" si="1051"/>
        <v>0-18</v>
      </c>
      <c r="AG3741" s="200" t="str">
        <f t="shared" si="1061"/>
        <v>VL0012</v>
      </c>
      <c r="AH3741" s="123" t="str">
        <f>INDEX('Annexe 10 - codes'!Q$2:U$48,MATCH('Annexe 3 - Registre de flotte '!V3741,'Annexe 10 - codes'!Q$2:Q$48,0),5)</f>
        <v>HOK</v>
      </c>
      <c r="AI3741" s="123" t="str">
        <f>INDEX('Annexe 4 - ICV navires'!U$4:W$17,MATCH('Annexe 3 - Registre de flotte '!AH3741,'Annexe 4 - ICV navires'!U$4:U$17,0),3)</f>
        <v>HOK</v>
      </c>
      <c r="AJ3741" s="123" t="str">
        <f>IF(OR(AI3741='Annexe 4 - ICV navires'!B$26,AI3741='Annexe 4 - ICV navires'!B$27,AI3741='Annexe 4 - ICV navires'!B$30),AI3741,"")</f>
        <v>HOK</v>
      </c>
      <c r="AK3741" s="123" t="str">
        <f>IF(AI3741="PS",IF(N3741&lt;20,'Annexe 4 - ICV navires'!B$31,IF(N3741&lt;40,'Annexe 4 - ICV navires'!B$32,IF(N3741&lt;50,'Annexe 4 - ICV navires'!B$33,'Annexe 4 - ICV navires'!B$34))),"")</f>
        <v/>
      </c>
      <c r="AL3741" s="123" t="str">
        <f>IF(AI3741="TM",IF(N3741&lt;50,'Annexe 4 - ICV navires'!B$35,'Annexe 4 - ICV navires'!B$36),"")</f>
        <v/>
      </c>
      <c r="AM3741" s="123" t="str">
        <f>IF(AI3741="DTS",IF(N3741&lt;30,'Annexe 4 - ICV navires'!B$28,'Annexe 4 - ICV navires'!B$29),"")</f>
        <v/>
      </c>
      <c r="AN3741" s="484" t="str">
        <f t="shared" si="1052"/>
        <v>HOK</v>
      </c>
      <c r="AO3741" s="488">
        <f>INDEX('Annexe 4 - ICV navires'!B$4:S$23,MATCH('Annexe 3 - Registre de flotte '!AN3741,'Annexe 4 - ICV navires'!B$4:B$23,0),12)</f>
        <v>524.21752671755723</v>
      </c>
      <c r="AP3741" s="489">
        <f t="shared" si="1053"/>
        <v>3984.0532030534346</v>
      </c>
      <c r="AQ3741" s="488">
        <f>INDEX('Annexe 4 - ICV navires'!B$4:S$23,MATCH('Annexe 3 - Registre de flotte '!AN3741,'Annexe 4 - ICV navires'!B$4:B$23,0),13)</f>
        <v>13.348314879355764</v>
      </c>
      <c r="AR3741" s="489">
        <f t="shared" si="1054"/>
        <v>101.4471930831038</v>
      </c>
      <c r="AS3741" s="488">
        <f>INDEX('Annexe 4 - ICV navires'!B$4:S$23,MATCH('Annexe 3 - Registre de flotte '!AN3741,'Annexe 4 - ICV navires'!B$4:B$23,0),14)</f>
        <v>1.9273190616086784</v>
      </c>
      <c r="AT3741" s="489">
        <f t="shared" si="1055"/>
        <v>14.647624868225956</v>
      </c>
      <c r="AU3741" s="488">
        <f>INDEX('Annexe 4 - ICV navires'!B$4:S$23,MATCH('Annexe 3 - Registre de flotte '!AN3741,'Annexe 4 - ICV navires'!B$4:B$23,0),15)</f>
        <v>292.60122175818248</v>
      </c>
      <c r="AV3741" s="489">
        <f t="shared" si="1056"/>
        <v>2223.7692853621866</v>
      </c>
      <c r="AW3741" s="488">
        <f>INDEX('Annexe 4 - ICV navires'!B$4:S$23,MATCH('Annexe 3 - Registre de flotte '!AN3741,'Annexe 4 - ICV navires'!B$4:B$23,0),16)</f>
        <v>0</v>
      </c>
      <c r="AX3741" s="489">
        <f t="shared" si="1057"/>
        <v>0</v>
      </c>
      <c r="AY3741" s="491" t="str">
        <f>INDEX('Annexe 10 - codes'!Q:S,MATCH('Annexe 3 - Registre de flotte '!V3741,'Annexe 10 - codes'!Q:Q,0),3)</f>
        <v>Dor</v>
      </c>
      <c r="AZ3741" s="123" t="str">
        <f t="shared" si="1062"/>
        <v>Dor</v>
      </c>
      <c r="BA3741" s="123" t="str">
        <f t="shared" si="1063"/>
        <v/>
      </c>
      <c r="BB3741" s="123" t="str">
        <f t="shared" si="1058"/>
        <v/>
      </c>
      <c r="BC3741" s="123" t="str">
        <f t="shared" si="1064"/>
        <v/>
      </c>
      <c r="BD3741" s="123" t="str">
        <f t="shared" si="1065"/>
        <v/>
      </c>
      <c r="BE3741" s="123" t="str">
        <f t="shared" si="1059"/>
        <v/>
      </c>
      <c r="BF3741" s="199">
        <f>IF(INDEX('Annexe 6 - Réfrigérants'!B$3:M$12,MATCH(AZ3741,'Annexe 6 - Réfrigérants'!B$3:B$12,0),MATCH('Annexe 3 - Registre de flotte '!AF3741,'Annexe 6 - Réfrigérants'!B$3:M$3,0))="Excl",0,INDEX('Annexe 6 - Réfrigérants'!B$3:M$12,MATCH('Annexe 3 - Registre de flotte '!AZ3741,'Annexe 6 - Réfrigérants'!B$3:B$12,0),MATCH('Annexe 3 - Registre de flotte '!AF3741,'Annexe 6 - Réfrigérants'!B$3:M$3,0)))</f>
        <v>0</v>
      </c>
      <c r="BG3741" s="199">
        <f>BF3741*'Annexe 6 - Réfrigérants'!E$16</f>
        <v>0</v>
      </c>
      <c r="BH3741" s="199">
        <f>IF(N3741&lt;40,'Annexe 6 - Réfrigérants'!C$33,'Annexe 6 - Réfrigérants'!C$34)</f>
        <v>1508.18</v>
      </c>
      <c r="BI3741" s="199">
        <f t="shared" si="1066"/>
        <v>0</v>
      </c>
      <c r="BJ3741" s="200">
        <f t="shared" si="1060"/>
        <v>1998</v>
      </c>
      <c r="BK3741" s="123" t="str">
        <f>INDEX('Annexe 10 - codes'!L:N,MATCH('Annexe 3 - Registre de flotte '!R4366,'Annexe 10 - codes'!L:L,0),3)</f>
        <v>Bois</v>
      </c>
    </row>
    <row r="3742" spans="1:63">
      <c r="A3742" s="123" t="s">
        <v>9457</v>
      </c>
      <c r="B3742" s="123" t="s">
        <v>60184</v>
      </c>
      <c r="C3742" s="123"/>
      <c r="D3742" s="123"/>
      <c r="E3742" s="123" t="s">
        <v>60185</v>
      </c>
      <c r="F3742" s="123" t="s">
        <v>60186</v>
      </c>
      <c r="G3742" s="123" t="s">
        <v>60187</v>
      </c>
      <c r="H3742" s="123" t="s">
        <v>60188</v>
      </c>
      <c r="I3742" s="123" t="s">
        <v>35953</v>
      </c>
      <c r="J3742" s="123" t="s">
        <v>35954</v>
      </c>
      <c r="K3742" s="123" t="s">
        <v>19222</v>
      </c>
      <c r="L3742" s="198">
        <v>44559</v>
      </c>
      <c r="M3742" s="198">
        <v>45560</v>
      </c>
      <c r="N3742" s="123">
        <v>7.6</v>
      </c>
      <c r="O3742" s="123">
        <v>2.91</v>
      </c>
      <c r="P3742" s="123">
        <v>4.17</v>
      </c>
      <c r="Q3742" s="123" t="s">
        <v>35516</v>
      </c>
      <c r="R3742" s="199">
        <v>3</v>
      </c>
      <c r="S3742" s="123" t="s">
        <v>35955</v>
      </c>
      <c r="T3742" s="123" t="s">
        <v>35433</v>
      </c>
      <c r="U3742" s="123">
        <v>165</v>
      </c>
      <c r="V3742" s="123" t="s">
        <v>35321</v>
      </c>
      <c r="W3742" s="123" t="s">
        <v>35529</v>
      </c>
      <c r="X3742" s="123" t="s">
        <v>35320</v>
      </c>
      <c r="Y3742" s="123" t="s">
        <v>35518</v>
      </c>
      <c r="Z3742" s="123" t="s">
        <v>35322</v>
      </c>
      <c r="AA3742" s="123" t="s">
        <v>35322</v>
      </c>
      <c r="AB3742" s="123" t="s">
        <v>35322</v>
      </c>
      <c r="AC3742" s="123" t="s">
        <v>35322</v>
      </c>
      <c r="AD3742" s="123">
        <f t="shared" si="1049"/>
        <v>12</v>
      </c>
      <c r="AE3742" s="123" t="str">
        <f t="shared" si="1050"/>
        <v>0-12</v>
      </c>
      <c r="AF3742" s="123" t="str">
        <f t="shared" si="1051"/>
        <v>0-18</v>
      </c>
      <c r="AG3742" s="200" t="str">
        <f t="shared" si="1061"/>
        <v>VL0012</v>
      </c>
      <c r="AH3742" s="123" t="str">
        <f>INDEX('Annexe 10 - codes'!Q$2:U$48,MATCH('Annexe 3 - Registre de flotte '!V3742,'Annexe 10 - codes'!Q$2:Q$48,0),5)</f>
        <v>FPO</v>
      </c>
      <c r="AI3742" s="123" t="str">
        <f>INDEX('Annexe 4 - ICV navires'!U$4:W$17,MATCH('Annexe 3 - Registre de flotte '!AH3742,'Annexe 4 - ICV navires'!U$4:U$17,0),3)</f>
        <v>DRB</v>
      </c>
      <c r="AJ3742" s="123" t="str">
        <f>IF(OR(AI3742='Annexe 4 - ICV navires'!B$26,AI3742='Annexe 4 - ICV navires'!B$27,AI3742='Annexe 4 - ICV navires'!B$30),AI3742,"")</f>
        <v>DRB</v>
      </c>
      <c r="AK3742" s="123" t="str">
        <f>IF(AI3742="PS",IF(N3742&lt;20,'Annexe 4 - ICV navires'!B$31,IF(N3742&lt;40,'Annexe 4 - ICV navires'!B$32,IF(N3742&lt;50,'Annexe 4 - ICV navires'!B$33,'Annexe 4 - ICV navires'!B$34))),"")</f>
        <v/>
      </c>
      <c r="AL3742" s="123" t="str">
        <f>IF(AI3742="TM",IF(N3742&lt;50,'Annexe 4 - ICV navires'!B$35,'Annexe 4 - ICV navires'!B$36),"")</f>
        <v/>
      </c>
      <c r="AM3742" s="123" t="str">
        <f>IF(AI3742="DTS",IF(N3742&lt;30,'Annexe 4 - ICV navires'!B$28,'Annexe 4 - ICV navires'!B$29),"")</f>
        <v/>
      </c>
      <c r="AN3742" s="484" t="str">
        <f t="shared" si="1052"/>
        <v>DRB</v>
      </c>
      <c r="AO3742" s="488">
        <f>INDEX('Annexe 4 - ICV navires'!B$4:S$23,MATCH('Annexe 3 - Registre de flotte '!AN3742,'Annexe 4 - ICV navires'!B$4:B$23,0),12)</f>
        <v>155.1847931034483</v>
      </c>
      <c r="AP3742" s="489">
        <f t="shared" si="1053"/>
        <v>1179.404427586207</v>
      </c>
      <c r="AQ3742" s="488">
        <f>INDEX('Annexe 4 - ICV navires'!B$4:S$23,MATCH('Annexe 3 - Registre de flotte '!AN3742,'Annexe 4 - ICV navires'!B$4:B$23,0),13)</f>
        <v>44.921748559487199</v>
      </c>
      <c r="AR3742" s="489">
        <f t="shared" si="1054"/>
        <v>341.40528905210272</v>
      </c>
      <c r="AS3742" s="488">
        <f>INDEX('Annexe 4 - ICV navires'!B$4:S$23,MATCH('Annexe 3 - Registre de flotte '!AN3742,'Annexe 4 - ICV navires'!B$4:B$23,0),14)</f>
        <v>50.77764717894469</v>
      </c>
      <c r="AT3742" s="489">
        <f t="shared" si="1055"/>
        <v>385.91011855997965</v>
      </c>
      <c r="AU3742" s="488">
        <f>INDEX('Annexe 4 - ICV navires'!B$4:S$23,MATCH('Annexe 3 - Registre de flotte '!AN3742,'Annexe 4 - ICV navires'!B$4:B$23,0),15)</f>
        <v>83.765465925476207</v>
      </c>
      <c r="AV3742" s="489">
        <f t="shared" si="1056"/>
        <v>636.61754103361909</v>
      </c>
      <c r="AW3742" s="488">
        <f>INDEX('Annexe 4 - ICV navires'!B$4:S$23,MATCH('Annexe 3 - Registre de flotte '!AN3742,'Annexe 4 - ICV navires'!B$4:B$23,0),16)</f>
        <v>0</v>
      </c>
      <c r="AX3742" s="489">
        <f t="shared" si="1057"/>
        <v>0</v>
      </c>
      <c r="AY3742" s="491" t="str">
        <f>INDEX('Annexe 10 - codes'!Q:S,MATCH('Annexe 3 - Registre de flotte '!V3742,'Annexe 10 - codes'!Q:Q,0),3)</f>
        <v>Dor</v>
      </c>
      <c r="AZ3742" s="123" t="str">
        <f t="shared" si="1062"/>
        <v>Dor</v>
      </c>
      <c r="BA3742" s="123" t="str">
        <f t="shared" si="1063"/>
        <v/>
      </c>
      <c r="BB3742" s="123" t="str">
        <f t="shared" si="1058"/>
        <v/>
      </c>
      <c r="BC3742" s="123" t="str">
        <f t="shared" si="1064"/>
        <v/>
      </c>
      <c r="BD3742" s="123" t="str">
        <f t="shared" si="1065"/>
        <v/>
      </c>
      <c r="BE3742" s="123" t="str">
        <f t="shared" si="1059"/>
        <v/>
      </c>
      <c r="BF3742" s="199">
        <f>IF(INDEX('Annexe 6 - Réfrigérants'!B$3:M$12,MATCH(AZ3742,'Annexe 6 - Réfrigérants'!B$3:B$12,0),MATCH('Annexe 3 - Registre de flotte '!AF3742,'Annexe 6 - Réfrigérants'!B$3:M$3,0))="Excl",0,INDEX('Annexe 6 - Réfrigérants'!B$3:M$12,MATCH('Annexe 3 - Registre de flotte '!AZ3742,'Annexe 6 - Réfrigérants'!B$3:B$12,0),MATCH('Annexe 3 - Registre de flotte '!AF3742,'Annexe 6 - Réfrigérants'!B$3:M$3,0)))</f>
        <v>0</v>
      </c>
      <c r="BG3742" s="199">
        <f>BF3742*'Annexe 6 - Réfrigérants'!E$16</f>
        <v>0</v>
      </c>
      <c r="BH3742" s="199">
        <f>IF(N3742&lt;40,'Annexe 6 - Réfrigérants'!C$33,'Annexe 6 - Réfrigérants'!C$34)</f>
        <v>1508.18</v>
      </c>
      <c r="BI3742" s="199">
        <f t="shared" si="1066"/>
        <v>0</v>
      </c>
      <c r="BJ3742" s="200">
        <f t="shared" si="1060"/>
        <v>2002</v>
      </c>
      <c r="BK3742" s="123" t="str">
        <f>INDEX('Annexe 10 - codes'!L:N,MATCH('Annexe 3 - Registre de flotte '!R4454,'Annexe 10 - codes'!L:L,0),3)</f>
        <v>Composite</v>
      </c>
    </row>
    <row r="3743" spans="1:63">
      <c r="A3743" s="123" t="s">
        <v>9457</v>
      </c>
      <c r="B3743" s="123" t="s">
        <v>60386</v>
      </c>
      <c r="C3743" s="123"/>
      <c r="D3743" s="123" t="s">
        <v>60387</v>
      </c>
      <c r="E3743" s="123" t="s">
        <v>60388</v>
      </c>
      <c r="F3743" s="123" t="s">
        <v>60389</v>
      </c>
      <c r="G3743" s="123" t="s">
        <v>60390</v>
      </c>
      <c r="H3743" s="123" t="s">
        <v>41142</v>
      </c>
      <c r="I3743" s="123" t="s">
        <v>35953</v>
      </c>
      <c r="J3743" s="123" t="s">
        <v>35954</v>
      </c>
      <c r="K3743" s="123" t="s">
        <v>19222</v>
      </c>
      <c r="L3743" s="198">
        <v>44753</v>
      </c>
      <c r="M3743" s="198">
        <v>45560</v>
      </c>
      <c r="N3743" s="123">
        <v>7.6</v>
      </c>
      <c r="O3743" s="123">
        <v>2.91</v>
      </c>
      <c r="P3743" s="123">
        <v>4.17</v>
      </c>
      <c r="Q3743" s="123" t="s">
        <v>35316</v>
      </c>
      <c r="R3743" s="199">
        <v>3</v>
      </c>
      <c r="S3743" s="123" t="s">
        <v>35955</v>
      </c>
      <c r="T3743" s="123" t="s">
        <v>35465</v>
      </c>
      <c r="U3743" s="123">
        <v>220</v>
      </c>
      <c r="V3743" s="123" t="s">
        <v>35518</v>
      </c>
      <c r="W3743" s="123" t="s">
        <v>35519</v>
      </c>
      <c r="X3743" s="123" t="s">
        <v>35520</v>
      </c>
      <c r="Y3743" s="123" t="s">
        <v>35378</v>
      </c>
      <c r="Z3743" s="123" t="s">
        <v>35322</v>
      </c>
      <c r="AA3743" s="123" t="s">
        <v>35322</v>
      </c>
      <c r="AB3743" s="123" t="s">
        <v>35322</v>
      </c>
      <c r="AC3743" s="123" t="s">
        <v>35322</v>
      </c>
      <c r="AD3743" s="123">
        <f t="shared" si="1049"/>
        <v>12</v>
      </c>
      <c r="AE3743" s="123" t="str">
        <f t="shared" si="1050"/>
        <v>0-12</v>
      </c>
      <c r="AF3743" s="123" t="str">
        <f t="shared" si="1051"/>
        <v>0-18</v>
      </c>
      <c r="AG3743" s="200" t="str">
        <f t="shared" si="1061"/>
        <v>VL0012</v>
      </c>
      <c r="AH3743" s="123" t="str">
        <f>INDEX('Annexe 10 - codes'!Q$2:U$48,MATCH('Annexe 3 - Registre de flotte '!V3743,'Annexe 10 - codes'!Q$2:Q$48,0),5)</f>
        <v>HOK</v>
      </c>
      <c r="AI3743" s="123" t="str">
        <f>INDEX('Annexe 4 - ICV navires'!U$4:W$17,MATCH('Annexe 3 - Registre de flotte '!AH3743,'Annexe 4 - ICV navires'!U$4:U$17,0),3)</f>
        <v>HOK</v>
      </c>
      <c r="AJ3743" s="123" t="str">
        <f>IF(OR(AI3743='Annexe 4 - ICV navires'!B$26,AI3743='Annexe 4 - ICV navires'!B$27,AI3743='Annexe 4 - ICV navires'!B$30),AI3743,"")</f>
        <v>HOK</v>
      </c>
      <c r="AK3743" s="123" t="str">
        <f>IF(AI3743="PS",IF(N3743&lt;20,'Annexe 4 - ICV navires'!B$31,IF(N3743&lt;40,'Annexe 4 - ICV navires'!B$32,IF(N3743&lt;50,'Annexe 4 - ICV navires'!B$33,'Annexe 4 - ICV navires'!B$34))),"")</f>
        <v/>
      </c>
      <c r="AL3743" s="123" t="str">
        <f>IF(AI3743="TM",IF(N3743&lt;50,'Annexe 4 - ICV navires'!B$35,'Annexe 4 - ICV navires'!B$36),"")</f>
        <v/>
      </c>
      <c r="AM3743" s="123" t="str">
        <f>IF(AI3743="DTS",IF(N3743&lt;30,'Annexe 4 - ICV navires'!B$28,'Annexe 4 - ICV navires'!B$29),"")</f>
        <v/>
      </c>
      <c r="AN3743" s="484" t="str">
        <f t="shared" si="1052"/>
        <v>HOK</v>
      </c>
      <c r="AO3743" s="488">
        <f>INDEX('Annexe 4 - ICV navires'!B$4:S$23,MATCH('Annexe 3 - Registre de flotte '!AN3743,'Annexe 4 - ICV navires'!B$4:B$23,0),12)</f>
        <v>524.21752671755723</v>
      </c>
      <c r="AP3743" s="489">
        <f t="shared" si="1053"/>
        <v>3984.0532030534346</v>
      </c>
      <c r="AQ3743" s="488">
        <f>INDEX('Annexe 4 - ICV navires'!B$4:S$23,MATCH('Annexe 3 - Registre de flotte '!AN3743,'Annexe 4 - ICV navires'!B$4:B$23,0),13)</f>
        <v>13.348314879355764</v>
      </c>
      <c r="AR3743" s="489">
        <f t="shared" si="1054"/>
        <v>101.4471930831038</v>
      </c>
      <c r="AS3743" s="488">
        <f>INDEX('Annexe 4 - ICV navires'!B$4:S$23,MATCH('Annexe 3 - Registre de flotte '!AN3743,'Annexe 4 - ICV navires'!B$4:B$23,0),14)</f>
        <v>1.9273190616086784</v>
      </c>
      <c r="AT3743" s="489">
        <f t="shared" si="1055"/>
        <v>14.647624868225956</v>
      </c>
      <c r="AU3743" s="488">
        <f>INDEX('Annexe 4 - ICV navires'!B$4:S$23,MATCH('Annexe 3 - Registre de flotte '!AN3743,'Annexe 4 - ICV navires'!B$4:B$23,0),15)</f>
        <v>292.60122175818248</v>
      </c>
      <c r="AV3743" s="489">
        <f t="shared" si="1056"/>
        <v>2223.7692853621866</v>
      </c>
      <c r="AW3743" s="488">
        <f>INDEX('Annexe 4 - ICV navires'!B$4:S$23,MATCH('Annexe 3 - Registre de flotte '!AN3743,'Annexe 4 - ICV navires'!B$4:B$23,0),16)</f>
        <v>0</v>
      </c>
      <c r="AX3743" s="489">
        <f t="shared" si="1057"/>
        <v>0</v>
      </c>
      <c r="AY3743" s="491" t="str">
        <f>INDEX('Annexe 10 - codes'!Q:S,MATCH('Annexe 3 - Registre de flotte '!V3743,'Annexe 10 - codes'!Q:Q,0),3)</f>
        <v>Dor</v>
      </c>
      <c r="AZ3743" s="123" t="str">
        <f t="shared" si="1062"/>
        <v>Dor</v>
      </c>
      <c r="BA3743" s="123" t="str">
        <f t="shared" si="1063"/>
        <v/>
      </c>
      <c r="BB3743" s="123" t="str">
        <f t="shared" si="1058"/>
        <v/>
      </c>
      <c r="BC3743" s="123" t="str">
        <f t="shared" si="1064"/>
        <v/>
      </c>
      <c r="BD3743" s="123" t="str">
        <f t="shared" si="1065"/>
        <v/>
      </c>
      <c r="BE3743" s="123" t="str">
        <f t="shared" si="1059"/>
        <v/>
      </c>
      <c r="BF3743" s="199">
        <f>IF(INDEX('Annexe 6 - Réfrigérants'!B$3:M$12,MATCH(AZ3743,'Annexe 6 - Réfrigérants'!B$3:B$12,0),MATCH('Annexe 3 - Registre de flotte '!AF3743,'Annexe 6 - Réfrigérants'!B$3:M$3,0))="Excl",0,INDEX('Annexe 6 - Réfrigérants'!B$3:M$12,MATCH('Annexe 3 - Registre de flotte '!AZ3743,'Annexe 6 - Réfrigérants'!B$3:B$12,0),MATCH('Annexe 3 - Registre de flotte '!AF3743,'Annexe 6 - Réfrigérants'!B$3:M$3,0)))</f>
        <v>0</v>
      </c>
      <c r="BG3743" s="199">
        <f>BF3743*'Annexe 6 - Réfrigérants'!E$16</f>
        <v>0</v>
      </c>
      <c r="BH3743" s="199">
        <f>IF(N3743&lt;40,'Annexe 6 - Réfrigérants'!C$33,'Annexe 6 - Réfrigérants'!C$34)</f>
        <v>1508.18</v>
      </c>
      <c r="BI3743" s="199">
        <f t="shared" si="1066"/>
        <v>0</v>
      </c>
      <c r="BJ3743" s="200">
        <f t="shared" si="1060"/>
        <v>2004</v>
      </c>
      <c r="BK3743" s="123" t="str">
        <f>INDEX('Annexe 10 - codes'!L:N,MATCH('Annexe 3 - Registre de flotte '!R4489,'Annexe 10 - codes'!L:L,0),3)</f>
        <v>Composite</v>
      </c>
    </row>
    <row r="3744" spans="1:63">
      <c r="A3744" s="123" t="s">
        <v>9457</v>
      </c>
      <c r="B3744" s="123" t="s">
        <v>60427</v>
      </c>
      <c r="C3744" s="123"/>
      <c r="D3744" s="123" t="s">
        <v>60428</v>
      </c>
      <c r="E3744" s="123" t="s">
        <v>60429</v>
      </c>
      <c r="F3744" s="123" t="s">
        <v>60430</v>
      </c>
      <c r="G3744" s="123" t="s">
        <v>60431</v>
      </c>
      <c r="H3744" s="123" t="s">
        <v>60432</v>
      </c>
      <c r="I3744" s="123" t="s">
        <v>35953</v>
      </c>
      <c r="J3744" s="123" t="s">
        <v>35954</v>
      </c>
      <c r="K3744" s="123" t="s">
        <v>19222</v>
      </c>
      <c r="L3744" s="198">
        <v>44557</v>
      </c>
      <c r="M3744" s="198">
        <v>45033</v>
      </c>
      <c r="N3744" s="123">
        <v>7.6</v>
      </c>
      <c r="O3744" s="123">
        <v>2.91</v>
      </c>
      <c r="P3744" s="123">
        <v>4.17</v>
      </c>
      <c r="Q3744" s="123" t="s">
        <v>35316</v>
      </c>
      <c r="R3744" s="199">
        <v>3</v>
      </c>
      <c r="S3744" s="123" t="s">
        <v>35955</v>
      </c>
      <c r="T3744" s="123" t="s">
        <v>35465</v>
      </c>
      <c r="U3744" s="123">
        <v>170</v>
      </c>
      <c r="V3744" s="123" t="s">
        <v>35321</v>
      </c>
      <c r="W3744" s="123" t="s">
        <v>35529</v>
      </c>
      <c r="X3744" s="123" t="s">
        <v>35320</v>
      </c>
      <c r="Y3744" s="123" t="s">
        <v>35322</v>
      </c>
      <c r="Z3744" s="123" t="s">
        <v>35322</v>
      </c>
      <c r="AA3744" s="123" t="s">
        <v>35322</v>
      </c>
      <c r="AB3744" s="123" t="s">
        <v>35322</v>
      </c>
      <c r="AC3744" s="123" t="s">
        <v>35322</v>
      </c>
      <c r="AD3744" s="123">
        <f t="shared" si="1049"/>
        <v>12</v>
      </c>
      <c r="AE3744" s="123" t="str">
        <f t="shared" si="1050"/>
        <v>0-12</v>
      </c>
      <c r="AF3744" s="123" t="str">
        <f t="shared" si="1051"/>
        <v>0-18</v>
      </c>
      <c r="AG3744" s="200" t="str">
        <f t="shared" si="1061"/>
        <v>VL0012</v>
      </c>
      <c r="AH3744" s="123" t="str">
        <f>INDEX('Annexe 10 - codes'!Q$2:U$48,MATCH('Annexe 3 - Registre de flotte '!V3744,'Annexe 10 - codes'!Q$2:Q$48,0),5)</f>
        <v>FPO</v>
      </c>
      <c r="AI3744" s="123" t="str">
        <f>INDEX('Annexe 4 - ICV navires'!U$4:W$17,MATCH('Annexe 3 - Registre de flotte '!AH3744,'Annexe 4 - ICV navires'!U$4:U$17,0),3)</f>
        <v>DRB</v>
      </c>
      <c r="AJ3744" s="123" t="str">
        <f>IF(OR(AI3744='Annexe 4 - ICV navires'!B$26,AI3744='Annexe 4 - ICV navires'!B$27,AI3744='Annexe 4 - ICV navires'!B$30),AI3744,"")</f>
        <v>DRB</v>
      </c>
      <c r="AK3744" s="123" t="str">
        <f>IF(AI3744="PS",IF(N3744&lt;20,'Annexe 4 - ICV navires'!B$31,IF(N3744&lt;40,'Annexe 4 - ICV navires'!B$32,IF(N3744&lt;50,'Annexe 4 - ICV navires'!B$33,'Annexe 4 - ICV navires'!B$34))),"")</f>
        <v/>
      </c>
      <c r="AL3744" s="123" t="str">
        <f>IF(AI3744="TM",IF(N3744&lt;50,'Annexe 4 - ICV navires'!B$35,'Annexe 4 - ICV navires'!B$36),"")</f>
        <v/>
      </c>
      <c r="AM3744" s="123" t="str">
        <f>IF(AI3744="DTS",IF(N3744&lt;30,'Annexe 4 - ICV navires'!B$28,'Annexe 4 - ICV navires'!B$29),"")</f>
        <v/>
      </c>
      <c r="AN3744" s="484" t="str">
        <f t="shared" si="1052"/>
        <v>DRB</v>
      </c>
      <c r="AO3744" s="488">
        <f>INDEX('Annexe 4 - ICV navires'!B$4:S$23,MATCH('Annexe 3 - Registre de flotte '!AN3744,'Annexe 4 - ICV navires'!B$4:B$23,0),12)</f>
        <v>155.1847931034483</v>
      </c>
      <c r="AP3744" s="489">
        <f t="shared" si="1053"/>
        <v>1179.404427586207</v>
      </c>
      <c r="AQ3744" s="488">
        <f>INDEX('Annexe 4 - ICV navires'!B$4:S$23,MATCH('Annexe 3 - Registre de flotte '!AN3744,'Annexe 4 - ICV navires'!B$4:B$23,0),13)</f>
        <v>44.921748559487199</v>
      </c>
      <c r="AR3744" s="489">
        <f t="shared" si="1054"/>
        <v>341.40528905210272</v>
      </c>
      <c r="AS3744" s="488">
        <f>INDEX('Annexe 4 - ICV navires'!B$4:S$23,MATCH('Annexe 3 - Registre de flotte '!AN3744,'Annexe 4 - ICV navires'!B$4:B$23,0),14)</f>
        <v>50.77764717894469</v>
      </c>
      <c r="AT3744" s="489">
        <f t="shared" si="1055"/>
        <v>385.91011855997965</v>
      </c>
      <c r="AU3744" s="488">
        <f>INDEX('Annexe 4 - ICV navires'!B$4:S$23,MATCH('Annexe 3 - Registre de flotte '!AN3744,'Annexe 4 - ICV navires'!B$4:B$23,0),15)</f>
        <v>83.765465925476207</v>
      </c>
      <c r="AV3744" s="489">
        <f t="shared" si="1056"/>
        <v>636.61754103361909</v>
      </c>
      <c r="AW3744" s="488">
        <f>INDEX('Annexe 4 - ICV navires'!B$4:S$23,MATCH('Annexe 3 - Registre de flotte '!AN3744,'Annexe 4 - ICV navires'!B$4:B$23,0),16)</f>
        <v>0</v>
      </c>
      <c r="AX3744" s="489">
        <f t="shared" si="1057"/>
        <v>0</v>
      </c>
      <c r="AY3744" s="491" t="str">
        <f>INDEX('Annexe 10 - codes'!Q:S,MATCH('Annexe 3 - Registre de flotte '!V3744,'Annexe 10 - codes'!Q:Q,0),3)</f>
        <v>Dor</v>
      </c>
      <c r="AZ3744" s="123" t="str">
        <f t="shared" si="1062"/>
        <v>Dor</v>
      </c>
      <c r="BA3744" s="123" t="str">
        <f t="shared" si="1063"/>
        <v/>
      </c>
      <c r="BB3744" s="123" t="str">
        <f t="shared" si="1058"/>
        <v/>
      </c>
      <c r="BC3744" s="123" t="str">
        <f t="shared" si="1064"/>
        <v/>
      </c>
      <c r="BD3744" s="123" t="str">
        <f t="shared" si="1065"/>
        <v/>
      </c>
      <c r="BE3744" s="123" t="str">
        <f t="shared" si="1059"/>
        <v/>
      </c>
      <c r="BF3744" s="199">
        <f>IF(INDEX('Annexe 6 - Réfrigérants'!B$3:M$12,MATCH(AZ3744,'Annexe 6 - Réfrigérants'!B$3:B$12,0),MATCH('Annexe 3 - Registre de flotte '!AF3744,'Annexe 6 - Réfrigérants'!B$3:M$3,0))="Excl",0,INDEX('Annexe 6 - Réfrigérants'!B$3:M$12,MATCH('Annexe 3 - Registre de flotte '!AZ3744,'Annexe 6 - Réfrigérants'!B$3:B$12,0),MATCH('Annexe 3 - Registre de flotte '!AF3744,'Annexe 6 - Réfrigérants'!B$3:M$3,0)))</f>
        <v>0</v>
      </c>
      <c r="BG3744" s="199">
        <f>BF3744*'Annexe 6 - Réfrigérants'!E$16</f>
        <v>0</v>
      </c>
      <c r="BH3744" s="199">
        <f>IF(N3744&lt;40,'Annexe 6 - Réfrigérants'!C$33,'Annexe 6 - Réfrigérants'!C$34)</f>
        <v>1508.18</v>
      </c>
      <c r="BI3744" s="199">
        <f t="shared" si="1066"/>
        <v>0</v>
      </c>
      <c r="BJ3744" s="200">
        <f t="shared" si="1060"/>
        <v>2004</v>
      </c>
      <c r="BK3744" s="123" t="str">
        <f>INDEX('Annexe 10 - codes'!L:N,MATCH('Annexe 3 - Registre de flotte '!R4496,'Annexe 10 - codes'!L:L,0),3)</f>
        <v>Composite</v>
      </c>
    </row>
    <row r="3745" spans="1:63">
      <c r="A3745" s="123" t="s">
        <v>9457</v>
      </c>
      <c r="B3745" s="123" t="s">
        <v>60551</v>
      </c>
      <c r="C3745" s="123"/>
      <c r="D3745" s="123" t="s">
        <v>60552</v>
      </c>
      <c r="E3745" s="123" t="s">
        <v>60553</v>
      </c>
      <c r="F3745" s="123" t="s">
        <v>60554</v>
      </c>
      <c r="G3745" s="123" t="s">
        <v>60555</v>
      </c>
      <c r="H3745" s="123" t="s">
        <v>60556</v>
      </c>
      <c r="I3745" s="123" t="s">
        <v>35953</v>
      </c>
      <c r="J3745" s="123" t="s">
        <v>35954</v>
      </c>
      <c r="K3745" s="123" t="s">
        <v>19222</v>
      </c>
      <c r="L3745" s="198">
        <v>44512</v>
      </c>
      <c r="M3745" s="198">
        <v>45560</v>
      </c>
      <c r="N3745" s="123">
        <v>7.6</v>
      </c>
      <c r="O3745" s="123">
        <v>3.12</v>
      </c>
      <c r="P3745" s="123">
        <v>4.17</v>
      </c>
      <c r="Q3745" s="123" t="s">
        <v>35316</v>
      </c>
      <c r="R3745" s="199">
        <v>3</v>
      </c>
      <c r="S3745" s="123" t="s">
        <v>35955</v>
      </c>
      <c r="T3745" s="123" t="s">
        <v>35465</v>
      </c>
      <c r="U3745" s="123">
        <v>220</v>
      </c>
      <c r="V3745" s="123" t="s">
        <v>35518</v>
      </c>
      <c r="W3745" s="123" t="s">
        <v>35519</v>
      </c>
      <c r="X3745" s="123" t="s">
        <v>35520</v>
      </c>
      <c r="Y3745" s="123" t="s">
        <v>35378</v>
      </c>
      <c r="Z3745" s="123" t="s">
        <v>35322</v>
      </c>
      <c r="AA3745" s="123" t="s">
        <v>35322</v>
      </c>
      <c r="AB3745" s="123" t="s">
        <v>35322</v>
      </c>
      <c r="AC3745" s="123" t="s">
        <v>35322</v>
      </c>
      <c r="AD3745" s="123">
        <f t="shared" si="1049"/>
        <v>12</v>
      </c>
      <c r="AE3745" s="123" t="str">
        <f t="shared" si="1050"/>
        <v>0-12</v>
      </c>
      <c r="AF3745" s="123" t="str">
        <f t="shared" si="1051"/>
        <v>0-18</v>
      </c>
      <c r="AG3745" s="200" t="str">
        <f t="shared" si="1061"/>
        <v>VL0012</v>
      </c>
      <c r="AH3745" s="123" t="str">
        <f>INDEX('Annexe 10 - codes'!Q$2:U$48,MATCH('Annexe 3 - Registre de flotte '!V3745,'Annexe 10 - codes'!Q$2:Q$48,0),5)</f>
        <v>HOK</v>
      </c>
      <c r="AI3745" s="123" t="str">
        <f>INDEX('Annexe 4 - ICV navires'!U$4:W$17,MATCH('Annexe 3 - Registre de flotte '!AH3745,'Annexe 4 - ICV navires'!U$4:U$17,0),3)</f>
        <v>HOK</v>
      </c>
      <c r="AJ3745" s="123" t="str">
        <f>IF(OR(AI3745='Annexe 4 - ICV navires'!B$26,AI3745='Annexe 4 - ICV navires'!B$27,AI3745='Annexe 4 - ICV navires'!B$30),AI3745,"")</f>
        <v>HOK</v>
      </c>
      <c r="AK3745" s="123" t="str">
        <f>IF(AI3745="PS",IF(N3745&lt;20,'Annexe 4 - ICV navires'!B$31,IF(N3745&lt;40,'Annexe 4 - ICV navires'!B$32,IF(N3745&lt;50,'Annexe 4 - ICV navires'!B$33,'Annexe 4 - ICV navires'!B$34))),"")</f>
        <v/>
      </c>
      <c r="AL3745" s="123" t="str">
        <f>IF(AI3745="TM",IF(N3745&lt;50,'Annexe 4 - ICV navires'!B$35,'Annexe 4 - ICV navires'!B$36),"")</f>
        <v/>
      </c>
      <c r="AM3745" s="123" t="str">
        <f>IF(AI3745="DTS",IF(N3745&lt;30,'Annexe 4 - ICV navires'!B$28,'Annexe 4 - ICV navires'!B$29),"")</f>
        <v/>
      </c>
      <c r="AN3745" s="484" t="str">
        <f t="shared" si="1052"/>
        <v>HOK</v>
      </c>
      <c r="AO3745" s="488">
        <f>INDEX('Annexe 4 - ICV navires'!B$4:S$23,MATCH('Annexe 3 - Registre de flotte '!AN3745,'Annexe 4 - ICV navires'!B$4:B$23,0),12)</f>
        <v>524.21752671755723</v>
      </c>
      <c r="AP3745" s="489">
        <f t="shared" si="1053"/>
        <v>3984.0532030534346</v>
      </c>
      <c r="AQ3745" s="488">
        <f>INDEX('Annexe 4 - ICV navires'!B$4:S$23,MATCH('Annexe 3 - Registre de flotte '!AN3745,'Annexe 4 - ICV navires'!B$4:B$23,0),13)</f>
        <v>13.348314879355764</v>
      </c>
      <c r="AR3745" s="489">
        <f t="shared" si="1054"/>
        <v>101.4471930831038</v>
      </c>
      <c r="AS3745" s="488">
        <f>INDEX('Annexe 4 - ICV navires'!B$4:S$23,MATCH('Annexe 3 - Registre de flotte '!AN3745,'Annexe 4 - ICV navires'!B$4:B$23,0),14)</f>
        <v>1.9273190616086784</v>
      </c>
      <c r="AT3745" s="489">
        <f t="shared" si="1055"/>
        <v>14.647624868225956</v>
      </c>
      <c r="AU3745" s="488">
        <f>INDEX('Annexe 4 - ICV navires'!B$4:S$23,MATCH('Annexe 3 - Registre de flotte '!AN3745,'Annexe 4 - ICV navires'!B$4:B$23,0),15)</f>
        <v>292.60122175818248</v>
      </c>
      <c r="AV3745" s="489">
        <f t="shared" si="1056"/>
        <v>2223.7692853621866</v>
      </c>
      <c r="AW3745" s="488">
        <f>INDEX('Annexe 4 - ICV navires'!B$4:S$23,MATCH('Annexe 3 - Registre de flotte '!AN3745,'Annexe 4 - ICV navires'!B$4:B$23,0),16)</f>
        <v>0</v>
      </c>
      <c r="AX3745" s="489">
        <f t="shared" si="1057"/>
        <v>0</v>
      </c>
      <c r="AY3745" s="491" t="str">
        <f>INDEX('Annexe 10 - codes'!Q:S,MATCH('Annexe 3 - Registre de flotte '!V3745,'Annexe 10 - codes'!Q:Q,0),3)</f>
        <v>Dor</v>
      </c>
      <c r="AZ3745" s="123" t="str">
        <f t="shared" si="1062"/>
        <v>Dor</v>
      </c>
      <c r="BA3745" s="123" t="str">
        <f t="shared" si="1063"/>
        <v/>
      </c>
      <c r="BB3745" s="123" t="str">
        <f t="shared" si="1058"/>
        <v/>
      </c>
      <c r="BC3745" s="123" t="str">
        <f t="shared" si="1064"/>
        <v/>
      </c>
      <c r="BD3745" s="123" t="str">
        <f t="shared" si="1065"/>
        <v/>
      </c>
      <c r="BE3745" s="123" t="str">
        <f t="shared" si="1059"/>
        <v/>
      </c>
      <c r="BF3745" s="199">
        <f>IF(INDEX('Annexe 6 - Réfrigérants'!B$3:M$12,MATCH(AZ3745,'Annexe 6 - Réfrigérants'!B$3:B$12,0),MATCH('Annexe 3 - Registre de flotte '!AF3745,'Annexe 6 - Réfrigérants'!B$3:M$3,0))="Excl",0,INDEX('Annexe 6 - Réfrigérants'!B$3:M$12,MATCH('Annexe 3 - Registre de flotte '!AZ3745,'Annexe 6 - Réfrigérants'!B$3:B$12,0),MATCH('Annexe 3 - Registre de flotte '!AF3745,'Annexe 6 - Réfrigérants'!B$3:M$3,0)))</f>
        <v>0</v>
      </c>
      <c r="BG3745" s="199">
        <f>BF3745*'Annexe 6 - Réfrigérants'!E$16</f>
        <v>0</v>
      </c>
      <c r="BH3745" s="199">
        <f>IF(N3745&lt;40,'Annexe 6 - Réfrigérants'!C$33,'Annexe 6 - Réfrigérants'!C$34)</f>
        <v>1508.18</v>
      </c>
      <c r="BI3745" s="199">
        <f t="shared" si="1066"/>
        <v>0</v>
      </c>
      <c r="BJ3745" s="200">
        <f t="shared" si="1060"/>
        <v>2004</v>
      </c>
      <c r="BK3745" s="123" t="str">
        <f>INDEX('Annexe 10 - codes'!L:N,MATCH('Annexe 3 - Registre de flotte '!R4517,'Annexe 10 - codes'!L:L,0),3)</f>
        <v>Composite</v>
      </c>
    </row>
    <row r="3746" spans="1:63">
      <c r="A3746" s="123" t="s">
        <v>9457</v>
      </c>
      <c r="B3746" s="123" t="s">
        <v>60628</v>
      </c>
      <c r="C3746" s="123"/>
      <c r="D3746" s="123" t="s">
        <v>60629</v>
      </c>
      <c r="E3746" s="123" t="s">
        <v>60630</v>
      </c>
      <c r="F3746" s="123" t="s">
        <v>60631</v>
      </c>
      <c r="G3746" s="123" t="s">
        <v>60632</v>
      </c>
      <c r="H3746" s="123" t="s">
        <v>60633</v>
      </c>
      <c r="I3746" s="123" t="s">
        <v>35953</v>
      </c>
      <c r="J3746" s="123" t="s">
        <v>35954</v>
      </c>
      <c r="K3746" s="123" t="s">
        <v>19222</v>
      </c>
      <c r="L3746" s="198">
        <v>44602</v>
      </c>
      <c r="M3746" s="198">
        <v>45560</v>
      </c>
      <c r="N3746" s="123">
        <v>7.6</v>
      </c>
      <c r="O3746" s="123">
        <v>2.94</v>
      </c>
      <c r="P3746" s="123">
        <v>4.12</v>
      </c>
      <c r="Q3746" s="123" t="s">
        <v>35316</v>
      </c>
      <c r="R3746" s="199">
        <v>3</v>
      </c>
      <c r="S3746" s="123" t="s">
        <v>35955</v>
      </c>
      <c r="T3746" s="123" t="s">
        <v>52733</v>
      </c>
      <c r="U3746" s="123">
        <v>221</v>
      </c>
      <c r="V3746" s="123" t="s">
        <v>35321</v>
      </c>
      <c r="W3746" s="123" t="s">
        <v>35529</v>
      </c>
      <c r="X3746" s="123" t="s">
        <v>35320</v>
      </c>
      <c r="Y3746" s="123" t="s">
        <v>35318</v>
      </c>
      <c r="Z3746" s="123" t="s">
        <v>35322</v>
      </c>
      <c r="AA3746" s="123" t="s">
        <v>35322</v>
      </c>
      <c r="AB3746" s="123" t="s">
        <v>35322</v>
      </c>
      <c r="AC3746" s="123" t="s">
        <v>35322</v>
      </c>
      <c r="AD3746" s="123">
        <f t="shared" si="1049"/>
        <v>12</v>
      </c>
      <c r="AE3746" s="123" t="str">
        <f t="shared" si="1050"/>
        <v>0-12</v>
      </c>
      <c r="AF3746" s="123" t="str">
        <f t="shared" si="1051"/>
        <v>0-18</v>
      </c>
      <c r="AG3746" s="200" t="str">
        <f t="shared" si="1061"/>
        <v>VL0012</v>
      </c>
      <c r="AH3746" s="123" t="str">
        <f>INDEX('Annexe 10 - codes'!Q$2:U$48,MATCH('Annexe 3 - Registre de flotte '!V3746,'Annexe 10 - codes'!Q$2:Q$48,0),5)</f>
        <v>FPO</v>
      </c>
      <c r="AI3746" s="123" t="str">
        <f>INDEX('Annexe 4 - ICV navires'!U$4:W$17,MATCH('Annexe 3 - Registre de flotte '!AH3746,'Annexe 4 - ICV navires'!U$4:U$17,0),3)</f>
        <v>DRB</v>
      </c>
      <c r="AJ3746" s="123" t="str">
        <f>IF(OR(AI3746='Annexe 4 - ICV navires'!B$26,AI3746='Annexe 4 - ICV navires'!B$27,AI3746='Annexe 4 - ICV navires'!B$30),AI3746,"")</f>
        <v>DRB</v>
      </c>
      <c r="AK3746" s="123" t="str">
        <f>IF(AI3746="PS",IF(N3746&lt;20,'Annexe 4 - ICV navires'!B$31,IF(N3746&lt;40,'Annexe 4 - ICV navires'!B$32,IF(N3746&lt;50,'Annexe 4 - ICV navires'!B$33,'Annexe 4 - ICV navires'!B$34))),"")</f>
        <v/>
      </c>
      <c r="AL3746" s="123" t="str">
        <f>IF(AI3746="TM",IF(N3746&lt;50,'Annexe 4 - ICV navires'!B$35,'Annexe 4 - ICV navires'!B$36),"")</f>
        <v/>
      </c>
      <c r="AM3746" s="123" t="str">
        <f>IF(AI3746="DTS",IF(N3746&lt;30,'Annexe 4 - ICV navires'!B$28,'Annexe 4 - ICV navires'!B$29),"")</f>
        <v/>
      </c>
      <c r="AN3746" s="484" t="str">
        <f t="shared" si="1052"/>
        <v>DRB</v>
      </c>
      <c r="AO3746" s="488">
        <f>INDEX('Annexe 4 - ICV navires'!B$4:S$23,MATCH('Annexe 3 - Registre de flotte '!AN3746,'Annexe 4 - ICV navires'!B$4:B$23,0),12)</f>
        <v>155.1847931034483</v>
      </c>
      <c r="AP3746" s="489">
        <f t="shared" si="1053"/>
        <v>1179.404427586207</v>
      </c>
      <c r="AQ3746" s="488">
        <f>INDEX('Annexe 4 - ICV navires'!B$4:S$23,MATCH('Annexe 3 - Registre de flotte '!AN3746,'Annexe 4 - ICV navires'!B$4:B$23,0),13)</f>
        <v>44.921748559487199</v>
      </c>
      <c r="AR3746" s="489">
        <f t="shared" si="1054"/>
        <v>341.40528905210272</v>
      </c>
      <c r="AS3746" s="488">
        <f>INDEX('Annexe 4 - ICV navires'!B$4:S$23,MATCH('Annexe 3 - Registre de flotte '!AN3746,'Annexe 4 - ICV navires'!B$4:B$23,0),14)</f>
        <v>50.77764717894469</v>
      </c>
      <c r="AT3746" s="489">
        <f t="shared" si="1055"/>
        <v>385.91011855997965</v>
      </c>
      <c r="AU3746" s="488">
        <f>INDEX('Annexe 4 - ICV navires'!B$4:S$23,MATCH('Annexe 3 - Registre de flotte '!AN3746,'Annexe 4 - ICV navires'!B$4:B$23,0),15)</f>
        <v>83.765465925476207</v>
      </c>
      <c r="AV3746" s="489">
        <f t="shared" si="1056"/>
        <v>636.61754103361909</v>
      </c>
      <c r="AW3746" s="488">
        <f>INDEX('Annexe 4 - ICV navires'!B$4:S$23,MATCH('Annexe 3 - Registre de flotte '!AN3746,'Annexe 4 - ICV navires'!B$4:B$23,0),16)</f>
        <v>0</v>
      </c>
      <c r="AX3746" s="489">
        <f t="shared" si="1057"/>
        <v>0</v>
      </c>
      <c r="AY3746" s="491" t="str">
        <f>INDEX('Annexe 10 - codes'!Q:S,MATCH('Annexe 3 - Registre de flotte '!V3746,'Annexe 10 - codes'!Q:Q,0),3)</f>
        <v>Dor</v>
      </c>
      <c r="AZ3746" s="123" t="str">
        <f t="shared" si="1062"/>
        <v>Dor</v>
      </c>
      <c r="BA3746" s="123" t="str">
        <f t="shared" si="1063"/>
        <v/>
      </c>
      <c r="BB3746" s="123" t="str">
        <f t="shared" si="1058"/>
        <v/>
      </c>
      <c r="BC3746" s="123" t="str">
        <f t="shared" si="1064"/>
        <v/>
      </c>
      <c r="BD3746" s="123" t="str">
        <f t="shared" si="1065"/>
        <v/>
      </c>
      <c r="BE3746" s="123" t="str">
        <f t="shared" si="1059"/>
        <v/>
      </c>
      <c r="BF3746" s="199">
        <f>IF(INDEX('Annexe 6 - Réfrigérants'!B$3:M$12,MATCH(AZ3746,'Annexe 6 - Réfrigérants'!B$3:B$12,0),MATCH('Annexe 3 - Registre de flotte '!AF3746,'Annexe 6 - Réfrigérants'!B$3:M$3,0))="Excl",0,INDEX('Annexe 6 - Réfrigérants'!B$3:M$12,MATCH('Annexe 3 - Registre de flotte '!AZ3746,'Annexe 6 - Réfrigérants'!B$3:B$12,0),MATCH('Annexe 3 - Registre de flotte '!AF3746,'Annexe 6 - Réfrigérants'!B$3:M$3,0)))</f>
        <v>0</v>
      </c>
      <c r="BG3746" s="199">
        <f>BF3746*'Annexe 6 - Réfrigérants'!E$16</f>
        <v>0</v>
      </c>
      <c r="BH3746" s="199">
        <f>IF(N3746&lt;40,'Annexe 6 - Réfrigérants'!C$33,'Annexe 6 - Réfrigérants'!C$34)</f>
        <v>1508.18</v>
      </c>
      <c r="BI3746" s="199">
        <f t="shared" si="1066"/>
        <v>0</v>
      </c>
      <c r="BJ3746" s="200">
        <f t="shared" si="1060"/>
        <v>2005</v>
      </c>
      <c r="BK3746" s="123" t="str">
        <f>INDEX('Annexe 10 - codes'!L:N,MATCH('Annexe 3 - Registre de flotte '!R4530,'Annexe 10 - codes'!L:L,0),3)</f>
        <v>Bois</v>
      </c>
    </row>
    <row r="3747" spans="1:63">
      <c r="A3747" s="123" t="s">
        <v>9457</v>
      </c>
      <c r="B3747" s="123" t="s">
        <v>60681</v>
      </c>
      <c r="C3747" s="123"/>
      <c r="D3747" s="123" t="s">
        <v>60682</v>
      </c>
      <c r="E3747" s="123" t="s">
        <v>60683</v>
      </c>
      <c r="F3747" s="123" t="s">
        <v>60684</v>
      </c>
      <c r="G3747" s="123" t="s">
        <v>60685</v>
      </c>
      <c r="H3747" s="123" t="s">
        <v>60686</v>
      </c>
      <c r="I3747" s="123" t="s">
        <v>35953</v>
      </c>
      <c r="J3747" s="123" t="s">
        <v>35954</v>
      </c>
      <c r="K3747" s="123" t="s">
        <v>19222</v>
      </c>
      <c r="L3747" s="198">
        <v>44685</v>
      </c>
      <c r="M3747" s="198">
        <v>45006</v>
      </c>
      <c r="N3747" s="123">
        <v>7.6</v>
      </c>
      <c r="O3747" s="123">
        <v>2.94</v>
      </c>
      <c r="P3747" s="123">
        <v>4.17</v>
      </c>
      <c r="Q3747" s="123" t="s">
        <v>35316</v>
      </c>
      <c r="R3747" s="199">
        <v>3</v>
      </c>
      <c r="S3747" s="123" t="s">
        <v>35955</v>
      </c>
      <c r="T3747" s="123" t="s">
        <v>52733</v>
      </c>
      <c r="U3747" s="123">
        <v>206</v>
      </c>
      <c r="V3747" s="123" t="s">
        <v>35380</v>
      </c>
      <c r="W3747" s="123" t="s">
        <v>35379</v>
      </c>
      <c r="X3747" s="123" t="s">
        <v>35520</v>
      </c>
      <c r="Y3747" s="123" t="s">
        <v>35322</v>
      </c>
      <c r="Z3747" s="123" t="s">
        <v>35322</v>
      </c>
      <c r="AA3747" s="123" t="s">
        <v>35322</v>
      </c>
      <c r="AB3747" s="123" t="s">
        <v>35322</v>
      </c>
      <c r="AC3747" s="123" t="s">
        <v>35322</v>
      </c>
      <c r="AD3747" s="123">
        <f t="shared" si="1049"/>
        <v>12</v>
      </c>
      <c r="AE3747" s="123" t="str">
        <f t="shared" si="1050"/>
        <v>0-12</v>
      </c>
      <c r="AF3747" s="123" t="str">
        <f t="shared" si="1051"/>
        <v>0-18</v>
      </c>
      <c r="AG3747" s="200" t="str">
        <f t="shared" si="1061"/>
        <v>VL0012</v>
      </c>
      <c r="AH3747" s="123" t="str">
        <f>INDEX('Annexe 10 - codes'!Q$2:U$48,MATCH('Annexe 3 - Registre de flotte '!V3747,'Annexe 10 - codes'!Q$2:Q$48,0),5)</f>
        <v>HOK</v>
      </c>
      <c r="AI3747" s="123" t="str">
        <f>INDEX('Annexe 4 - ICV navires'!U$4:W$17,MATCH('Annexe 3 - Registre de flotte '!AH3747,'Annexe 4 - ICV navires'!U$4:U$17,0),3)</f>
        <v>HOK</v>
      </c>
      <c r="AJ3747" s="123" t="str">
        <f>IF(OR(AI3747='Annexe 4 - ICV navires'!B$26,AI3747='Annexe 4 - ICV navires'!B$27,AI3747='Annexe 4 - ICV navires'!B$30),AI3747,"")</f>
        <v>HOK</v>
      </c>
      <c r="AK3747" s="123" t="str">
        <f>IF(AI3747="PS",IF(N3747&lt;20,'Annexe 4 - ICV navires'!B$31,IF(N3747&lt;40,'Annexe 4 - ICV navires'!B$32,IF(N3747&lt;50,'Annexe 4 - ICV navires'!B$33,'Annexe 4 - ICV navires'!B$34))),"")</f>
        <v/>
      </c>
      <c r="AL3747" s="123" t="str">
        <f>IF(AI3747="TM",IF(N3747&lt;50,'Annexe 4 - ICV navires'!B$35,'Annexe 4 - ICV navires'!B$36),"")</f>
        <v/>
      </c>
      <c r="AM3747" s="123" t="str">
        <f>IF(AI3747="DTS",IF(N3747&lt;30,'Annexe 4 - ICV navires'!B$28,'Annexe 4 - ICV navires'!B$29),"")</f>
        <v/>
      </c>
      <c r="AN3747" s="484" t="str">
        <f t="shared" si="1052"/>
        <v>HOK</v>
      </c>
      <c r="AO3747" s="488">
        <f>INDEX('Annexe 4 - ICV navires'!B$4:S$23,MATCH('Annexe 3 - Registre de flotte '!AN3747,'Annexe 4 - ICV navires'!B$4:B$23,0),12)</f>
        <v>524.21752671755723</v>
      </c>
      <c r="AP3747" s="489">
        <f t="shared" si="1053"/>
        <v>3984.0532030534346</v>
      </c>
      <c r="AQ3747" s="488">
        <f>INDEX('Annexe 4 - ICV navires'!B$4:S$23,MATCH('Annexe 3 - Registre de flotte '!AN3747,'Annexe 4 - ICV navires'!B$4:B$23,0),13)</f>
        <v>13.348314879355764</v>
      </c>
      <c r="AR3747" s="489">
        <f t="shared" si="1054"/>
        <v>101.4471930831038</v>
      </c>
      <c r="AS3747" s="488">
        <f>INDEX('Annexe 4 - ICV navires'!B$4:S$23,MATCH('Annexe 3 - Registre de flotte '!AN3747,'Annexe 4 - ICV navires'!B$4:B$23,0),14)</f>
        <v>1.9273190616086784</v>
      </c>
      <c r="AT3747" s="489">
        <f t="shared" si="1055"/>
        <v>14.647624868225956</v>
      </c>
      <c r="AU3747" s="488">
        <f>INDEX('Annexe 4 - ICV navires'!B$4:S$23,MATCH('Annexe 3 - Registre de flotte '!AN3747,'Annexe 4 - ICV navires'!B$4:B$23,0),15)</f>
        <v>292.60122175818248</v>
      </c>
      <c r="AV3747" s="489">
        <f t="shared" si="1056"/>
        <v>2223.7692853621866</v>
      </c>
      <c r="AW3747" s="488">
        <f>INDEX('Annexe 4 - ICV navires'!B$4:S$23,MATCH('Annexe 3 - Registre de flotte '!AN3747,'Annexe 4 - ICV navires'!B$4:B$23,0),16)</f>
        <v>0</v>
      </c>
      <c r="AX3747" s="489">
        <f t="shared" si="1057"/>
        <v>0</v>
      </c>
      <c r="AY3747" s="491" t="str">
        <f>INDEX('Annexe 10 - codes'!Q:S,MATCH('Annexe 3 - Registre de flotte '!V3747,'Annexe 10 - codes'!Q:Q,0),3)</f>
        <v>Dor</v>
      </c>
      <c r="AZ3747" s="123" t="str">
        <f t="shared" si="1062"/>
        <v>Dor</v>
      </c>
      <c r="BA3747" s="123" t="str">
        <f t="shared" si="1063"/>
        <v/>
      </c>
      <c r="BB3747" s="123" t="str">
        <f t="shared" si="1058"/>
        <v/>
      </c>
      <c r="BC3747" s="123" t="str">
        <f t="shared" si="1064"/>
        <v/>
      </c>
      <c r="BD3747" s="123" t="str">
        <f t="shared" si="1065"/>
        <v/>
      </c>
      <c r="BE3747" s="123" t="str">
        <f t="shared" si="1059"/>
        <v/>
      </c>
      <c r="BF3747" s="199">
        <f>IF(INDEX('Annexe 6 - Réfrigérants'!B$3:M$12,MATCH(AZ3747,'Annexe 6 - Réfrigérants'!B$3:B$12,0),MATCH('Annexe 3 - Registre de flotte '!AF3747,'Annexe 6 - Réfrigérants'!B$3:M$3,0))="Excl",0,INDEX('Annexe 6 - Réfrigérants'!B$3:M$12,MATCH('Annexe 3 - Registre de flotte '!AZ3747,'Annexe 6 - Réfrigérants'!B$3:B$12,0),MATCH('Annexe 3 - Registre de flotte '!AF3747,'Annexe 6 - Réfrigérants'!B$3:M$3,0)))</f>
        <v>0</v>
      </c>
      <c r="BG3747" s="199">
        <f>BF3747*'Annexe 6 - Réfrigérants'!E$16</f>
        <v>0</v>
      </c>
      <c r="BH3747" s="199">
        <f>IF(N3747&lt;40,'Annexe 6 - Réfrigérants'!C$33,'Annexe 6 - Réfrigérants'!C$34)</f>
        <v>1508.18</v>
      </c>
      <c r="BI3747" s="199">
        <f t="shared" si="1066"/>
        <v>0</v>
      </c>
      <c r="BJ3747" s="200">
        <f t="shared" si="1060"/>
        <v>2005</v>
      </c>
      <c r="BK3747" s="123" t="str">
        <f>INDEX('Annexe 10 - codes'!L:N,MATCH('Annexe 3 - Registre de flotte '!R4539,'Annexe 10 - codes'!L:L,0),3)</f>
        <v>Composite</v>
      </c>
    </row>
    <row r="3748" spans="1:63">
      <c r="A3748" s="123" t="s">
        <v>9457</v>
      </c>
      <c r="B3748" s="123" t="s">
        <v>61821</v>
      </c>
      <c r="C3748" s="123"/>
      <c r="D3748" s="123"/>
      <c r="E3748" s="123" t="s">
        <v>61822</v>
      </c>
      <c r="F3748" s="123" t="s">
        <v>61823</v>
      </c>
      <c r="G3748" s="123" t="s">
        <v>61824</v>
      </c>
      <c r="H3748" s="123" t="s">
        <v>61825</v>
      </c>
      <c r="I3748" s="123" t="s">
        <v>35574</v>
      </c>
      <c r="J3748" s="123" t="s">
        <v>35575</v>
      </c>
      <c r="K3748" s="123" t="s">
        <v>19222</v>
      </c>
      <c r="L3748" s="198">
        <v>44750</v>
      </c>
      <c r="M3748" s="198">
        <v>45560</v>
      </c>
      <c r="N3748" s="123">
        <v>7.6</v>
      </c>
      <c r="O3748" s="123">
        <v>2.41</v>
      </c>
      <c r="P3748" s="123">
        <v>4.0599999999999996</v>
      </c>
      <c r="Q3748" s="123" t="s">
        <v>35516</v>
      </c>
      <c r="R3748" s="199">
        <v>3</v>
      </c>
      <c r="S3748" s="123" t="s">
        <v>18623</v>
      </c>
      <c r="T3748" s="123" t="s">
        <v>35364</v>
      </c>
      <c r="U3748" s="123">
        <v>74</v>
      </c>
      <c r="V3748" s="123" t="s">
        <v>35318</v>
      </c>
      <c r="W3748" s="123" t="s">
        <v>35319</v>
      </c>
      <c r="X3748" s="123" t="s">
        <v>35320</v>
      </c>
      <c r="Y3748" s="123" t="s">
        <v>35537</v>
      </c>
      <c r="Z3748" s="123" t="s">
        <v>35322</v>
      </c>
      <c r="AA3748" s="123" t="s">
        <v>35322</v>
      </c>
      <c r="AB3748" s="123" t="s">
        <v>35322</v>
      </c>
      <c r="AC3748" s="123" t="s">
        <v>35322</v>
      </c>
      <c r="AD3748" s="123">
        <f t="shared" si="1049"/>
        <v>12</v>
      </c>
      <c r="AE3748" s="123" t="str">
        <f t="shared" si="1050"/>
        <v>0-12</v>
      </c>
      <c r="AF3748" s="123" t="str">
        <f t="shared" si="1051"/>
        <v>0-18</v>
      </c>
      <c r="AG3748" s="200" t="str">
        <f t="shared" si="1061"/>
        <v>VL0012</v>
      </c>
      <c r="AH3748" s="123" t="str">
        <f>INDEX('Annexe 10 - codes'!Q$2:U$48,MATCH('Annexe 3 - Registre de flotte '!V3748,'Annexe 10 - codes'!Q$2:Q$48,0),5)</f>
        <v>DFN</v>
      </c>
      <c r="AI3748" s="123" t="str">
        <f>INDEX('Annexe 4 - ICV navires'!U$4:W$17,MATCH('Annexe 3 - Registre de flotte '!AH3748,'Annexe 4 - ICV navires'!U$4:U$17,0),3)</f>
        <v>DFN</v>
      </c>
      <c r="AJ3748" s="123" t="str">
        <f>IF(OR(AI3748='Annexe 4 - ICV navires'!B$26,AI3748='Annexe 4 - ICV navires'!B$27,AI3748='Annexe 4 - ICV navires'!B$30),AI3748,"")</f>
        <v>DFN</v>
      </c>
      <c r="AK3748" s="123" t="str">
        <f>IF(AI3748="PS",IF(N3748&lt;20,'Annexe 4 - ICV navires'!B$31,IF(N3748&lt;40,'Annexe 4 - ICV navires'!B$32,IF(N3748&lt;50,'Annexe 4 - ICV navires'!B$33,'Annexe 4 - ICV navires'!B$34))),"")</f>
        <v/>
      </c>
      <c r="AL3748" s="123" t="str">
        <f>IF(AI3748="TM",IF(N3748&lt;50,'Annexe 4 - ICV navires'!B$35,'Annexe 4 - ICV navires'!B$36),"")</f>
        <v/>
      </c>
      <c r="AM3748" s="123" t="str">
        <f>IF(AI3748="DTS",IF(N3748&lt;30,'Annexe 4 - ICV navires'!B$28,'Annexe 4 - ICV navires'!B$29),"")</f>
        <v/>
      </c>
      <c r="AN3748" s="484" t="str">
        <f t="shared" si="1052"/>
        <v>DFN</v>
      </c>
      <c r="AO3748" s="488">
        <f>INDEX('Annexe 4 - ICV navires'!B$4:S$23,MATCH('Annexe 3 - Registre de flotte '!AN3748,'Annexe 4 - ICV navires'!B$4:B$23,0),12)</f>
        <v>498.84526282051286</v>
      </c>
      <c r="AP3748" s="489">
        <f t="shared" si="1053"/>
        <v>3791.2239974358977</v>
      </c>
      <c r="AQ3748" s="488">
        <f>INDEX('Annexe 4 - ICV navires'!B$4:S$23,MATCH('Annexe 3 - Registre de flotte '!AN3748,'Annexe 4 - ICV navires'!B$4:B$23,0),13)</f>
        <v>63.12066640837326</v>
      </c>
      <c r="AR3748" s="489">
        <f t="shared" si="1054"/>
        <v>479.71706470363677</v>
      </c>
      <c r="AS3748" s="488">
        <f>INDEX('Annexe 4 - ICV navires'!B$4:S$23,MATCH('Annexe 3 - Registre de flotte '!AN3748,'Annexe 4 - ICV navires'!B$4:B$23,0),14)</f>
        <v>1785.2377340925448</v>
      </c>
      <c r="AT3748" s="489">
        <f t="shared" si="1055"/>
        <v>13567.806779103339</v>
      </c>
      <c r="AU3748" s="488">
        <f>INDEX('Annexe 4 - ICV navires'!B$4:S$23,MATCH('Annexe 3 - Registre de flotte '!AN3748,'Annexe 4 - ICV navires'!B$4:B$23,0),15)</f>
        <v>12.775680928729583</v>
      </c>
      <c r="AV3748" s="489">
        <f t="shared" si="1056"/>
        <v>97.095175058344836</v>
      </c>
      <c r="AW3748" s="488">
        <f>INDEX('Annexe 4 - ICV navires'!B$4:S$23,MATCH('Annexe 3 - Registre de flotte '!AN3748,'Annexe 4 - ICV navires'!B$4:B$23,0),16)</f>
        <v>12.650501672240804</v>
      </c>
      <c r="AX3748" s="489">
        <f t="shared" si="1057"/>
        <v>96.143812709030101</v>
      </c>
      <c r="AY3748" s="491" t="str">
        <f>INDEX('Annexe 10 - codes'!Q:S,MATCH('Annexe 3 - Registre de flotte '!V3748,'Annexe 10 - codes'!Q:Q,0),3)</f>
        <v>Dor</v>
      </c>
      <c r="AZ3748" s="123" t="str">
        <f t="shared" si="1062"/>
        <v>Dor</v>
      </c>
      <c r="BA3748" s="123" t="str">
        <f t="shared" si="1063"/>
        <v/>
      </c>
      <c r="BB3748" s="123" t="str">
        <f t="shared" si="1058"/>
        <v/>
      </c>
      <c r="BC3748" s="123" t="str">
        <f t="shared" si="1064"/>
        <v/>
      </c>
      <c r="BD3748" s="123" t="str">
        <f t="shared" si="1065"/>
        <v/>
      </c>
      <c r="BE3748" s="123" t="str">
        <f t="shared" si="1059"/>
        <v/>
      </c>
      <c r="BF3748" s="199">
        <f>IF(INDEX('Annexe 6 - Réfrigérants'!B$3:M$12,MATCH(AZ3748,'Annexe 6 - Réfrigérants'!B$3:B$12,0),MATCH('Annexe 3 - Registre de flotte '!AF3748,'Annexe 6 - Réfrigérants'!B$3:M$3,0))="Excl",0,INDEX('Annexe 6 - Réfrigérants'!B$3:M$12,MATCH('Annexe 3 - Registre de flotte '!AZ3748,'Annexe 6 - Réfrigérants'!B$3:B$12,0),MATCH('Annexe 3 - Registre de flotte '!AF3748,'Annexe 6 - Réfrigérants'!B$3:M$3,0)))</f>
        <v>0</v>
      </c>
      <c r="BG3748" s="199">
        <f>BF3748*'Annexe 6 - Réfrigérants'!E$16</f>
        <v>0</v>
      </c>
      <c r="BH3748" s="199">
        <f>IF(N3748&lt;40,'Annexe 6 - Réfrigérants'!C$33,'Annexe 6 - Réfrigérants'!C$34)</f>
        <v>1508.18</v>
      </c>
      <c r="BI3748" s="199">
        <f t="shared" si="1066"/>
        <v>0</v>
      </c>
      <c r="BJ3748" s="200">
        <f t="shared" si="1060"/>
        <v>1996</v>
      </c>
      <c r="BK3748" s="123" t="str">
        <f>INDEX('Annexe 10 - codes'!L:N,MATCH('Annexe 3 - Registre de flotte '!R4737,'Annexe 10 - codes'!L:L,0),3)</f>
        <v>Composite</v>
      </c>
    </row>
    <row r="3749" spans="1:63">
      <c r="A3749" s="123" t="s">
        <v>9457</v>
      </c>
      <c r="B3749" s="123" t="s">
        <v>61826</v>
      </c>
      <c r="C3749" s="123"/>
      <c r="D3749" s="123" t="s">
        <v>61827</v>
      </c>
      <c r="E3749" s="123" t="s">
        <v>61828</v>
      </c>
      <c r="F3749" s="123" t="s">
        <v>61829</v>
      </c>
      <c r="G3749" s="123" t="s">
        <v>61830</v>
      </c>
      <c r="H3749" s="123" t="s">
        <v>61831</v>
      </c>
      <c r="I3749" s="123" t="s">
        <v>35478</v>
      </c>
      <c r="J3749" s="123" t="s">
        <v>35479</v>
      </c>
      <c r="K3749" s="123" t="s">
        <v>19222</v>
      </c>
      <c r="L3749" s="198">
        <v>44687</v>
      </c>
      <c r="M3749" s="198">
        <v>45560</v>
      </c>
      <c r="N3749" s="123">
        <v>7.6</v>
      </c>
      <c r="O3749" s="123">
        <v>2.41</v>
      </c>
      <c r="P3749" s="123">
        <v>4.0599999999999996</v>
      </c>
      <c r="Q3749" s="123" t="s">
        <v>35316</v>
      </c>
      <c r="R3749" s="199">
        <v>3</v>
      </c>
      <c r="S3749" s="123" t="s">
        <v>18623</v>
      </c>
      <c r="T3749" s="123" t="s">
        <v>35364</v>
      </c>
      <c r="U3749" s="123">
        <v>129</v>
      </c>
      <c r="V3749" s="123" t="s">
        <v>35785</v>
      </c>
      <c r="W3749" s="123" t="s">
        <v>35319</v>
      </c>
      <c r="X3749" s="123" t="s">
        <v>35320</v>
      </c>
      <c r="Y3749" s="123" t="s">
        <v>35537</v>
      </c>
      <c r="Z3749" s="123" t="s">
        <v>35318</v>
      </c>
      <c r="AA3749" s="123" t="s">
        <v>35322</v>
      </c>
      <c r="AB3749" s="123" t="s">
        <v>35322</v>
      </c>
      <c r="AC3749" s="123" t="s">
        <v>35322</v>
      </c>
      <c r="AD3749" s="123">
        <f t="shared" si="1049"/>
        <v>12</v>
      </c>
      <c r="AE3749" s="123" t="str">
        <f t="shared" si="1050"/>
        <v>0-12</v>
      </c>
      <c r="AF3749" s="123" t="str">
        <f t="shared" si="1051"/>
        <v>0-18</v>
      </c>
      <c r="AG3749" s="200" t="str">
        <f t="shared" si="1061"/>
        <v>VL0012</v>
      </c>
      <c r="AH3749" s="123" t="str">
        <f>INDEX('Annexe 10 - codes'!Q$2:U$48,MATCH('Annexe 3 - Registre de flotte '!V3749,'Annexe 10 - codes'!Q$2:Q$48,0),5)</f>
        <v>PGP</v>
      </c>
      <c r="AI3749" s="123" t="str">
        <f>INDEX('Annexe 4 - ICV navires'!U$4:W$17,MATCH('Annexe 3 - Registre de flotte '!AH3749,'Annexe 4 - ICV navires'!U$4:U$17,0),3)</f>
        <v>DFN</v>
      </c>
      <c r="AJ3749" s="123" t="str">
        <f>IF(OR(AI3749='Annexe 4 - ICV navires'!B$26,AI3749='Annexe 4 - ICV navires'!B$27,AI3749='Annexe 4 - ICV navires'!B$30),AI3749,"")</f>
        <v>DFN</v>
      </c>
      <c r="AK3749" s="123" t="str">
        <f>IF(AI3749="PS",IF(N3749&lt;20,'Annexe 4 - ICV navires'!B$31,IF(N3749&lt;40,'Annexe 4 - ICV navires'!B$32,IF(N3749&lt;50,'Annexe 4 - ICV navires'!B$33,'Annexe 4 - ICV navires'!B$34))),"")</f>
        <v/>
      </c>
      <c r="AL3749" s="123" t="str">
        <f>IF(AI3749="TM",IF(N3749&lt;50,'Annexe 4 - ICV navires'!B$35,'Annexe 4 - ICV navires'!B$36),"")</f>
        <v/>
      </c>
      <c r="AM3749" s="123" t="str">
        <f>IF(AI3749="DTS",IF(N3749&lt;30,'Annexe 4 - ICV navires'!B$28,'Annexe 4 - ICV navires'!B$29),"")</f>
        <v/>
      </c>
      <c r="AN3749" s="484" t="str">
        <f t="shared" si="1052"/>
        <v>DFN</v>
      </c>
      <c r="AO3749" s="488">
        <f>INDEX('Annexe 4 - ICV navires'!B$4:S$23,MATCH('Annexe 3 - Registre de flotte '!AN3749,'Annexe 4 - ICV navires'!B$4:B$23,0),12)</f>
        <v>498.84526282051286</v>
      </c>
      <c r="AP3749" s="489">
        <f t="shared" si="1053"/>
        <v>3791.2239974358977</v>
      </c>
      <c r="AQ3749" s="488">
        <f>INDEX('Annexe 4 - ICV navires'!B$4:S$23,MATCH('Annexe 3 - Registre de flotte '!AN3749,'Annexe 4 - ICV navires'!B$4:B$23,0),13)</f>
        <v>63.12066640837326</v>
      </c>
      <c r="AR3749" s="489">
        <f t="shared" si="1054"/>
        <v>479.71706470363677</v>
      </c>
      <c r="AS3749" s="488">
        <f>INDEX('Annexe 4 - ICV navires'!B$4:S$23,MATCH('Annexe 3 - Registre de flotte '!AN3749,'Annexe 4 - ICV navires'!B$4:B$23,0),14)</f>
        <v>1785.2377340925448</v>
      </c>
      <c r="AT3749" s="489">
        <f t="shared" si="1055"/>
        <v>13567.806779103339</v>
      </c>
      <c r="AU3749" s="488">
        <f>INDEX('Annexe 4 - ICV navires'!B$4:S$23,MATCH('Annexe 3 - Registre de flotte '!AN3749,'Annexe 4 - ICV navires'!B$4:B$23,0),15)</f>
        <v>12.775680928729583</v>
      </c>
      <c r="AV3749" s="489">
        <f t="shared" si="1056"/>
        <v>97.095175058344836</v>
      </c>
      <c r="AW3749" s="488">
        <f>INDEX('Annexe 4 - ICV navires'!B$4:S$23,MATCH('Annexe 3 - Registre de flotte '!AN3749,'Annexe 4 - ICV navires'!B$4:B$23,0),16)</f>
        <v>12.650501672240804</v>
      </c>
      <c r="AX3749" s="489">
        <f t="shared" si="1057"/>
        <v>96.143812709030101</v>
      </c>
      <c r="AY3749" s="491" t="str">
        <f>INDEX('Annexe 10 - codes'!Q:S,MATCH('Annexe 3 - Registre de flotte '!V3749,'Annexe 10 - codes'!Q:Q,0),3)</f>
        <v>Dor</v>
      </c>
      <c r="AZ3749" s="123" t="str">
        <f t="shared" si="1062"/>
        <v>Dor</v>
      </c>
      <c r="BA3749" s="123" t="str">
        <f t="shared" si="1063"/>
        <v/>
      </c>
      <c r="BB3749" s="123" t="str">
        <f t="shared" si="1058"/>
        <v/>
      </c>
      <c r="BC3749" s="123" t="str">
        <f t="shared" si="1064"/>
        <v/>
      </c>
      <c r="BD3749" s="123" t="str">
        <f t="shared" si="1065"/>
        <v/>
      </c>
      <c r="BE3749" s="123" t="str">
        <f t="shared" si="1059"/>
        <v/>
      </c>
      <c r="BF3749" s="199">
        <f>IF(INDEX('Annexe 6 - Réfrigérants'!B$3:M$12,MATCH(AZ3749,'Annexe 6 - Réfrigérants'!B$3:B$12,0),MATCH('Annexe 3 - Registre de flotte '!AF3749,'Annexe 6 - Réfrigérants'!B$3:M$3,0))="Excl",0,INDEX('Annexe 6 - Réfrigérants'!B$3:M$12,MATCH('Annexe 3 - Registre de flotte '!AZ3749,'Annexe 6 - Réfrigérants'!B$3:B$12,0),MATCH('Annexe 3 - Registre de flotte '!AF3749,'Annexe 6 - Réfrigérants'!B$3:M$3,0)))</f>
        <v>0</v>
      </c>
      <c r="BG3749" s="199">
        <f>BF3749*'Annexe 6 - Réfrigérants'!E$16</f>
        <v>0</v>
      </c>
      <c r="BH3749" s="199">
        <f>IF(N3749&lt;40,'Annexe 6 - Réfrigérants'!C$33,'Annexe 6 - Réfrigérants'!C$34)</f>
        <v>1508.18</v>
      </c>
      <c r="BI3749" s="199">
        <f t="shared" si="1066"/>
        <v>0</v>
      </c>
      <c r="BJ3749" s="200">
        <f t="shared" si="1060"/>
        <v>1996</v>
      </c>
      <c r="BK3749" s="123" t="str">
        <f>INDEX('Annexe 10 - codes'!L:N,MATCH('Annexe 3 - Registre de flotte '!R4738,'Annexe 10 - codes'!L:L,0),3)</f>
        <v>Composite</v>
      </c>
    </row>
    <row r="3750" spans="1:63">
      <c r="A3750" s="123" t="s">
        <v>9457</v>
      </c>
      <c r="B3750" s="123" t="s">
        <v>61916</v>
      </c>
      <c r="C3750" s="123"/>
      <c r="D3750" s="123"/>
      <c r="E3750" s="123" t="s">
        <v>3641</v>
      </c>
      <c r="F3750" s="123" t="s">
        <v>61917</v>
      </c>
      <c r="G3750" s="123" t="s">
        <v>61918</v>
      </c>
      <c r="H3750" s="123" t="s">
        <v>46064</v>
      </c>
      <c r="I3750" s="123" t="s">
        <v>35478</v>
      </c>
      <c r="J3750" s="123" t="s">
        <v>35479</v>
      </c>
      <c r="K3750" s="123" t="s">
        <v>19222</v>
      </c>
      <c r="L3750" s="198">
        <v>44881</v>
      </c>
      <c r="M3750" s="198">
        <v>45560</v>
      </c>
      <c r="N3750" s="123">
        <v>7.6</v>
      </c>
      <c r="O3750" s="123">
        <v>2</v>
      </c>
      <c r="P3750" s="123">
        <v>4.0599999999999996</v>
      </c>
      <c r="Q3750" s="123" t="s">
        <v>35516</v>
      </c>
      <c r="R3750" s="199">
        <v>3</v>
      </c>
      <c r="S3750" s="123" t="s">
        <v>18623</v>
      </c>
      <c r="T3750" s="123" t="s">
        <v>35394</v>
      </c>
      <c r="U3750" s="123">
        <v>88</v>
      </c>
      <c r="V3750" s="123" t="s">
        <v>35318</v>
      </c>
      <c r="W3750" s="123" t="s">
        <v>35319</v>
      </c>
      <c r="X3750" s="123" t="s">
        <v>35320</v>
      </c>
      <c r="Y3750" s="123" t="s">
        <v>35378</v>
      </c>
      <c r="Z3750" s="123" t="s">
        <v>35322</v>
      </c>
      <c r="AA3750" s="123" t="s">
        <v>35322</v>
      </c>
      <c r="AB3750" s="123" t="s">
        <v>35322</v>
      </c>
      <c r="AC3750" s="123" t="s">
        <v>35322</v>
      </c>
      <c r="AD3750" s="123">
        <f t="shared" si="1049"/>
        <v>12</v>
      </c>
      <c r="AE3750" s="123" t="str">
        <f t="shared" si="1050"/>
        <v>0-12</v>
      </c>
      <c r="AF3750" s="123" t="str">
        <f t="shared" si="1051"/>
        <v>0-18</v>
      </c>
      <c r="AG3750" s="200" t="str">
        <f t="shared" si="1061"/>
        <v>VL0012</v>
      </c>
      <c r="AH3750" s="123" t="str">
        <f>INDEX('Annexe 10 - codes'!Q$2:U$48,MATCH('Annexe 3 - Registre de flotte '!V3750,'Annexe 10 - codes'!Q$2:Q$48,0),5)</f>
        <v>DFN</v>
      </c>
      <c r="AI3750" s="123" t="str">
        <f>INDEX('Annexe 4 - ICV navires'!U$4:W$17,MATCH('Annexe 3 - Registre de flotte '!AH3750,'Annexe 4 - ICV navires'!U$4:U$17,0),3)</f>
        <v>DFN</v>
      </c>
      <c r="AJ3750" s="123" t="str">
        <f>IF(OR(AI3750='Annexe 4 - ICV navires'!B$26,AI3750='Annexe 4 - ICV navires'!B$27,AI3750='Annexe 4 - ICV navires'!B$30),AI3750,"")</f>
        <v>DFN</v>
      </c>
      <c r="AK3750" s="123" t="str">
        <f>IF(AI3750="PS",IF(N3750&lt;20,'Annexe 4 - ICV navires'!B$31,IF(N3750&lt;40,'Annexe 4 - ICV navires'!B$32,IF(N3750&lt;50,'Annexe 4 - ICV navires'!B$33,'Annexe 4 - ICV navires'!B$34))),"")</f>
        <v/>
      </c>
      <c r="AL3750" s="123" t="str">
        <f>IF(AI3750="TM",IF(N3750&lt;50,'Annexe 4 - ICV navires'!B$35,'Annexe 4 - ICV navires'!B$36),"")</f>
        <v/>
      </c>
      <c r="AM3750" s="123" t="str">
        <f>IF(AI3750="DTS",IF(N3750&lt;30,'Annexe 4 - ICV navires'!B$28,'Annexe 4 - ICV navires'!B$29),"")</f>
        <v/>
      </c>
      <c r="AN3750" s="484" t="str">
        <f t="shared" si="1052"/>
        <v>DFN</v>
      </c>
      <c r="AO3750" s="488">
        <f>INDEX('Annexe 4 - ICV navires'!B$4:S$23,MATCH('Annexe 3 - Registre de flotte '!AN3750,'Annexe 4 - ICV navires'!B$4:B$23,0),12)</f>
        <v>498.84526282051286</v>
      </c>
      <c r="AP3750" s="489">
        <f t="shared" si="1053"/>
        <v>3791.2239974358977</v>
      </c>
      <c r="AQ3750" s="488">
        <f>INDEX('Annexe 4 - ICV navires'!B$4:S$23,MATCH('Annexe 3 - Registre de flotte '!AN3750,'Annexe 4 - ICV navires'!B$4:B$23,0),13)</f>
        <v>63.12066640837326</v>
      </c>
      <c r="AR3750" s="489">
        <f t="shared" si="1054"/>
        <v>479.71706470363677</v>
      </c>
      <c r="AS3750" s="488">
        <f>INDEX('Annexe 4 - ICV navires'!B$4:S$23,MATCH('Annexe 3 - Registre de flotte '!AN3750,'Annexe 4 - ICV navires'!B$4:B$23,0),14)</f>
        <v>1785.2377340925448</v>
      </c>
      <c r="AT3750" s="489">
        <f t="shared" si="1055"/>
        <v>13567.806779103339</v>
      </c>
      <c r="AU3750" s="488">
        <f>INDEX('Annexe 4 - ICV navires'!B$4:S$23,MATCH('Annexe 3 - Registre de flotte '!AN3750,'Annexe 4 - ICV navires'!B$4:B$23,0),15)</f>
        <v>12.775680928729583</v>
      </c>
      <c r="AV3750" s="489">
        <f t="shared" si="1056"/>
        <v>97.095175058344836</v>
      </c>
      <c r="AW3750" s="488">
        <f>INDEX('Annexe 4 - ICV navires'!B$4:S$23,MATCH('Annexe 3 - Registre de flotte '!AN3750,'Annexe 4 - ICV navires'!B$4:B$23,0),16)</f>
        <v>12.650501672240804</v>
      </c>
      <c r="AX3750" s="489">
        <f t="shared" si="1057"/>
        <v>96.143812709030101</v>
      </c>
      <c r="AY3750" s="491" t="str">
        <f>INDEX('Annexe 10 - codes'!Q:S,MATCH('Annexe 3 - Registre de flotte '!V3750,'Annexe 10 - codes'!Q:Q,0),3)</f>
        <v>Dor</v>
      </c>
      <c r="AZ3750" s="123" t="str">
        <f t="shared" si="1062"/>
        <v>Dor</v>
      </c>
      <c r="BA3750" s="123" t="str">
        <f t="shared" si="1063"/>
        <v/>
      </c>
      <c r="BB3750" s="123" t="str">
        <f t="shared" si="1058"/>
        <v/>
      </c>
      <c r="BC3750" s="123" t="str">
        <f t="shared" si="1064"/>
        <v/>
      </c>
      <c r="BD3750" s="123" t="str">
        <f t="shared" si="1065"/>
        <v/>
      </c>
      <c r="BE3750" s="123" t="str">
        <f t="shared" si="1059"/>
        <v/>
      </c>
      <c r="BF3750" s="199">
        <f>IF(INDEX('Annexe 6 - Réfrigérants'!B$3:M$12,MATCH(AZ3750,'Annexe 6 - Réfrigérants'!B$3:B$12,0),MATCH('Annexe 3 - Registre de flotte '!AF3750,'Annexe 6 - Réfrigérants'!B$3:M$3,0))="Excl",0,INDEX('Annexe 6 - Réfrigérants'!B$3:M$12,MATCH('Annexe 3 - Registre de flotte '!AZ3750,'Annexe 6 - Réfrigérants'!B$3:B$12,0),MATCH('Annexe 3 - Registre de flotte '!AF3750,'Annexe 6 - Réfrigérants'!B$3:M$3,0)))</f>
        <v>0</v>
      </c>
      <c r="BG3750" s="199">
        <f>BF3750*'Annexe 6 - Réfrigérants'!E$16</f>
        <v>0</v>
      </c>
      <c r="BH3750" s="199">
        <f>IF(N3750&lt;40,'Annexe 6 - Réfrigérants'!C$33,'Annexe 6 - Réfrigérants'!C$34)</f>
        <v>1508.18</v>
      </c>
      <c r="BI3750" s="199">
        <f t="shared" si="1066"/>
        <v>0</v>
      </c>
      <c r="BJ3750" s="200">
        <f t="shared" si="1060"/>
        <v>1999</v>
      </c>
      <c r="BK3750" s="123" t="str">
        <f>INDEX('Annexe 10 - codes'!L:N,MATCH('Annexe 3 - Registre de flotte '!R4756,'Annexe 10 - codes'!L:L,0),3)</f>
        <v>Bois</v>
      </c>
    </row>
    <row r="3751" spans="1:63">
      <c r="A3751" s="123" t="s">
        <v>9457</v>
      </c>
      <c r="B3751" s="123" t="s">
        <v>62590</v>
      </c>
      <c r="C3751" s="123"/>
      <c r="D3751" s="123" t="s">
        <v>62591</v>
      </c>
      <c r="E3751" s="123" t="s">
        <v>62592</v>
      </c>
      <c r="F3751" s="123" t="s">
        <v>62593</v>
      </c>
      <c r="G3751" s="123" t="s">
        <v>62594</v>
      </c>
      <c r="H3751" s="123" t="s">
        <v>62595</v>
      </c>
      <c r="I3751" s="123" t="s">
        <v>35598</v>
      </c>
      <c r="J3751" s="123" t="s">
        <v>35599</v>
      </c>
      <c r="K3751" s="123" t="s">
        <v>19222</v>
      </c>
      <c r="L3751" s="198">
        <v>44475</v>
      </c>
      <c r="M3751" s="198">
        <v>44983</v>
      </c>
      <c r="N3751" s="123">
        <v>7.6</v>
      </c>
      <c r="O3751" s="123">
        <v>2.48</v>
      </c>
      <c r="P3751" s="123">
        <v>2.65</v>
      </c>
      <c r="Q3751" s="123" t="s">
        <v>35316</v>
      </c>
      <c r="R3751" s="199">
        <v>2</v>
      </c>
      <c r="S3751" s="123" t="s">
        <v>18623</v>
      </c>
      <c r="T3751" s="123" t="s">
        <v>35433</v>
      </c>
      <c r="U3751" s="123">
        <v>84</v>
      </c>
      <c r="V3751" s="123" t="s">
        <v>35321</v>
      </c>
      <c r="W3751" s="123" t="s">
        <v>35529</v>
      </c>
      <c r="X3751" s="123" t="s">
        <v>35320</v>
      </c>
      <c r="Y3751" s="123" t="s">
        <v>35537</v>
      </c>
      <c r="Z3751" s="123" t="s">
        <v>35322</v>
      </c>
      <c r="AA3751" s="123" t="s">
        <v>35322</v>
      </c>
      <c r="AB3751" s="123" t="s">
        <v>35322</v>
      </c>
      <c r="AC3751" s="123" t="s">
        <v>35322</v>
      </c>
      <c r="AD3751" s="123">
        <f t="shared" si="1049"/>
        <v>12</v>
      </c>
      <c r="AE3751" s="123" t="str">
        <f t="shared" si="1050"/>
        <v>0-12</v>
      </c>
      <c r="AF3751" s="123" t="str">
        <f t="shared" si="1051"/>
        <v>0-18</v>
      </c>
      <c r="AG3751" s="200" t="str">
        <f t="shared" si="1061"/>
        <v>VL0012</v>
      </c>
      <c r="AH3751" s="123" t="str">
        <f>INDEX('Annexe 10 - codes'!Q$2:U$48,MATCH('Annexe 3 - Registre de flotte '!V3751,'Annexe 10 - codes'!Q$2:Q$48,0),5)</f>
        <v>FPO</v>
      </c>
      <c r="AI3751" s="123" t="str">
        <f>INDEX('Annexe 4 - ICV navires'!U$4:W$17,MATCH('Annexe 3 - Registre de flotte '!AH3751,'Annexe 4 - ICV navires'!U$4:U$17,0),3)</f>
        <v>DRB</v>
      </c>
      <c r="AJ3751" s="123" t="str">
        <f>IF(OR(AI3751='Annexe 4 - ICV navires'!B$26,AI3751='Annexe 4 - ICV navires'!B$27,AI3751='Annexe 4 - ICV navires'!B$30),AI3751,"")</f>
        <v>DRB</v>
      </c>
      <c r="AK3751" s="123" t="str">
        <f>IF(AI3751="PS",IF(N3751&lt;20,'Annexe 4 - ICV navires'!B$31,IF(N3751&lt;40,'Annexe 4 - ICV navires'!B$32,IF(N3751&lt;50,'Annexe 4 - ICV navires'!B$33,'Annexe 4 - ICV navires'!B$34))),"")</f>
        <v/>
      </c>
      <c r="AL3751" s="123" t="str">
        <f>IF(AI3751="TM",IF(N3751&lt;50,'Annexe 4 - ICV navires'!B$35,'Annexe 4 - ICV navires'!B$36),"")</f>
        <v/>
      </c>
      <c r="AM3751" s="123" t="str">
        <f>IF(AI3751="DTS",IF(N3751&lt;30,'Annexe 4 - ICV navires'!B$28,'Annexe 4 - ICV navires'!B$29),"")</f>
        <v/>
      </c>
      <c r="AN3751" s="484" t="str">
        <f t="shared" si="1052"/>
        <v>DRB</v>
      </c>
      <c r="AO3751" s="488">
        <f>INDEX('Annexe 4 - ICV navires'!B$4:S$23,MATCH('Annexe 3 - Registre de flotte '!AN3751,'Annexe 4 - ICV navires'!B$4:B$23,0),12)</f>
        <v>155.1847931034483</v>
      </c>
      <c r="AP3751" s="489">
        <f t="shared" si="1053"/>
        <v>1179.404427586207</v>
      </c>
      <c r="AQ3751" s="488">
        <f>INDEX('Annexe 4 - ICV navires'!B$4:S$23,MATCH('Annexe 3 - Registre de flotte '!AN3751,'Annexe 4 - ICV navires'!B$4:B$23,0),13)</f>
        <v>44.921748559487199</v>
      </c>
      <c r="AR3751" s="489">
        <f t="shared" si="1054"/>
        <v>341.40528905210272</v>
      </c>
      <c r="AS3751" s="488">
        <f>INDEX('Annexe 4 - ICV navires'!B$4:S$23,MATCH('Annexe 3 - Registre de flotte '!AN3751,'Annexe 4 - ICV navires'!B$4:B$23,0),14)</f>
        <v>50.77764717894469</v>
      </c>
      <c r="AT3751" s="489">
        <f t="shared" si="1055"/>
        <v>385.91011855997965</v>
      </c>
      <c r="AU3751" s="488">
        <f>INDEX('Annexe 4 - ICV navires'!B$4:S$23,MATCH('Annexe 3 - Registre de flotte '!AN3751,'Annexe 4 - ICV navires'!B$4:B$23,0),15)</f>
        <v>83.765465925476207</v>
      </c>
      <c r="AV3751" s="489">
        <f t="shared" si="1056"/>
        <v>636.61754103361909</v>
      </c>
      <c r="AW3751" s="488">
        <f>INDEX('Annexe 4 - ICV navires'!B$4:S$23,MATCH('Annexe 3 - Registre de flotte '!AN3751,'Annexe 4 - ICV navires'!B$4:B$23,0),16)</f>
        <v>0</v>
      </c>
      <c r="AX3751" s="489">
        <f t="shared" si="1057"/>
        <v>0</v>
      </c>
      <c r="AY3751" s="491" t="str">
        <f>INDEX('Annexe 10 - codes'!Q:S,MATCH('Annexe 3 - Registre de flotte '!V3751,'Annexe 10 - codes'!Q:Q,0),3)</f>
        <v>Dor</v>
      </c>
      <c r="AZ3751" s="123" t="str">
        <f t="shared" si="1062"/>
        <v>Dor</v>
      </c>
      <c r="BA3751" s="123" t="str">
        <f t="shared" si="1063"/>
        <v/>
      </c>
      <c r="BB3751" s="123" t="str">
        <f t="shared" si="1058"/>
        <v/>
      </c>
      <c r="BC3751" s="123" t="str">
        <f t="shared" si="1064"/>
        <v/>
      </c>
      <c r="BD3751" s="123" t="str">
        <f t="shared" si="1065"/>
        <v/>
      </c>
      <c r="BE3751" s="123" t="str">
        <f t="shared" si="1059"/>
        <v/>
      </c>
      <c r="BF3751" s="199">
        <f>IF(INDEX('Annexe 6 - Réfrigérants'!B$3:M$12,MATCH(AZ3751,'Annexe 6 - Réfrigérants'!B$3:B$12,0),MATCH('Annexe 3 - Registre de flotte '!AF3751,'Annexe 6 - Réfrigérants'!B$3:M$3,0))="Excl",0,INDEX('Annexe 6 - Réfrigérants'!B$3:M$12,MATCH('Annexe 3 - Registre de flotte '!AZ3751,'Annexe 6 - Réfrigérants'!B$3:B$12,0),MATCH('Annexe 3 - Registre de flotte '!AF3751,'Annexe 6 - Réfrigérants'!B$3:M$3,0)))</f>
        <v>0</v>
      </c>
      <c r="BG3751" s="199">
        <f>BF3751*'Annexe 6 - Réfrigérants'!E$16</f>
        <v>0</v>
      </c>
      <c r="BH3751" s="199">
        <f>IF(N3751&lt;40,'Annexe 6 - Réfrigérants'!C$33,'Annexe 6 - Réfrigérants'!C$34)</f>
        <v>1508.18</v>
      </c>
      <c r="BI3751" s="199">
        <f t="shared" si="1066"/>
        <v>0</v>
      </c>
      <c r="BJ3751" s="200">
        <f t="shared" si="1060"/>
        <v>2002</v>
      </c>
      <c r="BK3751" s="123" t="str">
        <f>INDEX('Annexe 10 - codes'!L:N,MATCH('Annexe 3 - Registre de flotte '!R4878,'Annexe 10 - codes'!L:L,0),3)</f>
        <v>Composite</v>
      </c>
    </row>
    <row r="3752" spans="1:63">
      <c r="A3752" s="123" t="s">
        <v>9457</v>
      </c>
      <c r="B3752" s="123" t="s">
        <v>63629</v>
      </c>
      <c r="C3752" s="123"/>
      <c r="D3752" s="123" t="s">
        <v>63630</v>
      </c>
      <c r="E3752" s="123" t="s">
        <v>3641</v>
      </c>
      <c r="F3752" s="123" t="s">
        <v>63631</v>
      </c>
      <c r="G3752" s="123" t="s">
        <v>63632</v>
      </c>
      <c r="H3752" s="123" t="s">
        <v>63633</v>
      </c>
      <c r="I3752" s="123" t="s">
        <v>35953</v>
      </c>
      <c r="J3752" s="123" t="s">
        <v>35954</v>
      </c>
      <c r="K3752" s="123" t="s">
        <v>19222</v>
      </c>
      <c r="L3752" s="198">
        <v>44753</v>
      </c>
      <c r="M3752" s="198">
        <v>45147</v>
      </c>
      <c r="N3752" s="123">
        <v>7.6</v>
      </c>
      <c r="O3752" s="123">
        <v>3.56</v>
      </c>
      <c r="P3752" s="123">
        <v>3.39</v>
      </c>
      <c r="Q3752" s="123" t="s">
        <v>35516</v>
      </c>
      <c r="R3752" s="199">
        <v>3</v>
      </c>
      <c r="S3752" s="123" t="s">
        <v>35955</v>
      </c>
      <c r="T3752" s="123" t="s">
        <v>35480</v>
      </c>
      <c r="U3752" s="123">
        <v>166</v>
      </c>
      <c r="V3752" s="123" t="s">
        <v>35518</v>
      </c>
      <c r="W3752" s="123" t="s">
        <v>35519</v>
      </c>
      <c r="X3752" s="123" t="s">
        <v>35520</v>
      </c>
      <c r="Y3752" s="123" t="s">
        <v>35378</v>
      </c>
      <c r="Z3752" s="123" t="s">
        <v>35322</v>
      </c>
      <c r="AA3752" s="123" t="s">
        <v>35322</v>
      </c>
      <c r="AB3752" s="123" t="s">
        <v>35322</v>
      </c>
      <c r="AC3752" s="123" t="s">
        <v>35322</v>
      </c>
      <c r="AD3752" s="123">
        <f t="shared" si="1049"/>
        <v>12</v>
      </c>
      <c r="AE3752" s="123" t="str">
        <f t="shared" si="1050"/>
        <v>0-12</v>
      </c>
      <c r="AF3752" s="123" t="str">
        <f t="shared" si="1051"/>
        <v>0-18</v>
      </c>
      <c r="AG3752" s="200" t="str">
        <f t="shared" si="1061"/>
        <v>VL0012</v>
      </c>
      <c r="AH3752" s="123" t="str">
        <f>INDEX('Annexe 10 - codes'!Q$2:U$48,MATCH('Annexe 3 - Registre de flotte '!V3752,'Annexe 10 - codes'!Q$2:Q$48,0),5)</f>
        <v>HOK</v>
      </c>
      <c r="AI3752" s="123" t="str">
        <f>INDEX('Annexe 4 - ICV navires'!U$4:W$17,MATCH('Annexe 3 - Registre de flotte '!AH3752,'Annexe 4 - ICV navires'!U$4:U$17,0),3)</f>
        <v>HOK</v>
      </c>
      <c r="AJ3752" s="123" t="str">
        <f>IF(OR(AI3752='Annexe 4 - ICV navires'!B$26,AI3752='Annexe 4 - ICV navires'!B$27,AI3752='Annexe 4 - ICV navires'!B$30),AI3752,"")</f>
        <v>HOK</v>
      </c>
      <c r="AK3752" s="123" t="str">
        <f>IF(AI3752="PS",IF(N3752&lt;20,'Annexe 4 - ICV navires'!B$31,IF(N3752&lt;40,'Annexe 4 - ICV navires'!B$32,IF(N3752&lt;50,'Annexe 4 - ICV navires'!B$33,'Annexe 4 - ICV navires'!B$34))),"")</f>
        <v/>
      </c>
      <c r="AL3752" s="123" t="str">
        <f>IF(AI3752="TM",IF(N3752&lt;50,'Annexe 4 - ICV navires'!B$35,'Annexe 4 - ICV navires'!B$36),"")</f>
        <v/>
      </c>
      <c r="AM3752" s="123" t="str">
        <f>IF(AI3752="DTS",IF(N3752&lt;30,'Annexe 4 - ICV navires'!B$28,'Annexe 4 - ICV navires'!B$29),"")</f>
        <v/>
      </c>
      <c r="AN3752" s="484" t="str">
        <f t="shared" si="1052"/>
        <v>HOK</v>
      </c>
      <c r="AO3752" s="488">
        <f>INDEX('Annexe 4 - ICV navires'!B$4:S$23,MATCH('Annexe 3 - Registre de flotte '!AN3752,'Annexe 4 - ICV navires'!B$4:B$23,0),12)</f>
        <v>524.21752671755723</v>
      </c>
      <c r="AP3752" s="489">
        <f t="shared" si="1053"/>
        <v>3984.0532030534346</v>
      </c>
      <c r="AQ3752" s="488">
        <f>INDEX('Annexe 4 - ICV navires'!B$4:S$23,MATCH('Annexe 3 - Registre de flotte '!AN3752,'Annexe 4 - ICV navires'!B$4:B$23,0),13)</f>
        <v>13.348314879355764</v>
      </c>
      <c r="AR3752" s="489">
        <f t="shared" si="1054"/>
        <v>101.4471930831038</v>
      </c>
      <c r="AS3752" s="488">
        <f>INDEX('Annexe 4 - ICV navires'!B$4:S$23,MATCH('Annexe 3 - Registre de flotte '!AN3752,'Annexe 4 - ICV navires'!B$4:B$23,0),14)</f>
        <v>1.9273190616086784</v>
      </c>
      <c r="AT3752" s="489">
        <f t="shared" si="1055"/>
        <v>14.647624868225956</v>
      </c>
      <c r="AU3752" s="488">
        <f>INDEX('Annexe 4 - ICV navires'!B$4:S$23,MATCH('Annexe 3 - Registre de flotte '!AN3752,'Annexe 4 - ICV navires'!B$4:B$23,0),15)</f>
        <v>292.60122175818248</v>
      </c>
      <c r="AV3752" s="489">
        <f t="shared" si="1056"/>
        <v>2223.7692853621866</v>
      </c>
      <c r="AW3752" s="488">
        <f>INDEX('Annexe 4 - ICV navires'!B$4:S$23,MATCH('Annexe 3 - Registre de flotte '!AN3752,'Annexe 4 - ICV navires'!B$4:B$23,0),16)</f>
        <v>0</v>
      </c>
      <c r="AX3752" s="489">
        <f t="shared" si="1057"/>
        <v>0</v>
      </c>
      <c r="AY3752" s="491" t="str">
        <f>INDEX('Annexe 10 - codes'!Q:S,MATCH('Annexe 3 - Registre de flotte '!V3752,'Annexe 10 - codes'!Q:Q,0),3)</f>
        <v>Dor</v>
      </c>
      <c r="AZ3752" s="123" t="str">
        <f t="shared" si="1062"/>
        <v>Dor</v>
      </c>
      <c r="BA3752" s="123" t="str">
        <f t="shared" si="1063"/>
        <v/>
      </c>
      <c r="BB3752" s="123" t="str">
        <f t="shared" si="1058"/>
        <v/>
      </c>
      <c r="BC3752" s="123" t="str">
        <f t="shared" si="1064"/>
        <v/>
      </c>
      <c r="BD3752" s="123" t="str">
        <f t="shared" si="1065"/>
        <v/>
      </c>
      <c r="BE3752" s="123" t="str">
        <f t="shared" si="1059"/>
        <v/>
      </c>
      <c r="BF3752" s="199">
        <f>IF(INDEX('Annexe 6 - Réfrigérants'!B$3:M$12,MATCH(AZ3752,'Annexe 6 - Réfrigérants'!B$3:B$12,0),MATCH('Annexe 3 - Registre de flotte '!AF3752,'Annexe 6 - Réfrigérants'!B$3:M$3,0))="Excl",0,INDEX('Annexe 6 - Réfrigérants'!B$3:M$12,MATCH('Annexe 3 - Registre de flotte '!AZ3752,'Annexe 6 - Réfrigérants'!B$3:B$12,0),MATCH('Annexe 3 - Registre de flotte '!AF3752,'Annexe 6 - Réfrigérants'!B$3:M$3,0)))</f>
        <v>0</v>
      </c>
      <c r="BG3752" s="199">
        <f>BF3752*'Annexe 6 - Réfrigérants'!E$16</f>
        <v>0</v>
      </c>
      <c r="BH3752" s="199">
        <f>IF(N3752&lt;40,'Annexe 6 - Réfrigérants'!C$33,'Annexe 6 - Réfrigérants'!C$34)</f>
        <v>1508.18</v>
      </c>
      <c r="BI3752" s="199">
        <f t="shared" si="1066"/>
        <v>0</v>
      </c>
      <c r="BJ3752" s="200">
        <f t="shared" si="1060"/>
        <v>2007</v>
      </c>
      <c r="BK3752" s="123" t="str">
        <f>INDEX('Annexe 10 - codes'!L:N,MATCH('Annexe 3 - Registre de flotte '!R5063,'Annexe 10 - codes'!L:L,0),3)</f>
        <v>Composite</v>
      </c>
    </row>
    <row r="3753" spans="1:63">
      <c r="A3753" s="123" t="s">
        <v>9457</v>
      </c>
      <c r="B3753" s="123" t="s">
        <v>65661</v>
      </c>
      <c r="C3753" s="123"/>
      <c r="D3753" s="123"/>
      <c r="E3753" s="123" t="s">
        <v>3641</v>
      </c>
      <c r="F3753" s="123" t="s">
        <v>65662</v>
      </c>
      <c r="G3753" s="123" t="s">
        <v>65663</v>
      </c>
      <c r="H3753" s="123" t="s">
        <v>65664</v>
      </c>
      <c r="I3753" s="123" t="s">
        <v>47361</v>
      </c>
      <c r="J3753" s="123" t="s">
        <v>47362</v>
      </c>
      <c r="K3753" s="123" t="s">
        <v>19222</v>
      </c>
      <c r="L3753" s="198">
        <v>44461</v>
      </c>
      <c r="M3753" s="198">
        <v>45560</v>
      </c>
      <c r="N3753" s="123">
        <v>7.6</v>
      </c>
      <c r="O3753" s="123">
        <v>4</v>
      </c>
      <c r="P3753" s="123">
        <v>3</v>
      </c>
      <c r="Q3753" s="123" t="s">
        <v>35516</v>
      </c>
      <c r="R3753" s="199">
        <v>6</v>
      </c>
      <c r="S3753" s="123" t="s">
        <v>47363</v>
      </c>
      <c r="T3753" s="123" t="s">
        <v>35420</v>
      </c>
      <c r="U3753" s="123">
        <v>59</v>
      </c>
      <c r="V3753" s="123" t="s">
        <v>35530</v>
      </c>
      <c r="W3753" s="123" t="s">
        <v>35519</v>
      </c>
      <c r="X3753" s="123" t="s">
        <v>35520</v>
      </c>
      <c r="Y3753" s="123" t="s">
        <v>35518</v>
      </c>
      <c r="Z3753" s="123" t="s">
        <v>35322</v>
      </c>
      <c r="AA3753" s="123" t="s">
        <v>35322</v>
      </c>
      <c r="AB3753" s="123" t="s">
        <v>35322</v>
      </c>
      <c r="AC3753" s="123" t="s">
        <v>35322</v>
      </c>
      <c r="AD3753" s="123">
        <f t="shared" si="1049"/>
        <v>12</v>
      </c>
      <c r="AE3753" s="123" t="str">
        <f t="shared" si="1050"/>
        <v>0-12</v>
      </c>
      <c r="AF3753" s="123" t="str">
        <f t="shared" si="1051"/>
        <v>0-18</v>
      </c>
      <c r="AG3753" s="200" t="str">
        <f t="shared" si="1061"/>
        <v>VL0012</v>
      </c>
      <c r="AH3753" s="123" t="str">
        <f>INDEX('Annexe 10 - codes'!Q$2:U$48,MATCH('Annexe 3 - Registre de flotte '!V3753,'Annexe 10 - codes'!Q$2:Q$48,0),5)</f>
        <v>PGP</v>
      </c>
      <c r="AI3753" s="123" t="str">
        <f>INDEX('Annexe 4 - ICV navires'!U$4:W$17,MATCH('Annexe 3 - Registre de flotte '!AH3753,'Annexe 4 - ICV navires'!U$4:U$17,0),3)</f>
        <v>DFN</v>
      </c>
      <c r="AJ3753" s="123" t="str">
        <f>IF(OR(AI3753='Annexe 4 - ICV navires'!B$26,AI3753='Annexe 4 - ICV navires'!B$27,AI3753='Annexe 4 - ICV navires'!B$30),AI3753,"")</f>
        <v>DFN</v>
      </c>
      <c r="AK3753" s="123" t="str">
        <f>IF(AI3753="PS",IF(N3753&lt;20,'Annexe 4 - ICV navires'!B$31,IF(N3753&lt;40,'Annexe 4 - ICV navires'!B$32,IF(N3753&lt;50,'Annexe 4 - ICV navires'!B$33,'Annexe 4 - ICV navires'!B$34))),"")</f>
        <v/>
      </c>
      <c r="AL3753" s="123" t="str">
        <f>IF(AI3753="TM",IF(N3753&lt;50,'Annexe 4 - ICV navires'!B$35,'Annexe 4 - ICV navires'!B$36),"")</f>
        <v/>
      </c>
      <c r="AM3753" s="123" t="str">
        <f>IF(AI3753="DTS",IF(N3753&lt;30,'Annexe 4 - ICV navires'!B$28,'Annexe 4 - ICV navires'!B$29),"")</f>
        <v/>
      </c>
      <c r="AN3753" s="484" t="str">
        <f t="shared" si="1052"/>
        <v>DFN</v>
      </c>
      <c r="AO3753" s="488">
        <f>INDEX('Annexe 4 - ICV navires'!B$4:S$23,MATCH('Annexe 3 - Registre de flotte '!AN3753,'Annexe 4 - ICV navires'!B$4:B$23,0),12)</f>
        <v>498.84526282051286</v>
      </c>
      <c r="AP3753" s="489">
        <f t="shared" si="1053"/>
        <v>3791.2239974358977</v>
      </c>
      <c r="AQ3753" s="488">
        <f>INDEX('Annexe 4 - ICV navires'!B$4:S$23,MATCH('Annexe 3 - Registre de flotte '!AN3753,'Annexe 4 - ICV navires'!B$4:B$23,0),13)</f>
        <v>63.12066640837326</v>
      </c>
      <c r="AR3753" s="489">
        <f t="shared" si="1054"/>
        <v>479.71706470363677</v>
      </c>
      <c r="AS3753" s="488">
        <f>INDEX('Annexe 4 - ICV navires'!B$4:S$23,MATCH('Annexe 3 - Registre de flotte '!AN3753,'Annexe 4 - ICV navires'!B$4:B$23,0),14)</f>
        <v>1785.2377340925448</v>
      </c>
      <c r="AT3753" s="489">
        <f t="shared" si="1055"/>
        <v>13567.806779103339</v>
      </c>
      <c r="AU3753" s="488">
        <f>INDEX('Annexe 4 - ICV navires'!B$4:S$23,MATCH('Annexe 3 - Registre de flotte '!AN3753,'Annexe 4 - ICV navires'!B$4:B$23,0),15)</f>
        <v>12.775680928729583</v>
      </c>
      <c r="AV3753" s="489">
        <f t="shared" si="1056"/>
        <v>97.095175058344836</v>
      </c>
      <c r="AW3753" s="488">
        <f>INDEX('Annexe 4 - ICV navires'!B$4:S$23,MATCH('Annexe 3 - Registre de flotte '!AN3753,'Annexe 4 - ICV navires'!B$4:B$23,0),16)</f>
        <v>12.650501672240804</v>
      </c>
      <c r="AX3753" s="489">
        <f t="shared" si="1057"/>
        <v>96.143812709030101</v>
      </c>
      <c r="AY3753" s="491" t="str">
        <f>INDEX('Annexe 10 - codes'!Q:S,MATCH('Annexe 3 - Registre de flotte '!V3753,'Annexe 10 - codes'!Q:Q,0),3)</f>
        <v>Dor</v>
      </c>
      <c r="AZ3753" s="123" t="str">
        <f t="shared" si="1062"/>
        <v>Dor</v>
      </c>
      <c r="BA3753" s="123" t="str">
        <f t="shared" si="1063"/>
        <v/>
      </c>
      <c r="BB3753" s="123" t="str">
        <f t="shared" si="1058"/>
        <v/>
      </c>
      <c r="BC3753" s="123" t="str">
        <f t="shared" si="1064"/>
        <v/>
      </c>
      <c r="BD3753" s="123" t="str">
        <f t="shared" si="1065"/>
        <v/>
      </c>
      <c r="BE3753" s="123" t="str">
        <f t="shared" si="1059"/>
        <v/>
      </c>
      <c r="BF3753" s="199">
        <f>IF(INDEX('Annexe 6 - Réfrigérants'!B$3:M$12,MATCH(AZ3753,'Annexe 6 - Réfrigérants'!B$3:B$12,0),MATCH('Annexe 3 - Registre de flotte '!AF3753,'Annexe 6 - Réfrigérants'!B$3:M$3,0))="Excl",0,INDEX('Annexe 6 - Réfrigérants'!B$3:M$12,MATCH('Annexe 3 - Registre de flotte '!AZ3753,'Annexe 6 - Réfrigérants'!B$3:B$12,0),MATCH('Annexe 3 - Registre de flotte '!AF3753,'Annexe 6 - Réfrigérants'!B$3:M$3,0)))</f>
        <v>0</v>
      </c>
      <c r="BG3753" s="199">
        <f>BF3753*'Annexe 6 - Réfrigérants'!E$16</f>
        <v>0</v>
      </c>
      <c r="BH3753" s="199">
        <f>IF(N3753&lt;40,'Annexe 6 - Réfrigérants'!C$33,'Annexe 6 - Réfrigérants'!C$34)</f>
        <v>1508.18</v>
      </c>
      <c r="BI3753" s="199">
        <f t="shared" si="1066"/>
        <v>0</v>
      </c>
      <c r="BJ3753" s="200">
        <f t="shared" si="1060"/>
        <v>2001</v>
      </c>
      <c r="BK3753" s="123" t="str">
        <f>INDEX('Annexe 10 - codes'!L:N,MATCH('Annexe 3 - Registre de flotte '!R5425,'Annexe 10 - codes'!L:L,0),3)</f>
        <v>Composite</v>
      </c>
    </row>
    <row r="3754" spans="1:63">
      <c r="A3754" s="123" t="s">
        <v>9457</v>
      </c>
      <c r="B3754" s="123" t="s">
        <v>65967</v>
      </c>
      <c r="C3754" s="123"/>
      <c r="D3754" s="123"/>
      <c r="E3754" s="123" t="s">
        <v>3641</v>
      </c>
      <c r="F3754" s="123" t="s">
        <v>65968</v>
      </c>
      <c r="G3754" s="123" t="s">
        <v>65969</v>
      </c>
      <c r="H3754" s="123" t="s">
        <v>65970</v>
      </c>
      <c r="I3754" s="123" t="s">
        <v>47361</v>
      </c>
      <c r="J3754" s="123" t="s">
        <v>47362</v>
      </c>
      <c r="K3754" s="123" t="s">
        <v>19222</v>
      </c>
      <c r="L3754" s="198">
        <v>44902</v>
      </c>
      <c r="M3754" s="198">
        <v>45560</v>
      </c>
      <c r="N3754" s="123">
        <v>7.6</v>
      </c>
      <c r="O3754" s="123">
        <v>3</v>
      </c>
      <c r="P3754" s="123">
        <v>3.15</v>
      </c>
      <c r="Q3754" s="123" t="s">
        <v>35516</v>
      </c>
      <c r="R3754" s="199">
        <v>6</v>
      </c>
      <c r="S3754" s="123" t="s">
        <v>47363</v>
      </c>
      <c r="T3754" s="123" t="s">
        <v>35394</v>
      </c>
      <c r="U3754" s="123">
        <v>59</v>
      </c>
      <c r="V3754" s="123" t="s">
        <v>35530</v>
      </c>
      <c r="W3754" s="123" t="s">
        <v>35519</v>
      </c>
      <c r="X3754" s="123" t="s">
        <v>35520</v>
      </c>
      <c r="Y3754" s="123" t="s">
        <v>35518</v>
      </c>
      <c r="Z3754" s="123" t="s">
        <v>35322</v>
      </c>
      <c r="AA3754" s="123" t="s">
        <v>35322</v>
      </c>
      <c r="AB3754" s="123" t="s">
        <v>35322</v>
      </c>
      <c r="AC3754" s="123" t="s">
        <v>35322</v>
      </c>
      <c r="AD3754" s="123">
        <f t="shared" si="1049"/>
        <v>12</v>
      </c>
      <c r="AE3754" s="123" t="str">
        <f t="shared" si="1050"/>
        <v>0-12</v>
      </c>
      <c r="AF3754" s="123" t="str">
        <f t="shared" si="1051"/>
        <v>0-18</v>
      </c>
      <c r="AG3754" s="200" t="str">
        <f t="shared" si="1061"/>
        <v>VL0012</v>
      </c>
      <c r="AH3754" s="123" t="str">
        <f>INDEX('Annexe 10 - codes'!Q$2:U$48,MATCH('Annexe 3 - Registre de flotte '!V3754,'Annexe 10 - codes'!Q$2:Q$48,0),5)</f>
        <v>PGP</v>
      </c>
      <c r="AI3754" s="123" t="str">
        <f>INDEX('Annexe 4 - ICV navires'!U$4:W$17,MATCH('Annexe 3 - Registre de flotte '!AH3754,'Annexe 4 - ICV navires'!U$4:U$17,0),3)</f>
        <v>DFN</v>
      </c>
      <c r="AJ3754" s="123" t="str">
        <f>IF(OR(AI3754='Annexe 4 - ICV navires'!B$26,AI3754='Annexe 4 - ICV navires'!B$27,AI3754='Annexe 4 - ICV navires'!B$30),AI3754,"")</f>
        <v>DFN</v>
      </c>
      <c r="AK3754" s="123" t="str">
        <f>IF(AI3754="PS",IF(N3754&lt;20,'Annexe 4 - ICV navires'!B$31,IF(N3754&lt;40,'Annexe 4 - ICV navires'!B$32,IF(N3754&lt;50,'Annexe 4 - ICV navires'!B$33,'Annexe 4 - ICV navires'!B$34))),"")</f>
        <v/>
      </c>
      <c r="AL3754" s="123" t="str">
        <f>IF(AI3754="TM",IF(N3754&lt;50,'Annexe 4 - ICV navires'!B$35,'Annexe 4 - ICV navires'!B$36),"")</f>
        <v/>
      </c>
      <c r="AM3754" s="123" t="str">
        <f>IF(AI3754="DTS",IF(N3754&lt;30,'Annexe 4 - ICV navires'!B$28,'Annexe 4 - ICV navires'!B$29),"")</f>
        <v/>
      </c>
      <c r="AN3754" s="484" t="str">
        <f t="shared" si="1052"/>
        <v>DFN</v>
      </c>
      <c r="AO3754" s="488">
        <f>INDEX('Annexe 4 - ICV navires'!B$4:S$23,MATCH('Annexe 3 - Registre de flotte '!AN3754,'Annexe 4 - ICV navires'!B$4:B$23,0),12)</f>
        <v>498.84526282051286</v>
      </c>
      <c r="AP3754" s="489">
        <f t="shared" si="1053"/>
        <v>3791.2239974358977</v>
      </c>
      <c r="AQ3754" s="488">
        <f>INDEX('Annexe 4 - ICV navires'!B$4:S$23,MATCH('Annexe 3 - Registre de flotte '!AN3754,'Annexe 4 - ICV navires'!B$4:B$23,0),13)</f>
        <v>63.12066640837326</v>
      </c>
      <c r="AR3754" s="489">
        <f t="shared" si="1054"/>
        <v>479.71706470363677</v>
      </c>
      <c r="AS3754" s="488">
        <f>INDEX('Annexe 4 - ICV navires'!B$4:S$23,MATCH('Annexe 3 - Registre de flotte '!AN3754,'Annexe 4 - ICV navires'!B$4:B$23,0),14)</f>
        <v>1785.2377340925448</v>
      </c>
      <c r="AT3754" s="489">
        <f t="shared" si="1055"/>
        <v>13567.806779103339</v>
      </c>
      <c r="AU3754" s="488">
        <f>INDEX('Annexe 4 - ICV navires'!B$4:S$23,MATCH('Annexe 3 - Registre de flotte '!AN3754,'Annexe 4 - ICV navires'!B$4:B$23,0),15)</f>
        <v>12.775680928729583</v>
      </c>
      <c r="AV3754" s="489">
        <f t="shared" si="1056"/>
        <v>97.095175058344836</v>
      </c>
      <c r="AW3754" s="488">
        <f>INDEX('Annexe 4 - ICV navires'!B$4:S$23,MATCH('Annexe 3 - Registre de flotte '!AN3754,'Annexe 4 - ICV navires'!B$4:B$23,0),16)</f>
        <v>12.650501672240804</v>
      </c>
      <c r="AX3754" s="489">
        <f t="shared" si="1057"/>
        <v>96.143812709030101</v>
      </c>
      <c r="AY3754" s="491" t="str">
        <f>INDEX('Annexe 10 - codes'!Q:S,MATCH('Annexe 3 - Registre de flotte '!V3754,'Annexe 10 - codes'!Q:Q,0),3)</f>
        <v>Dor</v>
      </c>
      <c r="AZ3754" s="123" t="str">
        <f t="shared" si="1062"/>
        <v>Dor</v>
      </c>
      <c r="BA3754" s="123" t="str">
        <f t="shared" si="1063"/>
        <v/>
      </c>
      <c r="BB3754" s="123" t="str">
        <f t="shared" si="1058"/>
        <v/>
      </c>
      <c r="BC3754" s="123" t="str">
        <f t="shared" si="1064"/>
        <v/>
      </c>
      <c r="BD3754" s="123" t="str">
        <f t="shared" si="1065"/>
        <v/>
      </c>
      <c r="BE3754" s="123" t="str">
        <f t="shared" si="1059"/>
        <v/>
      </c>
      <c r="BF3754" s="199">
        <f>IF(INDEX('Annexe 6 - Réfrigérants'!B$3:M$12,MATCH(AZ3754,'Annexe 6 - Réfrigérants'!B$3:B$12,0),MATCH('Annexe 3 - Registre de flotte '!AF3754,'Annexe 6 - Réfrigérants'!B$3:M$3,0))="Excl",0,INDEX('Annexe 6 - Réfrigérants'!B$3:M$12,MATCH('Annexe 3 - Registre de flotte '!AZ3754,'Annexe 6 - Réfrigérants'!B$3:B$12,0),MATCH('Annexe 3 - Registre de flotte '!AF3754,'Annexe 6 - Réfrigérants'!B$3:M$3,0)))</f>
        <v>0</v>
      </c>
      <c r="BG3754" s="199">
        <f>BF3754*'Annexe 6 - Réfrigérants'!E$16</f>
        <v>0</v>
      </c>
      <c r="BH3754" s="199">
        <f>IF(N3754&lt;40,'Annexe 6 - Réfrigérants'!C$33,'Annexe 6 - Réfrigérants'!C$34)</f>
        <v>1508.18</v>
      </c>
      <c r="BI3754" s="199">
        <f t="shared" si="1066"/>
        <v>0</v>
      </c>
      <c r="BJ3754" s="200">
        <f t="shared" si="1060"/>
        <v>1999</v>
      </c>
      <c r="BK3754" s="123" t="str">
        <f>INDEX('Annexe 10 - codes'!L:N,MATCH('Annexe 3 - Registre de flotte '!R5491,'Annexe 10 - codes'!L:L,0),3)</f>
        <v>Composite</v>
      </c>
    </row>
    <row r="3755" spans="1:63">
      <c r="A3755" s="123" t="s">
        <v>9457</v>
      </c>
      <c r="B3755" s="123" t="s">
        <v>66687</v>
      </c>
      <c r="C3755" s="123"/>
      <c r="D3755" s="123" t="s">
        <v>66688</v>
      </c>
      <c r="E3755" s="123" t="s">
        <v>66689</v>
      </c>
      <c r="F3755" s="123" t="s">
        <v>66690</v>
      </c>
      <c r="G3755" s="123" t="s">
        <v>66691</v>
      </c>
      <c r="H3755" s="123" t="s">
        <v>66692</v>
      </c>
      <c r="I3755" s="123" t="s">
        <v>35590</v>
      </c>
      <c r="J3755" s="123" t="s">
        <v>35591</v>
      </c>
      <c r="K3755" s="123" t="s">
        <v>19222</v>
      </c>
      <c r="L3755" s="198">
        <v>44490</v>
      </c>
      <c r="M3755" s="198">
        <v>44959</v>
      </c>
      <c r="N3755" s="123">
        <v>7.6</v>
      </c>
      <c r="O3755" s="123">
        <v>3.09</v>
      </c>
      <c r="P3755" s="123">
        <v>4.05</v>
      </c>
      <c r="Q3755" s="123" t="s">
        <v>35316</v>
      </c>
      <c r="R3755" s="199">
        <v>6</v>
      </c>
      <c r="S3755" s="123" t="s">
        <v>18623</v>
      </c>
      <c r="T3755" s="123" t="s">
        <v>62454</v>
      </c>
      <c r="U3755" s="123">
        <v>110</v>
      </c>
      <c r="V3755" s="123" t="s">
        <v>35318</v>
      </c>
      <c r="W3755" s="123" t="s">
        <v>35319</v>
      </c>
      <c r="X3755" s="123" t="s">
        <v>35320</v>
      </c>
      <c r="Y3755" s="123" t="s">
        <v>35378</v>
      </c>
      <c r="Z3755" s="123" t="s">
        <v>35785</v>
      </c>
      <c r="AA3755" s="123" t="s">
        <v>35322</v>
      </c>
      <c r="AB3755" s="123" t="s">
        <v>35322</v>
      </c>
      <c r="AC3755" s="123" t="s">
        <v>35322</v>
      </c>
      <c r="AD3755" s="123">
        <f t="shared" si="1049"/>
        <v>12</v>
      </c>
      <c r="AE3755" s="123" t="str">
        <f t="shared" si="1050"/>
        <v>0-12</v>
      </c>
      <c r="AF3755" s="123" t="str">
        <f t="shared" si="1051"/>
        <v>0-18</v>
      </c>
      <c r="AG3755" s="200" t="str">
        <f t="shared" si="1061"/>
        <v>VL0012</v>
      </c>
      <c r="AH3755" s="123" t="str">
        <f>INDEX('Annexe 10 - codes'!Q$2:U$48,MATCH('Annexe 3 - Registre de flotte '!V3755,'Annexe 10 - codes'!Q$2:Q$48,0),5)</f>
        <v>DFN</v>
      </c>
      <c r="AI3755" s="123" t="str">
        <f>INDEX('Annexe 4 - ICV navires'!U$4:W$17,MATCH('Annexe 3 - Registre de flotte '!AH3755,'Annexe 4 - ICV navires'!U$4:U$17,0),3)</f>
        <v>DFN</v>
      </c>
      <c r="AJ3755" s="123" t="str">
        <f>IF(OR(AI3755='Annexe 4 - ICV navires'!B$26,AI3755='Annexe 4 - ICV navires'!B$27,AI3755='Annexe 4 - ICV navires'!B$30),AI3755,"")</f>
        <v>DFN</v>
      </c>
      <c r="AK3755" s="123" t="str">
        <f>IF(AI3755="PS",IF(N3755&lt;20,'Annexe 4 - ICV navires'!B$31,IF(N3755&lt;40,'Annexe 4 - ICV navires'!B$32,IF(N3755&lt;50,'Annexe 4 - ICV navires'!B$33,'Annexe 4 - ICV navires'!B$34))),"")</f>
        <v/>
      </c>
      <c r="AL3755" s="123" t="str">
        <f>IF(AI3755="TM",IF(N3755&lt;50,'Annexe 4 - ICV navires'!B$35,'Annexe 4 - ICV navires'!B$36),"")</f>
        <v/>
      </c>
      <c r="AM3755" s="123" t="str">
        <f>IF(AI3755="DTS",IF(N3755&lt;30,'Annexe 4 - ICV navires'!B$28,'Annexe 4 - ICV navires'!B$29),"")</f>
        <v/>
      </c>
      <c r="AN3755" s="484" t="str">
        <f t="shared" si="1052"/>
        <v>DFN</v>
      </c>
      <c r="AO3755" s="488">
        <f>INDEX('Annexe 4 - ICV navires'!B$4:S$23,MATCH('Annexe 3 - Registre de flotte '!AN3755,'Annexe 4 - ICV navires'!B$4:B$23,0),12)</f>
        <v>498.84526282051286</v>
      </c>
      <c r="AP3755" s="489">
        <f t="shared" si="1053"/>
        <v>3791.2239974358977</v>
      </c>
      <c r="AQ3755" s="488">
        <f>INDEX('Annexe 4 - ICV navires'!B$4:S$23,MATCH('Annexe 3 - Registre de flotte '!AN3755,'Annexe 4 - ICV navires'!B$4:B$23,0),13)</f>
        <v>63.12066640837326</v>
      </c>
      <c r="AR3755" s="489">
        <f t="shared" si="1054"/>
        <v>479.71706470363677</v>
      </c>
      <c r="AS3755" s="488">
        <f>INDEX('Annexe 4 - ICV navires'!B$4:S$23,MATCH('Annexe 3 - Registre de flotte '!AN3755,'Annexe 4 - ICV navires'!B$4:B$23,0),14)</f>
        <v>1785.2377340925448</v>
      </c>
      <c r="AT3755" s="489">
        <f t="shared" si="1055"/>
        <v>13567.806779103339</v>
      </c>
      <c r="AU3755" s="488">
        <f>INDEX('Annexe 4 - ICV navires'!B$4:S$23,MATCH('Annexe 3 - Registre de flotte '!AN3755,'Annexe 4 - ICV navires'!B$4:B$23,0),15)</f>
        <v>12.775680928729583</v>
      </c>
      <c r="AV3755" s="489">
        <f t="shared" si="1056"/>
        <v>97.095175058344836</v>
      </c>
      <c r="AW3755" s="488">
        <f>INDEX('Annexe 4 - ICV navires'!B$4:S$23,MATCH('Annexe 3 - Registre de flotte '!AN3755,'Annexe 4 - ICV navires'!B$4:B$23,0),16)</f>
        <v>12.650501672240804</v>
      </c>
      <c r="AX3755" s="489">
        <f t="shared" si="1057"/>
        <v>96.143812709030101</v>
      </c>
      <c r="AY3755" s="491" t="str">
        <f>INDEX('Annexe 10 - codes'!Q:S,MATCH('Annexe 3 - Registre de flotte '!V3755,'Annexe 10 - codes'!Q:Q,0),3)</f>
        <v>Dor</v>
      </c>
      <c r="AZ3755" s="123" t="str">
        <f t="shared" si="1062"/>
        <v>Dor</v>
      </c>
      <c r="BA3755" s="123" t="str">
        <f t="shared" si="1063"/>
        <v/>
      </c>
      <c r="BB3755" s="123" t="str">
        <f t="shared" si="1058"/>
        <v/>
      </c>
      <c r="BC3755" s="123" t="str">
        <f t="shared" si="1064"/>
        <v/>
      </c>
      <c r="BD3755" s="123" t="str">
        <f t="shared" si="1065"/>
        <v/>
      </c>
      <c r="BE3755" s="123" t="str">
        <f t="shared" si="1059"/>
        <v/>
      </c>
      <c r="BF3755" s="199">
        <f>IF(INDEX('Annexe 6 - Réfrigérants'!B$3:M$12,MATCH(AZ3755,'Annexe 6 - Réfrigérants'!B$3:B$12,0),MATCH('Annexe 3 - Registre de flotte '!AF3755,'Annexe 6 - Réfrigérants'!B$3:M$3,0))="Excl",0,INDEX('Annexe 6 - Réfrigérants'!B$3:M$12,MATCH('Annexe 3 - Registre de flotte '!AZ3755,'Annexe 6 - Réfrigérants'!B$3:B$12,0),MATCH('Annexe 3 - Registre de flotte '!AF3755,'Annexe 6 - Réfrigérants'!B$3:M$3,0)))</f>
        <v>0</v>
      </c>
      <c r="BG3755" s="199">
        <f>BF3755*'Annexe 6 - Réfrigérants'!E$16</f>
        <v>0</v>
      </c>
      <c r="BH3755" s="199">
        <f>IF(N3755&lt;40,'Annexe 6 - Réfrigérants'!C$33,'Annexe 6 - Réfrigérants'!C$34)</f>
        <v>1508.18</v>
      </c>
      <c r="BI3755" s="199">
        <f t="shared" si="1066"/>
        <v>0</v>
      </c>
      <c r="BJ3755" s="200">
        <f t="shared" si="1060"/>
        <v>2012</v>
      </c>
      <c r="BK3755" s="123" t="str">
        <f>INDEX('Annexe 10 - codes'!L:N,MATCH('Annexe 3 - Registre de flotte '!R5647,'Annexe 10 - codes'!L:L,0),3)</f>
        <v>Composite</v>
      </c>
    </row>
    <row r="3756" spans="1:63">
      <c r="A3756" s="123" t="s">
        <v>9457</v>
      </c>
      <c r="B3756" s="123" t="s">
        <v>66896</v>
      </c>
      <c r="C3756" s="123"/>
      <c r="D3756" s="123" t="s">
        <v>66897</v>
      </c>
      <c r="E3756" s="123" t="s">
        <v>66898</v>
      </c>
      <c r="F3756" s="123" t="s">
        <v>66899</v>
      </c>
      <c r="G3756" s="123" t="s">
        <v>66900</v>
      </c>
      <c r="H3756" s="123" t="s">
        <v>66901</v>
      </c>
      <c r="I3756" s="123" t="s">
        <v>35953</v>
      </c>
      <c r="J3756" s="123" t="s">
        <v>35954</v>
      </c>
      <c r="K3756" s="123" t="s">
        <v>19222</v>
      </c>
      <c r="L3756" s="198">
        <v>44445</v>
      </c>
      <c r="M3756" s="198">
        <v>45560</v>
      </c>
      <c r="N3756" s="123">
        <v>7.6</v>
      </c>
      <c r="O3756" s="123">
        <v>3.29</v>
      </c>
      <c r="P3756" s="123"/>
      <c r="Q3756" s="123" t="s">
        <v>35316</v>
      </c>
      <c r="R3756" s="199">
        <v>3</v>
      </c>
      <c r="S3756" s="123" t="s">
        <v>35955</v>
      </c>
      <c r="T3756" s="123" t="s">
        <v>59287</v>
      </c>
      <c r="U3756" s="123">
        <v>166</v>
      </c>
      <c r="V3756" s="123" t="s">
        <v>35707</v>
      </c>
      <c r="W3756" s="123" t="s">
        <v>35707</v>
      </c>
      <c r="X3756" s="123" t="s">
        <v>254</v>
      </c>
      <c r="Y3756" s="123" t="s">
        <v>35322</v>
      </c>
      <c r="Z3756" s="123" t="s">
        <v>35322</v>
      </c>
      <c r="AA3756" s="123" t="s">
        <v>35322</v>
      </c>
      <c r="AB3756" s="123" t="s">
        <v>35322</v>
      </c>
      <c r="AC3756" s="123" t="s">
        <v>35322</v>
      </c>
      <c r="AD3756" s="123">
        <f t="shared" si="1049"/>
        <v>12</v>
      </c>
      <c r="AE3756" s="123" t="str">
        <f t="shared" si="1050"/>
        <v>0-12</v>
      </c>
      <c r="AF3756" s="123" t="str">
        <f t="shared" si="1051"/>
        <v>0-18</v>
      </c>
      <c r="AG3756" s="200" t="str">
        <f t="shared" si="1061"/>
        <v>VL0012</v>
      </c>
      <c r="AH3756" s="123" t="str">
        <f>INDEX('Annexe 10 - codes'!Q$2:U$48,MATCH('Annexe 3 - Registre de flotte '!V3756,'Annexe 10 - codes'!Q$2:Q$48,0),5)</f>
        <v>PS</v>
      </c>
      <c r="AI3756" s="123" t="str">
        <f>INDEX('Annexe 4 - ICV navires'!U$4:W$17,MATCH('Annexe 3 - Registre de flotte '!AH3756,'Annexe 4 - ICV navires'!U$4:U$17,0),3)</f>
        <v>PS</v>
      </c>
      <c r="AJ3756" s="123" t="str">
        <f>IF(OR(AI3756='Annexe 4 - ICV navires'!B$26,AI3756='Annexe 4 - ICV navires'!B$27,AI3756='Annexe 4 - ICV navires'!B$30),AI3756,"")</f>
        <v/>
      </c>
      <c r="AK3756" s="123" t="str">
        <f>IF(AI3756="PS",IF(N3756&lt;20,'Annexe 4 - ICV navires'!B$31,IF(N3756&lt;40,'Annexe 4 - ICV navires'!B$32,IF(N3756&lt;50,'Annexe 4 - ICV navires'!B$33,'Annexe 4 - ICV navires'!B$34))),"")</f>
        <v>PS20-</v>
      </c>
      <c r="AL3756" s="123" t="str">
        <f>IF(AI3756="TM",IF(N3756&lt;50,'Annexe 4 - ICV navires'!B$35,'Annexe 4 - ICV navires'!B$36),"")</f>
        <v/>
      </c>
      <c r="AM3756" s="123" t="str">
        <f>IF(AI3756="DTS",IF(N3756&lt;30,'Annexe 4 - ICV navires'!B$28,'Annexe 4 - ICV navires'!B$29),"")</f>
        <v/>
      </c>
      <c r="AN3756" s="484" t="str">
        <f t="shared" si="1052"/>
        <v>PS20-</v>
      </c>
      <c r="AO3756" s="488">
        <f>INDEX('Annexe 4 - ICV navires'!B$4:S$23,MATCH('Annexe 3 - Registre de flotte '!AN3756,'Annexe 4 - ICV navires'!B$4:B$23,0),12)</f>
        <v>765.61189024390251</v>
      </c>
      <c r="AP3756" s="489">
        <f t="shared" si="1053"/>
        <v>5818.6503658536585</v>
      </c>
      <c r="AQ3756" s="488">
        <f>INDEX('Annexe 4 - ICV navires'!B$4:S$23,MATCH('Annexe 3 - Registre de flotte '!AN3756,'Annexe 4 - ICV navires'!B$4:B$23,0),13)</f>
        <v>125.45873611117899</v>
      </c>
      <c r="AR3756" s="489">
        <f t="shared" si="1054"/>
        <v>953.4863944449603</v>
      </c>
      <c r="AS3756" s="488">
        <f>INDEX('Annexe 4 - ICV navires'!B$4:S$23,MATCH('Annexe 3 - Registre de flotte '!AN3756,'Annexe 4 - ICV navires'!B$4:B$23,0),14)</f>
        <v>204.81098426484223</v>
      </c>
      <c r="AT3756" s="489">
        <f t="shared" si="1055"/>
        <v>1556.5634804128008</v>
      </c>
      <c r="AU3756" s="488">
        <f>INDEX('Annexe 4 - ICV navires'!B$4:S$23,MATCH('Annexe 3 - Registre de flotte '!AN3756,'Annexe 4 - ICV navires'!B$4:B$23,0),15)</f>
        <v>0</v>
      </c>
      <c r="AV3756" s="489">
        <f t="shared" si="1056"/>
        <v>0</v>
      </c>
      <c r="AW3756" s="488">
        <f>INDEX('Annexe 4 - ICV navires'!B$4:S$23,MATCH('Annexe 3 - Registre de flotte '!AN3756,'Annexe 4 - ICV navires'!B$4:B$23,0),16)</f>
        <v>21.120084947551323</v>
      </c>
      <c r="AX3756" s="489">
        <f t="shared" si="1057"/>
        <v>160.51264560139003</v>
      </c>
      <c r="AY3756" s="491" t="str">
        <f>INDEX('Annexe 10 - codes'!Q:S,MATCH('Annexe 3 - Registre de flotte '!V3756,'Annexe 10 - codes'!Q:Q,0),3)</f>
        <v>ChaP</v>
      </c>
      <c r="AZ3756" s="123" t="str">
        <f t="shared" si="1062"/>
        <v>ChaP</v>
      </c>
      <c r="BA3756" s="123" t="str">
        <f t="shared" si="1063"/>
        <v/>
      </c>
      <c r="BB3756" s="123" t="str">
        <f t="shared" si="1058"/>
        <v/>
      </c>
      <c r="BC3756" s="123" t="str">
        <f t="shared" si="1064"/>
        <v/>
      </c>
      <c r="BD3756" s="123" t="str">
        <f t="shared" si="1065"/>
        <v/>
      </c>
      <c r="BE3756" s="123" t="str">
        <f t="shared" si="1059"/>
        <v/>
      </c>
      <c r="BF3756" s="199">
        <f>IF(INDEX('Annexe 6 - Réfrigérants'!B$3:M$12,MATCH(AZ3756,'Annexe 6 - Réfrigérants'!B$3:B$12,0),MATCH('Annexe 3 - Registre de flotte '!AF3756,'Annexe 6 - Réfrigérants'!B$3:M$3,0))="Excl",0,INDEX('Annexe 6 - Réfrigérants'!B$3:M$12,MATCH('Annexe 3 - Registre de flotte '!AZ3756,'Annexe 6 - Réfrigérants'!B$3:B$12,0),MATCH('Annexe 3 - Registre de flotte '!AF3756,'Annexe 6 - Réfrigérants'!B$3:M$3,0)))</f>
        <v>0</v>
      </c>
      <c r="BG3756" s="199">
        <f>BF3756*'Annexe 6 - Réfrigérants'!E$16</f>
        <v>0</v>
      </c>
      <c r="BH3756" s="199">
        <f>IF(N3756&lt;40,'Annexe 6 - Réfrigérants'!C$33,'Annexe 6 - Réfrigérants'!C$34)</f>
        <v>1508.18</v>
      </c>
      <c r="BI3756" s="199">
        <f t="shared" si="1066"/>
        <v>0</v>
      </c>
      <c r="BJ3756" s="200">
        <f t="shared" si="1060"/>
        <v>2013</v>
      </c>
      <c r="BK3756" s="123" t="str">
        <f>INDEX('Annexe 10 - codes'!L:N,MATCH('Annexe 3 - Registre de flotte '!R5684,'Annexe 10 - codes'!L:L,0),3)</f>
        <v>Composite</v>
      </c>
    </row>
    <row r="3757" spans="1:63">
      <c r="A3757" s="123" t="s">
        <v>9457</v>
      </c>
      <c r="B3757" s="123" t="s">
        <v>67477</v>
      </c>
      <c r="C3757" s="123"/>
      <c r="D3757" s="123"/>
      <c r="E3757" s="123" t="s">
        <v>3641</v>
      </c>
      <c r="F3757" s="123" t="s">
        <v>67478</v>
      </c>
      <c r="G3757" s="123" t="s">
        <v>67479</v>
      </c>
      <c r="H3757" s="123" t="s">
        <v>67480</v>
      </c>
      <c r="I3757" s="123" t="s">
        <v>37631</v>
      </c>
      <c r="J3757" s="123" t="s">
        <v>37632</v>
      </c>
      <c r="K3757" s="123" t="s">
        <v>19222</v>
      </c>
      <c r="L3757" s="198">
        <v>44357</v>
      </c>
      <c r="M3757" s="198">
        <v>45068</v>
      </c>
      <c r="N3757" s="123">
        <v>7.6</v>
      </c>
      <c r="O3757" s="123">
        <v>2.13</v>
      </c>
      <c r="P3757" s="123"/>
      <c r="Q3757" s="123" t="s">
        <v>35516</v>
      </c>
      <c r="R3757" s="199">
        <v>6</v>
      </c>
      <c r="S3757" s="123" t="s">
        <v>37633</v>
      </c>
      <c r="T3757" s="123" t="s">
        <v>35449</v>
      </c>
      <c r="U3757" s="123">
        <v>147</v>
      </c>
      <c r="V3757" s="123" t="s">
        <v>35318</v>
      </c>
      <c r="W3757" s="123" t="s">
        <v>35319</v>
      </c>
      <c r="X3757" s="123" t="s">
        <v>35320</v>
      </c>
      <c r="Y3757" s="123" t="s">
        <v>35321</v>
      </c>
      <c r="Z3757" s="123" t="s">
        <v>35322</v>
      </c>
      <c r="AA3757" s="123" t="s">
        <v>35322</v>
      </c>
      <c r="AB3757" s="123" t="s">
        <v>35322</v>
      </c>
      <c r="AC3757" s="123" t="s">
        <v>35322</v>
      </c>
      <c r="AD3757" s="123">
        <f t="shared" si="1049"/>
        <v>12</v>
      </c>
      <c r="AE3757" s="123" t="str">
        <f t="shared" si="1050"/>
        <v>0-12</v>
      </c>
      <c r="AF3757" s="123" t="str">
        <f t="shared" si="1051"/>
        <v>0-18</v>
      </c>
      <c r="AG3757" s="200" t="str">
        <f t="shared" si="1061"/>
        <v>VL0012</v>
      </c>
      <c r="AH3757" s="123" t="str">
        <f>INDEX('Annexe 10 - codes'!Q$2:U$48,MATCH('Annexe 3 - Registre de flotte '!V3757,'Annexe 10 - codes'!Q$2:Q$48,0),5)</f>
        <v>DFN</v>
      </c>
      <c r="AI3757" s="123" t="str">
        <f>INDEX('Annexe 4 - ICV navires'!U$4:W$17,MATCH('Annexe 3 - Registre de flotte '!AH3757,'Annexe 4 - ICV navires'!U$4:U$17,0),3)</f>
        <v>DFN</v>
      </c>
      <c r="AJ3757" s="123" t="str">
        <f>IF(OR(AI3757='Annexe 4 - ICV navires'!B$26,AI3757='Annexe 4 - ICV navires'!B$27,AI3757='Annexe 4 - ICV navires'!B$30),AI3757,"")</f>
        <v>DFN</v>
      </c>
      <c r="AK3757" s="123" t="str">
        <f>IF(AI3757="PS",IF(N3757&lt;20,'Annexe 4 - ICV navires'!B$31,IF(N3757&lt;40,'Annexe 4 - ICV navires'!B$32,IF(N3757&lt;50,'Annexe 4 - ICV navires'!B$33,'Annexe 4 - ICV navires'!B$34))),"")</f>
        <v/>
      </c>
      <c r="AL3757" s="123" t="str">
        <f>IF(AI3757="TM",IF(N3757&lt;50,'Annexe 4 - ICV navires'!B$35,'Annexe 4 - ICV navires'!B$36),"")</f>
        <v/>
      </c>
      <c r="AM3757" s="123" t="str">
        <f>IF(AI3757="DTS",IF(N3757&lt;30,'Annexe 4 - ICV navires'!B$28,'Annexe 4 - ICV navires'!B$29),"")</f>
        <v/>
      </c>
      <c r="AN3757" s="484" t="str">
        <f t="shared" si="1052"/>
        <v>DFN</v>
      </c>
      <c r="AO3757" s="488">
        <f>INDEX('Annexe 4 - ICV navires'!B$4:S$23,MATCH('Annexe 3 - Registre de flotte '!AN3757,'Annexe 4 - ICV navires'!B$4:B$23,0),12)</f>
        <v>498.84526282051286</v>
      </c>
      <c r="AP3757" s="489">
        <f t="shared" si="1053"/>
        <v>3791.2239974358977</v>
      </c>
      <c r="AQ3757" s="488">
        <f>INDEX('Annexe 4 - ICV navires'!B$4:S$23,MATCH('Annexe 3 - Registre de flotte '!AN3757,'Annexe 4 - ICV navires'!B$4:B$23,0),13)</f>
        <v>63.12066640837326</v>
      </c>
      <c r="AR3757" s="489">
        <f t="shared" si="1054"/>
        <v>479.71706470363677</v>
      </c>
      <c r="AS3757" s="488">
        <f>INDEX('Annexe 4 - ICV navires'!B$4:S$23,MATCH('Annexe 3 - Registre de flotte '!AN3757,'Annexe 4 - ICV navires'!B$4:B$23,0),14)</f>
        <v>1785.2377340925448</v>
      </c>
      <c r="AT3757" s="489">
        <f t="shared" si="1055"/>
        <v>13567.806779103339</v>
      </c>
      <c r="AU3757" s="488">
        <f>INDEX('Annexe 4 - ICV navires'!B$4:S$23,MATCH('Annexe 3 - Registre de flotte '!AN3757,'Annexe 4 - ICV navires'!B$4:B$23,0),15)</f>
        <v>12.775680928729583</v>
      </c>
      <c r="AV3757" s="489">
        <f t="shared" si="1056"/>
        <v>97.095175058344836</v>
      </c>
      <c r="AW3757" s="488">
        <f>INDEX('Annexe 4 - ICV navires'!B$4:S$23,MATCH('Annexe 3 - Registre de flotte '!AN3757,'Annexe 4 - ICV navires'!B$4:B$23,0),16)</f>
        <v>12.650501672240804</v>
      </c>
      <c r="AX3757" s="489">
        <f t="shared" si="1057"/>
        <v>96.143812709030101</v>
      </c>
      <c r="AY3757" s="491" t="str">
        <f>INDEX('Annexe 10 - codes'!Q:S,MATCH('Annexe 3 - Registre de flotte '!V3757,'Annexe 10 - codes'!Q:Q,0),3)</f>
        <v>Dor</v>
      </c>
      <c r="AZ3757" s="123" t="str">
        <f t="shared" si="1062"/>
        <v>Dor</v>
      </c>
      <c r="BA3757" s="123" t="str">
        <f t="shared" si="1063"/>
        <v/>
      </c>
      <c r="BB3757" s="123" t="str">
        <f t="shared" si="1058"/>
        <v/>
      </c>
      <c r="BC3757" s="123" t="str">
        <f t="shared" si="1064"/>
        <v/>
      </c>
      <c r="BD3757" s="123" t="str">
        <f t="shared" si="1065"/>
        <v/>
      </c>
      <c r="BE3757" s="123" t="str">
        <f t="shared" si="1059"/>
        <v/>
      </c>
      <c r="BF3757" s="199">
        <f>IF(INDEX('Annexe 6 - Réfrigérants'!B$3:M$12,MATCH(AZ3757,'Annexe 6 - Réfrigérants'!B$3:B$12,0),MATCH('Annexe 3 - Registre de flotte '!AF3757,'Annexe 6 - Réfrigérants'!B$3:M$3,0))="Excl",0,INDEX('Annexe 6 - Réfrigérants'!B$3:M$12,MATCH('Annexe 3 - Registre de flotte '!AZ3757,'Annexe 6 - Réfrigérants'!B$3:B$12,0),MATCH('Annexe 3 - Registre de flotte '!AF3757,'Annexe 6 - Réfrigérants'!B$3:M$3,0)))</f>
        <v>0</v>
      </c>
      <c r="BG3757" s="199">
        <f>BF3757*'Annexe 6 - Réfrigérants'!E$16</f>
        <v>0</v>
      </c>
      <c r="BH3757" s="199">
        <f>IF(N3757&lt;40,'Annexe 6 - Réfrigérants'!C$33,'Annexe 6 - Réfrigérants'!C$34)</f>
        <v>1508.18</v>
      </c>
      <c r="BI3757" s="199">
        <f t="shared" si="1066"/>
        <v>0</v>
      </c>
      <c r="BJ3757" s="200">
        <f t="shared" si="1060"/>
        <v>2016</v>
      </c>
      <c r="BK3757" s="123" t="str">
        <f>INDEX('Annexe 10 - codes'!L:N,MATCH('Annexe 3 - Registre de flotte '!R5788,'Annexe 10 - codes'!L:L,0),3)</f>
        <v>Composite</v>
      </c>
    </row>
    <row r="3758" spans="1:63">
      <c r="A3758" s="123" t="s">
        <v>9457</v>
      </c>
      <c r="B3758" s="123" t="s">
        <v>68644</v>
      </c>
      <c r="C3758" s="123"/>
      <c r="D3758" s="123"/>
      <c r="E3758" s="123" t="s">
        <v>68645</v>
      </c>
      <c r="F3758" s="123" t="s">
        <v>68646</v>
      </c>
      <c r="G3758" s="123" t="s">
        <v>68647</v>
      </c>
      <c r="H3758" s="123" t="s">
        <v>68648</v>
      </c>
      <c r="I3758" s="123" t="s">
        <v>35598</v>
      </c>
      <c r="J3758" s="123" t="s">
        <v>35599</v>
      </c>
      <c r="K3758" s="123" t="s">
        <v>19222</v>
      </c>
      <c r="L3758" s="198">
        <v>44469</v>
      </c>
      <c r="M3758" s="198">
        <v>45333</v>
      </c>
      <c r="N3758" s="123">
        <v>7.6</v>
      </c>
      <c r="O3758" s="123">
        <v>2.38</v>
      </c>
      <c r="P3758" s="123"/>
      <c r="Q3758" s="123" t="s">
        <v>35516</v>
      </c>
      <c r="R3758" s="199">
        <v>7</v>
      </c>
      <c r="S3758" s="123" t="s">
        <v>18623</v>
      </c>
      <c r="T3758" s="123" t="s">
        <v>35331</v>
      </c>
      <c r="U3758" s="123">
        <v>58</v>
      </c>
      <c r="V3758" s="123" t="s">
        <v>35321</v>
      </c>
      <c r="W3758" s="123" t="s">
        <v>35529</v>
      </c>
      <c r="X3758" s="123" t="s">
        <v>35320</v>
      </c>
      <c r="Y3758" s="123" t="s">
        <v>35318</v>
      </c>
      <c r="Z3758" s="123" t="s">
        <v>35537</v>
      </c>
      <c r="AA3758" s="123" t="s">
        <v>35530</v>
      </c>
      <c r="AB3758" s="123" t="s">
        <v>35322</v>
      </c>
      <c r="AC3758" s="123" t="s">
        <v>35322</v>
      </c>
      <c r="AD3758" s="123">
        <f t="shared" si="1049"/>
        <v>12</v>
      </c>
      <c r="AE3758" s="123" t="str">
        <f t="shared" si="1050"/>
        <v>0-12</v>
      </c>
      <c r="AF3758" s="123" t="str">
        <f t="shared" si="1051"/>
        <v>0-18</v>
      </c>
      <c r="AG3758" s="200" t="str">
        <f t="shared" si="1061"/>
        <v>VL0012</v>
      </c>
      <c r="AH3758" s="123" t="str">
        <f>INDEX('Annexe 10 - codes'!Q$2:U$48,MATCH('Annexe 3 - Registre de flotte '!V3758,'Annexe 10 - codes'!Q$2:Q$48,0),5)</f>
        <v>FPO</v>
      </c>
      <c r="AI3758" s="123" t="str">
        <f>INDEX('Annexe 4 - ICV navires'!U$4:W$17,MATCH('Annexe 3 - Registre de flotte '!AH3758,'Annexe 4 - ICV navires'!U$4:U$17,0),3)</f>
        <v>DRB</v>
      </c>
      <c r="AJ3758" s="123" t="str">
        <f>IF(OR(AI3758='Annexe 4 - ICV navires'!B$26,AI3758='Annexe 4 - ICV navires'!B$27,AI3758='Annexe 4 - ICV navires'!B$30),AI3758,"")</f>
        <v>DRB</v>
      </c>
      <c r="AK3758" s="123" t="str">
        <f>IF(AI3758="PS",IF(N3758&lt;20,'Annexe 4 - ICV navires'!B$31,IF(N3758&lt;40,'Annexe 4 - ICV navires'!B$32,IF(N3758&lt;50,'Annexe 4 - ICV navires'!B$33,'Annexe 4 - ICV navires'!B$34))),"")</f>
        <v/>
      </c>
      <c r="AL3758" s="123" t="str">
        <f>IF(AI3758="TM",IF(N3758&lt;50,'Annexe 4 - ICV navires'!B$35,'Annexe 4 - ICV navires'!B$36),"")</f>
        <v/>
      </c>
      <c r="AM3758" s="123" t="str">
        <f>IF(AI3758="DTS",IF(N3758&lt;30,'Annexe 4 - ICV navires'!B$28,'Annexe 4 - ICV navires'!B$29),"")</f>
        <v/>
      </c>
      <c r="AN3758" s="484" t="str">
        <f t="shared" si="1052"/>
        <v>DRB</v>
      </c>
      <c r="AO3758" s="488">
        <f>INDEX('Annexe 4 - ICV navires'!B$4:S$23,MATCH('Annexe 3 - Registre de flotte '!AN3758,'Annexe 4 - ICV navires'!B$4:B$23,0),12)</f>
        <v>155.1847931034483</v>
      </c>
      <c r="AP3758" s="489">
        <f t="shared" si="1053"/>
        <v>1179.404427586207</v>
      </c>
      <c r="AQ3758" s="488">
        <f>INDEX('Annexe 4 - ICV navires'!B$4:S$23,MATCH('Annexe 3 - Registre de flotte '!AN3758,'Annexe 4 - ICV navires'!B$4:B$23,0),13)</f>
        <v>44.921748559487199</v>
      </c>
      <c r="AR3758" s="489">
        <f t="shared" si="1054"/>
        <v>341.40528905210272</v>
      </c>
      <c r="AS3758" s="488">
        <f>INDEX('Annexe 4 - ICV navires'!B$4:S$23,MATCH('Annexe 3 - Registre de flotte '!AN3758,'Annexe 4 - ICV navires'!B$4:B$23,0),14)</f>
        <v>50.77764717894469</v>
      </c>
      <c r="AT3758" s="489">
        <f t="shared" si="1055"/>
        <v>385.91011855997965</v>
      </c>
      <c r="AU3758" s="488">
        <f>INDEX('Annexe 4 - ICV navires'!B$4:S$23,MATCH('Annexe 3 - Registre de flotte '!AN3758,'Annexe 4 - ICV navires'!B$4:B$23,0),15)</f>
        <v>83.765465925476207</v>
      </c>
      <c r="AV3758" s="489">
        <f t="shared" si="1056"/>
        <v>636.61754103361909</v>
      </c>
      <c r="AW3758" s="488">
        <f>INDEX('Annexe 4 - ICV navires'!B$4:S$23,MATCH('Annexe 3 - Registre de flotte '!AN3758,'Annexe 4 - ICV navires'!B$4:B$23,0),16)</f>
        <v>0</v>
      </c>
      <c r="AX3758" s="489">
        <f t="shared" si="1057"/>
        <v>0</v>
      </c>
      <c r="AY3758" s="491" t="str">
        <f>INDEX('Annexe 10 - codes'!Q:S,MATCH('Annexe 3 - Registre de flotte '!V3758,'Annexe 10 - codes'!Q:Q,0),3)</f>
        <v>Dor</v>
      </c>
      <c r="AZ3758" s="123" t="str">
        <f t="shared" si="1062"/>
        <v>Dor</v>
      </c>
      <c r="BA3758" s="123" t="str">
        <f t="shared" si="1063"/>
        <v/>
      </c>
      <c r="BB3758" s="123" t="str">
        <f t="shared" si="1058"/>
        <v/>
      </c>
      <c r="BC3758" s="123" t="str">
        <f t="shared" si="1064"/>
        <v/>
      </c>
      <c r="BD3758" s="123" t="str">
        <f t="shared" si="1065"/>
        <v/>
      </c>
      <c r="BE3758" s="123" t="str">
        <f t="shared" si="1059"/>
        <v/>
      </c>
      <c r="BF3758" s="199">
        <f>IF(INDEX('Annexe 6 - Réfrigérants'!B$3:M$12,MATCH(AZ3758,'Annexe 6 - Réfrigérants'!B$3:B$12,0),MATCH('Annexe 3 - Registre de flotte '!AF3758,'Annexe 6 - Réfrigérants'!B$3:M$3,0))="Excl",0,INDEX('Annexe 6 - Réfrigérants'!B$3:M$12,MATCH('Annexe 3 - Registre de flotte '!AZ3758,'Annexe 6 - Réfrigérants'!B$3:B$12,0),MATCH('Annexe 3 - Registre de flotte '!AF3758,'Annexe 6 - Réfrigérants'!B$3:M$3,0)))</f>
        <v>0</v>
      </c>
      <c r="BG3758" s="199">
        <f>BF3758*'Annexe 6 - Réfrigérants'!E$16</f>
        <v>0</v>
      </c>
      <c r="BH3758" s="199">
        <f>IF(N3758&lt;40,'Annexe 6 - Réfrigérants'!C$33,'Annexe 6 - Réfrigérants'!C$34)</f>
        <v>1508.18</v>
      </c>
      <c r="BI3758" s="199">
        <f t="shared" si="1066"/>
        <v>0</v>
      </c>
      <c r="BJ3758" s="200">
        <f t="shared" si="1060"/>
        <v>2019</v>
      </c>
      <c r="BK3758" s="123" t="str">
        <f>INDEX('Annexe 10 - codes'!L:N,MATCH('Annexe 3 - Registre de flotte '!R5996,'Annexe 10 - codes'!L:L,0),3)</f>
        <v>Composite</v>
      </c>
    </row>
    <row r="3759" spans="1:63">
      <c r="A3759" s="123" t="s">
        <v>9457</v>
      </c>
      <c r="B3759" s="123" t="s">
        <v>68700</v>
      </c>
      <c r="C3759" s="123"/>
      <c r="D3759" s="123" t="s">
        <v>68701</v>
      </c>
      <c r="E3759" s="123" t="s">
        <v>68702</v>
      </c>
      <c r="F3759" s="123" t="s">
        <v>68703</v>
      </c>
      <c r="G3759" s="123" t="s">
        <v>68704</v>
      </c>
      <c r="H3759" s="123" t="s">
        <v>68705</v>
      </c>
      <c r="I3759" s="123" t="s">
        <v>37631</v>
      </c>
      <c r="J3759" s="123" t="s">
        <v>37632</v>
      </c>
      <c r="K3759" s="123" t="s">
        <v>19222</v>
      </c>
      <c r="L3759" s="198">
        <v>44334</v>
      </c>
      <c r="M3759" s="198">
        <v>45560</v>
      </c>
      <c r="N3759" s="123">
        <v>7.6</v>
      </c>
      <c r="O3759" s="123">
        <v>2.37</v>
      </c>
      <c r="P3759" s="123"/>
      <c r="Q3759" s="123" t="s">
        <v>35316</v>
      </c>
      <c r="R3759" s="199">
        <v>6</v>
      </c>
      <c r="S3759" s="123" t="s">
        <v>37633</v>
      </c>
      <c r="T3759" s="123" t="s">
        <v>35331</v>
      </c>
      <c r="U3759" s="123">
        <v>147</v>
      </c>
      <c r="V3759" s="123" t="s">
        <v>35518</v>
      </c>
      <c r="W3759" s="123" t="s">
        <v>35519</v>
      </c>
      <c r="X3759" s="123" t="s">
        <v>35520</v>
      </c>
      <c r="Y3759" s="123" t="s">
        <v>35921</v>
      </c>
      <c r="Z3759" s="123" t="s">
        <v>35321</v>
      </c>
      <c r="AA3759" s="123" t="s">
        <v>35322</v>
      </c>
      <c r="AB3759" s="123" t="s">
        <v>35322</v>
      </c>
      <c r="AC3759" s="123" t="s">
        <v>35322</v>
      </c>
      <c r="AD3759" s="123">
        <f t="shared" si="1049"/>
        <v>12</v>
      </c>
      <c r="AE3759" s="123" t="str">
        <f t="shared" si="1050"/>
        <v>0-12</v>
      </c>
      <c r="AF3759" s="123" t="str">
        <f t="shared" si="1051"/>
        <v>0-18</v>
      </c>
      <c r="AG3759" s="200" t="str">
        <f t="shared" si="1061"/>
        <v>VL0012</v>
      </c>
      <c r="AH3759" s="123" t="str">
        <f>INDEX('Annexe 10 - codes'!Q$2:U$48,MATCH('Annexe 3 - Registre de flotte '!V3759,'Annexe 10 - codes'!Q$2:Q$48,0),5)</f>
        <v>HOK</v>
      </c>
      <c r="AI3759" s="123" t="str">
        <f>INDEX('Annexe 4 - ICV navires'!U$4:W$17,MATCH('Annexe 3 - Registre de flotte '!AH3759,'Annexe 4 - ICV navires'!U$4:U$17,0),3)</f>
        <v>HOK</v>
      </c>
      <c r="AJ3759" s="123" t="str">
        <f>IF(OR(AI3759='Annexe 4 - ICV navires'!B$26,AI3759='Annexe 4 - ICV navires'!B$27,AI3759='Annexe 4 - ICV navires'!B$30),AI3759,"")</f>
        <v>HOK</v>
      </c>
      <c r="AK3759" s="123" t="str">
        <f>IF(AI3759="PS",IF(N3759&lt;20,'Annexe 4 - ICV navires'!B$31,IF(N3759&lt;40,'Annexe 4 - ICV navires'!B$32,IF(N3759&lt;50,'Annexe 4 - ICV navires'!B$33,'Annexe 4 - ICV navires'!B$34))),"")</f>
        <v/>
      </c>
      <c r="AL3759" s="123" t="str">
        <f>IF(AI3759="TM",IF(N3759&lt;50,'Annexe 4 - ICV navires'!B$35,'Annexe 4 - ICV navires'!B$36),"")</f>
        <v/>
      </c>
      <c r="AM3759" s="123" t="str">
        <f>IF(AI3759="DTS",IF(N3759&lt;30,'Annexe 4 - ICV navires'!B$28,'Annexe 4 - ICV navires'!B$29),"")</f>
        <v/>
      </c>
      <c r="AN3759" s="484" t="str">
        <f t="shared" si="1052"/>
        <v>HOK</v>
      </c>
      <c r="AO3759" s="488">
        <f>INDEX('Annexe 4 - ICV navires'!B$4:S$23,MATCH('Annexe 3 - Registre de flotte '!AN3759,'Annexe 4 - ICV navires'!B$4:B$23,0),12)</f>
        <v>524.21752671755723</v>
      </c>
      <c r="AP3759" s="489">
        <f t="shared" si="1053"/>
        <v>3984.0532030534346</v>
      </c>
      <c r="AQ3759" s="488">
        <f>INDEX('Annexe 4 - ICV navires'!B$4:S$23,MATCH('Annexe 3 - Registre de flotte '!AN3759,'Annexe 4 - ICV navires'!B$4:B$23,0),13)</f>
        <v>13.348314879355764</v>
      </c>
      <c r="AR3759" s="489">
        <f t="shared" si="1054"/>
        <v>101.4471930831038</v>
      </c>
      <c r="AS3759" s="488">
        <f>INDEX('Annexe 4 - ICV navires'!B$4:S$23,MATCH('Annexe 3 - Registre de flotte '!AN3759,'Annexe 4 - ICV navires'!B$4:B$23,0),14)</f>
        <v>1.9273190616086784</v>
      </c>
      <c r="AT3759" s="489">
        <f t="shared" si="1055"/>
        <v>14.647624868225956</v>
      </c>
      <c r="AU3759" s="488">
        <f>INDEX('Annexe 4 - ICV navires'!B$4:S$23,MATCH('Annexe 3 - Registre de flotte '!AN3759,'Annexe 4 - ICV navires'!B$4:B$23,0),15)</f>
        <v>292.60122175818248</v>
      </c>
      <c r="AV3759" s="489">
        <f t="shared" si="1056"/>
        <v>2223.7692853621866</v>
      </c>
      <c r="AW3759" s="488">
        <f>INDEX('Annexe 4 - ICV navires'!B$4:S$23,MATCH('Annexe 3 - Registre de flotte '!AN3759,'Annexe 4 - ICV navires'!B$4:B$23,0),16)</f>
        <v>0</v>
      </c>
      <c r="AX3759" s="489">
        <f t="shared" si="1057"/>
        <v>0</v>
      </c>
      <c r="AY3759" s="491" t="str">
        <f>INDEX('Annexe 10 - codes'!Q:S,MATCH('Annexe 3 - Registre de flotte '!V3759,'Annexe 10 - codes'!Q:Q,0),3)</f>
        <v>Dor</v>
      </c>
      <c r="AZ3759" s="123" t="str">
        <f t="shared" si="1062"/>
        <v>Dor</v>
      </c>
      <c r="BA3759" s="123" t="str">
        <f t="shared" si="1063"/>
        <v/>
      </c>
      <c r="BB3759" s="123" t="str">
        <f t="shared" si="1058"/>
        <v/>
      </c>
      <c r="BC3759" s="123" t="str">
        <f t="shared" si="1064"/>
        <v/>
      </c>
      <c r="BD3759" s="123" t="str">
        <f t="shared" si="1065"/>
        <v/>
      </c>
      <c r="BE3759" s="123" t="str">
        <f t="shared" si="1059"/>
        <v/>
      </c>
      <c r="BF3759" s="199">
        <f>IF(INDEX('Annexe 6 - Réfrigérants'!B$3:M$12,MATCH(AZ3759,'Annexe 6 - Réfrigérants'!B$3:B$12,0),MATCH('Annexe 3 - Registre de flotte '!AF3759,'Annexe 6 - Réfrigérants'!B$3:M$3,0))="Excl",0,INDEX('Annexe 6 - Réfrigérants'!B$3:M$12,MATCH('Annexe 3 - Registre de flotte '!AZ3759,'Annexe 6 - Réfrigérants'!B$3:B$12,0),MATCH('Annexe 3 - Registre de flotte '!AF3759,'Annexe 6 - Réfrigérants'!B$3:M$3,0)))</f>
        <v>0</v>
      </c>
      <c r="BG3759" s="199">
        <f>BF3759*'Annexe 6 - Réfrigérants'!E$16</f>
        <v>0</v>
      </c>
      <c r="BH3759" s="199">
        <f>IF(N3759&lt;40,'Annexe 6 - Réfrigérants'!C$33,'Annexe 6 - Réfrigérants'!C$34)</f>
        <v>1508.18</v>
      </c>
      <c r="BI3759" s="199">
        <f t="shared" si="1066"/>
        <v>0</v>
      </c>
      <c r="BJ3759" s="200">
        <f t="shared" si="1060"/>
        <v>2019</v>
      </c>
      <c r="BK3759" s="123" t="str">
        <f>INDEX('Annexe 10 - codes'!L:N,MATCH('Annexe 3 - Registre de flotte '!R6006,'Annexe 10 - codes'!L:L,0),3)</f>
        <v>Composite</v>
      </c>
    </row>
    <row r="3760" spans="1:63">
      <c r="A3760" s="123" t="s">
        <v>9457</v>
      </c>
      <c r="B3760" s="123" t="s">
        <v>68730</v>
      </c>
      <c r="C3760" s="123"/>
      <c r="D3760" s="123" t="s">
        <v>68731</v>
      </c>
      <c r="E3760" s="123" t="s">
        <v>68732</v>
      </c>
      <c r="F3760" s="123" t="s">
        <v>68733</v>
      </c>
      <c r="G3760" s="123" t="s">
        <v>68734</v>
      </c>
      <c r="H3760" s="123" t="s">
        <v>68735</v>
      </c>
      <c r="I3760" s="123" t="s">
        <v>35478</v>
      </c>
      <c r="J3760" s="123" t="s">
        <v>35479</v>
      </c>
      <c r="K3760" s="123" t="s">
        <v>19222</v>
      </c>
      <c r="L3760" s="198">
        <v>44252</v>
      </c>
      <c r="M3760" s="198">
        <v>45560</v>
      </c>
      <c r="N3760" s="123">
        <v>7.6</v>
      </c>
      <c r="O3760" s="123">
        <v>2.52</v>
      </c>
      <c r="P3760" s="123"/>
      <c r="Q3760" s="123" t="s">
        <v>35316</v>
      </c>
      <c r="R3760" s="199">
        <v>6</v>
      </c>
      <c r="S3760" s="123" t="s">
        <v>18623</v>
      </c>
      <c r="T3760" s="123" t="s">
        <v>35331</v>
      </c>
      <c r="U3760" s="123">
        <v>147</v>
      </c>
      <c r="V3760" s="123" t="s">
        <v>35318</v>
      </c>
      <c r="W3760" s="123" t="s">
        <v>35319</v>
      </c>
      <c r="X3760" s="123" t="s">
        <v>35320</v>
      </c>
      <c r="Y3760" s="123" t="s">
        <v>35378</v>
      </c>
      <c r="Z3760" s="123" t="s">
        <v>35321</v>
      </c>
      <c r="AA3760" s="123" t="s">
        <v>35537</v>
      </c>
      <c r="AB3760" s="123" t="s">
        <v>35785</v>
      </c>
      <c r="AC3760" s="123" t="s">
        <v>35322</v>
      </c>
      <c r="AD3760" s="123">
        <f t="shared" si="1049"/>
        <v>12</v>
      </c>
      <c r="AE3760" s="123" t="str">
        <f t="shared" si="1050"/>
        <v>0-12</v>
      </c>
      <c r="AF3760" s="123" t="str">
        <f t="shared" si="1051"/>
        <v>0-18</v>
      </c>
      <c r="AG3760" s="200" t="str">
        <f t="shared" si="1061"/>
        <v>VL0012</v>
      </c>
      <c r="AH3760" s="123" t="str">
        <f>INDEX('Annexe 10 - codes'!Q$2:U$48,MATCH('Annexe 3 - Registre de flotte '!V3760,'Annexe 10 - codes'!Q$2:Q$48,0),5)</f>
        <v>DFN</v>
      </c>
      <c r="AI3760" s="123" t="str">
        <f>INDEX('Annexe 4 - ICV navires'!U$4:W$17,MATCH('Annexe 3 - Registre de flotte '!AH3760,'Annexe 4 - ICV navires'!U$4:U$17,0),3)</f>
        <v>DFN</v>
      </c>
      <c r="AJ3760" s="123" t="str">
        <f>IF(OR(AI3760='Annexe 4 - ICV navires'!B$26,AI3760='Annexe 4 - ICV navires'!B$27,AI3760='Annexe 4 - ICV navires'!B$30),AI3760,"")</f>
        <v>DFN</v>
      </c>
      <c r="AK3760" s="123" t="str">
        <f>IF(AI3760="PS",IF(N3760&lt;20,'Annexe 4 - ICV navires'!B$31,IF(N3760&lt;40,'Annexe 4 - ICV navires'!B$32,IF(N3760&lt;50,'Annexe 4 - ICV navires'!B$33,'Annexe 4 - ICV navires'!B$34))),"")</f>
        <v/>
      </c>
      <c r="AL3760" s="123" t="str">
        <f>IF(AI3760="TM",IF(N3760&lt;50,'Annexe 4 - ICV navires'!B$35,'Annexe 4 - ICV navires'!B$36),"")</f>
        <v/>
      </c>
      <c r="AM3760" s="123" t="str">
        <f>IF(AI3760="DTS",IF(N3760&lt;30,'Annexe 4 - ICV navires'!B$28,'Annexe 4 - ICV navires'!B$29),"")</f>
        <v/>
      </c>
      <c r="AN3760" s="484" t="str">
        <f t="shared" si="1052"/>
        <v>DFN</v>
      </c>
      <c r="AO3760" s="488">
        <f>INDEX('Annexe 4 - ICV navires'!B$4:S$23,MATCH('Annexe 3 - Registre de flotte '!AN3760,'Annexe 4 - ICV navires'!B$4:B$23,0),12)</f>
        <v>498.84526282051286</v>
      </c>
      <c r="AP3760" s="489">
        <f t="shared" si="1053"/>
        <v>3791.2239974358977</v>
      </c>
      <c r="AQ3760" s="488">
        <f>INDEX('Annexe 4 - ICV navires'!B$4:S$23,MATCH('Annexe 3 - Registre de flotte '!AN3760,'Annexe 4 - ICV navires'!B$4:B$23,0),13)</f>
        <v>63.12066640837326</v>
      </c>
      <c r="AR3760" s="489">
        <f t="shared" si="1054"/>
        <v>479.71706470363677</v>
      </c>
      <c r="AS3760" s="488">
        <f>INDEX('Annexe 4 - ICV navires'!B$4:S$23,MATCH('Annexe 3 - Registre de flotte '!AN3760,'Annexe 4 - ICV navires'!B$4:B$23,0),14)</f>
        <v>1785.2377340925448</v>
      </c>
      <c r="AT3760" s="489">
        <f t="shared" si="1055"/>
        <v>13567.806779103339</v>
      </c>
      <c r="AU3760" s="488">
        <f>INDEX('Annexe 4 - ICV navires'!B$4:S$23,MATCH('Annexe 3 - Registre de flotte '!AN3760,'Annexe 4 - ICV navires'!B$4:B$23,0),15)</f>
        <v>12.775680928729583</v>
      </c>
      <c r="AV3760" s="489">
        <f t="shared" si="1056"/>
        <v>97.095175058344836</v>
      </c>
      <c r="AW3760" s="488">
        <f>INDEX('Annexe 4 - ICV navires'!B$4:S$23,MATCH('Annexe 3 - Registre de flotte '!AN3760,'Annexe 4 - ICV navires'!B$4:B$23,0),16)</f>
        <v>12.650501672240804</v>
      </c>
      <c r="AX3760" s="489">
        <f t="shared" si="1057"/>
        <v>96.143812709030101</v>
      </c>
      <c r="AY3760" s="491" t="str">
        <f>INDEX('Annexe 10 - codes'!Q:S,MATCH('Annexe 3 - Registre de flotte '!V3760,'Annexe 10 - codes'!Q:Q,0),3)</f>
        <v>Dor</v>
      </c>
      <c r="AZ3760" s="123" t="str">
        <f t="shared" si="1062"/>
        <v>Dor</v>
      </c>
      <c r="BA3760" s="123" t="str">
        <f t="shared" si="1063"/>
        <v/>
      </c>
      <c r="BB3760" s="123" t="str">
        <f t="shared" si="1058"/>
        <v/>
      </c>
      <c r="BC3760" s="123" t="str">
        <f t="shared" si="1064"/>
        <v/>
      </c>
      <c r="BD3760" s="123" t="str">
        <f t="shared" si="1065"/>
        <v/>
      </c>
      <c r="BE3760" s="123" t="str">
        <f t="shared" si="1059"/>
        <v/>
      </c>
      <c r="BF3760" s="199">
        <f>IF(INDEX('Annexe 6 - Réfrigérants'!B$3:M$12,MATCH(AZ3760,'Annexe 6 - Réfrigérants'!B$3:B$12,0),MATCH('Annexe 3 - Registre de flotte '!AF3760,'Annexe 6 - Réfrigérants'!B$3:M$3,0))="Excl",0,INDEX('Annexe 6 - Réfrigérants'!B$3:M$12,MATCH('Annexe 3 - Registre de flotte '!AZ3760,'Annexe 6 - Réfrigérants'!B$3:B$12,0),MATCH('Annexe 3 - Registre de flotte '!AF3760,'Annexe 6 - Réfrigérants'!B$3:M$3,0)))</f>
        <v>0</v>
      </c>
      <c r="BG3760" s="199">
        <f>BF3760*'Annexe 6 - Réfrigérants'!E$16</f>
        <v>0</v>
      </c>
      <c r="BH3760" s="199">
        <f>IF(N3760&lt;40,'Annexe 6 - Réfrigérants'!C$33,'Annexe 6 - Réfrigérants'!C$34)</f>
        <v>1508.18</v>
      </c>
      <c r="BI3760" s="199">
        <f t="shared" si="1066"/>
        <v>0</v>
      </c>
      <c r="BJ3760" s="200">
        <f t="shared" si="1060"/>
        <v>2019</v>
      </c>
      <c r="BK3760" s="123" t="str">
        <f>INDEX('Annexe 10 - codes'!L:N,MATCH('Annexe 3 - Registre de flotte '!R6011,'Annexe 10 - codes'!L:L,0),3)</f>
        <v>Composite</v>
      </c>
    </row>
    <row r="3761" spans="1:63">
      <c r="A3761" s="123" t="s">
        <v>9457</v>
      </c>
      <c r="B3761" s="123" t="s">
        <v>69393</v>
      </c>
      <c r="C3761" s="123"/>
      <c r="D3761" s="123" t="s">
        <v>69394</v>
      </c>
      <c r="E3761" s="123" t="s">
        <v>69395</v>
      </c>
      <c r="F3761" s="123" t="s">
        <v>69396</v>
      </c>
      <c r="G3761" s="123" t="s">
        <v>69397</v>
      </c>
      <c r="H3761" s="123" t="s">
        <v>69398</v>
      </c>
      <c r="I3761" s="123" t="s">
        <v>37631</v>
      </c>
      <c r="J3761" s="123" t="s">
        <v>37632</v>
      </c>
      <c r="K3761" s="123" t="s">
        <v>19222</v>
      </c>
      <c r="L3761" s="198">
        <v>44480</v>
      </c>
      <c r="M3761" s="198">
        <v>45560</v>
      </c>
      <c r="N3761" s="123">
        <v>7.6</v>
      </c>
      <c r="O3761" s="123">
        <v>2.13</v>
      </c>
      <c r="P3761" s="123"/>
      <c r="Q3761" s="123" t="s">
        <v>35316</v>
      </c>
      <c r="R3761" s="199">
        <v>6</v>
      </c>
      <c r="S3761" s="123" t="s">
        <v>37633</v>
      </c>
      <c r="T3761" s="123" t="s">
        <v>67761</v>
      </c>
      <c r="U3761" s="123">
        <v>110</v>
      </c>
      <c r="V3761" s="123" t="s">
        <v>35518</v>
      </c>
      <c r="W3761" s="123" t="s">
        <v>35519</v>
      </c>
      <c r="X3761" s="123" t="s">
        <v>35520</v>
      </c>
      <c r="Y3761" s="123" t="s">
        <v>35921</v>
      </c>
      <c r="Z3761" s="123" t="s">
        <v>35322</v>
      </c>
      <c r="AA3761" s="123" t="s">
        <v>35322</v>
      </c>
      <c r="AB3761" s="123" t="s">
        <v>35322</v>
      </c>
      <c r="AC3761" s="123" t="s">
        <v>35322</v>
      </c>
      <c r="AD3761" s="123">
        <f t="shared" si="1049"/>
        <v>12</v>
      </c>
      <c r="AE3761" s="123" t="str">
        <f t="shared" si="1050"/>
        <v>0-12</v>
      </c>
      <c r="AF3761" s="123" t="str">
        <f t="shared" si="1051"/>
        <v>0-18</v>
      </c>
      <c r="AG3761" s="200" t="str">
        <f t="shared" si="1061"/>
        <v>VL0012</v>
      </c>
      <c r="AH3761" s="123" t="str">
        <f>INDEX('Annexe 10 - codes'!Q$2:U$48,MATCH('Annexe 3 - Registre de flotte '!V3761,'Annexe 10 - codes'!Q$2:Q$48,0),5)</f>
        <v>HOK</v>
      </c>
      <c r="AI3761" s="123" t="str">
        <f>INDEX('Annexe 4 - ICV navires'!U$4:W$17,MATCH('Annexe 3 - Registre de flotte '!AH3761,'Annexe 4 - ICV navires'!U$4:U$17,0),3)</f>
        <v>HOK</v>
      </c>
      <c r="AJ3761" s="123" t="str">
        <f>IF(OR(AI3761='Annexe 4 - ICV navires'!B$26,AI3761='Annexe 4 - ICV navires'!B$27,AI3761='Annexe 4 - ICV navires'!B$30),AI3761,"")</f>
        <v>HOK</v>
      </c>
      <c r="AK3761" s="123" t="str">
        <f>IF(AI3761="PS",IF(N3761&lt;20,'Annexe 4 - ICV navires'!B$31,IF(N3761&lt;40,'Annexe 4 - ICV navires'!B$32,IF(N3761&lt;50,'Annexe 4 - ICV navires'!B$33,'Annexe 4 - ICV navires'!B$34))),"")</f>
        <v/>
      </c>
      <c r="AL3761" s="123" t="str">
        <f>IF(AI3761="TM",IF(N3761&lt;50,'Annexe 4 - ICV navires'!B$35,'Annexe 4 - ICV navires'!B$36),"")</f>
        <v/>
      </c>
      <c r="AM3761" s="123" t="str">
        <f>IF(AI3761="DTS",IF(N3761&lt;30,'Annexe 4 - ICV navires'!B$28,'Annexe 4 - ICV navires'!B$29),"")</f>
        <v/>
      </c>
      <c r="AN3761" s="484" t="str">
        <f t="shared" si="1052"/>
        <v>HOK</v>
      </c>
      <c r="AO3761" s="488">
        <f>INDEX('Annexe 4 - ICV navires'!B$4:S$23,MATCH('Annexe 3 - Registre de flotte '!AN3761,'Annexe 4 - ICV navires'!B$4:B$23,0),12)</f>
        <v>524.21752671755723</v>
      </c>
      <c r="AP3761" s="489">
        <f t="shared" si="1053"/>
        <v>3984.0532030534346</v>
      </c>
      <c r="AQ3761" s="488">
        <f>INDEX('Annexe 4 - ICV navires'!B$4:S$23,MATCH('Annexe 3 - Registre de flotte '!AN3761,'Annexe 4 - ICV navires'!B$4:B$23,0),13)</f>
        <v>13.348314879355764</v>
      </c>
      <c r="AR3761" s="489">
        <f t="shared" si="1054"/>
        <v>101.4471930831038</v>
      </c>
      <c r="AS3761" s="488">
        <f>INDEX('Annexe 4 - ICV navires'!B$4:S$23,MATCH('Annexe 3 - Registre de flotte '!AN3761,'Annexe 4 - ICV navires'!B$4:B$23,0),14)</f>
        <v>1.9273190616086784</v>
      </c>
      <c r="AT3761" s="489">
        <f t="shared" si="1055"/>
        <v>14.647624868225956</v>
      </c>
      <c r="AU3761" s="488">
        <f>INDEX('Annexe 4 - ICV navires'!B$4:S$23,MATCH('Annexe 3 - Registre de flotte '!AN3761,'Annexe 4 - ICV navires'!B$4:B$23,0),15)</f>
        <v>292.60122175818248</v>
      </c>
      <c r="AV3761" s="489">
        <f t="shared" si="1056"/>
        <v>2223.7692853621866</v>
      </c>
      <c r="AW3761" s="488">
        <f>INDEX('Annexe 4 - ICV navires'!B$4:S$23,MATCH('Annexe 3 - Registre de flotte '!AN3761,'Annexe 4 - ICV navires'!B$4:B$23,0),16)</f>
        <v>0</v>
      </c>
      <c r="AX3761" s="489">
        <f t="shared" si="1057"/>
        <v>0</v>
      </c>
      <c r="AY3761" s="491" t="str">
        <f>INDEX('Annexe 10 - codes'!Q:S,MATCH('Annexe 3 - Registre de flotte '!V3761,'Annexe 10 - codes'!Q:Q,0),3)</f>
        <v>Dor</v>
      </c>
      <c r="AZ3761" s="123" t="str">
        <f t="shared" si="1062"/>
        <v>Dor</v>
      </c>
      <c r="BA3761" s="123" t="str">
        <f t="shared" si="1063"/>
        <v/>
      </c>
      <c r="BB3761" s="123" t="str">
        <f t="shared" si="1058"/>
        <v/>
      </c>
      <c r="BC3761" s="123" t="str">
        <f t="shared" si="1064"/>
        <v/>
      </c>
      <c r="BD3761" s="123" t="str">
        <f t="shared" si="1065"/>
        <v/>
      </c>
      <c r="BE3761" s="123" t="str">
        <f t="shared" si="1059"/>
        <v/>
      </c>
      <c r="BF3761" s="199">
        <f>IF(INDEX('Annexe 6 - Réfrigérants'!B$3:M$12,MATCH(AZ3761,'Annexe 6 - Réfrigérants'!B$3:B$12,0),MATCH('Annexe 3 - Registre de flotte '!AF3761,'Annexe 6 - Réfrigérants'!B$3:M$3,0))="Excl",0,INDEX('Annexe 6 - Réfrigérants'!B$3:M$12,MATCH('Annexe 3 - Registre de flotte '!AZ3761,'Annexe 6 - Réfrigérants'!B$3:B$12,0),MATCH('Annexe 3 - Registre de flotte '!AF3761,'Annexe 6 - Réfrigérants'!B$3:M$3,0)))</f>
        <v>0</v>
      </c>
      <c r="BG3761" s="199">
        <f>BF3761*'Annexe 6 - Réfrigérants'!E$16</f>
        <v>0</v>
      </c>
      <c r="BH3761" s="199">
        <f>IF(N3761&lt;40,'Annexe 6 - Réfrigérants'!C$33,'Annexe 6 - Réfrigérants'!C$34)</f>
        <v>1508.18</v>
      </c>
      <c r="BI3761" s="199">
        <f t="shared" si="1066"/>
        <v>0</v>
      </c>
      <c r="BJ3761" s="200">
        <f t="shared" si="1060"/>
        <v>2020</v>
      </c>
      <c r="BK3761" s="123" t="str">
        <f>INDEX('Annexe 10 - codes'!L:N,MATCH('Annexe 3 - Registre de flotte '!R6136,'Annexe 10 - codes'!L:L,0),3)</f>
        <v>Bois</v>
      </c>
    </row>
    <row r="3762" spans="1:63">
      <c r="A3762" s="123" t="s">
        <v>9457</v>
      </c>
      <c r="B3762" s="123" t="s">
        <v>69767</v>
      </c>
      <c r="C3762" s="123"/>
      <c r="D3762" s="123" t="s">
        <v>69768</v>
      </c>
      <c r="E3762" s="123" t="s">
        <v>69769</v>
      </c>
      <c r="F3762" s="123" t="s">
        <v>69770</v>
      </c>
      <c r="G3762" s="123" t="s">
        <v>69771</v>
      </c>
      <c r="H3762" s="123" t="s">
        <v>49435</v>
      </c>
      <c r="I3762" s="123" t="s">
        <v>35489</v>
      </c>
      <c r="J3762" s="123" t="s">
        <v>35490</v>
      </c>
      <c r="K3762" s="123" t="s">
        <v>5123</v>
      </c>
      <c r="L3762" s="198">
        <v>44778</v>
      </c>
      <c r="M3762" s="198">
        <v>45560</v>
      </c>
      <c r="N3762" s="123">
        <v>7.6</v>
      </c>
      <c r="O3762" s="123">
        <v>3</v>
      </c>
      <c r="P3762" s="123"/>
      <c r="Q3762" s="123" t="s">
        <v>35316</v>
      </c>
      <c r="R3762" s="199">
        <v>6</v>
      </c>
      <c r="S3762" s="123" t="s">
        <v>18623</v>
      </c>
      <c r="T3762" s="123" t="s">
        <v>68047</v>
      </c>
      <c r="U3762" s="123">
        <v>110</v>
      </c>
      <c r="V3762" s="123" t="s">
        <v>69772</v>
      </c>
      <c r="W3762" s="123" t="s">
        <v>35319</v>
      </c>
      <c r="X3762" s="123" t="s">
        <v>35320</v>
      </c>
      <c r="Y3762" s="123" t="s">
        <v>35378</v>
      </c>
      <c r="Z3762" s="123" t="s">
        <v>35322</v>
      </c>
      <c r="AA3762" s="123" t="s">
        <v>35322</v>
      </c>
      <c r="AB3762" s="123" t="s">
        <v>35322</v>
      </c>
      <c r="AC3762" s="123" t="s">
        <v>35322</v>
      </c>
      <c r="AD3762" s="123">
        <f t="shared" si="1049"/>
        <v>12</v>
      </c>
      <c r="AE3762" s="123" t="str">
        <f t="shared" si="1050"/>
        <v>0-12</v>
      </c>
      <c r="AF3762" s="123" t="str">
        <f t="shared" si="1051"/>
        <v>0-18</v>
      </c>
      <c r="AG3762" s="200" t="str">
        <f t="shared" si="1061"/>
        <v>VL0012</v>
      </c>
      <c r="AH3762" s="123" t="str">
        <f>INDEX('Annexe 10 - codes'!Q$2:U$48,MATCH('Annexe 3 - Registre de flotte '!V3762,'Annexe 10 - codes'!Q$2:Q$48,0),5)</f>
        <v>DFN</v>
      </c>
      <c r="AI3762" s="123" t="str">
        <f>INDEX('Annexe 4 - ICV navires'!U$4:W$17,MATCH('Annexe 3 - Registre de flotte '!AH3762,'Annexe 4 - ICV navires'!U$4:U$17,0),3)</f>
        <v>DFN</v>
      </c>
      <c r="AJ3762" s="123" t="str">
        <f>IF(OR(AI3762='Annexe 4 - ICV navires'!B$26,AI3762='Annexe 4 - ICV navires'!B$27,AI3762='Annexe 4 - ICV navires'!B$30),AI3762,"")</f>
        <v>DFN</v>
      </c>
      <c r="AK3762" s="123" t="str">
        <f>IF(AI3762="PS",IF(N3762&lt;20,'Annexe 4 - ICV navires'!B$31,IF(N3762&lt;40,'Annexe 4 - ICV navires'!B$32,IF(N3762&lt;50,'Annexe 4 - ICV navires'!B$33,'Annexe 4 - ICV navires'!B$34))),"")</f>
        <v/>
      </c>
      <c r="AL3762" s="123" t="str">
        <f>IF(AI3762="TM",IF(N3762&lt;50,'Annexe 4 - ICV navires'!B$35,'Annexe 4 - ICV navires'!B$36),"")</f>
        <v/>
      </c>
      <c r="AM3762" s="123" t="str">
        <f>IF(AI3762="DTS",IF(N3762&lt;30,'Annexe 4 - ICV navires'!B$28,'Annexe 4 - ICV navires'!B$29),"")</f>
        <v/>
      </c>
      <c r="AN3762" s="484" t="str">
        <f t="shared" si="1052"/>
        <v>DFN</v>
      </c>
      <c r="AO3762" s="488">
        <f>INDEX('Annexe 4 - ICV navires'!B$4:S$23,MATCH('Annexe 3 - Registre de flotte '!AN3762,'Annexe 4 - ICV navires'!B$4:B$23,0),12)</f>
        <v>498.84526282051286</v>
      </c>
      <c r="AP3762" s="489">
        <f t="shared" si="1053"/>
        <v>3791.2239974358977</v>
      </c>
      <c r="AQ3762" s="488">
        <f>INDEX('Annexe 4 - ICV navires'!B$4:S$23,MATCH('Annexe 3 - Registre de flotte '!AN3762,'Annexe 4 - ICV navires'!B$4:B$23,0),13)</f>
        <v>63.12066640837326</v>
      </c>
      <c r="AR3762" s="489">
        <f t="shared" si="1054"/>
        <v>479.71706470363677</v>
      </c>
      <c r="AS3762" s="488">
        <f>INDEX('Annexe 4 - ICV navires'!B$4:S$23,MATCH('Annexe 3 - Registre de flotte '!AN3762,'Annexe 4 - ICV navires'!B$4:B$23,0),14)</f>
        <v>1785.2377340925448</v>
      </c>
      <c r="AT3762" s="489">
        <f t="shared" si="1055"/>
        <v>13567.806779103339</v>
      </c>
      <c r="AU3762" s="488">
        <f>INDEX('Annexe 4 - ICV navires'!B$4:S$23,MATCH('Annexe 3 - Registre de flotte '!AN3762,'Annexe 4 - ICV navires'!B$4:B$23,0),15)</f>
        <v>12.775680928729583</v>
      </c>
      <c r="AV3762" s="489">
        <f t="shared" si="1056"/>
        <v>97.095175058344836</v>
      </c>
      <c r="AW3762" s="488">
        <f>INDEX('Annexe 4 - ICV navires'!B$4:S$23,MATCH('Annexe 3 - Registre de flotte '!AN3762,'Annexe 4 - ICV navires'!B$4:B$23,0),16)</f>
        <v>12.650501672240804</v>
      </c>
      <c r="AX3762" s="489">
        <f t="shared" si="1057"/>
        <v>96.143812709030101</v>
      </c>
      <c r="AY3762" s="491" t="str">
        <f>INDEX('Annexe 10 - codes'!Q:S,MATCH('Annexe 3 - Registre de flotte '!V3762,'Annexe 10 - codes'!Q:Q,0),3)</f>
        <v>Dor</v>
      </c>
      <c r="AZ3762" s="123" t="str">
        <f t="shared" si="1062"/>
        <v>Dor</v>
      </c>
      <c r="BA3762" s="123" t="str">
        <f t="shared" si="1063"/>
        <v/>
      </c>
      <c r="BB3762" s="123" t="str">
        <f t="shared" si="1058"/>
        <v/>
      </c>
      <c r="BC3762" s="123" t="str">
        <f t="shared" si="1064"/>
        <v/>
      </c>
      <c r="BD3762" s="123" t="str">
        <f t="shared" si="1065"/>
        <v/>
      </c>
      <c r="BE3762" s="123" t="str">
        <f t="shared" si="1059"/>
        <v/>
      </c>
      <c r="BF3762" s="199">
        <f>IF(INDEX('Annexe 6 - Réfrigérants'!B$3:M$12,MATCH(AZ3762,'Annexe 6 - Réfrigérants'!B$3:B$12,0),MATCH('Annexe 3 - Registre de flotte '!AF3762,'Annexe 6 - Réfrigérants'!B$3:M$3,0))="Excl",0,INDEX('Annexe 6 - Réfrigérants'!B$3:M$12,MATCH('Annexe 3 - Registre de flotte '!AZ3762,'Annexe 6 - Réfrigérants'!B$3:B$12,0),MATCH('Annexe 3 - Registre de flotte '!AF3762,'Annexe 6 - Réfrigérants'!B$3:M$3,0)))</f>
        <v>0</v>
      </c>
      <c r="BG3762" s="199">
        <f>BF3762*'Annexe 6 - Réfrigérants'!E$16</f>
        <v>0</v>
      </c>
      <c r="BH3762" s="199">
        <f>IF(N3762&lt;40,'Annexe 6 - Réfrigérants'!C$33,'Annexe 6 - Réfrigérants'!C$34)</f>
        <v>1508.18</v>
      </c>
      <c r="BI3762" s="199">
        <f t="shared" si="1066"/>
        <v>0</v>
      </c>
      <c r="BJ3762" s="200">
        <f t="shared" si="1060"/>
        <v>2021</v>
      </c>
      <c r="BK3762" s="123" t="str">
        <f>INDEX('Annexe 10 - codes'!L:N,MATCH('Annexe 3 - Registre de flotte '!R6208,'Annexe 10 - codes'!L:L,0),3)</f>
        <v>Composite</v>
      </c>
    </row>
    <row r="3763" spans="1:63">
      <c r="A3763" s="123" t="s">
        <v>9457</v>
      </c>
      <c r="B3763" s="123" t="s">
        <v>38688</v>
      </c>
      <c r="C3763" s="123"/>
      <c r="D3763" s="123"/>
      <c r="E3763" s="123" t="s">
        <v>38689</v>
      </c>
      <c r="F3763" s="123" t="s">
        <v>38690</v>
      </c>
      <c r="G3763" s="123" t="s">
        <v>38691</v>
      </c>
      <c r="H3763" s="123" t="s">
        <v>38692</v>
      </c>
      <c r="I3763" s="123" t="s">
        <v>36548</v>
      </c>
      <c r="J3763" s="123" t="s">
        <v>36549</v>
      </c>
      <c r="K3763" s="123" t="s">
        <v>19222</v>
      </c>
      <c r="L3763" s="198">
        <v>44616</v>
      </c>
      <c r="M3763" s="198">
        <v>45202</v>
      </c>
      <c r="N3763" s="123">
        <v>7.59</v>
      </c>
      <c r="O3763" s="123">
        <v>3.3</v>
      </c>
      <c r="P3763" s="123">
        <v>3.17</v>
      </c>
      <c r="Q3763" s="123" t="s">
        <v>35516</v>
      </c>
      <c r="R3763" s="199">
        <v>1</v>
      </c>
      <c r="S3763" s="123" t="s">
        <v>18623</v>
      </c>
      <c r="T3763" s="123" t="s">
        <v>35491</v>
      </c>
      <c r="U3763" s="123">
        <v>73</v>
      </c>
      <c r="V3763" s="123" t="s">
        <v>36034</v>
      </c>
      <c r="W3763" s="123" t="s">
        <v>35333</v>
      </c>
      <c r="X3763" s="123" t="s">
        <v>35334</v>
      </c>
      <c r="Y3763" s="123" t="s">
        <v>35321</v>
      </c>
      <c r="Z3763" s="123" t="s">
        <v>36587</v>
      </c>
      <c r="AA3763" s="123" t="s">
        <v>35322</v>
      </c>
      <c r="AB3763" s="123" t="s">
        <v>35322</v>
      </c>
      <c r="AC3763" s="123" t="s">
        <v>35322</v>
      </c>
      <c r="AD3763" s="123">
        <f t="shared" si="1049"/>
        <v>12</v>
      </c>
      <c r="AE3763" s="123" t="str">
        <f t="shared" si="1050"/>
        <v>0-12</v>
      </c>
      <c r="AF3763" s="123" t="str">
        <f t="shared" si="1051"/>
        <v>0-18</v>
      </c>
      <c r="AG3763" s="200" t="str">
        <f t="shared" si="1061"/>
        <v>VL0012</v>
      </c>
      <c r="AH3763" s="123" t="str">
        <f>INDEX('Annexe 10 - codes'!Q$2:U$48,MATCH('Annexe 3 - Registre de flotte '!V3763,'Annexe 10 - codes'!Q$2:Q$48,0),5)</f>
        <v>DTS</v>
      </c>
      <c r="AI3763" s="123" t="str">
        <f>INDEX('Annexe 4 - ICV navires'!U$4:W$17,MATCH('Annexe 3 - Registre de flotte '!AH3763,'Annexe 4 - ICV navires'!U$4:U$17,0),3)</f>
        <v>DTS</v>
      </c>
      <c r="AJ3763" s="123" t="str">
        <f>IF(OR(AI3763='Annexe 4 - ICV navires'!B$26,AI3763='Annexe 4 - ICV navires'!B$27,AI3763='Annexe 4 - ICV navires'!B$30),AI3763,"")</f>
        <v/>
      </c>
      <c r="AK3763" s="123" t="str">
        <f>IF(AI3763="PS",IF(N3763&lt;20,'Annexe 4 - ICV navires'!B$31,IF(N3763&lt;40,'Annexe 4 - ICV navires'!B$32,IF(N3763&lt;50,'Annexe 4 - ICV navires'!B$33,'Annexe 4 - ICV navires'!B$34))),"")</f>
        <v/>
      </c>
      <c r="AL3763" s="123" t="str">
        <f>IF(AI3763="TM",IF(N3763&lt;50,'Annexe 4 - ICV navires'!B$35,'Annexe 4 - ICV navires'!B$36),"")</f>
        <v/>
      </c>
      <c r="AM3763" s="123" t="str">
        <f>IF(AI3763="DTS",IF(N3763&lt;30,'Annexe 4 - ICV navires'!B$28,'Annexe 4 - ICV navires'!B$29),"")</f>
        <v>DTS30-</v>
      </c>
      <c r="AN3763" s="484" t="str">
        <f t="shared" si="1052"/>
        <v>DTS30-</v>
      </c>
      <c r="AO3763" s="488">
        <f>INDEX('Annexe 4 - ICV navires'!B$4:S$23,MATCH('Annexe 3 - Registre de flotte '!AN3763,'Annexe 4 - ICV navires'!B$4:B$23,0),12)</f>
        <v>972.90512096774182</v>
      </c>
      <c r="AP3763" s="489">
        <f t="shared" si="1053"/>
        <v>7384.3498681451601</v>
      </c>
      <c r="AQ3763" s="488">
        <f>INDEX('Annexe 4 - ICV navires'!B$4:S$23,MATCH('Annexe 3 - Registre de flotte '!AN3763,'Annexe 4 - ICV navires'!B$4:B$23,0),13)</f>
        <v>204.53009145823066</v>
      </c>
      <c r="AR3763" s="489">
        <f t="shared" si="1054"/>
        <v>1552.3833941679707</v>
      </c>
      <c r="AS3763" s="488">
        <f>INDEX('Annexe 4 - ICV navires'!B$4:S$23,MATCH('Annexe 3 - Registre de flotte '!AN3763,'Annexe 4 - ICV navires'!B$4:B$23,0),14)</f>
        <v>2358.4394984379633</v>
      </c>
      <c r="AT3763" s="489">
        <f t="shared" si="1055"/>
        <v>17900.55579314414</v>
      </c>
      <c r="AU3763" s="488">
        <f>INDEX('Annexe 4 - ICV navires'!B$4:S$23,MATCH('Annexe 3 - Registre de flotte '!AN3763,'Annexe 4 - ICV navires'!B$4:B$23,0),15)</f>
        <v>0</v>
      </c>
      <c r="AV3763" s="489">
        <f t="shared" si="1056"/>
        <v>0</v>
      </c>
      <c r="AW3763" s="488">
        <f>INDEX('Annexe 4 - ICV navires'!B$4:S$23,MATCH('Annexe 3 - Registre de flotte '!AN3763,'Annexe 4 - ICV navires'!B$4:B$23,0),16)</f>
        <v>30.698472394540936</v>
      </c>
      <c r="AX3763" s="489">
        <f t="shared" si="1057"/>
        <v>233.0014054745657</v>
      </c>
      <c r="AY3763" s="491" t="str">
        <f>INDEX('Annexe 10 - codes'!Q:S,MATCH('Annexe 3 - Registre de flotte '!V3763,'Annexe 10 - codes'!Q:Q,0),3)</f>
        <v>ChaD</v>
      </c>
      <c r="AZ3763" s="123" t="str">
        <f t="shared" si="1062"/>
        <v>ChaD</v>
      </c>
      <c r="BA3763" s="123" t="str">
        <f t="shared" si="1063"/>
        <v/>
      </c>
      <c r="BB3763" s="123" t="str">
        <f t="shared" si="1058"/>
        <v/>
      </c>
      <c r="BC3763" s="123" t="str">
        <f t="shared" si="1064"/>
        <v/>
      </c>
      <c r="BD3763" s="123" t="str">
        <f t="shared" si="1065"/>
        <v/>
      </c>
      <c r="BE3763" s="123" t="str">
        <f t="shared" si="1059"/>
        <v/>
      </c>
      <c r="BF3763" s="199">
        <f>IF(INDEX('Annexe 6 - Réfrigérants'!B$3:M$12,MATCH(AZ3763,'Annexe 6 - Réfrigérants'!B$3:B$12,0),MATCH('Annexe 3 - Registre de flotte '!AF3763,'Annexe 6 - Réfrigérants'!B$3:M$3,0))="Excl",0,INDEX('Annexe 6 - Réfrigérants'!B$3:M$12,MATCH('Annexe 3 - Registre de flotte '!AZ3763,'Annexe 6 - Réfrigérants'!B$3:B$12,0),MATCH('Annexe 3 - Registre de flotte '!AF3763,'Annexe 6 - Réfrigérants'!B$3:M$3,0)))</f>
        <v>0</v>
      </c>
      <c r="BG3763" s="199">
        <f>BF3763*'Annexe 6 - Réfrigérants'!E$16</f>
        <v>0</v>
      </c>
      <c r="BH3763" s="199">
        <f>IF(N3763&lt;40,'Annexe 6 - Réfrigérants'!C$33,'Annexe 6 - Réfrigérants'!C$34)</f>
        <v>1508.18</v>
      </c>
      <c r="BI3763" s="199">
        <f t="shared" si="1066"/>
        <v>0</v>
      </c>
      <c r="BJ3763" s="200">
        <f t="shared" si="1060"/>
        <v>1971</v>
      </c>
      <c r="BK3763" s="123" t="str">
        <f>INDEX('Annexe 10 - codes'!L:N,MATCH('Annexe 3 - Registre de flotte '!R582,'Annexe 10 - codes'!L:L,0),3)</f>
        <v>Acier</v>
      </c>
    </row>
    <row r="3764" spans="1:63">
      <c r="A3764" s="123" t="s">
        <v>9457</v>
      </c>
      <c r="B3764" s="123" t="s">
        <v>39616</v>
      </c>
      <c r="C3764" s="123"/>
      <c r="D3764" s="123" t="s">
        <v>39617</v>
      </c>
      <c r="E3764" s="123" t="s">
        <v>39618</v>
      </c>
      <c r="F3764" s="123" t="s">
        <v>39619</v>
      </c>
      <c r="G3764" s="123" t="s">
        <v>39620</v>
      </c>
      <c r="H3764" s="123" t="s">
        <v>39621</v>
      </c>
      <c r="I3764" s="123" t="s">
        <v>35463</v>
      </c>
      <c r="J3764" s="123" t="s">
        <v>35464</v>
      </c>
      <c r="K3764" s="123" t="s">
        <v>19222</v>
      </c>
      <c r="L3764" s="198">
        <v>44504</v>
      </c>
      <c r="M3764" s="198">
        <v>45109</v>
      </c>
      <c r="N3764" s="123">
        <v>7.59</v>
      </c>
      <c r="O3764" s="123">
        <v>3.04</v>
      </c>
      <c r="P3764" s="123">
        <v>4.1100000000000003</v>
      </c>
      <c r="Q3764" s="123" t="s">
        <v>35316</v>
      </c>
      <c r="R3764" s="199">
        <v>1</v>
      </c>
      <c r="S3764" s="123" t="s">
        <v>18623</v>
      </c>
      <c r="T3764" s="123" t="s">
        <v>35956</v>
      </c>
      <c r="U3764" s="123">
        <v>40</v>
      </c>
      <c r="V3764" s="123" t="s">
        <v>35518</v>
      </c>
      <c r="W3764" s="123" t="s">
        <v>35519</v>
      </c>
      <c r="X3764" s="123" t="s">
        <v>35520</v>
      </c>
      <c r="Y3764" s="123" t="s">
        <v>35321</v>
      </c>
      <c r="Z3764" s="123" t="s">
        <v>35318</v>
      </c>
      <c r="AA3764" s="123" t="s">
        <v>35380</v>
      </c>
      <c r="AB3764" s="123" t="s">
        <v>35322</v>
      </c>
      <c r="AC3764" s="123" t="s">
        <v>35322</v>
      </c>
      <c r="AD3764" s="123">
        <f t="shared" si="1049"/>
        <v>12</v>
      </c>
      <c r="AE3764" s="123" t="str">
        <f t="shared" si="1050"/>
        <v>0-12</v>
      </c>
      <c r="AF3764" s="123" t="str">
        <f t="shared" si="1051"/>
        <v>0-18</v>
      </c>
      <c r="AG3764" s="200" t="str">
        <f t="shared" si="1061"/>
        <v>VL0012</v>
      </c>
      <c r="AH3764" s="123" t="str">
        <f>INDEX('Annexe 10 - codes'!Q$2:U$48,MATCH('Annexe 3 - Registre de flotte '!V3764,'Annexe 10 - codes'!Q$2:Q$48,0),5)</f>
        <v>HOK</v>
      </c>
      <c r="AI3764" s="123" t="str">
        <f>INDEX('Annexe 4 - ICV navires'!U$4:W$17,MATCH('Annexe 3 - Registre de flotte '!AH3764,'Annexe 4 - ICV navires'!U$4:U$17,0),3)</f>
        <v>HOK</v>
      </c>
      <c r="AJ3764" s="123" t="str">
        <f>IF(OR(AI3764='Annexe 4 - ICV navires'!B$26,AI3764='Annexe 4 - ICV navires'!B$27,AI3764='Annexe 4 - ICV navires'!B$30),AI3764,"")</f>
        <v>HOK</v>
      </c>
      <c r="AK3764" s="123" t="str">
        <f>IF(AI3764="PS",IF(N3764&lt;20,'Annexe 4 - ICV navires'!B$31,IF(N3764&lt;40,'Annexe 4 - ICV navires'!B$32,IF(N3764&lt;50,'Annexe 4 - ICV navires'!B$33,'Annexe 4 - ICV navires'!B$34))),"")</f>
        <v/>
      </c>
      <c r="AL3764" s="123" t="str">
        <f>IF(AI3764="TM",IF(N3764&lt;50,'Annexe 4 - ICV navires'!B$35,'Annexe 4 - ICV navires'!B$36),"")</f>
        <v/>
      </c>
      <c r="AM3764" s="123" t="str">
        <f>IF(AI3764="DTS",IF(N3764&lt;30,'Annexe 4 - ICV navires'!B$28,'Annexe 4 - ICV navires'!B$29),"")</f>
        <v/>
      </c>
      <c r="AN3764" s="484" t="str">
        <f t="shared" si="1052"/>
        <v>HOK</v>
      </c>
      <c r="AO3764" s="488">
        <f>INDEX('Annexe 4 - ICV navires'!B$4:S$23,MATCH('Annexe 3 - Registre de flotte '!AN3764,'Annexe 4 - ICV navires'!B$4:B$23,0),12)</f>
        <v>524.21752671755723</v>
      </c>
      <c r="AP3764" s="489">
        <f t="shared" si="1053"/>
        <v>3978.8110277862593</v>
      </c>
      <c r="AQ3764" s="488">
        <f>INDEX('Annexe 4 - ICV navires'!B$4:S$23,MATCH('Annexe 3 - Registre de flotte '!AN3764,'Annexe 4 - ICV navires'!B$4:B$23,0),13)</f>
        <v>13.348314879355764</v>
      </c>
      <c r="AR3764" s="489">
        <f t="shared" si="1054"/>
        <v>101.31370993431024</v>
      </c>
      <c r="AS3764" s="488">
        <f>INDEX('Annexe 4 - ICV navires'!B$4:S$23,MATCH('Annexe 3 - Registre de flotte '!AN3764,'Annexe 4 - ICV navires'!B$4:B$23,0),14)</f>
        <v>1.9273190616086784</v>
      </c>
      <c r="AT3764" s="489">
        <f t="shared" si="1055"/>
        <v>14.628351677609869</v>
      </c>
      <c r="AU3764" s="488">
        <f>INDEX('Annexe 4 - ICV navires'!B$4:S$23,MATCH('Annexe 3 - Registre de flotte '!AN3764,'Annexe 4 - ICV navires'!B$4:B$23,0),15)</f>
        <v>292.60122175818248</v>
      </c>
      <c r="AV3764" s="489">
        <f t="shared" si="1056"/>
        <v>2220.8432731446051</v>
      </c>
      <c r="AW3764" s="488">
        <f>INDEX('Annexe 4 - ICV navires'!B$4:S$23,MATCH('Annexe 3 - Registre de flotte '!AN3764,'Annexe 4 - ICV navires'!B$4:B$23,0),16)</f>
        <v>0</v>
      </c>
      <c r="AX3764" s="489">
        <f t="shared" si="1057"/>
        <v>0</v>
      </c>
      <c r="AY3764" s="491" t="str">
        <f>INDEX('Annexe 10 - codes'!Q:S,MATCH('Annexe 3 - Registre de flotte '!V3764,'Annexe 10 - codes'!Q:Q,0),3)</f>
        <v>Dor</v>
      </c>
      <c r="AZ3764" s="123" t="str">
        <f t="shared" si="1062"/>
        <v>Dor</v>
      </c>
      <c r="BA3764" s="123" t="str">
        <f t="shared" si="1063"/>
        <v/>
      </c>
      <c r="BB3764" s="123" t="str">
        <f t="shared" si="1058"/>
        <v/>
      </c>
      <c r="BC3764" s="123" t="str">
        <f t="shared" si="1064"/>
        <v/>
      </c>
      <c r="BD3764" s="123" t="str">
        <f t="shared" si="1065"/>
        <v/>
      </c>
      <c r="BE3764" s="123" t="str">
        <f t="shared" si="1059"/>
        <v/>
      </c>
      <c r="BF3764" s="199">
        <f>IF(INDEX('Annexe 6 - Réfrigérants'!B$3:M$12,MATCH(AZ3764,'Annexe 6 - Réfrigérants'!B$3:B$12,0),MATCH('Annexe 3 - Registre de flotte '!AF3764,'Annexe 6 - Réfrigérants'!B$3:M$3,0))="Excl",0,INDEX('Annexe 6 - Réfrigérants'!B$3:M$12,MATCH('Annexe 3 - Registre de flotte '!AZ3764,'Annexe 6 - Réfrigérants'!B$3:B$12,0),MATCH('Annexe 3 - Registre de flotte '!AF3764,'Annexe 6 - Réfrigérants'!B$3:M$3,0)))</f>
        <v>0</v>
      </c>
      <c r="BG3764" s="199">
        <f>BF3764*'Annexe 6 - Réfrigérants'!E$16</f>
        <v>0</v>
      </c>
      <c r="BH3764" s="199">
        <f>IF(N3764&lt;40,'Annexe 6 - Réfrigérants'!C$33,'Annexe 6 - Réfrigérants'!C$34)</f>
        <v>1508.18</v>
      </c>
      <c r="BI3764" s="199">
        <f t="shared" si="1066"/>
        <v>0</v>
      </c>
      <c r="BJ3764" s="200">
        <f t="shared" si="1060"/>
        <v>1978</v>
      </c>
      <c r="BK3764" s="123" t="str">
        <f>INDEX('Annexe 10 - codes'!L:N,MATCH('Annexe 3 - Registre de flotte '!R751,'Annexe 10 - codes'!L:L,0),3)</f>
        <v>Composite</v>
      </c>
    </row>
    <row r="3765" spans="1:63">
      <c r="A3765" s="123" t="s">
        <v>9457</v>
      </c>
      <c r="B3765" s="123" t="s">
        <v>48288</v>
      </c>
      <c r="C3765" s="123"/>
      <c r="D3765" s="123" t="s">
        <v>48289</v>
      </c>
      <c r="E3765" s="123" t="s">
        <v>48290</v>
      </c>
      <c r="F3765" s="123" t="s">
        <v>48291</v>
      </c>
      <c r="G3765" s="123" t="s">
        <v>48292</v>
      </c>
      <c r="H3765" s="123" t="s">
        <v>48293</v>
      </c>
      <c r="I3765" s="123" t="s">
        <v>35498</v>
      </c>
      <c r="J3765" s="123" t="s">
        <v>35499</v>
      </c>
      <c r="K3765" s="123" t="s">
        <v>19222</v>
      </c>
      <c r="L3765" s="198">
        <v>44327</v>
      </c>
      <c r="M3765" s="198">
        <v>45158</v>
      </c>
      <c r="N3765" s="123">
        <v>7.59</v>
      </c>
      <c r="O3765" s="123">
        <v>2.76</v>
      </c>
      <c r="P3765" s="123">
        <v>3.42</v>
      </c>
      <c r="Q3765" s="123" t="s">
        <v>35316</v>
      </c>
      <c r="R3765" s="199">
        <v>3</v>
      </c>
      <c r="S3765" s="123" t="s">
        <v>18623</v>
      </c>
      <c r="T3765" s="123" t="s">
        <v>39746</v>
      </c>
      <c r="U3765" s="123">
        <v>58</v>
      </c>
      <c r="V3765" s="123" t="s">
        <v>35318</v>
      </c>
      <c r="W3765" s="123" t="s">
        <v>35319</v>
      </c>
      <c r="X3765" s="123" t="s">
        <v>35320</v>
      </c>
      <c r="Y3765" s="123" t="s">
        <v>35378</v>
      </c>
      <c r="Z3765" s="123" t="s">
        <v>35537</v>
      </c>
      <c r="AA3765" s="123" t="s">
        <v>35322</v>
      </c>
      <c r="AB3765" s="123" t="s">
        <v>35322</v>
      </c>
      <c r="AC3765" s="123" t="s">
        <v>35322</v>
      </c>
      <c r="AD3765" s="123">
        <f t="shared" si="1049"/>
        <v>12</v>
      </c>
      <c r="AE3765" s="123" t="str">
        <f t="shared" si="1050"/>
        <v>0-12</v>
      </c>
      <c r="AF3765" s="123" t="str">
        <f t="shared" si="1051"/>
        <v>0-18</v>
      </c>
      <c r="AG3765" s="200" t="str">
        <f t="shared" si="1061"/>
        <v>VL0012</v>
      </c>
      <c r="AH3765" s="123" t="str">
        <f>INDEX('Annexe 10 - codes'!Q$2:U$48,MATCH('Annexe 3 - Registre de flotte '!V3765,'Annexe 10 - codes'!Q$2:Q$48,0),5)</f>
        <v>DFN</v>
      </c>
      <c r="AI3765" s="123" t="str">
        <f>INDEX('Annexe 4 - ICV navires'!U$4:W$17,MATCH('Annexe 3 - Registre de flotte '!AH3765,'Annexe 4 - ICV navires'!U$4:U$17,0),3)</f>
        <v>DFN</v>
      </c>
      <c r="AJ3765" s="123" t="str">
        <f>IF(OR(AI3765='Annexe 4 - ICV navires'!B$26,AI3765='Annexe 4 - ICV navires'!B$27,AI3765='Annexe 4 - ICV navires'!B$30),AI3765,"")</f>
        <v>DFN</v>
      </c>
      <c r="AK3765" s="123" t="str">
        <f>IF(AI3765="PS",IF(N3765&lt;20,'Annexe 4 - ICV navires'!B$31,IF(N3765&lt;40,'Annexe 4 - ICV navires'!B$32,IF(N3765&lt;50,'Annexe 4 - ICV navires'!B$33,'Annexe 4 - ICV navires'!B$34))),"")</f>
        <v/>
      </c>
      <c r="AL3765" s="123" t="str">
        <f>IF(AI3765="TM",IF(N3765&lt;50,'Annexe 4 - ICV navires'!B$35,'Annexe 4 - ICV navires'!B$36),"")</f>
        <v/>
      </c>
      <c r="AM3765" s="123" t="str">
        <f>IF(AI3765="DTS",IF(N3765&lt;30,'Annexe 4 - ICV navires'!B$28,'Annexe 4 - ICV navires'!B$29),"")</f>
        <v/>
      </c>
      <c r="AN3765" s="484" t="str">
        <f t="shared" si="1052"/>
        <v>DFN</v>
      </c>
      <c r="AO3765" s="488">
        <f>INDEX('Annexe 4 - ICV navires'!B$4:S$23,MATCH('Annexe 3 - Registre de flotte '!AN3765,'Annexe 4 - ICV navires'!B$4:B$23,0),12)</f>
        <v>498.84526282051286</v>
      </c>
      <c r="AP3765" s="489">
        <f t="shared" si="1053"/>
        <v>3786.2355448076923</v>
      </c>
      <c r="AQ3765" s="488">
        <f>INDEX('Annexe 4 - ICV navires'!B$4:S$23,MATCH('Annexe 3 - Registre de flotte '!AN3765,'Annexe 4 - ICV navires'!B$4:B$23,0),13)</f>
        <v>63.12066640837326</v>
      </c>
      <c r="AR3765" s="489">
        <f t="shared" si="1054"/>
        <v>479.08585803955305</v>
      </c>
      <c r="AS3765" s="488">
        <f>INDEX('Annexe 4 - ICV navires'!B$4:S$23,MATCH('Annexe 3 - Registre de flotte '!AN3765,'Annexe 4 - ICV navires'!B$4:B$23,0),14)</f>
        <v>1785.2377340925448</v>
      </c>
      <c r="AT3765" s="489">
        <f t="shared" si="1055"/>
        <v>13549.954401762414</v>
      </c>
      <c r="AU3765" s="488">
        <f>INDEX('Annexe 4 - ICV navires'!B$4:S$23,MATCH('Annexe 3 - Registre de flotte '!AN3765,'Annexe 4 - ICV navires'!B$4:B$23,0),15)</f>
        <v>12.775680928729583</v>
      </c>
      <c r="AV3765" s="489">
        <f t="shared" si="1056"/>
        <v>96.96741824905753</v>
      </c>
      <c r="AW3765" s="488">
        <f>INDEX('Annexe 4 - ICV navires'!B$4:S$23,MATCH('Annexe 3 - Registre de flotte '!AN3765,'Annexe 4 - ICV navires'!B$4:B$23,0),16)</f>
        <v>12.650501672240804</v>
      </c>
      <c r="AX3765" s="489">
        <f t="shared" si="1057"/>
        <v>96.017307692307696</v>
      </c>
      <c r="AY3765" s="491" t="str">
        <f>INDEX('Annexe 10 - codes'!Q:S,MATCH('Annexe 3 - Registre de flotte '!V3765,'Annexe 10 - codes'!Q:Q,0),3)</f>
        <v>Dor</v>
      </c>
      <c r="AZ3765" s="123" t="str">
        <f t="shared" si="1062"/>
        <v>Dor</v>
      </c>
      <c r="BA3765" s="123" t="str">
        <f t="shared" si="1063"/>
        <v/>
      </c>
      <c r="BB3765" s="123" t="str">
        <f t="shared" si="1058"/>
        <v/>
      </c>
      <c r="BC3765" s="123" t="str">
        <f t="shared" si="1064"/>
        <v/>
      </c>
      <c r="BD3765" s="123" t="str">
        <f t="shared" si="1065"/>
        <v/>
      </c>
      <c r="BE3765" s="123" t="str">
        <f t="shared" si="1059"/>
        <v/>
      </c>
      <c r="BF3765" s="199">
        <f>IF(INDEX('Annexe 6 - Réfrigérants'!B$3:M$12,MATCH(AZ3765,'Annexe 6 - Réfrigérants'!B$3:B$12,0),MATCH('Annexe 3 - Registre de flotte '!AF3765,'Annexe 6 - Réfrigérants'!B$3:M$3,0))="Excl",0,INDEX('Annexe 6 - Réfrigérants'!B$3:M$12,MATCH('Annexe 3 - Registre de flotte '!AZ3765,'Annexe 6 - Réfrigérants'!B$3:B$12,0),MATCH('Annexe 3 - Registre de flotte '!AF3765,'Annexe 6 - Réfrigérants'!B$3:M$3,0)))</f>
        <v>0</v>
      </c>
      <c r="BG3765" s="199">
        <f>BF3765*'Annexe 6 - Réfrigérants'!E$16</f>
        <v>0</v>
      </c>
      <c r="BH3765" s="199">
        <f>IF(N3765&lt;40,'Annexe 6 - Réfrigérants'!C$33,'Annexe 6 - Réfrigérants'!C$34)</f>
        <v>1508.18</v>
      </c>
      <c r="BI3765" s="199">
        <f t="shared" si="1066"/>
        <v>0</v>
      </c>
      <c r="BJ3765" s="200">
        <f t="shared" si="1060"/>
        <v>1988</v>
      </c>
      <c r="BK3765" s="123" t="str">
        <f>INDEX('Annexe 10 - codes'!L:N,MATCH('Annexe 3 - Registre de flotte '!R2325,'Annexe 10 - codes'!L:L,0),3)</f>
        <v>Composite</v>
      </c>
    </row>
    <row r="3766" spans="1:63">
      <c r="A3766" s="123" t="s">
        <v>9457</v>
      </c>
      <c r="B3766" s="123" t="s">
        <v>55175</v>
      </c>
      <c r="C3766" s="123"/>
      <c r="D3766" s="123" t="s">
        <v>55176</v>
      </c>
      <c r="E3766" s="123" t="s">
        <v>55177</v>
      </c>
      <c r="F3766" s="123" t="s">
        <v>55178</v>
      </c>
      <c r="G3766" s="123" t="s">
        <v>55179</v>
      </c>
      <c r="H3766" s="123" t="s">
        <v>55180</v>
      </c>
      <c r="I3766" s="123" t="s">
        <v>35953</v>
      </c>
      <c r="J3766" s="123" t="s">
        <v>35954</v>
      </c>
      <c r="K3766" s="123" t="s">
        <v>19222</v>
      </c>
      <c r="L3766" s="198">
        <v>44545</v>
      </c>
      <c r="M3766" s="198">
        <v>45560</v>
      </c>
      <c r="N3766" s="123">
        <v>7.59</v>
      </c>
      <c r="O3766" s="123">
        <v>4</v>
      </c>
      <c r="P3766" s="123">
        <v>4.55</v>
      </c>
      <c r="Q3766" s="123" t="s">
        <v>35316</v>
      </c>
      <c r="R3766" s="199">
        <v>3</v>
      </c>
      <c r="S3766" s="123" t="s">
        <v>35955</v>
      </c>
      <c r="T3766" s="123" t="s">
        <v>35344</v>
      </c>
      <c r="U3766" s="123">
        <v>170</v>
      </c>
      <c r="V3766" s="123" t="s">
        <v>35518</v>
      </c>
      <c r="W3766" s="123" t="s">
        <v>35519</v>
      </c>
      <c r="X3766" s="123" t="s">
        <v>35520</v>
      </c>
      <c r="Y3766" s="123" t="s">
        <v>35321</v>
      </c>
      <c r="Z3766" s="123" t="s">
        <v>35530</v>
      </c>
      <c r="AA3766" s="123" t="s">
        <v>35322</v>
      </c>
      <c r="AB3766" s="123" t="s">
        <v>35322</v>
      </c>
      <c r="AC3766" s="123" t="s">
        <v>35322</v>
      </c>
      <c r="AD3766" s="123">
        <f t="shared" si="1049"/>
        <v>12</v>
      </c>
      <c r="AE3766" s="123" t="str">
        <f t="shared" si="1050"/>
        <v>0-12</v>
      </c>
      <c r="AF3766" s="123" t="str">
        <f t="shared" si="1051"/>
        <v>0-18</v>
      </c>
      <c r="AG3766" s="200" t="str">
        <f t="shared" si="1061"/>
        <v>VL0012</v>
      </c>
      <c r="AH3766" s="123" t="str">
        <f>INDEX('Annexe 10 - codes'!Q$2:U$48,MATCH('Annexe 3 - Registre de flotte '!V3766,'Annexe 10 - codes'!Q$2:Q$48,0),5)</f>
        <v>HOK</v>
      </c>
      <c r="AI3766" s="123" t="str">
        <f>INDEX('Annexe 4 - ICV navires'!U$4:W$17,MATCH('Annexe 3 - Registre de flotte '!AH3766,'Annexe 4 - ICV navires'!U$4:U$17,0),3)</f>
        <v>HOK</v>
      </c>
      <c r="AJ3766" s="123" t="str">
        <f>IF(OR(AI3766='Annexe 4 - ICV navires'!B$26,AI3766='Annexe 4 - ICV navires'!B$27,AI3766='Annexe 4 - ICV navires'!B$30),AI3766,"")</f>
        <v>HOK</v>
      </c>
      <c r="AK3766" s="123" t="str">
        <f>IF(AI3766="PS",IF(N3766&lt;20,'Annexe 4 - ICV navires'!B$31,IF(N3766&lt;40,'Annexe 4 - ICV navires'!B$32,IF(N3766&lt;50,'Annexe 4 - ICV navires'!B$33,'Annexe 4 - ICV navires'!B$34))),"")</f>
        <v/>
      </c>
      <c r="AL3766" s="123" t="str">
        <f>IF(AI3766="TM",IF(N3766&lt;50,'Annexe 4 - ICV navires'!B$35,'Annexe 4 - ICV navires'!B$36),"")</f>
        <v/>
      </c>
      <c r="AM3766" s="123" t="str">
        <f>IF(AI3766="DTS",IF(N3766&lt;30,'Annexe 4 - ICV navires'!B$28,'Annexe 4 - ICV navires'!B$29),"")</f>
        <v/>
      </c>
      <c r="AN3766" s="484" t="str">
        <f t="shared" si="1052"/>
        <v>HOK</v>
      </c>
      <c r="AO3766" s="488">
        <f>INDEX('Annexe 4 - ICV navires'!B$4:S$23,MATCH('Annexe 3 - Registre de flotte '!AN3766,'Annexe 4 - ICV navires'!B$4:B$23,0),12)</f>
        <v>524.21752671755723</v>
      </c>
      <c r="AP3766" s="489">
        <f t="shared" si="1053"/>
        <v>3978.8110277862593</v>
      </c>
      <c r="AQ3766" s="488">
        <f>INDEX('Annexe 4 - ICV navires'!B$4:S$23,MATCH('Annexe 3 - Registre de flotte '!AN3766,'Annexe 4 - ICV navires'!B$4:B$23,0),13)</f>
        <v>13.348314879355764</v>
      </c>
      <c r="AR3766" s="489">
        <f t="shared" si="1054"/>
        <v>101.31370993431024</v>
      </c>
      <c r="AS3766" s="488">
        <f>INDEX('Annexe 4 - ICV navires'!B$4:S$23,MATCH('Annexe 3 - Registre de flotte '!AN3766,'Annexe 4 - ICV navires'!B$4:B$23,0),14)</f>
        <v>1.9273190616086784</v>
      </c>
      <c r="AT3766" s="489">
        <f t="shared" si="1055"/>
        <v>14.628351677609869</v>
      </c>
      <c r="AU3766" s="488">
        <f>INDEX('Annexe 4 - ICV navires'!B$4:S$23,MATCH('Annexe 3 - Registre de flotte '!AN3766,'Annexe 4 - ICV navires'!B$4:B$23,0),15)</f>
        <v>292.60122175818248</v>
      </c>
      <c r="AV3766" s="489">
        <f t="shared" si="1056"/>
        <v>2220.8432731446051</v>
      </c>
      <c r="AW3766" s="488">
        <f>INDEX('Annexe 4 - ICV navires'!B$4:S$23,MATCH('Annexe 3 - Registre de flotte '!AN3766,'Annexe 4 - ICV navires'!B$4:B$23,0),16)</f>
        <v>0</v>
      </c>
      <c r="AX3766" s="489">
        <f t="shared" si="1057"/>
        <v>0</v>
      </c>
      <c r="AY3766" s="491" t="str">
        <f>INDEX('Annexe 10 - codes'!Q:S,MATCH('Annexe 3 - Registre de flotte '!V3766,'Annexe 10 - codes'!Q:Q,0),3)</f>
        <v>Dor</v>
      </c>
      <c r="AZ3766" s="123" t="str">
        <f t="shared" si="1062"/>
        <v>Dor</v>
      </c>
      <c r="BA3766" s="123" t="str">
        <f t="shared" si="1063"/>
        <v/>
      </c>
      <c r="BB3766" s="123" t="str">
        <f t="shared" si="1058"/>
        <v/>
      </c>
      <c r="BC3766" s="123" t="str">
        <f t="shared" si="1064"/>
        <v/>
      </c>
      <c r="BD3766" s="123" t="str">
        <f t="shared" si="1065"/>
        <v/>
      </c>
      <c r="BE3766" s="123" t="str">
        <f t="shared" si="1059"/>
        <v/>
      </c>
      <c r="BF3766" s="199">
        <f>IF(INDEX('Annexe 6 - Réfrigérants'!B$3:M$12,MATCH(AZ3766,'Annexe 6 - Réfrigérants'!B$3:B$12,0),MATCH('Annexe 3 - Registre de flotte '!AF3766,'Annexe 6 - Réfrigérants'!B$3:M$3,0))="Excl",0,INDEX('Annexe 6 - Réfrigérants'!B$3:M$12,MATCH('Annexe 3 - Registre de flotte '!AZ3766,'Annexe 6 - Réfrigérants'!B$3:B$12,0),MATCH('Annexe 3 - Registre de flotte '!AF3766,'Annexe 6 - Réfrigérants'!B$3:M$3,0)))</f>
        <v>0</v>
      </c>
      <c r="BG3766" s="199">
        <f>BF3766*'Annexe 6 - Réfrigérants'!E$16</f>
        <v>0</v>
      </c>
      <c r="BH3766" s="199">
        <f>IF(N3766&lt;40,'Annexe 6 - Réfrigérants'!C$33,'Annexe 6 - Réfrigérants'!C$34)</f>
        <v>1508.18</v>
      </c>
      <c r="BI3766" s="199">
        <f t="shared" si="1066"/>
        <v>0</v>
      </c>
      <c r="BJ3766" s="200">
        <f t="shared" si="1060"/>
        <v>1994</v>
      </c>
      <c r="BK3766" s="123" t="str">
        <f>INDEX('Annexe 10 - codes'!L:N,MATCH('Annexe 3 - Registre de flotte '!R3566,'Annexe 10 - codes'!L:L,0),3)</f>
        <v>Composite</v>
      </c>
    </row>
    <row r="3767" spans="1:63">
      <c r="A3767" s="123" t="s">
        <v>9457</v>
      </c>
      <c r="B3767" s="123" t="s">
        <v>57035</v>
      </c>
      <c r="C3767" s="123"/>
      <c r="D3767" s="123" t="s">
        <v>57036</v>
      </c>
      <c r="E3767" s="123" t="s">
        <v>57037</v>
      </c>
      <c r="F3767" s="123" t="s">
        <v>57038</v>
      </c>
      <c r="G3767" s="123" t="s">
        <v>57039</v>
      </c>
      <c r="H3767" s="123" t="s">
        <v>37852</v>
      </c>
      <c r="I3767" s="123" t="s">
        <v>35498</v>
      </c>
      <c r="J3767" s="123" t="s">
        <v>35499</v>
      </c>
      <c r="K3767" s="123" t="s">
        <v>19222</v>
      </c>
      <c r="L3767" s="198">
        <v>44869</v>
      </c>
      <c r="M3767" s="198">
        <v>45314</v>
      </c>
      <c r="N3767" s="123">
        <v>7.59</v>
      </c>
      <c r="O3767" s="123">
        <v>2.48</v>
      </c>
      <c r="P3767" s="123">
        <v>2.65</v>
      </c>
      <c r="Q3767" s="123" t="s">
        <v>35316</v>
      </c>
      <c r="R3767" s="199">
        <v>2</v>
      </c>
      <c r="S3767" s="123" t="s">
        <v>18623</v>
      </c>
      <c r="T3767" s="123" t="s">
        <v>35420</v>
      </c>
      <c r="U3767" s="123">
        <v>85</v>
      </c>
      <c r="V3767" s="123" t="s">
        <v>35321</v>
      </c>
      <c r="W3767" s="123" t="s">
        <v>35529</v>
      </c>
      <c r="X3767" s="123" t="s">
        <v>35320</v>
      </c>
      <c r="Y3767" s="123" t="s">
        <v>35537</v>
      </c>
      <c r="Z3767" s="123" t="s">
        <v>35322</v>
      </c>
      <c r="AA3767" s="123" t="s">
        <v>35322</v>
      </c>
      <c r="AB3767" s="123" t="s">
        <v>35322</v>
      </c>
      <c r="AC3767" s="123" t="s">
        <v>35322</v>
      </c>
      <c r="AD3767" s="123">
        <f t="shared" si="1049"/>
        <v>12</v>
      </c>
      <c r="AE3767" s="123" t="str">
        <f t="shared" si="1050"/>
        <v>0-12</v>
      </c>
      <c r="AF3767" s="123" t="str">
        <f t="shared" si="1051"/>
        <v>0-18</v>
      </c>
      <c r="AG3767" s="200" t="str">
        <f t="shared" si="1061"/>
        <v>VL0012</v>
      </c>
      <c r="AH3767" s="123" t="str">
        <f>INDEX('Annexe 10 - codes'!Q$2:U$48,MATCH('Annexe 3 - Registre de flotte '!V3767,'Annexe 10 - codes'!Q$2:Q$48,0),5)</f>
        <v>FPO</v>
      </c>
      <c r="AI3767" s="123" t="str">
        <f>INDEX('Annexe 4 - ICV navires'!U$4:W$17,MATCH('Annexe 3 - Registre de flotte '!AH3767,'Annexe 4 - ICV navires'!U$4:U$17,0),3)</f>
        <v>DRB</v>
      </c>
      <c r="AJ3767" s="123" t="str">
        <f>IF(OR(AI3767='Annexe 4 - ICV navires'!B$26,AI3767='Annexe 4 - ICV navires'!B$27,AI3767='Annexe 4 - ICV navires'!B$30),AI3767,"")</f>
        <v>DRB</v>
      </c>
      <c r="AK3767" s="123" t="str">
        <f>IF(AI3767="PS",IF(N3767&lt;20,'Annexe 4 - ICV navires'!B$31,IF(N3767&lt;40,'Annexe 4 - ICV navires'!B$32,IF(N3767&lt;50,'Annexe 4 - ICV navires'!B$33,'Annexe 4 - ICV navires'!B$34))),"")</f>
        <v/>
      </c>
      <c r="AL3767" s="123" t="str">
        <f>IF(AI3767="TM",IF(N3767&lt;50,'Annexe 4 - ICV navires'!B$35,'Annexe 4 - ICV navires'!B$36),"")</f>
        <v/>
      </c>
      <c r="AM3767" s="123" t="str">
        <f>IF(AI3767="DTS",IF(N3767&lt;30,'Annexe 4 - ICV navires'!B$28,'Annexe 4 - ICV navires'!B$29),"")</f>
        <v/>
      </c>
      <c r="AN3767" s="484" t="str">
        <f t="shared" si="1052"/>
        <v>DRB</v>
      </c>
      <c r="AO3767" s="488">
        <f>INDEX('Annexe 4 - ICV navires'!B$4:S$23,MATCH('Annexe 3 - Registre de flotte '!AN3767,'Annexe 4 - ICV navires'!B$4:B$23,0),12)</f>
        <v>155.1847931034483</v>
      </c>
      <c r="AP3767" s="489">
        <f t="shared" si="1053"/>
        <v>1177.8525796551726</v>
      </c>
      <c r="AQ3767" s="488">
        <f>INDEX('Annexe 4 - ICV navires'!B$4:S$23,MATCH('Annexe 3 - Registre de flotte '!AN3767,'Annexe 4 - ICV navires'!B$4:B$23,0),13)</f>
        <v>44.921748559487199</v>
      </c>
      <c r="AR3767" s="489">
        <f t="shared" si="1054"/>
        <v>340.95607156650783</v>
      </c>
      <c r="AS3767" s="488">
        <f>INDEX('Annexe 4 - ICV navires'!B$4:S$23,MATCH('Annexe 3 - Registre de flotte '!AN3767,'Annexe 4 - ICV navires'!B$4:B$23,0),14)</f>
        <v>50.77764717894469</v>
      </c>
      <c r="AT3767" s="489">
        <f t="shared" si="1055"/>
        <v>385.40234208819021</v>
      </c>
      <c r="AU3767" s="488">
        <f>INDEX('Annexe 4 - ICV navires'!B$4:S$23,MATCH('Annexe 3 - Registre de flotte '!AN3767,'Annexe 4 - ICV navires'!B$4:B$23,0),15)</f>
        <v>83.765465925476207</v>
      </c>
      <c r="AV3767" s="489">
        <f t="shared" si="1056"/>
        <v>635.77988637436442</v>
      </c>
      <c r="AW3767" s="488">
        <f>INDEX('Annexe 4 - ICV navires'!B$4:S$23,MATCH('Annexe 3 - Registre de flotte '!AN3767,'Annexe 4 - ICV navires'!B$4:B$23,0),16)</f>
        <v>0</v>
      </c>
      <c r="AX3767" s="489">
        <f t="shared" si="1057"/>
        <v>0</v>
      </c>
      <c r="AY3767" s="491" t="str">
        <f>INDEX('Annexe 10 - codes'!Q:S,MATCH('Annexe 3 - Registre de flotte '!V3767,'Annexe 10 - codes'!Q:Q,0),3)</f>
        <v>Dor</v>
      </c>
      <c r="AZ3767" s="123" t="str">
        <f t="shared" si="1062"/>
        <v>Dor</v>
      </c>
      <c r="BA3767" s="123" t="str">
        <f t="shared" si="1063"/>
        <v/>
      </c>
      <c r="BB3767" s="123" t="str">
        <f t="shared" si="1058"/>
        <v/>
      </c>
      <c r="BC3767" s="123" t="str">
        <f t="shared" si="1064"/>
        <v/>
      </c>
      <c r="BD3767" s="123" t="str">
        <f t="shared" si="1065"/>
        <v/>
      </c>
      <c r="BE3767" s="123" t="str">
        <f t="shared" si="1059"/>
        <v/>
      </c>
      <c r="BF3767" s="199">
        <f>IF(INDEX('Annexe 6 - Réfrigérants'!B$3:M$12,MATCH(AZ3767,'Annexe 6 - Réfrigérants'!B$3:B$12,0),MATCH('Annexe 3 - Registre de flotte '!AF3767,'Annexe 6 - Réfrigérants'!B$3:M$3,0))="Excl",0,INDEX('Annexe 6 - Réfrigérants'!B$3:M$12,MATCH('Annexe 3 - Registre de flotte '!AZ3767,'Annexe 6 - Réfrigérants'!B$3:B$12,0),MATCH('Annexe 3 - Registre de flotte '!AF3767,'Annexe 6 - Réfrigérants'!B$3:M$3,0)))</f>
        <v>0</v>
      </c>
      <c r="BG3767" s="199">
        <f>BF3767*'Annexe 6 - Réfrigérants'!E$16</f>
        <v>0</v>
      </c>
      <c r="BH3767" s="199">
        <f>IF(N3767&lt;40,'Annexe 6 - Réfrigérants'!C$33,'Annexe 6 - Réfrigérants'!C$34)</f>
        <v>1508.18</v>
      </c>
      <c r="BI3767" s="199">
        <f t="shared" si="1066"/>
        <v>0</v>
      </c>
      <c r="BJ3767" s="200">
        <f t="shared" si="1060"/>
        <v>2001</v>
      </c>
      <c r="BK3767" s="123" t="str">
        <f>INDEX('Annexe 10 - codes'!L:N,MATCH('Annexe 3 - Registre de flotte '!R3896,'Annexe 10 - codes'!L:L,0),3)</f>
        <v>Composite</v>
      </c>
    </row>
    <row r="3768" spans="1:63">
      <c r="A3768" s="123" t="s">
        <v>9457</v>
      </c>
      <c r="B3768" s="123" t="s">
        <v>57271</v>
      </c>
      <c r="C3768" s="123"/>
      <c r="D3768" s="123" t="s">
        <v>57272</v>
      </c>
      <c r="E3768" s="123" t="s">
        <v>57273</v>
      </c>
      <c r="F3768" s="123" t="s">
        <v>57274</v>
      </c>
      <c r="G3768" s="123" t="s">
        <v>57275</v>
      </c>
      <c r="H3768" s="123" t="s">
        <v>57276</v>
      </c>
      <c r="I3768" s="123" t="s">
        <v>35489</v>
      </c>
      <c r="J3768" s="123" t="s">
        <v>35490</v>
      </c>
      <c r="K3768" s="123" t="s">
        <v>19222</v>
      </c>
      <c r="L3768" s="198">
        <v>44452</v>
      </c>
      <c r="M3768" s="198">
        <v>45560</v>
      </c>
      <c r="N3768" s="123">
        <v>7.59</v>
      </c>
      <c r="O3768" s="123">
        <v>2.5</v>
      </c>
      <c r="P3768" s="123">
        <v>3.18</v>
      </c>
      <c r="Q3768" s="123" t="s">
        <v>35316</v>
      </c>
      <c r="R3768" s="199">
        <v>3</v>
      </c>
      <c r="S3768" s="123" t="s">
        <v>18623</v>
      </c>
      <c r="T3768" s="123" t="s">
        <v>35465</v>
      </c>
      <c r="U3768" s="123">
        <v>96</v>
      </c>
      <c r="V3768" s="123" t="s">
        <v>35378</v>
      </c>
      <c r="W3768" s="123" t="s">
        <v>35379</v>
      </c>
      <c r="X3768" s="123" t="s">
        <v>35320</v>
      </c>
      <c r="Y3768" s="123" t="s">
        <v>35537</v>
      </c>
      <c r="Z3768" s="123" t="s">
        <v>35322</v>
      </c>
      <c r="AA3768" s="123" t="s">
        <v>35322</v>
      </c>
      <c r="AB3768" s="123" t="s">
        <v>35322</v>
      </c>
      <c r="AC3768" s="123" t="s">
        <v>35322</v>
      </c>
      <c r="AD3768" s="123">
        <f t="shared" si="1049"/>
        <v>12</v>
      </c>
      <c r="AE3768" s="123" t="str">
        <f t="shared" si="1050"/>
        <v>0-12</v>
      </c>
      <c r="AF3768" s="123" t="str">
        <f t="shared" si="1051"/>
        <v>0-18</v>
      </c>
      <c r="AG3768" s="200" t="str">
        <f t="shared" si="1061"/>
        <v>VL0012</v>
      </c>
      <c r="AH3768" s="123" t="str">
        <f>INDEX('Annexe 10 - codes'!Q$2:U$48,MATCH('Annexe 3 - Registre de flotte '!V3768,'Annexe 10 - codes'!Q$2:Q$48,0),5)</f>
        <v>HOK</v>
      </c>
      <c r="AI3768" s="123" t="str">
        <f>INDEX('Annexe 4 - ICV navires'!U$4:W$17,MATCH('Annexe 3 - Registre de flotte '!AH3768,'Annexe 4 - ICV navires'!U$4:U$17,0),3)</f>
        <v>HOK</v>
      </c>
      <c r="AJ3768" s="123" t="str">
        <f>IF(OR(AI3768='Annexe 4 - ICV navires'!B$26,AI3768='Annexe 4 - ICV navires'!B$27,AI3768='Annexe 4 - ICV navires'!B$30),AI3768,"")</f>
        <v>HOK</v>
      </c>
      <c r="AK3768" s="123" t="str">
        <f>IF(AI3768="PS",IF(N3768&lt;20,'Annexe 4 - ICV navires'!B$31,IF(N3768&lt;40,'Annexe 4 - ICV navires'!B$32,IF(N3768&lt;50,'Annexe 4 - ICV navires'!B$33,'Annexe 4 - ICV navires'!B$34))),"")</f>
        <v/>
      </c>
      <c r="AL3768" s="123" t="str">
        <f>IF(AI3768="TM",IF(N3768&lt;50,'Annexe 4 - ICV navires'!B$35,'Annexe 4 - ICV navires'!B$36),"")</f>
        <v/>
      </c>
      <c r="AM3768" s="123" t="str">
        <f>IF(AI3768="DTS",IF(N3768&lt;30,'Annexe 4 - ICV navires'!B$28,'Annexe 4 - ICV navires'!B$29),"")</f>
        <v/>
      </c>
      <c r="AN3768" s="484" t="str">
        <f t="shared" si="1052"/>
        <v>HOK</v>
      </c>
      <c r="AO3768" s="488">
        <f>INDEX('Annexe 4 - ICV navires'!B$4:S$23,MATCH('Annexe 3 - Registre de flotte '!AN3768,'Annexe 4 - ICV navires'!B$4:B$23,0),12)</f>
        <v>524.21752671755723</v>
      </c>
      <c r="AP3768" s="489">
        <f t="shared" si="1053"/>
        <v>3978.8110277862593</v>
      </c>
      <c r="AQ3768" s="488">
        <f>INDEX('Annexe 4 - ICV navires'!B$4:S$23,MATCH('Annexe 3 - Registre de flotte '!AN3768,'Annexe 4 - ICV navires'!B$4:B$23,0),13)</f>
        <v>13.348314879355764</v>
      </c>
      <c r="AR3768" s="489">
        <f t="shared" si="1054"/>
        <v>101.31370993431024</v>
      </c>
      <c r="AS3768" s="488">
        <f>INDEX('Annexe 4 - ICV navires'!B$4:S$23,MATCH('Annexe 3 - Registre de flotte '!AN3768,'Annexe 4 - ICV navires'!B$4:B$23,0),14)</f>
        <v>1.9273190616086784</v>
      </c>
      <c r="AT3768" s="489">
        <f t="shared" si="1055"/>
        <v>14.628351677609869</v>
      </c>
      <c r="AU3768" s="488">
        <f>INDEX('Annexe 4 - ICV navires'!B$4:S$23,MATCH('Annexe 3 - Registre de flotte '!AN3768,'Annexe 4 - ICV navires'!B$4:B$23,0),15)</f>
        <v>292.60122175818248</v>
      </c>
      <c r="AV3768" s="489">
        <f t="shared" si="1056"/>
        <v>2220.8432731446051</v>
      </c>
      <c r="AW3768" s="488">
        <f>INDEX('Annexe 4 - ICV navires'!B$4:S$23,MATCH('Annexe 3 - Registre de flotte '!AN3768,'Annexe 4 - ICV navires'!B$4:B$23,0),16)</f>
        <v>0</v>
      </c>
      <c r="AX3768" s="489">
        <f t="shared" si="1057"/>
        <v>0</v>
      </c>
      <c r="AY3768" s="491" t="str">
        <f>INDEX('Annexe 10 - codes'!Q:S,MATCH('Annexe 3 - Registre de flotte '!V3768,'Annexe 10 - codes'!Q:Q,0),3)</f>
        <v>Dor</v>
      </c>
      <c r="AZ3768" s="123" t="str">
        <f t="shared" si="1062"/>
        <v>Dor</v>
      </c>
      <c r="BA3768" s="123" t="str">
        <f t="shared" si="1063"/>
        <v/>
      </c>
      <c r="BB3768" s="123" t="str">
        <f t="shared" si="1058"/>
        <v/>
      </c>
      <c r="BC3768" s="123" t="str">
        <f t="shared" si="1064"/>
        <v/>
      </c>
      <c r="BD3768" s="123" t="str">
        <f t="shared" si="1065"/>
        <v/>
      </c>
      <c r="BE3768" s="123" t="str">
        <f t="shared" si="1059"/>
        <v/>
      </c>
      <c r="BF3768" s="199">
        <f>IF(INDEX('Annexe 6 - Réfrigérants'!B$3:M$12,MATCH(AZ3768,'Annexe 6 - Réfrigérants'!B$3:B$12,0),MATCH('Annexe 3 - Registre de flotte '!AF3768,'Annexe 6 - Réfrigérants'!B$3:M$3,0))="Excl",0,INDEX('Annexe 6 - Réfrigérants'!B$3:M$12,MATCH('Annexe 3 - Registre de flotte '!AZ3768,'Annexe 6 - Réfrigérants'!B$3:B$12,0),MATCH('Annexe 3 - Registre de flotte '!AF3768,'Annexe 6 - Réfrigérants'!B$3:M$3,0)))</f>
        <v>0</v>
      </c>
      <c r="BG3768" s="199">
        <f>BF3768*'Annexe 6 - Réfrigérants'!E$16</f>
        <v>0</v>
      </c>
      <c r="BH3768" s="199">
        <f>IF(N3768&lt;40,'Annexe 6 - Réfrigérants'!C$33,'Annexe 6 - Réfrigérants'!C$34)</f>
        <v>1508.18</v>
      </c>
      <c r="BI3768" s="199">
        <f t="shared" si="1066"/>
        <v>0</v>
      </c>
      <c r="BJ3768" s="200">
        <f t="shared" si="1060"/>
        <v>2004</v>
      </c>
      <c r="BK3768" s="123" t="str">
        <f>INDEX('Annexe 10 - codes'!L:N,MATCH('Annexe 3 - Registre de flotte '!R3938,'Annexe 10 - codes'!L:L,0),3)</f>
        <v>Composite</v>
      </c>
    </row>
    <row r="3769" spans="1:63">
      <c r="A3769" s="123" t="s">
        <v>9457</v>
      </c>
      <c r="B3769" s="123" t="s">
        <v>60959</v>
      </c>
      <c r="C3769" s="123"/>
      <c r="D3769" s="123" t="s">
        <v>60960</v>
      </c>
      <c r="E3769" s="123" t="s">
        <v>60961</v>
      </c>
      <c r="F3769" s="123" t="s">
        <v>60962</v>
      </c>
      <c r="G3769" s="123" t="s">
        <v>60963</v>
      </c>
      <c r="H3769" s="123" t="s">
        <v>60964</v>
      </c>
      <c r="I3769" s="123" t="s">
        <v>36060</v>
      </c>
      <c r="J3769" s="123" t="s">
        <v>36061</v>
      </c>
      <c r="K3769" s="123" t="s">
        <v>19222</v>
      </c>
      <c r="L3769" s="198">
        <v>44327</v>
      </c>
      <c r="M3769" s="198">
        <v>45560</v>
      </c>
      <c r="N3769" s="123">
        <v>7.59</v>
      </c>
      <c r="O3769" s="123">
        <v>2.2400000000000002</v>
      </c>
      <c r="P3769" s="123">
        <v>3.48</v>
      </c>
      <c r="Q3769" s="123" t="s">
        <v>35316</v>
      </c>
      <c r="R3769" s="199">
        <v>3</v>
      </c>
      <c r="S3769" s="123" t="s">
        <v>18623</v>
      </c>
      <c r="T3769" s="123" t="s">
        <v>35377</v>
      </c>
      <c r="U3769" s="123">
        <v>58</v>
      </c>
      <c r="V3769" s="123" t="s">
        <v>35537</v>
      </c>
      <c r="W3769" s="123" t="s">
        <v>35319</v>
      </c>
      <c r="X3769" s="123" t="s">
        <v>35320</v>
      </c>
      <c r="Y3769" s="123" t="s">
        <v>35378</v>
      </c>
      <c r="Z3769" s="123" t="s">
        <v>35321</v>
      </c>
      <c r="AA3769" s="123" t="s">
        <v>35322</v>
      </c>
      <c r="AB3769" s="123" t="s">
        <v>35322</v>
      </c>
      <c r="AC3769" s="123" t="s">
        <v>35322</v>
      </c>
      <c r="AD3769" s="123">
        <f t="shared" si="1049"/>
        <v>12</v>
      </c>
      <c r="AE3769" s="123" t="str">
        <f t="shared" si="1050"/>
        <v>0-12</v>
      </c>
      <c r="AF3769" s="123" t="str">
        <f t="shared" si="1051"/>
        <v>0-18</v>
      </c>
      <c r="AG3769" s="200" t="str">
        <f t="shared" si="1061"/>
        <v>VL0012</v>
      </c>
      <c r="AH3769" s="123" t="str">
        <f>INDEX('Annexe 10 - codes'!Q$2:U$48,MATCH('Annexe 3 - Registre de flotte '!V3769,'Annexe 10 - codes'!Q$2:Q$48,0),5)</f>
        <v>DFN</v>
      </c>
      <c r="AI3769" s="123" t="str">
        <f>INDEX('Annexe 4 - ICV navires'!U$4:W$17,MATCH('Annexe 3 - Registre de flotte '!AH3769,'Annexe 4 - ICV navires'!U$4:U$17,0),3)</f>
        <v>DFN</v>
      </c>
      <c r="AJ3769" s="123" t="str">
        <f>IF(OR(AI3769='Annexe 4 - ICV navires'!B$26,AI3769='Annexe 4 - ICV navires'!B$27,AI3769='Annexe 4 - ICV navires'!B$30),AI3769,"")</f>
        <v>DFN</v>
      </c>
      <c r="AK3769" s="123" t="str">
        <f>IF(AI3769="PS",IF(N3769&lt;20,'Annexe 4 - ICV navires'!B$31,IF(N3769&lt;40,'Annexe 4 - ICV navires'!B$32,IF(N3769&lt;50,'Annexe 4 - ICV navires'!B$33,'Annexe 4 - ICV navires'!B$34))),"")</f>
        <v/>
      </c>
      <c r="AL3769" s="123" t="str">
        <f>IF(AI3769="TM",IF(N3769&lt;50,'Annexe 4 - ICV navires'!B$35,'Annexe 4 - ICV navires'!B$36),"")</f>
        <v/>
      </c>
      <c r="AM3769" s="123" t="str">
        <f>IF(AI3769="DTS",IF(N3769&lt;30,'Annexe 4 - ICV navires'!B$28,'Annexe 4 - ICV navires'!B$29),"")</f>
        <v/>
      </c>
      <c r="AN3769" s="484" t="str">
        <f t="shared" si="1052"/>
        <v>DFN</v>
      </c>
      <c r="AO3769" s="488">
        <f>INDEX('Annexe 4 - ICV navires'!B$4:S$23,MATCH('Annexe 3 - Registre de flotte '!AN3769,'Annexe 4 - ICV navires'!B$4:B$23,0),12)</f>
        <v>498.84526282051286</v>
      </c>
      <c r="AP3769" s="489">
        <f t="shared" si="1053"/>
        <v>3786.2355448076923</v>
      </c>
      <c r="AQ3769" s="488">
        <f>INDEX('Annexe 4 - ICV navires'!B$4:S$23,MATCH('Annexe 3 - Registre de flotte '!AN3769,'Annexe 4 - ICV navires'!B$4:B$23,0),13)</f>
        <v>63.12066640837326</v>
      </c>
      <c r="AR3769" s="489">
        <f t="shared" si="1054"/>
        <v>479.08585803955305</v>
      </c>
      <c r="AS3769" s="488">
        <f>INDEX('Annexe 4 - ICV navires'!B$4:S$23,MATCH('Annexe 3 - Registre de flotte '!AN3769,'Annexe 4 - ICV navires'!B$4:B$23,0),14)</f>
        <v>1785.2377340925448</v>
      </c>
      <c r="AT3769" s="489">
        <f t="shared" si="1055"/>
        <v>13549.954401762414</v>
      </c>
      <c r="AU3769" s="488">
        <f>INDEX('Annexe 4 - ICV navires'!B$4:S$23,MATCH('Annexe 3 - Registre de flotte '!AN3769,'Annexe 4 - ICV navires'!B$4:B$23,0),15)</f>
        <v>12.775680928729583</v>
      </c>
      <c r="AV3769" s="489">
        <f t="shared" si="1056"/>
        <v>96.96741824905753</v>
      </c>
      <c r="AW3769" s="488">
        <f>INDEX('Annexe 4 - ICV navires'!B$4:S$23,MATCH('Annexe 3 - Registre de flotte '!AN3769,'Annexe 4 - ICV navires'!B$4:B$23,0),16)</f>
        <v>12.650501672240804</v>
      </c>
      <c r="AX3769" s="489">
        <f t="shared" si="1057"/>
        <v>96.017307692307696</v>
      </c>
      <c r="AY3769" s="491" t="str">
        <f>INDEX('Annexe 10 - codes'!Q:S,MATCH('Annexe 3 - Registre de flotte '!V3769,'Annexe 10 - codes'!Q:Q,0),3)</f>
        <v>Dor</v>
      </c>
      <c r="AZ3769" s="123" t="str">
        <f t="shared" si="1062"/>
        <v>Dor</v>
      </c>
      <c r="BA3769" s="123" t="str">
        <f t="shared" si="1063"/>
        <v/>
      </c>
      <c r="BB3769" s="123" t="str">
        <f t="shared" si="1058"/>
        <v/>
      </c>
      <c r="BC3769" s="123" t="str">
        <f t="shared" si="1064"/>
        <v/>
      </c>
      <c r="BD3769" s="123" t="str">
        <f t="shared" si="1065"/>
        <v/>
      </c>
      <c r="BE3769" s="123" t="str">
        <f t="shared" si="1059"/>
        <v/>
      </c>
      <c r="BF3769" s="199">
        <f>IF(INDEX('Annexe 6 - Réfrigérants'!B$3:M$12,MATCH(AZ3769,'Annexe 6 - Réfrigérants'!B$3:B$12,0),MATCH('Annexe 3 - Registre de flotte '!AF3769,'Annexe 6 - Réfrigérants'!B$3:M$3,0))="Excl",0,INDEX('Annexe 6 - Réfrigérants'!B$3:M$12,MATCH('Annexe 3 - Registre de flotte '!AZ3769,'Annexe 6 - Réfrigérants'!B$3:B$12,0),MATCH('Annexe 3 - Registre de flotte '!AF3769,'Annexe 6 - Réfrigérants'!B$3:M$3,0)))</f>
        <v>0</v>
      </c>
      <c r="BG3769" s="199">
        <f>BF3769*'Annexe 6 - Réfrigérants'!E$16</f>
        <v>0</v>
      </c>
      <c r="BH3769" s="199">
        <f>IF(N3769&lt;40,'Annexe 6 - Réfrigérants'!C$33,'Annexe 6 - Réfrigérants'!C$34)</f>
        <v>1508.18</v>
      </c>
      <c r="BI3769" s="199">
        <f t="shared" si="1066"/>
        <v>0</v>
      </c>
      <c r="BJ3769" s="200">
        <f t="shared" si="1060"/>
        <v>1997</v>
      </c>
      <c r="BK3769" s="123" t="str">
        <f>INDEX('Annexe 10 - codes'!L:N,MATCH('Annexe 3 - Registre de flotte '!R4587,'Annexe 10 - codes'!L:L,0),3)</f>
        <v>Composite</v>
      </c>
    </row>
    <row r="3770" spans="1:63">
      <c r="A3770" s="123" t="s">
        <v>9457</v>
      </c>
      <c r="B3770" s="123" t="s">
        <v>39048</v>
      </c>
      <c r="C3770" s="123"/>
      <c r="D3770" s="123" t="s">
        <v>39049</v>
      </c>
      <c r="E3770" s="123" t="s">
        <v>39050</v>
      </c>
      <c r="F3770" s="123" t="s">
        <v>39051</v>
      </c>
      <c r="G3770" s="123" t="s">
        <v>39052</v>
      </c>
      <c r="H3770" s="123" t="s">
        <v>39053</v>
      </c>
      <c r="I3770" s="123" t="s">
        <v>36548</v>
      </c>
      <c r="J3770" s="123" t="s">
        <v>36549</v>
      </c>
      <c r="K3770" s="123" t="s">
        <v>19222</v>
      </c>
      <c r="L3770" s="198">
        <v>44322</v>
      </c>
      <c r="M3770" s="198">
        <v>45203</v>
      </c>
      <c r="N3770" s="123">
        <v>7.58</v>
      </c>
      <c r="O3770" s="123">
        <v>2.5299999999999998</v>
      </c>
      <c r="P3770" s="123">
        <v>3.37</v>
      </c>
      <c r="Q3770" s="123" t="s">
        <v>35316</v>
      </c>
      <c r="R3770" s="199">
        <v>1</v>
      </c>
      <c r="S3770" s="123" t="s">
        <v>18623</v>
      </c>
      <c r="T3770" s="123" t="s">
        <v>36121</v>
      </c>
      <c r="U3770" s="123">
        <v>74</v>
      </c>
      <c r="V3770" s="123" t="s">
        <v>35521</v>
      </c>
      <c r="W3770" s="123" t="s">
        <v>36759</v>
      </c>
      <c r="X3770" s="123" t="s">
        <v>35320</v>
      </c>
      <c r="Y3770" s="123" t="s">
        <v>35321</v>
      </c>
      <c r="Z3770" s="123" t="s">
        <v>35322</v>
      </c>
      <c r="AA3770" s="123" t="s">
        <v>35322</v>
      </c>
      <c r="AB3770" s="123" t="s">
        <v>35322</v>
      </c>
      <c r="AC3770" s="123" t="s">
        <v>35322</v>
      </c>
      <c r="AD3770" s="123">
        <f t="shared" si="1049"/>
        <v>12</v>
      </c>
      <c r="AE3770" s="123" t="str">
        <f t="shared" si="1050"/>
        <v>0-12</v>
      </c>
      <c r="AF3770" s="123" t="str">
        <f t="shared" si="1051"/>
        <v>0-18</v>
      </c>
      <c r="AG3770" s="200" t="str">
        <f t="shared" si="1061"/>
        <v>VL0012</v>
      </c>
      <c r="AH3770" s="123" t="str">
        <f>INDEX('Annexe 10 - codes'!Q$2:U$48,MATCH('Annexe 3 - Registre de flotte '!V3770,'Annexe 10 - codes'!Q$2:Q$48,0),5)</f>
        <v>DFN</v>
      </c>
      <c r="AI3770" s="123" t="str">
        <f>INDEX('Annexe 4 - ICV navires'!U$4:W$17,MATCH('Annexe 3 - Registre de flotte '!AH3770,'Annexe 4 - ICV navires'!U$4:U$17,0),3)</f>
        <v>DFN</v>
      </c>
      <c r="AJ3770" s="123" t="str">
        <f>IF(OR(AI3770='Annexe 4 - ICV navires'!B$26,AI3770='Annexe 4 - ICV navires'!B$27,AI3770='Annexe 4 - ICV navires'!B$30),AI3770,"")</f>
        <v>DFN</v>
      </c>
      <c r="AK3770" s="123" t="str">
        <f>IF(AI3770="PS",IF(N3770&lt;20,'Annexe 4 - ICV navires'!B$31,IF(N3770&lt;40,'Annexe 4 - ICV navires'!B$32,IF(N3770&lt;50,'Annexe 4 - ICV navires'!B$33,'Annexe 4 - ICV navires'!B$34))),"")</f>
        <v/>
      </c>
      <c r="AL3770" s="123" t="str">
        <f>IF(AI3770="TM",IF(N3770&lt;50,'Annexe 4 - ICV navires'!B$35,'Annexe 4 - ICV navires'!B$36),"")</f>
        <v/>
      </c>
      <c r="AM3770" s="123" t="str">
        <f>IF(AI3770="DTS",IF(N3770&lt;30,'Annexe 4 - ICV navires'!B$28,'Annexe 4 - ICV navires'!B$29),"")</f>
        <v/>
      </c>
      <c r="AN3770" s="484" t="str">
        <f t="shared" si="1052"/>
        <v>DFN</v>
      </c>
      <c r="AO3770" s="488">
        <f>INDEX('Annexe 4 - ICV navires'!B$4:S$23,MATCH('Annexe 3 - Registre de flotte '!AN3770,'Annexe 4 - ICV navires'!B$4:B$23,0),12)</f>
        <v>498.84526282051286</v>
      </c>
      <c r="AP3770" s="489">
        <f t="shared" si="1053"/>
        <v>3781.2470921794875</v>
      </c>
      <c r="AQ3770" s="488">
        <f>INDEX('Annexe 4 - ICV navires'!B$4:S$23,MATCH('Annexe 3 - Registre de flotte '!AN3770,'Annexe 4 - ICV navires'!B$4:B$23,0),13)</f>
        <v>63.12066640837326</v>
      </c>
      <c r="AR3770" s="489">
        <f t="shared" si="1054"/>
        <v>478.45465137546933</v>
      </c>
      <c r="AS3770" s="488">
        <f>INDEX('Annexe 4 - ICV navires'!B$4:S$23,MATCH('Annexe 3 - Registre de flotte '!AN3770,'Annexe 4 - ICV navires'!B$4:B$23,0),14)</f>
        <v>1785.2377340925448</v>
      </c>
      <c r="AT3770" s="489">
        <f t="shared" si="1055"/>
        <v>13532.102024421489</v>
      </c>
      <c r="AU3770" s="488">
        <f>INDEX('Annexe 4 - ICV navires'!B$4:S$23,MATCH('Annexe 3 - Registre de flotte '!AN3770,'Annexe 4 - ICV navires'!B$4:B$23,0),15)</f>
        <v>12.775680928729583</v>
      </c>
      <c r="AV3770" s="489">
        <f t="shared" si="1056"/>
        <v>96.839661439770239</v>
      </c>
      <c r="AW3770" s="488">
        <f>INDEX('Annexe 4 - ICV navires'!B$4:S$23,MATCH('Annexe 3 - Registre de flotte '!AN3770,'Annexe 4 - ICV navires'!B$4:B$23,0),16)</f>
        <v>12.650501672240804</v>
      </c>
      <c r="AX3770" s="489">
        <f t="shared" si="1057"/>
        <v>95.890802675585292</v>
      </c>
      <c r="AY3770" s="491" t="str">
        <f>INDEX('Annexe 10 - codes'!Q:S,MATCH('Annexe 3 - Registre de flotte '!V3770,'Annexe 10 - codes'!Q:Q,0),3)</f>
        <v>Dor</v>
      </c>
      <c r="AZ3770" s="123" t="str">
        <f t="shared" si="1062"/>
        <v>Dor</v>
      </c>
      <c r="BA3770" s="123" t="str">
        <f t="shared" si="1063"/>
        <v/>
      </c>
      <c r="BB3770" s="123" t="str">
        <f t="shared" si="1058"/>
        <v/>
      </c>
      <c r="BC3770" s="123" t="str">
        <f t="shared" si="1064"/>
        <v/>
      </c>
      <c r="BD3770" s="123" t="str">
        <f t="shared" si="1065"/>
        <v/>
      </c>
      <c r="BE3770" s="123" t="str">
        <f t="shared" si="1059"/>
        <v/>
      </c>
      <c r="BF3770" s="199">
        <f>IF(INDEX('Annexe 6 - Réfrigérants'!B$3:M$12,MATCH(AZ3770,'Annexe 6 - Réfrigérants'!B$3:B$12,0),MATCH('Annexe 3 - Registre de flotte '!AF3770,'Annexe 6 - Réfrigérants'!B$3:M$3,0))="Excl",0,INDEX('Annexe 6 - Réfrigérants'!B$3:M$12,MATCH('Annexe 3 - Registre de flotte '!AZ3770,'Annexe 6 - Réfrigérants'!B$3:B$12,0),MATCH('Annexe 3 - Registre de flotte '!AF3770,'Annexe 6 - Réfrigérants'!B$3:M$3,0)))</f>
        <v>0</v>
      </c>
      <c r="BG3770" s="199">
        <f>BF3770*'Annexe 6 - Réfrigérants'!E$16</f>
        <v>0</v>
      </c>
      <c r="BH3770" s="199">
        <f>IF(N3770&lt;40,'Annexe 6 - Réfrigérants'!C$33,'Annexe 6 - Réfrigérants'!C$34)</f>
        <v>1508.18</v>
      </c>
      <c r="BI3770" s="199">
        <f t="shared" si="1066"/>
        <v>0</v>
      </c>
      <c r="BJ3770" s="200">
        <f t="shared" si="1060"/>
        <v>1976</v>
      </c>
      <c r="BK3770" s="123" t="str">
        <f>INDEX('Annexe 10 - codes'!L:N,MATCH('Annexe 3 - Registre de flotte '!R646,'Annexe 10 - codes'!L:L,0),3)</f>
        <v>Composite</v>
      </c>
    </row>
    <row r="3771" spans="1:63">
      <c r="A3771" s="123" t="s">
        <v>9457</v>
      </c>
      <c r="B3771" s="123" t="s">
        <v>39558</v>
      </c>
      <c r="C3771" s="123"/>
      <c r="D3771" s="123" t="s">
        <v>39559</v>
      </c>
      <c r="E3771" s="123" t="s">
        <v>39560</v>
      </c>
      <c r="F3771" s="123" t="s">
        <v>39561</v>
      </c>
      <c r="G3771" s="123" t="s">
        <v>39562</v>
      </c>
      <c r="H3771" s="123" t="s">
        <v>39563</v>
      </c>
      <c r="I3771" s="123" t="s">
        <v>35827</v>
      </c>
      <c r="J3771" s="123" t="s">
        <v>35828</v>
      </c>
      <c r="K3771" s="123" t="s">
        <v>19222</v>
      </c>
      <c r="L3771" s="198">
        <v>44327</v>
      </c>
      <c r="M3771" s="198">
        <v>44938</v>
      </c>
      <c r="N3771" s="123">
        <v>7.58</v>
      </c>
      <c r="O3771" s="123">
        <v>2.5</v>
      </c>
      <c r="P3771" s="123">
        <v>4.01</v>
      </c>
      <c r="Q3771" s="123" t="s">
        <v>35316</v>
      </c>
      <c r="R3771" s="199">
        <v>1</v>
      </c>
      <c r="S3771" s="123" t="s">
        <v>18623</v>
      </c>
      <c r="T3771" s="123" t="s">
        <v>35956</v>
      </c>
      <c r="U3771" s="123">
        <v>59</v>
      </c>
      <c r="V3771" s="123" t="s">
        <v>35318</v>
      </c>
      <c r="W3771" s="123" t="s">
        <v>35319</v>
      </c>
      <c r="X3771" s="123" t="s">
        <v>35320</v>
      </c>
      <c r="Y3771" s="123" t="s">
        <v>35380</v>
      </c>
      <c r="Z3771" s="123" t="s">
        <v>35321</v>
      </c>
      <c r="AA3771" s="123" t="s">
        <v>35322</v>
      </c>
      <c r="AB3771" s="123" t="s">
        <v>35322</v>
      </c>
      <c r="AC3771" s="123" t="s">
        <v>35322</v>
      </c>
      <c r="AD3771" s="123">
        <f t="shared" si="1049"/>
        <v>12</v>
      </c>
      <c r="AE3771" s="123" t="str">
        <f t="shared" si="1050"/>
        <v>0-12</v>
      </c>
      <c r="AF3771" s="123" t="str">
        <f t="shared" si="1051"/>
        <v>0-18</v>
      </c>
      <c r="AG3771" s="200" t="str">
        <f t="shared" si="1061"/>
        <v>VL0012</v>
      </c>
      <c r="AH3771" s="123" t="str">
        <f>INDEX('Annexe 10 - codes'!Q$2:U$48,MATCH('Annexe 3 - Registre de flotte '!V3771,'Annexe 10 - codes'!Q$2:Q$48,0),5)</f>
        <v>DFN</v>
      </c>
      <c r="AI3771" s="123" t="str">
        <f>INDEX('Annexe 4 - ICV navires'!U$4:W$17,MATCH('Annexe 3 - Registre de flotte '!AH3771,'Annexe 4 - ICV navires'!U$4:U$17,0),3)</f>
        <v>DFN</v>
      </c>
      <c r="AJ3771" s="123" t="str">
        <f>IF(OR(AI3771='Annexe 4 - ICV navires'!B$26,AI3771='Annexe 4 - ICV navires'!B$27,AI3771='Annexe 4 - ICV navires'!B$30),AI3771,"")</f>
        <v>DFN</v>
      </c>
      <c r="AK3771" s="123" t="str">
        <f>IF(AI3771="PS",IF(N3771&lt;20,'Annexe 4 - ICV navires'!B$31,IF(N3771&lt;40,'Annexe 4 - ICV navires'!B$32,IF(N3771&lt;50,'Annexe 4 - ICV navires'!B$33,'Annexe 4 - ICV navires'!B$34))),"")</f>
        <v/>
      </c>
      <c r="AL3771" s="123" t="str">
        <f>IF(AI3771="TM",IF(N3771&lt;50,'Annexe 4 - ICV navires'!B$35,'Annexe 4 - ICV navires'!B$36),"")</f>
        <v/>
      </c>
      <c r="AM3771" s="123" t="str">
        <f>IF(AI3771="DTS",IF(N3771&lt;30,'Annexe 4 - ICV navires'!B$28,'Annexe 4 - ICV navires'!B$29),"")</f>
        <v/>
      </c>
      <c r="AN3771" s="484" t="str">
        <f t="shared" si="1052"/>
        <v>DFN</v>
      </c>
      <c r="AO3771" s="488">
        <f>INDEX('Annexe 4 - ICV navires'!B$4:S$23,MATCH('Annexe 3 - Registre de flotte '!AN3771,'Annexe 4 - ICV navires'!B$4:B$23,0),12)</f>
        <v>498.84526282051286</v>
      </c>
      <c r="AP3771" s="489">
        <f t="shared" si="1053"/>
        <v>3781.2470921794875</v>
      </c>
      <c r="AQ3771" s="488">
        <f>INDEX('Annexe 4 - ICV navires'!B$4:S$23,MATCH('Annexe 3 - Registre de flotte '!AN3771,'Annexe 4 - ICV navires'!B$4:B$23,0),13)</f>
        <v>63.12066640837326</v>
      </c>
      <c r="AR3771" s="489">
        <f t="shared" si="1054"/>
        <v>478.45465137546933</v>
      </c>
      <c r="AS3771" s="488">
        <f>INDEX('Annexe 4 - ICV navires'!B$4:S$23,MATCH('Annexe 3 - Registre de flotte '!AN3771,'Annexe 4 - ICV navires'!B$4:B$23,0),14)</f>
        <v>1785.2377340925448</v>
      </c>
      <c r="AT3771" s="489">
        <f t="shared" si="1055"/>
        <v>13532.102024421489</v>
      </c>
      <c r="AU3771" s="488">
        <f>INDEX('Annexe 4 - ICV navires'!B$4:S$23,MATCH('Annexe 3 - Registre de flotte '!AN3771,'Annexe 4 - ICV navires'!B$4:B$23,0),15)</f>
        <v>12.775680928729583</v>
      </c>
      <c r="AV3771" s="489">
        <f t="shared" si="1056"/>
        <v>96.839661439770239</v>
      </c>
      <c r="AW3771" s="488">
        <f>INDEX('Annexe 4 - ICV navires'!B$4:S$23,MATCH('Annexe 3 - Registre de flotte '!AN3771,'Annexe 4 - ICV navires'!B$4:B$23,0),16)</f>
        <v>12.650501672240804</v>
      </c>
      <c r="AX3771" s="489">
        <f t="shared" si="1057"/>
        <v>95.890802675585292</v>
      </c>
      <c r="AY3771" s="491" t="str">
        <f>INDEX('Annexe 10 - codes'!Q:S,MATCH('Annexe 3 - Registre de flotte '!V3771,'Annexe 10 - codes'!Q:Q,0),3)</f>
        <v>Dor</v>
      </c>
      <c r="AZ3771" s="123" t="str">
        <f t="shared" si="1062"/>
        <v>Dor</v>
      </c>
      <c r="BA3771" s="123" t="str">
        <f t="shared" si="1063"/>
        <v/>
      </c>
      <c r="BB3771" s="123" t="str">
        <f t="shared" si="1058"/>
        <v/>
      </c>
      <c r="BC3771" s="123" t="str">
        <f t="shared" si="1064"/>
        <v/>
      </c>
      <c r="BD3771" s="123" t="str">
        <f t="shared" si="1065"/>
        <v/>
      </c>
      <c r="BE3771" s="123" t="str">
        <f t="shared" si="1059"/>
        <v/>
      </c>
      <c r="BF3771" s="199">
        <f>IF(INDEX('Annexe 6 - Réfrigérants'!B$3:M$12,MATCH(AZ3771,'Annexe 6 - Réfrigérants'!B$3:B$12,0),MATCH('Annexe 3 - Registre de flotte '!AF3771,'Annexe 6 - Réfrigérants'!B$3:M$3,0))="Excl",0,INDEX('Annexe 6 - Réfrigérants'!B$3:M$12,MATCH('Annexe 3 - Registre de flotte '!AZ3771,'Annexe 6 - Réfrigérants'!B$3:B$12,0),MATCH('Annexe 3 - Registre de flotte '!AF3771,'Annexe 6 - Réfrigérants'!B$3:M$3,0)))</f>
        <v>0</v>
      </c>
      <c r="BG3771" s="199">
        <f>BF3771*'Annexe 6 - Réfrigérants'!E$16</f>
        <v>0</v>
      </c>
      <c r="BH3771" s="199">
        <f>IF(N3771&lt;40,'Annexe 6 - Réfrigérants'!C$33,'Annexe 6 - Réfrigérants'!C$34)</f>
        <v>1508.18</v>
      </c>
      <c r="BI3771" s="199">
        <f t="shared" si="1066"/>
        <v>0</v>
      </c>
      <c r="BJ3771" s="200">
        <f t="shared" si="1060"/>
        <v>1978</v>
      </c>
      <c r="BK3771" s="123" t="str">
        <f>INDEX('Annexe 10 - codes'!L:N,MATCH('Annexe 3 - Registre de flotte '!R740,'Annexe 10 - codes'!L:L,0),3)</f>
        <v>Bois</v>
      </c>
    </row>
    <row r="3772" spans="1:63">
      <c r="A3772" s="123" t="s">
        <v>9457</v>
      </c>
      <c r="B3772" s="123" t="s">
        <v>41779</v>
      </c>
      <c r="C3772" s="123"/>
      <c r="D3772" s="123" t="s">
        <v>41780</v>
      </c>
      <c r="E3772" s="123" t="s">
        <v>41781</v>
      </c>
      <c r="F3772" s="123" t="s">
        <v>41782</v>
      </c>
      <c r="G3772" s="123" t="s">
        <v>41783</v>
      </c>
      <c r="H3772" s="123" t="s">
        <v>41784</v>
      </c>
      <c r="I3772" s="123" t="s">
        <v>36128</v>
      </c>
      <c r="J3772" s="123" t="s">
        <v>36129</v>
      </c>
      <c r="K3772" s="123" t="s">
        <v>19222</v>
      </c>
      <c r="L3772" s="198">
        <v>44543</v>
      </c>
      <c r="M3772" s="198">
        <v>45560</v>
      </c>
      <c r="N3772" s="123">
        <v>7.58</v>
      </c>
      <c r="O3772" s="123">
        <v>4.4000000000000004</v>
      </c>
      <c r="P3772" s="123">
        <v>4.67</v>
      </c>
      <c r="Q3772" s="123" t="s">
        <v>35316</v>
      </c>
      <c r="R3772" s="199">
        <v>3</v>
      </c>
      <c r="S3772" s="123" t="s">
        <v>18623</v>
      </c>
      <c r="T3772" s="123" t="s">
        <v>40026</v>
      </c>
      <c r="U3772" s="123">
        <v>54</v>
      </c>
      <c r="V3772" s="123" t="s">
        <v>36643</v>
      </c>
      <c r="W3772" s="123" t="s">
        <v>36759</v>
      </c>
      <c r="X3772" s="123" t="s">
        <v>35320</v>
      </c>
      <c r="Y3772" s="123" t="s">
        <v>35322</v>
      </c>
      <c r="Z3772" s="123" t="s">
        <v>35322</v>
      </c>
      <c r="AA3772" s="123" t="s">
        <v>35322</v>
      </c>
      <c r="AB3772" s="123" t="s">
        <v>35322</v>
      </c>
      <c r="AC3772" s="123" t="s">
        <v>35322</v>
      </c>
      <c r="AD3772" s="123">
        <f t="shared" si="1049"/>
        <v>12</v>
      </c>
      <c r="AE3772" s="123" t="str">
        <f t="shared" si="1050"/>
        <v>0-12</v>
      </c>
      <c r="AF3772" s="123" t="str">
        <f t="shared" si="1051"/>
        <v>0-18</v>
      </c>
      <c r="AG3772" s="200" t="str">
        <f t="shared" si="1061"/>
        <v>VL0012</v>
      </c>
      <c r="AH3772" s="123" t="str">
        <f>INDEX('Annexe 10 - codes'!Q$2:U$48,MATCH('Annexe 3 - Registre de flotte '!V3772,'Annexe 10 - codes'!Q$2:Q$48,0),5)</f>
        <v>HOK</v>
      </c>
      <c r="AI3772" s="123" t="str">
        <f>INDEX('Annexe 4 - ICV navires'!U$4:W$17,MATCH('Annexe 3 - Registre de flotte '!AH3772,'Annexe 4 - ICV navires'!U$4:U$17,0),3)</f>
        <v>HOK</v>
      </c>
      <c r="AJ3772" s="123" t="str">
        <f>IF(OR(AI3772='Annexe 4 - ICV navires'!B$26,AI3772='Annexe 4 - ICV navires'!B$27,AI3772='Annexe 4 - ICV navires'!B$30),AI3772,"")</f>
        <v>HOK</v>
      </c>
      <c r="AK3772" s="123" t="str">
        <f>IF(AI3772="PS",IF(N3772&lt;20,'Annexe 4 - ICV navires'!B$31,IF(N3772&lt;40,'Annexe 4 - ICV navires'!B$32,IF(N3772&lt;50,'Annexe 4 - ICV navires'!B$33,'Annexe 4 - ICV navires'!B$34))),"")</f>
        <v/>
      </c>
      <c r="AL3772" s="123" t="str">
        <f>IF(AI3772="TM",IF(N3772&lt;50,'Annexe 4 - ICV navires'!B$35,'Annexe 4 - ICV navires'!B$36),"")</f>
        <v/>
      </c>
      <c r="AM3772" s="123" t="str">
        <f>IF(AI3772="DTS",IF(N3772&lt;30,'Annexe 4 - ICV navires'!B$28,'Annexe 4 - ICV navires'!B$29),"")</f>
        <v/>
      </c>
      <c r="AN3772" s="484" t="str">
        <f t="shared" si="1052"/>
        <v>HOK</v>
      </c>
      <c r="AO3772" s="488">
        <f>INDEX('Annexe 4 - ICV navires'!B$4:S$23,MATCH('Annexe 3 - Registre de flotte '!AN3772,'Annexe 4 - ICV navires'!B$4:B$23,0),12)</f>
        <v>524.21752671755723</v>
      </c>
      <c r="AP3772" s="489">
        <f t="shared" si="1053"/>
        <v>3973.568852519084</v>
      </c>
      <c r="AQ3772" s="488">
        <f>INDEX('Annexe 4 - ICV navires'!B$4:S$23,MATCH('Annexe 3 - Registre de flotte '!AN3772,'Annexe 4 - ICV navires'!B$4:B$23,0),13)</f>
        <v>13.348314879355764</v>
      </c>
      <c r="AR3772" s="489">
        <f t="shared" si="1054"/>
        <v>101.18022678551669</v>
      </c>
      <c r="AS3772" s="488">
        <f>INDEX('Annexe 4 - ICV navires'!B$4:S$23,MATCH('Annexe 3 - Registre de flotte '!AN3772,'Annexe 4 - ICV navires'!B$4:B$23,0),14)</f>
        <v>1.9273190616086784</v>
      </c>
      <c r="AT3772" s="489">
        <f t="shared" si="1055"/>
        <v>14.609078486993782</v>
      </c>
      <c r="AU3772" s="488">
        <f>INDEX('Annexe 4 - ICV navires'!B$4:S$23,MATCH('Annexe 3 - Registre de flotte '!AN3772,'Annexe 4 - ICV navires'!B$4:B$23,0),15)</f>
        <v>292.60122175818248</v>
      </c>
      <c r="AV3772" s="489">
        <f t="shared" si="1056"/>
        <v>2217.9172609270231</v>
      </c>
      <c r="AW3772" s="488">
        <f>INDEX('Annexe 4 - ICV navires'!B$4:S$23,MATCH('Annexe 3 - Registre de flotte '!AN3772,'Annexe 4 - ICV navires'!B$4:B$23,0),16)</f>
        <v>0</v>
      </c>
      <c r="AX3772" s="489">
        <f t="shared" si="1057"/>
        <v>0</v>
      </c>
      <c r="AY3772" s="491" t="str">
        <f>INDEX('Annexe 10 - codes'!Q:S,MATCH('Annexe 3 - Registre de flotte '!V3772,'Annexe 10 - codes'!Q:Q,0),3)</f>
        <v>Dor</v>
      </c>
      <c r="AZ3772" s="123" t="str">
        <f t="shared" si="1062"/>
        <v>Dor</v>
      </c>
      <c r="BA3772" s="123" t="str">
        <f t="shared" si="1063"/>
        <v/>
      </c>
      <c r="BB3772" s="123" t="str">
        <f t="shared" si="1058"/>
        <v/>
      </c>
      <c r="BC3772" s="123" t="str">
        <f t="shared" si="1064"/>
        <v/>
      </c>
      <c r="BD3772" s="123" t="str">
        <f t="shared" si="1065"/>
        <v/>
      </c>
      <c r="BE3772" s="123" t="str">
        <f t="shared" si="1059"/>
        <v/>
      </c>
      <c r="BF3772" s="199">
        <f>IF(INDEX('Annexe 6 - Réfrigérants'!B$3:M$12,MATCH(AZ3772,'Annexe 6 - Réfrigérants'!B$3:B$12,0),MATCH('Annexe 3 - Registre de flotte '!AF3772,'Annexe 6 - Réfrigérants'!B$3:M$3,0))="Excl",0,INDEX('Annexe 6 - Réfrigérants'!B$3:M$12,MATCH('Annexe 3 - Registre de flotte '!AZ3772,'Annexe 6 - Réfrigérants'!B$3:B$12,0),MATCH('Annexe 3 - Registre de flotte '!AF3772,'Annexe 6 - Réfrigérants'!B$3:M$3,0)))</f>
        <v>0</v>
      </c>
      <c r="BG3772" s="199">
        <f>BF3772*'Annexe 6 - Réfrigérants'!E$16</f>
        <v>0</v>
      </c>
      <c r="BH3772" s="199">
        <f>IF(N3772&lt;40,'Annexe 6 - Réfrigérants'!C$33,'Annexe 6 - Réfrigérants'!C$34)</f>
        <v>1508.18</v>
      </c>
      <c r="BI3772" s="199">
        <f t="shared" si="1066"/>
        <v>0</v>
      </c>
      <c r="BJ3772" s="200">
        <f t="shared" si="1060"/>
        <v>1981</v>
      </c>
      <c r="BK3772" s="123" t="str">
        <f>INDEX('Annexe 10 - codes'!L:N,MATCH('Annexe 3 - Registre de flotte '!R1141,'Annexe 10 - codes'!L:L,0),3)</f>
        <v>Composite</v>
      </c>
    </row>
    <row r="3773" spans="1:63">
      <c r="A3773" s="123" t="s">
        <v>9457</v>
      </c>
      <c r="B3773" s="123" t="s">
        <v>42199</v>
      </c>
      <c r="C3773" s="123"/>
      <c r="D3773" s="123" t="s">
        <v>42200</v>
      </c>
      <c r="E3773" s="123" t="s">
        <v>42201</v>
      </c>
      <c r="F3773" s="123" t="s">
        <v>42202</v>
      </c>
      <c r="G3773" s="123" t="s">
        <v>42203</v>
      </c>
      <c r="H3773" s="123" t="s">
        <v>42204</v>
      </c>
      <c r="I3773" s="123" t="s">
        <v>37631</v>
      </c>
      <c r="J3773" s="123" t="s">
        <v>37632</v>
      </c>
      <c r="K3773" s="123" t="s">
        <v>19222</v>
      </c>
      <c r="L3773" s="198">
        <v>44334</v>
      </c>
      <c r="M3773" s="198">
        <v>45560</v>
      </c>
      <c r="N3773" s="123">
        <v>7.58</v>
      </c>
      <c r="O3773" s="123">
        <v>1.74</v>
      </c>
      <c r="P3773" s="123">
        <v>2.69</v>
      </c>
      <c r="Q3773" s="123" t="s">
        <v>35316</v>
      </c>
      <c r="R3773" s="199">
        <v>3</v>
      </c>
      <c r="S3773" s="123" t="s">
        <v>37633</v>
      </c>
      <c r="T3773" s="123" t="s">
        <v>40026</v>
      </c>
      <c r="U3773" s="123">
        <v>55</v>
      </c>
      <c r="V3773" s="123" t="s">
        <v>35518</v>
      </c>
      <c r="W3773" s="123" t="s">
        <v>35519</v>
      </c>
      <c r="X3773" s="123" t="s">
        <v>35520</v>
      </c>
      <c r="Y3773" s="123" t="s">
        <v>35321</v>
      </c>
      <c r="Z3773" s="123" t="s">
        <v>35318</v>
      </c>
      <c r="AA3773" s="123" t="s">
        <v>35322</v>
      </c>
      <c r="AB3773" s="123" t="s">
        <v>35322</v>
      </c>
      <c r="AC3773" s="123" t="s">
        <v>35322</v>
      </c>
      <c r="AD3773" s="123">
        <f t="shared" si="1049"/>
        <v>12</v>
      </c>
      <c r="AE3773" s="123" t="str">
        <f t="shared" si="1050"/>
        <v>0-12</v>
      </c>
      <c r="AF3773" s="123" t="str">
        <f t="shared" si="1051"/>
        <v>0-18</v>
      </c>
      <c r="AG3773" s="200" t="str">
        <f t="shared" si="1061"/>
        <v>VL0012</v>
      </c>
      <c r="AH3773" s="123" t="str">
        <f>INDEX('Annexe 10 - codes'!Q$2:U$48,MATCH('Annexe 3 - Registre de flotte '!V3773,'Annexe 10 - codes'!Q$2:Q$48,0),5)</f>
        <v>HOK</v>
      </c>
      <c r="AI3773" s="123" t="str">
        <f>INDEX('Annexe 4 - ICV navires'!U$4:W$17,MATCH('Annexe 3 - Registre de flotte '!AH3773,'Annexe 4 - ICV navires'!U$4:U$17,0),3)</f>
        <v>HOK</v>
      </c>
      <c r="AJ3773" s="123" t="str">
        <f>IF(OR(AI3773='Annexe 4 - ICV navires'!B$26,AI3773='Annexe 4 - ICV navires'!B$27,AI3773='Annexe 4 - ICV navires'!B$30),AI3773,"")</f>
        <v>HOK</v>
      </c>
      <c r="AK3773" s="123" t="str">
        <f>IF(AI3773="PS",IF(N3773&lt;20,'Annexe 4 - ICV navires'!B$31,IF(N3773&lt;40,'Annexe 4 - ICV navires'!B$32,IF(N3773&lt;50,'Annexe 4 - ICV navires'!B$33,'Annexe 4 - ICV navires'!B$34))),"")</f>
        <v/>
      </c>
      <c r="AL3773" s="123" t="str">
        <f>IF(AI3773="TM",IF(N3773&lt;50,'Annexe 4 - ICV navires'!B$35,'Annexe 4 - ICV navires'!B$36),"")</f>
        <v/>
      </c>
      <c r="AM3773" s="123" t="str">
        <f>IF(AI3773="DTS",IF(N3773&lt;30,'Annexe 4 - ICV navires'!B$28,'Annexe 4 - ICV navires'!B$29),"")</f>
        <v/>
      </c>
      <c r="AN3773" s="484" t="str">
        <f t="shared" si="1052"/>
        <v>HOK</v>
      </c>
      <c r="AO3773" s="488">
        <f>INDEX('Annexe 4 - ICV navires'!B$4:S$23,MATCH('Annexe 3 - Registre de flotte '!AN3773,'Annexe 4 - ICV navires'!B$4:B$23,0),12)</f>
        <v>524.21752671755723</v>
      </c>
      <c r="AP3773" s="489">
        <f t="shared" si="1053"/>
        <v>3973.568852519084</v>
      </c>
      <c r="AQ3773" s="488">
        <f>INDEX('Annexe 4 - ICV navires'!B$4:S$23,MATCH('Annexe 3 - Registre de flotte '!AN3773,'Annexe 4 - ICV navires'!B$4:B$23,0),13)</f>
        <v>13.348314879355764</v>
      </c>
      <c r="AR3773" s="489">
        <f t="shared" si="1054"/>
        <v>101.18022678551669</v>
      </c>
      <c r="AS3773" s="488">
        <f>INDEX('Annexe 4 - ICV navires'!B$4:S$23,MATCH('Annexe 3 - Registre de flotte '!AN3773,'Annexe 4 - ICV navires'!B$4:B$23,0),14)</f>
        <v>1.9273190616086784</v>
      </c>
      <c r="AT3773" s="489">
        <f t="shared" si="1055"/>
        <v>14.609078486993782</v>
      </c>
      <c r="AU3773" s="488">
        <f>INDEX('Annexe 4 - ICV navires'!B$4:S$23,MATCH('Annexe 3 - Registre de flotte '!AN3773,'Annexe 4 - ICV navires'!B$4:B$23,0),15)</f>
        <v>292.60122175818248</v>
      </c>
      <c r="AV3773" s="489">
        <f t="shared" si="1056"/>
        <v>2217.9172609270231</v>
      </c>
      <c r="AW3773" s="488">
        <f>INDEX('Annexe 4 - ICV navires'!B$4:S$23,MATCH('Annexe 3 - Registre de flotte '!AN3773,'Annexe 4 - ICV navires'!B$4:B$23,0),16)</f>
        <v>0</v>
      </c>
      <c r="AX3773" s="489">
        <f t="shared" si="1057"/>
        <v>0</v>
      </c>
      <c r="AY3773" s="491" t="str">
        <f>INDEX('Annexe 10 - codes'!Q:S,MATCH('Annexe 3 - Registre de flotte '!V3773,'Annexe 10 - codes'!Q:Q,0),3)</f>
        <v>Dor</v>
      </c>
      <c r="AZ3773" s="123" t="str">
        <f t="shared" si="1062"/>
        <v>Dor</v>
      </c>
      <c r="BA3773" s="123" t="str">
        <f t="shared" si="1063"/>
        <v/>
      </c>
      <c r="BB3773" s="123" t="str">
        <f t="shared" si="1058"/>
        <v/>
      </c>
      <c r="BC3773" s="123" t="str">
        <f t="shared" si="1064"/>
        <v/>
      </c>
      <c r="BD3773" s="123" t="str">
        <f t="shared" si="1065"/>
        <v/>
      </c>
      <c r="BE3773" s="123" t="str">
        <f t="shared" si="1059"/>
        <v/>
      </c>
      <c r="BF3773" s="199">
        <f>IF(INDEX('Annexe 6 - Réfrigérants'!B$3:M$12,MATCH(AZ3773,'Annexe 6 - Réfrigérants'!B$3:B$12,0),MATCH('Annexe 3 - Registre de flotte '!AF3773,'Annexe 6 - Réfrigérants'!B$3:M$3,0))="Excl",0,INDEX('Annexe 6 - Réfrigérants'!B$3:M$12,MATCH('Annexe 3 - Registre de flotte '!AZ3773,'Annexe 6 - Réfrigérants'!B$3:B$12,0),MATCH('Annexe 3 - Registre de flotte '!AF3773,'Annexe 6 - Réfrigérants'!B$3:M$3,0)))</f>
        <v>0</v>
      </c>
      <c r="BG3773" s="199">
        <f>BF3773*'Annexe 6 - Réfrigérants'!E$16</f>
        <v>0</v>
      </c>
      <c r="BH3773" s="199">
        <f>IF(N3773&lt;40,'Annexe 6 - Réfrigérants'!C$33,'Annexe 6 - Réfrigérants'!C$34)</f>
        <v>1508.18</v>
      </c>
      <c r="BI3773" s="199">
        <f t="shared" si="1066"/>
        <v>0</v>
      </c>
      <c r="BJ3773" s="200">
        <f t="shared" si="1060"/>
        <v>1981</v>
      </c>
      <c r="BK3773" s="123" t="str">
        <f>INDEX('Annexe 10 - codes'!L:N,MATCH('Annexe 3 - Registre de flotte '!R1215,'Annexe 10 - codes'!L:L,0),3)</f>
        <v>Composite</v>
      </c>
    </row>
    <row r="3774" spans="1:63">
      <c r="A3774" s="123" t="s">
        <v>9457</v>
      </c>
      <c r="B3774" s="123" t="s">
        <v>47113</v>
      </c>
      <c r="C3774" s="123"/>
      <c r="D3774" s="123" t="s">
        <v>47114</v>
      </c>
      <c r="E3774" s="123" t="s">
        <v>47115</v>
      </c>
      <c r="F3774" s="123" t="s">
        <v>47116</v>
      </c>
      <c r="G3774" s="123" t="s">
        <v>47117</v>
      </c>
      <c r="H3774" s="123" t="s">
        <v>41430</v>
      </c>
      <c r="I3774" s="123" t="s">
        <v>36128</v>
      </c>
      <c r="J3774" s="123" t="s">
        <v>36129</v>
      </c>
      <c r="K3774" s="123" t="s">
        <v>19222</v>
      </c>
      <c r="L3774" s="198">
        <v>44327</v>
      </c>
      <c r="M3774" s="198">
        <v>45050</v>
      </c>
      <c r="N3774" s="123">
        <v>7.58</v>
      </c>
      <c r="O3774" s="123">
        <v>2.06</v>
      </c>
      <c r="P3774" s="123">
        <v>3.13</v>
      </c>
      <c r="Q3774" s="123" t="s">
        <v>35316</v>
      </c>
      <c r="R3774" s="199">
        <v>3</v>
      </c>
      <c r="S3774" s="123" t="s">
        <v>18623</v>
      </c>
      <c r="T3774" s="123" t="s">
        <v>39746</v>
      </c>
      <c r="U3774" s="123">
        <v>110</v>
      </c>
      <c r="V3774" s="123" t="s">
        <v>35321</v>
      </c>
      <c r="W3774" s="123" t="s">
        <v>35529</v>
      </c>
      <c r="X3774" s="123" t="s">
        <v>35320</v>
      </c>
      <c r="Y3774" s="123" t="s">
        <v>35378</v>
      </c>
      <c r="Z3774" s="123" t="s">
        <v>35537</v>
      </c>
      <c r="AA3774" s="123" t="s">
        <v>35322</v>
      </c>
      <c r="AB3774" s="123" t="s">
        <v>35322</v>
      </c>
      <c r="AC3774" s="123" t="s">
        <v>35322</v>
      </c>
      <c r="AD3774" s="123">
        <f t="shared" si="1049"/>
        <v>12</v>
      </c>
      <c r="AE3774" s="123" t="str">
        <f t="shared" si="1050"/>
        <v>0-12</v>
      </c>
      <c r="AF3774" s="123" t="str">
        <f t="shared" si="1051"/>
        <v>0-18</v>
      </c>
      <c r="AG3774" s="200" t="str">
        <f t="shared" si="1061"/>
        <v>VL0012</v>
      </c>
      <c r="AH3774" s="123" t="str">
        <f>INDEX('Annexe 10 - codes'!Q$2:U$48,MATCH('Annexe 3 - Registre de flotte '!V3774,'Annexe 10 - codes'!Q$2:Q$48,0),5)</f>
        <v>FPO</v>
      </c>
      <c r="AI3774" s="123" t="str">
        <f>INDEX('Annexe 4 - ICV navires'!U$4:W$17,MATCH('Annexe 3 - Registre de flotte '!AH3774,'Annexe 4 - ICV navires'!U$4:U$17,0),3)</f>
        <v>DRB</v>
      </c>
      <c r="AJ3774" s="123" t="str">
        <f>IF(OR(AI3774='Annexe 4 - ICV navires'!B$26,AI3774='Annexe 4 - ICV navires'!B$27,AI3774='Annexe 4 - ICV navires'!B$30),AI3774,"")</f>
        <v>DRB</v>
      </c>
      <c r="AK3774" s="123" t="str">
        <f>IF(AI3774="PS",IF(N3774&lt;20,'Annexe 4 - ICV navires'!B$31,IF(N3774&lt;40,'Annexe 4 - ICV navires'!B$32,IF(N3774&lt;50,'Annexe 4 - ICV navires'!B$33,'Annexe 4 - ICV navires'!B$34))),"")</f>
        <v/>
      </c>
      <c r="AL3774" s="123" t="str">
        <f>IF(AI3774="TM",IF(N3774&lt;50,'Annexe 4 - ICV navires'!B$35,'Annexe 4 - ICV navires'!B$36),"")</f>
        <v/>
      </c>
      <c r="AM3774" s="123" t="str">
        <f>IF(AI3774="DTS",IF(N3774&lt;30,'Annexe 4 - ICV navires'!B$28,'Annexe 4 - ICV navires'!B$29),"")</f>
        <v/>
      </c>
      <c r="AN3774" s="484" t="str">
        <f t="shared" si="1052"/>
        <v>DRB</v>
      </c>
      <c r="AO3774" s="488">
        <f>INDEX('Annexe 4 - ICV navires'!B$4:S$23,MATCH('Annexe 3 - Registre de flotte '!AN3774,'Annexe 4 - ICV navires'!B$4:B$23,0),12)</f>
        <v>155.1847931034483</v>
      </c>
      <c r="AP3774" s="489">
        <f t="shared" si="1053"/>
        <v>1176.3007317241381</v>
      </c>
      <c r="AQ3774" s="488">
        <f>INDEX('Annexe 4 - ICV navires'!B$4:S$23,MATCH('Annexe 3 - Registre de flotte '!AN3774,'Annexe 4 - ICV navires'!B$4:B$23,0),13)</f>
        <v>44.921748559487199</v>
      </c>
      <c r="AR3774" s="489">
        <f t="shared" si="1054"/>
        <v>340.50685408091294</v>
      </c>
      <c r="AS3774" s="488">
        <f>INDEX('Annexe 4 - ICV navires'!B$4:S$23,MATCH('Annexe 3 - Registre de flotte '!AN3774,'Annexe 4 - ICV navires'!B$4:B$23,0),14)</f>
        <v>50.77764717894469</v>
      </c>
      <c r="AT3774" s="489">
        <f t="shared" si="1055"/>
        <v>384.89456561640077</v>
      </c>
      <c r="AU3774" s="488">
        <f>INDEX('Annexe 4 - ICV navires'!B$4:S$23,MATCH('Annexe 3 - Registre de flotte '!AN3774,'Annexe 4 - ICV navires'!B$4:B$23,0),15)</f>
        <v>83.765465925476207</v>
      </c>
      <c r="AV3774" s="489">
        <f t="shared" si="1056"/>
        <v>634.94223171510964</v>
      </c>
      <c r="AW3774" s="488">
        <f>INDEX('Annexe 4 - ICV navires'!B$4:S$23,MATCH('Annexe 3 - Registre de flotte '!AN3774,'Annexe 4 - ICV navires'!B$4:B$23,0),16)</f>
        <v>0</v>
      </c>
      <c r="AX3774" s="489">
        <f t="shared" si="1057"/>
        <v>0</v>
      </c>
      <c r="AY3774" s="491" t="str">
        <f>INDEX('Annexe 10 - codes'!Q:S,MATCH('Annexe 3 - Registre de flotte '!V3774,'Annexe 10 - codes'!Q:Q,0),3)</f>
        <v>Dor</v>
      </c>
      <c r="AZ3774" s="123" t="str">
        <f t="shared" si="1062"/>
        <v>Dor</v>
      </c>
      <c r="BA3774" s="123" t="str">
        <f t="shared" si="1063"/>
        <v/>
      </c>
      <c r="BB3774" s="123" t="str">
        <f t="shared" si="1058"/>
        <v/>
      </c>
      <c r="BC3774" s="123" t="str">
        <f t="shared" si="1064"/>
        <v/>
      </c>
      <c r="BD3774" s="123" t="str">
        <f t="shared" si="1065"/>
        <v/>
      </c>
      <c r="BE3774" s="123" t="str">
        <f t="shared" si="1059"/>
        <v/>
      </c>
      <c r="BF3774" s="199">
        <f>IF(INDEX('Annexe 6 - Réfrigérants'!B$3:M$12,MATCH(AZ3774,'Annexe 6 - Réfrigérants'!B$3:B$12,0),MATCH('Annexe 3 - Registre de flotte '!AF3774,'Annexe 6 - Réfrigérants'!B$3:M$3,0))="Excl",0,INDEX('Annexe 6 - Réfrigérants'!B$3:M$12,MATCH('Annexe 3 - Registre de flotte '!AZ3774,'Annexe 6 - Réfrigérants'!B$3:B$12,0),MATCH('Annexe 3 - Registre de flotte '!AF3774,'Annexe 6 - Réfrigérants'!B$3:M$3,0)))</f>
        <v>0</v>
      </c>
      <c r="BG3774" s="199">
        <f>BF3774*'Annexe 6 - Réfrigérants'!E$16</f>
        <v>0</v>
      </c>
      <c r="BH3774" s="199">
        <f>IF(N3774&lt;40,'Annexe 6 - Réfrigérants'!C$33,'Annexe 6 - Réfrigérants'!C$34)</f>
        <v>1508.18</v>
      </c>
      <c r="BI3774" s="199">
        <f t="shared" si="1066"/>
        <v>0</v>
      </c>
      <c r="BJ3774" s="200">
        <f t="shared" si="1060"/>
        <v>1988</v>
      </c>
      <c r="BK3774" s="123" t="str">
        <f>INDEX('Annexe 10 - codes'!L:N,MATCH('Annexe 3 - Registre de flotte '!R2104,'Annexe 10 - codes'!L:L,0),3)</f>
        <v>Composite</v>
      </c>
    </row>
    <row r="3775" spans="1:63">
      <c r="A3775" s="123" t="s">
        <v>9457</v>
      </c>
      <c r="B3775" s="123" t="s">
        <v>53128</v>
      </c>
      <c r="C3775" s="123"/>
      <c r="D3775" s="123" t="s">
        <v>53129</v>
      </c>
      <c r="E3775" s="123" t="s">
        <v>53130</v>
      </c>
      <c r="F3775" s="123" t="s">
        <v>53131</v>
      </c>
      <c r="G3775" s="123" t="s">
        <v>53132</v>
      </c>
      <c r="H3775" s="123" t="s">
        <v>53133</v>
      </c>
      <c r="I3775" s="123" t="s">
        <v>37631</v>
      </c>
      <c r="J3775" s="123" t="s">
        <v>37632</v>
      </c>
      <c r="K3775" s="123" t="s">
        <v>19222</v>
      </c>
      <c r="L3775" s="198">
        <v>44334</v>
      </c>
      <c r="M3775" s="198">
        <v>45560</v>
      </c>
      <c r="N3775" s="123">
        <v>7.58</v>
      </c>
      <c r="O3775" s="123">
        <v>0.5</v>
      </c>
      <c r="P3775" s="123">
        <v>2.77</v>
      </c>
      <c r="Q3775" s="123" t="s">
        <v>35316</v>
      </c>
      <c r="R3775" s="199">
        <v>3</v>
      </c>
      <c r="S3775" s="123" t="s">
        <v>37633</v>
      </c>
      <c r="T3775" s="123" t="s">
        <v>39816</v>
      </c>
      <c r="U3775" s="123">
        <v>110</v>
      </c>
      <c r="V3775" s="123" t="s">
        <v>35321</v>
      </c>
      <c r="W3775" s="123" t="s">
        <v>35529</v>
      </c>
      <c r="X3775" s="123" t="s">
        <v>35320</v>
      </c>
      <c r="Y3775" s="123" t="s">
        <v>35318</v>
      </c>
      <c r="Z3775" s="123" t="s">
        <v>35518</v>
      </c>
      <c r="AA3775" s="123" t="s">
        <v>35322</v>
      </c>
      <c r="AB3775" s="123" t="s">
        <v>35322</v>
      </c>
      <c r="AC3775" s="123" t="s">
        <v>35322</v>
      </c>
      <c r="AD3775" s="123">
        <f t="shared" si="1049"/>
        <v>12</v>
      </c>
      <c r="AE3775" s="123" t="str">
        <f t="shared" si="1050"/>
        <v>0-12</v>
      </c>
      <c r="AF3775" s="123" t="str">
        <f t="shared" si="1051"/>
        <v>0-18</v>
      </c>
      <c r="AG3775" s="200" t="str">
        <f t="shared" si="1061"/>
        <v>VL0012</v>
      </c>
      <c r="AH3775" s="123" t="str">
        <f>INDEX('Annexe 10 - codes'!Q$2:U$48,MATCH('Annexe 3 - Registre de flotte '!V3775,'Annexe 10 - codes'!Q$2:Q$48,0),5)</f>
        <v>FPO</v>
      </c>
      <c r="AI3775" s="123" t="str">
        <f>INDEX('Annexe 4 - ICV navires'!U$4:W$17,MATCH('Annexe 3 - Registre de flotte '!AH3775,'Annexe 4 - ICV navires'!U$4:U$17,0),3)</f>
        <v>DRB</v>
      </c>
      <c r="AJ3775" s="123" t="str">
        <f>IF(OR(AI3775='Annexe 4 - ICV navires'!B$26,AI3775='Annexe 4 - ICV navires'!B$27,AI3775='Annexe 4 - ICV navires'!B$30),AI3775,"")</f>
        <v>DRB</v>
      </c>
      <c r="AK3775" s="123" t="str">
        <f>IF(AI3775="PS",IF(N3775&lt;20,'Annexe 4 - ICV navires'!B$31,IF(N3775&lt;40,'Annexe 4 - ICV navires'!B$32,IF(N3775&lt;50,'Annexe 4 - ICV navires'!B$33,'Annexe 4 - ICV navires'!B$34))),"")</f>
        <v/>
      </c>
      <c r="AL3775" s="123" t="str">
        <f>IF(AI3775="TM",IF(N3775&lt;50,'Annexe 4 - ICV navires'!B$35,'Annexe 4 - ICV navires'!B$36),"")</f>
        <v/>
      </c>
      <c r="AM3775" s="123" t="str">
        <f>IF(AI3775="DTS",IF(N3775&lt;30,'Annexe 4 - ICV navires'!B$28,'Annexe 4 - ICV navires'!B$29),"")</f>
        <v/>
      </c>
      <c r="AN3775" s="484" t="str">
        <f t="shared" si="1052"/>
        <v>DRB</v>
      </c>
      <c r="AO3775" s="488">
        <f>INDEX('Annexe 4 - ICV navires'!B$4:S$23,MATCH('Annexe 3 - Registre de flotte '!AN3775,'Annexe 4 - ICV navires'!B$4:B$23,0),12)</f>
        <v>155.1847931034483</v>
      </c>
      <c r="AP3775" s="489">
        <f t="shared" si="1053"/>
        <v>1176.3007317241381</v>
      </c>
      <c r="AQ3775" s="488">
        <f>INDEX('Annexe 4 - ICV navires'!B$4:S$23,MATCH('Annexe 3 - Registre de flotte '!AN3775,'Annexe 4 - ICV navires'!B$4:B$23,0),13)</f>
        <v>44.921748559487199</v>
      </c>
      <c r="AR3775" s="489">
        <f t="shared" si="1054"/>
        <v>340.50685408091294</v>
      </c>
      <c r="AS3775" s="488">
        <f>INDEX('Annexe 4 - ICV navires'!B$4:S$23,MATCH('Annexe 3 - Registre de flotte '!AN3775,'Annexe 4 - ICV navires'!B$4:B$23,0),14)</f>
        <v>50.77764717894469</v>
      </c>
      <c r="AT3775" s="489">
        <f t="shared" si="1055"/>
        <v>384.89456561640077</v>
      </c>
      <c r="AU3775" s="488">
        <f>INDEX('Annexe 4 - ICV navires'!B$4:S$23,MATCH('Annexe 3 - Registre de flotte '!AN3775,'Annexe 4 - ICV navires'!B$4:B$23,0),15)</f>
        <v>83.765465925476207</v>
      </c>
      <c r="AV3775" s="489">
        <f t="shared" si="1056"/>
        <v>634.94223171510964</v>
      </c>
      <c r="AW3775" s="488">
        <f>INDEX('Annexe 4 - ICV navires'!B$4:S$23,MATCH('Annexe 3 - Registre de flotte '!AN3775,'Annexe 4 - ICV navires'!B$4:B$23,0),16)</f>
        <v>0</v>
      </c>
      <c r="AX3775" s="489">
        <f t="shared" si="1057"/>
        <v>0</v>
      </c>
      <c r="AY3775" s="491" t="str">
        <f>INDEX('Annexe 10 - codes'!Q:S,MATCH('Annexe 3 - Registre de flotte '!V3775,'Annexe 10 - codes'!Q:Q,0),3)</f>
        <v>Dor</v>
      </c>
      <c r="AZ3775" s="123" t="str">
        <f t="shared" si="1062"/>
        <v>Dor</v>
      </c>
      <c r="BA3775" s="123" t="str">
        <f t="shared" si="1063"/>
        <v/>
      </c>
      <c r="BB3775" s="123" t="str">
        <f t="shared" si="1058"/>
        <v/>
      </c>
      <c r="BC3775" s="123" t="str">
        <f t="shared" si="1064"/>
        <v/>
      </c>
      <c r="BD3775" s="123" t="str">
        <f t="shared" si="1065"/>
        <v/>
      </c>
      <c r="BE3775" s="123" t="str">
        <f t="shared" si="1059"/>
        <v/>
      </c>
      <c r="BF3775" s="199">
        <f>IF(INDEX('Annexe 6 - Réfrigérants'!B$3:M$12,MATCH(AZ3775,'Annexe 6 - Réfrigérants'!B$3:B$12,0),MATCH('Annexe 3 - Registre de flotte '!AF3775,'Annexe 6 - Réfrigérants'!B$3:M$3,0))="Excl",0,INDEX('Annexe 6 - Réfrigérants'!B$3:M$12,MATCH('Annexe 3 - Registre de flotte '!AZ3775,'Annexe 6 - Réfrigérants'!B$3:B$12,0),MATCH('Annexe 3 - Registre de flotte '!AF3775,'Annexe 6 - Réfrigérants'!B$3:M$3,0)))</f>
        <v>0</v>
      </c>
      <c r="BG3775" s="199">
        <f>BF3775*'Annexe 6 - Réfrigérants'!E$16</f>
        <v>0</v>
      </c>
      <c r="BH3775" s="199">
        <f>IF(N3775&lt;40,'Annexe 6 - Réfrigérants'!C$33,'Annexe 6 - Réfrigérants'!C$34)</f>
        <v>1508.18</v>
      </c>
      <c r="BI3775" s="199">
        <f t="shared" si="1066"/>
        <v>0</v>
      </c>
      <c r="BJ3775" s="200">
        <f t="shared" si="1060"/>
        <v>1993</v>
      </c>
      <c r="BK3775" s="123" t="str">
        <f>INDEX('Annexe 10 - codes'!L:N,MATCH('Annexe 3 - Registre de flotte '!R3197,'Annexe 10 - codes'!L:L,0),3)</f>
        <v>Composite</v>
      </c>
    </row>
    <row r="3776" spans="1:63">
      <c r="A3776" s="123" t="s">
        <v>9457</v>
      </c>
      <c r="B3776" s="123" t="s">
        <v>53174</v>
      </c>
      <c r="C3776" s="123"/>
      <c r="D3776" s="123" t="s">
        <v>53175</v>
      </c>
      <c r="E3776" s="123" t="s">
        <v>53176</v>
      </c>
      <c r="F3776" s="123" t="s">
        <v>53177</v>
      </c>
      <c r="G3776" s="123" t="s">
        <v>53178</v>
      </c>
      <c r="H3776" s="123" t="s">
        <v>53179</v>
      </c>
      <c r="I3776" s="123" t="s">
        <v>37631</v>
      </c>
      <c r="J3776" s="123" t="s">
        <v>37632</v>
      </c>
      <c r="K3776" s="123" t="s">
        <v>19222</v>
      </c>
      <c r="L3776" s="198">
        <v>44334</v>
      </c>
      <c r="M3776" s="198">
        <v>45560</v>
      </c>
      <c r="N3776" s="123">
        <v>7.58</v>
      </c>
      <c r="O3776" s="123">
        <v>0.52</v>
      </c>
      <c r="P3776" s="123">
        <v>1.75</v>
      </c>
      <c r="Q3776" s="123" t="s">
        <v>35316</v>
      </c>
      <c r="R3776" s="199">
        <v>3</v>
      </c>
      <c r="S3776" s="123" t="s">
        <v>37633</v>
      </c>
      <c r="T3776" s="123" t="s">
        <v>35344</v>
      </c>
      <c r="U3776" s="123">
        <v>147</v>
      </c>
      <c r="V3776" s="123" t="s">
        <v>35321</v>
      </c>
      <c r="W3776" s="123" t="s">
        <v>35529</v>
      </c>
      <c r="X3776" s="123" t="s">
        <v>35320</v>
      </c>
      <c r="Y3776" s="123" t="s">
        <v>35322</v>
      </c>
      <c r="Z3776" s="123" t="s">
        <v>35322</v>
      </c>
      <c r="AA3776" s="123" t="s">
        <v>35322</v>
      </c>
      <c r="AB3776" s="123" t="s">
        <v>35322</v>
      </c>
      <c r="AC3776" s="123" t="s">
        <v>35322</v>
      </c>
      <c r="AD3776" s="123">
        <f t="shared" si="1049"/>
        <v>12</v>
      </c>
      <c r="AE3776" s="123" t="str">
        <f t="shared" si="1050"/>
        <v>0-12</v>
      </c>
      <c r="AF3776" s="123" t="str">
        <f t="shared" si="1051"/>
        <v>0-18</v>
      </c>
      <c r="AG3776" s="200" t="str">
        <f t="shared" si="1061"/>
        <v>VL0012</v>
      </c>
      <c r="AH3776" s="123" t="str">
        <f>INDEX('Annexe 10 - codes'!Q$2:U$48,MATCH('Annexe 3 - Registre de flotte '!V3776,'Annexe 10 - codes'!Q$2:Q$48,0),5)</f>
        <v>FPO</v>
      </c>
      <c r="AI3776" s="123" t="str">
        <f>INDEX('Annexe 4 - ICV navires'!U$4:W$17,MATCH('Annexe 3 - Registre de flotte '!AH3776,'Annexe 4 - ICV navires'!U$4:U$17,0),3)</f>
        <v>DRB</v>
      </c>
      <c r="AJ3776" s="123" t="str">
        <f>IF(OR(AI3776='Annexe 4 - ICV navires'!B$26,AI3776='Annexe 4 - ICV navires'!B$27,AI3776='Annexe 4 - ICV navires'!B$30),AI3776,"")</f>
        <v>DRB</v>
      </c>
      <c r="AK3776" s="123" t="str">
        <f>IF(AI3776="PS",IF(N3776&lt;20,'Annexe 4 - ICV navires'!B$31,IF(N3776&lt;40,'Annexe 4 - ICV navires'!B$32,IF(N3776&lt;50,'Annexe 4 - ICV navires'!B$33,'Annexe 4 - ICV navires'!B$34))),"")</f>
        <v/>
      </c>
      <c r="AL3776" s="123" t="str">
        <f>IF(AI3776="TM",IF(N3776&lt;50,'Annexe 4 - ICV navires'!B$35,'Annexe 4 - ICV navires'!B$36),"")</f>
        <v/>
      </c>
      <c r="AM3776" s="123" t="str">
        <f>IF(AI3776="DTS",IF(N3776&lt;30,'Annexe 4 - ICV navires'!B$28,'Annexe 4 - ICV navires'!B$29),"")</f>
        <v/>
      </c>
      <c r="AN3776" s="484" t="str">
        <f t="shared" si="1052"/>
        <v>DRB</v>
      </c>
      <c r="AO3776" s="488">
        <f>INDEX('Annexe 4 - ICV navires'!B$4:S$23,MATCH('Annexe 3 - Registre de flotte '!AN3776,'Annexe 4 - ICV navires'!B$4:B$23,0),12)</f>
        <v>155.1847931034483</v>
      </c>
      <c r="AP3776" s="489">
        <f t="shared" si="1053"/>
        <v>1176.3007317241381</v>
      </c>
      <c r="AQ3776" s="488">
        <f>INDEX('Annexe 4 - ICV navires'!B$4:S$23,MATCH('Annexe 3 - Registre de flotte '!AN3776,'Annexe 4 - ICV navires'!B$4:B$23,0),13)</f>
        <v>44.921748559487199</v>
      </c>
      <c r="AR3776" s="489">
        <f t="shared" si="1054"/>
        <v>340.50685408091294</v>
      </c>
      <c r="AS3776" s="488">
        <f>INDEX('Annexe 4 - ICV navires'!B$4:S$23,MATCH('Annexe 3 - Registre de flotte '!AN3776,'Annexe 4 - ICV navires'!B$4:B$23,0),14)</f>
        <v>50.77764717894469</v>
      </c>
      <c r="AT3776" s="489">
        <f t="shared" si="1055"/>
        <v>384.89456561640077</v>
      </c>
      <c r="AU3776" s="488">
        <f>INDEX('Annexe 4 - ICV navires'!B$4:S$23,MATCH('Annexe 3 - Registre de flotte '!AN3776,'Annexe 4 - ICV navires'!B$4:B$23,0),15)</f>
        <v>83.765465925476207</v>
      </c>
      <c r="AV3776" s="489">
        <f t="shared" si="1056"/>
        <v>634.94223171510964</v>
      </c>
      <c r="AW3776" s="488">
        <f>INDEX('Annexe 4 - ICV navires'!B$4:S$23,MATCH('Annexe 3 - Registre de flotte '!AN3776,'Annexe 4 - ICV navires'!B$4:B$23,0),16)</f>
        <v>0</v>
      </c>
      <c r="AX3776" s="489">
        <f t="shared" si="1057"/>
        <v>0</v>
      </c>
      <c r="AY3776" s="491" t="str">
        <f>INDEX('Annexe 10 - codes'!Q:S,MATCH('Annexe 3 - Registre de flotte '!V3776,'Annexe 10 - codes'!Q:Q,0),3)</f>
        <v>Dor</v>
      </c>
      <c r="AZ3776" s="123" t="str">
        <f t="shared" si="1062"/>
        <v>Dor</v>
      </c>
      <c r="BA3776" s="123" t="str">
        <f t="shared" si="1063"/>
        <v/>
      </c>
      <c r="BB3776" s="123" t="str">
        <f t="shared" si="1058"/>
        <v/>
      </c>
      <c r="BC3776" s="123" t="str">
        <f t="shared" si="1064"/>
        <v/>
      </c>
      <c r="BD3776" s="123" t="str">
        <f t="shared" si="1065"/>
        <v/>
      </c>
      <c r="BE3776" s="123" t="str">
        <f t="shared" si="1059"/>
        <v/>
      </c>
      <c r="BF3776" s="199">
        <f>IF(INDEX('Annexe 6 - Réfrigérants'!B$3:M$12,MATCH(AZ3776,'Annexe 6 - Réfrigérants'!B$3:B$12,0),MATCH('Annexe 3 - Registre de flotte '!AF3776,'Annexe 6 - Réfrigérants'!B$3:M$3,0))="Excl",0,INDEX('Annexe 6 - Réfrigérants'!B$3:M$12,MATCH('Annexe 3 - Registre de flotte '!AZ3776,'Annexe 6 - Réfrigérants'!B$3:B$12,0),MATCH('Annexe 3 - Registre de flotte '!AF3776,'Annexe 6 - Réfrigérants'!B$3:M$3,0)))</f>
        <v>0</v>
      </c>
      <c r="BG3776" s="199">
        <f>BF3776*'Annexe 6 - Réfrigérants'!E$16</f>
        <v>0</v>
      </c>
      <c r="BH3776" s="199">
        <f>IF(N3776&lt;40,'Annexe 6 - Réfrigérants'!C$33,'Annexe 6 - Réfrigérants'!C$34)</f>
        <v>1508.18</v>
      </c>
      <c r="BI3776" s="199">
        <f t="shared" si="1066"/>
        <v>0</v>
      </c>
      <c r="BJ3776" s="200">
        <f t="shared" si="1060"/>
        <v>1994</v>
      </c>
      <c r="BK3776" s="123" t="str">
        <f>INDEX('Annexe 10 - codes'!L:N,MATCH('Annexe 3 - Registre de flotte '!R3206,'Annexe 10 - codes'!L:L,0),3)</f>
        <v>Composite</v>
      </c>
    </row>
    <row r="3777" spans="1:63">
      <c r="A3777" s="123" t="s">
        <v>9457</v>
      </c>
      <c r="B3777" s="123" t="s">
        <v>61454</v>
      </c>
      <c r="C3777" s="123"/>
      <c r="D3777" s="123" t="s">
        <v>61455</v>
      </c>
      <c r="E3777" s="123" t="s">
        <v>61456</v>
      </c>
      <c r="F3777" s="123" t="s">
        <v>61457</v>
      </c>
      <c r="G3777" s="123" t="s">
        <v>61458</v>
      </c>
      <c r="H3777" s="123" t="s">
        <v>61459</v>
      </c>
      <c r="I3777" s="123" t="s">
        <v>35819</v>
      </c>
      <c r="J3777" s="123" t="s">
        <v>35820</v>
      </c>
      <c r="K3777" s="123" t="s">
        <v>19222</v>
      </c>
      <c r="L3777" s="198">
        <v>44561</v>
      </c>
      <c r="M3777" s="198">
        <v>45326</v>
      </c>
      <c r="N3777" s="123">
        <v>7.58</v>
      </c>
      <c r="O3777" s="123">
        <v>4</v>
      </c>
      <c r="P3777" s="123">
        <v>4.8899999999999997</v>
      </c>
      <c r="Q3777" s="123" t="s">
        <v>35316</v>
      </c>
      <c r="R3777" s="199">
        <v>2</v>
      </c>
      <c r="S3777" s="123" t="s">
        <v>18623</v>
      </c>
      <c r="T3777" s="123" t="s">
        <v>35480</v>
      </c>
      <c r="U3777" s="123">
        <v>110</v>
      </c>
      <c r="V3777" s="123" t="s">
        <v>35321</v>
      </c>
      <c r="W3777" s="123" t="s">
        <v>35529</v>
      </c>
      <c r="X3777" s="123" t="s">
        <v>35320</v>
      </c>
      <c r="Y3777" s="123" t="s">
        <v>35318</v>
      </c>
      <c r="Z3777" s="123" t="s">
        <v>35537</v>
      </c>
      <c r="AA3777" s="123" t="s">
        <v>35322</v>
      </c>
      <c r="AB3777" s="123" t="s">
        <v>35322</v>
      </c>
      <c r="AC3777" s="123" t="s">
        <v>35322</v>
      </c>
      <c r="AD3777" s="123">
        <f t="shared" si="1049"/>
        <v>12</v>
      </c>
      <c r="AE3777" s="123" t="str">
        <f t="shared" si="1050"/>
        <v>0-12</v>
      </c>
      <c r="AF3777" s="123" t="str">
        <f t="shared" si="1051"/>
        <v>0-18</v>
      </c>
      <c r="AG3777" s="200" t="str">
        <f t="shared" si="1061"/>
        <v>VL0012</v>
      </c>
      <c r="AH3777" s="123" t="str">
        <f>INDEX('Annexe 10 - codes'!Q$2:U$48,MATCH('Annexe 3 - Registre de flotte '!V3777,'Annexe 10 - codes'!Q$2:Q$48,0),5)</f>
        <v>FPO</v>
      </c>
      <c r="AI3777" s="123" t="str">
        <f>INDEX('Annexe 4 - ICV navires'!U$4:W$17,MATCH('Annexe 3 - Registre de flotte '!AH3777,'Annexe 4 - ICV navires'!U$4:U$17,0),3)</f>
        <v>DRB</v>
      </c>
      <c r="AJ3777" s="123" t="str">
        <f>IF(OR(AI3777='Annexe 4 - ICV navires'!B$26,AI3777='Annexe 4 - ICV navires'!B$27,AI3777='Annexe 4 - ICV navires'!B$30),AI3777,"")</f>
        <v>DRB</v>
      </c>
      <c r="AK3777" s="123" t="str">
        <f>IF(AI3777="PS",IF(N3777&lt;20,'Annexe 4 - ICV navires'!B$31,IF(N3777&lt;40,'Annexe 4 - ICV navires'!B$32,IF(N3777&lt;50,'Annexe 4 - ICV navires'!B$33,'Annexe 4 - ICV navires'!B$34))),"")</f>
        <v/>
      </c>
      <c r="AL3777" s="123" t="str">
        <f>IF(AI3777="TM",IF(N3777&lt;50,'Annexe 4 - ICV navires'!B$35,'Annexe 4 - ICV navires'!B$36),"")</f>
        <v/>
      </c>
      <c r="AM3777" s="123" t="str">
        <f>IF(AI3777="DTS",IF(N3777&lt;30,'Annexe 4 - ICV navires'!B$28,'Annexe 4 - ICV navires'!B$29),"")</f>
        <v/>
      </c>
      <c r="AN3777" s="484" t="str">
        <f t="shared" si="1052"/>
        <v>DRB</v>
      </c>
      <c r="AO3777" s="488">
        <f>INDEX('Annexe 4 - ICV navires'!B$4:S$23,MATCH('Annexe 3 - Registre de flotte '!AN3777,'Annexe 4 - ICV navires'!B$4:B$23,0),12)</f>
        <v>155.1847931034483</v>
      </c>
      <c r="AP3777" s="489">
        <f t="shared" si="1053"/>
        <v>1176.3007317241381</v>
      </c>
      <c r="AQ3777" s="488">
        <f>INDEX('Annexe 4 - ICV navires'!B$4:S$23,MATCH('Annexe 3 - Registre de flotte '!AN3777,'Annexe 4 - ICV navires'!B$4:B$23,0),13)</f>
        <v>44.921748559487199</v>
      </c>
      <c r="AR3777" s="489">
        <f t="shared" si="1054"/>
        <v>340.50685408091294</v>
      </c>
      <c r="AS3777" s="488">
        <f>INDEX('Annexe 4 - ICV navires'!B$4:S$23,MATCH('Annexe 3 - Registre de flotte '!AN3777,'Annexe 4 - ICV navires'!B$4:B$23,0),14)</f>
        <v>50.77764717894469</v>
      </c>
      <c r="AT3777" s="489">
        <f t="shared" si="1055"/>
        <v>384.89456561640077</v>
      </c>
      <c r="AU3777" s="488">
        <f>INDEX('Annexe 4 - ICV navires'!B$4:S$23,MATCH('Annexe 3 - Registre de flotte '!AN3777,'Annexe 4 - ICV navires'!B$4:B$23,0),15)</f>
        <v>83.765465925476207</v>
      </c>
      <c r="AV3777" s="489">
        <f t="shared" si="1056"/>
        <v>634.94223171510964</v>
      </c>
      <c r="AW3777" s="488">
        <f>INDEX('Annexe 4 - ICV navires'!B$4:S$23,MATCH('Annexe 3 - Registre de flotte '!AN3777,'Annexe 4 - ICV navires'!B$4:B$23,0),16)</f>
        <v>0</v>
      </c>
      <c r="AX3777" s="489">
        <f t="shared" si="1057"/>
        <v>0</v>
      </c>
      <c r="AY3777" s="491" t="str">
        <f>INDEX('Annexe 10 - codes'!Q:S,MATCH('Annexe 3 - Registre de flotte '!V3777,'Annexe 10 - codes'!Q:Q,0),3)</f>
        <v>Dor</v>
      </c>
      <c r="AZ3777" s="123" t="str">
        <f t="shared" si="1062"/>
        <v>Dor</v>
      </c>
      <c r="BA3777" s="123" t="str">
        <f t="shared" si="1063"/>
        <v/>
      </c>
      <c r="BB3777" s="123" t="str">
        <f t="shared" si="1058"/>
        <v/>
      </c>
      <c r="BC3777" s="123" t="str">
        <f t="shared" si="1064"/>
        <v/>
      </c>
      <c r="BD3777" s="123" t="str">
        <f t="shared" si="1065"/>
        <v/>
      </c>
      <c r="BE3777" s="123" t="str">
        <f t="shared" si="1059"/>
        <v/>
      </c>
      <c r="BF3777" s="199">
        <f>IF(INDEX('Annexe 6 - Réfrigérants'!B$3:M$12,MATCH(AZ3777,'Annexe 6 - Réfrigérants'!B$3:B$12,0),MATCH('Annexe 3 - Registre de flotte '!AF3777,'Annexe 6 - Réfrigérants'!B$3:M$3,0))="Excl",0,INDEX('Annexe 6 - Réfrigérants'!B$3:M$12,MATCH('Annexe 3 - Registre de flotte '!AZ3777,'Annexe 6 - Réfrigérants'!B$3:B$12,0),MATCH('Annexe 3 - Registre de flotte '!AF3777,'Annexe 6 - Réfrigérants'!B$3:M$3,0)))</f>
        <v>0</v>
      </c>
      <c r="BG3777" s="199">
        <f>BF3777*'Annexe 6 - Réfrigérants'!E$16</f>
        <v>0</v>
      </c>
      <c r="BH3777" s="199">
        <f>IF(N3777&lt;40,'Annexe 6 - Réfrigérants'!C$33,'Annexe 6 - Réfrigérants'!C$34)</f>
        <v>1508.18</v>
      </c>
      <c r="BI3777" s="199">
        <f t="shared" si="1066"/>
        <v>0</v>
      </c>
      <c r="BJ3777" s="200">
        <f t="shared" si="1060"/>
        <v>2007</v>
      </c>
      <c r="BK3777" s="123" t="str">
        <f>INDEX('Annexe 10 - codes'!L:N,MATCH('Annexe 3 - Registre de flotte '!R4672,'Annexe 10 - codes'!L:L,0),3)</f>
        <v>Composite</v>
      </c>
    </row>
    <row r="3778" spans="1:63">
      <c r="A3778" s="123" t="s">
        <v>9457</v>
      </c>
      <c r="B3778" s="123" t="s">
        <v>62894</v>
      </c>
      <c r="C3778" s="123"/>
      <c r="D3778" s="123" t="s">
        <v>62895</v>
      </c>
      <c r="E3778" s="123" t="s">
        <v>62896</v>
      </c>
      <c r="F3778" s="123" t="s">
        <v>62897</v>
      </c>
      <c r="G3778" s="123" t="s">
        <v>62898</v>
      </c>
      <c r="H3778" s="123" t="s">
        <v>62899</v>
      </c>
      <c r="I3778" s="123" t="s">
        <v>37631</v>
      </c>
      <c r="J3778" s="123" t="s">
        <v>37632</v>
      </c>
      <c r="K3778" s="123" t="s">
        <v>19222</v>
      </c>
      <c r="L3778" s="198">
        <v>44334</v>
      </c>
      <c r="M3778" s="198">
        <v>44997</v>
      </c>
      <c r="N3778" s="123">
        <v>7.58</v>
      </c>
      <c r="O3778" s="123">
        <v>1.67</v>
      </c>
      <c r="P3778" s="123">
        <v>2.77</v>
      </c>
      <c r="Q3778" s="123" t="s">
        <v>35316</v>
      </c>
      <c r="R3778" s="199">
        <v>3</v>
      </c>
      <c r="S3778" s="123" t="s">
        <v>37633</v>
      </c>
      <c r="T3778" s="123" t="s">
        <v>35465</v>
      </c>
      <c r="U3778" s="123">
        <v>85</v>
      </c>
      <c r="V3778" s="123" t="s">
        <v>35321</v>
      </c>
      <c r="W3778" s="123" t="s">
        <v>35529</v>
      </c>
      <c r="X3778" s="123" t="s">
        <v>35320</v>
      </c>
      <c r="Y3778" s="123" t="s">
        <v>35322</v>
      </c>
      <c r="Z3778" s="123" t="s">
        <v>35322</v>
      </c>
      <c r="AA3778" s="123" t="s">
        <v>35322</v>
      </c>
      <c r="AB3778" s="123" t="s">
        <v>35322</v>
      </c>
      <c r="AC3778" s="123" t="s">
        <v>35322</v>
      </c>
      <c r="AD3778" s="123">
        <f t="shared" si="1049"/>
        <v>12</v>
      </c>
      <c r="AE3778" s="123" t="str">
        <f t="shared" si="1050"/>
        <v>0-12</v>
      </c>
      <c r="AF3778" s="123" t="str">
        <f t="shared" si="1051"/>
        <v>0-18</v>
      </c>
      <c r="AG3778" s="200" t="str">
        <f t="shared" si="1061"/>
        <v>VL0012</v>
      </c>
      <c r="AH3778" s="123" t="str">
        <f>INDEX('Annexe 10 - codes'!Q$2:U$48,MATCH('Annexe 3 - Registre de flotte '!V3778,'Annexe 10 - codes'!Q$2:Q$48,0),5)</f>
        <v>FPO</v>
      </c>
      <c r="AI3778" s="123" t="str">
        <f>INDEX('Annexe 4 - ICV navires'!U$4:W$17,MATCH('Annexe 3 - Registre de flotte '!AH3778,'Annexe 4 - ICV navires'!U$4:U$17,0),3)</f>
        <v>DRB</v>
      </c>
      <c r="AJ3778" s="123" t="str">
        <f>IF(OR(AI3778='Annexe 4 - ICV navires'!B$26,AI3778='Annexe 4 - ICV navires'!B$27,AI3778='Annexe 4 - ICV navires'!B$30),AI3778,"")</f>
        <v>DRB</v>
      </c>
      <c r="AK3778" s="123" t="str">
        <f>IF(AI3778="PS",IF(N3778&lt;20,'Annexe 4 - ICV navires'!B$31,IF(N3778&lt;40,'Annexe 4 - ICV navires'!B$32,IF(N3778&lt;50,'Annexe 4 - ICV navires'!B$33,'Annexe 4 - ICV navires'!B$34))),"")</f>
        <v/>
      </c>
      <c r="AL3778" s="123" t="str">
        <f>IF(AI3778="TM",IF(N3778&lt;50,'Annexe 4 - ICV navires'!B$35,'Annexe 4 - ICV navires'!B$36),"")</f>
        <v/>
      </c>
      <c r="AM3778" s="123" t="str">
        <f>IF(AI3778="DTS",IF(N3778&lt;30,'Annexe 4 - ICV navires'!B$28,'Annexe 4 - ICV navires'!B$29),"")</f>
        <v/>
      </c>
      <c r="AN3778" s="484" t="str">
        <f t="shared" si="1052"/>
        <v>DRB</v>
      </c>
      <c r="AO3778" s="488">
        <f>INDEX('Annexe 4 - ICV navires'!B$4:S$23,MATCH('Annexe 3 - Registre de flotte '!AN3778,'Annexe 4 - ICV navires'!B$4:B$23,0),12)</f>
        <v>155.1847931034483</v>
      </c>
      <c r="AP3778" s="489">
        <f t="shared" si="1053"/>
        <v>1176.3007317241381</v>
      </c>
      <c r="AQ3778" s="488">
        <f>INDEX('Annexe 4 - ICV navires'!B$4:S$23,MATCH('Annexe 3 - Registre de flotte '!AN3778,'Annexe 4 - ICV navires'!B$4:B$23,0),13)</f>
        <v>44.921748559487199</v>
      </c>
      <c r="AR3778" s="489">
        <f t="shared" si="1054"/>
        <v>340.50685408091294</v>
      </c>
      <c r="AS3778" s="488">
        <f>INDEX('Annexe 4 - ICV navires'!B$4:S$23,MATCH('Annexe 3 - Registre de flotte '!AN3778,'Annexe 4 - ICV navires'!B$4:B$23,0),14)</f>
        <v>50.77764717894469</v>
      </c>
      <c r="AT3778" s="489">
        <f t="shared" si="1055"/>
        <v>384.89456561640077</v>
      </c>
      <c r="AU3778" s="488">
        <f>INDEX('Annexe 4 - ICV navires'!B$4:S$23,MATCH('Annexe 3 - Registre de flotte '!AN3778,'Annexe 4 - ICV navires'!B$4:B$23,0),15)</f>
        <v>83.765465925476207</v>
      </c>
      <c r="AV3778" s="489">
        <f t="shared" si="1056"/>
        <v>634.94223171510964</v>
      </c>
      <c r="AW3778" s="488">
        <f>INDEX('Annexe 4 - ICV navires'!B$4:S$23,MATCH('Annexe 3 - Registre de flotte '!AN3778,'Annexe 4 - ICV navires'!B$4:B$23,0),16)</f>
        <v>0</v>
      </c>
      <c r="AX3778" s="489">
        <f t="shared" si="1057"/>
        <v>0</v>
      </c>
      <c r="AY3778" s="491" t="str">
        <f>INDEX('Annexe 10 - codes'!Q:S,MATCH('Annexe 3 - Registre de flotte '!V3778,'Annexe 10 - codes'!Q:Q,0),3)</f>
        <v>Dor</v>
      </c>
      <c r="AZ3778" s="123" t="str">
        <f t="shared" si="1062"/>
        <v>Dor</v>
      </c>
      <c r="BA3778" s="123" t="str">
        <f t="shared" si="1063"/>
        <v/>
      </c>
      <c r="BB3778" s="123" t="str">
        <f t="shared" si="1058"/>
        <v/>
      </c>
      <c r="BC3778" s="123" t="str">
        <f t="shared" si="1064"/>
        <v/>
      </c>
      <c r="BD3778" s="123" t="str">
        <f t="shared" si="1065"/>
        <v/>
      </c>
      <c r="BE3778" s="123" t="str">
        <f t="shared" si="1059"/>
        <v/>
      </c>
      <c r="BF3778" s="199">
        <f>IF(INDEX('Annexe 6 - Réfrigérants'!B$3:M$12,MATCH(AZ3778,'Annexe 6 - Réfrigérants'!B$3:B$12,0),MATCH('Annexe 3 - Registre de flotte '!AF3778,'Annexe 6 - Réfrigérants'!B$3:M$3,0))="Excl",0,INDEX('Annexe 6 - Réfrigérants'!B$3:M$12,MATCH('Annexe 3 - Registre de flotte '!AZ3778,'Annexe 6 - Réfrigérants'!B$3:B$12,0),MATCH('Annexe 3 - Registre de flotte '!AF3778,'Annexe 6 - Réfrigérants'!B$3:M$3,0)))</f>
        <v>0</v>
      </c>
      <c r="BG3778" s="199">
        <f>BF3778*'Annexe 6 - Réfrigérants'!E$16</f>
        <v>0</v>
      </c>
      <c r="BH3778" s="199">
        <f>IF(N3778&lt;40,'Annexe 6 - Réfrigérants'!C$33,'Annexe 6 - Réfrigérants'!C$34)</f>
        <v>1508.18</v>
      </c>
      <c r="BI3778" s="199">
        <f t="shared" si="1066"/>
        <v>0</v>
      </c>
      <c r="BJ3778" s="200">
        <f t="shared" si="1060"/>
        <v>2004</v>
      </c>
      <c r="BK3778" s="123" t="str">
        <f>INDEX('Annexe 10 - codes'!L:N,MATCH('Annexe 3 - Registre de flotte '!R4932,'Annexe 10 - codes'!L:L,0),3)</f>
        <v>Composite</v>
      </c>
    </row>
    <row r="3779" spans="1:63">
      <c r="A3779" s="123" t="s">
        <v>9457</v>
      </c>
      <c r="B3779" s="123" t="s">
        <v>35901</v>
      </c>
      <c r="C3779" s="123"/>
      <c r="D3779" s="123" t="s">
        <v>35902</v>
      </c>
      <c r="E3779" s="123" t="s">
        <v>35903</v>
      </c>
      <c r="F3779" s="123" t="s">
        <v>35904</v>
      </c>
      <c r="G3779" s="123" t="s">
        <v>35905</v>
      </c>
      <c r="H3779" s="123" t="s">
        <v>35906</v>
      </c>
      <c r="I3779" s="123" t="s">
        <v>35329</v>
      </c>
      <c r="J3779" s="123" t="s">
        <v>35330</v>
      </c>
      <c r="K3779" s="123" t="s">
        <v>19222</v>
      </c>
      <c r="L3779" s="198">
        <v>44678</v>
      </c>
      <c r="M3779" s="198">
        <v>45560</v>
      </c>
      <c r="N3779" s="123">
        <v>7.57</v>
      </c>
      <c r="O3779" s="123">
        <v>3.19</v>
      </c>
      <c r="P3779" s="123">
        <v>3.19</v>
      </c>
      <c r="Q3779" s="123" t="s">
        <v>35316</v>
      </c>
      <c r="R3779" s="199">
        <v>1</v>
      </c>
      <c r="S3779" s="123" t="s">
        <v>18623</v>
      </c>
      <c r="T3779" s="123" t="s">
        <v>35528</v>
      </c>
      <c r="U3779" s="123">
        <v>101</v>
      </c>
      <c r="V3779" s="123" t="s">
        <v>35378</v>
      </c>
      <c r="W3779" s="123" t="s">
        <v>35379</v>
      </c>
      <c r="X3779" s="123" t="s">
        <v>35320</v>
      </c>
      <c r="Y3779" s="123" t="s">
        <v>35518</v>
      </c>
      <c r="Z3779" s="123" t="s">
        <v>35380</v>
      </c>
      <c r="AA3779" s="123" t="s">
        <v>35321</v>
      </c>
      <c r="AB3779" s="123" t="s">
        <v>35322</v>
      </c>
      <c r="AC3779" s="123" t="s">
        <v>35322</v>
      </c>
      <c r="AD3779" s="123">
        <f t="shared" si="1049"/>
        <v>12</v>
      </c>
      <c r="AE3779" s="123" t="str">
        <f t="shared" si="1050"/>
        <v>0-12</v>
      </c>
      <c r="AF3779" s="123" t="str">
        <f t="shared" si="1051"/>
        <v>0-18</v>
      </c>
      <c r="AG3779" s="200" t="str">
        <f t="shared" si="1061"/>
        <v>VL0012</v>
      </c>
      <c r="AH3779" s="123" t="str">
        <f>INDEX('Annexe 10 - codes'!Q$2:U$48,MATCH('Annexe 3 - Registre de flotte '!V3779,'Annexe 10 - codes'!Q$2:Q$48,0),5)</f>
        <v>HOK</v>
      </c>
      <c r="AI3779" s="123" t="str">
        <f>INDEX('Annexe 4 - ICV navires'!U$4:W$17,MATCH('Annexe 3 - Registre de flotte '!AH3779,'Annexe 4 - ICV navires'!U$4:U$17,0),3)</f>
        <v>HOK</v>
      </c>
      <c r="AJ3779" s="123" t="str">
        <f>IF(OR(AI3779='Annexe 4 - ICV navires'!B$26,AI3779='Annexe 4 - ICV navires'!B$27,AI3779='Annexe 4 - ICV navires'!B$30),AI3779,"")</f>
        <v>HOK</v>
      </c>
      <c r="AK3779" s="123" t="str">
        <f>IF(AI3779="PS",IF(N3779&lt;20,'Annexe 4 - ICV navires'!B$31,IF(N3779&lt;40,'Annexe 4 - ICV navires'!B$32,IF(N3779&lt;50,'Annexe 4 - ICV navires'!B$33,'Annexe 4 - ICV navires'!B$34))),"")</f>
        <v/>
      </c>
      <c r="AL3779" s="123" t="str">
        <f>IF(AI3779="TM",IF(N3779&lt;50,'Annexe 4 - ICV navires'!B$35,'Annexe 4 - ICV navires'!B$36),"")</f>
        <v/>
      </c>
      <c r="AM3779" s="123" t="str">
        <f>IF(AI3779="DTS",IF(N3779&lt;30,'Annexe 4 - ICV navires'!B$28,'Annexe 4 - ICV navires'!B$29),"")</f>
        <v/>
      </c>
      <c r="AN3779" s="484" t="str">
        <f t="shared" si="1052"/>
        <v>HOK</v>
      </c>
      <c r="AO3779" s="488">
        <f>INDEX('Annexe 4 - ICV navires'!B$4:S$23,MATCH('Annexe 3 - Registre de flotte '!AN3779,'Annexe 4 - ICV navires'!B$4:B$23,0),12)</f>
        <v>524.21752671755723</v>
      </c>
      <c r="AP3779" s="489">
        <f t="shared" si="1053"/>
        <v>3968.3266772519082</v>
      </c>
      <c r="AQ3779" s="488">
        <f>INDEX('Annexe 4 - ICV navires'!B$4:S$23,MATCH('Annexe 3 - Registre de flotte '!AN3779,'Annexe 4 - ICV navires'!B$4:B$23,0),13)</f>
        <v>13.348314879355764</v>
      </c>
      <c r="AR3779" s="489">
        <f t="shared" si="1054"/>
        <v>101.04674363672314</v>
      </c>
      <c r="AS3779" s="488">
        <f>INDEX('Annexe 4 - ICV navires'!B$4:S$23,MATCH('Annexe 3 - Registre de flotte '!AN3779,'Annexe 4 - ICV navires'!B$4:B$23,0),14)</f>
        <v>1.9273190616086784</v>
      </c>
      <c r="AT3779" s="489">
        <f t="shared" si="1055"/>
        <v>14.589805296377696</v>
      </c>
      <c r="AU3779" s="488">
        <f>INDEX('Annexe 4 - ICV navires'!B$4:S$23,MATCH('Annexe 3 - Registre de flotte '!AN3779,'Annexe 4 - ICV navires'!B$4:B$23,0),15)</f>
        <v>292.60122175818248</v>
      </c>
      <c r="AV3779" s="489">
        <f t="shared" si="1056"/>
        <v>2214.9912487094416</v>
      </c>
      <c r="AW3779" s="488">
        <f>INDEX('Annexe 4 - ICV navires'!B$4:S$23,MATCH('Annexe 3 - Registre de flotte '!AN3779,'Annexe 4 - ICV navires'!B$4:B$23,0),16)</f>
        <v>0</v>
      </c>
      <c r="AX3779" s="489">
        <f t="shared" si="1057"/>
        <v>0</v>
      </c>
      <c r="AY3779" s="491" t="str">
        <f>INDEX('Annexe 10 - codes'!Q:S,MATCH('Annexe 3 - Registre de flotte '!V3779,'Annexe 10 - codes'!Q:Q,0),3)</f>
        <v>Dor</v>
      </c>
      <c r="AZ3779" s="123" t="str">
        <f t="shared" si="1062"/>
        <v>Dor</v>
      </c>
      <c r="BA3779" s="123" t="str">
        <f t="shared" si="1063"/>
        <v/>
      </c>
      <c r="BB3779" s="123" t="str">
        <f t="shared" si="1058"/>
        <v/>
      </c>
      <c r="BC3779" s="123" t="str">
        <f t="shared" si="1064"/>
        <v/>
      </c>
      <c r="BD3779" s="123" t="str">
        <f t="shared" si="1065"/>
        <v/>
      </c>
      <c r="BE3779" s="123" t="str">
        <f t="shared" si="1059"/>
        <v/>
      </c>
      <c r="BF3779" s="199">
        <f>IF(INDEX('Annexe 6 - Réfrigérants'!B$3:M$12,MATCH(AZ3779,'Annexe 6 - Réfrigérants'!B$3:B$12,0),MATCH('Annexe 3 - Registre de flotte '!AF3779,'Annexe 6 - Réfrigérants'!B$3:M$3,0))="Excl",0,INDEX('Annexe 6 - Réfrigérants'!B$3:M$12,MATCH('Annexe 3 - Registre de flotte '!AZ3779,'Annexe 6 - Réfrigérants'!B$3:B$12,0),MATCH('Annexe 3 - Registre de flotte '!AF3779,'Annexe 6 - Réfrigérants'!B$3:M$3,0)))</f>
        <v>0</v>
      </c>
      <c r="BG3779" s="199">
        <f>BF3779*'Annexe 6 - Réfrigérants'!E$16</f>
        <v>0</v>
      </c>
      <c r="BH3779" s="199">
        <f>IF(N3779&lt;40,'Annexe 6 - Réfrigérants'!C$33,'Annexe 6 - Réfrigérants'!C$34)</f>
        <v>1508.18</v>
      </c>
      <c r="BI3779" s="199">
        <f t="shared" si="1066"/>
        <v>0</v>
      </c>
      <c r="BJ3779" s="200">
        <f t="shared" si="1060"/>
        <v>1972</v>
      </c>
      <c r="BK3779" s="123" t="str">
        <f>INDEX('Annexe 10 - codes'!L:N,MATCH('Annexe 3 - Registre de flotte '!R91,'Annexe 10 - codes'!L:L,0),3)</f>
        <v>Acier</v>
      </c>
    </row>
    <row r="3780" spans="1:63">
      <c r="A3780" s="123" t="s">
        <v>9457</v>
      </c>
      <c r="B3780" s="123" t="s">
        <v>37288</v>
      </c>
      <c r="C3780" s="123"/>
      <c r="D3780" s="123" t="s">
        <v>37289</v>
      </c>
      <c r="E3780" s="123" t="s">
        <v>37290</v>
      </c>
      <c r="F3780" s="123" t="s">
        <v>37291</v>
      </c>
      <c r="G3780" s="123" t="s">
        <v>37292</v>
      </c>
      <c r="H3780" s="123" t="s">
        <v>37293</v>
      </c>
      <c r="I3780" s="123" t="s">
        <v>35314</v>
      </c>
      <c r="J3780" s="123" t="s">
        <v>35315</v>
      </c>
      <c r="K3780" s="123" t="s">
        <v>19222</v>
      </c>
      <c r="L3780" s="198">
        <v>44433</v>
      </c>
      <c r="M3780" s="198">
        <v>45560</v>
      </c>
      <c r="N3780" s="123">
        <v>7.57</v>
      </c>
      <c r="O3780" s="123">
        <v>3.71</v>
      </c>
      <c r="P3780" s="123">
        <v>4.47</v>
      </c>
      <c r="Q3780" s="123" t="s">
        <v>35316</v>
      </c>
      <c r="R3780" s="199">
        <v>1</v>
      </c>
      <c r="S3780" s="123" t="s">
        <v>18623</v>
      </c>
      <c r="T3780" s="123" t="s">
        <v>36004</v>
      </c>
      <c r="U3780" s="123">
        <v>53</v>
      </c>
      <c r="V3780" s="123" t="s">
        <v>35321</v>
      </c>
      <c r="W3780" s="123" t="s">
        <v>35529</v>
      </c>
      <c r="X3780" s="123" t="s">
        <v>35320</v>
      </c>
      <c r="Y3780" s="123" t="s">
        <v>35378</v>
      </c>
      <c r="Z3780" s="123" t="s">
        <v>35318</v>
      </c>
      <c r="AA3780" s="123" t="s">
        <v>35335</v>
      </c>
      <c r="AB3780" s="123" t="s">
        <v>35322</v>
      </c>
      <c r="AC3780" s="123" t="s">
        <v>35322</v>
      </c>
      <c r="AD3780" s="123">
        <f t="shared" ref="AD3780:AD3843" si="1067">IF(N3780&lt;12,12,IF(N3780&lt;24,24,40))</f>
        <v>12</v>
      </c>
      <c r="AE3780" s="123" t="str">
        <f t="shared" ref="AE3780:AE3843" si="1068">IF(N3780&lt;12,"0-12",IF(N3780&lt;18,"12-18",IF(N3780&lt;24,"18-24",IF(N3780&lt;40,"24-40","40+"))))</f>
        <v>0-12</v>
      </c>
      <c r="AF3780" s="123" t="str">
        <f t="shared" ref="AF3780:AF3843" si="1069">IF(N3780&lt;18,"0-18",IF(N3780&lt;24,"18-24",IF(N3780&lt;30,"24-30",IF(N3780&lt;36,"30-36",IF(N3780&lt;42,"36-42",IF(N3780&lt;70,"42-70","70 +"))))))</f>
        <v>0-18</v>
      </c>
      <c r="AG3780" s="200" t="str">
        <f t="shared" si="1061"/>
        <v>VL0012</v>
      </c>
      <c r="AH3780" s="123" t="str">
        <f>INDEX('Annexe 10 - codes'!Q$2:U$48,MATCH('Annexe 3 - Registre de flotte '!V3780,'Annexe 10 - codes'!Q$2:Q$48,0),5)</f>
        <v>FPO</v>
      </c>
      <c r="AI3780" s="123" t="str">
        <f>INDEX('Annexe 4 - ICV navires'!U$4:W$17,MATCH('Annexe 3 - Registre de flotte '!AH3780,'Annexe 4 - ICV navires'!U$4:U$17,0),3)</f>
        <v>DRB</v>
      </c>
      <c r="AJ3780" s="123" t="str">
        <f>IF(OR(AI3780='Annexe 4 - ICV navires'!B$26,AI3780='Annexe 4 - ICV navires'!B$27,AI3780='Annexe 4 - ICV navires'!B$30),AI3780,"")</f>
        <v>DRB</v>
      </c>
      <c r="AK3780" s="123" t="str">
        <f>IF(AI3780="PS",IF(N3780&lt;20,'Annexe 4 - ICV navires'!B$31,IF(N3780&lt;40,'Annexe 4 - ICV navires'!B$32,IF(N3780&lt;50,'Annexe 4 - ICV navires'!B$33,'Annexe 4 - ICV navires'!B$34))),"")</f>
        <v/>
      </c>
      <c r="AL3780" s="123" t="str">
        <f>IF(AI3780="TM",IF(N3780&lt;50,'Annexe 4 - ICV navires'!B$35,'Annexe 4 - ICV navires'!B$36),"")</f>
        <v/>
      </c>
      <c r="AM3780" s="123" t="str">
        <f>IF(AI3780="DTS",IF(N3780&lt;30,'Annexe 4 - ICV navires'!B$28,'Annexe 4 - ICV navires'!B$29),"")</f>
        <v/>
      </c>
      <c r="AN3780" s="484" t="str">
        <f t="shared" ref="AN3780:AN3843" si="1070">_xlfn.CONCAT(AJ3780:AM3780)</f>
        <v>DRB</v>
      </c>
      <c r="AO3780" s="488">
        <f>INDEX('Annexe 4 - ICV navires'!B$4:S$23,MATCH('Annexe 3 - Registre de flotte '!AN3780,'Annexe 4 - ICV navires'!B$4:B$23,0),12)</f>
        <v>155.1847931034483</v>
      </c>
      <c r="AP3780" s="489">
        <f t="shared" ref="AP3780:AP3843" si="1071">AO3780*$N3780</f>
        <v>1174.7488837931037</v>
      </c>
      <c r="AQ3780" s="488">
        <f>INDEX('Annexe 4 - ICV navires'!B$4:S$23,MATCH('Annexe 3 - Registre de flotte '!AN3780,'Annexe 4 - ICV navires'!B$4:B$23,0),13)</f>
        <v>44.921748559487199</v>
      </c>
      <c r="AR3780" s="489">
        <f t="shared" ref="AR3780:AR3843" si="1072">AQ3780*$N3780</f>
        <v>340.05763659531812</v>
      </c>
      <c r="AS3780" s="488">
        <f>INDEX('Annexe 4 - ICV navires'!B$4:S$23,MATCH('Annexe 3 - Registre de flotte '!AN3780,'Annexe 4 - ICV navires'!B$4:B$23,0),14)</f>
        <v>50.77764717894469</v>
      </c>
      <c r="AT3780" s="489">
        <f t="shared" ref="AT3780:AT3843" si="1073">AS3780*$N3780</f>
        <v>384.38678914461133</v>
      </c>
      <c r="AU3780" s="488">
        <f>INDEX('Annexe 4 - ICV navires'!B$4:S$23,MATCH('Annexe 3 - Registre de flotte '!AN3780,'Annexe 4 - ICV navires'!B$4:B$23,0),15)</f>
        <v>83.765465925476207</v>
      </c>
      <c r="AV3780" s="489">
        <f t="shared" ref="AV3780:AV3843" si="1074">AU3780*$N3780</f>
        <v>634.10457705585486</v>
      </c>
      <c r="AW3780" s="488">
        <f>INDEX('Annexe 4 - ICV navires'!B$4:S$23,MATCH('Annexe 3 - Registre de flotte '!AN3780,'Annexe 4 - ICV navires'!B$4:B$23,0),16)</f>
        <v>0</v>
      </c>
      <c r="AX3780" s="489">
        <f t="shared" ref="AX3780:AX3843" si="1075">AW3780*$N3780</f>
        <v>0</v>
      </c>
      <c r="AY3780" s="491" t="str">
        <f>INDEX('Annexe 10 - codes'!Q:S,MATCH('Annexe 3 - Registre de flotte '!V3780,'Annexe 10 - codes'!Q:Q,0),3)</f>
        <v>Dor</v>
      </c>
      <c r="AZ3780" s="123" t="str">
        <f t="shared" si="1062"/>
        <v>Dor</v>
      </c>
      <c r="BA3780" s="123" t="str">
        <f t="shared" si="1063"/>
        <v/>
      </c>
      <c r="BB3780" s="123" t="str">
        <f t="shared" ref="BB3780:BB3843" si="1076">IF(AND(N3780&gt;=36,W3780="Purse seines"),"Tuna seiner","")</f>
        <v/>
      </c>
      <c r="BC3780" s="123" t="str">
        <f t="shared" si="1064"/>
        <v/>
      </c>
      <c r="BD3780" s="123" t="str">
        <f t="shared" si="1065"/>
        <v/>
      </c>
      <c r="BE3780" s="123" t="str">
        <f t="shared" ref="BE3780:BE3843" si="1077">IF(AND(N3780&gt;=45,OR(W3780="Pelagic trawls &amp; seines",W3780="Bottom trawls &amp; dredges")),"Factory trawler","")</f>
        <v/>
      </c>
      <c r="BF3780" s="199">
        <f>IF(INDEX('Annexe 6 - Réfrigérants'!B$3:M$12,MATCH(AZ3780,'Annexe 6 - Réfrigérants'!B$3:B$12,0),MATCH('Annexe 3 - Registre de flotte '!AF3780,'Annexe 6 - Réfrigérants'!B$3:M$3,0))="Excl",0,INDEX('Annexe 6 - Réfrigérants'!B$3:M$12,MATCH('Annexe 3 - Registre de flotte '!AZ3780,'Annexe 6 - Réfrigérants'!B$3:B$12,0),MATCH('Annexe 3 - Registre de flotte '!AF3780,'Annexe 6 - Réfrigérants'!B$3:M$3,0)))</f>
        <v>0</v>
      </c>
      <c r="BG3780" s="199">
        <f>BF3780*'Annexe 6 - Réfrigérants'!E$16</f>
        <v>0</v>
      </c>
      <c r="BH3780" s="199">
        <f>IF(N3780&lt;40,'Annexe 6 - Réfrigérants'!C$33,'Annexe 6 - Réfrigérants'!C$34)</f>
        <v>1508.18</v>
      </c>
      <c r="BI3780" s="199">
        <f t="shared" si="1066"/>
        <v>0</v>
      </c>
      <c r="BJ3780" s="200">
        <f t="shared" ref="BJ3780:BJ3843" si="1078">YEAR(T3780)</f>
        <v>1962</v>
      </c>
      <c r="BK3780" s="123" t="str">
        <f>INDEX('Annexe 10 - codes'!L:N,MATCH('Annexe 3 - Registre de flotte '!R332,'Annexe 10 - codes'!L:L,0),3)</f>
        <v>Acier</v>
      </c>
    </row>
    <row r="3781" spans="1:63">
      <c r="A3781" s="123" t="s">
        <v>9457</v>
      </c>
      <c r="B3781" s="123" t="s">
        <v>42264</v>
      </c>
      <c r="C3781" s="123"/>
      <c r="D3781" s="123"/>
      <c r="E3781" s="123" t="s">
        <v>3641</v>
      </c>
      <c r="F3781" s="123" t="s">
        <v>42265</v>
      </c>
      <c r="G3781" s="123" t="s">
        <v>42266</v>
      </c>
      <c r="H3781" s="123" t="s">
        <v>42267</v>
      </c>
      <c r="I3781" s="123" t="s">
        <v>37631</v>
      </c>
      <c r="J3781" s="123" t="s">
        <v>37632</v>
      </c>
      <c r="K3781" s="123" t="s">
        <v>19222</v>
      </c>
      <c r="L3781" s="198">
        <v>44855</v>
      </c>
      <c r="M3781" s="198">
        <v>45560</v>
      </c>
      <c r="N3781" s="123">
        <v>7.57</v>
      </c>
      <c r="O3781" s="123">
        <v>0.53</v>
      </c>
      <c r="P3781" s="123">
        <v>1.77</v>
      </c>
      <c r="Q3781" s="123" t="s">
        <v>35516</v>
      </c>
      <c r="R3781" s="199">
        <v>3</v>
      </c>
      <c r="S3781" s="123" t="s">
        <v>37633</v>
      </c>
      <c r="T3781" s="123" t="s">
        <v>39853</v>
      </c>
      <c r="U3781" s="123">
        <v>92</v>
      </c>
      <c r="V3781" s="123" t="s">
        <v>35321</v>
      </c>
      <c r="W3781" s="123" t="s">
        <v>35529</v>
      </c>
      <c r="X3781" s="123" t="s">
        <v>35320</v>
      </c>
      <c r="Y3781" s="123" t="s">
        <v>35322</v>
      </c>
      <c r="Z3781" s="123" t="s">
        <v>35322</v>
      </c>
      <c r="AA3781" s="123" t="s">
        <v>35322</v>
      </c>
      <c r="AB3781" s="123" t="s">
        <v>35322</v>
      </c>
      <c r="AC3781" s="123" t="s">
        <v>35322</v>
      </c>
      <c r="AD3781" s="123">
        <f t="shared" si="1067"/>
        <v>12</v>
      </c>
      <c r="AE3781" s="123" t="str">
        <f t="shared" si="1068"/>
        <v>0-12</v>
      </c>
      <c r="AF3781" s="123" t="str">
        <f t="shared" si="1069"/>
        <v>0-18</v>
      </c>
      <c r="AG3781" s="200" t="str">
        <f t="shared" ref="AG3781:AG3844" si="1079">IF(N3781&lt;12,"VL0012",IF(N3781&lt;18,"VL1218",IF(N3781&lt;24,"VL1824",IF(N3781&lt;40,"VL2440","VL40XX"))))</f>
        <v>VL0012</v>
      </c>
      <c r="AH3781" s="123" t="str">
        <f>INDEX('Annexe 10 - codes'!Q$2:U$48,MATCH('Annexe 3 - Registre de flotte '!V3781,'Annexe 10 - codes'!Q$2:Q$48,0),5)</f>
        <v>FPO</v>
      </c>
      <c r="AI3781" s="123" t="str">
        <f>INDEX('Annexe 4 - ICV navires'!U$4:W$17,MATCH('Annexe 3 - Registre de flotte '!AH3781,'Annexe 4 - ICV navires'!U$4:U$17,0),3)</f>
        <v>DRB</v>
      </c>
      <c r="AJ3781" s="123" t="str">
        <f>IF(OR(AI3781='Annexe 4 - ICV navires'!B$26,AI3781='Annexe 4 - ICV navires'!B$27,AI3781='Annexe 4 - ICV navires'!B$30),AI3781,"")</f>
        <v>DRB</v>
      </c>
      <c r="AK3781" s="123" t="str">
        <f>IF(AI3781="PS",IF(N3781&lt;20,'Annexe 4 - ICV navires'!B$31,IF(N3781&lt;40,'Annexe 4 - ICV navires'!B$32,IF(N3781&lt;50,'Annexe 4 - ICV navires'!B$33,'Annexe 4 - ICV navires'!B$34))),"")</f>
        <v/>
      </c>
      <c r="AL3781" s="123" t="str">
        <f>IF(AI3781="TM",IF(N3781&lt;50,'Annexe 4 - ICV navires'!B$35,'Annexe 4 - ICV navires'!B$36),"")</f>
        <v/>
      </c>
      <c r="AM3781" s="123" t="str">
        <f>IF(AI3781="DTS",IF(N3781&lt;30,'Annexe 4 - ICV navires'!B$28,'Annexe 4 - ICV navires'!B$29),"")</f>
        <v/>
      </c>
      <c r="AN3781" s="484" t="str">
        <f t="shared" si="1070"/>
        <v>DRB</v>
      </c>
      <c r="AO3781" s="488">
        <f>INDEX('Annexe 4 - ICV navires'!B$4:S$23,MATCH('Annexe 3 - Registre de flotte '!AN3781,'Annexe 4 - ICV navires'!B$4:B$23,0),12)</f>
        <v>155.1847931034483</v>
      </c>
      <c r="AP3781" s="489">
        <f t="shared" si="1071"/>
        <v>1174.7488837931037</v>
      </c>
      <c r="AQ3781" s="488">
        <f>INDEX('Annexe 4 - ICV navires'!B$4:S$23,MATCH('Annexe 3 - Registre de flotte '!AN3781,'Annexe 4 - ICV navires'!B$4:B$23,0),13)</f>
        <v>44.921748559487199</v>
      </c>
      <c r="AR3781" s="489">
        <f t="shared" si="1072"/>
        <v>340.05763659531812</v>
      </c>
      <c r="AS3781" s="488">
        <f>INDEX('Annexe 4 - ICV navires'!B$4:S$23,MATCH('Annexe 3 - Registre de flotte '!AN3781,'Annexe 4 - ICV navires'!B$4:B$23,0),14)</f>
        <v>50.77764717894469</v>
      </c>
      <c r="AT3781" s="489">
        <f t="shared" si="1073"/>
        <v>384.38678914461133</v>
      </c>
      <c r="AU3781" s="488">
        <f>INDEX('Annexe 4 - ICV navires'!B$4:S$23,MATCH('Annexe 3 - Registre de flotte '!AN3781,'Annexe 4 - ICV navires'!B$4:B$23,0),15)</f>
        <v>83.765465925476207</v>
      </c>
      <c r="AV3781" s="489">
        <f t="shared" si="1074"/>
        <v>634.10457705585486</v>
      </c>
      <c r="AW3781" s="488">
        <f>INDEX('Annexe 4 - ICV navires'!B$4:S$23,MATCH('Annexe 3 - Registre de flotte '!AN3781,'Annexe 4 - ICV navires'!B$4:B$23,0),16)</f>
        <v>0</v>
      </c>
      <c r="AX3781" s="489">
        <f t="shared" si="1075"/>
        <v>0</v>
      </c>
      <c r="AY3781" s="491" t="str">
        <f>INDEX('Annexe 10 - codes'!Q:S,MATCH('Annexe 3 - Registre de flotte '!V3781,'Annexe 10 - codes'!Q:Q,0),3)</f>
        <v>Dor</v>
      </c>
      <c r="AZ3781" s="123" t="str">
        <f t="shared" ref="AZ3781:AZ3844" si="1080">IF(_xlfn.CONCAT(BA3781:BE3781)="",AY3781,_xlfn.CONCAT(BA3781:BE3781))</f>
        <v>Dor</v>
      </c>
      <c r="BA3781" s="123" t="str">
        <f t="shared" ref="BA3781:BA3844" si="1081">IF(AND(N3781&gt;=36,OR(W3781="Longlines",W3781="Hook and lines")),"Longliner","")</f>
        <v/>
      </c>
      <c r="BB3781" s="123" t="str">
        <f t="shared" si="1076"/>
        <v/>
      </c>
      <c r="BC3781" s="123" t="str">
        <f t="shared" ref="BC3781:BC3844" si="1082">IF(AND(36&lt;=N3781,N3781&lt;=45,OR(W3781="Pelagic trawls &amp; seines",W3781="Bottom trawls &amp; dredges")),"Freezer trawler","")</f>
        <v/>
      </c>
      <c r="BD3781" s="123" t="str">
        <f t="shared" ref="BD3781:BD3844" si="1083">IF(AND(24&lt;=N3781,N3781&lt;36,OR(W3781="Pelagic trawls &amp; seines",W3781="Bottom trawls &amp; dredges")),"Trawler","")</f>
        <v/>
      </c>
      <c r="BE3781" s="123" t="str">
        <f t="shared" si="1077"/>
        <v/>
      </c>
      <c r="BF3781" s="199">
        <f>IF(INDEX('Annexe 6 - Réfrigérants'!B$3:M$12,MATCH(AZ3781,'Annexe 6 - Réfrigérants'!B$3:B$12,0),MATCH('Annexe 3 - Registre de flotte '!AF3781,'Annexe 6 - Réfrigérants'!B$3:M$3,0))="Excl",0,INDEX('Annexe 6 - Réfrigérants'!B$3:M$12,MATCH('Annexe 3 - Registre de flotte '!AZ3781,'Annexe 6 - Réfrigérants'!B$3:B$12,0),MATCH('Annexe 3 - Registre de flotte '!AF3781,'Annexe 6 - Réfrigérants'!B$3:M$3,0)))</f>
        <v>0</v>
      </c>
      <c r="BG3781" s="199">
        <f>BF3781*'Annexe 6 - Réfrigérants'!E$16</f>
        <v>0</v>
      </c>
      <c r="BH3781" s="199">
        <f>IF(N3781&lt;40,'Annexe 6 - Réfrigérants'!C$33,'Annexe 6 - Réfrigérants'!C$34)</f>
        <v>1508.18</v>
      </c>
      <c r="BI3781" s="199">
        <f t="shared" ref="BI3781:BI3844" si="1084">BG3781*BH3781/1000</f>
        <v>0</v>
      </c>
      <c r="BJ3781" s="200">
        <f t="shared" si="1078"/>
        <v>1982</v>
      </c>
      <c r="BK3781" s="123" t="str">
        <f>INDEX('Annexe 10 - codes'!L:N,MATCH('Annexe 3 - Registre de flotte '!R1228,'Annexe 10 - codes'!L:L,0),3)</f>
        <v>Acier</v>
      </c>
    </row>
    <row r="3782" spans="1:63">
      <c r="A3782" s="123" t="s">
        <v>9457</v>
      </c>
      <c r="B3782" s="123" t="s">
        <v>53186</v>
      </c>
      <c r="C3782" s="123"/>
      <c r="D3782" s="123" t="s">
        <v>53187</v>
      </c>
      <c r="E3782" s="123" t="s">
        <v>53188</v>
      </c>
      <c r="F3782" s="123" t="s">
        <v>53189</v>
      </c>
      <c r="G3782" s="123" t="s">
        <v>53190</v>
      </c>
      <c r="H3782" s="123" t="s">
        <v>53191</v>
      </c>
      <c r="I3782" s="123" t="s">
        <v>37631</v>
      </c>
      <c r="J3782" s="123" t="s">
        <v>37632</v>
      </c>
      <c r="K3782" s="123" t="s">
        <v>19222</v>
      </c>
      <c r="L3782" s="198">
        <v>44700</v>
      </c>
      <c r="M3782" s="198">
        <v>45425</v>
      </c>
      <c r="N3782" s="123">
        <v>7.56</v>
      </c>
      <c r="O3782" s="123">
        <v>2.2599999999999998</v>
      </c>
      <c r="P3782" s="123">
        <v>3.36</v>
      </c>
      <c r="Q3782" s="123" t="s">
        <v>35316</v>
      </c>
      <c r="R3782" s="199">
        <v>3</v>
      </c>
      <c r="S3782" s="123" t="s">
        <v>37633</v>
      </c>
      <c r="T3782" s="123" t="s">
        <v>35344</v>
      </c>
      <c r="U3782" s="123">
        <v>55</v>
      </c>
      <c r="V3782" s="123" t="s">
        <v>35321</v>
      </c>
      <c r="W3782" s="123" t="s">
        <v>35529</v>
      </c>
      <c r="X3782" s="123" t="s">
        <v>35320</v>
      </c>
      <c r="Y3782" s="123" t="s">
        <v>35518</v>
      </c>
      <c r="Z3782" s="123" t="s">
        <v>35378</v>
      </c>
      <c r="AA3782" s="123" t="s">
        <v>35322</v>
      </c>
      <c r="AB3782" s="123" t="s">
        <v>35322</v>
      </c>
      <c r="AC3782" s="123" t="s">
        <v>35322</v>
      </c>
      <c r="AD3782" s="123">
        <f t="shared" si="1067"/>
        <v>12</v>
      </c>
      <c r="AE3782" s="123" t="str">
        <f t="shared" si="1068"/>
        <v>0-12</v>
      </c>
      <c r="AF3782" s="123" t="str">
        <f t="shared" si="1069"/>
        <v>0-18</v>
      </c>
      <c r="AG3782" s="200" t="str">
        <f t="shared" si="1079"/>
        <v>VL0012</v>
      </c>
      <c r="AH3782" s="123" t="str">
        <f>INDEX('Annexe 10 - codes'!Q$2:U$48,MATCH('Annexe 3 - Registre de flotte '!V3782,'Annexe 10 - codes'!Q$2:Q$48,0),5)</f>
        <v>FPO</v>
      </c>
      <c r="AI3782" s="123" t="str">
        <f>INDEX('Annexe 4 - ICV navires'!U$4:W$17,MATCH('Annexe 3 - Registre de flotte '!AH3782,'Annexe 4 - ICV navires'!U$4:U$17,0),3)</f>
        <v>DRB</v>
      </c>
      <c r="AJ3782" s="123" t="str">
        <f>IF(OR(AI3782='Annexe 4 - ICV navires'!B$26,AI3782='Annexe 4 - ICV navires'!B$27,AI3782='Annexe 4 - ICV navires'!B$30),AI3782,"")</f>
        <v>DRB</v>
      </c>
      <c r="AK3782" s="123" t="str">
        <f>IF(AI3782="PS",IF(N3782&lt;20,'Annexe 4 - ICV navires'!B$31,IF(N3782&lt;40,'Annexe 4 - ICV navires'!B$32,IF(N3782&lt;50,'Annexe 4 - ICV navires'!B$33,'Annexe 4 - ICV navires'!B$34))),"")</f>
        <v/>
      </c>
      <c r="AL3782" s="123" t="str">
        <f>IF(AI3782="TM",IF(N3782&lt;50,'Annexe 4 - ICV navires'!B$35,'Annexe 4 - ICV navires'!B$36),"")</f>
        <v/>
      </c>
      <c r="AM3782" s="123" t="str">
        <f>IF(AI3782="DTS",IF(N3782&lt;30,'Annexe 4 - ICV navires'!B$28,'Annexe 4 - ICV navires'!B$29),"")</f>
        <v/>
      </c>
      <c r="AN3782" s="484" t="str">
        <f t="shared" si="1070"/>
        <v>DRB</v>
      </c>
      <c r="AO3782" s="488">
        <f>INDEX('Annexe 4 - ICV navires'!B$4:S$23,MATCH('Annexe 3 - Registre de flotte '!AN3782,'Annexe 4 - ICV navires'!B$4:B$23,0),12)</f>
        <v>155.1847931034483</v>
      </c>
      <c r="AP3782" s="489">
        <f t="shared" si="1071"/>
        <v>1173.197035862069</v>
      </c>
      <c r="AQ3782" s="488">
        <f>INDEX('Annexe 4 - ICV navires'!B$4:S$23,MATCH('Annexe 3 - Registre de flotte '!AN3782,'Annexe 4 - ICV navires'!B$4:B$23,0),13)</f>
        <v>44.921748559487199</v>
      </c>
      <c r="AR3782" s="489">
        <f t="shared" si="1072"/>
        <v>339.60841910972323</v>
      </c>
      <c r="AS3782" s="488">
        <f>INDEX('Annexe 4 - ICV navires'!B$4:S$23,MATCH('Annexe 3 - Registre de flotte '!AN3782,'Annexe 4 - ICV navires'!B$4:B$23,0),14)</f>
        <v>50.77764717894469</v>
      </c>
      <c r="AT3782" s="489">
        <f t="shared" si="1073"/>
        <v>383.87901267282183</v>
      </c>
      <c r="AU3782" s="488">
        <f>INDEX('Annexe 4 - ICV navires'!B$4:S$23,MATCH('Annexe 3 - Registre de flotte '!AN3782,'Annexe 4 - ICV navires'!B$4:B$23,0),15)</f>
        <v>83.765465925476207</v>
      </c>
      <c r="AV3782" s="489">
        <f t="shared" si="1074"/>
        <v>633.26692239660008</v>
      </c>
      <c r="AW3782" s="488">
        <f>INDEX('Annexe 4 - ICV navires'!B$4:S$23,MATCH('Annexe 3 - Registre de flotte '!AN3782,'Annexe 4 - ICV navires'!B$4:B$23,0),16)</f>
        <v>0</v>
      </c>
      <c r="AX3782" s="489">
        <f t="shared" si="1075"/>
        <v>0</v>
      </c>
      <c r="AY3782" s="491" t="str">
        <f>INDEX('Annexe 10 - codes'!Q:S,MATCH('Annexe 3 - Registre de flotte '!V3782,'Annexe 10 - codes'!Q:Q,0),3)</f>
        <v>Dor</v>
      </c>
      <c r="AZ3782" s="123" t="str">
        <f t="shared" si="1080"/>
        <v>Dor</v>
      </c>
      <c r="BA3782" s="123" t="str">
        <f t="shared" si="1081"/>
        <v/>
      </c>
      <c r="BB3782" s="123" t="str">
        <f t="shared" si="1076"/>
        <v/>
      </c>
      <c r="BC3782" s="123" t="str">
        <f t="shared" si="1082"/>
        <v/>
      </c>
      <c r="BD3782" s="123" t="str">
        <f t="shared" si="1083"/>
        <v/>
      </c>
      <c r="BE3782" s="123" t="str">
        <f t="shared" si="1077"/>
        <v/>
      </c>
      <c r="BF3782" s="199">
        <f>IF(INDEX('Annexe 6 - Réfrigérants'!B$3:M$12,MATCH(AZ3782,'Annexe 6 - Réfrigérants'!B$3:B$12,0),MATCH('Annexe 3 - Registre de flotte '!AF3782,'Annexe 6 - Réfrigérants'!B$3:M$3,0))="Excl",0,INDEX('Annexe 6 - Réfrigérants'!B$3:M$12,MATCH('Annexe 3 - Registre de flotte '!AZ3782,'Annexe 6 - Réfrigérants'!B$3:B$12,0),MATCH('Annexe 3 - Registre de flotte '!AF3782,'Annexe 6 - Réfrigérants'!B$3:M$3,0)))</f>
        <v>0</v>
      </c>
      <c r="BG3782" s="199">
        <f>BF3782*'Annexe 6 - Réfrigérants'!E$16</f>
        <v>0</v>
      </c>
      <c r="BH3782" s="199">
        <f>IF(N3782&lt;40,'Annexe 6 - Réfrigérants'!C$33,'Annexe 6 - Réfrigérants'!C$34)</f>
        <v>1508.18</v>
      </c>
      <c r="BI3782" s="199">
        <f t="shared" si="1084"/>
        <v>0</v>
      </c>
      <c r="BJ3782" s="200">
        <f t="shared" si="1078"/>
        <v>1994</v>
      </c>
      <c r="BK3782" s="123" t="str">
        <f>INDEX('Annexe 10 - codes'!L:N,MATCH('Annexe 3 - Registre de flotte '!R3208,'Annexe 10 - codes'!L:L,0),3)</f>
        <v>Composite</v>
      </c>
    </row>
    <row r="3783" spans="1:63">
      <c r="A3783" s="123" t="s">
        <v>9457</v>
      </c>
      <c r="B3783" s="123" t="s">
        <v>62303</v>
      </c>
      <c r="C3783" s="123"/>
      <c r="D3783" s="123" t="s">
        <v>62304</v>
      </c>
      <c r="E3783" s="123" t="s">
        <v>62305</v>
      </c>
      <c r="F3783" s="123" t="s">
        <v>62306</v>
      </c>
      <c r="G3783" s="123" t="s">
        <v>62307</v>
      </c>
      <c r="H3783" s="123" t="s">
        <v>62308</v>
      </c>
      <c r="I3783" s="123" t="s">
        <v>35631</v>
      </c>
      <c r="J3783" s="123" t="s">
        <v>35632</v>
      </c>
      <c r="K3783" s="123" t="s">
        <v>19222</v>
      </c>
      <c r="L3783" s="198">
        <v>44333</v>
      </c>
      <c r="M3783" s="198">
        <v>45560</v>
      </c>
      <c r="N3783" s="123">
        <v>7.56</v>
      </c>
      <c r="O3783" s="123">
        <v>2.39</v>
      </c>
      <c r="P3783" s="123">
        <v>3.39</v>
      </c>
      <c r="Q3783" s="123" t="s">
        <v>35316</v>
      </c>
      <c r="R3783" s="199">
        <v>3</v>
      </c>
      <c r="S3783" s="123" t="s">
        <v>18623</v>
      </c>
      <c r="T3783" s="123" t="s">
        <v>52733</v>
      </c>
      <c r="U3783" s="123">
        <v>128</v>
      </c>
      <c r="V3783" s="123" t="s">
        <v>35537</v>
      </c>
      <c r="W3783" s="123" t="s">
        <v>35319</v>
      </c>
      <c r="X3783" s="123" t="s">
        <v>35320</v>
      </c>
      <c r="Y3783" s="123" t="s">
        <v>35378</v>
      </c>
      <c r="Z3783" s="123" t="s">
        <v>35322</v>
      </c>
      <c r="AA3783" s="123" t="s">
        <v>35322</v>
      </c>
      <c r="AB3783" s="123" t="s">
        <v>35322</v>
      </c>
      <c r="AC3783" s="123" t="s">
        <v>35322</v>
      </c>
      <c r="AD3783" s="123">
        <f t="shared" si="1067"/>
        <v>12</v>
      </c>
      <c r="AE3783" s="123" t="str">
        <f t="shared" si="1068"/>
        <v>0-12</v>
      </c>
      <c r="AF3783" s="123" t="str">
        <f t="shared" si="1069"/>
        <v>0-18</v>
      </c>
      <c r="AG3783" s="200" t="str">
        <f t="shared" si="1079"/>
        <v>VL0012</v>
      </c>
      <c r="AH3783" s="123" t="str">
        <f>INDEX('Annexe 10 - codes'!Q$2:U$48,MATCH('Annexe 3 - Registre de flotte '!V3783,'Annexe 10 - codes'!Q$2:Q$48,0),5)</f>
        <v>DFN</v>
      </c>
      <c r="AI3783" s="123" t="str">
        <f>INDEX('Annexe 4 - ICV navires'!U$4:W$17,MATCH('Annexe 3 - Registre de flotte '!AH3783,'Annexe 4 - ICV navires'!U$4:U$17,0),3)</f>
        <v>DFN</v>
      </c>
      <c r="AJ3783" s="123" t="str">
        <f>IF(OR(AI3783='Annexe 4 - ICV navires'!B$26,AI3783='Annexe 4 - ICV navires'!B$27,AI3783='Annexe 4 - ICV navires'!B$30),AI3783,"")</f>
        <v>DFN</v>
      </c>
      <c r="AK3783" s="123" t="str">
        <f>IF(AI3783="PS",IF(N3783&lt;20,'Annexe 4 - ICV navires'!B$31,IF(N3783&lt;40,'Annexe 4 - ICV navires'!B$32,IF(N3783&lt;50,'Annexe 4 - ICV navires'!B$33,'Annexe 4 - ICV navires'!B$34))),"")</f>
        <v/>
      </c>
      <c r="AL3783" s="123" t="str">
        <f>IF(AI3783="TM",IF(N3783&lt;50,'Annexe 4 - ICV navires'!B$35,'Annexe 4 - ICV navires'!B$36),"")</f>
        <v/>
      </c>
      <c r="AM3783" s="123" t="str">
        <f>IF(AI3783="DTS",IF(N3783&lt;30,'Annexe 4 - ICV navires'!B$28,'Annexe 4 - ICV navires'!B$29),"")</f>
        <v/>
      </c>
      <c r="AN3783" s="484" t="str">
        <f t="shared" si="1070"/>
        <v>DFN</v>
      </c>
      <c r="AO3783" s="488">
        <f>INDEX('Annexe 4 - ICV navires'!B$4:S$23,MATCH('Annexe 3 - Registre de flotte '!AN3783,'Annexe 4 - ICV navires'!B$4:B$23,0),12)</f>
        <v>498.84526282051286</v>
      </c>
      <c r="AP3783" s="489">
        <f t="shared" si="1071"/>
        <v>3771.2701869230768</v>
      </c>
      <c r="AQ3783" s="488">
        <f>INDEX('Annexe 4 - ICV navires'!B$4:S$23,MATCH('Annexe 3 - Registre de flotte '!AN3783,'Annexe 4 - ICV navires'!B$4:B$23,0),13)</f>
        <v>63.12066640837326</v>
      </c>
      <c r="AR3783" s="489">
        <f t="shared" si="1072"/>
        <v>477.19223804730183</v>
      </c>
      <c r="AS3783" s="488">
        <f>INDEX('Annexe 4 - ICV navires'!B$4:S$23,MATCH('Annexe 3 - Registre de flotte '!AN3783,'Annexe 4 - ICV navires'!B$4:B$23,0),14)</f>
        <v>1785.2377340925448</v>
      </c>
      <c r="AT3783" s="489">
        <f t="shared" si="1073"/>
        <v>13496.397269739638</v>
      </c>
      <c r="AU3783" s="488">
        <f>INDEX('Annexe 4 - ICV navires'!B$4:S$23,MATCH('Annexe 3 - Registre de flotte '!AN3783,'Annexe 4 - ICV navires'!B$4:B$23,0),15)</f>
        <v>12.775680928729583</v>
      </c>
      <c r="AV3783" s="489">
        <f t="shared" si="1074"/>
        <v>96.584147821195643</v>
      </c>
      <c r="AW3783" s="488">
        <f>INDEX('Annexe 4 - ICV navires'!B$4:S$23,MATCH('Annexe 3 - Registre de flotte '!AN3783,'Annexe 4 - ICV navires'!B$4:B$23,0),16)</f>
        <v>12.650501672240804</v>
      </c>
      <c r="AX3783" s="489">
        <f t="shared" si="1075"/>
        <v>95.637792642140468</v>
      </c>
      <c r="AY3783" s="491" t="str">
        <f>INDEX('Annexe 10 - codes'!Q:S,MATCH('Annexe 3 - Registre de flotte '!V3783,'Annexe 10 - codes'!Q:Q,0),3)</f>
        <v>Dor</v>
      </c>
      <c r="AZ3783" s="123" t="str">
        <f t="shared" si="1080"/>
        <v>Dor</v>
      </c>
      <c r="BA3783" s="123" t="str">
        <f t="shared" si="1081"/>
        <v/>
      </c>
      <c r="BB3783" s="123" t="str">
        <f t="shared" si="1076"/>
        <v/>
      </c>
      <c r="BC3783" s="123" t="str">
        <f t="shared" si="1082"/>
        <v/>
      </c>
      <c r="BD3783" s="123" t="str">
        <f t="shared" si="1083"/>
        <v/>
      </c>
      <c r="BE3783" s="123" t="str">
        <f t="shared" si="1077"/>
        <v/>
      </c>
      <c r="BF3783" s="199">
        <f>IF(INDEX('Annexe 6 - Réfrigérants'!B$3:M$12,MATCH(AZ3783,'Annexe 6 - Réfrigérants'!B$3:B$12,0),MATCH('Annexe 3 - Registre de flotte '!AF3783,'Annexe 6 - Réfrigérants'!B$3:M$3,0))="Excl",0,INDEX('Annexe 6 - Réfrigérants'!B$3:M$12,MATCH('Annexe 3 - Registre de flotte '!AZ3783,'Annexe 6 - Réfrigérants'!B$3:B$12,0),MATCH('Annexe 3 - Registre de flotte '!AF3783,'Annexe 6 - Réfrigérants'!B$3:M$3,0)))</f>
        <v>0</v>
      </c>
      <c r="BG3783" s="199">
        <f>BF3783*'Annexe 6 - Réfrigérants'!E$16</f>
        <v>0</v>
      </c>
      <c r="BH3783" s="199">
        <f>IF(N3783&lt;40,'Annexe 6 - Réfrigérants'!C$33,'Annexe 6 - Réfrigérants'!C$34)</f>
        <v>1508.18</v>
      </c>
      <c r="BI3783" s="199">
        <f t="shared" si="1084"/>
        <v>0</v>
      </c>
      <c r="BJ3783" s="200">
        <f t="shared" si="1078"/>
        <v>2005</v>
      </c>
      <c r="BK3783" s="123" t="str">
        <f>INDEX('Annexe 10 - codes'!L:N,MATCH('Annexe 3 - Registre de flotte '!R4827,'Annexe 10 - codes'!L:L,0),3)</f>
        <v>Composite</v>
      </c>
    </row>
    <row r="3784" spans="1:63">
      <c r="A3784" s="123" t="s">
        <v>9457</v>
      </c>
      <c r="B3784" s="123" t="s">
        <v>37720</v>
      </c>
      <c r="C3784" s="123"/>
      <c r="D3784" s="123" t="s">
        <v>37721</v>
      </c>
      <c r="E3784" s="123" t="s">
        <v>37722</v>
      </c>
      <c r="F3784" s="123" t="s">
        <v>37723</v>
      </c>
      <c r="G3784" s="123" t="s">
        <v>37724</v>
      </c>
      <c r="H3784" s="123" t="s">
        <v>37725</v>
      </c>
      <c r="I3784" s="123" t="s">
        <v>35314</v>
      </c>
      <c r="J3784" s="123" t="s">
        <v>35315</v>
      </c>
      <c r="K3784" s="123" t="s">
        <v>19222</v>
      </c>
      <c r="L3784" s="198">
        <v>44435</v>
      </c>
      <c r="M3784" s="198">
        <v>45504</v>
      </c>
      <c r="N3784" s="123">
        <v>7.55</v>
      </c>
      <c r="O3784" s="123">
        <v>2</v>
      </c>
      <c r="P3784" s="123">
        <v>1.87</v>
      </c>
      <c r="Q3784" s="123" t="s">
        <v>35316</v>
      </c>
      <c r="R3784" s="199">
        <v>1</v>
      </c>
      <c r="S3784" s="123" t="s">
        <v>18623</v>
      </c>
      <c r="T3784" s="123" t="s">
        <v>35517</v>
      </c>
      <c r="U3784" s="123">
        <v>40</v>
      </c>
      <c r="V3784" s="123" t="s">
        <v>35380</v>
      </c>
      <c r="W3784" s="123" t="s">
        <v>35379</v>
      </c>
      <c r="X3784" s="123" t="s">
        <v>35520</v>
      </c>
      <c r="Y3784" s="123" t="s">
        <v>35318</v>
      </c>
      <c r="Z3784" s="123" t="s">
        <v>35321</v>
      </c>
      <c r="AA3784" s="123" t="s">
        <v>35322</v>
      </c>
      <c r="AB3784" s="123" t="s">
        <v>35322</v>
      </c>
      <c r="AC3784" s="123" t="s">
        <v>35322</v>
      </c>
      <c r="AD3784" s="123">
        <f t="shared" si="1067"/>
        <v>12</v>
      </c>
      <c r="AE3784" s="123" t="str">
        <f t="shared" si="1068"/>
        <v>0-12</v>
      </c>
      <c r="AF3784" s="123" t="str">
        <f t="shared" si="1069"/>
        <v>0-18</v>
      </c>
      <c r="AG3784" s="200" t="str">
        <f t="shared" si="1079"/>
        <v>VL0012</v>
      </c>
      <c r="AH3784" s="123" t="str">
        <f>INDEX('Annexe 10 - codes'!Q$2:U$48,MATCH('Annexe 3 - Registre de flotte '!V3784,'Annexe 10 - codes'!Q$2:Q$48,0),5)</f>
        <v>HOK</v>
      </c>
      <c r="AI3784" s="123" t="str">
        <f>INDEX('Annexe 4 - ICV navires'!U$4:W$17,MATCH('Annexe 3 - Registre de flotte '!AH3784,'Annexe 4 - ICV navires'!U$4:U$17,0),3)</f>
        <v>HOK</v>
      </c>
      <c r="AJ3784" s="123" t="str">
        <f>IF(OR(AI3784='Annexe 4 - ICV navires'!B$26,AI3784='Annexe 4 - ICV navires'!B$27,AI3784='Annexe 4 - ICV navires'!B$30),AI3784,"")</f>
        <v>HOK</v>
      </c>
      <c r="AK3784" s="123" t="str">
        <f>IF(AI3784="PS",IF(N3784&lt;20,'Annexe 4 - ICV navires'!B$31,IF(N3784&lt;40,'Annexe 4 - ICV navires'!B$32,IF(N3784&lt;50,'Annexe 4 - ICV navires'!B$33,'Annexe 4 - ICV navires'!B$34))),"")</f>
        <v/>
      </c>
      <c r="AL3784" s="123" t="str">
        <f>IF(AI3784="TM",IF(N3784&lt;50,'Annexe 4 - ICV navires'!B$35,'Annexe 4 - ICV navires'!B$36),"")</f>
        <v/>
      </c>
      <c r="AM3784" s="123" t="str">
        <f>IF(AI3784="DTS",IF(N3784&lt;30,'Annexe 4 - ICV navires'!B$28,'Annexe 4 - ICV navires'!B$29),"")</f>
        <v/>
      </c>
      <c r="AN3784" s="484" t="str">
        <f t="shared" si="1070"/>
        <v>HOK</v>
      </c>
      <c r="AO3784" s="488">
        <f>INDEX('Annexe 4 - ICV navires'!B$4:S$23,MATCH('Annexe 3 - Registre de flotte '!AN3784,'Annexe 4 - ICV navires'!B$4:B$23,0),12)</f>
        <v>524.21752671755723</v>
      </c>
      <c r="AP3784" s="489">
        <f t="shared" si="1071"/>
        <v>3957.8423267175572</v>
      </c>
      <c r="AQ3784" s="488">
        <f>INDEX('Annexe 4 - ICV navires'!B$4:S$23,MATCH('Annexe 3 - Registre de flotte '!AN3784,'Annexe 4 - ICV navires'!B$4:B$23,0),13)</f>
        <v>13.348314879355764</v>
      </c>
      <c r="AR3784" s="489">
        <f t="shared" si="1072"/>
        <v>100.77977733913602</v>
      </c>
      <c r="AS3784" s="488">
        <f>INDEX('Annexe 4 - ICV navires'!B$4:S$23,MATCH('Annexe 3 - Registre de flotte '!AN3784,'Annexe 4 - ICV navires'!B$4:B$23,0),14)</f>
        <v>1.9273190616086784</v>
      </c>
      <c r="AT3784" s="489">
        <f t="shared" si="1073"/>
        <v>14.551258915145521</v>
      </c>
      <c r="AU3784" s="488">
        <f>INDEX('Annexe 4 - ICV navires'!B$4:S$23,MATCH('Annexe 3 - Registre de flotte '!AN3784,'Annexe 4 - ICV navires'!B$4:B$23,0),15)</f>
        <v>292.60122175818248</v>
      </c>
      <c r="AV3784" s="489">
        <f t="shared" si="1074"/>
        <v>2209.1392242742777</v>
      </c>
      <c r="AW3784" s="488">
        <f>INDEX('Annexe 4 - ICV navires'!B$4:S$23,MATCH('Annexe 3 - Registre de flotte '!AN3784,'Annexe 4 - ICV navires'!B$4:B$23,0),16)</f>
        <v>0</v>
      </c>
      <c r="AX3784" s="489">
        <f t="shared" si="1075"/>
        <v>0</v>
      </c>
      <c r="AY3784" s="491" t="str">
        <f>INDEX('Annexe 10 - codes'!Q:S,MATCH('Annexe 3 - Registre de flotte '!V3784,'Annexe 10 - codes'!Q:Q,0),3)</f>
        <v>Dor</v>
      </c>
      <c r="AZ3784" s="123" t="str">
        <f t="shared" si="1080"/>
        <v>Dor</v>
      </c>
      <c r="BA3784" s="123" t="str">
        <f t="shared" si="1081"/>
        <v/>
      </c>
      <c r="BB3784" s="123" t="str">
        <f t="shared" si="1076"/>
        <v/>
      </c>
      <c r="BC3784" s="123" t="str">
        <f t="shared" si="1082"/>
        <v/>
      </c>
      <c r="BD3784" s="123" t="str">
        <f t="shared" si="1083"/>
        <v/>
      </c>
      <c r="BE3784" s="123" t="str">
        <f t="shared" si="1077"/>
        <v/>
      </c>
      <c r="BF3784" s="199">
        <f>IF(INDEX('Annexe 6 - Réfrigérants'!B$3:M$12,MATCH(AZ3784,'Annexe 6 - Réfrigérants'!B$3:B$12,0),MATCH('Annexe 3 - Registre de flotte '!AF3784,'Annexe 6 - Réfrigérants'!B$3:M$3,0))="Excl",0,INDEX('Annexe 6 - Réfrigérants'!B$3:M$12,MATCH('Annexe 3 - Registre de flotte '!AZ3784,'Annexe 6 - Réfrigérants'!B$3:B$12,0),MATCH('Annexe 3 - Registre de flotte '!AF3784,'Annexe 6 - Réfrigérants'!B$3:M$3,0)))</f>
        <v>0</v>
      </c>
      <c r="BG3784" s="199">
        <f>BF3784*'Annexe 6 - Réfrigérants'!E$16</f>
        <v>0</v>
      </c>
      <c r="BH3784" s="199">
        <f>IF(N3784&lt;40,'Annexe 6 - Réfrigérants'!C$33,'Annexe 6 - Réfrigérants'!C$34)</f>
        <v>1508.18</v>
      </c>
      <c r="BI3784" s="199">
        <f t="shared" si="1084"/>
        <v>0</v>
      </c>
      <c r="BJ3784" s="200">
        <f t="shared" si="1078"/>
        <v>1970</v>
      </c>
      <c r="BK3784" s="123" t="str">
        <f>INDEX('Annexe 10 - codes'!L:N,MATCH('Annexe 3 - Registre de flotte '!R408,'Annexe 10 - codes'!L:L,0),3)</f>
        <v>Acier</v>
      </c>
    </row>
    <row r="3785" spans="1:63">
      <c r="A3785" s="123" t="s">
        <v>9457</v>
      </c>
      <c r="B3785" s="123" t="s">
        <v>39025</v>
      </c>
      <c r="C3785" s="123"/>
      <c r="D3785" s="123" t="s">
        <v>39026</v>
      </c>
      <c r="E3785" s="123" t="s">
        <v>39027</v>
      </c>
      <c r="F3785" s="123" t="s">
        <v>39028</v>
      </c>
      <c r="G3785" s="123" t="s">
        <v>39029</v>
      </c>
      <c r="H3785" s="123" t="s">
        <v>39030</v>
      </c>
      <c r="I3785" s="123" t="s">
        <v>35590</v>
      </c>
      <c r="J3785" s="123" t="s">
        <v>35591</v>
      </c>
      <c r="K3785" s="123" t="s">
        <v>19222</v>
      </c>
      <c r="L3785" s="198">
        <v>44326</v>
      </c>
      <c r="M3785" s="198">
        <v>45189</v>
      </c>
      <c r="N3785" s="123">
        <v>7.55</v>
      </c>
      <c r="O3785" s="123">
        <v>2.3199999999999998</v>
      </c>
      <c r="P3785" s="123">
        <v>5.37</v>
      </c>
      <c r="Q3785" s="123" t="s">
        <v>35316</v>
      </c>
      <c r="R3785" s="199">
        <v>6</v>
      </c>
      <c r="S3785" s="123" t="s">
        <v>18623</v>
      </c>
      <c r="T3785" s="123" t="s">
        <v>36121</v>
      </c>
      <c r="U3785" s="123">
        <v>66</v>
      </c>
      <c r="V3785" s="123" t="s">
        <v>35537</v>
      </c>
      <c r="W3785" s="123" t="s">
        <v>35319</v>
      </c>
      <c r="X3785" s="123" t="s">
        <v>35320</v>
      </c>
      <c r="Y3785" s="123" t="s">
        <v>35785</v>
      </c>
      <c r="Z3785" s="123" t="s">
        <v>35378</v>
      </c>
      <c r="AA3785" s="123" t="s">
        <v>35322</v>
      </c>
      <c r="AB3785" s="123" t="s">
        <v>35322</v>
      </c>
      <c r="AC3785" s="123" t="s">
        <v>35322</v>
      </c>
      <c r="AD3785" s="123">
        <f t="shared" si="1067"/>
        <v>12</v>
      </c>
      <c r="AE3785" s="123" t="str">
        <f t="shared" si="1068"/>
        <v>0-12</v>
      </c>
      <c r="AF3785" s="123" t="str">
        <f t="shared" si="1069"/>
        <v>0-18</v>
      </c>
      <c r="AG3785" s="200" t="str">
        <f t="shared" si="1079"/>
        <v>VL0012</v>
      </c>
      <c r="AH3785" s="123" t="str">
        <f>INDEX('Annexe 10 - codes'!Q$2:U$48,MATCH('Annexe 3 - Registre de flotte '!V3785,'Annexe 10 - codes'!Q$2:Q$48,0),5)</f>
        <v>DFN</v>
      </c>
      <c r="AI3785" s="123" t="str">
        <f>INDEX('Annexe 4 - ICV navires'!U$4:W$17,MATCH('Annexe 3 - Registre de flotte '!AH3785,'Annexe 4 - ICV navires'!U$4:U$17,0),3)</f>
        <v>DFN</v>
      </c>
      <c r="AJ3785" s="123" t="str">
        <f>IF(OR(AI3785='Annexe 4 - ICV navires'!B$26,AI3785='Annexe 4 - ICV navires'!B$27,AI3785='Annexe 4 - ICV navires'!B$30),AI3785,"")</f>
        <v>DFN</v>
      </c>
      <c r="AK3785" s="123" t="str">
        <f>IF(AI3785="PS",IF(N3785&lt;20,'Annexe 4 - ICV navires'!B$31,IF(N3785&lt;40,'Annexe 4 - ICV navires'!B$32,IF(N3785&lt;50,'Annexe 4 - ICV navires'!B$33,'Annexe 4 - ICV navires'!B$34))),"")</f>
        <v/>
      </c>
      <c r="AL3785" s="123" t="str">
        <f>IF(AI3785="TM",IF(N3785&lt;50,'Annexe 4 - ICV navires'!B$35,'Annexe 4 - ICV navires'!B$36),"")</f>
        <v/>
      </c>
      <c r="AM3785" s="123" t="str">
        <f>IF(AI3785="DTS",IF(N3785&lt;30,'Annexe 4 - ICV navires'!B$28,'Annexe 4 - ICV navires'!B$29),"")</f>
        <v/>
      </c>
      <c r="AN3785" s="484" t="str">
        <f t="shared" si="1070"/>
        <v>DFN</v>
      </c>
      <c r="AO3785" s="488">
        <f>INDEX('Annexe 4 - ICV navires'!B$4:S$23,MATCH('Annexe 3 - Registre de flotte '!AN3785,'Annexe 4 - ICV navires'!B$4:B$23,0),12)</f>
        <v>498.84526282051286</v>
      </c>
      <c r="AP3785" s="489">
        <f t="shared" si="1071"/>
        <v>3766.281734294872</v>
      </c>
      <c r="AQ3785" s="488">
        <f>INDEX('Annexe 4 - ICV navires'!B$4:S$23,MATCH('Annexe 3 - Registre de flotte '!AN3785,'Annexe 4 - ICV navires'!B$4:B$23,0),13)</f>
        <v>63.12066640837326</v>
      </c>
      <c r="AR3785" s="489">
        <f t="shared" si="1072"/>
        <v>476.56103138321811</v>
      </c>
      <c r="AS3785" s="488">
        <f>INDEX('Annexe 4 - ICV navires'!B$4:S$23,MATCH('Annexe 3 - Registre de flotte '!AN3785,'Annexe 4 - ICV navires'!B$4:B$23,0),14)</f>
        <v>1785.2377340925448</v>
      </c>
      <c r="AT3785" s="489">
        <f t="shared" si="1073"/>
        <v>13478.544892398713</v>
      </c>
      <c r="AU3785" s="488">
        <f>INDEX('Annexe 4 - ICV navires'!B$4:S$23,MATCH('Annexe 3 - Registre de flotte '!AN3785,'Annexe 4 - ICV navires'!B$4:B$23,0),15)</f>
        <v>12.775680928729583</v>
      </c>
      <c r="AV3785" s="489">
        <f t="shared" si="1074"/>
        <v>96.456391011908352</v>
      </c>
      <c r="AW3785" s="488">
        <f>INDEX('Annexe 4 - ICV navires'!B$4:S$23,MATCH('Annexe 3 - Registre de flotte '!AN3785,'Annexe 4 - ICV navires'!B$4:B$23,0),16)</f>
        <v>12.650501672240804</v>
      </c>
      <c r="AX3785" s="489">
        <f t="shared" si="1075"/>
        <v>95.511287625418063</v>
      </c>
      <c r="AY3785" s="491" t="str">
        <f>INDEX('Annexe 10 - codes'!Q:S,MATCH('Annexe 3 - Registre de flotte '!V3785,'Annexe 10 - codes'!Q:Q,0),3)</f>
        <v>Dor</v>
      </c>
      <c r="AZ3785" s="123" t="str">
        <f t="shared" si="1080"/>
        <v>Dor</v>
      </c>
      <c r="BA3785" s="123" t="str">
        <f t="shared" si="1081"/>
        <v/>
      </c>
      <c r="BB3785" s="123" t="str">
        <f t="shared" si="1076"/>
        <v/>
      </c>
      <c r="BC3785" s="123" t="str">
        <f t="shared" si="1082"/>
        <v/>
      </c>
      <c r="BD3785" s="123" t="str">
        <f t="shared" si="1083"/>
        <v/>
      </c>
      <c r="BE3785" s="123" t="str">
        <f t="shared" si="1077"/>
        <v/>
      </c>
      <c r="BF3785" s="199">
        <f>IF(INDEX('Annexe 6 - Réfrigérants'!B$3:M$12,MATCH(AZ3785,'Annexe 6 - Réfrigérants'!B$3:B$12,0),MATCH('Annexe 3 - Registre de flotte '!AF3785,'Annexe 6 - Réfrigérants'!B$3:M$3,0))="Excl",0,INDEX('Annexe 6 - Réfrigérants'!B$3:M$12,MATCH('Annexe 3 - Registre de flotte '!AZ3785,'Annexe 6 - Réfrigérants'!B$3:B$12,0),MATCH('Annexe 3 - Registre de flotte '!AF3785,'Annexe 6 - Réfrigérants'!B$3:M$3,0)))</f>
        <v>0</v>
      </c>
      <c r="BG3785" s="199">
        <f>BF3785*'Annexe 6 - Réfrigérants'!E$16</f>
        <v>0</v>
      </c>
      <c r="BH3785" s="199">
        <f>IF(N3785&lt;40,'Annexe 6 - Réfrigérants'!C$33,'Annexe 6 - Réfrigérants'!C$34)</f>
        <v>1508.18</v>
      </c>
      <c r="BI3785" s="199">
        <f t="shared" si="1084"/>
        <v>0</v>
      </c>
      <c r="BJ3785" s="200">
        <f t="shared" si="1078"/>
        <v>1976</v>
      </c>
      <c r="BK3785" s="123" t="str">
        <f>INDEX('Annexe 10 - codes'!L:N,MATCH('Annexe 3 - Registre de flotte '!R642,'Annexe 10 - codes'!L:L,0),3)</f>
        <v>Bois</v>
      </c>
    </row>
    <row r="3786" spans="1:63">
      <c r="A3786" s="123" t="s">
        <v>9457</v>
      </c>
      <c r="B3786" s="123" t="s">
        <v>41877</v>
      </c>
      <c r="C3786" s="123"/>
      <c r="D3786" s="123" t="s">
        <v>41878</v>
      </c>
      <c r="E3786" s="123" t="s">
        <v>3641</v>
      </c>
      <c r="F3786" s="123" t="s">
        <v>41879</v>
      </c>
      <c r="G3786" s="123" t="s">
        <v>41880</v>
      </c>
      <c r="H3786" s="123" t="s">
        <v>41881</v>
      </c>
      <c r="I3786" s="123" t="s">
        <v>35559</v>
      </c>
      <c r="J3786" s="123" t="s">
        <v>35560</v>
      </c>
      <c r="K3786" s="123" t="s">
        <v>19222</v>
      </c>
      <c r="L3786" s="198">
        <v>44327</v>
      </c>
      <c r="M3786" s="198">
        <v>45097</v>
      </c>
      <c r="N3786" s="123">
        <v>7.55</v>
      </c>
      <c r="O3786" s="123">
        <v>3</v>
      </c>
      <c r="P3786" s="123">
        <v>3.63</v>
      </c>
      <c r="Q3786" s="123" t="s">
        <v>35516</v>
      </c>
      <c r="R3786" s="199">
        <v>3</v>
      </c>
      <c r="S3786" s="123" t="s">
        <v>18623</v>
      </c>
      <c r="T3786" s="123" t="s">
        <v>39853</v>
      </c>
      <c r="U3786" s="123">
        <v>58</v>
      </c>
      <c r="V3786" s="123" t="s">
        <v>35321</v>
      </c>
      <c r="W3786" s="123" t="s">
        <v>35529</v>
      </c>
      <c r="X3786" s="123" t="s">
        <v>35320</v>
      </c>
      <c r="Y3786" s="123" t="s">
        <v>35378</v>
      </c>
      <c r="Z3786" s="123" t="s">
        <v>35318</v>
      </c>
      <c r="AA3786" s="123" t="s">
        <v>35322</v>
      </c>
      <c r="AB3786" s="123" t="s">
        <v>35322</v>
      </c>
      <c r="AC3786" s="123" t="s">
        <v>35322</v>
      </c>
      <c r="AD3786" s="123">
        <f t="shared" si="1067"/>
        <v>12</v>
      </c>
      <c r="AE3786" s="123" t="str">
        <f t="shared" si="1068"/>
        <v>0-12</v>
      </c>
      <c r="AF3786" s="123" t="str">
        <f t="shared" si="1069"/>
        <v>0-18</v>
      </c>
      <c r="AG3786" s="200" t="str">
        <f t="shared" si="1079"/>
        <v>VL0012</v>
      </c>
      <c r="AH3786" s="123" t="str">
        <f>INDEX('Annexe 10 - codes'!Q$2:U$48,MATCH('Annexe 3 - Registre de flotte '!V3786,'Annexe 10 - codes'!Q$2:Q$48,0),5)</f>
        <v>FPO</v>
      </c>
      <c r="AI3786" s="123" t="str">
        <f>INDEX('Annexe 4 - ICV navires'!U$4:W$17,MATCH('Annexe 3 - Registre de flotte '!AH3786,'Annexe 4 - ICV navires'!U$4:U$17,0),3)</f>
        <v>DRB</v>
      </c>
      <c r="AJ3786" s="123" t="str">
        <f>IF(OR(AI3786='Annexe 4 - ICV navires'!B$26,AI3786='Annexe 4 - ICV navires'!B$27,AI3786='Annexe 4 - ICV navires'!B$30),AI3786,"")</f>
        <v>DRB</v>
      </c>
      <c r="AK3786" s="123" t="str">
        <f>IF(AI3786="PS",IF(N3786&lt;20,'Annexe 4 - ICV navires'!B$31,IF(N3786&lt;40,'Annexe 4 - ICV navires'!B$32,IF(N3786&lt;50,'Annexe 4 - ICV navires'!B$33,'Annexe 4 - ICV navires'!B$34))),"")</f>
        <v/>
      </c>
      <c r="AL3786" s="123" t="str">
        <f>IF(AI3786="TM",IF(N3786&lt;50,'Annexe 4 - ICV navires'!B$35,'Annexe 4 - ICV navires'!B$36),"")</f>
        <v/>
      </c>
      <c r="AM3786" s="123" t="str">
        <f>IF(AI3786="DTS",IF(N3786&lt;30,'Annexe 4 - ICV navires'!B$28,'Annexe 4 - ICV navires'!B$29),"")</f>
        <v/>
      </c>
      <c r="AN3786" s="484" t="str">
        <f t="shared" si="1070"/>
        <v>DRB</v>
      </c>
      <c r="AO3786" s="488">
        <f>INDEX('Annexe 4 - ICV navires'!B$4:S$23,MATCH('Annexe 3 - Registre de flotte '!AN3786,'Annexe 4 - ICV navires'!B$4:B$23,0),12)</f>
        <v>155.1847931034483</v>
      </c>
      <c r="AP3786" s="489">
        <f t="shared" si="1071"/>
        <v>1171.6451879310346</v>
      </c>
      <c r="AQ3786" s="488">
        <f>INDEX('Annexe 4 - ICV navires'!B$4:S$23,MATCH('Annexe 3 - Registre de flotte '!AN3786,'Annexe 4 - ICV navires'!B$4:B$23,0),13)</f>
        <v>44.921748559487199</v>
      </c>
      <c r="AR3786" s="489">
        <f t="shared" si="1072"/>
        <v>339.15920162412834</v>
      </c>
      <c r="AS3786" s="488">
        <f>INDEX('Annexe 4 - ICV navires'!B$4:S$23,MATCH('Annexe 3 - Registre de flotte '!AN3786,'Annexe 4 - ICV navires'!B$4:B$23,0),14)</f>
        <v>50.77764717894469</v>
      </c>
      <c r="AT3786" s="489">
        <f t="shared" si="1073"/>
        <v>383.37123620103239</v>
      </c>
      <c r="AU3786" s="488">
        <f>INDEX('Annexe 4 - ICV navires'!B$4:S$23,MATCH('Annexe 3 - Registre de flotte '!AN3786,'Annexe 4 - ICV navires'!B$4:B$23,0),15)</f>
        <v>83.765465925476207</v>
      </c>
      <c r="AV3786" s="489">
        <f t="shared" si="1074"/>
        <v>632.4292677373453</v>
      </c>
      <c r="AW3786" s="488">
        <f>INDEX('Annexe 4 - ICV navires'!B$4:S$23,MATCH('Annexe 3 - Registre de flotte '!AN3786,'Annexe 4 - ICV navires'!B$4:B$23,0),16)</f>
        <v>0</v>
      </c>
      <c r="AX3786" s="489">
        <f t="shared" si="1075"/>
        <v>0</v>
      </c>
      <c r="AY3786" s="491" t="str">
        <f>INDEX('Annexe 10 - codes'!Q:S,MATCH('Annexe 3 - Registre de flotte '!V3786,'Annexe 10 - codes'!Q:Q,0),3)</f>
        <v>Dor</v>
      </c>
      <c r="AZ3786" s="123" t="str">
        <f t="shared" si="1080"/>
        <v>Dor</v>
      </c>
      <c r="BA3786" s="123" t="str">
        <f t="shared" si="1081"/>
        <v/>
      </c>
      <c r="BB3786" s="123" t="str">
        <f t="shared" si="1076"/>
        <v/>
      </c>
      <c r="BC3786" s="123" t="str">
        <f t="shared" si="1082"/>
        <v/>
      </c>
      <c r="BD3786" s="123" t="str">
        <f t="shared" si="1083"/>
        <v/>
      </c>
      <c r="BE3786" s="123" t="str">
        <f t="shared" si="1077"/>
        <v/>
      </c>
      <c r="BF3786" s="199">
        <f>IF(INDEX('Annexe 6 - Réfrigérants'!B$3:M$12,MATCH(AZ3786,'Annexe 6 - Réfrigérants'!B$3:B$12,0),MATCH('Annexe 3 - Registre de flotte '!AF3786,'Annexe 6 - Réfrigérants'!B$3:M$3,0))="Excl",0,INDEX('Annexe 6 - Réfrigérants'!B$3:M$12,MATCH('Annexe 3 - Registre de flotte '!AZ3786,'Annexe 6 - Réfrigérants'!B$3:B$12,0),MATCH('Annexe 3 - Registre de flotte '!AF3786,'Annexe 6 - Réfrigérants'!B$3:M$3,0)))</f>
        <v>0</v>
      </c>
      <c r="BG3786" s="199">
        <f>BF3786*'Annexe 6 - Réfrigérants'!E$16</f>
        <v>0</v>
      </c>
      <c r="BH3786" s="199">
        <f>IF(N3786&lt;40,'Annexe 6 - Réfrigérants'!C$33,'Annexe 6 - Réfrigérants'!C$34)</f>
        <v>1508.18</v>
      </c>
      <c r="BI3786" s="199">
        <f t="shared" si="1084"/>
        <v>0</v>
      </c>
      <c r="BJ3786" s="200">
        <f t="shared" si="1078"/>
        <v>1982</v>
      </c>
      <c r="BK3786" s="123" t="str">
        <f>INDEX('Annexe 10 - codes'!L:N,MATCH('Annexe 3 - Registre de flotte '!R1159,'Annexe 10 - codes'!L:L,0),3)</f>
        <v>Composite</v>
      </c>
    </row>
    <row r="3787" spans="1:63">
      <c r="A3787" s="123" t="s">
        <v>9457</v>
      </c>
      <c r="B3787" s="123" t="s">
        <v>42727</v>
      </c>
      <c r="C3787" s="123"/>
      <c r="D3787" s="123"/>
      <c r="E3787" s="123" t="s">
        <v>42728</v>
      </c>
      <c r="F3787" s="123" t="s">
        <v>42729</v>
      </c>
      <c r="G3787" s="123" t="s">
        <v>42730</v>
      </c>
      <c r="H3787" s="123" t="s">
        <v>42731</v>
      </c>
      <c r="I3787" s="123" t="s">
        <v>35478</v>
      </c>
      <c r="J3787" s="123" t="s">
        <v>35479</v>
      </c>
      <c r="K3787" s="123" t="s">
        <v>19222</v>
      </c>
      <c r="L3787" s="198">
        <v>44753</v>
      </c>
      <c r="M3787" s="198">
        <v>45560</v>
      </c>
      <c r="N3787" s="123">
        <v>7.55</v>
      </c>
      <c r="O3787" s="123">
        <v>2.86</v>
      </c>
      <c r="P3787" s="123"/>
      <c r="Q3787" s="123" t="s">
        <v>35516</v>
      </c>
      <c r="R3787" s="199">
        <v>6</v>
      </c>
      <c r="S3787" s="123" t="s">
        <v>18623</v>
      </c>
      <c r="T3787" s="123" t="s">
        <v>39853</v>
      </c>
      <c r="U3787" s="123">
        <v>110</v>
      </c>
      <c r="V3787" s="123" t="s">
        <v>35318</v>
      </c>
      <c r="W3787" s="123" t="s">
        <v>35319</v>
      </c>
      <c r="X3787" s="123" t="s">
        <v>35320</v>
      </c>
      <c r="Y3787" s="123" t="s">
        <v>35322</v>
      </c>
      <c r="Z3787" s="123" t="s">
        <v>35322</v>
      </c>
      <c r="AA3787" s="123" t="s">
        <v>35322</v>
      </c>
      <c r="AB3787" s="123" t="s">
        <v>35322</v>
      </c>
      <c r="AC3787" s="123" t="s">
        <v>35322</v>
      </c>
      <c r="AD3787" s="123">
        <f t="shared" si="1067"/>
        <v>12</v>
      </c>
      <c r="AE3787" s="123" t="str">
        <f t="shared" si="1068"/>
        <v>0-12</v>
      </c>
      <c r="AF3787" s="123" t="str">
        <f t="shared" si="1069"/>
        <v>0-18</v>
      </c>
      <c r="AG3787" s="200" t="str">
        <f t="shared" si="1079"/>
        <v>VL0012</v>
      </c>
      <c r="AH3787" s="123" t="str">
        <f>INDEX('Annexe 10 - codes'!Q$2:U$48,MATCH('Annexe 3 - Registre de flotte '!V3787,'Annexe 10 - codes'!Q$2:Q$48,0),5)</f>
        <v>DFN</v>
      </c>
      <c r="AI3787" s="123" t="str">
        <f>INDEX('Annexe 4 - ICV navires'!U$4:W$17,MATCH('Annexe 3 - Registre de flotte '!AH3787,'Annexe 4 - ICV navires'!U$4:U$17,0),3)</f>
        <v>DFN</v>
      </c>
      <c r="AJ3787" s="123" t="str">
        <f>IF(OR(AI3787='Annexe 4 - ICV navires'!B$26,AI3787='Annexe 4 - ICV navires'!B$27,AI3787='Annexe 4 - ICV navires'!B$30),AI3787,"")</f>
        <v>DFN</v>
      </c>
      <c r="AK3787" s="123" t="str">
        <f>IF(AI3787="PS",IF(N3787&lt;20,'Annexe 4 - ICV navires'!B$31,IF(N3787&lt;40,'Annexe 4 - ICV navires'!B$32,IF(N3787&lt;50,'Annexe 4 - ICV navires'!B$33,'Annexe 4 - ICV navires'!B$34))),"")</f>
        <v/>
      </c>
      <c r="AL3787" s="123" t="str">
        <f>IF(AI3787="TM",IF(N3787&lt;50,'Annexe 4 - ICV navires'!B$35,'Annexe 4 - ICV navires'!B$36),"")</f>
        <v/>
      </c>
      <c r="AM3787" s="123" t="str">
        <f>IF(AI3787="DTS",IF(N3787&lt;30,'Annexe 4 - ICV navires'!B$28,'Annexe 4 - ICV navires'!B$29),"")</f>
        <v/>
      </c>
      <c r="AN3787" s="484" t="str">
        <f t="shared" si="1070"/>
        <v>DFN</v>
      </c>
      <c r="AO3787" s="488">
        <f>INDEX('Annexe 4 - ICV navires'!B$4:S$23,MATCH('Annexe 3 - Registre de flotte '!AN3787,'Annexe 4 - ICV navires'!B$4:B$23,0),12)</f>
        <v>498.84526282051286</v>
      </c>
      <c r="AP3787" s="489">
        <f t="shared" si="1071"/>
        <v>3766.281734294872</v>
      </c>
      <c r="AQ3787" s="488">
        <f>INDEX('Annexe 4 - ICV navires'!B$4:S$23,MATCH('Annexe 3 - Registre de flotte '!AN3787,'Annexe 4 - ICV navires'!B$4:B$23,0),13)</f>
        <v>63.12066640837326</v>
      </c>
      <c r="AR3787" s="489">
        <f t="shared" si="1072"/>
        <v>476.56103138321811</v>
      </c>
      <c r="AS3787" s="488">
        <f>INDEX('Annexe 4 - ICV navires'!B$4:S$23,MATCH('Annexe 3 - Registre de flotte '!AN3787,'Annexe 4 - ICV navires'!B$4:B$23,0),14)</f>
        <v>1785.2377340925448</v>
      </c>
      <c r="AT3787" s="489">
        <f t="shared" si="1073"/>
        <v>13478.544892398713</v>
      </c>
      <c r="AU3787" s="488">
        <f>INDEX('Annexe 4 - ICV navires'!B$4:S$23,MATCH('Annexe 3 - Registre de flotte '!AN3787,'Annexe 4 - ICV navires'!B$4:B$23,0),15)</f>
        <v>12.775680928729583</v>
      </c>
      <c r="AV3787" s="489">
        <f t="shared" si="1074"/>
        <v>96.456391011908352</v>
      </c>
      <c r="AW3787" s="488">
        <f>INDEX('Annexe 4 - ICV navires'!B$4:S$23,MATCH('Annexe 3 - Registre de flotte '!AN3787,'Annexe 4 - ICV navires'!B$4:B$23,0),16)</f>
        <v>12.650501672240804</v>
      </c>
      <c r="AX3787" s="489">
        <f t="shared" si="1075"/>
        <v>95.511287625418063</v>
      </c>
      <c r="AY3787" s="491" t="str">
        <f>INDEX('Annexe 10 - codes'!Q:S,MATCH('Annexe 3 - Registre de flotte '!V3787,'Annexe 10 - codes'!Q:Q,0),3)</f>
        <v>Dor</v>
      </c>
      <c r="AZ3787" s="123" t="str">
        <f t="shared" si="1080"/>
        <v>Dor</v>
      </c>
      <c r="BA3787" s="123" t="str">
        <f t="shared" si="1081"/>
        <v/>
      </c>
      <c r="BB3787" s="123" t="str">
        <f t="shared" si="1076"/>
        <v/>
      </c>
      <c r="BC3787" s="123" t="str">
        <f t="shared" si="1082"/>
        <v/>
      </c>
      <c r="BD3787" s="123" t="str">
        <f t="shared" si="1083"/>
        <v/>
      </c>
      <c r="BE3787" s="123" t="str">
        <f t="shared" si="1077"/>
        <v/>
      </c>
      <c r="BF3787" s="199">
        <f>IF(INDEX('Annexe 6 - Réfrigérants'!B$3:M$12,MATCH(AZ3787,'Annexe 6 - Réfrigérants'!B$3:B$12,0),MATCH('Annexe 3 - Registre de flotte '!AF3787,'Annexe 6 - Réfrigérants'!B$3:M$3,0))="Excl",0,INDEX('Annexe 6 - Réfrigérants'!B$3:M$12,MATCH('Annexe 3 - Registre de flotte '!AZ3787,'Annexe 6 - Réfrigérants'!B$3:B$12,0),MATCH('Annexe 3 - Registre de flotte '!AF3787,'Annexe 6 - Réfrigérants'!B$3:M$3,0)))</f>
        <v>0</v>
      </c>
      <c r="BG3787" s="199">
        <f>BF3787*'Annexe 6 - Réfrigérants'!E$16</f>
        <v>0</v>
      </c>
      <c r="BH3787" s="199">
        <f>IF(N3787&lt;40,'Annexe 6 - Réfrigérants'!C$33,'Annexe 6 - Réfrigérants'!C$34)</f>
        <v>1508.18</v>
      </c>
      <c r="BI3787" s="199">
        <f t="shared" si="1084"/>
        <v>0</v>
      </c>
      <c r="BJ3787" s="200">
        <f t="shared" si="1078"/>
        <v>1982</v>
      </c>
      <c r="BK3787" s="123" t="str">
        <f>INDEX('Annexe 10 - codes'!L:N,MATCH('Annexe 3 - Registre de flotte '!R1311,'Annexe 10 - codes'!L:L,0),3)</f>
        <v>Bois</v>
      </c>
    </row>
    <row r="3788" spans="1:63">
      <c r="A3788" s="123" t="s">
        <v>9457</v>
      </c>
      <c r="B3788" s="123" t="s">
        <v>44526</v>
      </c>
      <c r="C3788" s="123"/>
      <c r="D3788" s="123" t="s">
        <v>44527</v>
      </c>
      <c r="E3788" s="123" t="s">
        <v>44528</v>
      </c>
      <c r="F3788" s="123" t="s">
        <v>44529</v>
      </c>
      <c r="G3788" s="123" t="s">
        <v>44530</v>
      </c>
      <c r="H3788" s="123" t="s">
        <v>44531</v>
      </c>
      <c r="I3788" s="123" t="s">
        <v>36526</v>
      </c>
      <c r="J3788" s="123" t="s">
        <v>36527</v>
      </c>
      <c r="K3788" s="123" t="s">
        <v>19222</v>
      </c>
      <c r="L3788" s="198">
        <v>44504</v>
      </c>
      <c r="M3788" s="198">
        <v>45560</v>
      </c>
      <c r="N3788" s="123">
        <v>7.55</v>
      </c>
      <c r="O3788" s="123">
        <v>2.17</v>
      </c>
      <c r="P3788" s="123">
        <v>4.3</v>
      </c>
      <c r="Q3788" s="123" t="s">
        <v>35316</v>
      </c>
      <c r="R3788" s="199">
        <v>3</v>
      </c>
      <c r="S3788" s="123" t="s">
        <v>18623</v>
      </c>
      <c r="T3788" s="123" t="s">
        <v>39739</v>
      </c>
      <c r="U3788" s="123">
        <v>103</v>
      </c>
      <c r="V3788" s="123" t="s">
        <v>36643</v>
      </c>
      <c r="W3788" s="123" t="s">
        <v>36759</v>
      </c>
      <c r="X3788" s="123" t="s">
        <v>35320</v>
      </c>
      <c r="Y3788" s="123" t="s">
        <v>35322</v>
      </c>
      <c r="Z3788" s="123" t="s">
        <v>35322</v>
      </c>
      <c r="AA3788" s="123" t="s">
        <v>35322</v>
      </c>
      <c r="AB3788" s="123" t="s">
        <v>35322</v>
      </c>
      <c r="AC3788" s="123" t="s">
        <v>35322</v>
      </c>
      <c r="AD3788" s="123">
        <f t="shared" si="1067"/>
        <v>12</v>
      </c>
      <c r="AE3788" s="123" t="str">
        <f t="shared" si="1068"/>
        <v>0-12</v>
      </c>
      <c r="AF3788" s="123" t="str">
        <f t="shared" si="1069"/>
        <v>0-18</v>
      </c>
      <c r="AG3788" s="200" t="str">
        <f t="shared" si="1079"/>
        <v>VL0012</v>
      </c>
      <c r="AH3788" s="123" t="str">
        <f>INDEX('Annexe 10 - codes'!Q$2:U$48,MATCH('Annexe 3 - Registre de flotte '!V3788,'Annexe 10 - codes'!Q$2:Q$48,0),5)</f>
        <v>HOK</v>
      </c>
      <c r="AI3788" s="123" t="str">
        <f>INDEX('Annexe 4 - ICV navires'!U$4:W$17,MATCH('Annexe 3 - Registre de flotte '!AH3788,'Annexe 4 - ICV navires'!U$4:U$17,0),3)</f>
        <v>HOK</v>
      </c>
      <c r="AJ3788" s="123" t="str">
        <f>IF(OR(AI3788='Annexe 4 - ICV navires'!B$26,AI3788='Annexe 4 - ICV navires'!B$27,AI3788='Annexe 4 - ICV navires'!B$30),AI3788,"")</f>
        <v>HOK</v>
      </c>
      <c r="AK3788" s="123" t="str">
        <f>IF(AI3788="PS",IF(N3788&lt;20,'Annexe 4 - ICV navires'!B$31,IF(N3788&lt;40,'Annexe 4 - ICV navires'!B$32,IF(N3788&lt;50,'Annexe 4 - ICV navires'!B$33,'Annexe 4 - ICV navires'!B$34))),"")</f>
        <v/>
      </c>
      <c r="AL3788" s="123" t="str">
        <f>IF(AI3788="TM",IF(N3788&lt;50,'Annexe 4 - ICV navires'!B$35,'Annexe 4 - ICV navires'!B$36),"")</f>
        <v/>
      </c>
      <c r="AM3788" s="123" t="str">
        <f>IF(AI3788="DTS",IF(N3788&lt;30,'Annexe 4 - ICV navires'!B$28,'Annexe 4 - ICV navires'!B$29),"")</f>
        <v/>
      </c>
      <c r="AN3788" s="484" t="str">
        <f t="shared" si="1070"/>
        <v>HOK</v>
      </c>
      <c r="AO3788" s="488">
        <f>INDEX('Annexe 4 - ICV navires'!B$4:S$23,MATCH('Annexe 3 - Registre de flotte '!AN3788,'Annexe 4 - ICV navires'!B$4:B$23,0),12)</f>
        <v>524.21752671755723</v>
      </c>
      <c r="AP3788" s="489">
        <f t="shared" si="1071"/>
        <v>3957.8423267175572</v>
      </c>
      <c r="AQ3788" s="488">
        <f>INDEX('Annexe 4 - ICV navires'!B$4:S$23,MATCH('Annexe 3 - Registre de flotte '!AN3788,'Annexe 4 - ICV navires'!B$4:B$23,0),13)</f>
        <v>13.348314879355764</v>
      </c>
      <c r="AR3788" s="489">
        <f t="shared" si="1072"/>
        <v>100.77977733913602</v>
      </c>
      <c r="AS3788" s="488">
        <f>INDEX('Annexe 4 - ICV navires'!B$4:S$23,MATCH('Annexe 3 - Registre de flotte '!AN3788,'Annexe 4 - ICV navires'!B$4:B$23,0),14)</f>
        <v>1.9273190616086784</v>
      </c>
      <c r="AT3788" s="489">
        <f t="shared" si="1073"/>
        <v>14.551258915145521</v>
      </c>
      <c r="AU3788" s="488">
        <f>INDEX('Annexe 4 - ICV navires'!B$4:S$23,MATCH('Annexe 3 - Registre de flotte '!AN3788,'Annexe 4 - ICV navires'!B$4:B$23,0),15)</f>
        <v>292.60122175818248</v>
      </c>
      <c r="AV3788" s="489">
        <f t="shared" si="1074"/>
        <v>2209.1392242742777</v>
      </c>
      <c r="AW3788" s="488">
        <f>INDEX('Annexe 4 - ICV navires'!B$4:S$23,MATCH('Annexe 3 - Registre de flotte '!AN3788,'Annexe 4 - ICV navires'!B$4:B$23,0),16)</f>
        <v>0</v>
      </c>
      <c r="AX3788" s="489">
        <f t="shared" si="1075"/>
        <v>0</v>
      </c>
      <c r="AY3788" s="491" t="str">
        <f>INDEX('Annexe 10 - codes'!Q:S,MATCH('Annexe 3 - Registre de flotte '!V3788,'Annexe 10 - codes'!Q:Q,0),3)</f>
        <v>Dor</v>
      </c>
      <c r="AZ3788" s="123" t="str">
        <f t="shared" si="1080"/>
        <v>Dor</v>
      </c>
      <c r="BA3788" s="123" t="str">
        <f t="shared" si="1081"/>
        <v/>
      </c>
      <c r="BB3788" s="123" t="str">
        <f t="shared" si="1076"/>
        <v/>
      </c>
      <c r="BC3788" s="123" t="str">
        <f t="shared" si="1082"/>
        <v/>
      </c>
      <c r="BD3788" s="123" t="str">
        <f t="shared" si="1083"/>
        <v/>
      </c>
      <c r="BE3788" s="123" t="str">
        <f t="shared" si="1077"/>
        <v/>
      </c>
      <c r="BF3788" s="199">
        <f>IF(INDEX('Annexe 6 - Réfrigérants'!B$3:M$12,MATCH(AZ3788,'Annexe 6 - Réfrigérants'!B$3:B$12,0),MATCH('Annexe 3 - Registre de flotte '!AF3788,'Annexe 6 - Réfrigérants'!B$3:M$3,0))="Excl",0,INDEX('Annexe 6 - Réfrigérants'!B$3:M$12,MATCH('Annexe 3 - Registre de flotte '!AZ3788,'Annexe 6 - Réfrigérants'!B$3:B$12,0),MATCH('Annexe 3 - Registre de flotte '!AF3788,'Annexe 6 - Réfrigérants'!B$3:M$3,0)))</f>
        <v>0</v>
      </c>
      <c r="BG3788" s="199">
        <f>BF3788*'Annexe 6 - Réfrigérants'!E$16</f>
        <v>0</v>
      </c>
      <c r="BH3788" s="199">
        <f>IF(N3788&lt;40,'Annexe 6 - Réfrigérants'!C$33,'Annexe 6 - Réfrigérants'!C$34)</f>
        <v>1508.18</v>
      </c>
      <c r="BI3788" s="199">
        <f t="shared" si="1084"/>
        <v>0</v>
      </c>
      <c r="BJ3788" s="200">
        <f t="shared" si="1078"/>
        <v>1987</v>
      </c>
      <c r="BK3788" s="123" t="str">
        <f>INDEX('Annexe 10 - codes'!L:N,MATCH('Annexe 3 - Registre de flotte '!R1641,'Annexe 10 - codes'!L:L,0),3)</f>
        <v>Bois</v>
      </c>
    </row>
    <row r="3789" spans="1:63">
      <c r="A3789" s="123" t="s">
        <v>9457</v>
      </c>
      <c r="B3789" s="123" t="s">
        <v>46276</v>
      </c>
      <c r="C3789" s="123"/>
      <c r="D3789" s="123" t="s">
        <v>46277</v>
      </c>
      <c r="E3789" s="123" t="s">
        <v>46278</v>
      </c>
      <c r="F3789" s="123" t="s">
        <v>46279</v>
      </c>
      <c r="G3789" s="123" t="s">
        <v>46280</v>
      </c>
      <c r="H3789" s="123" t="s">
        <v>46281</v>
      </c>
      <c r="I3789" s="123" t="s">
        <v>35590</v>
      </c>
      <c r="J3789" s="123" t="s">
        <v>35591</v>
      </c>
      <c r="K3789" s="123" t="s">
        <v>19222</v>
      </c>
      <c r="L3789" s="198">
        <v>44326</v>
      </c>
      <c r="M3789" s="198">
        <v>45560</v>
      </c>
      <c r="N3789" s="123">
        <v>7.55</v>
      </c>
      <c r="O3789" s="123">
        <v>2.46</v>
      </c>
      <c r="P3789" s="123">
        <v>4.05</v>
      </c>
      <c r="Q3789" s="123" t="s">
        <v>35316</v>
      </c>
      <c r="R3789" s="199">
        <v>3</v>
      </c>
      <c r="S3789" s="123" t="s">
        <v>18623</v>
      </c>
      <c r="T3789" s="123" t="s">
        <v>40045</v>
      </c>
      <c r="U3789" s="123">
        <v>105</v>
      </c>
      <c r="V3789" s="123" t="s">
        <v>35537</v>
      </c>
      <c r="W3789" s="123" t="s">
        <v>35319</v>
      </c>
      <c r="X3789" s="123" t="s">
        <v>35320</v>
      </c>
      <c r="Y3789" s="123" t="s">
        <v>35785</v>
      </c>
      <c r="Z3789" s="123" t="s">
        <v>35378</v>
      </c>
      <c r="AA3789" s="123" t="s">
        <v>35322</v>
      </c>
      <c r="AB3789" s="123" t="s">
        <v>35322</v>
      </c>
      <c r="AC3789" s="123" t="s">
        <v>35322</v>
      </c>
      <c r="AD3789" s="123">
        <f t="shared" si="1067"/>
        <v>12</v>
      </c>
      <c r="AE3789" s="123" t="str">
        <f t="shared" si="1068"/>
        <v>0-12</v>
      </c>
      <c r="AF3789" s="123" t="str">
        <f t="shared" si="1069"/>
        <v>0-18</v>
      </c>
      <c r="AG3789" s="200" t="str">
        <f t="shared" si="1079"/>
        <v>VL0012</v>
      </c>
      <c r="AH3789" s="123" t="str">
        <f>INDEX('Annexe 10 - codes'!Q$2:U$48,MATCH('Annexe 3 - Registre de flotte '!V3789,'Annexe 10 - codes'!Q$2:Q$48,0),5)</f>
        <v>DFN</v>
      </c>
      <c r="AI3789" s="123" t="str">
        <f>INDEX('Annexe 4 - ICV navires'!U$4:W$17,MATCH('Annexe 3 - Registre de flotte '!AH3789,'Annexe 4 - ICV navires'!U$4:U$17,0),3)</f>
        <v>DFN</v>
      </c>
      <c r="AJ3789" s="123" t="str">
        <f>IF(OR(AI3789='Annexe 4 - ICV navires'!B$26,AI3789='Annexe 4 - ICV navires'!B$27,AI3789='Annexe 4 - ICV navires'!B$30),AI3789,"")</f>
        <v>DFN</v>
      </c>
      <c r="AK3789" s="123" t="str">
        <f>IF(AI3789="PS",IF(N3789&lt;20,'Annexe 4 - ICV navires'!B$31,IF(N3789&lt;40,'Annexe 4 - ICV navires'!B$32,IF(N3789&lt;50,'Annexe 4 - ICV navires'!B$33,'Annexe 4 - ICV navires'!B$34))),"")</f>
        <v/>
      </c>
      <c r="AL3789" s="123" t="str">
        <f>IF(AI3789="TM",IF(N3789&lt;50,'Annexe 4 - ICV navires'!B$35,'Annexe 4 - ICV navires'!B$36),"")</f>
        <v/>
      </c>
      <c r="AM3789" s="123" t="str">
        <f>IF(AI3789="DTS",IF(N3789&lt;30,'Annexe 4 - ICV navires'!B$28,'Annexe 4 - ICV navires'!B$29),"")</f>
        <v/>
      </c>
      <c r="AN3789" s="484" t="str">
        <f t="shared" si="1070"/>
        <v>DFN</v>
      </c>
      <c r="AO3789" s="488">
        <f>INDEX('Annexe 4 - ICV navires'!B$4:S$23,MATCH('Annexe 3 - Registre de flotte '!AN3789,'Annexe 4 - ICV navires'!B$4:B$23,0),12)</f>
        <v>498.84526282051286</v>
      </c>
      <c r="AP3789" s="489">
        <f t="shared" si="1071"/>
        <v>3766.281734294872</v>
      </c>
      <c r="AQ3789" s="488">
        <f>INDEX('Annexe 4 - ICV navires'!B$4:S$23,MATCH('Annexe 3 - Registre de flotte '!AN3789,'Annexe 4 - ICV navires'!B$4:B$23,0),13)</f>
        <v>63.12066640837326</v>
      </c>
      <c r="AR3789" s="489">
        <f t="shared" si="1072"/>
        <v>476.56103138321811</v>
      </c>
      <c r="AS3789" s="488">
        <f>INDEX('Annexe 4 - ICV navires'!B$4:S$23,MATCH('Annexe 3 - Registre de flotte '!AN3789,'Annexe 4 - ICV navires'!B$4:B$23,0),14)</f>
        <v>1785.2377340925448</v>
      </c>
      <c r="AT3789" s="489">
        <f t="shared" si="1073"/>
        <v>13478.544892398713</v>
      </c>
      <c r="AU3789" s="488">
        <f>INDEX('Annexe 4 - ICV navires'!B$4:S$23,MATCH('Annexe 3 - Registre de flotte '!AN3789,'Annexe 4 - ICV navires'!B$4:B$23,0),15)</f>
        <v>12.775680928729583</v>
      </c>
      <c r="AV3789" s="489">
        <f t="shared" si="1074"/>
        <v>96.456391011908352</v>
      </c>
      <c r="AW3789" s="488">
        <f>INDEX('Annexe 4 - ICV navires'!B$4:S$23,MATCH('Annexe 3 - Registre de flotte '!AN3789,'Annexe 4 - ICV navires'!B$4:B$23,0),16)</f>
        <v>12.650501672240804</v>
      </c>
      <c r="AX3789" s="489">
        <f t="shared" si="1075"/>
        <v>95.511287625418063</v>
      </c>
      <c r="AY3789" s="491" t="str">
        <f>INDEX('Annexe 10 - codes'!Q:S,MATCH('Annexe 3 - Registre de flotte '!V3789,'Annexe 10 - codes'!Q:Q,0),3)</f>
        <v>Dor</v>
      </c>
      <c r="AZ3789" s="123" t="str">
        <f t="shared" si="1080"/>
        <v>Dor</v>
      </c>
      <c r="BA3789" s="123" t="str">
        <f t="shared" si="1081"/>
        <v/>
      </c>
      <c r="BB3789" s="123" t="str">
        <f t="shared" si="1076"/>
        <v/>
      </c>
      <c r="BC3789" s="123" t="str">
        <f t="shared" si="1082"/>
        <v/>
      </c>
      <c r="BD3789" s="123" t="str">
        <f t="shared" si="1083"/>
        <v/>
      </c>
      <c r="BE3789" s="123" t="str">
        <f t="shared" si="1077"/>
        <v/>
      </c>
      <c r="BF3789" s="199">
        <f>IF(INDEX('Annexe 6 - Réfrigérants'!B$3:M$12,MATCH(AZ3789,'Annexe 6 - Réfrigérants'!B$3:B$12,0),MATCH('Annexe 3 - Registre de flotte '!AF3789,'Annexe 6 - Réfrigérants'!B$3:M$3,0))="Excl",0,INDEX('Annexe 6 - Réfrigérants'!B$3:M$12,MATCH('Annexe 3 - Registre de flotte '!AZ3789,'Annexe 6 - Réfrigérants'!B$3:B$12,0),MATCH('Annexe 3 - Registre de flotte '!AF3789,'Annexe 6 - Réfrigérants'!B$3:M$3,0)))</f>
        <v>0</v>
      </c>
      <c r="BG3789" s="199">
        <f>BF3789*'Annexe 6 - Réfrigérants'!E$16</f>
        <v>0</v>
      </c>
      <c r="BH3789" s="199">
        <f>IF(N3789&lt;40,'Annexe 6 - Réfrigérants'!C$33,'Annexe 6 - Réfrigérants'!C$34)</f>
        <v>1508.18</v>
      </c>
      <c r="BI3789" s="199">
        <f t="shared" si="1084"/>
        <v>0</v>
      </c>
      <c r="BJ3789" s="200">
        <f t="shared" si="1078"/>
        <v>1985</v>
      </c>
      <c r="BK3789" s="123" t="str">
        <f>INDEX('Annexe 10 - codes'!L:N,MATCH('Annexe 3 - Registre de flotte '!R1958,'Annexe 10 - codes'!L:L,0),3)</f>
        <v>Composite</v>
      </c>
    </row>
    <row r="3790" spans="1:63">
      <c r="A3790" s="123" t="s">
        <v>9457</v>
      </c>
      <c r="B3790" s="123" t="s">
        <v>46514</v>
      </c>
      <c r="C3790" s="123"/>
      <c r="D3790" s="123" t="s">
        <v>46515</v>
      </c>
      <c r="E3790" s="123" t="s">
        <v>46516</v>
      </c>
      <c r="F3790" s="123" t="s">
        <v>46517</v>
      </c>
      <c r="G3790" s="123" t="s">
        <v>46518</v>
      </c>
      <c r="H3790" s="123" t="s">
        <v>46519</v>
      </c>
      <c r="I3790" s="123" t="s">
        <v>35819</v>
      </c>
      <c r="J3790" s="123" t="s">
        <v>35820</v>
      </c>
      <c r="K3790" s="123" t="s">
        <v>19222</v>
      </c>
      <c r="L3790" s="198">
        <v>44327</v>
      </c>
      <c r="M3790" s="198">
        <v>45550</v>
      </c>
      <c r="N3790" s="123">
        <v>7.55</v>
      </c>
      <c r="O3790" s="123">
        <v>1.96</v>
      </c>
      <c r="P3790" s="123">
        <v>3.44</v>
      </c>
      <c r="Q3790" s="123" t="s">
        <v>35316</v>
      </c>
      <c r="R3790" s="199">
        <v>2</v>
      </c>
      <c r="S3790" s="123" t="s">
        <v>18623</v>
      </c>
      <c r="T3790" s="123" t="s">
        <v>40052</v>
      </c>
      <c r="U3790" s="123">
        <v>51</v>
      </c>
      <c r="V3790" s="123" t="s">
        <v>35321</v>
      </c>
      <c r="W3790" s="123" t="s">
        <v>35529</v>
      </c>
      <c r="X3790" s="123" t="s">
        <v>35320</v>
      </c>
      <c r="Y3790" s="123" t="s">
        <v>35378</v>
      </c>
      <c r="Z3790" s="123" t="s">
        <v>35318</v>
      </c>
      <c r="AA3790" s="123" t="s">
        <v>35322</v>
      </c>
      <c r="AB3790" s="123" t="s">
        <v>35322</v>
      </c>
      <c r="AC3790" s="123" t="s">
        <v>35322</v>
      </c>
      <c r="AD3790" s="123">
        <f t="shared" si="1067"/>
        <v>12</v>
      </c>
      <c r="AE3790" s="123" t="str">
        <f t="shared" si="1068"/>
        <v>0-12</v>
      </c>
      <c r="AF3790" s="123" t="str">
        <f t="shared" si="1069"/>
        <v>0-18</v>
      </c>
      <c r="AG3790" s="200" t="str">
        <f t="shared" si="1079"/>
        <v>VL0012</v>
      </c>
      <c r="AH3790" s="123" t="str">
        <f>INDEX('Annexe 10 - codes'!Q$2:U$48,MATCH('Annexe 3 - Registre de flotte '!V3790,'Annexe 10 - codes'!Q$2:Q$48,0),5)</f>
        <v>FPO</v>
      </c>
      <c r="AI3790" s="123" t="str">
        <f>INDEX('Annexe 4 - ICV navires'!U$4:W$17,MATCH('Annexe 3 - Registre de flotte '!AH3790,'Annexe 4 - ICV navires'!U$4:U$17,0),3)</f>
        <v>DRB</v>
      </c>
      <c r="AJ3790" s="123" t="str">
        <f>IF(OR(AI3790='Annexe 4 - ICV navires'!B$26,AI3790='Annexe 4 - ICV navires'!B$27,AI3790='Annexe 4 - ICV navires'!B$30),AI3790,"")</f>
        <v>DRB</v>
      </c>
      <c r="AK3790" s="123" t="str">
        <f>IF(AI3790="PS",IF(N3790&lt;20,'Annexe 4 - ICV navires'!B$31,IF(N3790&lt;40,'Annexe 4 - ICV navires'!B$32,IF(N3790&lt;50,'Annexe 4 - ICV navires'!B$33,'Annexe 4 - ICV navires'!B$34))),"")</f>
        <v/>
      </c>
      <c r="AL3790" s="123" t="str">
        <f>IF(AI3790="TM",IF(N3790&lt;50,'Annexe 4 - ICV navires'!B$35,'Annexe 4 - ICV navires'!B$36),"")</f>
        <v/>
      </c>
      <c r="AM3790" s="123" t="str">
        <f>IF(AI3790="DTS",IF(N3790&lt;30,'Annexe 4 - ICV navires'!B$28,'Annexe 4 - ICV navires'!B$29),"")</f>
        <v/>
      </c>
      <c r="AN3790" s="484" t="str">
        <f t="shared" si="1070"/>
        <v>DRB</v>
      </c>
      <c r="AO3790" s="488">
        <f>INDEX('Annexe 4 - ICV navires'!B$4:S$23,MATCH('Annexe 3 - Registre de flotte '!AN3790,'Annexe 4 - ICV navires'!B$4:B$23,0),12)</f>
        <v>155.1847931034483</v>
      </c>
      <c r="AP3790" s="489">
        <f t="shared" si="1071"/>
        <v>1171.6451879310346</v>
      </c>
      <c r="AQ3790" s="488">
        <f>INDEX('Annexe 4 - ICV navires'!B$4:S$23,MATCH('Annexe 3 - Registre de flotte '!AN3790,'Annexe 4 - ICV navires'!B$4:B$23,0),13)</f>
        <v>44.921748559487199</v>
      </c>
      <c r="AR3790" s="489">
        <f t="shared" si="1072"/>
        <v>339.15920162412834</v>
      </c>
      <c r="AS3790" s="488">
        <f>INDEX('Annexe 4 - ICV navires'!B$4:S$23,MATCH('Annexe 3 - Registre de flotte '!AN3790,'Annexe 4 - ICV navires'!B$4:B$23,0),14)</f>
        <v>50.77764717894469</v>
      </c>
      <c r="AT3790" s="489">
        <f t="shared" si="1073"/>
        <v>383.37123620103239</v>
      </c>
      <c r="AU3790" s="488">
        <f>INDEX('Annexe 4 - ICV navires'!B$4:S$23,MATCH('Annexe 3 - Registre de flotte '!AN3790,'Annexe 4 - ICV navires'!B$4:B$23,0),15)</f>
        <v>83.765465925476207</v>
      </c>
      <c r="AV3790" s="489">
        <f t="shared" si="1074"/>
        <v>632.4292677373453</v>
      </c>
      <c r="AW3790" s="488">
        <f>INDEX('Annexe 4 - ICV navires'!B$4:S$23,MATCH('Annexe 3 - Registre de flotte '!AN3790,'Annexe 4 - ICV navires'!B$4:B$23,0),16)</f>
        <v>0</v>
      </c>
      <c r="AX3790" s="489">
        <f t="shared" si="1075"/>
        <v>0</v>
      </c>
      <c r="AY3790" s="491" t="str">
        <f>INDEX('Annexe 10 - codes'!Q:S,MATCH('Annexe 3 - Registre de flotte '!V3790,'Annexe 10 - codes'!Q:Q,0),3)</f>
        <v>Dor</v>
      </c>
      <c r="AZ3790" s="123" t="str">
        <f t="shared" si="1080"/>
        <v>Dor</v>
      </c>
      <c r="BA3790" s="123" t="str">
        <f t="shared" si="1081"/>
        <v/>
      </c>
      <c r="BB3790" s="123" t="str">
        <f t="shared" si="1076"/>
        <v/>
      </c>
      <c r="BC3790" s="123" t="str">
        <f t="shared" si="1082"/>
        <v/>
      </c>
      <c r="BD3790" s="123" t="str">
        <f t="shared" si="1083"/>
        <v/>
      </c>
      <c r="BE3790" s="123" t="str">
        <f t="shared" si="1077"/>
        <v/>
      </c>
      <c r="BF3790" s="199">
        <f>IF(INDEX('Annexe 6 - Réfrigérants'!B$3:M$12,MATCH(AZ3790,'Annexe 6 - Réfrigérants'!B$3:B$12,0),MATCH('Annexe 3 - Registre de flotte '!AF3790,'Annexe 6 - Réfrigérants'!B$3:M$3,0))="Excl",0,INDEX('Annexe 6 - Réfrigérants'!B$3:M$12,MATCH('Annexe 3 - Registre de flotte '!AZ3790,'Annexe 6 - Réfrigérants'!B$3:B$12,0),MATCH('Annexe 3 - Registre de flotte '!AF3790,'Annexe 6 - Réfrigérants'!B$3:M$3,0)))</f>
        <v>0</v>
      </c>
      <c r="BG3790" s="199">
        <f>BF3790*'Annexe 6 - Réfrigérants'!E$16</f>
        <v>0</v>
      </c>
      <c r="BH3790" s="199">
        <f>IF(N3790&lt;40,'Annexe 6 - Réfrigérants'!C$33,'Annexe 6 - Réfrigérants'!C$34)</f>
        <v>1508.18</v>
      </c>
      <c r="BI3790" s="199">
        <f t="shared" si="1084"/>
        <v>0</v>
      </c>
      <c r="BJ3790" s="200">
        <f t="shared" si="1078"/>
        <v>1986</v>
      </c>
      <c r="BK3790" s="123" t="str">
        <f>INDEX('Annexe 10 - codes'!L:N,MATCH('Annexe 3 - Registre de flotte '!R2001,'Annexe 10 - codes'!L:L,0),3)</f>
        <v>Bois</v>
      </c>
    </row>
    <row r="3791" spans="1:63">
      <c r="A3791" s="123" t="s">
        <v>9457</v>
      </c>
      <c r="B3791" s="123" t="s">
        <v>40503</v>
      </c>
      <c r="C3791" s="123"/>
      <c r="D3791" s="123"/>
      <c r="E3791" s="123" t="s">
        <v>40504</v>
      </c>
      <c r="F3791" s="123" t="s">
        <v>40505</v>
      </c>
      <c r="G3791" s="123" t="s">
        <v>40506</v>
      </c>
      <c r="H3791" s="123" t="s">
        <v>40507</v>
      </c>
      <c r="I3791" s="123" t="s">
        <v>35671</v>
      </c>
      <c r="J3791" s="123" t="s">
        <v>35672</v>
      </c>
      <c r="K3791" s="123" t="s">
        <v>19222</v>
      </c>
      <c r="L3791" s="198">
        <v>44326</v>
      </c>
      <c r="M3791" s="198">
        <v>45166</v>
      </c>
      <c r="N3791" s="123">
        <v>7.54</v>
      </c>
      <c r="O3791" s="123">
        <v>1.7</v>
      </c>
      <c r="P3791" s="123">
        <v>2.2999999999999998</v>
      </c>
      <c r="Q3791" s="123" t="s">
        <v>35516</v>
      </c>
      <c r="R3791" s="199">
        <v>1</v>
      </c>
      <c r="S3791" s="123" t="s">
        <v>18623</v>
      </c>
      <c r="T3791" s="123" t="s">
        <v>35956</v>
      </c>
      <c r="U3791" s="123">
        <v>36</v>
      </c>
      <c r="V3791" s="123" t="s">
        <v>35318</v>
      </c>
      <c r="W3791" s="123" t="s">
        <v>35319</v>
      </c>
      <c r="X3791" s="123" t="s">
        <v>35320</v>
      </c>
      <c r="Y3791" s="123" t="s">
        <v>35378</v>
      </c>
      <c r="Z3791" s="123" t="s">
        <v>35537</v>
      </c>
      <c r="AA3791" s="123" t="s">
        <v>35322</v>
      </c>
      <c r="AB3791" s="123" t="s">
        <v>35322</v>
      </c>
      <c r="AC3791" s="123" t="s">
        <v>35322</v>
      </c>
      <c r="AD3791" s="123">
        <f t="shared" si="1067"/>
        <v>12</v>
      </c>
      <c r="AE3791" s="123" t="str">
        <f t="shared" si="1068"/>
        <v>0-12</v>
      </c>
      <c r="AF3791" s="123" t="str">
        <f t="shared" si="1069"/>
        <v>0-18</v>
      </c>
      <c r="AG3791" s="200" t="str">
        <f t="shared" si="1079"/>
        <v>VL0012</v>
      </c>
      <c r="AH3791" s="123" t="str">
        <f>INDEX('Annexe 10 - codes'!Q$2:U$48,MATCH('Annexe 3 - Registre de flotte '!V3791,'Annexe 10 - codes'!Q$2:Q$48,0),5)</f>
        <v>DFN</v>
      </c>
      <c r="AI3791" s="123" t="str">
        <f>INDEX('Annexe 4 - ICV navires'!U$4:W$17,MATCH('Annexe 3 - Registre de flotte '!AH3791,'Annexe 4 - ICV navires'!U$4:U$17,0),3)</f>
        <v>DFN</v>
      </c>
      <c r="AJ3791" s="123" t="str">
        <f>IF(OR(AI3791='Annexe 4 - ICV navires'!B$26,AI3791='Annexe 4 - ICV navires'!B$27,AI3791='Annexe 4 - ICV navires'!B$30),AI3791,"")</f>
        <v>DFN</v>
      </c>
      <c r="AK3791" s="123" t="str">
        <f>IF(AI3791="PS",IF(N3791&lt;20,'Annexe 4 - ICV navires'!B$31,IF(N3791&lt;40,'Annexe 4 - ICV navires'!B$32,IF(N3791&lt;50,'Annexe 4 - ICV navires'!B$33,'Annexe 4 - ICV navires'!B$34))),"")</f>
        <v/>
      </c>
      <c r="AL3791" s="123" t="str">
        <f>IF(AI3791="TM",IF(N3791&lt;50,'Annexe 4 - ICV navires'!B$35,'Annexe 4 - ICV navires'!B$36),"")</f>
        <v/>
      </c>
      <c r="AM3791" s="123" t="str">
        <f>IF(AI3791="DTS",IF(N3791&lt;30,'Annexe 4 - ICV navires'!B$28,'Annexe 4 - ICV navires'!B$29),"")</f>
        <v/>
      </c>
      <c r="AN3791" s="484" t="str">
        <f t="shared" si="1070"/>
        <v>DFN</v>
      </c>
      <c r="AO3791" s="488">
        <f>INDEX('Annexe 4 - ICV navires'!B$4:S$23,MATCH('Annexe 3 - Registre de flotte '!AN3791,'Annexe 4 - ICV navires'!B$4:B$23,0),12)</f>
        <v>498.84526282051286</v>
      </c>
      <c r="AP3791" s="489">
        <f t="shared" si="1071"/>
        <v>3761.2932816666671</v>
      </c>
      <c r="AQ3791" s="488">
        <f>INDEX('Annexe 4 - ICV navires'!B$4:S$23,MATCH('Annexe 3 - Registre de flotte '!AN3791,'Annexe 4 - ICV navires'!B$4:B$23,0),13)</f>
        <v>63.12066640837326</v>
      </c>
      <c r="AR3791" s="489">
        <f t="shared" si="1072"/>
        <v>475.92982471913439</v>
      </c>
      <c r="AS3791" s="488">
        <f>INDEX('Annexe 4 - ICV navires'!B$4:S$23,MATCH('Annexe 3 - Registre de flotte '!AN3791,'Annexe 4 - ICV navires'!B$4:B$23,0),14)</f>
        <v>1785.2377340925448</v>
      </c>
      <c r="AT3791" s="489">
        <f t="shared" si="1073"/>
        <v>13460.692515057788</v>
      </c>
      <c r="AU3791" s="488">
        <f>INDEX('Annexe 4 - ICV navires'!B$4:S$23,MATCH('Annexe 3 - Registre de flotte '!AN3791,'Annexe 4 - ICV navires'!B$4:B$23,0),15)</f>
        <v>12.775680928729583</v>
      </c>
      <c r="AV3791" s="489">
        <f t="shared" si="1074"/>
        <v>96.32863420262106</v>
      </c>
      <c r="AW3791" s="488">
        <f>INDEX('Annexe 4 - ICV navires'!B$4:S$23,MATCH('Annexe 3 - Registre de flotte '!AN3791,'Annexe 4 - ICV navires'!B$4:B$23,0),16)</f>
        <v>12.650501672240804</v>
      </c>
      <c r="AX3791" s="489">
        <f t="shared" si="1075"/>
        <v>95.384782608695659</v>
      </c>
      <c r="AY3791" s="491" t="str">
        <f>INDEX('Annexe 10 - codes'!Q:S,MATCH('Annexe 3 - Registre de flotte '!V3791,'Annexe 10 - codes'!Q:Q,0),3)</f>
        <v>Dor</v>
      </c>
      <c r="AZ3791" s="123" t="str">
        <f t="shared" si="1080"/>
        <v>Dor</v>
      </c>
      <c r="BA3791" s="123" t="str">
        <f t="shared" si="1081"/>
        <v/>
      </c>
      <c r="BB3791" s="123" t="str">
        <f t="shared" si="1076"/>
        <v/>
      </c>
      <c r="BC3791" s="123" t="str">
        <f t="shared" si="1082"/>
        <v/>
      </c>
      <c r="BD3791" s="123" t="str">
        <f t="shared" si="1083"/>
        <v/>
      </c>
      <c r="BE3791" s="123" t="str">
        <f t="shared" si="1077"/>
        <v/>
      </c>
      <c r="BF3791" s="199">
        <f>IF(INDEX('Annexe 6 - Réfrigérants'!B$3:M$12,MATCH(AZ3791,'Annexe 6 - Réfrigérants'!B$3:B$12,0),MATCH('Annexe 3 - Registre de flotte '!AF3791,'Annexe 6 - Réfrigérants'!B$3:M$3,0))="Excl",0,INDEX('Annexe 6 - Réfrigérants'!B$3:M$12,MATCH('Annexe 3 - Registre de flotte '!AZ3791,'Annexe 6 - Réfrigérants'!B$3:B$12,0),MATCH('Annexe 3 - Registre de flotte '!AF3791,'Annexe 6 - Réfrigérants'!B$3:M$3,0)))</f>
        <v>0</v>
      </c>
      <c r="BG3791" s="199">
        <f>BF3791*'Annexe 6 - Réfrigérants'!E$16</f>
        <v>0</v>
      </c>
      <c r="BH3791" s="199">
        <f>IF(N3791&lt;40,'Annexe 6 - Réfrigérants'!C$33,'Annexe 6 - Réfrigérants'!C$34)</f>
        <v>1508.18</v>
      </c>
      <c r="BI3791" s="199">
        <f t="shared" si="1084"/>
        <v>0</v>
      </c>
      <c r="BJ3791" s="200">
        <f t="shared" si="1078"/>
        <v>1978</v>
      </c>
      <c r="BK3791" s="123" t="str">
        <f>INDEX('Annexe 10 - codes'!L:N,MATCH('Annexe 3 - Registre de flotte '!R914,'Annexe 10 - codes'!L:L,0),3)</f>
        <v>Composite</v>
      </c>
    </row>
    <row r="3792" spans="1:63">
      <c r="A3792" s="123" t="s">
        <v>9457</v>
      </c>
      <c r="B3792" s="123" t="s">
        <v>46691</v>
      </c>
      <c r="C3792" s="123"/>
      <c r="D3792" s="123" t="s">
        <v>46692</v>
      </c>
      <c r="E3792" s="123" t="s">
        <v>46693</v>
      </c>
      <c r="F3792" s="123" t="s">
        <v>46694</v>
      </c>
      <c r="G3792" s="123" t="s">
        <v>46695</v>
      </c>
      <c r="H3792" s="123" t="s">
        <v>46696</v>
      </c>
      <c r="I3792" s="123" t="s">
        <v>36635</v>
      </c>
      <c r="J3792" s="123" t="s">
        <v>36636</v>
      </c>
      <c r="K3792" s="123" t="s">
        <v>19222</v>
      </c>
      <c r="L3792" s="198">
        <v>44249</v>
      </c>
      <c r="M3792" s="198">
        <v>45379</v>
      </c>
      <c r="N3792" s="123">
        <v>7.54</v>
      </c>
      <c r="O3792" s="123">
        <v>3</v>
      </c>
      <c r="P3792" s="123">
        <v>4.78</v>
      </c>
      <c r="Q3792" s="123" t="s">
        <v>35316</v>
      </c>
      <c r="R3792" s="199">
        <v>3</v>
      </c>
      <c r="S3792" s="123" t="s">
        <v>18623</v>
      </c>
      <c r="T3792" s="123" t="s">
        <v>39746</v>
      </c>
      <c r="U3792" s="123">
        <v>110</v>
      </c>
      <c r="V3792" s="123" t="s">
        <v>35318</v>
      </c>
      <c r="W3792" s="123" t="s">
        <v>35319</v>
      </c>
      <c r="X3792" s="123" t="s">
        <v>35320</v>
      </c>
      <c r="Y3792" s="123" t="s">
        <v>35882</v>
      </c>
      <c r="Z3792" s="123" t="s">
        <v>35322</v>
      </c>
      <c r="AA3792" s="123" t="s">
        <v>35322</v>
      </c>
      <c r="AB3792" s="123" t="s">
        <v>35322</v>
      </c>
      <c r="AC3792" s="123" t="s">
        <v>35322</v>
      </c>
      <c r="AD3792" s="123">
        <f t="shared" si="1067"/>
        <v>12</v>
      </c>
      <c r="AE3792" s="123" t="str">
        <f t="shared" si="1068"/>
        <v>0-12</v>
      </c>
      <c r="AF3792" s="123" t="str">
        <f t="shared" si="1069"/>
        <v>0-18</v>
      </c>
      <c r="AG3792" s="200" t="str">
        <f t="shared" si="1079"/>
        <v>VL0012</v>
      </c>
      <c r="AH3792" s="123" t="str">
        <f>INDEX('Annexe 10 - codes'!Q$2:U$48,MATCH('Annexe 3 - Registre de flotte '!V3792,'Annexe 10 - codes'!Q$2:Q$48,0),5)</f>
        <v>DFN</v>
      </c>
      <c r="AI3792" s="123" t="str">
        <f>INDEX('Annexe 4 - ICV navires'!U$4:W$17,MATCH('Annexe 3 - Registre de flotte '!AH3792,'Annexe 4 - ICV navires'!U$4:U$17,0),3)</f>
        <v>DFN</v>
      </c>
      <c r="AJ3792" s="123" t="str">
        <f>IF(OR(AI3792='Annexe 4 - ICV navires'!B$26,AI3792='Annexe 4 - ICV navires'!B$27,AI3792='Annexe 4 - ICV navires'!B$30),AI3792,"")</f>
        <v>DFN</v>
      </c>
      <c r="AK3792" s="123" t="str">
        <f>IF(AI3792="PS",IF(N3792&lt;20,'Annexe 4 - ICV navires'!B$31,IF(N3792&lt;40,'Annexe 4 - ICV navires'!B$32,IF(N3792&lt;50,'Annexe 4 - ICV navires'!B$33,'Annexe 4 - ICV navires'!B$34))),"")</f>
        <v/>
      </c>
      <c r="AL3792" s="123" t="str">
        <f>IF(AI3792="TM",IF(N3792&lt;50,'Annexe 4 - ICV navires'!B$35,'Annexe 4 - ICV navires'!B$36),"")</f>
        <v/>
      </c>
      <c r="AM3792" s="123" t="str">
        <f>IF(AI3792="DTS",IF(N3792&lt;30,'Annexe 4 - ICV navires'!B$28,'Annexe 4 - ICV navires'!B$29),"")</f>
        <v/>
      </c>
      <c r="AN3792" s="484" t="str">
        <f t="shared" si="1070"/>
        <v>DFN</v>
      </c>
      <c r="AO3792" s="488">
        <f>INDEX('Annexe 4 - ICV navires'!B$4:S$23,MATCH('Annexe 3 - Registre de flotte '!AN3792,'Annexe 4 - ICV navires'!B$4:B$23,0),12)</f>
        <v>498.84526282051286</v>
      </c>
      <c r="AP3792" s="489">
        <f t="shared" si="1071"/>
        <v>3761.2932816666671</v>
      </c>
      <c r="AQ3792" s="488">
        <f>INDEX('Annexe 4 - ICV navires'!B$4:S$23,MATCH('Annexe 3 - Registre de flotte '!AN3792,'Annexe 4 - ICV navires'!B$4:B$23,0),13)</f>
        <v>63.12066640837326</v>
      </c>
      <c r="AR3792" s="489">
        <f t="shared" si="1072"/>
        <v>475.92982471913439</v>
      </c>
      <c r="AS3792" s="488">
        <f>INDEX('Annexe 4 - ICV navires'!B$4:S$23,MATCH('Annexe 3 - Registre de flotte '!AN3792,'Annexe 4 - ICV navires'!B$4:B$23,0),14)</f>
        <v>1785.2377340925448</v>
      </c>
      <c r="AT3792" s="489">
        <f t="shared" si="1073"/>
        <v>13460.692515057788</v>
      </c>
      <c r="AU3792" s="488">
        <f>INDEX('Annexe 4 - ICV navires'!B$4:S$23,MATCH('Annexe 3 - Registre de flotte '!AN3792,'Annexe 4 - ICV navires'!B$4:B$23,0),15)</f>
        <v>12.775680928729583</v>
      </c>
      <c r="AV3792" s="489">
        <f t="shared" si="1074"/>
        <v>96.32863420262106</v>
      </c>
      <c r="AW3792" s="488">
        <f>INDEX('Annexe 4 - ICV navires'!B$4:S$23,MATCH('Annexe 3 - Registre de flotte '!AN3792,'Annexe 4 - ICV navires'!B$4:B$23,0),16)</f>
        <v>12.650501672240804</v>
      </c>
      <c r="AX3792" s="489">
        <f t="shared" si="1075"/>
        <v>95.384782608695659</v>
      </c>
      <c r="AY3792" s="491" t="str">
        <f>INDEX('Annexe 10 - codes'!Q:S,MATCH('Annexe 3 - Registre de flotte '!V3792,'Annexe 10 - codes'!Q:Q,0),3)</f>
        <v>Dor</v>
      </c>
      <c r="AZ3792" s="123" t="str">
        <f t="shared" si="1080"/>
        <v>Dor</v>
      </c>
      <c r="BA3792" s="123" t="str">
        <f t="shared" si="1081"/>
        <v/>
      </c>
      <c r="BB3792" s="123" t="str">
        <f t="shared" si="1076"/>
        <v/>
      </c>
      <c r="BC3792" s="123" t="str">
        <f t="shared" si="1082"/>
        <v/>
      </c>
      <c r="BD3792" s="123" t="str">
        <f t="shared" si="1083"/>
        <v/>
      </c>
      <c r="BE3792" s="123" t="str">
        <f t="shared" si="1077"/>
        <v/>
      </c>
      <c r="BF3792" s="199">
        <f>IF(INDEX('Annexe 6 - Réfrigérants'!B$3:M$12,MATCH(AZ3792,'Annexe 6 - Réfrigérants'!B$3:B$12,0),MATCH('Annexe 3 - Registre de flotte '!AF3792,'Annexe 6 - Réfrigérants'!B$3:M$3,0))="Excl",0,INDEX('Annexe 6 - Réfrigérants'!B$3:M$12,MATCH('Annexe 3 - Registre de flotte '!AZ3792,'Annexe 6 - Réfrigérants'!B$3:B$12,0),MATCH('Annexe 3 - Registre de flotte '!AF3792,'Annexe 6 - Réfrigérants'!B$3:M$3,0)))</f>
        <v>0</v>
      </c>
      <c r="BG3792" s="199">
        <f>BF3792*'Annexe 6 - Réfrigérants'!E$16</f>
        <v>0</v>
      </c>
      <c r="BH3792" s="199">
        <f>IF(N3792&lt;40,'Annexe 6 - Réfrigérants'!C$33,'Annexe 6 - Réfrigérants'!C$34)</f>
        <v>1508.18</v>
      </c>
      <c r="BI3792" s="199">
        <f t="shared" si="1084"/>
        <v>0</v>
      </c>
      <c r="BJ3792" s="200">
        <f t="shared" si="1078"/>
        <v>1988</v>
      </c>
      <c r="BK3792" s="123" t="str">
        <f>INDEX('Annexe 10 - codes'!L:N,MATCH('Annexe 3 - Registre de flotte '!R2031,'Annexe 10 - codes'!L:L,0),3)</f>
        <v>Composite</v>
      </c>
    </row>
    <row r="3793" spans="1:63">
      <c r="A3793" s="123" t="s">
        <v>9457</v>
      </c>
      <c r="B3793" s="123" t="s">
        <v>52539</v>
      </c>
      <c r="C3793" s="123"/>
      <c r="D3793" s="123" t="s">
        <v>52540</v>
      </c>
      <c r="E3793" s="123" t="s">
        <v>52541</v>
      </c>
      <c r="F3793" s="123" t="s">
        <v>52542</v>
      </c>
      <c r="G3793" s="123" t="s">
        <v>52543</v>
      </c>
      <c r="H3793" s="123" t="s">
        <v>38098</v>
      </c>
      <c r="I3793" s="123" t="s">
        <v>35463</v>
      </c>
      <c r="J3793" s="123" t="s">
        <v>35464</v>
      </c>
      <c r="K3793" s="123" t="s">
        <v>19222</v>
      </c>
      <c r="L3793" s="198">
        <v>44326</v>
      </c>
      <c r="M3793" s="198">
        <v>45333</v>
      </c>
      <c r="N3793" s="123">
        <v>7.54</v>
      </c>
      <c r="O3793" s="123">
        <v>3.22</v>
      </c>
      <c r="P3793" s="123">
        <v>3.75</v>
      </c>
      <c r="Q3793" s="123" t="s">
        <v>35316</v>
      </c>
      <c r="R3793" s="199">
        <v>3</v>
      </c>
      <c r="S3793" s="123" t="s">
        <v>18623</v>
      </c>
      <c r="T3793" s="123" t="s">
        <v>35344</v>
      </c>
      <c r="U3793" s="123">
        <v>85</v>
      </c>
      <c r="V3793" s="123" t="s">
        <v>35318</v>
      </c>
      <c r="W3793" s="123" t="s">
        <v>35319</v>
      </c>
      <c r="X3793" s="123" t="s">
        <v>35320</v>
      </c>
      <c r="Y3793" s="123" t="s">
        <v>35378</v>
      </c>
      <c r="Z3793" s="123" t="s">
        <v>35537</v>
      </c>
      <c r="AA3793" s="123" t="s">
        <v>35322</v>
      </c>
      <c r="AB3793" s="123" t="s">
        <v>35322</v>
      </c>
      <c r="AC3793" s="123" t="s">
        <v>35322</v>
      </c>
      <c r="AD3793" s="123">
        <f t="shared" si="1067"/>
        <v>12</v>
      </c>
      <c r="AE3793" s="123" t="str">
        <f t="shared" si="1068"/>
        <v>0-12</v>
      </c>
      <c r="AF3793" s="123" t="str">
        <f t="shared" si="1069"/>
        <v>0-18</v>
      </c>
      <c r="AG3793" s="200" t="str">
        <f t="shared" si="1079"/>
        <v>VL0012</v>
      </c>
      <c r="AH3793" s="123" t="str">
        <f>INDEX('Annexe 10 - codes'!Q$2:U$48,MATCH('Annexe 3 - Registre de flotte '!V3793,'Annexe 10 - codes'!Q$2:Q$48,0),5)</f>
        <v>DFN</v>
      </c>
      <c r="AI3793" s="123" t="str">
        <f>INDEX('Annexe 4 - ICV navires'!U$4:W$17,MATCH('Annexe 3 - Registre de flotte '!AH3793,'Annexe 4 - ICV navires'!U$4:U$17,0),3)</f>
        <v>DFN</v>
      </c>
      <c r="AJ3793" s="123" t="str">
        <f>IF(OR(AI3793='Annexe 4 - ICV navires'!B$26,AI3793='Annexe 4 - ICV navires'!B$27,AI3793='Annexe 4 - ICV navires'!B$30),AI3793,"")</f>
        <v>DFN</v>
      </c>
      <c r="AK3793" s="123" t="str">
        <f>IF(AI3793="PS",IF(N3793&lt;20,'Annexe 4 - ICV navires'!B$31,IF(N3793&lt;40,'Annexe 4 - ICV navires'!B$32,IF(N3793&lt;50,'Annexe 4 - ICV navires'!B$33,'Annexe 4 - ICV navires'!B$34))),"")</f>
        <v/>
      </c>
      <c r="AL3793" s="123" t="str">
        <f>IF(AI3793="TM",IF(N3793&lt;50,'Annexe 4 - ICV navires'!B$35,'Annexe 4 - ICV navires'!B$36),"")</f>
        <v/>
      </c>
      <c r="AM3793" s="123" t="str">
        <f>IF(AI3793="DTS",IF(N3793&lt;30,'Annexe 4 - ICV navires'!B$28,'Annexe 4 - ICV navires'!B$29),"")</f>
        <v/>
      </c>
      <c r="AN3793" s="484" t="str">
        <f t="shared" si="1070"/>
        <v>DFN</v>
      </c>
      <c r="AO3793" s="488">
        <f>INDEX('Annexe 4 - ICV navires'!B$4:S$23,MATCH('Annexe 3 - Registre de flotte '!AN3793,'Annexe 4 - ICV navires'!B$4:B$23,0),12)</f>
        <v>498.84526282051286</v>
      </c>
      <c r="AP3793" s="489">
        <f t="shared" si="1071"/>
        <v>3761.2932816666671</v>
      </c>
      <c r="AQ3793" s="488">
        <f>INDEX('Annexe 4 - ICV navires'!B$4:S$23,MATCH('Annexe 3 - Registre de flotte '!AN3793,'Annexe 4 - ICV navires'!B$4:B$23,0),13)</f>
        <v>63.12066640837326</v>
      </c>
      <c r="AR3793" s="489">
        <f t="shared" si="1072"/>
        <v>475.92982471913439</v>
      </c>
      <c r="AS3793" s="488">
        <f>INDEX('Annexe 4 - ICV navires'!B$4:S$23,MATCH('Annexe 3 - Registre de flotte '!AN3793,'Annexe 4 - ICV navires'!B$4:B$23,0),14)</f>
        <v>1785.2377340925448</v>
      </c>
      <c r="AT3793" s="489">
        <f t="shared" si="1073"/>
        <v>13460.692515057788</v>
      </c>
      <c r="AU3793" s="488">
        <f>INDEX('Annexe 4 - ICV navires'!B$4:S$23,MATCH('Annexe 3 - Registre de flotte '!AN3793,'Annexe 4 - ICV navires'!B$4:B$23,0),15)</f>
        <v>12.775680928729583</v>
      </c>
      <c r="AV3793" s="489">
        <f t="shared" si="1074"/>
        <v>96.32863420262106</v>
      </c>
      <c r="AW3793" s="488">
        <f>INDEX('Annexe 4 - ICV navires'!B$4:S$23,MATCH('Annexe 3 - Registre de flotte '!AN3793,'Annexe 4 - ICV navires'!B$4:B$23,0),16)</f>
        <v>12.650501672240804</v>
      </c>
      <c r="AX3793" s="489">
        <f t="shared" si="1075"/>
        <v>95.384782608695659</v>
      </c>
      <c r="AY3793" s="491" t="str">
        <f>INDEX('Annexe 10 - codes'!Q:S,MATCH('Annexe 3 - Registre de flotte '!V3793,'Annexe 10 - codes'!Q:Q,0),3)</f>
        <v>Dor</v>
      </c>
      <c r="AZ3793" s="123" t="str">
        <f t="shared" si="1080"/>
        <v>Dor</v>
      </c>
      <c r="BA3793" s="123" t="str">
        <f t="shared" si="1081"/>
        <v/>
      </c>
      <c r="BB3793" s="123" t="str">
        <f t="shared" si="1076"/>
        <v/>
      </c>
      <c r="BC3793" s="123" t="str">
        <f t="shared" si="1082"/>
        <v/>
      </c>
      <c r="BD3793" s="123" t="str">
        <f t="shared" si="1083"/>
        <v/>
      </c>
      <c r="BE3793" s="123" t="str">
        <f t="shared" si="1077"/>
        <v/>
      </c>
      <c r="BF3793" s="199">
        <f>IF(INDEX('Annexe 6 - Réfrigérants'!B$3:M$12,MATCH(AZ3793,'Annexe 6 - Réfrigérants'!B$3:B$12,0),MATCH('Annexe 3 - Registre de flotte '!AF3793,'Annexe 6 - Réfrigérants'!B$3:M$3,0))="Excl",0,INDEX('Annexe 6 - Réfrigérants'!B$3:M$12,MATCH('Annexe 3 - Registre de flotte '!AZ3793,'Annexe 6 - Réfrigérants'!B$3:B$12,0),MATCH('Annexe 3 - Registre de flotte '!AF3793,'Annexe 6 - Réfrigérants'!B$3:M$3,0)))</f>
        <v>0</v>
      </c>
      <c r="BG3793" s="199">
        <f>BF3793*'Annexe 6 - Réfrigérants'!E$16</f>
        <v>0</v>
      </c>
      <c r="BH3793" s="199">
        <f>IF(N3793&lt;40,'Annexe 6 - Réfrigérants'!C$33,'Annexe 6 - Réfrigérants'!C$34)</f>
        <v>1508.18</v>
      </c>
      <c r="BI3793" s="199">
        <f t="shared" si="1084"/>
        <v>0</v>
      </c>
      <c r="BJ3793" s="200">
        <f t="shared" si="1078"/>
        <v>1994</v>
      </c>
      <c r="BK3793" s="123" t="str">
        <f>INDEX('Annexe 10 - codes'!L:N,MATCH('Annexe 3 - Registre de flotte '!R3087,'Annexe 10 - codes'!L:L,0),3)</f>
        <v>Composite</v>
      </c>
    </row>
    <row r="3794" spans="1:63">
      <c r="A3794" s="123" t="s">
        <v>9457</v>
      </c>
      <c r="B3794" s="123" t="s">
        <v>59004</v>
      </c>
      <c r="C3794" s="123"/>
      <c r="D3794" s="123" t="s">
        <v>59005</v>
      </c>
      <c r="E3794" s="123" t="s">
        <v>59006</v>
      </c>
      <c r="F3794" s="123" t="s">
        <v>59007</v>
      </c>
      <c r="G3794" s="123" t="s">
        <v>59008</v>
      </c>
      <c r="H3794" s="123" t="s">
        <v>59009</v>
      </c>
      <c r="I3794" s="123" t="s">
        <v>35463</v>
      </c>
      <c r="J3794" s="123" t="s">
        <v>35464</v>
      </c>
      <c r="K3794" s="123" t="s">
        <v>19222</v>
      </c>
      <c r="L3794" s="198">
        <v>44833</v>
      </c>
      <c r="M3794" s="198">
        <v>45239</v>
      </c>
      <c r="N3794" s="123">
        <v>7.54</v>
      </c>
      <c r="O3794" s="123">
        <v>2.38</v>
      </c>
      <c r="P3794" s="123">
        <v>3.31</v>
      </c>
      <c r="Q3794" s="123" t="s">
        <v>35316</v>
      </c>
      <c r="R3794" s="199">
        <v>3</v>
      </c>
      <c r="S3794" s="123" t="s">
        <v>18623</v>
      </c>
      <c r="T3794" s="123" t="s">
        <v>35433</v>
      </c>
      <c r="U3794" s="123">
        <v>147</v>
      </c>
      <c r="V3794" s="123" t="s">
        <v>35321</v>
      </c>
      <c r="W3794" s="123" t="s">
        <v>35529</v>
      </c>
      <c r="X3794" s="123" t="s">
        <v>35320</v>
      </c>
      <c r="Y3794" s="123" t="s">
        <v>35537</v>
      </c>
      <c r="Z3794" s="123" t="s">
        <v>35318</v>
      </c>
      <c r="AA3794" s="123" t="s">
        <v>35322</v>
      </c>
      <c r="AB3794" s="123" t="s">
        <v>35322</v>
      </c>
      <c r="AC3794" s="123" t="s">
        <v>35322</v>
      </c>
      <c r="AD3794" s="123">
        <f t="shared" si="1067"/>
        <v>12</v>
      </c>
      <c r="AE3794" s="123" t="str">
        <f t="shared" si="1068"/>
        <v>0-12</v>
      </c>
      <c r="AF3794" s="123" t="str">
        <f t="shared" si="1069"/>
        <v>0-18</v>
      </c>
      <c r="AG3794" s="200" t="str">
        <f t="shared" si="1079"/>
        <v>VL0012</v>
      </c>
      <c r="AH3794" s="123" t="str">
        <f>INDEX('Annexe 10 - codes'!Q$2:U$48,MATCH('Annexe 3 - Registre de flotte '!V3794,'Annexe 10 - codes'!Q$2:Q$48,0),5)</f>
        <v>FPO</v>
      </c>
      <c r="AI3794" s="123" t="str">
        <f>INDEX('Annexe 4 - ICV navires'!U$4:W$17,MATCH('Annexe 3 - Registre de flotte '!AH3794,'Annexe 4 - ICV navires'!U$4:U$17,0),3)</f>
        <v>DRB</v>
      </c>
      <c r="AJ3794" s="123" t="str">
        <f>IF(OR(AI3794='Annexe 4 - ICV navires'!B$26,AI3794='Annexe 4 - ICV navires'!B$27,AI3794='Annexe 4 - ICV navires'!B$30),AI3794,"")</f>
        <v>DRB</v>
      </c>
      <c r="AK3794" s="123" t="str">
        <f>IF(AI3794="PS",IF(N3794&lt;20,'Annexe 4 - ICV navires'!B$31,IF(N3794&lt;40,'Annexe 4 - ICV navires'!B$32,IF(N3794&lt;50,'Annexe 4 - ICV navires'!B$33,'Annexe 4 - ICV navires'!B$34))),"")</f>
        <v/>
      </c>
      <c r="AL3794" s="123" t="str">
        <f>IF(AI3794="TM",IF(N3794&lt;50,'Annexe 4 - ICV navires'!B$35,'Annexe 4 - ICV navires'!B$36),"")</f>
        <v/>
      </c>
      <c r="AM3794" s="123" t="str">
        <f>IF(AI3794="DTS",IF(N3794&lt;30,'Annexe 4 - ICV navires'!B$28,'Annexe 4 - ICV navires'!B$29),"")</f>
        <v/>
      </c>
      <c r="AN3794" s="484" t="str">
        <f t="shared" si="1070"/>
        <v>DRB</v>
      </c>
      <c r="AO3794" s="488">
        <f>INDEX('Annexe 4 - ICV navires'!B$4:S$23,MATCH('Annexe 3 - Registre de flotte '!AN3794,'Annexe 4 - ICV navires'!B$4:B$23,0),12)</f>
        <v>155.1847931034483</v>
      </c>
      <c r="AP3794" s="489">
        <f t="shared" si="1071"/>
        <v>1170.0933400000001</v>
      </c>
      <c r="AQ3794" s="488">
        <f>INDEX('Annexe 4 - ICV navires'!B$4:S$23,MATCH('Annexe 3 - Registre de flotte '!AN3794,'Annexe 4 - ICV navires'!B$4:B$23,0),13)</f>
        <v>44.921748559487199</v>
      </c>
      <c r="AR3794" s="489">
        <f t="shared" si="1072"/>
        <v>338.70998413853346</v>
      </c>
      <c r="AS3794" s="488">
        <f>INDEX('Annexe 4 - ICV navires'!B$4:S$23,MATCH('Annexe 3 - Registre de flotte '!AN3794,'Annexe 4 - ICV navires'!B$4:B$23,0),14)</f>
        <v>50.77764717894469</v>
      </c>
      <c r="AT3794" s="489">
        <f t="shared" si="1073"/>
        <v>382.86345972924295</v>
      </c>
      <c r="AU3794" s="488">
        <f>INDEX('Annexe 4 - ICV navires'!B$4:S$23,MATCH('Annexe 3 - Registre de flotte '!AN3794,'Annexe 4 - ICV navires'!B$4:B$23,0),15)</f>
        <v>83.765465925476207</v>
      </c>
      <c r="AV3794" s="489">
        <f t="shared" si="1074"/>
        <v>631.59161307809063</v>
      </c>
      <c r="AW3794" s="488">
        <f>INDEX('Annexe 4 - ICV navires'!B$4:S$23,MATCH('Annexe 3 - Registre de flotte '!AN3794,'Annexe 4 - ICV navires'!B$4:B$23,0),16)</f>
        <v>0</v>
      </c>
      <c r="AX3794" s="489">
        <f t="shared" si="1075"/>
        <v>0</v>
      </c>
      <c r="AY3794" s="491" t="str">
        <f>INDEX('Annexe 10 - codes'!Q:S,MATCH('Annexe 3 - Registre de flotte '!V3794,'Annexe 10 - codes'!Q:Q,0),3)</f>
        <v>Dor</v>
      </c>
      <c r="AZ3794" s="123" t="str">
        <f t="shared" si="1080"/>
        <v>Dor</v>
      </c>
      <c r="BA3794" s="123" t="str">
        <f t="shared" si="1081"/>
        <v/>
      </c>
      <c r="BB3794" s="123" t="str">
        <f t="shared" si="1076"/>
        <v/>
      </c>
      <c r="BC3794" s="123" t="str">
        <f t="shared" si="1082"/>
        <v/>
      </c>
      <c r="BD3794" s="123" t="str">
        <f t="shared" si="1083"/>
        <v/>
      </c>
      <c r="BE3794" s="123" t="str">
        <f t="shared" si="1077"/>
        <v/>
      </c>
      <c r="BF3794" s="199">
        <f>IF(INDEX('Annexe 6 - Réfrigérants'!B$3:M$12,MATCH(AZ3794,'Annexe 6 - Réfrigérants'!B$3:B$12,0),MATCH('Annexe 3 - Registre de flotte '!AF3794,'Annexe 6 - Réfrigérants'!B$3:M$3,0))="Excl",0,INDEX('Annexe 6 - Réfrigérants'!B$3:M$12,MATCH('Annexe 3 - Registre de flotte '!AZ3794,'Annexe 6 - Réfrigérants'!B$3:B$12,0),MATCH('Annexe 3 - Registre de flotte '!AF3794,'Annexe 6 - Réfrigérants'!B$3:M$3,0)))</f>
        <v>0</v>
      </c>
      <c r="BG3794" s="199">
        <f>BF3794*'Annexe 6 - Réfrigérants'!E$16</f>
        <v>0</v>
      </c>
      <c r="BH3794" s="199">
        <f>IF(N3794&lt;40,'Annexe 6 - Réfrigérants'!C$33,'Annexe 6 - Réfrigérants'!C$34)</f>
        <v>1508.18</v>
      </c>
      <c r="BI3794" s="199">
        <f t="shared" si="1084"/>
        <v>0</v>
      </c>
      <c r="BJ3794" s="200">
        <f t="shared" si="1078"/>
        <v>2002</v>
      </c>
      <c r="BK3794" s="123" t="str">
        <f>INDEX('Annexe 10 - codes'!L:N,MATCH('Annexe 3 - Registre de flotte '!R4250,'Annexe 10 - codes'!L:L,0),3)</f>
        <v>Composite</v>
      </c>
    </row>
    <row r="3795" spans="1:63">
      <c r="A3795" s="123" t="s">
        <v>9457</v>
      </c>
      <c r="B3795" s="123" t="s">
        <v>61698</v>
      </c>
      <c r="C3795" s="123"/>
      <c r="D3795" s="123" t="s">
        <v>61699</v>
      </c>
      <c r="E3795" s="123" t="s">
        <v>61700</v>
      </c>
      <c r="F3795" s="123" t="s">
        <v>61701</v>
      </c>
      <c r="G3795" s="123" t="s">
        <v>61702</v>
      </c>
      <c r="H3795" s="123" t="s">
        <v>61703</v>
      </c>
      <c r="I3795" s="123" t="s">
        <v>35631</v>
      </c>
      <c r="J3795" s="123" t="s">
        <v>35632</v>
      </c>
      <c r="K3795" s="123" t="s">
        <v>19222</v>
      </c>
      <c r="L3795" s="198">
        <v>44763</v>
      </c>
      <c r="M3795" s="198">
        <v>45294</v>
      </c>
      <c r="N3795" s="123">
        <v>7.54</v>
      </c>
      <c r="O3795" s="123">
        <v>2.2400000000000002</v>
      </c>
      <c r="P3795" s="123">
        <v>2.62</v>
      </c>
      <c r="Q3795" s="123" t="s">
        <v>35316</v>
      </c>
      <c r="R3795" s="199">
        <v>3</v>
      </c>
      <c r="S3795" s="123" t="s">
        <v>18623</v>
      </c>
      <c r="T3795" s="123" t="s">
        <v>35317</v>
      </c>
      <c r="U3795" s="123">
        <v>125</v>
      </c>
      <c r="V3795" s="123" t="s">
        <v>35537</v>
      </c>
      <c r="W3795" s="123" t="s">
        <v>35319</v>
      </c>
      <c r="X3795" s="123" t="s">
        <v>35320</v>
      </c>
      <c r="Y3795" s="123" t="s">
        <v>35378</v>
      </c>
      <c r="Z3795" s="123" t="s">
        <v>35322</v>
      </c>
      <c r="AA3795" s="123" t="s">
        <v>35322</v>
      </c>
      <c r="AB3795" s="123" t="s">
        <v>35322</v>
      </c>
      <c r="AC3795" s="123" t="s">
        <v>35322</v>
      </c>
      <c r="AD3795" s="123">
        <f t="shared" si="1067"/>
        <v>12</v>
      </c>
      <c r="AE3795" s="123" t="str">
        <f t="shared" si="1068"/>
        <v>0-12</v>
      </c>
      <c r="AF3795" s="123" t="str">
        <f t="shared" si="1069"/>
        <v>0-18</v>
      </c>
      <c r="AG3795" s="200" t="str">
        <f t="shared" si="1079"/>
        <v>VL0012</v>
      </c>
      <c r="AH3795" s="123" t="str">
        <f>INDEX('Annexe 10 - codes'!Q$2:U$48,MATCH('Annexe 3 - Registre de flotte '!V3795,'Annexe 10 - codes'!Q$2:Q$48,0),5)</f>
        <v>DFN</v>
      </c>
      <c r="AI3795" s="123" t="str">
        <f>INDEX('Annexe 4 - ICV navires'!U$4:W$17,MATCH('Annexe 3 - Registre de flotte '!AH3795,'Annexe 4 - ICV navires'!U$4:U$17,0),3)</f>
        <v>DFN</v>
      </c>
      <c r="AJ3795" s="123" t="str">
        <f>IF(OR(AI3795='Annexe 4 - ICV navires'!B$26,AI3795='Annexe 4 - ICV navires'!B$27,AI3795='Annexe 4 - ICV navires'!B$30),AI3795,"")</f>
        <v>DFN</v>
      </c>
      <c r="AK3795" s="123" t="str">
        <f>IF(AI3795="PS",IF(N3795&lt;20,'Annexe 4 - ICV navires'!B$31,IF(N3795&lt;40,'Annexe 4 - ICV navires'!B$32,IF(N3795&lt;50,'Annexe 4 - ICV navires'!B$33,'Annexe 4 - ICV navires'!B$34))),"")</f>
        <v/>
      </c>
      <c r="AL3795" s="123" t="str">
        <f>IF(AI3795="TM",IF(N3795&lt;50,'Annexe 4 - ICV navires'!B$35,'Annexe 4 - ICV navires'!B$36),"")</f>
        <v/>
      </c>
      <c r="AM3795" s="123" t="str">
        <f>IF(AI3795="DTS",IF(N3795&lt;30,'Annexe 4 - ICV navires'!B$28,'Annexe 4 - ICV navires'!B$29),"")</f>
        <v/>
      </c>
      <c r="AN3795" s="484" t="str">
        <f t="shared" si="1070"/>
        <v>DFN</v>
      </c>
      <c r="AO3795" s="488">
        <f>INDEX('Annexe 4 - ICV navires'!B$4:S$23,MATCH('Annexe 3 - Registre de flotte '!AN3795,'Annexe 4 - ICV navires'!B$4:B$23,0),12)</f>
        <v>498.84526282051286</v>
      </c>
      <c r="AP3795" s="489">
        <f t="shared" si="1071"/>
        <v>3761.2932816666671</v>
      </c>
      <c r="AQ3795" s="488">
        <f>INDEX('Annexe 4 - ICV navires'!B$4:S$23,MATCH('Annexe 3 - Registre de flotte '!AN3795,'Annexe 4 - ICV navires'!B$4:B$23,0),13)</f>
        <v>63.12066640837326</v>
      </c>
      <c r="AR3795" s="489">
        <f t="shared" si="1072"/>
        <v>475.92982471913439</v>
      </c>
      <c r="AS3795" s="488">
        <f>INDEX('Annexe 4 - ICV navires'!B$4:S$23,MATCH('Annexe 3 - Registre de flotte '!AN3795,'Annexe 4 - ICV navires'!B$4:B$23,0),14)</f>
        <v>1785.2377340925448</v>
      </c>
      <c r="AT3795" s="489">
        <f t="shared" si="1073"/>
        <v>13460.692515057788</v>
      </c>
      <c r="AU3795" s="488">
        <f>INDEX('Annexe 4 - ICV navires'!B$4:S$23,MATCH('Annexe 3 - Registre de flotte '!AN3795,'Annexe 4 - ICV navires'!B$4:B$23,0),15)</f>
        <v>12.775680928729583</v>
      </c>
      <c r="AV3795" s="489">
        <f t="shared" si="1074"/>
        <v>96.32863420262106</v>
      </c>
      <c r="AW3795" s="488">
        <f>INDEX('Annexe 4 - ICV navires'!B$4:S$23,MATCH('Annexe 3 - Registre de flotte '!AN3795,'Annexe 4 - ICV navires'!B$4:B$23,0),16)</f>
        <v>12.650501672240804</v>
      </c>
      <c r="AX3795" s="489">
        <f t="shared" si="1075"/>
        <v>95.384782608695659</v>
      </c>
      <c r="AY3795" s="491" t="str">
        <f>INDEX('Annexe 10 - codes'!Q:S,MATCH('Annexe 3 - Registre de flotte '!V3795,'Annexe 10 - codes'!Q:Q,0),3)</f>
        <v>Dor</v>
      </c>
      <c r="AZ3795" s="123" t="str">
        <f t="shared" si="1080"/>
        <v>Dor</v>
      </c>
      <c r="BA3795" s="123" t="str">
        <f t="shared" si="1081"/>
        <v/>
      </c>
      <c r="BB3795" s="123" t="str">
        <f t="shared" si="1076"/>
        <v/>
      </c>
      <c r="BC3795" s="123" t="str">
        <f t="shared" si="1082"/>
        <v/>
      </c>
      <c r="BD3795" s="123" t="str">
        <f t="shared" si="1083"/>
        <v/>
      </c>
      <c r="BE3795" s="123" t="str">
        <f t="shared" si="1077"/>
        <v/>
      </c>
      <c r="BF3795" s="199">
        <f>IF(INDEX('Annexe 6 - Réfrigérants'!B$3:M$12,MATCH(AZ3795,'Annexe 6 - Réfrigérants'!B$3:B$12,0),MATCH('Annexe 3 - Registre de flotte '!AF3795,'Annexe 6 - Réfrigérants'!B$3:M$3,0))="Excl",0,INDEX('Annexe 6 - Réfrigérants'!B$3:M$12,MATCH('Annexe 3 - Registre de flotte '!AZ3795,'Annexe 6 - Réfrigérants'!B$3:B$12,0),MATCH('Annexe 3 - Registre de flotte '!AF3795,'Annexe 6 - Réfrigérants'!B$3:M$3,0)))</f>
        <v>0</v>
      </c>
      <c r="BG3795" s="199">
        <f>BF3795*'Annexe 6 - Réfrigérants'!E$16</f>
        <v>0</v>
      </c>
      <c r="BH3795" s="199">
        <f>IF(N3795&lt;40,'Annexe 6 - Réfrigérants'!C$33,'Annexe 6 - Réfrigérants'!C$34)</f>
        <v>1508.18</v>
      </c>
      <c r="BI3795" s="199">
        <f t="shared" si="1084"/>
        <v>0</v>
      </c>
      <c r="BJ3795" s="200">
        <f t="shared" si="1078"/>
        <v>2000</v>
      </c>
      <c r="BK3795" s="123" t="str">
        <f>INDEX('Annexe 10 - codes'!L:N,MATCH('Annexe 3 - Registre de flotte '!R4715,'Annexe 10 - codes'!L:L,0),3)</f>
        <v>Composite</v>
      </c>
    </row>
    <row r="3796" spans="1:63">
      <c r="A3796" s="123" t="s">
        <v>9457</v>
      </c>
      <c r="B3796" s="123" t="s">
        <v>63345</v>
      </c>
      <c r="C3796" s="123"/>
      <c r="D3796" s="123" t="s">
        <v>63346</v>
      </c>
      <c r="E3796" s="123" t="s">
        <v>63347</v>
      </c>
      <c r="F3796" s="123" t="s">
        <v>63348</v>
      </c>
      <c r="G3796" s="123" t="s">
        <v>63349</v>
      </c>
      <c r="H3796" s="123" t="s">
        <v>56209</v>
      </c>
      <c r="I3796" s="123" t="s">
        <v>37631</v>
      </c>
      <c r="J3796" s="123" t="s">
        <v>37632</v>
      </c>
      <c r="K3796" s="123" t="s">
        <v>19222</v>
      </c>
      <c r="L3796" s="198">
        <v>44334</v>
      </c>
      <c r="M3796" s="198">
        <v>45560</v>
      </c>
      <c r="N3796" s="123">
        <v>7.54</v>
      </c>
      <c r="O3796" s="123">
        <v>0.66</v>
      </c>
      <c r="P3796" s="123">
        <v>2.2200000000000002</v>
      </c>
      <c r="Q3796" s="123" t="s">
        <v>35316</v>
      </c>
      <c r="R3796" s="199">
        <v>3</v>
      </c>
      <c r="S3796" s="123" t="s">
        <v>37633</v>
      </c>
      <c r="T3796" s="123" t="s">
        <v>53564</v>
      </c>
      <c r="U3796" s="123">
        <v>110</v>
      </c>
      <c r="V3796" s="123" t="s">
        <v>35321</v>
      </c>
      <c r="W3796" s="123" t="s">
        <v>35529</v>
      </c>
      <c r="X3796" s="123" t="s">
        <v>35320</v>
      </c>
      <c r="Y3796" s="123" t="s">
        <v>35322</v>
      </c>
      <c r="Z3796" s="123" t="s">
        <v>35322</v>
      </c>
      <c r="AA3796" s="123" t="s">
        <v>35322</v>
      </c>
      <c r="AB3796" s="123" t="s">
        <v>35322</v>
      </c>
      <c r="AC3796" s="123" t="s">
        <v>35322</v>
      </c>
      <c r="AD3796" s="123">
        <f t="shared" si="1067"/>
        <v>12</v>
      </c>
      <c r="AE3796" s="123" t="str">
        <f t="shared" si="1068"/>
        <v>0-12</v>
      </c>
      <c r="AF3796" s="123" t="str">
        <f t="shared" si="1069"/>
        <v>0-18</v>
      </c>
      <c r="AG3796" s="200" t="str">
        <f t="shared" si="1079"/>
        <v>VL0012</v>
      </c>
      <c r="AH3796" s="123" t="str">
        <f>INDEX('Annexe 10 - codes'!Q$2:U$48,MATCH('Annexe 3 - Registre de flotte '!V3796,'Annexe 10 - codes'!Q$2:Q$48,0),5)</f>
        <v>FPO</v>
      </c>
      <c r="AI3796" s="123" t="str">
        <f>INDEX('Annexe 4 - ICV navires'!U$4:W$17,MATCH('Annexe 3 - Registre de flotte '!AH3796,'Annexe 4 - ICV navires'!U$4:U$17,0),3)</f>
        <v>DRB</v>
      </c>
      <c r="AJ3796" s="123" t="str">
        <f>IF(OR(AI3796='Annexe 4 - ICV navires'!B$26,AI3796='Annexe 4 - ICV navires'!B$27,AI3796='Annexe 4 - ICV navires'!B$30),AI3796,"")</f>
        <v>DRB</v>
      </c>
      <c r="AK3796" s="123" t="str">
        <f>IF(AI3796="PS",IF(N3796&lt;20,'Annexe 4 - ICV navires'!B$31,IF(N3796&lt;40,'Annexe 4 - ICV navires'!B$32,IF(N3796&lt;50,'Annexe 4 - ICV navires'!B$33,'Annexe 4 - ICV navires'!B$34))),"")</f>
        <v/>
      </c>
      <c r="AL3796" s="123" t="str">
        <f>IF(AI3796="TM",IF(N3796&lt;50,'Annexe 4 - ICV navires'!B$35,'Annexe 4 - ICV navires'!B$36),"")</f>
        <v/>
      </c>
      <c r="AM3796" s="123" t="str">
        <f>IF(AI3796="DTS",IF(N3796&lt;30,'Annexe 4 - ICV navires'!B$28,'Annexe 4 - ICV navires'!B$29),"")</f>
        <v/>
      </c>
      <c r="AN3796" s="484" t="str">
        <f t="shared" si="1070"/>
        <v>DRB</v>
      </c>
      <c r="AO3796" s="488">
        <f>INDEX('Annexe 4 - ICV navires'!B$4:S$23,MATCH('Annexe 3 - Registre de flotte '!AN3796,'Annexe 4 - ICV navires'!B$4:B$23,0),12)</f>
        <v>155.1847931034483</v>
      </c>
      <c r="AP3796" s="489">
        <f t="shared" si="1071"/>
        <v>1170.0933400000001</v>
      </c>
      <c r="AQ3796" s="488">
        <f>INDEX('Annexe 4 - ICV navires'!B$4:S$23,MATCH('Annexe 3 - Registre de flotte '!AN3796,'Annexe 4 - ICV navires'!B$4:B$23,0),13)</f>
        <v>44.921748559487199</v>
      </c>
      <c r="AR3796" s="489">
        <f t="shared" si="1072"/>
        <v>338.70998413853346</v>
      </c>
      <c r="AS3796" s="488">
        <f>INDEX('Annexe 4 - ICV navires'!B$4:S$23,MATCH('Annexe 3 - Registre de flotte '!AN3796,'Annexe 4 - ICV navires'!B$4:B$23,0),14)</f>
        <v>50.77764717894469</v>
      </c>
      <c r="AT3796" s="489">
        <f t="shared" si="1073"/>
        <v>382.86345972924295</v>
      </c>
      <c r="AU3796" s="488">
        <f>INDEX('Annexe 4 - ICV navires'!B$4:S$23,MATCH('Annexe 3 - Registre de flotte '!AN3796,'Annexe 4 - ICV navires'!B$4:B$23,0),15)</f>
        <v>83.765465925476207</v>
      </c>
      <c r="AV3796" s="489">
        <f t="shared" si="1074"/>
        <v>631.59161307809063</v>
      </c>
      <c r="AW3796" s="488">
        <f>INDEX('Annexe 4 - ICV navires'!B$4:S$23,MATCH('Annexe 3 - Registre de flotte '!AN3796,'Annexe 4 - ICV navires'!B$4:B$23,0),16)</f>
        <v>0</v>
      </c>
      <c r="AX3796" s="489">
        <f t="shared" si="1075"/>
        <v>0</v>
      </c>
      <c r="AY3796" s="491" t="str">
        <f>INDEX('Annexe 10 - codes'!Q:S,MATCH('Annexe 3 - Registre de flotte '!V3796,'Annexe 10 - codes'!Q:Q,0),3)</f>
        <v>Dor</v>
      </c>
      <c r="AZ3796" s="123" t="str">
        <f t="shared" si="1080"/>
        <v>Dor</v>
      </c>
      <c r="BA3796" s="123" t="str">
        <f t="shared" si="1081"/>
        <v/>
      </c>
      <c r="BB3796" s="123" t="str">
        <f t="shared" si="1076"/>
        <v/>
      </c>
      <c r="BC3796" s="123" t="str">
        <f t="shared" si="1082"/>
        <v/>
      </c>
      <c r="BD3796" s="123" t="str">
        <f t="shared" si="1083"/>
        <v/>
      </c>
      <c r="BE3796" s="123" t="str">
        <f t="shared" si="1077"/>
        <v/>
      </c>
      <c r="BF3796" s="199">
        <f>IF(INDEX('Annexe 6 - Réfrigérants'!B$3:M$12,MATCH(AZ3796,'Annexe 6 - Réfrigérants'!B$3:B$12,0),MATCH('Annexe 3 - Registre de flotte '!AF3796,'Annexe 6 - Réfrigérants'!B$3:M$3,0))="Excl",0,INDEX('Annexe 6 - Réfrigérants'!B$3:M$12,MATCH('Annexe 3 - Registre de flotte '!AZ3796,'Annexe 6 - Réfrigérants'!B$3:B$12,0),MATCH('Annexe 3 - Registre de flotte '!AF3796,'Annexe 6 - Réfrigérants'!B$3:M$3,0)))</f>
        <v>0</v>
      </c>
      <c r="BG3796" s="199">
        <f>BF3796*'Annexe 6 - Réfrigérants'!E$16</f>
        <v>0</v>
      </c>
      <c r="BH3796" s="199">
        <f>IF(N3796&lt;40,'Annexe 6 - Réfrigérants'!C$33,'Annexe 6 - Réfrigérants'!C$34)</f>
        <v>1508.18</v>
      </c>
      <c r="BI3796" s="199">
        <f t="shared" si="1084"/>
        <v>0</v>
      </c>
      <c r="BJ3796" s="200">
        <f t="shared" si="1078"/>
        <v>2006</v>
      </c>
      <c r="BK3796" s="123" t="str">
        <f>INDEX('Annexe 10 - codes'!L:N,MATCH('Annexe 3 - Registre de flotte '!R5013,'Annexe 10 - codes'!L:L,0),3)</f>
        <v>Composite</v>
      </c>
    </row>
    <row r="3797" spans="1:63">
      <c r="A3797" s="123" t="s">
        <v>9457</v>
      </c>
      <c r="B3797" s="123" t="s">
        <v>36984</v>
      </c>
      <c r="C3797" s="123"/>
      <c r="D3797" s="123" t="s">
        <v>36985</v>
      </c>
      <c r="E3797" s="123" t="s">
        <v>36986</v>
      </c>
      <c r="F3797" s="123" t="s">
        <v>36987</v>
      </c>
      <c r="G3797" s="123" t="s">
        <v>36988</v>
      </c>
      <c r="H3797" s="123" t="s">
        <v>36989</v>
      </c>
      <c r="I3797" s="123" t="s">
        <v>35514</v>
      </c>
      <c r="J3797" s="123" t="s">
        <v>35515</v>
      </c>
      <c r="K3797" s="123" t="s">
        <v>19222</v>
      </c>
      <c r="L3797" s="198">
        <v>44813</v>
      </c>
      <c r="M3797" s="198">
        <v>45092</v>
      </c>
      <c r="N3797" s="123">
        <v>7.53</v>
      </c>
      <c r="O3797" s="123">
        <v>3.31</v>
      </c>
      <c r="P3797" s="123">
        <v>2.91</v>
      </c>
      <c r="Q3797" s="123" t="s">
        <v>35316</v>
      </c>
      <c r="R3797" s="199">
        <v>1</v>
      </c>
      <c r="S3797" s="123" t="s">
        <v>18623</v>
      </c>
      <c r="T3797" s="123" t="s">
        <v>36574</v>
      </c>
      <c r="U3797" s="123">
        <v>26</v>
      </c>
      <c r="V3797" s="123" t="s">
        <v>35321</v>
      </c>
      <c r="W3797" s="123" t="s">
        <v>35529</v>
      </c>
      <c r="X3797" s="123" t="s">
        <v>35320</v>
      </c>
      <c r="Y3797" s="123" t="s">
        <v>35378</v>
      </c>
      <c r="Z3797" s="123" t="s">
        <v>35318</v>
      </c>
      <c r="AA3797" s="123" t="s">
        <v>35322</v>
      </c>
      <c r="AB3797" s="123" t="s">
        <v>35322</v>
      </c>
      <c r="AC3797" s="123" t="s">
        <v>35322</v>
      </c>
      <c r="AD3797" s="123">
        <f t="shared" si="1067"/>
        <v>12</v>
      </c>
      <c r="AE3797" s="123" t="str">
        <f t="shared" si="1068"/>
        <v>0-12</v>
      </c>
      <c r="AF3797" s="123" t="str">
        <f t="shared" si="1069"/>
        <v>0-18</v>
      </c>
      <c r="AG3797" s="200" t="str">
        <f t="shared" si="1079"/>
        <v>VL0012</v>
      </c>
      <c r="AH3797" s="123" t="str">
        <f>INDEX('Annexe 10 - codes'!Q$2:U$48,MATCH('Annexe 3 - Registre de flotte '!V3797,'Annexe 10 - codes'!Q$2:Q$48,0),5)</f>
        <v>FPO</v>
      </c>
      <c r="AI3797" s="123" t="str">
        <f>INDEX('Annexe 4 - ICV navires'!U$4:W$17,MATCH('Annexe 3 - Registre de flotte '!AH3797,'Annexe 4 - ICV navires'!U$4:U$17,0),3)</f>
        <v>DRB</v>
      </c>
      <c r="AJ3797" s="123" t="str">
        <f>IF(OR(AI3797='Annexe 4 - ICV navires'!B$26,AI3797='Annexe 4 - ICV navires'!B$27,AI3797='Annexe 4 - ICV navires'!B$30),AI3797,"")</f>
        <v>DRB</v>
      </c>
      <c r="AK3797" s="123" t="str">
        <f>IF(AI3797="PS",IF(N3797&lt;20,'Annexe 4 - ICV navires'!B$31,IF(N3797&lt;40,'Annexe 4 - ICV navires'!B$32,IF(N3797&lt;50,'Annexe 4 - ICV navires'!B$33,'Annexe 4 - ICV navires'!B$34))),"")</f>
        <v/>
      </c>
      <c r="AL3797" s="123" t="str">
        <f>IF(AI3797="TM",IF(N3797&lt;50,'Annexe 4 - ICV navires'!B$35,'Annexe 4 - ICV navires'!B$36),"")</f>
        <v/>
      </c>
      <c r="AM3797" s="123" t="str">
        <f>IF(AI3797="DTS",IF(N3797&lt;30,'Annexe 4 - ICV navires'!B$28,'Annexe 4 - ICV navires'!B$29),"")</f>
        <v/>
      </c>
      <c r="AN3797" s="484" t="str">
        <f t="shared" si="1070"/>
        <v>DRB</v>
      </c>
      <c r="AO3797" s="488">
        <f>INDEX('Annexe 4 - ICV navires'!B$4:S$23,MATCH('Annexe 3 - Registre de flotte '!AN3797,'Annexe 4 - ICV navires'!B$4:B$23,0),12)</f>
        <v>155.1847931034483</v>
      </c>
      <c r="AP3797" s="489">
        <f t="shared" si="1071"/>
        <v>1168.5414920689657</v>
      </c>
      <c r="AQ3797" s="488">
        <f>INDEX('Annexe 4 - ICV navires'!B$4:S$23,MATCH('Annexe 3 - Registre de flotte '!AN3797,'Annexe 4 - ICV navires'!B$4:B$23,0),13)</f>
        <v>44.921748559487199</v>
      </c>
      <c r="AR3797" s="489">
        <f t="shared" si="1072"/>
        <v>338.26076665293863</v>
      </c>
      <c r="AS3797" s="488">
        <f>INDEX('Annexe 4 - ICV navires'!B$4:S$23,MATCH('Annexe 3 - Registre de flotte '!AN3797,'Annexe 4 - ICV navires'!B$4:B$23,0),14)</f>
        <v>50.77764717894469</v>
      </c>
      <c r="AT3797" s="489">
        <f t="shared" si="1073"/>
        <v>382.35568325745351</v>
      </c>
      <c r="AU3797" s="488">
        <f>INDEX('Annexe 4 - ICV navires'!B$4:S$23,MATCH('Annexe 3 - Registre de flotte '!AN3797,'Annexe 4 - ICV navires'!B$4:B$23,0),15)</f>
        <v>83.765465925476207</v>
      </c>
      <c r="AV3797" s="489">
        <f t="shared" si="1074"/>
        <v>630.75395841883585</v>
      </c>
      <c r="AW3797" s="488">
        <f>INDEX('Annexe 4 - ICV navires'!B$4:S$23,MATCH('Annexe 3 - Registre de flotte '!AN3797,'Annexe 4 - ICV navires'!B$4:B$23,0),16)</f>
        <v>0</v>
      </c>
      <c r="AX3797" s="489">
        <f t="shared" si="1075"/>
        <v>0</v>
      </c>
      <c r="AY3797" s="491" t="str">
        <f>INDEX('Annexe 10 - codes'!Q:S,MATCH('Annexe 3 - Registre de flotte '!V3797,'Annexe 10 - codes'!Q:Q,0),3)</f>
        <v>Dor</v>
      </c>
      <c r="AZ3797" s="123" t="str">
        <f t="shared" si="1080"/>
        <v>Dor</v>
      </c>
      <c r="BA3797" s="123" t="str">
        <f t="shared" si="1081"/>
        <v/>
      </c>
      <c r="BB3797" s="123" t="str">
        <f t="shared" si="1076"/>
        <v/>
      </c>
      <c r="BC3797" s="123" t="str">
        <f t="shared" si="1082"/>
        <v/>
      </c>
      <c r="BD3797" s="123" t="str">
        <f t="shared" si="1083"/>
        <v/>
      </c>
      <c r="BE3797" s="123" t="str">
        <f t="shared" si="1077"/>
        <v/>
      </c>
      <c r="BF3797" s="199">
        <f>IF(INDEX('Annexe 6 - Réfrigérants'!B$3:M$12,MATCH(AZ3797,'Annexe 6 - Réfrigérants'!B$3:B$12,0),MATCH('Annexe 3 - Registre de flotte '!AF3797,'Annexe 6 - Réfrigérants'!B$3:M$3,0))="Excl",0,INDEX('Annexe 6 - Réfrigérants'!B$3:M$12,MATCH('Annexe 3 - Registre de flotte '!AZ3797,'Annexe 6 - Réfrigérants'!B$3:B$12,0),MATCH('Annexe 3 - Registre de flotte '!AF3797,'Annexe 6 - Réfrigérants'!B$3:M$3,0)))</f>
        <v>0</v>
      </c>
      <c r="BG3797" s="199">
        <f>BF3797*'Annexe 6 - Réfrigérants'!E$16</f>
        <v>0</v>
      </c>
      <c r="BH3797" s="199">
        <f>IF(N3797&lt;40,'Annexe 6 - Réfrigérants'!C$33,'Annexe 6 - Réfrigérants'!C$34)</f>
        <v>1508.18</v>
      </c>
      <c r="BI3797" s="199">
        <f t="shared" si="1084"/>
        <v>0</v>
      </c>
      <c r="BJ3797" s="200">
        <f t="shared" si="1078"/>
        <v>1960</v>
      </c>
      <c r="BK3797" s="123" t="str">
        <f>INDEX('Annexe 10 - codes'!L:N,MATCH('Annexe 3 - Registre de flotte '!R279,'Annexe 10 - codes'!L:L,0),3)</f>
        <v>Acier</v>
      </c>
    </row>
    <row r="3798" spans="1:63">
      <c r="A3798" s="123" t="s">
        <v>9457</v>
      </c>
      <c r="B3798" s="123" t="s">
        <v>59089</v>
      </c>
      <c r="C3798" s="123"/>
      <c r="D3798" s="123" t="s">
        <v>59090</v>
      </c>
      <c r="E3798" s="123" t="s">
        <v>59091</v>
      </c>
      <c r="F3798" s="123" t="s">
        <v>59092</v>
      </c>
      <c r="G3798" s="123" t="s">
        <v>59093</v>
      </c>
      <c r="H3798" s="123" t="s">
        <v>59094</v>
      </c>
      <c r="I3798" s="123" t="s">
        <v>35590</v>
      </c>
      <c r="J3798" s="123" t="s">
        <v>35591</v>
      </c>
      <c r="K3798" s="123" t="s">
        <v>19222</v>
      </c>
      <c r="L3798" s="198">
        <v>44326</v>
      </c>
      <c r="M3798" s="198">
        <v>45189</v>
      </c>
      <c r="N3798" s="123">
        <v>7.53</v>
      </c>
      <c r="O3798" s="123">
        <v>2.2400000000000002</v>
      </c>
      <c r="P3798" s="123">
        <v>2.2400000000000002</v>
      </c>
      <c r="Q3798" s="123" t="s">
        <v>35316</v>
      </c>
      <c r="R3798" s="199">
        <v>3</v>
      </c>
      <c r="S3798" s="123" t="s">
        <v>18623</v>
      </c>
      <c r="T3798" s="123" t="s">
        <v>40045</v>
      </c>
      <c r="U3798" s="123">
        <v>106</v>
      </c>
      <c r="V3798" s="123" t="s">
        <v>35318</v>
      </c>
      <c r="W3798" s="123" t="s">
        <v>35319</v>
      </c>
      <c r="X3798" s="123" t="s">
        <v>35320</v>
      </c>
      <c r="Y3798" s="123" t="s">
        <v>35378</v>
      </c>
      <c r="Z3798" s="123" t="s">
        <v>35537</v>
      </c>
      <c r="AA3798" s="123" t="s">
        <v>35322</v>
      </c>
      <c r="AB3798" s="123" t="s">
        <v>35322</v>
      </c>
      <c r="AC3798" s="123" t="s">
        <v>35322</v>
      </c>
      <c r="AD3798" s="123">
        <f t="shared" si="1067"/>
        <v>12</v>
      </c>
      <c r="AE3798" s="123" t="str">
        <f t="shared" si="1068"/>
        <v>0-12</v>
      </c>
      <c r="AF3798" s="123" t="str">
        <f t="shared" si="1069"/>
        <v>0-18</v>
      </c>
      <c r="AG3798" s="200" t="str">
        <f t="shared" si="1079"/>
        <v>VL0012</v>
      </c>
      <c r="AH3798" s="123" t="str">
        <f>INDEX('Annexe 10 - codes'!Q$2:U$48,MATCH('Annexe 3 - Registre de flotte '!V3798,'Annexe 10 - codes'!Q$2:Q$48,0),5)</f>
        <v>DFN</v>
      </c>
      <c r="AI3798" s="123" t="str">
        <f>INDEX('Annexe 4 - ICV navires'!U$4:W$17,MATCH('Annexe 3 - Registre de flotte '!AH3798,'Annexe 4 - ICV navires'!U$4:U$17,0),3)</f>
        <v>DFN</v>
      </c>
      <c r="AJ3798" s="123" t="str">
        <f>IF(OR(AI3798='Annexe 4 - ICV navires'!B$26,AI3798='Annexe 4 - ICV navires'!B$27,AI3798='Annexe 4 - ICV navires'!B$30),AI3798,"")</f>
        <v>DFN</v>
      </c>
      <c r="AK3798" s="123" t="str">
        <f>IF(AI3798="PS",IF(N3798&lt;20,'Annexe 4 - ICV navires'!B$31,IF(N3798&lt;40,'Annexe 4 - ICV navires'!B$32,IF(N3798&lt;50,'Annexe 4 - ICV navires'!B$33,'Annexe 4 - ICV navires'!B$34))),"")</f>
        <v/>
      </c>
      <c r="AL3798" s="123" t="str">
        <f>IF(AI3798="TM",IF(N3798&lt;50,'Annexe 4 - ICV navires'!B$35,'Annexe 4 - ICV navires'!B$36),"")</f>
        <v/>
      </c>
      <c r="AM3798" s="123" t="str">
        <f>IF(AI3798="DTS",IF(N3798&lt;30,'Annexe 4 - ICV navires'!B$28,'Annexe 4 - ICV navires'!B$29),"")</f>
        <v/>
      </c>
      <c r="AN3798" s="484" t="str">
        <f t="shared" si="1070"/>
        <v>DFN</v>
      </c>
      <c r="AO3798" s="488">
        <f>INDEX('Annexe 4 - ICV navires'!B$4:S$23,MATCH('Annexe 3 - Registre de flotte '!AN3798,'Annexe 4 - ICV navires'!B$4:B$23,0),12)</f>
        <v>498.84526282051286</v>
      </c>
      <c r="AP3798" s="489">
        <f t="shared" si="1071"/>
        <v>3756.3048290384618</v>
      </c>
      <c r="AQ3798" s="488">
        <f>INDEX('Annexe 4 - ICV navires'!B$4:S$23,MATCH('Annexe 3 - Registre de flotte '!AN3798,'Annexe 4 - ICV navires'!B$4:B$23,0),13)</f>
        <v>63.12066640837326</v>
      </c>
      <c r="AR3798" s="489">
        <f t="shared" si="1072"/>
        <v>475.29861805505067</v>
      </c>
      <c r="AS3798" s="488">
        <f>INDEX('Annexe 4 - ICV navires'!B$4:S$23,MATCH('Annexe 3 - Registre de flotte '!AN3798,'Annexe 4 - ICV navires'!B$4:B$23,0),14)</f>
        <v>1785.2377340925448</v>
      </c>
      <c r="AT3798" s="489">
        <f t="shared" si="1073"/>
        <v>13442.840137716863</v>
      </c>
      <c r="AU3798" s="488">
        <f>INDEX('Annexe 4 - ICV navires'!B$4:S$23,MATCH('Annexe 3 - Registre de flotte '!AN3798,'Annexe 4 - ICV navires'!B$4:B$23,0),15)</f>
        <v>12.775680928729583</v>
      </c>
      <c r="AV3798" s="489">
        <f t="shared" si="1074"/>
        <v>96.200877393333769</v>
      </c>
      <c r="AW3798" s="488">
        <f>INDEX('Annexe 4 - ICV navires'!B$4:S$23,MATCH('Annexe 3 - Registre de flotte '!AN3798,'Annexe 4 - ICV navires'!B$4:B$23,0),16)</f>
        <v>12.650501672240804</v>
      </c>
      <c r="AX3798" s="489">
        <f t="shared" si="1075"/>
        <v>95.258277591973254</v>
      </c>
      <c r="AY3798" s="491" t="str">
        <f>INDEX('Annexe 10 - codes'!Q:S,MATCH('Annexe 3 - Registre de flotte '!V3798,'Annexe 10 - codes'!Q:Q,0),3)</f>
        <v>Dor</v>
      </c>
      <c r="AZ3798" s="123" t="str">
        <f t="shared" si="1080"/>
        <v>Dor</v>
      </c>
      <c r="BA3798" s="123" t="str">
        <f t="shared" si="1081"/>
        <v/>
      </c>
      <c r="BB3798" s="123" t="str">
        <f t="shared" si="1076"/>
        <v/>
      </c>
      <c r="BC3798" s="123" t="str">
        <f t="shared" si="1082"/>
        <v/>
      </c>
      <c r="BD3798" s="123" t="str">
        <f t="shared" si="1083"/>
        <v/>
      </c>
      <c r="BE3798" s="123" t="str">
        <f t="shared" si="1077"/>
        <v/>
      </c>
      <c r="BF3798" s="199">
        <f>IF(INDEX('Annexe 6 - Réfrigérants'!B$3:M$12,MATCH(AZ3798,'Annexe 6 - Réfrigérants'!B$3:B$12,0),MATCH('Annexe 3 - Registre de flotte '!AF3798,'Annexe 6 - Réfrigérants'!B$3:M$3,0))="Excl",0,INDEX('Annexe 6 - Réfrigérants'!B$3:M$12,MATCH('Annexe 3 - Registre de flotte '!AZ3798,'Annexe 6 - Réfrigérants'!B$3:B$12,0),MATCH('Annexe 3 - Registre de flotte '!AF3798,'Annexe 6 - Réfrigérants'!B$3:M$3,0)))</f>
        <v>0</v>
      </c>
      <c r="BG3798" s="199">
        <f>BF3798*'Annexe 6 - Réfrigérants'!E$16</f>
        <v>0</v>
      </c>
      <c r="BH3798" s="199">
        <f>IF(N3798&lt;40,'Annexe 6 - Réfrigérants'!C$33,'Annexe 6 - Réfrigérants'!C$34)</f>
        <v>1508.18</v>
      </c>
      <c r="BI3798" s="199">
        <f t="shared" si="1084"/>
        <v>0</v>
      </c>
      <c r="BJ3798" s="200">
        <f t="shared" si="1078"/>
        <v>1985</v>
      </c>
      <c r="BK3798" s="123" t="str">
        <f>INDEX('Annexe 10 - codes'!L:N,MATCH('Annexe 3 - Registre de flotte '!R4265,'Annexe 10 - codes'!L:L,0),3)</f>
        <v>Composite</v>
      </c>
    </row>
    <row r="3799" spans="1:63">
      <c r="A3799" s="123" t="s">
        <v>9457</v>
      </c>
      <c r="B3799" s="123" t="s">
        <v>35522</v>
      </c>
      <c r="C3799" s="123"/>
      <c r="D3799" s="123" t="s">
        <v>35523</v>
      </c>
      <c r="E3799" s="123" t="s">
        <v>35524</v>
      </c>
      <c r="F3799" s="123" t="s">
        <v>35525</v>
      </c>
      <c r="G3799" s="123" t="s">
        <v>35526</v>
      </c>
      <c r="H3799" s="123" t="s">
        <v>35527</v>
      </c>
      <c r="I3799" s="123" t="s">
        <v>35329</v>
      </c>
      <c r="J3799" s="123" t="s">
        <v>35330</v>
      </c>
      <c r="K3799" s="123" t="s">
        <v>19222</v>
      </c>
      <c r="L3799" s="198">
        <v>44847</v>
      </c>
      <c r="M3799" s="198">
        <v>45301</v>
      </c>
      <c r="N3799" s="123">
        <v>7.52</v>
      </c>
      <c r="O3799" s="123">
        <v>0.99</v>
      </c>
      <c r="P3799" s="123">
        <v>3.19</v>
      </c>
      <c r="Q3799" s="123" t="s">
        <v>35316</v>
      </c>
      <c r="R3799" s="199">
        <v>1</v>
      </c>
      <c r="S3799" s="123" t="s">
        <v>18623</v>
      </c>
      <c r="T3799" s="123" t="s">
        <v>35528</v>
      </c>
      <c r="U3799" s="123">
        <v>44</v>
      </c>
      <c r="V3799" s="123" t="s">
        <v>35321</v>
      </c>
      <c r="W3799" s="123" t="s">
        <v>35529</v>
      </c>
      <c r="X3799" s="123" t="s">
        <v>35320</v>
      </c>
      <c r="Y3799" s="123" t="s">
        <v>35530</v>
      </c>
      <c r="Z3799" s="123" t="s">
        <v>35378</v>
      </c>
      <c r="AA3799" s="123" t="s">
        <v>35318</v>
      </c>
      <c r="AB3799" s="123" t="s">
        <v>35322</v>
      </c>
      <c r="AC3799" s="123" t="s">
        <v>35322</v>
      </c>
      <c r="AD3799" s="123">
        <f t="shared" si="1067"/>
        <v>12</v>
      </c>
      <c r="AE3799" s="123" t="str">
        <f t="shared" si="1068"/>
        <v>0-12</v>
      </c>
      <c r="AF3799" s="123" t="str">
        <f t="shared" si="1069"/>
        <v>0-18</v>
      </c>
      <c r="AG3799" s="200" t="str">
        <f t="shared" si="1079"/>
        <v>VL0012</v>
      </c>
      <c r="AH3799" s="123" t="str">
        <f>INDEX('Annexe 10 - codes'!Q$2:U$48,MATCH('Annexe 3 - Registre de flotte '!V3799,'Annexe 10 - codes'!Q$2:Q$48,0),5)</f>
        <v>FPO</v>
      </c>
      <c r="AI3799" s="123" t="str">
        <f>INDEX('Annexe 4 - ICV navires'!U$4:W$17,MATCH('Annexe 3 - Registre de flotte '!AH3799,'Annexe 4 - ICV navires'!U$4:U$17,0),3)</f>
        <v>DRB</v>
      </c>
      <c r="AJ3799" s="123" t="str">
        <f>IF(OR(AI3799='Annexe 4 - ICV navires'!B$26,AI3799='Annexe 4 - ICV navires'!B$27,AI3799='Annexe 4 - ICV navires'!B$30),AI3799,"")</f>
        <v>DRB</v>
      </c>
      <c r="AK3799" s="123" t="str">
        <f>IF(AI3799="PS",IF(N3799&lt;20,'Annexe 4 - ICV navires'!B$31,IF(N3799&lt;40,'Annexe 4 - ICV navires'!B$32,IF(N3799&lt;50,'Annexe 4 - ICV navires'!B$33,'Annexe 4 - ICV navires'!B$34))),"")</f>
        <v/>
      </c>
      <c r="AL3799" s="123" t="str">
        <f>IF(AI3799="TM",IF(N3799&lt;50,'Annexe 4 - ICV navires'!B$35,'Annexe 4 - ICV navires'!B$36),"")</f>
        <v/>
      </c>
      <c r="AM3799" s="123" t="str">
        <f>IF(AI3799="DTS",IF(N3799&lt;30,'Annexe 4 - ICV navires'!B$28,'Annexe 4 - ICV navires'!B$29),"")</f>
        <v/>
      </c>
      <c r="AN3799" s="484" t="str">
        <f t="shared" si="1070"/>
        <v>DRB</v>
      </c>
      <c r="AO3799" s="488">
        <f>INDEX('Annexe 4 - ICV navires'!B$4:S$23,MATCH('Annexe 3 - Registre de flotte '!AN3799,'Annexe 4 - ICV navires'!B$4:B$23,0),12)</f>
        <v>155.1847931034483</v>
      </c>
      <c r="AP3799" s="489">
        <f t="shared" si="1071"/>
        <v>1166.9896441379312</v>
      </c>
      <c r="AQ3799" s="488">
        <f>INDEX('Annexe 4 - ICV navires'!B$4:S$23,MATCH('Annexe 3 - Registre de flotte '!AN3799,'Annexe 4 - ICV navires'!B$4:B$23,0),13)</f>
        <v>44.921748559487199</v>
      </c>
      <c r="AR3799" s="489">
        <f t="shared" si="1072"/>
        <v>337.81154916734374</v>
      </c>
      <c r="AS3799" s="488">
        <f>INDEX('Annexe 4 - ICV navires'!B$4:S$23,MATCH('Annexe 3 - Registre de flotte '!AN3799,'Annexe 4 - ICV navires'!B$4:B$23,0),14)</f>
        <v>50.77764717894469</v>
      </c>
      <c r="AT3799" s="489">
        <f t="shared" si="1073"/>
        <v>381.84790678566407</v>
      </c>
      <c r="AU3799" s="488">
        <f>INDEX('Annexe 4 - ICV navires'!B$4:S$23,MATCH('Annexe 3 - Registre de flotte '!AN3799,'Annexe 4 - ICV navires'!B$4:B$23,0),15)</f>
        <v>83.765465925476207</v>
      </c>
      <c r="AV3799" s="489">
        <f t="shared" si="1074"/>
        <v>629.91630375958107</v>
      </c>
      <c r="AW3799" s="488">
        <f>INDEX('Annexe 4 - ICV navires'!B$4:S$23,MATCH('Annexe 3 - Registre de flotte '!AN3799,'Annexe 4 - ICV navires'!B$4:B$23,0),16)</f>
        <v>0</v>
      </c>
      <c r="AX3799" s="489">
        <f t="shared" si="1075"/>
        <v>0</v>
      </c>
      <c r="AY3799" s="491" t="str">
        <f>INDEX('Annexe 10 - codes'!Q:S,MATCH('Annexe 3 - Registre de flotte '!V3799,'Annexe 10 - codes'!Q:Q,0),3)</f>
        <v>Dor</v>
      </c>
      <c r="AZ3799" s="123" t="str">
        <f t="shared" si="1080"/>
        <v>Dor</v>
      </c>
      <c r="BA3799" s="123" t="str">
        <f t="shared" si="1081"/>
        <v/>
      </c>
      <c r="BB3799" s="123" t="str">
        <f t="shared" si="1076"/>
        <v/>
      </c>
      <c r="BC3799" s="123" t="str">
        <f t="shared" si="1082"/>
        <v/>
      </c>
      <c r="BD3799" s="123" t="str">
        <f t="shared" si="1083"/>
        <v/>
      </c>
      <c r="BE3799" s="123" t="str">
        <f t="shared" si="1077"/>
        <v/>
      </c>
      <c r="BF3799" s="199">
        <f>IF(INDEX('Annexe 6 - Réfrigérants'!B$3:M$12,MATCH(AZ3799,'Annexe 6 - Réfrigérants'!B$3:B$12,0),MATCH('Annexe 3 - Registre de flotte '!AF3799,'Annexe 6 - Réfrigérants'!B$3:M$3,0))="Excl",0,INDEX('Annexe 6 - Réfrigérants'!B$3:M$12,MATCH('Annexe 3 - Registre de flotte '!AZ3799,'Annexe 6 - Réfrigérants'!B$3:B$12,0),MATCH('Annexe 3 - Registre de flotte '!AF3799,'Annexe 6 - Réfrigérants'!B$3:M$3,0)))</f>
        <v>0</v>
      </c>
      <c r="BG3799" s="199">
        <f>BF3799*'Annexe 6 - Réfrigérants'!E$16</f>
        <v>0</v>
      </c>
      <c r="BH3799" s="199">
        <f>IF(N3799&lt;40,'Annexe 6 - Réfrigérants'!C$33,'Annexe 6 - Réfrigérants'!C$34)</f>
        <v>1508.18</v>
      </c>
      <c r="BI3799" s="199">
        <f t="shared" si="1084"/>
        <v>0</v>
      </c>
      <c r="BJ3799" s="200">
        <f t="shared" si="1078"/>
        <v>1972</v>
      </c>
      <c r="BK3799" s="123" t="str">
        <f>INDEX('Annexe 10 - codes'!L:N,MATCH('Annexe 3 - Registre de flotte '!R30,'Annexe 10 - codes'!L:L,0),3)</f>
        <v>Acier</v>
      </c>
    </row>
    <row r="3800" spans="1:63">
      <c r="A3800" s="123" t="s">
        <v>9457</v>
      </c>
      <c r="B3800" s="123" t="s">
        <v>44816</v>
      </c>
      <c r="C3800" s="123"/>
      <c r="D3800" s="123"/>
      <c r="E3800" s="123" t="s">
        <v>3641</v>
      </c>
      <c r="F3800" s="123" t="s">
        <v>44817</v>
      </c>
      <c r="G3800" s="123" t="s">
        <v>44818</v>
      </c>
      <c r="H3800" s="123" t="s">
        <v>44819</v>
      </c>
      <c r="I3800" s="123" t="s">
        <v>37631</v>
      </c>
      <c r="J3800" s="123" t="s">
        <v>37632</v>
      </c>
      <c r="K3800" s="123" t="s">
        <v>19222</v>
      </c>
      <c r="L3800" s="198">
        <v>44334</v>
      </c>
      <c r="M3800" s="198">
        <v>45014</v>
      </c>
      <c r="N3800" s="123">
        <v>7.52</v>
      </c>
      <c r="O3800" s="123">
        <v>1.83</v>
      </c>
      <c r="P3800" s="123">
        <v>2.95</v>
      </c>
      <c r="Q3800" s="123" t="s">
        <v>35516</v>
      </c>
      <c r="R3800" s="199">
        <v>3</v>
      </c>
      <c r="S3800" s="123" t="s">
        <v>37633</v>
      </c>
      <c r="T3800" s="123" t="s">
        <v>39726</v>
      </c>
      <c r="U3800" s="123">
        <v>62</v>
      </c>
      <c r="V3800" s="123" t="s">
        <v>35321</v>
      </c>
      <c r="W3800" s="123" t="s">
        <v>35529</v>
      </c>
      <c r="X3800" s="123" t="s">
        <v>35320</v>
      </c>
      <c r="Y3800" s="123" t="s">
        <v>35322</v>
      </c>
      <c r="Z3800" s="123" t="s">
        <v>35322</v>
      </c>
      <c r="AA3800" s="123" t="s">
        <v>35322</v>
      </c>
      <c r="AB3800" s="123" t="s">
        <v>35322</v>
      </c>
      <c r="AC3800" s="123" t="s">
        <v>35322</v>
      </c>
      <c r="AD3800" s="123">
        <f t="shared" si="1067"/>
        <v>12</v>
      </c>
      <c r="AE3800" s="123" t="str">
        <f t="shared" si="1068"/>
        <v>0-12</v>
      </c>
      <c r="AF3800" s="123" t="str">
        <f t="shared" si="1069"/>
        <v>0-18</v>
      </c>
      <c r="AG3800" s="200" t="str">
        <f t="shared" si="1079"/>
        <v>VL0012</v>
      </c>
      <c r="AH3800" s="123" t="str">
        <f>INDEX('Annexe 10 - codes'!Q$2:U$48,MATCH('Annexe 3 - Registre de flotte '!V3800,'Annexe 10 - codes'!Q$2:Q$48,0),5)</f>
        <v>FPO</v>
      </c>
      <c r="AI3800" s="123" t="str">
        <f>INDEX('Annexe 4 - ICV navires'!U$4:W$17,MATCH('Annexe 3 - Registre de flotte '!AH3800,'Annexe 4 - ICV navires'!U$4:U$17,0),3)</f>
        <v>DRB</v>
      </c>
      <c r="AJ3800" s="123" t="str">
        <f>IF(OR(AI3800='Annexe 4 - ICV navires'!B$26,AI3800='Annexe 4 - ICV navires'!B$27,AI3800='Annexe 4 - ICV navires'!B$30),AI3800,"")</f>
        <v>DRB</v>
      </c>
      <c r="AK3800" s="123" t="str">
        <f>IF(AI3800="PS",IF(N3800&lt;20,'Annexe 4 - ICV navires'!B$31,IF(N3800&lt;40,'Annexe 4 - ICV navires'!B$32,IF(N3800&lt;50,'Annexe 4 - ICV navires'!B$33,'Annexe 4 - ICV navires'!B$34))),"")</f>
        <v/>
      </c>
      <c r="AL3800" s="123" t="str">
        <f>IF(AI3800="TM",IF(N3800&lt;50,'Annexe 4 - ICV navires'!B$35,'Annexe 4 - ICV navires'!B$36),"")</f>
        <v/>
      </c>
      <c r="AM3800" s="123" t="str">
        <f>IF(AI3800="DTS",IF(N3800&lt;30,'Annexe 4 - ICV navires'!B$28,'Annexe 4 - ICV navires'!B$29),"")</f>
        <v/>
      </c>
      <c r="AN3800" s="484" t="str">
        <f t="shared" si="1070"/>
        <v>DRB</v>
      </c>
      <c r="AO3800" s="488">
        <f>INDEX('Annexe 4 - ICV navires'!B$4:S$23,MATCH('Annexe 3 - Registre de flotte '!AN3800,'Annexe 4 - ICV navires'!B$4:B$23,0),12)</f>
        <v>155.1847931034483</v>
      </c>
      <c r="AP3800" s="489">
        <f t="shared" si="1071"/>
        <v>1166.9896441379312</v>
      </c>
      <c r="AQ3800" s="488">
        <f>INDEX('Annexe 4 - ICV navires'!B$4:S$23,MATCH('Annexe 3 - Registre de flotte '!AN3800,'Annexe 4 - ICV navires'!B$4:B$23,0),13)</f>
        <v>44.921748559487199</v>
      </c>
      <c r="AR3800" s="489">
        <f t="shared" si="1072"/>
        <v>337.81154916734374</v>
      </c>
      <c r="AS3800" s="488">
        <f>INDEX('Annexe 4 - ICV navires'!B$4:S$23,MATCH('Annexe 3 - Registre de flotte '!AN3800,'Annexe 4 - ICV navires'!B$4:B$23,0),14)</f>
        <v>50.77764717894469</v>
      </c>
      <c r="AT3800" s="489">
        <f t="shared" si="1073"/>
        <v>381.84790678566407</v>
      </c>
      <c r="AU3800" s="488">
        <f>INDEX('Annexe 4 - ICV navires'!B$4:S$23,MATCH('Annexe 3 - Registre de flotte '!AN3800,'Annexe 4 - ICV navires'!B$4:B$23,0),15)</f>
        <v>83.765465925476207</v>
      </c>
      <c r="AV3800" s="489">
        <f t="shared" si="1074"/>
        <v>629.91630375958107</v>
      </c>
      <c r="AW3800" s="488">
        <f>INDEX('Annexe 4 - ICV navires'!B$4:S$23,MATCH('Annexe 3 - Registre de flotte '!AN3800,'Annexe 4 - ICV navires'!B$4:B$23,0),16)</f>
        <v>0</v>
      </c>
      <c r="AX3800" s="489">
        <f t="shared" si="1075"/>
        <v>0</v>
      </c>
      <c r="AY3800" s="491" t="str">
        <f>INDEX('Annexe 10 - codes'!Q:S,MATCH('Annexe 3 - Registre de flotte '!V3800,'Annexe 10 - codes'!Q:Q,0),3)</f>
        <v>Dor</v>
      </c>
      <c r="AZ3800" s="123" t="str">
        <f t="shared" si="1080"/>
        <v>Dor</v>
      </c>
      <c r="BA3800" s="123" t="str">
        <f t="shared" si="1081"/>
        <v/>
      </c>
      <c r="BB3800" s="123" t="str">
        <f t="shared" si="1076"/>
        <v/>
      </c>
      <c r="BC3800" s="123" t="str">
        <f t="shared" si="1082"/>
        <v/>
      </c>
      <c r="BD3800" s="123" t="str">
        <f t="shared" si="1083"/>
        <v/>
      </c>
      <c r="BE3800" s="123" t="str">
        <f t="shared" si="1077"/>
        <v/>
      </c>
      <c r="BF3800" s="199">
        <f>IF(INDEX('Annexe 6 - Réfrigérants'!B$3:M$12,MATCH(AZ3800,'Annexe 6 - Réfrigérants'!B$3:B$12,0),MATCH('Annexe 3 - Registre de flotte '!AF3800,'Annexe 6 - Réfrigérants'!B$3:M$3,0))="Excl",0,INDEX('Annexe 6 - Réfrigérants'!B$3:M$12,MATCH('Annexe 3 - Registre de flotte '!AZ3800,'Annexe 6 - Réfrigérants'!B$3:B$12,0),MATCH('Annexe 3 - Registre de flotte '!AF3800,'Annexe 6 - Réfrigérants'!B$3:M$3,0)))</f>
        <v>0</v>
      </c>
      <c r="BG3800" s="199">
        <f>BF3800*'Annexe 6 - Réfrigérants'!E$16</f>
        <v>0</v>
      </c>
      <c r="BH3800" s="199">
        <f>IF(N3800&lt;40,'Annexe 6 - Réfrigérants'!C$33,'Annexe 6 - Réfrigérants'!C$34)</f>
        <v>1508.18</v>
      </c>
      <c r="BI3800" s="199">
        <f t="shared" si="1084"/>
        <v>0</v>
      </c>
      <c r="BJ3800" s="200">
        <f t="shared" si="1078"/>
        <v>1984</v>
      </c>
      <c r="BK3800" s="123" t="str">
        <f>INDEX('Annexe 10 - codes'!L:N,MATCH('Annexe 3 - Registre de flotte '!R1691,'Annexe 10 - codes'!L:L,0),3)</f>
        <v>Composite</v>
      </c>
    </row>
    <row r="3801" spans="1:63">
      <c r="A3801" s="123" t="s">
        <v>9457</v>
      </c>
      <c r="B3801" s="123" t="s">
        <v>50982</v>
      </c>
      <c r="C3801" s="123"/>
      <c r="D3801" s="123" t="s">
        <v>50983</v>
      </c>
      <c r="E3801" s="123" t="s">
        <v>50984</v>
      </c>
      <c r="F3801" s="123" t="s">
        <v>50985</v>
      </c>
      <c r="G3801" s="123" t="s">
        <v>50986</v>
      </c>
      <c r="H3801" s="123" t="s">
        <v>50987</v>
      </c>
      <c r="I3801" s="123" t="s">
        <v>35827</v>
      </c>
      <c r="J3801" s="123" t="s">
        <v>35828</v>
      </c>
      <c r="K3801" s="123" t="s">
        <v>19222</v>
      </c>
      <c r="L3801" s="198">
        <v>44298</v>
      </c>
      <c r="M3801" s="198">
        <v>45560</v>
      </c>
      <c r="N3801" s="123">
        <v>7.52</v>
      </c>
      <c r="O3801" s="123">
        <v>2.64</v>
      </c>
      <c r="P3801" s="123">
        <v>3.75</v>
      </c>
      <c r="Q3801" s="123" t="s">
        <v>35316</v>
      </c>
      <c r="R3801" s="199">
        <v>3</v>
      </c>
      <c r="S3801" s="123" t="s">
        <v>18623</v>
      </c>
      <c r="T3801" s="123" t="s">
        <v>39790</v>
      </c>
      <c r="U3801" s="123">
        <v>33</v>
      </c>
      <c r="V3801" s="123" t="s">
        <v>35321</v>
      </c>
      <c r="W3801" s="123" t="s">
        <v>35529</v>
      </c>
      <c r="X3801" s="123" t="s">
        <v>35320</v>
      </c>
      <c r="Y3801" s="123" t="s">
        <v>35318</v>
      </c>
      <c r="Z3801" s="123" t="s">
        <v>35378</v>
      </c>
      <c r="AA3801" s="123" t="s">
        <v>35322</v>
      </c>
      <c r="AB3801" s="123" t="s">
        <v>35322</v>
      </c>
      <c r="AC3801" s="123" t="s">
        <v>35322</v>
      </c>
      <c r="AD3801" s="123">
        <f t="shared" si="1067"/>
        <v>12</v>
      </c>
      <c r="AE3801" s="123" t="str">
        <f t="shared" si="1068"/>
        <v>0-12</v>
      </c>
      <c r="AF3801" s="123" t="str">
        <f t="shared" si="1069"/>
        <v>0-18</v>
      </c>
      <c r="AG3801" s="200" t="str">
        <f t="shared" si="1079"/>
        <v>VL0012</v>
      </c>
      <c r="AH3801" s="123" t="str">
        <f>INDEX('Annexe 10 - codes'!Q$2:U$48,MATCH('Annexe 3 - Registre de flotte '!V3801,'Annexe 10 - codes'!Q$2:Q$48,0),5)</f>
        <v>FPO</v>
      </c>
      <c r="AI3801" s="123" t="str">
        <f>INDEX('Annexe 4 - ICV navires'!U$4:W$17,MATCH('Annexe 3 - Registre de flotte '!AH3801,'Annexe 4 - ICV navires'!U$4:U$17,0),3)</f>
        <v>DRB</v>
      </c>
      <c r="AJ3801" s="123" t="str">
        <f>IF(OR(AI3801='Annexe 4 - ICV navires'!B$26,AI3801='Annexe 4 - ICV navires'!B$27,AI3801='Annexe 4 - ICV navires'!B$30),AI3801,"")</f>
        <v>DRB</v>
      </c>
      <c r="AK3801" s="123" t="str">
        <f>IF(AI3801="PS",IF(N3801&lt;20,'Annexe 4 - ICV navires'!B$31,IF(N3801&lt;40,'Annexe 4 - ICV navires'!B$32,IF(N3801&lt;50,'Annexe 4 - ICV navires'!B$33,'Annexe 4 - ICV navires'!B$34))),"")</f>
        <v/>
      </c>
      <c r="AL3801" s="123" t="str">
        <f>IF(AI3801="TM",IF(N3801&lt;50,'Annexe 4 - ICV navires'!B$35,'Annexe 4 - ICV navires'!B$36),"")</f>
        <v/>
      </c>
      <c r="AM3801" s="123" t="str">
        <f>IF(AI3801="DTS",IF(N3801&lt;30,'Annexe 4 - ICV navires'!B$28,'Annexe 4 - ICV navires'!B$29),"")</f>
        <v/>
      </c>
      <c r="AN3801" s="484" t="str">
        <f t="shared" si="1070"/>
        <v>DRB</v>
      </c>
      <c r="AO3801" s="488">
        <f>INDEX('Annexe 4 - ICV navires'!B$4:S$23,MATCH('Annexe 3 - Registre de flotte '!AN3801,'Annexe 4 - ICV navires'!B$4:B$23,0),12)</f>
        <v>155.1847931034483</v>
      </c>
      <c r="AP3801" s="489">
        <f t="shared" si="1071"/>
        <v>1166.9896441379312</v>
      </c>
      <c r="AQ3801" s="488">
        <f>INDEX('Annexe 4 - ICV navires'!B$4:S$23,MATCH('Annexe 3 - Registre de flotte '!AN3801,'Annexe 4 - ICV navires'!B$4:B$23,0),13)</f>
        <v>44.921748559487199</v>
      </c>
      <c r="AR3801" s="489">
        <f t="shared" si="1072"/>
        <v>337.81154916734374</v>
      </c>
      <c r="AS3801" s="488">
        <f>INDEX('Annexe 4 - ICV navires'!B$4:S$23,MATCH('Annexe 3 - Registre de flotte '!AN3801,'Annexe 4 - ICV navires'!B$4:B$23,0),14)</f>
        <v>50.77764717894469</v>
      </c>
      <c r="AT3801" s="489">
        <f t="shared" si="1073"/>
        <v>381.84790678566407</v>
      </c>
      <c r="AU3801" s="488">
        <f>INDEX('Annexe 4 - ICV navires'!B$4:S$23,MATCH('Annexe 3 - Registre de flotte '!AN3801,'Annexe 4 - ICV navires'!B$4:B$23,0),15)</f>
        <v>83.765465925476207</v>
      </c>
      <c r="AV3801" s="489">
        <f t="shared" si="1074"/>
        <v>629.91630375958107</v>
      </c>
      <c r="AW3801" s="488">
        <f>INDEX('Annexe 4 - ICV navires'!B$4:S$23,MATCH('Annexe 3 - Registre de flotte '!AN3801,'Annexe 4 - ICV navires'!B$4:B$23,0),16)</f>
        <v>0</v>
      </c>
      <c r="AX3801" s="489">
        <f t="shared" si="1075"/>
        <v>0</v>
      </c>
      <c r="AY3801" s="491" t="str">
        <f>INDEX('Annexe 10 - codes'!Q:S,MATCH('Annexe 3 - Registre de flotte '!V3801,'Annexe 10 - codes'!Q:Q,0),3)</f>
        <v>Dor</v>
      </c>
      <c r="AZ3801" s="123" t="str">
        <f t="shared" si="1080"/>
        <v>Dor</v>
      </c>
      <c r="BA3801" s="123" t="str">
        <f t="shared" si="1081"/>
        <v/>
      </c>
      <c r="BB3801" s="123" t="str">
        <f t="shared" si="1076"/>
        <v/>
      </c>
      <c r="BC3801" s="123" t="str">
        <f t="shared" si="1082"/>
        <v/>
      </c>
      <c r="BD3801" s="123" t="str">
        <f t="shared" si="1083"/>
        <v/>
      </c>
      <c r="BE3801" s="123" t="str">
        <f t="shared" si="1077"/>
        <v/>
      </c>
      <c r="BF3801" s="199">
        <f>IF(INDEX('Annexe 6 - Réfrigérants'!B$3:M$12,MATCH(AZ3801,'Annexe 6 - Réfrigérants'!B$3:B$12,0),MATCH('Annexe 3 - Registre de flotte '!AF3801,'Annexe 6 - Réfrigérants'!B$3:M$3,0))="Excl",0,INDEX('Annexe 6 - Réfrigérants'!B$3:M$12,MATCH('Annexe 3 - Registre de flotte '!AZ3801,'Annexe 6 - Réfrigérants'!B$3:B$12,0),MATCH('Annexe 3 - Registre de flotte '!AF3801,'Annexe 6 - Réfrigérants'!B$3:M$3,0)))</f>
        <v>0</v>
      </c>
      <c r="BG3801" s="199">
        <f>BF3801*'Annexe 6 - Réfrigérants'!E$16</f>
        <v>0</v>
      </c>
      <c r="BH3801" s="199">
        <f>IF(N3801&lt;40,'Annexe 6 - Réfrigérants'!C$33,'Annexe 6 - Réfrigérants'!C$34)</f>
        <v>1508.18</v>
      </c>
      <c r="BI3801" s="199">
        <f t="shared" si="1084"/>
        <v>0</v>
      </c>
      <c r="BJ3801" s="200">
        <f t="shared" si="1078"/>
        <v>1990</v>
      </c>
      <c r="BK3801" s="123" t="str">
        <f>INDEX('Annexe 10 - codes'!L:N,MATCH('Annexe 3 - Registre de flotte '!R2805,'Annexe 10 - codes'!L:L,0),3)</f>
        <v>Composite</v>
      </c>
    </row>
    <row r="3802" spans="1:63">
      <c r="A3802" s="123" t="s">
        <v>9457</v>
      </c>
      <c r="B3802" s="123" t="s">
        <v>52798</v>
      </c>
      <c r="C3802" s="123"/>
      <c r="D3802" s="123"/>
      <c r="E3802" s="123" t="s">
        <v>3641</v>
      </c>
      <c r="F3802" s="123" t="s">
        <v>52799</v>
      </c>
      <c r="G3802" s="123" t="s">
        <v>52800</v>
      </c>
      <c r="H3802" s="123" t="s">
        <v>52801</v>
      </c>
      <c r="I3802" s="123" t="s">
        <v>37631</v>
      </c>
      <c r="J3802" s="123" t="s">
        <v>37632</v>
      </c>
      <c r="K3802" s="123" t="s">
        <v>19222</v>
      </c>
      <c r="L3802" s="198">
        <v>44334</v>
      </c>
      <c r="M3802" s="198">
        <v>45560</v>
      </c>
      <c r="N3802" s="123">
        <v>7.52</v>
      </c>
      <c r="O3802" s="123">
        <v>1.95</v>
      </c>
      <c r="P3802" s="123">
        <v>1.95</v>
      </c>
      <c r="Q3802" s="123" t="s">
        <v>35516</v>
      </c>
      <c r="R3802" s="199">
        <v>3</v>
      </c>
      <c r="S3802" s="123" t="s">
        <v>37633</v>
      </c>
      <c r="T3802" s="123" t="s">
        <v>39803</v>
      </c>
      <c r="U3802" s="123">
        <v>85</v>
      </c>
      <c r="V3802" s="123" t="s">
        <v>35321</v>
      </c>
      <c r="W3802" s="123" t="s">
        <v>35529</v>
      </c>
      <c r="X3802" s="123" t="s">
        <v>35320</v>
      </c>
      <c r="Y3802" s="123" t="s">
        <v>35518</v>
      </c>
      <c r="Z3802" s="123" t="s">
        <v>35378</v>
      </c>
      <c r="AA3802" s="123" t="s">
        <v>35322</v>
      </c>
      <c r="AB3802" s="123" t="s">
        <v>35322</v>
      </c>
      <c r="AC3802" s="123" t="s">
        <v>35322</v>
      </c>
      <c r="AD3802" s="123">
        <f t="shared" si="1067"/>
        <v>12</v>
      </c>
      <c r="AE3802" s="123" t="str">
        <f t="shared" si="1068"/>
        <v>0-12</v>
      </c>
      <c r="AF3802" s="123" t="str">
        <f t="shared" si="1069"/>
        <v>0-18</v>
      </c>
      <c r="AG3802" s="200" t="str">
        <f t="shared" si="1079"/>
        <v>VL0012</v>
      </c>
      <c r="AH3802" s="123" t="str">
        <f>INDEX('Annexe 10 - codes'!Q$2:U$48,MATCH('Annexe 3 - Registre de flotte '!V3802,'Annexe 10 - codes'!Q$2:Q$48,0),5)</f>
        <v>FPO</v>
      </c>
      <c r="AI3802" s="123" t="str">
        <f>INDEX('Annexe 4 - ICV navires'!U$4:W$17,MATCH('Annexe 3 - Registre de flotte '!AH3802,'Annexe 4 - ICV navires'!U$4:U$17,0),3)</f>
        <v>DRB</v>
      </c>
      <c r="AJ3802" s="123" t="str">
        <f>IF(OR(AI3802='Annexe 4 - ICV navires'!B$26,AI3802='Annexe 4 - ICV navires'!B$27,AI3802='Annexe 4 - ICV navires'!B$30),AI3802,"")</f>
        <v>DRB</v>
      </c>
      <c r="AK3802" s="123" t="str">
        <f>IF(AI3802="PS",IF(N3802&lt;20,'Annexe 4 - ICV navires'!B$31,IF(N3802&lt;40,'Annexe 4 - ICV navires'!B$32,IF(N3802&lt;50,'Annexe 4 - ICV navires'!B$33,'Annexe 4 - ICV navires'!B$34))),"")</f>
        <v/>
      </c>
      <c r="AL3802" s="123" t="str">
        <f>IF(AI3802="TM",IF(N3802&lt;50,'Annexe 4 - ICV navires'!B$35,'Annexe 4 - ICV navires'!B$36),"")</f>
        <v/>
      </c>
      <c r="AM3802" s="123" t="str">
        <f>IF(AI3802="DTS",IF(N3802&lt;30,'Annexe 4 - ICV navires'!B$28,'Annexe 4 - ICV navires'!B$29),"")</f>
        <v/>
      </c>
      <c r="AN3802" s="484" t="str">
        <f t="shared" si="1070"/>
        <v>DRB</v>
      </c>
      <c r="AO3802" s="488">
        <f>INDEX('Annexe 4 - ICV navires'!B$4:S$23,MATCH('Annexe 3 - Registre de flotte '!AN3802,'Annexe 4 - ICV navires'!B$4:B$23,0),12)</f>
        <v>155.1847931034483</v>
      </c>
      <c r="AP3802" s="489">
        <f t="shared" si="1071"/>
        <v>1166.9896441379312</v>
      </c>
      <c r="AQ3802" s="488">
        <f>INDEX('Annexe 4 - ICV navires'!B$4:S$23,MATCH('Annexe 3 - Registre de flotte '!AN3802,'Annexe 4 - ICV navires'!B$4:B$23,0),13)</f>
        <v>44.921748559487199</v>
      </c>
      <c r="AR3802" s="489">
        <f t="shared" si="1072"/>
        <v>337.81154916734374</v>
      </c>
      <c r="AS3802" s="488">
        <f>INDEX('Annexe 4 - ICV navires'!B$4:S$23,MATCH('Annexe 3 - Registre de flotte '!AN3802,'Annexe 4 - ICV navires'!B$4:B$23,0),14)</f>
        <v>50.77764717894469</v>
      </c>
      <c r="AT3802" s="489">
        <f t="shared" si="1073"/>
        <v>381.84790678566407</v>
      </c>
      <c r="AU3802" s="488">
        <f>INDEX('Annexe 4 - ICV navires'!B$4:S$23,MATCH('Annexe 3 - Registre de flotte '!AN3802,'Annexe 4 - ICV navires'!B$4:B$23,0),15)</f>
        <v>83.765465925476207</v>
      </c>
      <c r="AV3802" s="489">
        <f t="shared" si="1074"/>
        <v>629.91630375958107</v>
      </c>
      <c r="AW3802" s="488">
        <f>INDEX('Annexe 4 - ICV navires'!B$4:S$23,MATCH('Annexe 3 - Registre de flotte '!AN3802,'Annexe 4 - ICV navires'!B$4:B$23,0),16)</f>
        <v>0</v>
      </c>
      <c r="AX3802" s="489">
        <f t="shared" si="1075"/>
        <v>0</v>
      </c>
      <c r="AY3802" s="491" t="str">
        <f>INDEX('Annexe 10 - codes'!Q:S,MATCH('Annexe 3 - Registre de flotte '!V3802,'Annexe 10 - codes'!Q:Q,0),3)</f>
        <v>Dor</v>
      </c>
      <c r="AZ3802" s="123" t="str">
        <f t="shared" si="1080"/>
        <v>Dor</v>
      </c>
      <c r="BA3802" s="123" t="str">
        <f t="shared" si="1081"/>
        <v/>
      </c>
      <c r="BB3802" s="123" t="str">
        <f t="shared" si="1076"/>
        <v/>
      </c>
      <c r="BC3802" s="123" t="str">
        <f t="shared" si="1082"/>
        <v/>
      </c>
      <c r="BD3802" s="123" t="str">
        <f t="shared" si="1083"/>
        <v/>
      </c>
      <c r="BE3802" s="123" t="str">
        <f t="shared" si="1077"/>
        <v/>
      </c>
      <c r="BF3802" s="199">
        <f>IF(INDEX('Annexe 6 - Réfrigérants'!B$3:M$12,MATCH(AZ3802,'Annexe 6 - Réfrigérants'!B$3:B$12,0),MATCH('Annexe 3 - Registre de flotte '!AF3802,'Annexe 6 - Réfrigérants'!B$3:M$3,0))="Excl",0,INDEX('Annexe 6 - Réfrigérants'!B$3:M$12,MATCH('Annexe 3 - Registre de flotte '!AZ3802,'Annexe 6 - Réfrigérants'!B$3:B$12,0),MATCH('Annexe 3 - Registre de flotte '!AF3802,'Annexe 6 - Réfrigérants'!B$3:M$3,0)))</f>
        <v>0</v>
      </c>
      <c r="BG3802" s="199">
        <f>BF3802*'Annexe 6 - Réfrigérants'!E$16</f>
        <v>0</v>
      </c>
      <c r="BH3802" s="199">
        <f>IF(N3802&lt;40,'Annexe 6 - Réfrigérants'!C$33,'Annexe 6 - Réfrigérants'!C$34)</f>
        <v>1508.18</v>
      </c>
      <c r="BI3802" s="199">
        <f t="shared" si="1084"/>
        <v>0</v>
      </c>
      <c r="BJ3802" s="200">
        <f t="shared" si="1078"/>
        <v>1991</v>
      </c>
      <c r="BK3802" s="123" t="str">
        <f>INDEX('Annexe 10 - codes'!L:N,MATCH('Annexe 3 - Registre de flotte '!R3137,'Annexe 10 - codes'!L:L,0),3)</f>
        <v>Composite</v>
      </c>
    </row>
    <row r="3803" spans="1:63">
      <c r="A3803" s="123" t="s">
        <v>9457</v>
      </c>
      <c r="B3803" s="123" t="s">
        <v>61023</v>
      </c>
      <c r="C3803" s="123"/>
      <c r="D3803" s="123" t="s">
        <v>61024</v>
      </c>
      <c r="E3803" s="123" t="s">
        <v>61025</v>
      </c>
      <c r="F3803" s="123" t="s">
        <v>61026</v>
      </c>
      <c r="G3803" s="123" t="s">
        <v>61027</v>
      </c>
      <c r="H3803" s="123" t="s">
        <v>41707</v>
      </c>
      <c r="I3803" s="123" t="s">
        <v>36548</v>
      </c>
      <c r="J3803" s="123" t="s">
        <v>36549</v>
      </c>
      <c r="K3803" s="123" t="s">
        <v>19222</v>
      </c>
      <c r="L3803" s="198">
        <v>44292</v>
      </c>
      <c r="M3803" s="198">
        <v>45196</v>
      </c>
      <c r="N3803" s="123">
        <v>7.52</v>
      </c>
      <c r="O3803" s="123">
        <v>2.19</v>
      </c>
      <c r="P3803" s="123">
        <v>2.5299999999999998</v>
      </c>
      <c r="Q3803" s="123" t="s">
        <v>35316</v>
      </c>
      <c r="R3803" s="199">
        <v>3</v>
      </c>
      <c r="S3803" s="123" t="s">
        <v>18623</v>
      </c>
      <c r="T3803" s="123" t="s">
        <v>35456</v>
      </c>
      <c r="U3803" s="123">
        <v>85</v>
      </c>
      <c r="V3803" s="123" t="s">
        <v>35318</v>
      </c>
      <c r="W3803" s="123" t="s">
        <v>35319</v>
      </c>
      <c r="X3803" s="123" t="s">
        <v>35320</v>
      </c>
      <c r="Y3803" s="123" t="s">
        <v>35378</v>
      </c>
      <c r="Z3803" s="123" t="s">
        <v>35321</v>
      </c>
      <c r="AA3803" s="123" t="s">
        <v>35322</v>
      </c>
      <c r="AB3803" s="123" t="s">
        <v>35322</v>
      </c>
      <c r="AC3803" s="123" t="s">
        <v>35322</v>
      </c>
      <c r="AD3803" s="123">
        <f t="shared" si="1067"/>
        <v>12</v>
      </c>
      <c r="AE3803" s="123" t="str">
        <f t="shared" si="1068"/>
        <v>0-12</v>
      </c>
      <c r="AF3803" s="123" t="str">
        <f t="shared" si="1069"/>
        <v>0-18</v>
      </c>
      <c r="AG3803" s="200" t="str">
        <f t="shared" si="1079"/>
        <v>VL0012</v>
      </c>
      <c r="AH3803" s="123" t="str">
        <f>INDEX('Annexe 10 - codes'!Q$2:U$48,MATCH('Annexe 3 - Registre de flotte '!V3803,'Annexe 10 - codes'!Q$2:Q$48,0),5)</f>
        <v>DFN</v>
      </c>
      <c r="AI3803" s="123" t="str">
        <f>INDEX('Annexe 4 - ICV navires'!U$4:W$17,MATCH('Annexe 3 - Registre de flotte '!AH3803,'Annexe 4 - ICV navires'!U$4:U$17,0),3)</f>
        <v>DFN</v>
      </c>
      <c r="AJ3803" s="123" t="str">
        <f>IF(OR(AI3803='Annexe 4 - ICV navires'!B$26,AI3803='Annexe 4 - ICV navires'!B$27,AI3803='Annexe 4 - ICV navires'!B$30),AI3803,"")</f>
        <v>DFN</v>
      </c>
      <c r="AK3803" s="123" t="str">
        <f>IF(AI3803="PS",IF(N3803&lt;20,'Annexe 4 - ICV navires'!B$31,IF(N3803&lt;40,'Annexe 4 - ICV navires'!B$32,IF(N3803&lt;50,'Annexe 4 - ICV navires'!B$33,'Annexe 4 - ICV navires'!B$34))),"")</f>
        <v/>
      </c>
      <c r="AL3803" s="123" t="str">
        <f>IF(AI3803="TM",IF(N3803&lt;50,'Annexe 4 - ICV navires'!B$35,'Annexe 4 - ICV navires'!B$36),"")</f>
        <v/>
      </c>
      <c r="AM3803" s="123" t="str">
        <f>IF(AI3803="DTS",IF(N3803&lt;30,'Annexe 4 - ICV navires'!B$28,'Annexe 4 - ICV navires'!B$29),"")</f>
        <v/>
      </c>
      <c r="AN3803" s="484" t="str">
        <f t="shared" si="1070"/>
        <v>DFN</v>
      </c>
      <c r="AO3803" s="488">
        <f>INDEX('Annexe 4 - ICV navires'!B$4:S$23,MATCH('Annexe 3 - Registre de flotte '!AN3803,'Annexe 4 - ICV navires'!B$4:B$23,0),12)</f>
        <v>498.84526282051286</v>
      </c>
      <c r="AP3803" s="489">
        <f t="shared" si="1071"/>
        <v>3751.3163764102565</v>
      </c>
      <c r="AQ3803" s="488">
        <f>INDEX('Annexe 4 - ICV navires'!B$4:S$23,MATCH('Annexe 3 - Registre de flotte '!AN3803,'Annexe 4 - ICV navires'!B$4:B$23,0),13)</f>
        <v>63.12066640837326</v>
      </c>
      <c r="AR3803" s="489">
        <f t="shared" si="1072"/>
        <v>474.66741139096689</v>
      </c>
      <c r="AS3803" s="488">
        <f>INDEX('Annexe 4 - ICV navires'!B$4:S$23,MATCH('Annexe 3 - Registre de flotte '!AN3803,'Annexe 4 - ICV navires'!B$4:B$23,0),14)</f>
        <v>1785.2377340925448</v>
      </c>
      <c r="AT3803" s="489">
        <f t="shared" si="1073"/>
        <v>13424.987760375936</v>
      </c>
      <c r="AU3803" s="488">
        <f>INDEX('Annexe 4 - ICV navires'!B$4:S$23,MATCH('Annexe 3 - Registre de flotte '!AN3803,'Annexe 4 - ICV navires'!B$4:B$23,0),15)</f>
        <v>12.775680928729583</v>
      </c>
      <c r="AV3803" s="489">
        <f t="shared" si="1074"/>
        <v>96.073120584046464</v>
      </c>
      <c r="AW3803" s="488">
        <f>INDEX('Annexe 4 - ICV navires'!B$4:S$23,MATCH('Annexe 3 - Registre de flotte '!AN3803,'Annexe 4 - ICV navires'!B$4:B$23,0),16)</f>
        <v>12.650501672240804</v>
      </c>
      <c r="AX3803" s="489">
        <f t="shared" si="1075"/>
        <v>95.131772575250835</v>
      </c>
      <c r="AY3803" s="491" t="str">
        <f>INDEX('Annexe 10 - codes'!Q:S,MATCH('Annexe 3 - Registre de flotte '!V3803,'Annexe 10 - codes'!Q:Q,0),3)</f>
        <v>Dor</v>
      </c>
      <c r="AZ3803" s="123" t="str">
        <f t="shared" si="1080"/>
        <v>Dor</v>
      </c>
      <c r="BA3803" s="123" t="str">
        <f t="shared" si="1081"/>
        <v/>
      </c>
      <c r="BB3803" s="123" t="str">
        <f t="shared" si="1076"/>
        <v/>
      </c>
      <c r="BC3803" s="123" t="str">
        <f t="shared" si="1082"/>
        <v/>
      </c>
      <c r="BD3803" s="123" t="str">
        <f t="shared" si="1083"/>
        <v/>
      </c>
      <c r="BE3803" s="123" t="str">
        <f t="shared" si="1077"/>
        <v/>
      </c>
      <c r="BF3803" s="199">
        <f>IF(INDEX('Annexe 6 - Réfrigérants'!B$3:M$12,MATCH(AZ3803,'Annexe 6 - Réfrigérants'!B$3:B$12,0),MATCH('Annexe 3 - Registre de flotte '!AF3803,'Annexe 6 - Réfrigérants'!B$3:M$3,0))="Excl",0,INDEX('Annexe 6 - Réfrigérants'!B$3:M$12,MATCH('Annexe 3 - Registre de flotte '!AZ3803,'Annexe 6 - Réfrigérants'!B$3:B$12,0),MATCH('Annexe 3 - Registre de flotte '!AF3803,'Annexe 6 - Réfrigérants'!B$3:M$3,0)))</f>
        <v>0</v>
      </c>
      <c r="BG3803" s="199">
        <f>BF3803*'Annexe 6 - Réfrigérants'!E$16</f>
        <v>0</v>
      </c>
      <c r="BH3803" s="199">
        <f>IF(N3803&lt;40,'Annexe 6 - Réfrigérants'!C$33,'Annexe 6 - Réfrigérants'!C$34)</f>
        <v>1508.18</v>
      </c>
      <c r="BI3803" s="199">
        <f t="shared" si="1084"/>
        <v>0</v>
      </c>
      <c r="BJ3803" s="200">
        <f t="shared" si="1078"/>
        <v>2003</v>
      </c>
      <c r="BK3803" s="123" t="str">
        <f>INDEX('Annexe 10 - codes'!L:N,MATCH('Annexe 3 - Registre de flotte '!R4598,'Annexe 10 - codes'!L:L,0),3)</f>
        <v>Composite</v>
      </c>
    </row>
    <row r="3804" spans="1:63">
      <c r="A3804" s="123" t="s">
        <v>9457</v>
      </c>
      <c r="B3804" s="123" t="s">
        <v>64685</v>
      </c>
      <c r="C3804" s="123"/>
      <c r="D3804" s="123"/>
      <c r="E3804" s="123" t="s">
        <v>64686</v>
      </c>
      <c r="F3804" s="123" t="s">
        <v>64687</v>
      </c>
      <c r="G3804" s="123" t="s">
        <v>64688</v>
      </c>
      <c r="H3804" s="123" t="s">
        <v>64689</v>
      </c>
      <c r="I3804" s="123" t="s">
        <v>35953</v>
      </c>
      <c r="J3804" s="123" t="s">
        <v>35954</v>
      </c>
      <c r="K3804" s="123" t="s">
        <v>19222</v>
      </c>
      <c r="L3804" s="198">
        <v>44337</v>
      </c>
      <c r="M3804" s="198">
        <v>45249</v>
      </c>
      <c r="N3804" s="123">
        <v>7.52</v>
      </c>
      <c r="O3804" s="123">
        <v>0.99</v>
      </c>
      <c r="P3804" s="123">
        <v>3.28</v>
      </c>
      <c r="Q3804" s="123" t="s">
        <v>35516</v>
      </c>
      <c r="R3804" s="199">
        <v>3</v>
      </c>
      <c r="S3804" s="123" t="s">
        <v>35955</v>
      </c>
      <c r="T3804" s="123" t="s">
        <v>56186</v>
      </c>
      <c r="U3804" s="123">
        <v>129</v>
      </c>
      <c r="V3804" s="123" t="s">
        <v>35318</v>
      </c>
      <c r="W3804" s="123" t="s">
        <v>35319</v>
      </c>
      <c r="X3804" s="123" t="s">
        <v>35320</v>
      </c>
      <c r="Y3804" s="123" t="s">
        <v>35321</v>
      </c>
      <c r="Z3804" s="123" t="s">
        <v>35322</v>
      </c>
      <c r="AA3804" s="123" t="s">
        <v>35322</v>
      </c>
      <c r="AB3804" s="123" t="s">
        <v>35322</v>
      </c>
      <c r="AC3804" s="123" t="s">
        <v>35322</v>
      </c>
      <c r="AD3804" s="123">
        <f t="shared" si="1067"/>
        <v>12</v>
      </c>
      <c r="AE3804" s="123" t="str">
        <f t="shared" si="1068"/>
        <v>0-12</v>
      </c>
      <c r="AF3804" s="123" t="str">
        <f t="shared" si="1069"/>
        <v>0-18</v>
      </c>
      <c r="AG3804" s="200" t="str">
        <f t="shared" si="1079"/>
        <v>VL0012</v>
      </c>
      <c r="AH3804" s="123" t="str">
        <f>INDEX('Annexe 10 - codes'!Q$2:U$48,MATCH('Annexe 3 - Registre de flotte '!V3804,'Annexe 10 - codes'!Q$2:Q$48,0),5)</f>
        <v>DFN</v>
      </c>
      <c r="AI3804" s="123" t="str">
        <f>INDEX('Annexe 4 - ICV navires'!U$4:W$17,MATCH('Annexe 3 - Registre de flotte '!AH3804,'Annexe 4 - ICV navires'!U$4:U$17,0),3)</f>
        <v>DFN</v>
      </c>
      <c r="AJ3804" s="123" t="str">
        <f>IF(OR(AI3804='Annexe 4 - ICV navires'!B$26,AI3804='Annexe 4 - ICV navires'!B$27,AI3804='Annexe 4 - ICV navires'!B$30),AI3804,"")</f>
        <v>DFN</v>
      </c>
      <c r="AK3804" s="123" t="str">
        <f>IF(AI3804="PS",IF(N3804&lt;20,'Annexe 4 - ICV navires'!B$31,IF(N3804&lt;40,'Annexe 4 - ICV navires'!B$32,IF(N3804&lt;50,'Annexe 4 - ICV navires'!B$33,'Annexe 4 - ICV navires'!B$34))),"")</f>
        <v/>
      </c>
      <c r="AL3804" s="123" t="str">
        <f>IF(AI3804="TM",IF(N3804&lt;50,'Annexe 4 - ICV navires'!B$35,'Annexe 4 - ICV navires'!B$36),"")</f>
        <v/>
      </c>
      <c r="AM3804" s="123" t="str">
        <f>IF(AI3804="DTS",IF(N3804&lt;30,'Annexe 4 - ICV navires'!B$28,'Annexe 4 - ICV navires'!B$29),"")</f>
        <v/>
      </c>
      <c r="AN3804" s="484" t="str">
        <f t="shared" si="1070"/>
        <v>DFN</v>
      </c>
      <c r="AO3804" s="488">
        <f>INDEX('Annexe 4 - ICV navires'!B$4:S$23,MATCH('Annexe 3 - Registre de flotte '!AN3804,'Annexe 4 - ICV navires'!B$4:B$23,0),12)</f>
        <v>498.84526282051286</v>
      </c>
      <c r="AP3804" s="489">
        <f t="shared" si="1071"/>
        <v>3751.3163764102565</v>
      </c>
      <c r="AQ3804" s="488">
        <f>INDEX('Annexe 4 - ICV navires'!B$4:S$23,MATCH('Annexe 3 - Registre de flotte '!AN3804,'Annexe 4 - ICV navires'!B$4:B$23,0),13)</f>
        <v>63.12066640837326</v>
      </c>
      <c r="AR3804" s="489">
        <f t="shared" si="1072"/>
        <v>474.66741139096689</v>
      </c>
      <c r="AS3804" s="488">
        <f>INDEX('Annexe 4 - ICV navires'!B$4:S$23,MATCH('Annexe 3 - Registre de flotte '!AN3804,'Annexe 4 - ICV navires'!B$4:B$23,0),14)</f>
        <v>1785.2377340925448</v>
      </c>
      <c r="AT3804" s="489">
        <f t="shared" si="1073"/>
        <v>13424.987760375936</v>
      </c>
      <c r="AU3804" s="488">
        <f>INDEX('Annexe 4 - ICV navires'!B$4:S$23,MATCH('Annexe 3 - Registre de flotte '!AN3804,'Annexe 4 - ICV navires'!B$4:B$23,0),15)</f>
        <v>12.775680928729583</v>
      </c>
      <c r="AV3804" s="489">
        <f t="shared" si="1074"/>
        <v>96.073120584046464</v>
      </c>
      <c r="AW3804" s="488">
        <f>INDEX('Annexe 4 - ICV navires'!B$4:S$23,MATCH('Annexe 3 - Registre de flotte '!AN3804,'Annexe 4 - ICV navires'!B$4:B$23,0),16)</f>
        <v>12.650501672240804</v>
      </c>
      <c r="AX3804" s="489">
        <f t="shared" si="1075"/>
        <v>95.131772575250835</v>
      </c>
      <c r="AY3804" s="491" t="str">
        <f>INDEX('Annexe 10 - codes'!Q:S,MATCH('Annexe 3 - Registre de flotte '!V3804,'Annexe 10 - codes'!Q:Q,0),3)</f>
        <v>Dor</v>
      </c>
      <c r="AZ3804" s="123" t="str">
        <f t="shared" si="1080"/>
        <v>Dor</v>
      </c>
      <c r="BA3804" s="123" t="str">
        <f t="shared" si="1081"/>
        <v/>
      </c>
      <c r="BB3804" s="123" t="str">
        <f t="shared" si="1076"/>
        <v/>
      </c>
      <c r="BC3804" s="123" t="str">
        <f t="shared" si="1082"/>
        <v/>
      </c>
      <c r="BD3804" s="123" t="str">
        <f t="shared" si="1083"/>
        <v/>
      </c>
      <c r="BE3804" s="123" t="str">
        <f t="shared" si="1077"/>
        <v/>
      </c>
      <c r="BF3804" s="199">
        <f>IF(INDEX('Annexe 6 - Réfrigérants'!B$3:M$12,MATCH(AZ3804,'Annexe 6 - Réfrigérants'!B$3:B$12,0),MATCH('Annexe 3 - Registre de flotte '!AF3804,'Annexe 6 - Réfrigérants'!B$3:M$3,0))="Excl",0,INDEX('Annexe 6 - Réfrigérants'!B$3:M$12,MATCH('Annexe 3 - Registre de flotte '!AZ3804,'Annexe 6 - Réfrigérants'!B$3:B$12,0),MATCH('Annexe 3 - Registre de flotte '!AF3804,'Annexe 6 - Réfrigérants'!B$3:M$3,0)))</f>
        <v>0</v>
      </c>
      <c r="BG3804" s="199">
        <f>BF3804*'Annexe 6 - Réfrigérants'!E$16</f>
        <v>0</v>
      </c>
      <c r="BH3804" s="199">
        <f>IF(N3804&lt;40,'Annexe 6 - Réfrigérants'!C$33,'Annexe 6 - Réfrigérants'!C$34)</f>
        <v>1508.18</v>
      </c>
      <c r="BI3804" s="199">
        <f t="shared" si="1084"/>
        <v>0</v>
      </c>
      <c r="BJ3804" s="200">
        <f t="shared" si="1078"/>
        <v>2009</v>
      </c>
      <c r="BK3804" s="123" t="str">
        <f>INDEX('Annexe 10 - codes'!L:N,MATCH('Annexe 3 - Registre de flotte '!R5250,'Annexe 10 - codes'!L:L,0),3)</f>
        <v>Composite</v>
      </c>
    </row>
    <row r="3805" spans="1:63">
      <c r="A3805" s="123" t="s">
        <v>9457</v>
      </c>
      <c r="B3805" s="123" t="s">
        <v>35677</v>
      </c>
      <c r="C3805" s="123"/>
      <c r="D3805" s="123"/>
      <c r="E3805" s="123" t="s">
        <v>35678</v>
      </c>
      <c r="F3805" s="123" t="s">
        <v>35679</v>
      </c>
      <c r="G3805" s="123" t="s">
        <v>35680</v>
      </c>
      <c r="H3805" s="123" t="s">
        <v>35681</v>
      </c>
      <c r="I3805" s="123" t="s">
        <v>35671</v>
      </c>
      <c r="J3805" s="123" t="s">
        <v>35672</v>
      </c>
      <c r="K3805" s="123" t="s">
        <v>19222</v>
      </c>
      <c r="L3805" s="198">
        <v>44600</v>
      </c>
      <c r="M3805" s="198">
        <v>45560</v>
      </c>
      <c r="N3805" s="123">
        <v>7.5</v>
      </c>
      <c r="O3805" s="123">
        <v>1.76</v>
      </c>
      <c r="P3805" s="123">
        <v>3.78</v>
      </c>
      <c r="Q3805" s="123" t="s">
        <v>35516</v>
      </c>
      <c r="R3805" s="199">
        <v>1</v>
      </c>
      <c r="S3805" s="123" t="s">
        <v>18623</v>
      </c>
      <c r="T3805" s="123" t="s">
        <v>35682</v>
      </c>
      <c r="U3805" s="123">
        <v>33</v>
      </c>
      <c r="V3805" s="123" t="s">
        <v>35318</v>
      </c>
      <c r="W3805" s="123" t="s">
        <v>35319</v>
      </c>
      <c r="X3805" s="123" t="s">
        <v>35320</v>
      </c>
      <c r="Y3805" s="123" t="s">
        <v>35537</v>
      </c>
      <c r="Z3805" s="123" t="s">
        <v>35378</v>
      </c>
      <c r="AA3805" s="123" t="s">
        <v>35322</v>
      </c>
      <c r="AB3805" s="123" t="s">
        <v>35322</v>
      </c>
      <c r="AC3805" s="123" t="s">
        <v>35322</v>
      </c>
      <c r="AD3805" s="123">
        <f t="shared" si="1067"/>
        <v>12</v>
      </c>
      <c r="AE3805" s="123" t="str">
        <f t="shared" si="1068"/>
        <v>0-12</v>
      </c>
      <c r="AF3805" s="123" t="str">
        <f t="shared" si="1069"/>
        <v>0-18</v>
      </c>
      <c r="AG3805" s="200" t="str">
        <f t="shared" si="1079"/>
        <v>VL0012</v>
      </c>
      <c r="AH3805" s="123" t="str">
        <f>INDEX('Annexe 10 - codes'!Q$2:U$48,MATCH('Annexe 3 - Registre de flotte '!V3805,'Annexe 10 - codes'!Q$2:Q$48,0),5)</f>
        <v>DFN</v>
      </c>
      <c r="AI3805" s="123" t="str">
        <f>INDEX('Annexe 4 - ICV navires'!U$4:W$17,MATCH('Annexe 3 - Registre de flotte '!AH3805,'Annexe 4 - ICV navires'!U$4:U$17,0),3)</f>
        <v>DFN</v>
      </c>
      <c r="AJ3805" s="123" t="str">
        <f>IF(OR(AI3805='Annexe 4 - ICV navires'!B$26,AI3805='Annexe 4 - ICV navires'!B$27,AI3805='Annexe 4 - ICV navires'!B$30),AI3805,"")</f>
        <v>DFN</v>
      </c>
      <c r="AK3805" s="123" t="str">
        <f>IF(AI3805="PS",IF(N3805&lt;20,'Annexe 4 - ICV navires'!B$31,IF(N3805&lt;40,'Annexe 4 - ICV navires'!B$32,IF(N3805&lt;50,'Annexe 4 - ICV navires'!B$33,'Annexe 4 - ICV navires'!B$34))),"")</f>
        <v/>
      </c>
      <c r="AL3805" s="123" t="str">
        <f>IF(AI3805="TM",IF(N3805&lt;50,'Annexe 4 - ICV navires'!B$35,'Annexe 4 - ICV navires'!B$36),"")</f>
        <v/>
      </c>
      <c r="AM3805" s="123" t="str">
        <f>IF(AI3805="DTS",IF(N3805&lt;30,'Annexe 4 - ICV navires'!B$28,'Annexe 4 - ICV navires'!B$29),"")</f>
        <v/>
      </c>
      <c r="AN3805" s="484" t="str">
        <f t="shared" si="1070"/>
        <v>DFN</v>
      </c>
      <c r="AO3805" s="488">
        <f>INDEX('Annexe 4 - ICV navires'!B$4:S$23,MATCH('Annexe 3 - Registre de flotte '!AN3805,'Annexe 4 - ICV navires'!B$4:B$23,0),12)</f>
        <v>498.84526282051286</v>
      </c>
      <c r="AP3805" s="489">
        <f t="shared" si="1071"/>
        <v>3741.3394711538463</v>
      </c>
      <c r="AQ3805" s="488">
        <f>INDEX('Annexe 4 - ICV navires'!B$4:S$23,MATCH('Annexe 3 - Registre de flotte '!AN3805,'Annexe 4 - ICV navires'!B$4:B$23,0),13)</f>
        <v>63.12066640837326</v>
      </c>
      <c r="AR3805" s="489">
        <f t="shared" si="1072"/>
        <v>473.40499806279945</v>
      </c>
      <c r="AS3805" s="488">
        <f>INDEX('Annexe 4 - ICV navires'!B$4:S$23,MATCH('Annexe 3 - Registre de flotte '!AN3805,'Annexe 4 - ICV navires'!B$4:B$23,0),14)</f>
        <v>1785.2377340925448</v>
      </c>
      <c r="AT3805" s="489">
        <f t="shared" si="1073"/>
        <v>13389.283005694086</v>
      </c>
      <c r="AU3805" s="488">
        <f>INDEX('Annexe 4 - ICV navires'!B$4:S$23,MATCH('Annexe 3 - Registre de flotte '!AN3805,'Annexe 4 - ICV navires'!B$4:B$23,0),15)</f>
        <v>12.775680928729583</v>
      </c>
      <c r="AV3805" s="489">
        <f t="shared" si="1074"/>
        <v>95.817606965471882</v>
      </c>
      <c r="AW3805" s="488">
        <f>INDEX('Annexe 4 - ICV navires'!B$4:S$23,MATCH('Annexe 3 - Registre de flotte '!AN3805,'Annexe 4 - ICV navires'!B$4:B$23,0),16)</f>
        <v>12.650501672240804</v>
      </c>
      <c r="AX3805" s="489">
        <f t="shared" si="1075"/>
        <v>94.878762541806026</v>
      </c>
      <c r="AY3805" s="491" t="str">
        <f>INDEX('Annexe 10 - codes'!Q:S,MATCH('Annexe 3 - Registre de flotte '!V3805,'Annexe 10 - codes'!Q:Q,0),3)</f>
        <v>Dor</v>
      </c>
      <c r="AZ3805" s="123" t="str">
        <f t="shared" si="1080"/>
        <v>Dor</v>
      </c>
      <c r="BA3805" s="123" t="str">
        <f t="shared" si="1081"/>
        <v/>
      </c>
      <c r="BB3805" s="123" t="str">
        <f t="shared" si="1076"/>
        <v/>
      </c>
      <c r="BC3805" s="123" t="str">
        <f t="shared" si="1082"/>
        <v/>
      </c>
      <c r="BD3805" s="123" t="str">
        <f t="shared" si="1083"/>
        <v/>
      </c>
      <c r="BE3805" s="123" t="str">
        <f t="shared" si="1077"/>
        <v/>
      </c>
      <c r="BF3805" s="199">
        <f>IF(INDEX('Annexe 6 - Réfrigérants'!B$3:M$12,MATCH(AZ3805,'Annexe 6 - Réfrigérants'!B$3:B$12,0),MATCH('Annexe 3 - Registre de flotte '!AF3805,'Annexe 6 - Réfrigérants'!B$3:M$3,0))="Excl",0,INDEX('Annexe 6 - Réfrigérants'!B$3:M$12,MATCH('Annexe 3 - Registre de flotte '!AZ3805,'Annexe 6 - Réfrigérants'!B$3:B$12,0),MATCH('Annexe 3 - Registre de flotte '!AF3805,'Annexe 6 - Réfrigérants'!B$3:M$3,0)))</f>
        <v>0</v>
      </c>
      <c r="BG3805" s="199">
        <f>BF3805*'Annexe 6 - Réfrigérants'!E$16</f>
        <v>0</v>
      </c>
      <c r="BH3805" s="199">
        <f>IF(N3805&lt;40,'Annexe 6 - Réfrigérants'!C$33,'Annexe 6 - Réfrigérants'!C$34)</f>
        <v>1508.18</v>
      </c>
      <c r="BI3805" s="199">
        <f t="shared" si="1084"/>
        <v>0</v>
      </c>
      <c r="BJ3805" s="200">
        <f t="shared" si="1078"/>
        <v>1930</v>
      </c>
      <c r="BK3805" s="123" t="str">
        <f>INDEX('Annexe 10 - codes'!L:N,MATCH('Annexe 3 - Registre de flotte '!R53,'Annexe 10 - codes'!L:L,0),3)</f>
        <v>Acier</v>
      </c>
    </row>
    <row r="3806" spans="1:63">
      <c r="A3806" s="123" t="s">
        <v>9457</v>
      </c>
      <c r="B3806" s="123" t="s">
        <v>35683</v>
      </c>
      <c r="C3806" s="123"/>
      <c r="D3806" s="123" t="s">
        <v>35684</v>
      </c>
      <c r="E3806" s="123" t="s">
        <v>35685</v>
      </c>
      <c r="F3806" s="123" t="s">
        <v>35686</v>
      </c>
      <c r="G3806" s="123" t="s">
        <v>35687</v>
      </c>
      <c r="H3806" s="123" t="s">
        <v>35688</v>
      </c>
      <c r="I3806" s="123" t="s">
        <v>35671</v>
      </c>
      <c r="J3806" s="123" t="s">
        <v>35672</v>
      </c>
      <c r="K3806" s="123" t="s">
        <v>19222</v>
      </c>
      <c r="L3806" s="198">
        <v>44852</v>
      </c>
      <c r="M3806" s="198">
        <v>45448</v>
      </c>
      <c r="N3806" s="123">
        <v>7.5</v>
      </c>
      <c r="O3806" s="123">
        <v>2.74</v>
      </c>
      <c r="P3806" s="123">
        <v>4.5999999999999996</v>
      </c>
      <c r="Q3806" s="123" t="s">
        <v>35316</v>
      </c>
      <c r="R3806" s="199">
        <v>1</v>
      </c>
      <c r="S3806" s="123" t="s">
        <v>18623</v>
      </c>
      <c r="T3806" s="123" t="s">
        <v>35508</v>
      </c>
      <c r="U3806" s="123">
        <v>46</v>
      </c>
      <c r="V3806" s="123" t="s">
        <v>35318</v>
      </c>
      <c r="W3806" s="123" t="s">
        <v>35319</v>
      </c>
      <c r="X3806" s="123" t="s">
        <v>35320</v>
      </c>
      <c r="Y3806" s="123" t="s">
        <v>35537</v>
      </c>
      <c r="Z3806" s="123" t="s">
        <v>35378</v>
      </c>
      <c r="AA3806" s="123" t="s">
        <v>35322</v>
      </c>
      <c r="AB3806" s="123" t="s">
        <v>35322</v>
      </c>
      <c r="AC3806" s="123" t="s">
        <v>35322</v>
      </c>
      <c r="AD3806" s="123">
        <f t="shared" si="1067"/>
        <v>12</v>
      </c>
      <c r="AE3806" s="123" t="str">
        <f t="shared" si="1068"/>
        <v>0-12</v>
      </c>
      <c r="AF3806" s="123" t="str">
        <f t="shared" si="1069"/>
        <v>0-18</v>
      </c>
      <c r="AG3806" s="200" t="str">
        <f t="shared" si="1079"/>
        <v>VL0012</v>
      </c>
      <c r="AH3806" s="123" t="str">
        <f>INDEX('Annexe 10 - codes'!Q$2:U$48,MATCH('Annexe 3 - Registre de flotte '!V3806,'Annexe 10 - codes'!Q$2:Q$48,0),5)</f>
        <v>DFN</v>
      </c>
      <c r="AI3806" s="123" t="str">
        <f>INDEX('Annexe 4 - ICV navires'!U$4:W$17,MATCH('Annexe 3 - Registre de flotte '!AH3806,'Annexe 4 - ICV navires'!U$4:U$17,0),3)</f>
        <v>DFN</v>
      </c>
      <c r="AJ3806" s="123" t="str">
        <f>IF(OR(AI3806='Annexe 4 - ICV navires'!B$26,AI3806='Annexe 4 - ICV navires'!B$27,AI3806='Annexe 4 - ICV navires'!B$30),AI3806,"")</f>
        <v>DFN</v>
      </c>
      <c r="AK3806" s="123" t="str">
        <f>IF(AI3806="PS",IF(N3806&lt;20,'Annexe 4 - ICV navires'!B$31,IF(N3806&lt;40,'Annexe 4 - ICV navires'!B$32,IF(N3806&lt;50,'Annexe 4 - ICV navires'!B$33,'Annexe 4 - ICV navires'!B$34))),"")</f>
        <v/>
      </c>
      <c r="AL3806" s="123" t="str">
        <f>IF(AI3806="TM",IF(N3806&lt;50,'Annexe 4 - ICV navires'!B$35,'Annexe 4 - ICV navires'!B$36),"")</f>
        <v/>
      </c>
      <c r="AM3806" s="123" t="str">
        <f>IF(AI3806="DTS",IF(N3806&lt;30,'Annexe 4 - ICV navires'!B$28,'Annexe 4 - ICV navires'!B$29),"")</f>
        <v/>
      </c>
      <c r="AN3806" s="484" t="str">
        <f t="shared" si="1070"/>
        <v>DFN</v>
      </c>
      <c r="AO3806" s="488">
        <f>INDEX('Annexe 4 - ICV navires'!B$4:S$23,MATCH('Annexe 3 - Registre de flotte '!AN3806,'Annexe 4 - ICV navires'!B$4:B$23,0),12)</f>
        <v>498.84526282051286</v>
      </c>
      <c r="AP3806" s="489">
        <f t="shared" si="1071"/>
        <v>3741.3394711538463</v>
      </c>
      <c r="AQ3806" s="488">
        <f>INDEX('Annexe 4 - ICV navires'!B$4:S$23,MATCH('Annexe 3 - Registre de flotte '!AN3806,'Annexe 4 - ICV navires'!B$4:B$23,0),13)</f>
        <v>63.12066640837326</v>
      </c>
      <c r="AR3806" s="489">
        <f t="shared" si="1072"/>
        <v>473.40499806279945</v>
      </c>
      <c r="AS3806" s="488">
        <f>INDEX('Annexe 4 - ICV navires'!B$4:S$23,MATCH('Annexe 3 - Registre de flotte '!AN3806,'Annexe 4 - ICV navires'!B$4:B$23,0),14)</f>
        <v>1785.2377340925448</v>
      </c>
      <c r="AT3806" s="489">
        <f t="shared" si="1073"/>
        <v>13389.283005694086</v>
      </c>
      <c r="AU3806" s="488">
        <f>INDEX('Annexe 4 - ICV navires'!B$4:S$23,MATCH('Annexe 3 - Registre de flotte '!AN3806,'Annexe 4 - ICV navires'!B$4:B$23,0),15)</f>
        <v>12.775680928729583</v>
      </c>
      <c r="AV3806" s="489">
        <f t="shared" si="1074"/>
        <v>95.817606965471882</v>
      </c>
      <c r="AW3806" s="488">
        <f>INDEX('Annexe 4 - ICV navires'!B$4:S$23,MATCH('Annexe 3 - Registre de flotte '!AN3806,'Annexe 4 - ICV navires'!B$4:B$23,0),16)</f>
        <v>12.650501672240804</v>
      </c>
      <c r="AX3806" s="489">
        <f t="shared" si="1075"/>
        <v>94.878762541806026</v>
      </c>
      <c r="AY3806" s="491" t="str">
        <f>INDEX('Annexe 10 - codes'!Q:S,MATCH('Annexe 3 - Registre de flotte '!V3806,'Annexe 10 - codes'!Q:Q,0),3)</f>
        <v>Dor</v>
      </c>
      <c r="AZ3806" s="123" t="str">
        <f t="shared" si="1080"/>
        <v>Dor</v>
      </c>
      <c r="BA3806" s="123" t="str">
        <f t="shared" si="1081"/>
        <v/>
      </c>
      <c r="BB3806" s="123" t="str">
        <f t="shared" si="1076"/>
        <v/>
      </c>
      <c r="BC3806" s="123" t="str">
        <f t="shared" si="1082"/>
        <v/>
      </c>
      <c r="BD3806" s="123" t="str">
        <f t="shared" si="1083"/>
        <v/>
      </c>
      <c r="BE3806" s="123" t="str">
        <f t="shared" si="1077"/>
        <v/>
      </c>
      <c r="BF3806" s="199">
        <f>IF(INDEX('Annexe 6 - Réfrigérants'!B$3:M$12,MATCH(AZ3806,'Annexe 6 - Réfrigérants'!B$3:B$12,0),MATCH('Annexe 3 - Registre de flotte '!AF3806,'Annexe 6 - Réfrigérants'!B$3:M$3,0))="Excl",0,INDEX('Annexe 6 - Réfrigérants'!B$3:M$12,MATCH('Annexe 3 - Registre de flotte '!AZ3806,'Annexe 6 - Réfrigérants'!B$3:B$12,0),MATCH('Annexe 3 - Registre de flotte '!AF3806,'Annexe 6 - Réfrigérants'!B$3:M$3,0)))</f>
        <v>0</v>
      </c>
      <c r="BG3806" s="199">
        <f>BF3806*'Annexe 6 - Réfrigérants'!E$16</f>
        <v>0</v>
      </c>
      <c r="BH3806" s="199">
        <f>IF(N3806&lt;40,'Annexe 6 - Réfrigérants'!C$33,'Annexe 6 - Réfrigérants'!C$34)</f>
        <v>1508.18</v>
      </c>
      <c r="BI3806" s="199">
        <f t="shared" si="1084"/>
        <v>0</v>
      </c>
      <c r="BJ3806" s="200">
        <f t="shared" si="1078"/>
        <v>1973</v>
      </c>
      <c r="BK3806" s="123" t="str">
        <f>INDEX('Annexe 10 - codes'!L:N,MATCH('Annexe 3 - Registre de flotte '!R54,'Annexe 10 - codes'!L:L,0),3)</f>
        <v>Acier</v>
      </c>
    </row>
    <row r="3807" spans="1:63">
      <c r="A3807" s="123" t="s">
        <v>9457</v>
      </c>
      <c r="B3807" s="123" t="s">
        <v>36493</v>
      </c>
      <c r="C3807" s="123"/>
      <c r="D3807" s="123" t="s">
        <v>36494</v>
      </c>
      <c r="E3807" s="123" t="s">
        <v>36495</v>
      </c>
      <c r="F3807" s="123" t="s">
        <v>36496</v>
      </c>
      <c r="G3807" s="123" t="s">
        <v>36497</v>
      </c>
      <c r="H3807" s="123" t="s">
        <v>36498</v>
      </c>
      <c r="I3807" s="123" t="s">
        <v>35514</v>
      </c>
      <c r="J3807" s="123" t="s">
        <v>35515</v>
      </c>
      <c r="K3807" s="123" t="s">
        <v>19222</v>
      </c>
      <c r="L3807" s="198">
        <v>44770</v>
      </c>
      <c r="M3807" s="198">
        <v>44971</v>
      </c>
      <c r="N3807" s="123">
        <v>7.5</v>
      </c>
      <c r="O3807" s="123">
        <v>4.41</v>
      </c>
      <c r="P3807" s="123">
        <v>6.13</v>
      </c>
      <c r="Q3807" s="123" t="s">
        <v>35316</v>
      </c>
      <c r="R3807" s="199">
        <v>3</v>
      </c>
      <c r="S3807" s="123" t="s">
        <v>18623</v>
      </c>
      <c r="T3807" s="123" t="s">
        <v>36499</v>
      </c>
      <c r="U3807" s="123">
        <v>91</v>
      </c>
      <c r="V3807" s="123" t="s">
        <v>35518</v>
      </c>
      <c r="W3807" s="123" t="s">
        <v>35519</v>
      </c>
      <c r="X3807" s="123" t="s">
        <v>35520</v>
      </c>
      <c r="Y3807" s="123" t="s">
        <v>35378</v>
      </c>
      <c r="Z3807" s="123" t="s">
        <v>35322</v>
      </c>
      <c r="AA3807" s="123" t="s">
        <v>35322</v>
      </c>
      <c r="AB3807" s="123" t="s">
        <v>35322</v>
      </c>
      <c r="AC3807" s="123" t="s">
        <v>35322</v>
      </c>
      <c r="AD3807" s="123">
        <f t="shared" si="1067"/>
        <v>12</v>
      </c>
      <c r="AE3807" s="123" t="str">
        <f t="shared" si="1068"/>
        <v>0-12</v>
      </c>
      <c r="AF3807" s="123" t="str">
        <f t="shared" si="1069"/>
        <v>0-18</v>
      </c>
      <c r="AG3807" s="200" t="str">
        <f t="shared" si="1079"/>
        <v>VL0012</v>
      </c>
      <c r="AH3807" s="123" t="str">
        <f>INDEX('Annexe 10 - codes'!Q$2:U$48,MATCH('Annexe 3 - Registre de flotte '!V3807,'Annexe 10 - codes'!Q$2:Q$48,0),5)</f>
        <v>HOK</v>
      </c>
      <c r="AI3807" s="123" t="str">
        <f>INDEX('Annexe 4 - ICV navires'!U$4:W$17,MATCH('Annexe 3 - Registre de flotte '!AH3807,'Annexe 4 - ICV navires'!U$4:U$17,0),3)</f>
        <v>HOK</v>
      </c>
      <c r="AJ3807" s="123" t="str">
        <f>IF(OR(AI3807='Annexe 4 - ICV navires'!B$26,AI3807='Annexe 4 - ICV navires'!B$27,AI3807='Annexe 4 - ICV navires'!B$30),AI3807,"")</f>
        <v>HOK</v>
      </c>
      <c r="AK3807" s="123" t="str">
        <f>IF(AI3807="PS",IF(N3807&lt;20,'Annexe 4 - ICV navires'!B$31,IF(N3807&lt;40,'Annexe 4 - ICV navires'!B$32,IF(N3807&lt;50,'Annexe 4 - ICV navires'!B$33,'Annexe 4 - ICV navires'!B$34))),"")</f>
        <v/>
      </c>
      <c r="AL3807" s="123" t="str">
        <f>IF(AI3807="TM",IF(N3807&lt;50,'Annexe 4 - ICV navires'!B$35,'Annexe 4 - ICV navires'!B$36),"")</f>
        <v/>
      </c>
      <c r="AM3807" s="123" t="str">
        <f>IF(AI3807="DTS",IF(N3807&lt;30,'Annexe 4 - ICV navires'!B$28,'Annexe 4 - ICV navires'!B$29),"")</f>
        <v/>
      </c>
      <c r="AN3807" s="484" t="str">
        <f t="shared" si="1070"/>
        <v>HOK</v>
      </c>
      <c r="AO3807" s="488">
        <f>INDEX('Annexe 4 - ICV navires'!B$4:S$23,MATCH('Annexe 3 - Registre de flotte '!AN3807,'Annexe 4 - ICV navires'!B$4:B$23,0),12)</f>
        <v>524.21752671755723</v>
      </c>
      <c r="AP3807" s="489">
        <f t="shared" si="1071"/>
        <v>3931.6314503816793</v>
      </c>
      <c r="AQ3807" s="488">
        <f>INDEX('Annexe 4 - ICV navires'!B$4:S$23,MATCH('Annexe 3 - Registre de flotte '!AN3807,'Annexe 4 - ICV navires'!B$4:B$23,0),13)</f>
        <v>13.348314879355764</v>
      </c>
      <c r="AR3807" s="489">
        <f t="shared" si="1072"/>
        <v>100.11236159516822</v>
      </c>
      <c r="AS3807" s="488">
        <f>INDEX('Annexe 4 - ICV navires'!B$4:S$23,MATCH('Annexe 3 - Registre de flotte '!AN3807,'Annexe 4 - ICV navires'!B$4:B$23,0),14)</f>
        <v>1.9273190616086784</v>
      </c>
      <c r="AT3807" s="489">
        <f t="shared" si="1073"/>
        <v>14.454892962065088</v>
      </c>
      <c r="AU3807" s="488">
        <f>INDEX('Annexe 4 - ICV navires'!B$4:S$23,MATCH('Annexe 3 - Registre de flotte '!AN3807,'Annexe 4 - ICV navires'!B$4:B$23,0),15)</f>
        <v>292.60122175818248</v>
      </c>
      <c r="AV3807" s="489">
        <f t="shared" si="1074"/>
        <v>2194.5091631863684</v>
      </c>
      <c r="AW3807" s="488">
        <f>INDEX('Annexe 4 - ICV navires'!B$4:S$23,MATCH('Annexe 3 - Registre de flotte '!AN3807,'Annexe 4 - ICV navires'!B$4:B$23,0),16)</f>
        <v>0</v>
      </c>
      <c r="AX3807" s="489">
        <f t="shared" si="1075"/>
        <v>0</v>
      </c>
      <c r="AY3807" s="491" t="str">
        <f>INDEX('Annexe 10 - codes'!Q:S,MATCH('Annexe 3 - Registre de flotte '!V3807,'Annexe 10 - codes'!Q:Q,0),3)</f>
        <v>Dor</v>
      </c>
      <c r="AZ3807" s="123" t="str">
        <f t="shared" si="1080"/>
        <v>Dor</v>
      </c>
      <c r="BA3807" s="123" t="str">
        <f t="shared" si="1081"/>
        <v/>
      </c>
      <c r="BB3807" s="123" t="str">
        <f t="shared" si="1076"/>
        <v/>
      </c>
      <c r="BC3807" s="123" t="str">
        <f t="shared" si="1082"/>
        <v/>
      </c>
      <c r="BD3807" s="123" t="str">
        <f t="shared" si="1083"/>
        <v/>
      </c>
      <c r="BE3807" s="123" t="str">
        <f t="shared" si="1077"/>
        <v/>
      </c>
      <c r="BF3807" s="199">
        <f>IF(INDEX('Annexe 6 - Réfrigérants'!B$3:M$12,MATCH(AZ3807,'Annexe 6 - Réfrigérants'!B$3:B$12,0),MATCH('Annexe 3 - Registre de flotte '!AF3807,'Annexe 6 - Réfrigérants'!B$3:M$3,0))="Excl",0,INDEX('Annexe 6 - Réfrigérants'!B$3:M$12,MATCH('Annexe 3 - Registre de flotte '!AZ3807,'Annexe 6 - Réfrigérants'!B$3:B$12,0),MATCH('Annexe 3 - Registre de flotte '!AF3807,'Annexe 6 - Réfrigérants'!B$3:M$3,0)))</f>
        <v>0</v>
      </c>
      <c r="BG3807" s="199">
        <f>BF3807*'Annexe 6 - Réfrigérants'!E$16</f>
        <v>0</v>
      </c>
      <c r="BH3807" s="199">
        <f>IF(N3807&lt;40,'Annexe 6 - Réfrigérants'!C$33,'Annexe 6 - Réfrigérants'!C$34)</f>
        <v>1508.18</v>
      </c>
      <c r="BI3807" s="199">
        <f t="shared" si="1084"/>
        <v>0</v>
      </c>
      <c r="BJ3807" s="200">
        <f t="shared" si="1078"/>
        <v>1979</v>
      </c>
      <c r="BK3807" s="123" t="str">
        <f>INDEX('Annexe 10 - codes'!L:N,MATCH('Annexe 3 - Registre de flotte '!R189,'Annexe 10 - codes'!L:L,0),3)</f>
        <v>Acier</v>
      </c>
    </row>
    <row r="3808" spans="1:63">
      <c r="A3808" s="123" t="s">
        <v>9457</v>
      </c>
      <c r="B3808" s="123" t="s">
        <v>37216</v>
      </c>
      <c r="C3808" s="123"/>
      <c r="D3808" s="123" t="s">
        <v>37217</v>
      </c>
      <c r="E3808" s="123" t="s">
        <v>37218</v>
      </c>
      <c r="F3808" s="123" t="s">
        <v>37219</v>
      </c>
      <c r="G3808" s="123" t="s">
        <v>37220</v>
      </c>
      <c r="H3808" s="123" t="s">
        <v>37221</v>
      </c>
      <c r="I3808" s="123" t="s">
        <v>35598</v>
      </c>
      <c r="J3808" s="123" t="s">
        <v>35599</v>
      </c>
      <c r="K3808" s="123" t="s">
        <v>19222</v>
      </c>
      <c r="L3808" s="198">
        <v>44468</v>
      </c>
      <c r="M3808" s="198">
        <v>45013</v>
      </c>
      <c r="N3808" s="123">
        <v>7.5</v>
      </c>
      <c r="O3808" s="123">
        <v>4.05</v>
      </c>
      <c r="P3808" s="123">
        <v>6.33</v>
      </c>
      <c r="Q3808" s="123" t="s">
        <v>35316</v>
      </c>
      <c r="R3808" s="199">
        <v>3</v>
      </c>
      <c r="S3808" s="123" t="s">
        <v>18623</v>
      </c>
      <c r="T3808" s="123" t="s">
        <v>36121</v>
      </c>
      <c r="U3808" s="123">
        <v>102</v>
      </c>
      <c r="V3808" s="123" t="s">
        <v>35518</v>
      </c>
      <c r="W3808" s="123" t="s">
        <v>35519</v>
      </c>
      <c r="X3808" s="123" t="s">
        <v>35520</v>
      </c>
      <c r="Y3808" s="123" t="s">
        <v>35380</v>
      </c>
      <c r="Z3808" s="123" t="s">
        <v>35322</v>
      </c>
      <c r="AA3808" s="123" t="s">
        <v>35322</v>
      </c>
      <c r="AB3808" s="123" t="s">
        <v>35322</v>
      </c>
      <c r="AC3808" s="123" t="s">
        <v>35322</v>
      </c>
      <c r="AD3808" s="123">
        <f t="shared" si="1067"/>
        <v>12</v>
      </c>
      <c r="AE3808" s="123" t="str">
        <f t="shared" si="1068"/>
        <v>0-12</v>
      </c>
      <c r="AF3808" s="123" t="str">
        <f t="shared" si="1069"/>
        <v>0-18</v>
      </c>
      <c r="AG3808" s="200" t="str">
        <f t="shared" si="1079"/>
        <v>VL0012</v>
      </c>
      <c r="AH3808" s="123" t="str">
        <f>INDEX('Annexe 10 - codes'!Q$2:U$48,MATCH('Annexe 3 - Registre de flotte '!V3808,'Annexe 10 - codes'!Q$2:Q$48,0),5)</f>
        <v>HOK</v>
      </c>
      <c r="AI3808" s="123" t="str">
        <f>INDEX('Annexe 4 - ICV navires'!U$4:W$17,MATCH('Annexe 3 - Registre de flotte '!AH3808,'Annexe 4 - ICV navires'!U$4:U$17,0),3)</f>
        <v>HOK</v>
      </c>
      <c r="AJ3808" s="123" t="str">
        <f>IF(OR(AI3808='Annexe 4 - ICV navires'!B$26,AI3808='Annexe 4 - ICV navires'!B$27,AI3808='Annexe 4 - ICV navires'!B$30),AI3808,"")</f>
        <v>HOK</v>
      </c>
      <c r="AK3808" s="123" t="str">
        <f>IF(AI3808="PS",IF(N3808&lt;20,'Annexe 4 - ICV navires'!B$31,IF(N3808&lt;40,'Annexe 4 - ICV navires'!B$32,IF(N3808&lt;50,'Annexe 4 - ICV navires'!B$33,'Annexe 4 - ICV navires'!B$34))),"")</f>
        <v/>
      </c>
      <c r="AL3808" s="123" t="str">
        <f>IF(AI3808="TM",IF(N3808&lt;50,'Annexe 4 - ICV navires'!B$35,'Annexe 4 - ICV navires'!B$36),"")</f>
        <v/>
      </c>
      <c r="AM3808" s="123" t="str">
        <f>IF(AI3808="DTS",IF(N3808&lt;30,'Annexe 4 - ICV navires'!B$28,'Annexe 4 - ICV navires'!B$29),"")</f>
        <v/>
      </c>
      <c r="AN3808" s="484" t="str">
        <f t="shared" si="1070"/>
        <v>HOK</v>
      </c>
      <c r="AO3808" s="488">
        <f>INDEX('Annexe 4 - ICV navires'!B$4:S$23,MATCH('Annexe 3 - Registre de flotte '!AN3808,'Annexe 4 - ICV navires'!B$4:B$23,0),12)</f>
        <v>524.21752671755723</v>
      </c>
      <c r="AP3808" s="489">
        <f t="shared" si="1071"/>
        <v>3931.6314503816793</v>
      </c>
      <c r="AQ3808" s="488">
        <f>INDEX('Annexe 4 - ICV navires'!B$4:S$23,MATCH('Annexe 3 - Registre de flotte '!AN3808,'Annexe 4 - ICV navires'!B$4:B$23,0),13)</f>
        <v>13.348314879355764</v>
      </c>
      <c r="AR3808" s="489">
        <f t="shared" si="1072"/>
        <v>100.11236159516822</v>
      </c>
      <c r="AS3808" s="488">
        <f>INDEX('Annexe 4 - ICV navires'!B$4:S$23,MATCH('Annexe 3 - Registre de flotte '!AN3808,'Annexe 4 - ICV navires'!B$4:B$23,0),14)</f>
        <v>1.9273190616086784</v>
      </c>
      <c r="AT3808" s="489">
        <f t="shared" si="1073"/>
        <v>14.454892962065088</v>
      </c>
      <c r="AU3808" s="488">
        <f>INDEX('Annexe 4 - ICV navires'!B$4:S$23,MATCH('Annexe 3 - Registre de flotte '!AN3808,'Annexe 4 - ICV navires'!B$4:B$23,0),15)</f>
        <v>292.60122175818248</v>
      </c>
      <c r="AV3808" s="489">
        <f t="shared" si="1074"/>
        <v>2194.5091631863684</v>
      </c>
      <c r="AW3808" s="488">
        <f>INDEX('Annexe 4 - ICV navires'!B$4:S$23,MATCH('Annexe 3 - Registre de flotte '!AN3808,'Annexe 4 - ICV navires'!B$4:B$23,0),16)</f>
        <v>0</v>
      </c>
      <c r="AX3808" s="489">
        <f t="shared" si="1075"/>
        <v>0</v>
      </c>
      <c r="AY3808" s="491" t="str">
        <f>INDEX('Annexe 10 - codes'!Q:S,MATCH('Annexe 3 - Registre de flotte '!V3808,'Annexe 10 - codes'!Q:Q,0),3)</f>
        <v>Dor</v>
      </c>
      <c r="AZ3808" s="123" t="str">
        <f t="shared" si="1080"/>
        <v>Dor</v>
      </c>
      <c r="BA3808" s="123" t="str">
        <f t="shared" si="1081"/>
        <v/>
      </c>
      <c r="BB3808" s="123" t="str">
        <f t="shared" si="1076"/>
        <v/>
      </c>
      <c r="BC3808" s="123" t="str">
        <f t="shared" si="1082"/>
        <v/>
      </c>
      <c r="BD3808" s="123" t="str">
        <f t="shared" si="1083"/>
        <v/>
      </c>
      <c r="BE3808" s="123" t="str">
        <f t="shared" si="1077"/>
        <v/>
      </c>
      <c r="BF3808" s="199">
        <f>IF(INDEX('Annexe 6 - Réfrigérants'!B$3:M$12,MATCH(AZ3808,'Annexe 6 - Réfrigérants'!B$3:B$12,0),MATCH('Annexe 3 - Registre de flotte '!AF3808,'Annexe 6 - Réfrigérants'!B$3:M$3,0))="Excl",0,INDEX('Annexe 6 - Réfrigérants'!B$3:M$12,MATCH('Annexe 3 - Registre de flotte '!AZ3808,'Annexe 6 - Réfrigérants'!B$3:B$12,0),MATCH('Annexe 3 - Registre de flotte '!AF3808,'Annexe 6 - Réfrigérants'!B$3:M$3,0)))</f>
        <v>0</v>
      </c>
      <c r="BG3808" s="199">
        <f>BF3808*'Annexe 6 - Réfrigérants'!E$16</f>
        <v>0</v>
      </c>
      <c r="BH3808" s="199">
        <f>IF(N3808&lt;40,'Annexe 6 - Réfrigérants'!C$33,'Annexe 6 - Réfrigérants'!C$34)</f>
        <v>1508.18</v>
      </c>
      <c r="BI3808" s="199">
        <f t="shared" si="1084"/>
        <v>0</v>
      </c>
      <c r="BJ3808" s="200">
        <f t="shared" si="1078"/>
        <v>1976</v>
      </c>
      <c r="BK3808" s="123" t="str">
        <f>INDEX('Annexe 10 - codes'!L:N,MATCH('Annexe 3 - Registre de flotte '!R320,'Annexe 10 - codes'!L:L,0),3)</f>
        <v>Acier</v>
      </c>
    </row>
    <row r="3809" spans="1:63">
      <c r="A3809" s="123" t="s">
        <v>9457</v>
      </c>
      <c r="B3809" s="123" t="s">
        <v>38076</v>
      </c>
      <c r="C3809" s="123"/>
      <c r="D3809" s="123" t="s">
        <v>38077</v>
      </c>
      <c r="E3809" s="123" t="s">
        <v>38078</v>
      </c>
      <c r="F3809" s="123" t="s">
        <v>38079</v>
      </c>
      <c r="G3809" s="123" t="s">
        <v>38080</v>
      </c>
      <c r="H3809" s="123" t="s">
        <v>38081</v>
      </c>
      <c r="I3809" s="123" t="s">
        <v>35631</v>
      </c>
      <c r="J3809" s="123" t="s">
        <v>35632</v>
      </c>
      <c r="K3809" s="123" t="s">
        <v>19222</v>
      </c>
      <c r="L3809" s="198">
        <v>44333</v>
      </c>
      <c r="M3809" s="198">
        <v>45560</v>
      </c>
      <c r="N3809" s="123">
        <v>7.5</v>
      </c>
      <c r="O3809" s="123">
        <v>3.07</v>
      </c>
      <c r="P3809" s="123">
        <v>5.35</v>
      </c>
      <c r="Q3809" s="123" t="s">
        <v>35316</v>
      </c>
      <c r="R3809" s="199">
        <v>1</v>
      </c>
      <c r="S3809" s="123" t="s">
        <v>18623</v>
      </c>
      <c r="T3809" s="123" t="s">
        <v>35784</v>
      </c>
      <c r="U3809" s="123">
        <v>59</v>
      </c>
      <c r="V3809" s="123" t="s">
        <v>35378</v>
      </c>
      <c r="W3809" s="123" t="s">
        <v>35379</v>
      </c>
      <c r="X3809" s="123" t="s">
        <v>35320</v>
      </c>
      <c r="Y3809" s="123" t="s">
        <v>35537</v>
      </c>
      <c r="Z3809" s="123" t="s">
        <v>35322</v>
      </c>
      <c r="AA3809" s="123" t="s">
        <v>35322</v>
      </c>
      <c r="AB3809" s="123" t="s">
        <v>35322</v>
      </c>
      <c r="AC3809" s="123" t="s">
        <v>35322</v>
      </c>
      <c r="AD3809" s="123">
        <f t="shared" si="1067"/>
        <v>12</v>
      </c>
      <c r="AE3809" s="123" t="str">
        <f t="shared" si="1068"/>
        <v>0-12</v>
      </c>
      <c r="AF3809" s="123" t="str">
        <f t="shared" si="1069"/>
        <v>0-18</v>
      </c>
      <c r="AG3809" s="200" t="str">
        <f t="shared" si="1079"/>
        <v>VL0012</v>
      </c>
      <c r="AH3809" s="123" t="str">
        <f>INDEX('Annexe 10 - codes'!Q$2:U$48,MATCH('Annexe 3 - Registre de flotte '!V3809,'Annexe 10 - codes'!Q$2:Q$48,0),5)</f>
        <v>HOK</v>
      </c>
      <c r="AI3809" s="123" t="str">
        <f>INDEX('Annexe 4 - ICV navires'!U$4:W$17,MATCH('Annexe 3 - Registre de flotte '!AH3809,'Annexe 4 - ICV navires'!U$4:U$17,0),3)</f>
        <v>HOK</v>
      </c>
      <c r="AJ3809" s="123" t="str">
        <f>IF(OR(AI3809='Annexe 4 - ICV navires'!B$26,AI3809='Annexe 4 - ICV navires'!B$27,AI3809='Annexe 4 - ICV navires'!B$30),AI3809,"")</f>
        <v>HOK</v>
      </c>
      <c r="AK3809" s="123" t="str">
        <f>IF(AI3809="PS",IF(N3809&lt;20,'Annexe 4 - ICV navires'!B$31,IF(N3809&lt;40,'Annexe 4 - ICV navires'!B$32,IF(N3809&lt;50,'Annexe 4 - ICV navires'!B$33,'Annexe 4 - ICV navires'!B$34))),"")</f>
        <v/>
      </c>
      <c r="AL3809" s="123" t="str">
        <f>IF(AI3809="TM",IF(N3809&lt;50,'Annexe 4 - ICV navires'!B$35,'Annexe 4 - ICV navires'!B$36),"")</f>
        <v/>
      </c>
      <c r="AM3809" s="123" t="str">
        <f>IF(AI3809="DTS",IF(N3809&lt;30,'Annexe 4 - ICV navires'!B$28,'Annexe 4 - ICV navires'!B$29),"")</f>
        <v/>
      </c>
      <c r="AN3809" s="484" t="str">
        <f t="shared" si="1070"/>
        <v>HOK</v>
      </c>
      <c r="AO3809" s="488">
        <f>INDEX('Annexe 4 - ICV navires'!B$4:S$23,MATCH('Annexe 3 - Registre de flotte '!AN3809,'Annexe 4 - ICV navires'!B$4:B$23,0),12)</f>
        <v>524.21752671755723</v>
      </c>
      <c r="AP3809" s="489">
        <f t="shared" si="1071"/>
        <v>3931.6314503816793</v>
      </c>
      <c r="AQ3809" s="488">
        <f>INDEX('Annexe 4 - ICV navires'!B$4:S$23,MATCH('Annexe 3 - Registre de flotte '!AN3809,'Annexe 4 - ICV navires'!B$4:B$23,0),13)</f>
        <v>13.348314879355764</v>
      </c>
      <c r="AR3809" s="489">
        <f t="shared" si="1072"/>
        <v>100.11236159516822</v>
      </c>
      <c r="AS3809" s="488">
        <f>INDEX('Annexe 4 - ICV navires'!B$4:S$23,MATCH('Annexe 3 - Registre de flotte '!AN3809,'Annexe 4 - ICV navires'!B$4:B$23,0),14)</f>
        <v>1.9273190616086784</v>
      </c>
      <c r="AT3809" s="489">
        <f t="shared" si="1073"/>
        <v>14.454892962065088</v>
      </c>
      <c r="AU3809" s="488">
        <f>INDEX('Annexe 4 - ICV navires'!B$4:S$23,MATCH('Annexe 3 - Registre de flotte '!AN3809,'Annexe 4 - ICV navires'!B$4:B$23,0),15)</f>
        <v>292.60122175818248</v>
      </c>
      <c r="AV3809" s="489">
        <f t="shared" si="1074"/>
        <v>2194.5091631863684</v>
      </c>
      <c r="AW3809" s="488">
        <f>INDEX('Annexe 4 - ICV navires'!B$4:S$23,MATCH('Annexe 3 - Registre de flotte '!AN3809,'Annexe 4 - ICV navires'!B$4:B$23,0),16)</f>
        <v>0</v>
      </c>
      <c r="AX3809" s="489">
        <f t="shared" si="1075"/>
        <v>0</v>
      </c>
      <c r="AY3809" s="491" t="str">
        <f>INDEX('Annexe 10 - codes'!Q:S,MATCH('Annexe 3 - Registre de flotte '!V3809,'Annexe 10 - codes'!Q:Q,0),3)</f>
        <v>Dor</v>
      </c>
      <c r="AZ3809" s="123" t="str">
        <f t="shared" si="1080"/>
        <v>Dor</v>
      </c>
      <c r="BA3809" s="123" t="str">
        <f t="shared" si="1081"/>
        <v/>
      </c>
      <c r="BB3809" s="123" t="str">
        <f t="shared" si="1076"/>
        <v/>
      </c>
      <c r="BC3809" s="123" t="str">
        <f t="shared" si="1082"/>
        <v/>
      </c>
      <c r="BD3809" s="123" t="str">
        <f t="shared" si="1083"/>
        <v/>
      </c>
      <c r="BE3809" s="123" t="str">
        <f t="shared" si="1077"/>
        <v/>
      </c>
      <c r="BF3809" s="199">
        <f>IF(INDEX('Annexe 6 - Réfrigérants'!B$3:M$12,MATCH(AZ3809,'Annexe 6 - Réfrigérants'!B$3:B$12,0),MATCH('Annexe 3 - Registre de flotte '!AF3809,'Annexe 6 - Réfrigérants'!B$3:M$3,0))="Excl",0,INDEX('Annexe 6 - Réfrigérants'!B$3:M$12,MATCH('Annexe 3 - Registre de flotte '!AZ3809,'Annexe 6 - Réfrigérants'!B$3:B$12,0),MATCH('Annexe 3 - Registre de flotte '!AF3809,'Annexe 6 - Réfrigérants'!B$3:M$3,0)))</f>
        <v>0</v>
      </c>
      <c r="BG3809" s="199">
        <f>BF3809*'Annexe 6 - Réfrigérants'!E$16</f>
        <v>0</v>
      </c>
      <c r="BH3809" s="199">
        <f>IF(N3809&lt;40,'Annexe 6 - Réfrigérants'!C$33,'Annexe 6 - Réfrigérants'!C$34)</f>
        <v>1508.18</v>
      </c>
      <c r="BI3809" s="199">
        <f t="shared" si="1084"/>
        <v>0</v>
      </c>
      <c r="BJ3809" s="200">
        <f t="shared" si="1078"/>
        <v>1969</v>
      </c>
      <c r="BK3809" s="123" t="str">
        <f>INDEX('Annexe 10 - codes'!L:N,MATCH('Annexe 3 - Registre de flotte '!R472,'Annexe 10 - codes'!L:L,0),3)</f>
        <v>Composite</v>
      </c>
    </row>
    <row r="3810" spans="1:63">
      <c r="A3810" s="123" t="s">
        <v>9457</v>
      </c>
      <c r="B3810" s="123" t="s">
        <v>38088</v>
      </c>
      <c r="C3810" s="123"/>
      <c r="D3810" s="123"/>
      <c r="E3810" s="123" t="s">
        <v>38089</v>
      </c>
      <c r="F3810" s="123" t="s">
        <v>38090</v>
      </c>
      <c r="G3810" s="123" t="s">
        <v>38091</v>
      </c>
      <c r="H3810" s="123" t="s">
        <v>38092</v>
      </c>
      <c r="I3810" s="123" t="s">
        <v>35835</v>
      </c>
      <c r="J3810" s="123" t="s">
        <v>35836</v>
      </c>
      <c r="K3810" s="123" t="s">
        <v>19222</v>
      </c>
      <c r="L3810" s="198">
        <v>44323</v>
      </c>
      <c r="M3810" s="198">
        <v>45560</v>
      </c>
      <c r="N3810" s="123">
        <v>7.5</v>
      </c>
      <c r="O3810" s="123">
        <v>2.74</v>
      </c>
      <c r="P3810" s="123">
        <v>3.4</v>
      </c>
      <c r="Q3810" s="123" t="s">
        <v>35516</v>
      </c>
      <c r="R3810" s="199">
        <v>1</v>
      </c>
      <c r="S3810" s="123" t="s">
        <v>18623</v>
      </c>
      <c r="T3810" s="123" t="s">
        <v>35517</v>
      </c>
      <c r="U3810" s="123">
        <v>73</v>
      </c>
      <c r="V3810" s="123" t="s">
        <v>35537</v>
      </c>
      <c r="W3810" s="123" t="s">
        <v>35319</v>
      </c>
      <c r="X3810" s="123" t="s">
        <v>35320</v>
      </c>
      <c r="Y3810" s="123" t="s">
        <v>35378</v>
      </c>
      <c r="Z3810" s="123" t="s">
        <v>35322</v>
      </c>
      <c r="AA3810" s="123" t="s">
        <v>35322</v>
      </c>
      <c r="AB3810" s="123" t="s">
        <v>35322</v>
      </c>
      <c r="AC3810" s="123" t="s">
        <v>35322</v>
      </c>
      <c r="AD3810" s="123">
        <f t="shared" si="1067"/>
        <v>12</v>
      </c>
      <c r="AE3810" s="123" t="str">
        <f t="shared" si="1068"/>
        <v>0-12</v>
      </c>
      <c r="AF3810" s="123" t="str">
        <f t="shared" si="1069"/>
        <v>0-18</v>
      </c>
      <c r="AG3810" s="200" t="str">
        <f t="shared" si="1079"/>
        <v>VL0012</v>
      </c>
      <c r="AH3810" s="123" t="str">
        <f>INDEX('Annexe 10 - codes'!Q$2:U$48,MATCH('Annexe 3 - Registre de flotte '!V3810,'Annexe 10 - codes'!Q$2:Q$48,0),5)</f>
        <v>DFN</v>
      </c>
      <c r="AI3810" s="123" t="str">
        <f>INDEX('Annexe 4 - ICV navires'!U$4:W$17,MATCH('Annexe 3 - Registre de flotte '!AH3810,'Annexe 4 - ICV navires'!U$4:U$17,0),3)</f>
        <v>DFN</v>
      </c>
      <c r="AJ3810" s="123" t="str">
        <f>IF(OR(AI3810='Annexe 4 - ICV navires'!B$26,AI3810='Annexe 4 - ICV navires'!B$27,AI3810='Annexe 4 - ICV navires'!B$30),AI3810,"")</f>
        <v>DFN</v>
      </c>
      <c r="AK3810" s="123" t="str">
        <f>IF(AI3810="PS",IF(N3810&lt;20,'Annexe 4 - ICV navires'!B$31,IF(N3810&lt;40,'Annexe 4 - ICV navires'!B$32,IF(N3810&lt;50,'Annexe 4 - ICV navires'!B$33,'Annexe 4 - ICV navires'!B$34))),"")</f>
        <v/>
      </c>
      <c r="AL3810" s="123" t="str">
        <f>IF(AI3810="TM",IF(N3810&lt;50,'Annexe 4 - ICV navires'!B$35,'Annexe 4 - ICV navires'!B$36),"")</f>
        <v/>
      </c>
      <c r="AM3810" s="123" t="str">
        <f>IF(AI3810="DTS",IF(N3810&lt;30,'Annexe 4 - ICV navires'!B$28,'Annexe 4 - ICV navires'!B$29),"")</f>
        <v/>
      </c>
      <c r="AN3810" s="484" t="str">
        <f t="shared" si="1070"/>
        <v>DFN</v>
      </c>
      <c r="AO3810" s="488">
        <f>INDEX('Annexe 4 - ICV navires'!B$4:S$23,MATCH('Annexe 3 - Registre de flotte '!AN3810,'Annexe 4 - ICV navires'!B$4:B$23,0),12)</f>
        <v>498.84526282051286</v>
      </c>
      <c r="AP3810" s="489">
        <f t="shared" si="1071"/>
        <v>3741.3394711538463</v>
      </c>
      <c r="AQ3810" s="488">
        <f>INDEX('Annexe 4 - ICV navires'!B$4:S$23,MATCH('Annexe 3 - Registre de flotte '!AN3810,'Annexe 4 - ICV navires'!B$4:B$23,0),13)</f>
        <v>63.12066640837326</v>
      </c>
      <c r="AR3810" s="489">
        <f t="shared" si="1072"/>
        <v>473.40499806279945</v>
      </c>
      <c r="AS3810" s="488">
        <f>INDEX('Annexe 4 - ICV navires'!B$4:S$23,MATCH('Annexe 3 - Registre de flotte '!AN3810,'Annexe 4 - ICV navires'!B$4:B$23,0),14)</f>
        <v>1785.2377340925448</v>
      </c>
      <c r="AT3810" s="489">
        <f t="shared" si="1073"/>
        <v>13389.283005694086</v>
      </c>
      <c r="AU3810" s="488">
        <f>INDEX('Annexe 4 - ICV navires'!B$4:S$23,MATCH('Annexe 3 - Registre de flotte '!AN3810,'Annexe 4 - ICV navires'!B$4:B$23,0),15)</f>
        <v>12.775680928729583</v>
      </c>
      <c r="AV3810" s="489">
        <f t="shared" si="1074"/>
        <v>95.817606965471882</v>
      </c>
      <c r="AW3810" s="488">
        <f>INDEX('Annexe 4 - ICV navires'!B$4:S$23,MATCH('Annexe 3 - Registre de flotte '!AN3810,'Annexe 4 - ICV navires'!B$4:B$23,0),16)</f>
        <v>12.650501672240804</v>
      </c>
      <c r="AX3810" s="489">
        <f t="shared" si="1075"/>
        <v>94.878762541806026</v>
      </c>
      <c r="AY3810" s="491" t="str">
        <f>INDEX('Annexe 10 - codes'!Q:S,MATCH('Annexe 3 - Registre de flotte '!V3810,'Annexe 10 - codes'!Q:Q,0),3)</f>
        <v>Dor</v>
      </c>
      <c r="AZ3810" s="123" t="str">
        <f t="shared" si="1080"/>
        <v>Dor</v>
      </c>
      <c r="BA3810" s="123" t="str">
        <f t="shared" si="1081"/>
        <v/>
      </c>
      <c r="BB3810" s="123" t="str">
        <f t="shared" si="1076"/>
        <v/>
      </c>
      <c r="BC3810" s="123" t="str">
        <f t="shared" si="1082"/>
        <v/>
      </c>
      <c r="BD3810" s="123" t="str">
        <f t="shared" si="1083"/>
        <v/>
      </c>
      <c r="BE3810" s="123" t="str">
        <f t="shared" si="1077"/>
        <v/>
      </c>
      <c r="BF3810" s="199">
        <f>IF(INDEX('Annexe 6 - Réfrigérants'!B$3:M$12,MATCH(AZ3810,'Annexe 6 - Réfrigérants'!B$3:B$12,0),MATCH('Annexe 3 - Registre de flotte '!AF3810,'Annexe 6 - Réfrigérants'!B$3:M$3,0))="Excl",0,INDEX('Annexe 6 - Réfrigérants'!B$3:M$12,MATCH('Annexe 3 - Registre de flotte '!AZ3810,'Annexe 6 - Réfrigérants'!B$3:B$12,0),MATCH('Annexe 3 - Registre de flotte '!AF3810,'Annexe 6 - Réfrigérants'!B$3:M$3,0)))</f>
        <v>0</v>
      </c>
      <c r="BG3810" s="199">
        <f>BF3810*'Annexe 6 - Réfrigérants'!E$16</f>
        <v>0</v>
      </c>
      <c r="BH3810" s="199">
        <f>IF(N3810&lt;40,'Annexe 6 - Réfrigérants'!C$33,'Annexe 6 - Réfrigérants'!C$34)</f>
        <v>1508.18</v>
      </c>
      <c r="BI3810" s="199">
        <f t="shared" si="1084"/>
        <v>0</v>
      </c>
      <c r="BJ3810" s="200">
        <f t="shared" si="1078"/>
        <v>1970</v>
      </c>
      <c r="BK3810" s="123" t="str">
        <f>INDEX('Annexe 10 - codes'!L:N,MATCH('Annexe 3 - Registre de flotte '!R474,'Annexe 10 - codes'!L:L,0),3)</f>
        <v>Acier</v>
      </c>
    </row>
    <row r="3811" spans="1:63">
      <c r="A3811" s="123" t="s">
        <v>9457</v>
      </c>
      <c r="B3811" s="123" t="s">
        <v>38099</v>
      </c>
      <c r="C3811" s="123"/>
      <c r="D3811" s="123" t="s">
        <v>38100</v>
      </c>
      <c r="E3811" s="123" t="s">
        <v>38101</v>
      </c>
      <c r="F3811" s="123" t="s">
        <v>38102</v>
      </c>
      <c r="G3811" s="123" t="s">
        <v>38103</v>
      </c>
      <c r="H3811" s="123" t="s">
        <v>38104</v>
      </c>
      <c r="I3811" s="123" t="s">
        <v>35631</v>
      </c>
      <c r="J3811" s="123" t="s">
        <v>35632</v>
      </c>
      <c r="K3811" s="123" t="s">
        <v>19222</v>
      </c>
      <c r="L3811" s="198">
        <v>44333</v>
      </c>
      <c r="M3811" s="198">
        <v>45560</v>
      </c>
      <c r="N3811" s="123">
        <v>7.5</v>
      </c>
      <c r="O3811" s="123">
        <v>2.2200000000000002</v>
      </c>
      <c r="P3811" s="123">
        <v>4.24</v>
      </c>
      <c r="Q3811" s="123" t="s">
        <v>35316</v>
      </c>
      <c r="R3811" s="199">
        <v>1</v>
      </c>
      <c r="S3811" s="123" t="s">
        <v>18623</v>
      </c>
      <c r="T3811" s="123" t="s">
        <v>36160</v>
      </c>
      <c r="U3811" s="123">
        <v>44</v>
      </c>
      <c r="V3811" s="123" t="s">
        <v>35537</v>
      </c>
      <c r="W3811" s="123" t="s">
        <v>35319</v>
      </c>
      <c r="X3811" s="123" t="s">
        <v>35320</v>
      </c>
      <c r="Y3811" s="123" t="s">
        <v>35378</v>
      </c>
      <c r="Z3811" s="123" t="s">
        <v>35322</v>
      </c>
      <c r="AA3811" s="123" t="s">
        <v>35322</v>
      </c>
      <c r="AB3811" s="123" t="s">
        <v>35322</v>
      </c>
      <c r="AC3811" s="123" t="s">
        <v>35322</v>
      </c>
      <c r="AD3811" s="123">
        <f t="shared" si="1067"/>
        <v>12</v>
      </c>
      <c r="AE3811" s="123" t="str">
        <f t="shared" si="1068"/>
        <v>0-12</v>
      </c>
      <c r="AF3811" s="123" t="str">
        <f t="shared" si="1069"/>
        <v>0-18</v>
      </c>
      <c r="AG3811" s="200" t="str">
        <f t="shared" si="1079"/>
        <v>VL0012</v>
      </c>
      <c r="AH3811" s="123" t="str">
        <f>INDEX('Annexe 10 - codes'!Q$2:U$48,MATCH('Annexe 3 - Registre de flotte '!V3811,'Annexe 10 - codes'!Q$2:Q$48,0),5)</f>
        <v>DFN</v>
      </c>
      <c r="AI3811" s="123" t="str">
        <f>INDEX('Annexe 4 - ICV navires'!U$4:W$17,MATCH('Annexe 3 - Registre de flotte '!AH3811,'Annexe 4 - ICV navires'!U$4:U$17,0),3)</f>
        <v>DFN</v>
      </c>
      <c r="AJ3811" s="123" t="str">
        <f>IF(OR(AI3811='Annexe 4 - ICV navires'!B$26,AI3811='Annexe 4 - ICV navires'!B$27,AI3811='Annexe 4 - ICV navires'!B$30),AI3811,"")</f>
        <v>DFN</v>
      </c>
      <c r="AK3811" s="123" t="str">
        <f>IF(AI3811="PS",IF(N3811&lt;20,'Annexe 4 - ICV navires'!B$31,IF(N3811&lt;40,'Annexe 4 - ICV navires'!B$32,IF(N3811&lt;50,'Annexe 4 - ICV navires'!B$33,'Annexe 4 - ICV navires'!B$34))),"")</f>
        <v/>
      </c>
      <c r="AL3811" s="123" t="str">
        <f>IF(AI3811="TM",IF(N3811&lt;50,'Annexe 4 - ICV navires'!B$35,'Annexe 4 - ICV navires'!B$36),"")</f>
        <v/>
      </c>
      <c r="AM3811" s="123" t="str">
        <f>IF(AI3811="DTS",IF(N3811&lt;30,'Annexe 4 - ICV navires'!B$28,'Annexe 4 - ICV navires'!B$29),"")</f>
        <v/>
      </c>
      <c r="AN3811" s="484" t="str">
        <f t="shared" si="1070"/>
        <v>DFN</v>
      </c>
      <c r="AO3811" s="488">
        <f>INDEX('Annexe 4 - ICV navires'!B$4:S$23,MATCH('Annexe 3 - Registre de flotte '!AN3811,'Annexe 4 - ICV navires'!B$4:B$23,0),12)</f>
        <v>498.84526282051286</v>
      </c>
      <c r="AP3811" s="489">
        <f t="shared" si="1071"/>
        <v>3741.3394711538463</v>
      </c>
      <c r="AQ3811" s="488">
        <f>INDEX('Annexe 4 - ICV navires'!B$4:S$23,MATCH('Annexe 3 - Registre de flotte '!AN3811,'Annexe 4 - ICV navires'!B$4:B$23,0),13)</f>
        <v>63.12066640837326</v>
      </c>
      <c r="AR3811" s="489">
        <f t="shared" si="1072"/>
        <v>473.40499806279945</v>
      </c>
      <c r="AS3811" s="488">
        <f>INDEX('Annexe 4 - ICV navires'!B$4:S$23,MATCH('Annexe 3 - Registre de flotte '!AN3811,'Annexe 4 - ICV navires'!B$4:B$23,0),14)</f>
        <v>1785.2377340925448</v>
      </c>
      <c r="AT3811" s="489">
        <f t="shared" si="1073"/>
        <v>13389.283005694086</v>
      </c>
      <c r="AU3811" s="488">
        <f>INDEX('Annexe 4 - ICV navires'!B$4:S$23,MATCH('Annexe 3 - Registre de flotte '!AN3811,'Annexe 4 - ICV navires'!B$4:B$23,0),15)</f>
        <v>12.775680928729583</v>
      </c>
      <c r="AV3811" s="489">
        <f t="shared" si="1074"/>
        <v>95.817606965471882</v>
      </c>
      <c r="AW3811" s="488">
        <f>INDEX('Annexe 4 - ICV navires'!B$4:S$23,MATCH('Annexe 3 - Registre de flotte '!AN3811,'Annexe 4 - ICV navires'!B$4:B$23,0),16)</f>
        <v>12.650501672240804</v>
      </c>
      <c r="AX3811" s="489">
        <f t="shared" si="1075"/>
        <v>94.878762541806026</v>
      </c>
      <c r="AY3811" s="491" t="str">
        <f>INDEX('Annexe 10 - codes'!Q:S,MATCH('Annexe 3 - Registre de flotte '!V3811,'Annexe 10 - codes'!Q:Q,0),3)</f>
        <v>Dor</v>
      </c>
      <c r="AZ3811" s="123" t="str">
        <f t="shared" si="1080"/>
        <v>Dor</v>
      </c>
      <c r="BA3811" s="123" t="str">
        <f t="shared" si="1081"/>
        <v/>
      </c>
      <c r="BB3811" s="123" t="str">
        <f t="shared" si="1076"/>
        <v/>
      </c>
      <c r="BC3811" s="123" t="str">
        <f t="shared" si="1082"/>
        <v/>
      </c>
      <c r="BD3811" s="123" t="str">
        <f t="shared" si="1083"/>
        <v/>
      </c>
      <c r="BE3811" s="123" t="str">
        <f t="shared" si="1077"/>
        <v/>
      </c>
      <c r="BF3811" s="199">
        <f>IF(INDEX('Annexe 6 - Réfrigérants'!B$3:M$12,MATCH(AZ3811,'Annexe 6 - Réfrigérants'!B$3:B$12,0),MATCH('Annexe 3 - Registre de flotte '!AF3811,'Annexe 6 - Réfrigérants'!B$3:M$3,0))="Excl",0,INDEX('Annexe 6 - Réfrigérants'!B$3:M$12,MATCH('Annexe 3 - Registre de flotte '!AZ3811,'Annexe 6 - Réfrigérants'!B$3:B$12,0),MATCH('Annexe 3 - Registre de flotte '!AF3811,'Annexe 6 - Réfrigérants'!B$3:M$3,0)))</f>
        <v>0</v>
      </c>
      <c r="BG3811" s="199">
        <f>BF3811*'Annexe 6 - Réfrigérants'!E$16</f>
        <v>0</v>
      </c>
      <c r="BH3811" s="199">
        <f>IF(N3811&lt;40,'Annexe 6 - Réfrigérants'!C$33,'Annexe 6 - Réfrigérants'!C$34)</f>
        <v>1508.18</v>
      </c>
      <c r="BI3811" s="199">
        <f t="shared" si="1084"/>
        <v>0</v>
      </c>
      <c r="BJ3811" s="200">
        <f t="shared" si="1078"/>
        <v>1966</v>
      </c>
      <c r="BK3811" s="123" t="str">
        <f>INDEX('Annexe 10 - codes'!L:N,MATCH('Annexe 3 - Registre de flotte '!R476,'Annexe 10 - codes'!L:L,0),3)</f>
        <v>Acier</v>
      </c>
    </row>
    <row r="3812" spans="1:63">
      <c r="A3812" s="123" t="s">
        <v>9457</v>
      </c>
      <c r="B3812" s="123" t="s">
        <v>38146</v>
      </c>
      <c r="C3812" s="123"/>
      <c r="D3812" s="123"/>
      <c r="E3812" s="123" t="s">
        <v>3641</v>
      </c>
      <c r="F3812" s="123" t="s">
        <v>38147</v>
      </c>
      <c r="G3812" s="123" t="s">
        <v>38148</v>
      </c>
      <c r="H3812" s="123" t="s">
        <v>38149</v>
      </c>
      <c r="I3812" s="123" t="s">
        <v>35631</v>
      </c>
      <c r="J3812" s="123" t="s">
        <v>35632</v>
      </c>
      <c r="K3812" s="123" t="s">
        <v>19222</v>
      </c>
      <c r="L3812" s="198">
        <v>44447</v>
      </c>
      <c r="M3812" s="198">
        <v>45001</v>
      </c>
      <c r="N3812" s="123">
        <v>7.5</v>
      </c>
      <c r="O3812" s="123">
        <v>3.3</v>
      </c>
      <c r="P3812" s="123">
        <v>5.08</v>
      </c>
      <c r="Q3812" s="123" t="s">
        <v>35516</v>
      </c>
      <c r="R3812" s="199">
        <v>1</v>
      </c>
      <c r="S3812" s="123" t="s">
        <v>18623</v>
      </c>
      <c r="T3812" s="123" t="s">
        <v>35500</v>
      </c>
      <c r="U3812" s="123">
        <v>74</v>
      </c>
      <c r="V3812" s="123" t="s">
        <v>35537</v>
      </c>
      <c r="W3812" s="123" t="s">
        <v>35319</v>
      </c>
      <c r="X3812" s="123" t="s">
        <v>35320</v>
      </c>
      <c r="Y3812" s="123" t="s">
        <v>35321</v>
      </c>
      <c r="Z3812" s="123" t="s">
        <v>35378</v>
      </c>
      <c r="AA3812" s="123" t="s">
        <v>35322</v>
      </c>
      <c r="AB3812" s="123" t="s">
        <v>35322</v>
      </c>
      <c r="AC3812" s="123" t="s">
        <v>35322</v>
      </c>
      <c r="AD3812" s="123">
        <f t="shared" si="1067"/>
        <v>12</v>
      </c>
      <c r="AE3812" s="123" t="str">
        <f t="shared" si="1068"/>
        <v>0-12</v>
      </c>
      <c r="AF3812" s="123" t="str">
        <f t="shared" si="1069"/>
        <v>0-18</v>
      </c>
      <c r="AG3812" s="200" t="str">
        <f t="shared" si="1079"/>
        <v>VL0012</v>
      </c>
      <c r="AH3812" s="123" t="str">
        <f>INDEX('Annexe 10 - codes'!Q$2:U$48,MATCH('Annexe 3 - Registre de flotte '!V3812,'Annexe 10 - codes'!Q$2:Q$48,0),5)</f>
        <v>DFN</v>
      </c>
      <c r="AI3812" s="123" t="str">
        <f>INDEX('Annexe 4 - ICV navires'!U$4:W$17,MATCH('Annexe 3 - Registre de flotte '!AH3812,'Annexe 4 - ICV navires'!U$4:U$17,0),3)</f>
        <v>DFN</v>
      </c>
      <c r="AJ3812" s="123" t="str">
        <f>IF(OR(AI3812='Annexe 4 - ICV navires'!B$26,AI3812='Annexe 4 - ICV navires'!B$27,AI3812='Annexe 4 - ICV navires'!B$30),AI3812,"")</f>
        <v>DFN</v>
      </c>
      <c r="AK3812" s="123" t="str">
        <f>IF(AI3812="PS",IF(N3812&lt;20,'Annexe 4 - ICV navires'!B$31,IF(N3812&lt;40,'Annexe 4 - ICV navires'!B$32,IF(N3812&lt;50,'Annexe 4 - ICV navires'!B$33,'Annexe 4 - ICV navires'!B$34))),"")</f>
        <v/>
      </c>
      <c r="AL3812" s="123" t="str">
        <f>IF(AI3812="TM",IF(N3812&lt;50,'Annexe 4 - ICV navires'!B$35,'Annexe 4 - ICV navires'!B$36),"")</f>
        <v/>
      </c>
      <c r="AM3812" s="123" t="str">
        <f>IF(AI3812="DTS",IF(N3812&lt;30,'Annexe 4 - ICV navires'!B$28,'Annexe 4 - ICV navires'!B$29),"")</f>
        <v/>
      </c>
      <c r="AN3812" s="484" t="str">
        <f t="shared" si="1070"/>
        <v>DFN</v>
      </c>
      <c r="AO3812" s="488">
        <f>INDEX('Annexe 4 - ICV navires'!B$4:S$23,MATCH('Annexe 3 - Registre de flotte '!AN3812,'Annexe 4 - ICV navires'!B$4:B$23,0),12)</f>
        <v>498.84526282051286</v>
      </c>
      <c r="AP3812" s="489">
        <f t="shared" si="1071"/>
        <v>3741.3394711538463</v>
      </c>
      <c r="AQ3812" s="488">
        <f>INDEX('Annexe 4 - ICV navires'!B$4:S$23,MATCH('Annexe 3 - Registre de flotte '!AN3812,'Annexe 4 - ICV navires'!B$4:B$23,0),13)</f>
        <v>63.12066640837326</v>
      </c>
      <c r="AR3812" s="489">
        <f t="shared" si="1072"/>
        <v>473.40499806279945</v>
      </c>
      <c r="AS3812" s="488">
        <f>INDEX('Annexe 4 - ICV navires'!B$4:S$23,MATCH('Annexe 3 - Registre de flotte '!AN3812,'Annexe 4 - ICV navires'!B$4:B$23,0),14)</f>
        <v>1785.2377340925448</v>
      </c>
      <c r="AT3812" s="489">
        <f t="shared" si="1073"/>
        <v>13389.283005694086</v>
      </c>
      <c r="AU3812" s="488">
        <f>INDEX('Annexe 4 - ICV navires'!B$4:S$23,MATCH('Annexe 3 - Registre de flotte '!AN3812,'Annexe 4 - ICV navires'!B$4:B$23,0),15)</f>
        <v>12.775680928729583</v>
      </c>
      <c r="AV3812" s="489">
        <f t="shared" si="1074"/>
        <v>95.817606965471882</v>
      </c>
      <c r="AW3812" s="488">
        <f>INDEX('Annexe 4 - ICV navires'!B$4:S$23,MATCH('Annexe 3 - Registre de flotte '!AN3812,'Annexe 4 - ICV navires'!B$4:B$23,0),16)</f>
        <v>12.650501672240804</v>
      </c>
      <c r="AX3812" s="489">
        <f t="shared" si="1075"/>
        <v>94.878762541806026</v>
      </c>
      <c r="AY3812" s="491" t="str">
        <f>INDEX('Annexe 10 - codes'!Q:S,MATCH('Annexe 3 - Registre de flotte '!V3812,'Annexe 10 - codes'!Q:Q,0),3)</f>
        <v>Dor</v>
      </c>
      <c r="AZ3812" s="123" t="str">
        <f t="shared" si="1080"/>
        <v>Dor</v>
      </c>
      <c r="BA3812" s="123" t="str">
        <f t="shared" si="1081"/>
        <v/>
      </c>
      <c r="BB3812" s="123" t="str">
        <f t="shared" si="1076"/>
        <v/>
      </c>
      <c r="BC3812" s="123" t="str">
        <f t="shared" si="1082"/>
        <v/>
      </c>
      <c r="BD3812" s="123" t="str">
        <f t="shared" si="1083"/>
        <v/>
      </c>
      <c r="BE3812" s="123" t="str">
        <f t="shared" si="1077"/>
        <v/>
      </c>
      <c r="BF3812" s="199">
        <f>IF(INDEX('Annexe 6 - Réfrigérants'!B$3:M$12,MATCH(AZ3812,'Annexe 6 - Réfrigérants'!B$3:B$12,0),MATCH('Annexe 3 - Registre de flotte '!AF3812,'Annexe 6 - Réfrigérants'!B$3:M$3,0))="Excl",0,INDEX('Annexe 6 - Réfrigérants'!B$3:M$12,MATCH('Annexe 3 - Registre de flotte '!AZ3812,'Annexe 6 - Réfrigérants'!B$3:B$12,0),MATCH('Annexe 3 - Registre de flotte '!AF3812,'Annexe 6 - Réfrigérants'!B$3:M$3,0)))</f>
        <v>0</v>
      </c>
      <c r="BG3812" s="199">
        <f>BF3812*'Annexe 6 - Réfrigérants'!E$16</f>
        <v>0</v>
      </c>
      <c r="BH3812" s="199">
        <f>IF(N3812&lt;40,'Annexe 6 - Réfrigérants'!C$33,'Annexe 6 - Réfrigérants'!C$34)</f>
        <v>1508.18</v>
      </c>
      <c r="BI3812" s="199">
        <f t="shared" si="1084"/>
        <v>0</v>
      </c>
      <c r="BJ3812" s="200">
        <f t="shared" si="1078"/>
        <v>1968</v>
      </c>
      <c r="BK3812" s="123" t="str">
        <f>INDEX('Annexe 10 - codes'!L:N,MATCH('Annexe 3 - Registre de flotte '!R485,'Annexe 10 - codes'!L:L,0),3)</f>
        <v>Composite</v>
      </c>
    </row>
    <row r="3813" spans="1:63">
      <c r="A3813" s="123" t="s">
        <v>9457</v>
      </c>
      <c r="B3813" s="123" t="s">
        <v>38160</v>
      </c>
      <c r="C3813" s="123"/>
      <c r="D3813" s="123" t="s">
        <v>38161</v>
      </c>
      <c r="E3813" s="123" t="s">
        <v>38162</v>
      </c>
      <c r="F3813" s="123" t="s">
        <v>38163</v>
      </c>
      <c r="G3813" s="123" t="s">
        <v>38164</v>
      </c>
      <c r="H3813" s="123" t="s">
        <v>38165</v>
      </c>
      <c r="I3813" s="123" t="s">
        <v>35835</v>
      </c>
      <c r="J3813" s="123" t="s">
        <v>35836</v>
      </c>
      <c r="K3813" s="123" t="s">
        <v>19222</v>
      </c>
      <c r="L3813" s="198">
        <v>44456</v>
      </c>
      <c r="M3813" s="198">
        <v>45560</v>
      </c>
      <c r="N3813" s="123">
        <v>7.5</v>
      </c>
      <c r="O3813" s="123">
        <v>3.71</v>
      </c>
      <c r="P3813" s="123">
        <v>5.32</v>
      </c>
      <c r="Q3813" s="123" t="s">
        <v>35316</v>
      </c>
      <c r="R3813" s="199">
        <v>1</v>
      </c>
      <c r="S3813" s="123" t="s">
        <v>18623</v>
      </c>
      <c r="T3813" s="123" t="s">
        <v>35517</v>
      </c>
      <c r="U3813" s="123">
        <v>57</v>
      </c>
      <c r="V3813" s="123" t="s">
        <v>35318</v>
      </c>
      <c r="W3813" s="123" t="s">
        <v>35319</v>
      </c>
      <c r="X3813" s="123" t="s">
        <v>35320</v>
      </c>
      <c r="Y3813" s="123" t="s">
        <v>35322</v>
      </c>
      <c r="Z3813" s="123" t="s">
        <v>35322</v>
      </c>
      <c r="AA3813" s="123" t="s">
        <v>35322</v>
      </c>
      <c r="AB3813" s="123" t="s">
        <v>35322</v>
      </c>
      <c r="AC3813" s="123" t="s">
        <v>35322</v>
      </c>
      <c r="AD3813" s="123">
        <f t="shared" si="1067"/>
        <v>12</v>
      </c>
      <c r="AE3813" s="123" t="str">
        <f t="shared" si="1068"/>
        <v>0-12</v>
      </c>
      <c r="AF3813" s="123" t="str">
        <f t="shared" si="1069"/>
        <v>0-18</v>
      </c>
      <c r="AG3813" s="200" t="str">
        <f t="shared" si="1079"/>
        <v>VL0012</v>
      </c>
      <c r="AH3813" s="123" t="str">
        <f>INDEX('Annexe 10 - codes'!Q$2:U$48,MATCH('Annexe 3 - Registre de flotte '!V3813,'Annexe 10 - codes'!Q$2:Q$48,0),5)</f>
        <v>DFN</v>
      </c>
      <c r="AI3813" s="123" t="str">
        <f>INDEX('Annexe 4 - ICV navires'!U$4:W$17,MATCH('Annexe 3 - Registre de flotte '!AH3813,'Annexe 4 - ICV navires'!U$4:U$17,0),3)</f>
        <v>DFN</v>
      </c>
      <c r="AJ3813" s="123" t="str">
        <f>IF(OR(AI3813='Annexe 4 - ICV navires'!B$26,AI3813='Annexe 4 - ICV navires'!B$27,AI3813='Annexe 4 - ICV navires'!B$30),AI3813,"")</f>
        <v>DFN</v>
      </c>
      <c r="AK3813" s="123" t="str">
        <f>IF(AI3813="PS",IF(N3813&lt;20,'Annexe 4 - ICV navires'!B$31,IF(N3813&lt;40,'Annexe 4 - ICV navires'!B$32,IF(N3813&lt;50,'Annexe 4 - ICV navires'!B$33,'Annexe 4 - ICV navires'!B$34))),"")</f>
        <v/>
      </c>
      <c r="AL3813" s="123" t="str">
        <f>IF(AI3813="TM",IF(N3813&lt;50,'Annexe 4 - ICV navires'!B$35,'Annexe 4 - ICV navires'!B$36),"")</f>
        <v/>
      </c>
      <c r="AM3813" s="123" t="str">
        <f>IF(AI3813="DTS",IF(N3813&lt;30,'Annexe 4 - ICV navires'!B$28,'Annexe 4 - ICV navires'!B$29),"")</f>
        <v/>
      </c>
      <c r="AN3813" s="484" t="str">
        <f t="shared" si="1070"/>
        <v>DFN</v>
      </c>
      <c r="AO3813" s="488">
        <f>INDEX('Annexe 4 - ICV navires'!B$4:S$23,MATCH('Annexe 3 - Registre de flotte '!AN3813,'Annexe 4 - ICV navires'!B$4:B$23,0),12)</f>
        <v>498.84526282051286</v>
      </c>
      <c r="AP3813" s="489">
        <f t="shared" si="1071"/>
        <v>3741.3394711538463</v>
      </c>
      <c r="AQ3813" s="488">
        <f>INDEX('Annexe 4 - ICV navires'!B$4:S$23,MATCH('Annexe 3 - Registre de flotte '!AN3813,'Annexe 4 - ICV navires'!B$4:B$23,0),13)</f>
        <v>63.12066640837326</v>
      </c>
      <c r="AR3813" s="489">
        <f t="shared" si="1072"/>
        <v>473.40499806279945</v>
      </c>
      <c r="AS3813" s="488">
        <f>INDEX('Annexe 4 - ICV navires'!B$4:S$23,MATCH('Annexe 3 - Registre de flotte '!AN3813,'Annexe 4 - ICV navires'!B$4:B$23,0),14)</f>
        <v>1785.2377340925448</v>
      </c>
      <c r="AT3813" s="489">
        <f t="shared" si="1073"/>
        <v>13389.283005694086</v>
      </c>
      <c r="AU3813" s="488">
        <f>INDEX('Annexe 4 - ICV navires'!B$4:S$23,MATCH('Annexe 3 - Registre de flotte '!AN3813,'Annexe 4 - ICV navires'!B$4:B$23,0),15)</f>
        <v>12.775680928729583</v>
      </c>
      <c r="AV3813" s="489">
        <f t="shared" si="1074"/>
        <v>95.817606965471882</v>
      </c>
      <c r="AW3813" s="488">
        <f>INDEX('Annexe 4 - ICV navires'!B$4:S$23,MATCH('Annexe 3 - Registre de flotte '!AN3813,'Annexe 4 - ICV navires'!B$4:B$23,0),16)</f>
        <v>12.650501672240804</v>
      </c>
      <c r="AX3813" s="489">
        <f t="shared" si="1075"/>
        <v>94.878762541806026</v>
      </c>
      <c r="AY3813" s="491" t="str">
        <f>INDEX('Annexe 10 - codes'!Q:S,MATCH('Annexe 3 - Registre de flotte '!V3813,'Annexe 10 - codes'!Q:Q,0),3)</f>
        <v>Dor</v>
      </c>
      <c r="AZ3813" s="123" t="str">
        <f t="shared" si="1080"/>
        <v>Dor</v>
      </c>
      <c r="BA3813" s="123" t="str">
        <f t="shared" si="1081"/>
        <v/>
      </c>
      <c r="BB3813" s="123" t="str">
        <f t="shared" si="1076"/>
        <v/>
      </c>
      <c r="BC3813" s="123" t="str">
        <f t="shared" si="1082"/>
        <v/>
      </c>
      <c r="BD3813" s="123" t="str">
        <f t="shared" si="1083"/>
        <v/>
      </c>
      <c r="BE3813" s="123" t="str">
        <f t="shared" si="1077"/>
        <v/>
      </c>
      <c r="BF3813" s="199">
        <f>IF(INDEX('Annexe 6 - Réfrigérants'!B$3:M$12,MATCH(AZ3813,'Annexe 6 - Réfrigérants'!B$3:B$12,0),MATCH('Annexe 3 - Registre de flotte '!AF3813,'Annexe 6 - Réfrigérants'!B$3:M$3,0))="Excl",0,INDEX('Annexe 6 - Réfrigérants'!B$3:M$12,MATCH('Annexe 3 - Registre de flotte '!AZ3813,'Annexe 6 - Réfrigérants'!B$3:B$12,0),MATCH('Annexe 3 - Registre de flotte '!AF3813,'Annexe 6 - Réfrigérants'!B$3:M$3,0)))</f>
        <v>0</v>
      </c>
      <c r="BG3813" s="199">
        <f>BF3813*'Annexe 6 - Réfrigérants'!E$16</f>
        <v>0</v>
      </c>
      <c r="BH3813" s="199">
        <f>IF(N3813&lt;40,'Annexe 6 - Réfrigérants'!C$33,'Annexe 6 - Réfrigérants'!C$34)</f>
        <v>1508.18</v>
      </c>
      <c r="BI3813" s="199">
        <f t="shared" si="1084"/>
        <v>0</v>
      </c>
      <c r="BJ3813" s="200">
        <f t="shared" si="1078"/>
        <v>1970</v>
      </c>
      <c r="BK3813" s="123" t="str">
        <f>INDEX('Annexe 10 - codes'!L:N,MATCH('Annexe 3 - Registre de flotte '!R488,'Annexe 10 - codes'!L:L,0),3)</f>
        <v>Acier</v>
      </c>
    </row>
    <row r="3814" spans="1:63">
      <c r="A3814" s="123" t="s">
        <v>9457</v>
      </c>
      <c r="B3814" s="123" t="s">
        <v>38294</v>
      </c>
      <c r="C3814" s="123"/>
      <c r="D3814" s="123" t="s">
        <v>38295</v>
      </c>
      <c r="E3814" s="123" t="s">
        <v>38296</v>
      </c>
      <c r="F3814" s="123" t="s">
        <v>38297</v>
      </c>
      <c r="G3814" s="123" t="s">
        <v>38298</v>
      </c>
      <c r="H3814" s="123" t="s">
        <v>38299</v>
      </c>
      <c r="I3814" s="123" t="s">
        <v>35329</v>
      </c>
      <c r="J3814" s="123" t="s">
        <v>35330</v>
      </c>
      <c r="K3814" s="123" t="s">
        <v>19222</v>
      </c>
      <c r="L3814" s="198">
        <v>44327</v>
      </c>
      <c r="M3814" s="198">
        <v>45403</v>
      </c>
      <c r="N3814" s="123">
        <v>7.5</v>
      </c>
      <c r="O3814" s="123">
        <v>3.19</v>
      </c>
      <c r="P3814" s="123">
        <v>3.19</v>
      </c>
      <c r="Q3814" s="123" t="s">
        <v>35316</v>
      </c>
      <c r="R3814" s="199">
        <v>1</v>
      </c>
      <c r="S3814" s="123" t="s">
        <v>18623</v>
      </c>
      <c r="T3814" s="123" t="s">
        <v>35491</v>
      </c>
      <c r="U3814" s="123">
        <v>44</v>
      </c>
      <c r="V3814" s="123" t="s">
        <v>35318</v>
      </c>
      <c r="W3814" s="123" t="s">
        <v>35319</v>
      </c>
      <c r="X3814" s="123" t="s">
        <v>35320</v>
      </c>
      <c r="Y3814" s="123" t="s">
        <v>35576</v>
      </c>
      <c r="Z3814" s="123" t="s">
        <v>35378</v>
      </c>
      <c r="AA3814" s="123" t="s">
        <v>35321</v>
      </c>
      <c r="AB3814" s="123" t="s">
        <v>35322</v>
      </c>
      <c r="AC3814" s="123" t="s">
        <v>35322</v>
      </c>
      <c r="AD3814" s="123">
        <f t="shared" si="1067"/>
        <v>12</v>
      </c>
      <c r="AE3814" s="123" t="str">
        <f t="shared" si="1068"/>
        <v>0-12</v>
      </c>
      <c r="AF3814" s="123" t="str">
        <f t="shared" si="1069"/>
        <v>0-18</v>
      </c>
      <c r="AG3814" s="200" t="str">
        <f t="shared" si="1079"/>
        <v>VL0012</v>
      </c>
      <c r="AH3814" s="123" t="str">
        <f>INDEX('Annexe 10 - codes'!Q$2:U$48,MATCH('Annexe 3 - Registre de flotte '!V3814,'Annexe 10 - codes'!Q$2:Q$48,0),5)</f>
        <v>DFN</v>
      </c>
      <c r="AI3814" s="123" t="str">
        <f>INDEX('Annexe 4 - ICV navires'!U$4:W$17,MATCH('Annexe 3 - Registre de flotte '!AH3814,'Annexe 4 - ICV navires'!U$4:U$17,0),3)</f>
        <v>DFN</v>
      </c>
      <c r="AJ3814" s="123" t="str">
        <f>IF(OR(AI3814='Annexe 4 - ICV navires'!B$26,AI3814='Annexe 4 - ICV navires'!B$27,AI3814='Annexe 4 - ICV navires'!B$30),AI3814,"")</f>
        <v>DFN</v>
      </c>
      <c r="AK3814" s="123" t="str">
        <f>IF(AI3814="PS",IF(N3814&lt;20,'Annexe 4 - ICV navires'!B$31,IF(N3814&lt;40,'Annexe 4 - ICV navires'!B$32,IF(N3814&lt;50,'Annexe 4 - ICV navires'!B$33,'Annexe 4 - ICV navires'!B$34))),"")</f>
        <v/>
      </c>
      <c r="AL3814" s="123" t="str">
        <f>IF(AI3814="TM",IF(N3814&lt;50,'Annexe 4 - ICV navires'!B$35,'Annexe 4 - ICV navires'!B$36),"")</f>
        <v/>
      </c>
      <c r="AM3814" s="123" t="str">
        <f>IF(AI3814="DTS",IF(N3814&lt;30,'Annexe 4 - ICV navires'!B$28,'Annexe 4 - ICV navires'!B$29),"")</f>
        <v/>
      </c>
      <c r="AN3814" s="484" t="str">
        <f t="shared" si="1070"/>
        <v>DFN</v>
      </c>
      <c r="AO3814" s="488">
        <f>INDEX('Annexe 4 - ICV navires'!B$4:S$23,MATCH('Annexe 3 - Registre de flotte '!AN3814,'Annexe 4 - ICV navires'!B$4:B$23,0),12)</f>
        <v>498.84526282051286</v>
      </c>
      <c r="AP3814" s="489">
        <f t="shared" si="1071"/>
        <v>3741.3394711538463</v>
      </c>
      <c r="AQ3814" s="488">
        <f>INDEX('Annexe 4 - ICV navires'!B$4:S$23,MATCH('Annexe 3 - Registre de flotte '!AN3814,'Annexe 4 - ICV navires'!B$4:B$23,0),13)</f>
        <v>63.12066640837326</v>
      </c>
      <c r="AR3814" s="489">
        <f t="shared" si="1072"/>
        <v>473.40499806279945</v>
      </c>
      <c r="AS3814" s="488">
        <f>INDEX('Annexe 4 - ICV navires'!B$4:S$23,MATCH('Annexe 3 - Registre de flotte '!AN3814,'Annexe 4 - ICV navires'!B$4:B$23,0),14)</f>
        <v>1785.2377340925448</v>
      </c>
      <c r="AT3814" s="489">
        <f t="shared" si="1073"/>
        <v>13389.283005694086</v>
      </c>
      <c r="AU3814" s="488">
        <f>INDEX('Annexe 4 - ICV navires'!B$4:S$23,MATCH('Annexe 3 - Registre de flotte '!AN3814,'Annexe 4 - ICV navires'!B$4:B$23,0),15)</f>
        <v>12.775680928729583</v>
      </c>
      <c r="AV3814" s="489">
        <f t="shared" si="1074"/>
        <v>95.817606965471882</v>
      </c>
      <c r="AW3814" s="488">
        <f>INDEX('Annexe 4 - ICV navires'!B$4:S$23,MATCH('Annexe 3 - Registre de flotte '!AN3814,'Annexe 4 - ICV navires'!B$4:B$23,0),16)</f>
        <v>12.650501672240804</v>
      </c>
      <c r="AX3814" s="489">
        <f t="shared" si="1075"/>
        <v>94.878762541806026</v>
      </c>
      <c r="AY3814" s="491" t="str">
        <f>INDEX('Annexe 10 - codes'!Q:S,MATCH('Annexe 3 - Registre de flotte '!V3814,'Annexe 10 - codes'!Q:Q,0),3)</f>
        <v>Dor</v>
      </c>
      <c r="AZ3814" s="123" t="str">
        <f t="shared" si="1080"/>
        <v>Dor</v>
      </c>
      <c r="BA3814" s="123" t="str">
        <f t="shared" si="1081"/>
        <v/>
      </c>
      <c r="BB3814" s="123" t="str">
        <f t="shared" si="1076"/>
        <v/>
      </c>
      <c r="BC3814" s="123" t="str">
        <f t="shared" si="1082"/>
        <v/>
      </c>
      <c r="BD3814" s="123" t="str">
        <f t="shared" si="1083"/>
        <v/>
      </c>
      <c r="BE3814" s="123" t="str">
        <f t="shared" si="1077"/>
        <v/>
      </c>
      <c r="BF3814" s="199">
        <f>IF(INDEX('Annexe 6 - Réfrigérants'!B$3:M$12,MATCH(AZ3814,'Annexe 6 - Réfrigérants'!B$3:B$12,0),MATCH('Annexe 3 - Registre de flotte '!AF3814,'Annexe 6 - Réfrigérants'!B$3:M$3,0))="Excl",0,INDEX('Annexe 6 - Réfrigérants'!B$3:M$12,MATCH('Annexe 3 - Registre de flotte '!AZ3814,'Annexe 6 - Réfrigérants'!B$3:B$12,0),MATCH('Annexe 3 - Registre de flotte '!AF3814,'Annexe 6 - Réfrigérants'!B$3:M$3,0)))</f>
        <v>0</v>
      </c>
      <c r="BG3814" s="199">
        <f>BF3814*'Annexe 6 - Réfrigérants'!E$16</f>
        <v>0</v>
      </c>
      <c r="BH3814" s="199">
        <f>IF(N3814&lt;40,'Annexe 6 - Réfrigérants'!C$33,'Annexe 6 - Réfrigérants'!C$34)</f>
        <v>1508.18</v>
      </c>
      <c r="BI3814" s="199">
        <f t="shared" si="1084"/>
        <v>0</v>
      </c>
      <c r="BJ3814" s="200">
        <f t="shared" si="1078"/>
        <v>1971</v>
      </c>
      <c r="BK3814" s="123" t="str">
        <f>INDEX('Annexe 10 - codes'!L:N,MATCH('Annexe 3 - Registre de flotte '!R515,'Annexe 10 - codes'!L:L,0),3)</f>
        <v>Acier</v>
      </c>
    </row>
    <row r="3815" spans="1:63">
      <c r="A3815" s="123" t="s">
        <v>9457</v>
      </c>
      <c r="B3815" s="123" t="s">
        <v>38453</v>
      </c>
      <c r="C3815" s="123"/>
      <c r="D3815" s="123"/>
      <c r="E3815" s="123" t="s">
        <v>38454</v>
      </c>
      <c r="F3815" s="123" t="s">
        <v>38455</v>
      </c>
      <c r="G3815" s="123" t="s">
        <v>38456</v>
      </c>
      <c r="H3815" s="123" t="s">
        <v>38457</v>
      </c>
      <c r="I3815" s="123" t="s">
        <v>36060</v>
      </c>
      <c r="J3815" s="123" t="s">
        <v>36061</v>
      </c>
      <c r="K3815" s="123" t="s">
        <v>19222</v>
      </c>
      <c r="L3815" s="198">
        <v>44473</v>
      </c>
      <c r="M3815" s="198">
        <v>44979</v>
      </c>
      <c r="N3815" s="123">
        <v>7.5</v>
      </c>
      <c r="O3815" s="123">
        <v>3.83</v>
      </c>
      <c r="P3815" s="123">
        <v>5.04</v>
      </c>
      <c r="Q3815" s="123" t="s">
        <v>35516</v>
      </c>
      <c r="R3815" s="199">
        <v>1</v>
      </c>
      <c r="S3815" s="123" t="s">
        <v>18623</v>
      </c>
      <c r="T3815" s="123" t="s">
        <v>35528</v>
      </c>
      <c r="U3815" s="123">
        <v>38</v>
      </c>
      <c r="V3815" s="123" t="s">
        <v>35321</v>
      </c>
      <c r="W3815" s="123" t="s">
        <v>35529</v>
      </c>
      <c r="X3815" s="123" t="s">
        <v>35320</v>
      </c>
      <c r="Y3815" s="123" t="s">
        <v>35378</v>
      </c>
      <c r="Z3815" s="123" t="s">
        <v>35518</v>
      </c>
      <c r="AA3815" s="123" t="s">
        <v>35322</v>
      </c>
      <c r="AB3815" s="123" t="s">
        <v>35322</v>
      </c>
      <c r="AC3815" s="123" t="s">
        <v>35322</v>
      </c>
      <c r="AD3815" s="123">
        <f t="shared" si="1067"/>
        <v>12</v>
      </c>
      <c r="AE3815" s="123" t="str">
        <f t="shared" si="1068"/>
        <v>0-12</v>
      </c>
      <c r="AF3815" s="123" t="str">
        <f t="shared" si="1069"/>
        <v>0-18</v>
      </c>
      <c r="AG3815" s="200" t="str">
        <f t="shared" si="1079"/>
        <v>VL0012</v>
      </c>
      <c r="AH3815" s="123" t="str">
        <f>INDEX('Annexe 10 - codes'!Q$2:U$48,MATCH('Annexe 3 - Registre de flotte '!V3815,'Annexe 10 - codes'!Q$2:Q$48,0),5)</f>
        <v>FPO</v>
      </c>
      <c r="AI3815" s="123" t="str">
        <f>INDEX('Annexe 4 - ICV navires'!U$4:W$17,MATCH('Annexe 3 - Registre de flotte '!AH3815,'Annexe 4 - ICV navires'!U$4:U$17,0),3)</f>
        <v>DRB</v>
      </c>
      <c r="AJ3815" s="123" t="str">
        <f>IF(OR(AI3815='Annexe 4 - ICV navires'!B$26,AI3815='Annexe 4 - ICV navires'!B$27,AI3815='Annexe 4 - ICV navires'!B$30),AI3815,"")</f>
        <v>DRB</v>
      </c>
      <c r="AK3815" s="123" t="str">
        <f>IF(AI3815="PS",IF(N3815&lt;20,'Annexe 4 - ICV navires'!B$31,IF(N3815&lt;40,'Annexe 4 - ICV navires'!B$32,IF(N3815&lt;50,'Annexe 4 - ICV navires'!B$33,'Annexe 4 - ICV navires'!B$34))),"")</f>
        <v/>
      </c>
      <c r="AL3815" s="123" t="str">
        <f>IF(AI3815="TM",IF(N3815&lt;50,'Annexe 4 - ICV navires'!B$35,'Annexe 4 - ICV navires'!B$36),"")</f>
        <v/>
      </c>
      <c r="AM3815" s="123" t="str">
        <f>IF(AI3815="DTS",IF(N3815&lt;30,'Annexe 4 - ICV navires'!B$28,'Annexe 4 - ICV navires'!B$29),"")</f>
        <v/>
      </c>
      <c r="AN3815" s="484" t="str">
        <f t="shared" si="1070"/>
        <v>DRB</v>
      </c>
      <c r="AO3815" s="488">
        <f>INDEX('Annexe 4 - ICV navires'!B$4:S$23,MATCH('Annexe 3 - Registre de flotte '!AN3815,'Annexe 4 - ICV navires'!B$4:B$23,0),12)</f>
        <v>155.1847931034483</v>
      </c>
      <c r="AP3815" s="489">
        <f t="shared" si="1071"/>
        <v>1163.8859482758623</v>
      </c>
      <c r="AQ3815" s="488">
        <f>INDEX('Annexe 4 - ICV navires'!B$4:S$23,MATCH('Annexe 3 - Registre de flotte '!AN3815,'Annexe 4 - ICV navires'!B$4:B$23,0),13)</f>
        <v>44.921748559487199</v>
      </c>
      <c r="AR3815" s="489">
        <f t="shared" si="1072"/>
        <v>336.91311419615397</v>
      </c>
      <c r="AS3815" s="488">
        <f>INDEX('Annexe 4 - ICV navires'!B$4:S$23,MATCH('Annexe 3 - Registre de flotte '!AN3815,'Annexe 4 - ICV navires'!B$4:B$23,0),14)</f>
        <v>50.77764717894469</v>
      </c>
      <c r="AT3815" s="489">
        <f t="shared" si="1073"/>
        <v>380.83235384208518</v>
      </c>
      <c r="AU3815" s="488">
        <f>INDEX('Annexe 4 - ICV navires'!B$4:S$23,MATCH('Annexe 3 - Registre de flotte '!AN3815,'Annexe 4 - ICV navires'!B$4:B$23,0),15)</f>
        <v>83.765465925476207</v>
      </c>
      <c r="AV3815" s="489">
        <f t="shared" si="1074"/>
        <v>628.24099444107151</v>
      </c>
      <c r="AW3815" s="488">
        <f>INDEX('Annexe 4 - ICV navires'!B$4:S$23,MATCH('Annexe 3 - Registre de flotte '!AN3815,'Annexe 4 - ICV navires'!B$4:B$23,0),16)</f>
        <v>0</v>
      </c>
      <c r="AX3815" s="489">
        <f t="shared" si="1075"/>
        <v>0</v>
      </c>
      <c r="AY3815" s="491" t="str">
        <f>INDEX('Annexe 10 - codes'!Q:S,MATCH('Annexe 3 - Registre de flotte '!V3815,'Annexe 10 - codes'!Q:Q,0),3)</f>
        <v>Dor</v>
      </c>
      <c r="AZ3815" s="123" t="str">
        <f t="shared" si="1080"/>
        <v>Dor</v>
      </c>
      <c r="BA3815" s="123" t="str">
        <f t="shared" si="1081"/>
        <v/>
      </c>
      <c r="BB3815" s="123" t="str">
        <f t="shared" si="1076"/>
        <v/>
      </c>
      <c r="BC3815" s="123" t="str">
        <f t="shared" si="1082"/>
        <v/>
      </c>
      <c r="BD3815" s="123" t="str">
        <f t="shared" si="1083"/>
        <v/>
      </c>
      <c r="BE3815" s="123" t="str">
        <f t="shared" si="1077"/>
        <v/>
      </c>
      <c r="BF3815" s="199">
        <f>IF(INDEX('Annexe 6 - Réfrigérants'!B$3:M$12,MATCH(AZ3815,'Annexe 6 - Réfrigérants'!B$3:B$12,0),MATCH('Annexe 3 - Registre de flotte '!AF3815,'Annexe 6 - Réfrigérants'!B$3:M$3,0))="Excl",0,INDEX('Annexe 6 - Réfrigérants'!B$3:M$12,MATCH('Annexe 3 - Registre de flotte '!AZ3815,'Annexe 6 - Réfrigérants'!B$3:B$12,0),MATCH('Annexe 3 - Registre de flotte '!AF3815,'Annexe 6 - Réfrigérants'!B$3:M$3,0)))</f>
        <v>0</v>
      </c>
      <c r="BG3815" s="199">
        <f>BF3815*'Annexe 6 - Réfrigérants'!E$16</f>
        <v>0</v>
      </c>
      <c r="BH3815" s="199">
        <f>IF(N3815&lt;40,'Annexe 6 - Réfrigérants'!C$33,'Annexe 6 - Réfrigérants'!C$34)</f>
        <v>1508.18</v>
      </c>
      <c r="BI3815" s="199">
        <f t="shared" si="1084"/>
        <v>0</v>
      </c>
      <c r="BJ3815" s="200">
        <f t="shared" si="1078"/>
        <v>1972</v>
      </c>
      <c r="BK3815" s="123" t="str">
        <f>INDEX('Annexe 10 - codes'!L:N,MATCH('Annexe 3 - Registre de flotte '!R542,'Annexe 10 - codes'!L:L,0),3)</f>
        <v>Acier</v>
      </c>
    </row>
    <row r="3816" spans="1:63">
      <c r="A3816" s="123" t="s">
        <v>9457</v>
      </c>
      <c r="B3816" s="123" t="s">
        <v>39599</v>
      </c>
      <c r="C3816" s="123"/>
      <c r="D3816" s="123" t="s">
        <v>39600</v>
      </c>
      <c r="E3816" s="123" t="s">
        <v>39601</v>
      </c>
      <c r="F3816" s="123" t="s">
        <v>39602</v>
      </c>
      <c r="G3816" s="123" t="s">
        <v>39603</v>
      </c>
      <c r="H3816" s="123" t="s">
        <v>39604</v>
      </c>
      <c r="I3816" s="123" t="s">
        <v>35631</v>
      </c>
      <c r="J3816" s="123" t="s">
        <v>35632</v>
      </c>
      <c r="K3816" s="123" t="s">
        <v>19222</v>
      </c>
      <c r="L3816" s="198">
        <v>44686</v>
      </c>
      <c r="M3816" s="198">
        <v>45560</v>
      </c>
      <c r="N3816" s="123">
        <v>7.5</v>
      </c>
      <c r="O3816" s="123">
        <v>3.15</v>
      </c>
      <c r="P3816" s="123">
        <v>4.2</v>
      </c>
      <c r="Q3816" s="123" t="s">
        <v>35316</v>
      </c>
      <c r="R3816" s="199">
        <v>1</v>
      </c>
      <c r="S3816" s="123" t="s">
        <v>18623</v>
      </c>
      <c r="T3816" s="123" t="s">
        <v>35965</v>
      </c>
      <c r="U3816" s="123">
        <v>66</v>
      </c>
      <c r="V3816" s="123" t="s">
        <v>35378</v>
      </c>
      <c r="W3816" s="123" t="s">
        <v>35379</v>
      </c>
      <c r="X3816" s="123" t="s">
        <v>35320</v>
      </c>
      <c r="Y3816" s="123" t="s">
        <v>39017</v>
      </c>
      <c r="Z3816" s="123" t="s">
        <v>35322</v>
      </c>
      <c r="AA3816" s="123" t="s">
        <v>35322</v>
      </c>
      <c r="AB3816" s="123" t="s">
        <v>35322</v>
      </c>
      <c r="AC3816" s="123" t="s">
        <v>35322</v>
      </c>
      <c r="AD3816" s="123">
        <f t="shared" si="1067"/>
        <v>12</v>
      </c>
      <c r="AE3816" s="123" t="str">
        <f t="shared" si="1068"/>
        <v>0-12</v>
      </c>
      <c r="AF3816" s="123" t="str">
        <f t="shared" si="1069"/>
        <v>0-18</v>
      </c>
      <c r="AG3816" s="200" t="str">
        <f t="shared" si="1079"/>
        <v>VL0012</v>
      </c>
      <c r="AH3816" s="123" t="str">
        <f>INDEX('Annexe 10 - codes'!Q$2:U$48,MATCH('Annexe 3 - Registre de flotte '!V3816,'Annexe 10 - codes'!Q$2:Q$48,0),5)</f>
        <v>HOK</v>
      </c>
      <c r="AI3816" s="123" t="str">
        <f>INDEX('Annexe 4 - ICV navires'!U$4:W$17,MATCH('Annexe 3 - Registre de flotte '!AH3816,'Annexe 4 - ICV navires'!U$4:U$17,0),3)</f>
        <v>HOK</v>
      </c>
      <c r="AJ3816" s="123" t="str">
        <f>IF(OR(AI3816='Annexe 4 - ICV navires'!B$26,AI3816='Annexe 4 - ICV navires'!B$27,AI3816='Annexe 4 - ICV navires'!B$30),AI3816,"")</f>
        <v>HOK</v>
      </c>
      <c r="AK3816" s="123" t="str">
        <f>IF(AI3816="PS",IF(N3816&lt;20,'Annexe 4 - ICV navires'!B$31,IF(N3816&lt;40,'Annexe 4 - ICV navires'!B$32,IF(N3816&lt;50,'Annexe 4 - ICV navires'!B$33,'Annexe 4 - ICV navires'!B$34))),"")</f>
        <v/>
      </c>
      <c r="AL3816" s="123" t="str">
        <f>IF(AI3816="TM",IF(N3816&lt;50,'Annexe 4 - ICV navires'!B$35,'Annexe 4 - ICV navires'!B$36),"")</f>
        <v/>
      </c>
      <c r="AM3816" s="123" t="str">
        <f>IF(AI3816="DTS",IF(N3816&lt;30,'Annexe 4 - ICV navires'!B$28,'Annexe 4 - ICV navires'!B$29),"")</f>
        <v/>
      </c>
      <c r="AN3816" s="484" t="str">
        <f t="shared" si="1070"/>
        <v>HOK</v>
      </c>
      <c r="AO3816" s="488">
        <f>INDEX('Annexe 4 - ICV navires'!B$4:S$23,MATCH('Annexe 3 - Registre de flotte '!AN3816,'Annexe 4 - ICV navires'!B$4:B$23,0),12)</f>
        <v>524.21752671755723</v>
      </c>
      <c r="AP3816" s="489">
        <f t="shared" si="1071"/>
        <v>3931.6314503816793</v>
      </c>
      <c r="AQ3816" s="488">
        <f>INDEX('Annexe 4 - ICV navires'!B$4:S$23,MATCH('Annexe 3 - Registre de flotte '!AN3816,'Annexe 4 - ICV navires'!B$4:B$23,0),13)</f>
        <v>13.348314879355764</v>
      </c>
      <c r="AR3816" s="489">
        <f t="shared" si="1072"/>
        <v>100.11236159516822</v>
      </c>
      <c r="AS3816" s="488">
        <f>INDEX('Annexe 4 - ICV navires'!B$4:S$23,MATCH('Annexe 3 - Registre de flotte '!AN3816,'Annexe 4 - ICV navires'!B$4:B$23,0),14)</f>
        <v>1.9273190616086784</v>
      </c>
      <c r="AT3816" s="489">
        <f t="shared" si="1073"/>
        <v>14.454892962065088</v>
      </c>
      <c r="AU3816" s="488">
        <f>INDEX('Annexe 4 - ICV navires'!B$4:S$23,MATCH('Annexe 3 - Registre de flotte '!AN3816,'Annexe 4 - ICV navires'!B$4:B$23,0),15)</f>
        <v>292.60122175818248</v>
      </c>
      <c r="AV3816" s="489">
        <f t="shared" si="1074"/>
        <v>2194.5091631863684</v>
      </c>
      <c r="AW3816" s="488">
        <f>INDEX('Annexe 4 - ICV navires'!B$4:S$23,MATCH('Annexe 3 - Registre de flotte '!AN3816,'Annexe 4 - ICV navires'!B$4:B$23,0),16)</f>
        <v>0</v>
      </c>
      <c r="AX3816" s="489">
        <f t="shared" si="1075"/>
        <v>0</v>
      </c>
      <c r="AY3816" s="491" t="str">
        <f>INDEX('Annexe 10 - codes'!Q:S,MATCH('Annexe 3 - Registre de flotte '!V3816,'Annexe 10 - codes'!Q:Q,0),3)</f>
        <v>Dor</v>
      </c>
      <c r="AZ3816" s="123" t="str">
        <f t="shared" si="1080"/>
        <v>Dor</v>
      </c>
      <c r="BA3816" s="123" t="str">
        <f t="shared" si="1081"/>
        <v/>
      </c>
      <c r="BB3816" s="123" t="str">
        <f t="shared" si="1076"/>
        <v/>
      </c>
      <c r="BC3816" s="123" t="str">
        <f t="shared" si="1082"/>
        <v/>
      </c>
      <c r="BD3816" s="123" t="str">
        <f t="shared" si="1083"/>
        <v/>
      </c>
      <c r="BE3816" s="123" t="str">
        <f t="shared" si="1077"/>
        <v/>
      </c>
      <c r="BF3816" s="199">
        <f>IF(INDEX('Annexe 6 - Réfrigérants'!B$3:M$12,MATCH(AZ3816,'Annexe 6 - Réfrigérants'!B$3:B$12,0),MATCH('Annexe 3 - Registre de flotte '!AF3816,'Annexe 6 - Réfrigérants'!B$3:M$3,0))="Excl",0,INDEX('Annexe 6 - Réfrigérants'!B$3:M$12,MATCH('Annexe 3 - Registre de flotte '!AZ3816,'Annexe 6 - Réfrigérants'!B$3:B$12,0),MATCH('Annexe 3 - Registre de flotte '!AF3816,'Annexe 6 - Réfrigérants'!B$3:M$3,0)))</f>
        <v>0</v>
      </c>
      <c r="BG3816" s="199">
        <f>BF3816*'Annexe 6 - Réfrigérants'!E$16</f>
        <v>0</v>
      </c>
      <c r="BH3816" s="199">
        <f>IF(N3816&lt;40,'Annexe 6 - Réfrigérants'!C$33,'Annexe 6 - Réfrigérants'!C$34)</f>
        <v>1508.18</v>
      </c>
      <c r="BI3816" s="199">
        <f t="shared" si="1084"/>
        <v>0</v>
      </c>
      <c r="BJ3816" s="200">
        <f t="shared" si="1078"/>
        <v>1977</v>
      </c>
      <c r="BK3816" s="123" t="str">
        <f>INDEX('Annexe 10 - codes'!L:N,MATCH('Annexe 3 - Registre de flotte '!R748,'Annexe 10 - codes'!L:L,0),3)</f>
        <v>Acier</v>
      </c>
    </row>
    <row r="3817" spans="1:63">
      <c r="A3817" s="123" t="s">
        <v>9457</v>
      </c>
      <c r="B3817" s="123" t="s">
        <v>39654</v>
      </c>
      <c r="C3817" s="123"/>
      <c r="D3817" s="123" t="s">
        <v>39655</v>
      </c>
      <c r="E3817" s="123" t="s">
        <v>39656</v>
      </c>
      <c r="F3817" s="123" t="s">
        <v>39657</v>
      </c>
      <c r="G3817" s="123" t="s">
        <v>39658</v>
      </c>
      <c r="H3817" s="123" t="s">
        <v>39659</v>
      </c>
      <c r="I3817" s="123" t="s">
        <v>35827</v>
      </c>
      <c r="J3817" s="123" t="s">
        <v>35828</v>
      </c>
      <c r="K3817" s="123" t="s">
        <v>19222</v>
      </c>
      <c r="L3817" s="198">
        <v>44327</v>
      </c>
      <c r="M3817" s="198">
        <v>45560</v>
      </c>
      <c r="N3817" s="123">
        <v>7.5</v>
      </c>
      <c r="O3817" s="123">
        <v>4.41</v>
      </c>
      <c r="P3817" s="123">
        <v>6.24</v>
      </c>
      <c r="Q3817" s="123" t="s">
        <v>35316</v>
      </c>
      <c r="R3817" s="199">
        <v>3</v>
      </c>
      <c r="S3817" s="123" t="s">
        <v>18623</v>
      </c>
      <c r="T3817" s="123" t="s">
        <v>35956</v>
      </c>
      <c r="U3817" s="123">
        <v>66</v>
      </c>
      <c r="V3817" s="123" t="s">
        <v>35321</v>
      </c>
      <c r="W3817" s="123" t="s">
        <v>35529</v>
      </c>
      <c r="X3817" s="123" t="s">
        <v>35320</v>
      </c>
      <c r="Y3817" s="123" t="s">
        <v>35378</v>
      </c>
      <c r="Z3817" s="123" t="s">
        <v>35518</v>
      </c>
      <c r="AA3817" s="123" t="s">
        <v>35322</v>
      </c>
      <c r="AB3817" s="123" t="s">
        <v>35322</v>
      </c>
      <c r="AC3817" s="123" t="s">
        <v>35322</v>
      </c>
      <c r="AD3817" s="123">
        <f t="shared" si="1067"/>
        <v>12</v>
      </c>
      <c r="AE3817" s="123" t="str">
        <f t="shared" si="1068"/>
        <v>0-12</v>
      </c>
      <c r="AF3817" s="123" t="str">
        <f t="shared" si="1069"/>
        <v>0-18</v>
      </c>
      <c r="AG3817" s="200" t="str">
        <f t="shared" si="1079"/>
        <v>VL0012</v>
      </c>
      <c r="AH3817" s="123" t="str">
        <f>INDEX('Annexe 10 - codes'!Q$2:U$48,MATCH('Annexe 3 - Registre de flotte '!V3817,'Annexe 10 - codes'!Q$2:Q$48,0),5)</f>
        <v>FPO</v>
      </c>
      <c r="AI3817" s="123" t="str">
        <f>INDEX('Annexe 4 - ICV navires'!U$4:W$17,MATCH('Annexe 3 - Registre de flotte '!AH3817,'Annexe 4 - ICV navires'!U$4:U$17,0),3)</f>
        <v>DRB</v>
      </c>
      <c r="AJ3817" s="123" t="str">
        <f>IF(OR(AI3817='Annexe 4 - ICV navires'!B$26,AI3817='Annexe 4 - ICV navires'!B$27,AI3817='Annexe 4 - ICV navires'!B$30),AI3817,"")</f>
        <v>DRB</v>
      </c>
      <c r="AK3817" s="123" t="str">
        <f>IF(AI3817="PS",IF(N3817&lt;20,'Annexe 4 - ICV navires'!B$31,IF(N3817&lt;40,'Annexe 4 - ICV navires'!B$32,IF(N3817&lt;50,'Annexe 4 - ICV navires'!B$33,'Annexe 4 - ICV navires'!B$34))),"")</f>
        <v/>
      </c>
      <c r="AL3817" s="123" t="str">
        <f>IF(AI3817="TM",IF(N3817&lt;50,'Annexe 4 - ICV navires'!B$35,'Annexe 4 - ICV navires'!B$36),"")</f>
        <v/>
      </c>
      <c r="AM3817" s="123" t="str">
        <f>IF(AI3817="DTS",IF(N3817&lt;30,'Annexe 4 - ICV navires'!B$28,'Annexe 4 - ICV navires'!B$29),"")</f>
        <v/>
      </c>
      <c r="AN3817" s="484" t="str">
        <f t="shared" si="1070"/>
        <v>DRB</v>
      </c>
      <c r="AO3817" s="488">
        <f>INDEX('Annexe 4 - ICV navires'!B$4:S$23,MATCH('Annexe 3 - Registre de flotte '!AN3817,'Annexe 4 - ICV navires'!B$4:B$23,0),12)</f>
        <v>155.1847931034483</v>
      </c>
      <c r="AP3817" s="489">
        <f t="shared" si="1071"/>
        <v>1163.8859482758623</v>
      </c>
      <c r="AQ3817" s="488">
        <f>INDEX('Annexe 4 - ICV navires'!B$4:S$23,MATCH('Annexe 3 - Registre de flotte '!AN3817,'Annexe 4 - ICV navires'!B$4:B$23,0),13)</f>
        <v>44.921748559487199</v>
      </c>
      <c r="AR3817" s="489">
        <f t="shared" si="1072"/>
        <v>336.91311419615397</v>
      </c>
      <c r="AS3817" s="488">
        <f>INDEX('Annexe 4 - ICV navires'!B$4:S$23,MATCH('Annexe 3 - Registre de flotte '!AN3817,'Annexe 4 - ICV navires'!B$4:B$23,0),14)</f>
        <v>50.77764717894469</v>
      </c>
      <c r="AT3817" s="489">
        <f t="shared" si="1073"/>
        <v>380.83235384208518</v>
      </c>
      <c r="AU3817" s="488">
        <f>INDEX('Annexe 4 - ICV navires'!B$4:S$23,MATCH('Annexe 3 - Registre de flotte '!AN3817,'Annexe 4 - ICV navires'!B$4:B$23,0),15)</f>
        <v>83.765465925476207</v>
      </c>
      <c r="AV3817" s="489">
        <f t="shared" si="1074"/>
        <v>628.24099444107151</v>
      </c>
      <c r="AW3817" s="488">
        <f>INDEX('Annexe 4 - ICV navires'!B$4:S$23,MATCH('Annexe 3 - Registre de flotte '!AN3817,'Annexe 4 - ICV navires'!B$4:B$23,0),16)</f>
        <v>0</v>
      </c>
      <c r="AX3817" s="489">
        <f t="shared" si="1075"/>
        <v>0</v>
      </c>
      <c r="AY3817" s="491" t="str">
        <f>INDEX('Annexe 10 - codes'!Q:S,MATCH('Annexe 3 - Registre de flotte '!V3817,'Annexe 10 - codes'!Q:Q,0),3)</f>
        <v>Dor</v>
      </c>
      <c r="AZ3817" s="123" t="str">
        <f t="shared" si="1080"/>
        <v>Dor</v>
      </c>
      <c r="BA3817" s="123" t="str">
        <f t="shared" si="1081"/>
        <v/>
      </c>
      <c r="BB3817" s="123" t="str">
        <f t="shared" si="1076"/>
        <v/>
      </c>
      <c r="BC3817" s="123" t="str">
        <f t="shared" si="1082"/>
        <v/>
      </c>
      <c r="BD3817" s="123" t="str">
        <f t="shared" si="1083"/>
        <v/>
      </c>
      <c r="BE3817" s="123" t="str">
        <f t="shared" si="1077"/>
        <v/>
      </c>
      <c r="BF3817" s="199">
        <f>IF(INDEX('Annexe 6 - Réfrigérants'!B$3:M$12,MATCH(AZ3817,'Annexe 6 - Réfrigérants'!B$3:B$12,0),MATCH('Annexe 3 - Registre de flotte '!AF3817,'Annexe 6 - Réfrigérants'!B$3:M$3,0))="Excl",0,INDEX('Annexe 6 - Réfrigérants'!B$3:M$12,MATCH('Annexe 3 - Registre de flotte '!AZ3817,'Annexe 6 - Réfrigérants'!B$3:B$12,0),MATCH('Annexe 3 - Registre de flotte '!AF3817,'Annexe 6 - Réfrigérants'!B$3:M$3,0)))</f>
        <v>0</v>
      </c>
      <c r="BG3817" s="199">
        <f>BF3817*'Annexe 6 - Réfrigérants'!E$16</f>
        <v>0</v>
      </c>
      <c r="BH3817" s="199">
        <f>IF(N3817&lt;40,'Annexe 6 - Réfrigérants'!C$33,'Annexe 6 - Réfrigérants'!C$34)</f>
        <v>1508.18</v>
      </c>
      <c r="BI3817" s="199">
        <f t="shared" si="1084"/>
        <v>0</v>
      </c>
      <c r="BJ3817" s="200">
        <f t="shared" si="1078"/>
        <v>1978</v>
      </c>
      <c r="BK3817" s="123" t="str">
        <f>INDEX('Annexe 10 - codes'!L:N,MATCH('Annexe 3 - Registre de flotte '!R758,'Annexe 10 - codes'!L:L,0),3)</f>
        <v>Composite</v>
      </c>
    </row>
    <row r="3818" spans="1:63">
      <c r="A3818" s="123" t="s">
        <v>9457</v>
      </c>
      <c r="B3818" s="123" t="s">
        <v>39684</v>
      </c>
      <c r="C3818" s="123"/>
      <c r="D3818" s="123" t="s">
        <v>39685</v>
      </c>
      <c r="E3818" s="123" t="s">
        <v>39686</v>
      </c>
      <c r="F3818" s="123" t="s">
        <v>39687</v>
      </c>
      <c r="G3818" s="123" t="s">
        <v>39688</v>
      </c>
      <c r="H3818" s="123" t="s">
        <v>39689</v>
      </c>
      <c r="I3818" s="123" t="s">
        <v>37362</v>
      </c>
      <c r="J3818" s="123" t="s">
        <v>37363</v>
      </c>
      <c r="K3818" s="123" t="s">
        <v>19222</v>
      </c>
      <c r="L3818" s="198">
        <v>44473</v>
      </c>
      <c r="M3818" s="198">
        <v>45060</v>
      </c>
      <c r="N3818" s="123">
        <v>7.5</v>
      </c>
      <c r="O3818" s="123">
        <v>1.7</v>
      </c>
      <c r="P3818" s="123">
        <v>3.6</v>
      </c>
      <c r="Q3818" s="123" t="s">
        <v>35316</v>
      </c>
      <c r="R3818" s="199">
        <v>3</v>
      </c>
      <c r="S3818" s="123" t="s">
        <v>18623</v>
      </c>
      <c r="T3818" s="123" t="s">
        <v>39163</v>
      </c>
      <c r="U3818" s="123">
        <v>71</v>
      </c>
      <c r="V3818" s="123" t="s">
        <v>35321</v>
      </c>
      <c r="W3818" s="123" t="s">
        <v>35529</v>
      </c>
      <c r="X3818" s="123" t="s">
        <v>35320</v>
      </c>
      <c r="Y3818" s="123" t="s">
        <v>35322</v>
      </c>
      <c r="Z3818" s="123" t="s">
        <v>35322</v>
      </c>
      <c r="AA3818" s="123" t="s">
        <v>35322</v>
      </c>
      <c r="AB3818" s="123" t="s">
        <v>35322</v>
      </c>
      <c r="AC3818" s="123" t="s">
        <v>35322</v>
      </c>
      <c r="AD3818" s="123">
        <f t="shared" si="1067"/>
        <v>12</v>
      </c>
      <c r="AE3818" s="123" t="str">
        <f t="shared" si="1068"/>
        <v>0-12</v>
      </c>
      <c r="AF3818" s="123" t="str">
        <f t="shared" si="1069"/>
        <v>0-18</v>
      </c>
      <c r="AG3818" s="200" t="str">
        <f t="shared" si="1079"/>
        <v>VL0012</v>
      </c>
      <c r="AH3818" s="123" t="str">
        <f>INDEX('Annexe 10 - codes'!Q$2:U$48,MATCH('Annexe 3 - Registre de flotte '!V3818,'Annexe 10 - codes'!Q$2:Q$48,0),5)</f>
        <v>FPO</v>
      </c>
      <c r="AI3818" s="123" t="str">
        <f>INDEX('Annexe 4 - ICV navires'!U$4:W$17,MATCH('Annexe 3 - Registre de flotte '!AH3818,'Annexe 4 - ICV navires'!U$4:U$17,0),3)</f>
        <v>DRB</v>
      </c>
      <c r="AJ3818" s="123" t="str">
        <f>IF(OR(AI3818='Annexe 4 - ICV navires'!B$26,AI3818='Annexe 4 - ICV navires'!B$27,AI3818='Annexe 4 - ICV navires'!B$30),AI3818,"")</f>
        <v>DRB</v>
      </c>
      <c r="AK3818" s="123" t="str">
        <f>IF(AI3818="PS",IF(N3818&lt;20,'Annexe 4 - ICV navires'!B$31,IF(N3818&lt;40,'Annexe 4 - ICV navires'!B$32,IF(N3818&lt;50,'Annexe 4 - ICV navires'!B$33,'Annexe 4 - ICV navires'!B$34))),"")</f>
        <v/>
      </c>
      <c r="AL3818" s="123" t="str">
        <f>IF(AI3818="TM",IF(N3818&lt;50,'Annexe 4 - ICV navires'!B$35,'Annexe 4 - ICV navires'!B$36),"")</f>
        <v/>
      </c>
      <c r="AM3818" s="123" t="str">
        <f>IF(AI3818="DTS",IF(N3818&lt;30,'Annexe 4 - ICV navires'!B$28,'Annexe 4 - ICV navires'!B$29),"")</f>
        <v/>
      </c>
      <c r="AN3818" s="484" t="str">
        <f t="shared" si="1070"/>
        <v>DRB</v>
      </c>
      <c r="AO3818" s="488">
        <f>INDEX('Annexe 4 - ICV navires'!B$4:S$23,MATCH('Annexe 3 - Registre de flotte '!AN3818,'Annexe 4 - ICV navires'!B$4:B$23,0),12)</f>
        <v>155.1847931034483</v>
      </c>
      <c r="AP3818" s="489">
        <f t="shared" si="1071"/>
        <v>1163.8859482758623</v>
      </c>
      <c r="AQ3818" s="488">
        <f>INDEX('Annexe 4 - ICV navires'!B$4:S$23,MATCH('Annexe 3 - Registre de flotte '!AN3818,'Annexe 4 - ICV navires'!B$4:B$23,0),13)</f>
        <v>44.921748559487199</v>
      </c>
      <c r="AR3818" s="489">
        <f t="shared" si="1072"/>
        <v>336.91311419615397</v>
      </c>
      <c r="AS3818" s="488">
        <f>INDEX('Annexe 4 - ICV navires'!B$4:S$23,MATCH('Annexe 3 - Registre de flotte '!AN3818,'Annexe 4 - ICV navires'!B$4:B$23,0),14)</f>
        <v>50.77764717894469</v>
      </c>
      <c r="AT3818" s="489">
        <f t="shared" si="1073"/>
        <v>380.83235384208518</v>
      </c>
      <c r="AU3818" s="488">
        <f>INDEX('Annexe 4 - ICV navires'!B$4:S$23,MATCH('Annexe 3 - Registre de flotte '!AN3818,'Annexe 4 - ICV navires'!B$4:B$23,0),15)</f>
        <v>83.765465925476207</v>
      </c>
      <c r="AV3818" s="489">
        <f t="shared" si="1074"/>
        <v>628.24099444107151</v>
      </c>
      <c r="AW3818" s="488">
        <f>INDEX('Annexe 4 - ICV navires'!B$4:S$23,MATCH('Annexe 3 - Registre de flotte '!AN3818,'Annexe 4 - ICV navires'!B$4:B$23,0),16)</f>
        <v>0</v>
      </c>
      <c r="AX3818" s="489">
        <f t="shared" si="1075"/>
        <v>0</v>
      </c>
      <c r="AY3818" s="491" t="str">
        <f>INDEX('Annexe 10 - codes'!Q:S,MATCH('Annexe 3 - Registre de flotte '!V3818,'Annexe 10 - codes'!Q:Q,0),3)</f>
        <v>Dor</v>
      </c>
      <c r="AZ3818" s="123" t="str">
        <f t="shared" si="1080"/>
        <v>Dor</v>
      </c>
      <c r="BA3818" s="123" t="str">
        <f t="shared" si="1081"/>
        <v/>
      </c>
      <c r="BB3818" s="123" t="str">
        <f t="shared" si="1076"/>
        <v/>
      </c>
      <c r="BC3818" s="123" t="str">
        <f t="shared" si="1082"/>
        <v/>
      </c>
      <c r="BD3818" s="123" t="str">
        <f t="shared" si="1083"/>
        <v/>
      </c>
      <c r="BE3818" s="123" t="str">
        <f t="shared" si="1077"/>
        <v/>
      </c>
      <c r="BF3818" s="199">
        <f>IF(INDEX('Annexe 6 - Réfrigérants'!B$3:M$12,MATCH(AZ3818,'Annexe 6 - Réfrigérants'!B$3:B$12,0),MATCH('Annexe 3 - Registre de flotte '!AF3818,'Annexe 6 - Réfrigérants'!B$3:M$3,0))="Excl",0,INDEX('Annexe 6 - Réfrigérants'!B$3:M$12,MATCH('Annexe 3 - Registre de flotte '!AZ3818,'Annexe 6 - Réfrigérants'!B$3:B$12,0),MATCH('Annexe 3 - Registre de flotte '!AF3818,'Annexe 6 - Réfrigérants'!B$3:M$3,0)))</f>
        <v>0</v>
      </c>
      <c r="BG3818" s="199">
        <f>BF3818*'Annexe 6 - Réfrigérants'!E$16</f>
        <v>0</v>
      </c>
      <c r="BH3818" s="199">
        <f>IF(N3818&lt;40,'Annexe 6 - Réfrigérants'!C$33,'Annexe 6 - Réfrigérants'!C$34)</f>
        <v>1508.18</v>
      </c>
      <c r="BI3818" s="199">
        <f t="shared" si="1084"/>
        <v>0</v>
      </c>
      <c r="BJ3818" s="200">
        <f t="shared" si="1078"/>
        <v>1980</v>
      </c>
      <c r="BK3818" s="123" t="str">
        <f>INDEX('Annexe 10 - codes'!L:N,MATCH('Annexe 3 - Registre de flotte '!R763,'Annexe 10 - codes'!L:L,0),3)</f>
        <v>Bois</v>
      </c>
    </row>
    <row r="3819" spans="1:63">
      <c r="A3819" s="123" t="s">
        <v>9457</v>
      </c>
      <c r="B3819" s="123" t="s">
        <v>39872</v>
      </c>
      <c r="C3819" s="123"/>
      <c r="D3819" s="123" t="s">
        <v>39873</v>
      </c>
      <c r="E3819" s="123" t="s">
        <v>39874</v>
      </c>
      <c r="F3819" s="123" t="s">
        <v>39875</v>
      </c>
      <c r="G3819" s="123" t="s">
        <v>39876</v>
      </c>
      <c r="H3819" s="123" t="s">
        <v>39877</v>
      </c>
      <c r="I3819" s="123" t="s">
        <v>35727</v>
      </c>
      <c r="J3819" s="123" t="s">
        <v>35728</v>
      </c>
      <c r="K3819" s="123" t="s">
        <v>19222</v>
      </c>
      <c r="L3819" s="198">
        <v>44327</v>
      </c>
      <c r="M3819" s="198">
        <v>45411</v>
      </c>
      <c r="N3819" s="123">
        <v>7.5</v>
      </c>
      <c r="O3819" s="123">
        <v>4.41</v>
      </c>
      <c r="P3819" s="123">
        <v>4.87</v>
      </c>
      <c r="Q3819" s="123" t="s">
        <v>35316</v>
      </c>
      <c r="R3819" s="199">
        <v>3</v>
      </c>
      <c r="S3819" s="123" t="s">
        <v>18623</v>
      </c>
      <c r="T3819" s="123" t="s">
        <v>36655</v>
      </c>
      <c r="U3819" s="123">
        <v>97</v>
      </c>
      <c r="V3819" s="123" t="s">
        <v>35321</v>
      </c>
      <c r="W3819" s="123" t="s">
        <v>35529</v>
      </c>
      <c r="X3819" s="123" t="s">
        <v>35320</v>
      </c>
      <c r="Y3819" s="123" t="s">
        <v>35518</v>
      </c>
      <c r="Z3819" s="123" t="s">
        <v>35318</v>
      </c>
      <c r="AA3819" s="123" t="s">
        <v>35322</v>
      </c>
      <c r="AB3819" s="123" t="s">
        <v>35322</v>
      </c>
      <c r="AC3819" s="123" t="s">
        <v>35322</v>
      </c>
      <c r="AD3819" s="123">
        <f t="shared" si="1067"/>
        <v>12</v>
      </c>
      <c r="AE3819" s="123" t="str">
        <f t="shared" si="1068"/>
        <v>0-12</v>
      </c>
      <c r="AF3819" s="123" t="str">
        <f t="shared" si="1069"/>
        <v>0-18</v>
      </c>
      <c r="AG3819" s="200" t="str">
        <f t="shared" si="1079"/>
        <v>VL0012</v>
      </c>
      <c r="AH3819" s="123" t="str">
        <f>INDEX('Annexe 10 - codes'!Q$2:U$48,MATCH('Annexe 3 - Registre de flotte '!V3819,'Annexe 10 - codes'!Q$2:Q$48,0),5)</f>
        <v>FPO</v>
      </c>
      <c r="AI3819" s="123" t="str">
        <f>INDEX('Annexe 4 - ICV navires'!U$4:W$17,MATCH('Annexe 3 - Registre de flotte '!AH3819,'Annexe 4 - ICV navires'!U$4:U$17,0),3)</f>
        <v>DRB</v>
      </c>
      <c r="AJ3819" s="123" t="str">
        <f>IF(OR(AI3819='Annexe 4 - ICV navires'!B$26,AI3819='Annexe 4 - ICV navires'!B$27,AI3819='Annexe 4 - ICV navires'!B$30),AI3819,"")</f>
        <v>DRB</v>
      </c>
      <c r="AK3819" s="123" t="str">
        <f>IF(AI3819="PS",IF(N3819&lt;20,'Annexe 4 - ICV navires'!B$31,IF(N3819&lt;40,'Annexe 4 - ICV navires'!B$32,IF(N3819&lt;50,'Annexe 4 - ICV navires'!B$33,'Annexe 4 - ICV navires'!B$34))),"")</f>
        <v/>
      </c>
      <c r="AL3819" s="123" t="str">
        <f>IF(AI3819="TM",IF(N3819&lt;50,'Annexe 4 - ICV navires'!B$35,'Annexe 4 - ICV navires'!B$36),"")</f>
        <v/>
      </c>
      <c r="AM3819" s="123" t="str">
        <f>IF(AI3819="DTS",IF(N3819&lt;30,'Annexe 4 - ICV navires'!B$28,'Annexe 4 - ICV navires'!B$29),"")</f>
        <v/>
      </c>
      <c r="AN3819" s="484" t="str">
        <f t="shared" si="1070"/>
        <v>DRB</v>
      </c>
      <c r="AO3819" s="488">
        <f>INDEX('Annexe 4 - ICV navires'!B$4:S$23,MATCH('Annexe 3 - Registre de flotte '!AN3819,'Annexe 4 - ICV navires'!B$4:B$23,0),12)</f>
        <v>155.1847931034483</v>
      </c>
      <c r="AP3819" s="489">
        <f t="shared" si="1071"/>
        <v>1163.8859482758623</v>
      </c>
      <c r="AQ3819" s="488">
        <f>INDEX('Annexe 4 - ICV navires'!B$4:S$23,MATCH('Annexe 3 - Registre de flotte '!AN3819,'Annexe 4 - ICV navires'!B$4:B$23,0),13)</f>
        <v>44.921748559487199</v>
      </c>
      <c r="AR3819" s="489">
        <f t="shared" si="1072"/>
        <v>336.91311419615397</v>
      </c>
      <c r="AS3819" s="488">
        <f>INDEX('Annexe 4 - ICV navires'!B$4:S$23,MATCH('Annexe 3 - Registre de flotte '!AN3819,'Annexe 4 - ICV navires'!B$4:B$23,0),14)</f>
        <v>50.77764717894469</v>
      </c>
      <c r="AT3819" s="489">
        <f t="shared" si="1073"/>
        <v>380.83235384208518</v>
      </c>
      <c r="AU3819" s="488">
        <f>INDEX('Annexe 4 - ICV navires'!B$4:S$23,MATCH('Annexe 3 - Registre de flotte '!AN3819,'Annexe 4 - ICV navires'!B$4:B$23,0),15)</f>
        <v>83.765465925476207</v>
      </c>
      <c r="AV3819" s="489">
        <f t="shared" si="1074"/>
        <v>628.24099444107151</v>
      </c>
      <c r="AW3819" s="488">
        <f>INDEX('Annexe 4 - ICV navires'!B$4:S$23,MATCH('Annexe 3 - Registre de flotte '!AN3819,'Annexe 4 - ICV navires'!B$4:B$23,0),16)</f>
        <v>0</v>
      </c>
      <c r="AX3819" s="489">
        <f t="shared" si="1075"/>
        <v>0</v>
      </c>
      <c r="AY3819" s="491" t="str">
        <f>INDEX('Annexe 10 - codes'!Q:S,MATCH('Annexe 3 - Registre de flotte '!V3819,'Annexe 10 - codes'!Q:Q,0),3)</f>
        <v>Dor</v>
      </c>
      <c r="AZ3819" s="123" t="str">
        <f t="shared" si="1080"/>
        <v>Dor</v>
      </c>
      <c r="BA3819" s="123" t="str">
        <f t="shared" si="1081"/>
        <v/>
      </c>
      <c r="BB3819" s="123" t="str">
        <f t="shared" si="1076"/>
        <v/>
      </c>
      <c r="BC3819" s="123" t="str">
        <f t="shared" si="1082"/>
        <v/>
      </c>
      <c r="BD3819" s="123" t="str">
        <f t="shared" si="1083"/>
        <v/>
      </c>
      <c r="BE3819" s="123" t="str">
        <f t="shared" si="1077"/>
        <v/>
      </c>
      <c r="BF3819" s="199">
        <f>IF(INDEX('Annexe 6 - Réfrigérants'!B$3:M$12,MATCH(AZ3819,'Annexe 6 - Réfrigérants'!B$3:B$12,0),MATCH('Annexe 3 - Registre de flotte '!AF3819,'Annexe 6 - Réfrigérants'!B$3:M$3,0))="Excl",0,INDEX('Annexe 6 - Réfrigérants'!B$3:M$12,MATCH('Annexe 3 - Registre de flotte '!AZ3819,'Annexe 6 - Réfrigérants'!B$3:B$12,0),MATCH('Annexe 3 - Registre de flotte '!AF3819,'Annexe 6 - Réfrigérants'!B$3:M$3,0)))</f>
        <v>0</v>
      </c>
      <c r="BG3819" s="199">
        <f>BF3819*'Annexe 6 - Réfrigérants'!E$16</f>
        <v>0</v>
      </c>
      <c r="BH3819" s="199">
        <f>IF(N3819&lt;40,'Annexe 6 - Réfrigérants'!C$33,'Annexe 6 - Réfrigérants'!C$34)</f>
        <v>1508.18</v>
      </c>
      <c r="BI3819" s="199">
        <f t="shared" si="1084"/>
        <v>0</v>
      </c>
      <c r="BJ3819" s="200">
        <f t="shared" si="1078"/>
        <v>1983</v>
      </c>
      <c r="BK3819" s="123" t="str">
        <f>INDEX('Annexe 10 - codes'!L:N,MATCH('Annexe 3 - Registre de flotte '!R793,'Annexe 10 - codes'!L:L,0),3)</f>
        <v>Bois</v>
      </c>
    </row>
    <row r="3820" spans="1:63">
      <c r="A3820" s="123" t="s">
        <v>9457</v>
      </c>
      <c r="B3820" s="123" t="s">
        <v>40402</v>
      </c>
      <c r="C3820" s="123"/>
      <c r="D3820" s="123" t="s">
        <v>40403</v>
      </c>
      <c r="E3820" s="123" t="s">
        <v>40404</v>
      </c>
      <c r="F3820" s="123" t="s">
        <v>40405</v>
      </c>
      <c r="G3820" s="123" t="s">
        <v>40406</v>
      </c>
      <c r="H3820" s="123" t="s">
        <v>40407</v>
      </c>
      <c r="I3820" s="123" t="s">
        <v>36959</v>
      </c>
      <c r="J3820" s="123" t="s">
        <v>36960</v>
      </c>
      <c r="K3820" s="123" t="s">
        <v>19222</v>
      </c>
      <c r="L3820" s="198">
        <v>44327</v>
      </c>
      <c r="M3820" s="198">
        <v>45560</v>
      </c>
      <c r="N3820" s="123">
        <v>7.5</v>
      </c>
      <c r="O3820" s="123">
        <v>2.86</v>
      </c>
      <c r="P3820" s="123">
        <v>2.69</v>
      </c>
      <c r="Q3820" s="123" t="s">
        <v>35316</v>
      </c>
      <c r="R3820" s="199">
        <v>1</v>
      </c>
      <c r="S3820" s="123" t="s">
        <v>18623</v>
      </c>
      <c r="T3820" s="123" t="s">
        <v>36499</v>
      </c>
      <c r="U3820" s="123">
        <v>22</v>
      </c>
      <c r="V3820" s="123" t="s">
        <v>35321</v>
      </c>
      <c r="W3820" s="123" t="s">
        <v>35529</v>
      </c>
      <c r="X3820" s="123" t="s">
        <v>35320</v>
      </c>
      <c r="Y3820" s="123" t="s">
        <v>35518</v>
      </c>
      <c r="Z3820" s="123" t="s">
        <v>35322</v>
      </c>
      <c r="AA3820" s="123" t="s">
        <v>35322</v>
      </c>
      <c r="AB3820" s="123" t="s">
        <v>35322</v>
      </c>
      <c r="AC3820" s="123" t="s">
        <v>35322</v>
      </c>
      <c r="AD3820" s="123">
        <f t="shared" si="1067"/>
        <v>12</v>
      </c>
      <c r="AE3820" s="123" t="str">
        <f t="shared" si="1068"/>
        <v>0-12</v>
      </c>
      <c r="AF3820" s="123" t="str">
        <f t="shared" si="1069"/>
        <v>0-18</v>
      </c>
      <c r="AG3820" s="200" t="str">
        <f t="shared" si="1079"/>
        <v>VL0012</v>
      </c>
      <c r="AH3820" s="123" t="str">
        <f>INDEX('Annexe 10 - codes'!Q$2:U$48,MATCH('Annexe 3 - Registre de flotte '!V3820,'Annexe 10 - codes'!Q$2:Q$48,0),5)</f>
        <v>FPO</v>
      </c>
      <c r="AI3820" s="123" t="str">
        <f>INDEX('Annexe 4 - ICV navires'!U$4:W$17,MATCH('Annexe 3 - Registre de flotte '!AH3820,'Annexe 4 - ICV navires'!U$4:U$17,0),3)</f>
        <v>DRB</v>
      </c>
      <c r="AJ3820" s="123" t="str">
        <f>IF(OR(AI3820='Annexe 4 - ICV navires'!B$26,AI3820='Annexe 4 - ICV navires'!B$27,AI3820='Annexe 4 - ICV navires'!B$30),AI3820,"")</f>
        <v>DRB</v>
      </c>
      <c r="AK3820" s="123" t="str">
        <f>IF(AI3820="PS",IF(N3820&lt;20,'Annexe 4 - ICV navires'!B$31,IF(N3820&lt;40,'Annexe 4 - ICV navires'!B$32,IF(N3820&lt;50,'Annexe 4 - ICV navires'!B$33,'Annexe 4 - ICV navires'!B$34))),"")</f>
        <v/>
      </c>
      <c r="AL3820" s="123" t="str">
        <f>IF(AI3820="TM",IF(N3820&lt;50,'Annexe 4 - ICV navires'!B$35,'Annexe 4 - ICV navires'!B$36),"")</f>
        <v/>
      </c>
      <c r="AM3820" s="123" t="str">
        <f>IF(AI3820="DTS",IF(N3820&lt;30,'Annexe 4 - ICV navires'!B$28,'Annexe 4 - ICV navires'!B$29),"")</f>
        <v/>
      </c>
      <c r="AN3820" s="484" t="str">
        <f t="shared" si="1070"/>
        <v>DRB</v>
      </c>
      <c r="AO3820" s="488">
        <f>INDEX('Annexe 4 - ICV navires'!B$4:S$23,MATCH('Annexe 3 - Registre de flotte '!AN3820,'Annexe 4 - ICV navires'!B$4:B$23,0),12)</f>
        <v>155.1847931034483</v>
      </c>
      <c r="AP3820" s="489">
        <f t="shared" si="1071"/>
        <v>1163.8859482758623</v>
      </c>
      <c r="AQ3820" s="488">
        <f>INDEX('Annexe 4 - ICV navires'!B$4:S$23,MATCH('Annexe 3 - Registre de flotte '!AN3820,'Annexe 4 - ICV navires'!B$4:B$23,0),13)</f>
        <v>44.921748559487199</v>
      </c>
      <c r="AR3820" s="489">
        <f t="shared" si="1072"/>
        <v>336.91311419615397</v>
      </c>
      <c r="AS3820" s="488">
        <f>INDEX('Annexe 4 - ICV navires'!B$4:S$23,MATCH('Annexe 3 - Registre de flotte '!AN3820,'Annexe 4 - ICV navires'!B$4:B$23,0),14)</f>
        <v>50.77764717894469</v>
      </c>
      <c r="AT3820" s="489">
        <f t="shared" si="1073"/>
        <v>380.83235384208518</v>
      </c>
      <c r="AU3820" s="488">
        <f>INDEX('Annexe 4 - ICV navires'!B$4:S$23,MATCH('Annexe 3 - Registre de flotte '!AN3820,'Annexe 4 - ICV navires'!B$4:B$23,0),15)</f>
        <v>83.765465925476207</v>
      </c>
      <c r="AV3820" s="489">
        <f t="shared" si="1074"/>
        <v>628.24099444107151</v>
      </c>
      <c r="AW3820" s="488">
        <f>INDEX('Annexe 4 - ICV navires'!B$4:S$23,MATCH('Annexe 3 - Registre de flotte '!AN3820,'Annexe 4 - ICV navires'!B$4:B$23,0),16)</f>
        <v>0</v>
      </c>
      <c r="AX3820" s="489">
        <f t="shared" si="1075"/>
        <v>0</v>
      </c>
      <c r="AY3820" s="491" t="str">
        <f>INDEX('Annexe 10 - codes'!Q:S,MATCH('Annexe 3 - Registre de flotte '!V3820,'Annexe 10 - codes'!Q:Q,0),3)</f>
        <v>Dor</v>
      </c>
      <c r="AZ3820" s="123" t="str">
        <f t="shared" si="1080"/>
        <v>Dor</v>
      </c>
      <c r="BA3820" s="123" t="str">
        <f t="shared" si="1081"/>
        <v/>
      </c>
      <c r="BB3820" s="123" t="str">
        <f t="shared" si="1076"/>
        <v/>
      </c>
      <c r="BC3820" s="123" t="str">
        <f t="shared" si="1082"/>
        <v/>
      </c>
      <c r="BD3820" s="123" t="str">
        <f t="shared" si="1083"/>
        <v/>
      </c>
      <c r="BE3820" s="123" t="str">
        <f t="shared" si="1077"/>
        <v/>
      </c>
      <c r="BF3820" s="199">
        <f>IF(INDEX('Annexe 6 - Réfrigérants'!B$3:M$12,MATCH(AZ3820,'Annexe 6 - Réfrigérants'!B$3:B$12,0),MATCH('Annexe 3 - Registre de flotte '!AF3820,'Annexe 6 - Réfrigérants'!B$3:M$3,0))="Excl",0,INDEX('Annexe 6 - Réfrigérants'!B$3:M$12,MATCH('Annexe 3 - Registre de flotte '!AZ3820,'Annexe 6 - Réfrigérants'!B$3:B$12,0),MATCH('Annexe 3 - Registre de flotte '!AF3820,'Annexe 6 - Réfrigérants'!B$3:M$3,0)))</f>
        <v>0</v>
      </c>
      <c r="BG3820" s="199">
        <f>BF3820*'Annexe 6 - Réfrigérants'!E$16</f>
        <v>0</v>
      </c>
      <c r="BH3820" s="199">
        <f>IF(N3820&lt;40,'Annexe 6 - Réfrigérants'!C$33,'Annexe 6 - Réfrigérants'!C$34)</f>
        <v>1508.18</v>
      </c>
      <c r="BI3820" s="199">
        <f t="shared" si="1084"/>
        <v>0</v>
      </c>
      <c r="BJ3820" s="200">
        <f t="shared" si="1078"/>
        <v>1979</v>
      </c>
      <c r="BK3820" s="123" t="str">
        <f>INDEX('Annexe 10 - codes'!L:N,MATCH('Annexe 3 - Registre de flotte '!R895,'Annexe 10 - codes'!L:L,0),3)</f>
        <v>Composite</v>
      </c>
    </row>
    <row r="3821" spans="1:63">
      <c r="A3821" s="123" t="s">
        <v>9457</v>
      </c>
      <c r="B3821" s="123" t="s">
        <v>40722</v>
      </c>
      <c r="C3821" s="123"/>
      <c r="D3821" s="123" t="s">
        <v>40723</v>
      </c>
      <c r="E3821" s="123" t="s">
        <v>40724</v>
      </c>
      <c r="F3821" s="123" t="s">
        <v>40725</v>
      </c>
      <c r="G3821" s="123" t="s">
        <v>40726</v>
      </c>
      <c r="H3821" s="123" t="s">
        <v>38130</v>
      </c>
      <c r="I3821" s="123" t="s">
        <v>35871</v>
      </c>
      <c r="J3821" s="123" t="s">
        <v>35872</v>
      </c>
      <c r="K3821" s="123" t="s">
        <v>19222</v>
      </c>
      <c r="L3821" s="198">
        <v>44322</v>
      </c>
      <c r="M3821" s="198">
        <v>45215</v>
      </c>
      <c r="N3821" s="123">
        <v>7.5</v>
      </c>
      <c r="O3821" s="123">
        <v>5.4</v>
      </c>
      <c r="P3821" s="123">
        <v>6.24</v>
      </c>
      <c r="Q3821" s="123" t="s">
        <v>35316</v>
      </c>
      <c r="R3821" s="199">
        <v>3</v>
      </c>
      <c r="S3821" s="123" t="s">
        <v>18623</v>
      </c>
      <c r="T3821" s="123" t="s">
        <v>39163</v>
      </c>
      <c r="U3821" s="123">
        <v>86</v>
      </c>
      <c r="V3821" s="123" t="s">
        <v>35378</v>
      </c>
      <c r="W3821" s="123" t="s">
        <v>35379</v>
      </c>
      <c r="X3821" s="123" t="s">
        <v>35320</v>
      </c>
      <c r="Y3821" s="123" t="s">
        <v>35395</v>
      </c>
      <c r="Z3821" s="123" t="s">
        <v>35322</v>
      </c>
      <c r="AA3821" s="123" t="s">
        <v>35322</v>
      </c>
      <c r="AB3821" s="123" t="s">
        <v>35322</v>
      </c>
      <c r="AC3821" s="123" t="s">
        <v>35322</v>
      </c>
      <c r="AD3821" s="123">
        <f t="shared" si="1067"/>
        <v>12</v>
      </c>
      <c r="AE3821" s="123" t="str">
        <f t="shared" si="1068"/>
        <v>0-12</v>
      </c>
      <c r="AF3821" s="123" t="str">
        <f t="shared" si="1069"/>
        <v>0-18</v>
      </c>
      <c r="AG3821" s="200" t="str">
        <f t="shared" si="1079"/>
        <v>VL0012</v>
      </c>
      <c r="AH3821" s="123" t="str">
        <f>INDEX('Annexe 10 - codes'!Q$2:U$48,MATCH('Annexe 3 - Registre de flotte '!V3821,'Annexe 10 - codes'!Q$2:Q$48,0),5)</f>
        <v>HOK</v>
      </c>
      <c r="AI3821" s="123" t="str">
        <f>INDEX('Annexe 4 - ICV navires'!U$4:W$17,MATCH('Annexe 3 - Registre de flotte '!AH3821,'Annexe 4 - ICV navires'!U$4:U$17,0),3)</f>
        <v>HOK</v>
      </c>
      <c r="AJ3821" s="123" t="str">
        <f>IF(OR(AI3821='Annexe 4 - ICV navires'!B$26,AI3821='Annexe 4 - ICV navires'!B$27,AI3821='Annexe 4 - ICV navires'!B$30),AI3821,"")</f>
        <v>HOK</v>
      </c>
      <c r="AK3821" s="123" t="str">
        <f>IF(AI3821="PS",IF(N3821&lt;20,'Annexe 4 - ICV navires'!B$31,IF(N3821&lt;40,'Annexe 4 - ICV navires'!B$32,IF(N3821&lt;50,'Annexe 4 - ICV navires'!B$33,'Annexe 4 - ICV navires'!B$34))),"")</f>
        <v/>
      </c>
      <c r="AL3821" s="123" t="str">
        <f>IF(AI3821="TM",IF(N3821&lt;50,'Annexe 4 - ICV navires'!B$35,'Annexe 4 - ICV navires'!B$36),"")</f>
        <v/>
      </c>
      <c r="AM3821" s="123" t="str">
        <f>IF(AI3821="DTS",IF(N3821&lt;30,'Annexe 4 - ICV navires'!B$28,'Annexe 4 - ICV navires'!B$29),"")</f>
        <v/>
      </c>
      <c r="AN3821" s="484" t="str">
        <f t="shared" si="1070"/>
        <v>HOK</v>
      </c>
      <c r="AO3821" s="488">
        <f>INDEX('Annexe 4 - ICV navires'!B$4:S$23,MATCH('Annexe 3 - Registre de flotte '!AN3821,'Annexe 4 - ICV navires'!B$4:B$23,0),12)</f>
        <v>524.21752671755723</v>
      </c>
      <c r="AP3821" s="489">
        <f t="shared" si="1071"/>
        <v>3931.6314503816793</v>
      </c>
      <c r="AQ3821" s="488">
        <f>INDEX('Annexe 4 - ICV navires'!B$4:S$23,MATCH('Annexe 3 - Registre de flotte '!AN3821,'Annexe 4 - ICV navires'!B$4:B$23,0),13)</f>
        <v>13.348314879355764</v>
      </c>
      <c r="AR3821" s="489">
        <f t="shared" si="1072"/>
        <v>100.11236159516822</v>
      </c>
      <c r="AS3821" s="488">
        <f>INDEX('Annexe 4 - ICV navires'!B$4:S$23,MATCH('Annexe 3 - Registre de flotte '!AN3821,'Annexe 4 - ICV navires'!B$4:B$23,0),14)</f>
        <v>1.9273190616086784</v>
      </c>
      <c r="AT3821" s="489">
        <f t="shared" si="1073"/>
        <v>14.454892962065088</v>
      </c>
      <c r="AU3821" s="488">
        <f>INDEX('Annexe 4 - ICV navires'!B$4:S$23,MATCH('Annexe 3 - Registre de flotte '!AN3821,'Annexe 4 - ICV navires'!B$4:B$23,0),15)</f>
        <v>292.60122175818248</v>
      </c>
      <c r="AV3821" s="489">
        <f t="shared" si="1074"/>
        <v>2194.5091631863684</v>
      </c>
      <c r="AW3821" s="488">
        <f>INDEX('Annexe 4 - ICV navires'!B$4:S$23,MATCH('Annexe 3 - Registre de flotte '!AN3821,'Annexe 4 - ICV navires'!B$4:B$23,0),16)</f>
        <v>0</v>
      </c>
      <c r="AX3821" s="489">
        <f t="shared" si="1075"/>
        <v>0</v>
      </c>
      <c r="AY3821" s="491" t="str">
        <f>INDEX('Annexe 10 - codes'!Q:S,MATCH('Annexe 3 - Registre de flotte '!V3821,'Annexe 10 - codes'!Q:Q,0),3)</f>
        <v>Dor</v>
      </c>
      <c r="AZ3821" s="123" t="str">
        <f t="shared" si="1080"/>
        <v>Dor</v>
      </c>
      <c r="BA3821" s="123" t="str">
        <f t="shared" si="1081"/>
        <v/>
      </c>
      <c r="BB3821" s="123" t="str">
        <f t="shared" si="1076"/>
        <v/>
      </c>
      <c r="BC3821" s="123" t="str">
        <f t="shared" si="1082"/>
        <v/>
      </c>
      <c r="BD3821" s="123" t="str">
        <f t="shared" si="1083"/>
        <v/>
      </c>
      <c r="BE3821" s="123" t="str">
        <f t="shared" si="1077"/>
        <v/>
      </c>
      <c r="BF3821" s="199">
        <f>IF(INDEX('Annexe 6 - Réfrigérants'!B$3:M$12,MATCH(AZ3821,'Annexe 6 - Réfrigérants'!B$3:B$12,0),MATCH('Annexe 3 - Registre de flotte '!AF3821,'Annexe 6 - Réfrigérants'!B$3:M$3,0))="Excl",0,INDEX('Annexe 6 - Réfrigérants'!B$3:M$12,MATCH('Annexe 3 - Registre de flotte '!AZ3821,'Annexe 6 - Réfrigérants'!B$3:B$12,0),MATCH('Annexe 3 - Registre de flotte '!AF3821,'Annexe 6 - Réfrigérants'!B$3:M$3,0)))</f>
        <v>0</v>
      </c>
      <c r="BG3821" s="199">
        <f>BF3821*'Annexe 6 - Réfrigérants'!E$16</f>
        <v>0</v>
      </c>
      <c r="BH3821" s="199">
        <f>IF(N3821&lt;40,'Annexe 6 - Réfrigérants'!C$33,'Annexe 6 - Réfrigérants'!C$34)</f>
        <v>1508.18</v>
      </c>
      <c r="BI3821" s="199">
        <f t="shared" si="1084"/>
        <v>0</v>
      </c>
      <c r="BJ3821" s="200">
        <f t="shared" si="1078"/>
        <v>1980</v>
      </c>
      <c r="BK3821" s="123" t="str">
        <f>INDEX('Annexe 10 - codes'!L:N,MATCH('Annexe 3 - Registre de flotte '!R951,'Annexe 10 - codes'!L:L,0),3)</f>
        <v>Composite</v>
      </c>
    </row>
    <row r="3822" spans="1:63">
      <c r="A3822" s="123" t="s">
        <v>9457</v>
      </c>
      <c r="B3822" s="123" t="s">
        <v>40751</v>
      </c>
      <c r="C3822" s="123"/>
      <c r="D3822" s="123" t="s">
        <v>40752</v>
      </c>
      <c r="E3822" s="123" t="s">
        <v>40753</v>
      </c>
      <c r="F3822" s="123" t="s">
        <v>40754</v>
      </c>
      <c r="G3822" s="123" t="s">
        <v>40755</v>
      </c>
      <c r="H3822" s="123" t="s">
        <v>40756</v>
      </c>
      <c r="I3822" s="123" t="s">
        <v>35314</v>
      </c>
      <c r="J3822" s="123" t="s">
        <v>35315</v>
      </c>
      <c r="K3822" s="123" t="s">
        <v>19222</v>
      </c>
      <c r="L3822" s="198">
        <v>44764</v>
      </c>
      <c r="M3822" s="198">
        <v>45560</v>
      </c>
      <c r="N3822" s="123">
        <v>7.5</v>
      </c>
      <c r="O3822" s="123">
        <v>1.55</v>
      </c>
      <c r="P3822" s="123">
        <v>3.6</v>
      </c>
      <c r="Q3822" s="123" t="s">
        <v>35316</v>
      </c>
      <c r="R3822" s="199">
        <v>6</v>
      </c>
      <c r="S3822" s="123" t="s">
        <v>18623</v>
      </c>
      <c r="T3822" s="123" t="s">
        <v>35956</v>
      </c>
      <c r="U3822" s="123">
        <v>85</v>
      </c>
      <c r="V3822" s="123" t="s">
        <v>35537</v>
      </c>
      <c r="W3822" s="123" t="s">
        <v>35319</v>
      </c>
      <c r="X3822" s="123" t="s">
        <v>35320</v>
      </c>
      <c r="Y3822" s="123" t="s">
        <v>35321</v>
      </c>
      <c r="Z3822" s="123" t="s">
        <v>35921</v>
      </c>
      <c r="AA3822" s="123" t="s">
        <v>35322</v>
      </c>
      <c r="AB3822" s="123" t="s">
        <v>35322</v>
      </c>
      <c r="AC3822" s="123" t="s">
        <v>35322</v>
      </c>
      <c r="AD3822" s="123">
        <f t="shared" si="1067"/>
        <v>12</v>
      </c>
      <c r="AE3822" s="123" t="str">
        <f t="shared" si="1068"/>
        <v>0-12</v>
      </c>
      <c r="AF3822" s="123" t="str">
        <f t="shared" si="1069"/>
        <v>0-18</v>
      </c>
      <c r="AG3822" s="200" t="str">
        <f t="shared" si="1079"/>
        <v>VL0012</v>
      </c>
      <c r="AH3822" s="123" t="str">
        <f>INDEX('Annexe 10 - codes'!Q$2:U$48,MATCH('Annexe 3 - Registre de flotte '!V3822,'Annexe 10 - codes'!Q$2:Q$48,0),5)</f>
        <v>DFN</v>
      </c>
      <c r="AI3822" s="123" t="str">
        <f>INDEX('Annexe 4 - ICV navires'!U$4:W$17,MATCH('Annexe 3 - Registre de flotte '!AH3822,'Annexe 4 - ICV navires'!U$4:U$17,0),3)</f>
        <v>DFN</v>
      </c>
      <c r="AJ3822" s="123" t="str">
        <f>IF(OR(AI3822='Annexe 4 - ICV navires'!B$26,AI3822='Annexe 4 - ICV navires'!B$27,AI3822='Annexe 4 - ICV navires'!B$30),AI3822,"")</f>
        <v>DFN</v>
      </c>
      <c r="AK3822" s="123" t="str">
        <f>IF(AI3822="PS",IF(N3822&lt;20,'Annexe 4 - ICV navires'!B$31,IF(N3822&lt;40,'Annexe 4 - ICV navires'!B$32,IF(N3822&lt;50,'Annexe 4 - ICV navires'!B$33,'Annexe 4 - ICV navires'!B$34))),"")</f>
        <v/>
      </c>
      <c r="AL3822" s="123" t="str">
        <f>IF(AI3822="TM",IF(N3822&lt;50,'Annexe 4 - ICV navires'!B$35,'Annexe 4 - ICV navires'!B$36),"")</f>
        <v/>
      </c>
      <c r="AM3822" s="123" t="str">
        <f>IF(AI3822="DTS",IF(N3822&lt;30,'Annexe 4 - ICV navires'!B$28,'Annexe 4 - ICV navires'!B$29),"")</f>
        <v/>
      </c>
      <c r="AN3822" s="484" t="str">
        <f t="shared" si="1070"/>
        <v>DFN</v>
      </c>
      <c r="AO3822" s="488">
        <f>INDEX('Annexe 4 - ICV navires'!B$4:S$23,MATCH('Annexe 3 - Registre de flotte '!AN3822,'Annexe 4 - ICV navires'!B$4:B$23,0),12)</f>
        <v>498.84526282051286</v>
      </c>
      <c r="AP3822" s="489">
        <f t="shared" si="1071"/>
        <v>3741.3394711538463</v>
      </c>
      <c r="AQ3822" s="488">
        <f>INDEX('Annexe 4 - ICV navires'!B$4:S$23,MATCH('Annexe 3 - Registre de flotte '!AN3822,'Annexe 4 - ICV navires'!B$4:B$23,0),13)</f>
        <v>63.12066640837326</v>
      </c>
      <c r="AR3822" s="489">
        <f t="shared" si="1072"/>
        <v>473.40499806279945</v>
      </c>
      <c r="AS3822" s="488">
        <f>INDEX('Annexe 4 - ICV navires'!B$4:S$23,MATCH('Annexe 3 - Registre de flotte '!AN3822,'Annexe 4 - ICV navires'!B$4:B$23,0),14)</f>
        <v>1785.2377340925448</v>
      </c>
      <c r="AT3822" s="489">
        <f t="shared" si="1073"/>
        <v>13389.283005694086</v>
      </c>
      <c r="AU3822" s="488">
        <f>INDEX('Annexe 4 - ICV navires'!B$4:S$23,MATCH('Annexe 3 - Registre de flotte '!AN3822,'Annexe 4 - ICV navires'!B$4:B$23,0),15)</f>
        <v>12.775680928729583</v>
      </c>
      <c r="AV3822" s="489">
        <f t="shared" si="1074"/>
        <v>95.817606965471882</v>
      </c>
      <c r="AW3822" s="488">
        <f>INDEX('Annexe 4 - ICV navires'!B$4:S$23,MATCH('Annexe 3 - Registre de flotte '!AN3822,'Annexe 4 - ICV navires'!B$4:B$23,0),16)</f>
        <v>12.650501672240804</v>
      </c>
      <c r="AX3822" s="489">
        <f t="shared" si="1075"/>
        <v>94.878762541806026</v>
      </c>
      <c r="AY3822" s="491" t="str">
        <f>INDEX('Annexe 10 - codes'!Q:S,MATCH('Annexe 3 - Registre de flotte '!V3822,'Annexe 10 - codes'!Q:Q,0),3)</f>
        <v>Dor</v>
      </c>
      <c r="AZ3822" s="123" t="str">
        <f t="shared" si="1080"/>
        <v>Dor</v>
      </c>
      <c r="BA3822" s="123" t="str">
        <f t="shared" si="1081"/>
        <v/>
      </c>
      <c r="BB3822" s="123" t="str">
        <f t="shared" si="1076"/>
        <v/>
      </c>
      <c r="BC3822" s="123" t="str">
        <f t="shared" si="1082"/>
        <v/>
      </c>
      <c r="BD3822" s="123" t="str">
        <f t="shared" si="1083"/>
        <v/>
      </c>
      <c r="BE3822" s="123" t="str">
        <f t="shared" si="1077"/>
        <v/>
      </c>
      <c r="BF3822" s="199">
        <f>IF(INDEX('Annexe 6 - Réfrigérants'!B$3:M$12,MATCH(AZ3822,'Annexe 6 - Réfrigérants'!B$3:B$12,0),MATCH('Annexe 3 - Registre de flotte '!AF3822,'Annexe 6 - Réfrigérants'!B$3:M$3,0))="Excl",0,INDEX('Annexe 6 - Réfrigérants'!B$3:M$12,MATCH('Annexe 3 - Registre de flotte '!AZ3822,'Annexe 6 - Réfrigérants'!B$3:B$12,0),MATCH('Annexe 3 - Registre de flotte '!AF3822,'Annexe 6 - Réfrigérants'!B$3:M$3,0)))</f>
        <v>0</v>
      </c>
      <c r="BG3822" s="199">
        <f>BF3822*'Annexe 6 - Réfrigérants'!E$16</f>
        <v>0</v>
      </c>
      <c r="BH3822" s="199">
        <f>IF(N3822&lt;40,'Annexe 6 - Réfrigérants'!C$33,'Annexe 6 - Réfrigérants'!C$34)</f>
        <v>1508.18</v>
      </c>
      <c r="BI3822" s="199">
        <f t="shared" si="1084"/>
        <v>0</v>
      </c>
      <c r="BJ3822" s="200">
        <f t="shared" si="1078"/>
        <v>1978</v>
      </c>
      <c r="BK3822" s="123" t="str">
        <f>INDEX('Annexe 10 - codes'!L:N,MATCH('Annexe 3 - Registre de flotte '!R956,'Annexe 10 - codes'!L:L,0),3)</f>
        <v>Acier</v>
      </c>
    </row>
    <row r="3823" spans="1:63">
      <c r="A3823" s="123" t="s">
        <v>9457</v>
      </c>
      <c r="B3823" s="123" t="s">
        <v>40757</v>
      </c>
      <c r="C3823" s="123"/>
      <c r="D3823" s="123" t="s">
        <v>40758</v>
      </c>
      <c r="E3823" s="123" t="s">
        <v>40759</v>
      </c>
      <c r="F3823" s="123" t="s">
        <v>40760</v>
      </c>
      <c r="G3823" s="123" t="s">
        <v>40761</v>
      </c>
      <c r="H3823" s="123" t="s">
        <v>40762</v>
      </c>
      <c r="I3823" s="123" t="s">
        <v>35314</v>
      </c>
      <c r="J3823" s="123" t="s">
        <v>35315</v>
      </c>
      <c r="K3823" s="123" t="s">
        <v>19222</v>
      </c>
      <c r="L3823" s="198">
        <v>44841</v>
      </c>
      <c r="M3823" s="198">
        <v>45560</v>
      </c>
      <c r="N3823" s="123">
        <v>7.5</v>
      </c>
      <c r="O3823" s="123">
        <v>1.55</v>
      </c>
      <c r="P3823" s="123">
        <v>3.6</v>
      </c>
      <c r="Q3823" s="123" t="s">
        <v>35316</v>
      </c>
      <c r="R3823" s="199">
        <v>3</v>
      </c>
      <c r="S3823" s="123" t="s">
        <v>18623</v>
      </c>
      <c r="T3823" s="123" t="s">
        <v>36499</v>
      </c>
      <c r="U3823" s="123">
        <v>40</v>
      </c>
      <c r="V3823" s="123" t="s">
        <v>35321</v>
      </c>
      <c r="W3823" s="123" t="s">
        <v>35529</v>
      </c>
      <c r="X3823" s="123" t="s">
        <v>35320</v>
      </c>
      <c r="Y3823" s="123" t="s">
        <v>35785</v>
      </c>
      <c r="Z3823" s="123" t="s">
        <v>35378</v>
      </c>
      <c r="AA3823" s="123" t="s">
        <v>35322</v>
      </c>
      <c r="AB3823" s="123" t="s">
        <v>35322</v>
      </c>
      <c r="AC3823" s="123" t="s">
        <v>35322</v>
      </c>
      <c r="AD3823" s="123">
        <f t="shared" si="1067"/>
        <v>12</v>
      </c>
      <c r="AE3823" s="123" t="str">
        <f t="shared" si="1068"/>
        <v>0-12</v>
      </c>
      <c r="AF3823" s="123" t="str">
        <f t="shared" si="1069"/>
        <v>0-18</v>
      </c>
      <c r="AG3823" s="200" t="str">
        <f t="shared" si="1079"/>
        <v>VL0012</v>
      </c>
      <c r="AH3823" s="123" t="str">
        <f>INDEX('Annexe 10 - codes'!Q$2:U$48,MATCH('Annexe 3 - Registre de flotte '!V3823,'Annexe 10 - codes'!Q$2:Q$48,0),5)</f>
        <v>FPO</v>
      </c>
      <c r="AI3823" s="123" t="str">
        <f>INDEX('Annexe 4 - ICV navires'!U$4:W$17,MATCH('Annexe 3 - Registre de flotte '!AH3823,'Annexe 4 - ICV navires'!U$4:U$17,0),3)</f>
        <v>DRB</v>
      </c>
      <c r="AJ3823" s="123" t="str">
        <f>IF(OR(AI3823='Annexe 4 - ICV navires'!B$26,AI3823='Annexe 4 - ICV navires'!B$27,AI3823='Annexe 4 - ICV navires'!B$30),AI3823,"")</f>
        <v>DRB</v>
      </c>
      <c r="AK3823" s="123" t="str">
        <f>IF(AI3823="PS",IF(N3823&lt;20,'Annexe 4 - ICV navires'!B$31,IF(N3823&lt;40,'Annexe 4 - ICV navires'!B$32,IF(N3823&lt;50,'Annexe 4 - ICV navires'!B$33,'Annexe 4 - ICV navires'!B$34))),"")</f>
        <v/>
      </c>
      <c r="AL3823" s="123" t="str">
        <f>IF(AI3823="TM",IF(N3823&lt;50,'Annexe 4 - ICV navires'!B$35,'Annexe 4 - ICV navires'!B$36),"")</f>
        <v/>
      </c>
      <c r="AM3823" s="123" t="str">
        <f>IF(AI3823="DTS",IF(N3823&lt;30,'Annexe 4 - ICV navires'!B$28,'Annexe 4 - ICV navires'!B$29),"")</f>
        <v/>
      </c>
      <c r="AN3823" s="484" t="str">
        <f t="shared" si="1070"/>
        <v>DRB</v>
      </c>
      <c r="AO3823" s="488">
        <f>INDEX('Annexe 4 - ICV navires'!B$4:S$23,MATCH('Annexe 3 - Registre de flotte '!AN3823,'Annexe 4 - ICV navires'!B$4:B$23,0),12)</f>
        <v>155.1847931034483</v>
      </c>
      <c r="AP3823" s="489">
        <f t="shared" si="1071"/>
        <v>1163.8859482758623</v>
      </c>
      <c r="AQ3823" s="488">
        <f>INDEX('Annexe 4 - ICV navires'!B$4:S$23,MATCH('Annexe 3 - Registre de flotte '!AN3823,'Annexe 4 - ICV navires'!B$4:B$23,0),13)</f>
        <v>44.921748559487199</v>
      </c>
      <c r="AR3823" s="489">
        <f t="shared" si="1072"/>
        <v>336.91311419615397</v>
      </c>
      <c r="AS3823" s="488">
        <f>INDEX('Annexe 4 - ICV navires'!B$4:S$23,MATCH('Annexe 3 - Registre de flotte '!AN3823,'Annexe 4 - ICV navires'!B$4:B$23,0),14)</f>
        <v>50.77764717894469</v>
      </c>
      <c r="AT3823" s="489">
        <f t="shared" si="1073"/>
        <v>380.83235384208518</v>
      </c>
      <c r="AU3823" s="488">
        <f>INDEX('Annexe 4 - ICV navires'!B$4:S$23,MATCH('Annexe 3 - Registre de flotte '!AN3823,'Annexe 4 - ICV navires'!B$4:B$23,0),15)</f>
        <v>83.765465925476207</v>
      </c>
      <c r="AV3823" s="489">
        <f t="shared" si="1074"/>
        <v>628.24099444107151</v>
      </c>
      <c r="AW3823" s="488">
        <f>INDEX('Annexe 4 - ICV navires'!B$4:S$23,MATCH('Annexe 3 - Registre de flotte '!AN3823,'Annexe 4 - ICV navires'!B$4:B$23,0),16)</f>
        <v>0</v>
      </c>
      <c r="AX3823" s="489">
        <f t="shared" si="1075"/>
        <v>0</v>
      </c>
      <c r="AY3823" s="491" t="str">
        <f>INDEX('Annexe 10 - codes'!Q:S,MATCH('Annexe 3 - Registre de flotte '!V3823,'Annexe 10 - codes'!Q:Q,0),3)</f>
        <v>Dor</v>
      </c>
      <c r="AZ3823" s="123" t="str">
        <f t="shared" si="1080"/>
        <v>Dor</v>
      </c>
      <c r="BA3823" s="123" t="str">
        <f t="shared" si="1081"/>
        <v/>
      </c>
      <c r="BB3823" s="123" t="str">
        <f t="shared" si="1076"/>
        <v/>
      </c>
      <c r="BC3823" s="123" t="str">
        <f t="shared" si="1082"/>
        <v/>
      </c>
      <c r="BD3823" s="123" t="str">
        <f t="shared" si="1083"/>
        <v/>
      </c>
      <c r="BE3823" s="123" t="str">
        <f t="shared" si="1077"/>
        <v/>
      </c>
      <c r="BF3823" s="199">
        <f>IF(INDEX('Annexe 6 - Réfrigérants'!B$3:M$12,MATCH(AZ3823,'Annexe 6 - Réfrigérants'!B$3:B$12,0),MATCH('Annexe 3 - Registre de flotte '!AF3823,'Annexe 6 - Réfrigérants'!B$3:M$3,0))="Excl",0,INDEX('Annexe 6 - Réfrigérants'!B$3:M$12,MATCH('Annexe 3 - Registre de flotte '!AZ3823,'Annexe 6 - Réfrigérants'!B$3:B$12,0),MATCH('Annexe 3 - Registre de flotte '!AF3823,'Annexe 6 - Réfrigérants'!B$3:M$3,0)))</f>
        <v>0</v>
      </c>
      <c r="BG3823" s="199">
        <f>BF3823*'Annexe 6 - Réfrigérants'!E$16</f>
        <v>0</v>
      </c>
      <c r="BH3823" s="199">
        <f>IF(N3823&lt;40,'Annexe 6 - Réfrigérants'!C$33,'Annexe 6 - Réfrigérants'!C$34)</f>
        <v>1508.18</v>
      </c>
      <c r="BI3823" s="199">
        <f t="shared" si="1084"/>
        <v>0</v>
      </c>
      <c r="BJ3823" s="200">
        <f t="shared" si="1078"/>
        <v>1979</v>
      </c>
      <c r="BK3823" s="123" t="str">
        <f>INDEX('Annexe 10 - codes'!L:N,MATCH('Annexe 3 - Registre de flotte '!R957,'Annexe 10 - codes'!L:L,0),3)</f>
        <v>Composite</v>
      </c>
    </row>
    <row r="3824" spans="1:63">
      <c r="A3824" s="123" t="s">
        <v>9457</v>
      </c>
      <c r="B3824" s="123" t="s">
        <v>40848</v>
      </c>
      <c r="C3824" s="123"/>
      <c r="D3824" s="123" t="s">
        <v>40849</v>
      </c>
      <c r="E3824" s="123" t="s">
        <v>40850</v>
      </c>
      <c r="F3824" s="123" t="s">
        <v>40851</v>
      </c>
      <c r="G3824" s="123" t="s">
        <v>40852</v>
      </c>
      <c r="H3824" s="123" t="s">
        <v>40853</v>
      </c>
      <c r="I3824" s="123" t="s">
        <v>36128</v>
      </c>
      <c r="J3824" s="123" t="s">
        <v>36129</v>
      </c>
      <c r="K3824" s="123" t="s">
        <v>19222</v>
      </c>
      <c r="L3824" s="198">
        <v>44750</v>
      </c>
      <c r="M3824" s="198">
        <v>45560</v>
      </c>
      <c r="N3824" s="123">
        <v>7.5</v>
      </c>
      <c r="O3824" s="123">
        <v>4</v>
      </c>
      <c r="P3824" s="123">
        <v>6.24</v>
      </c>
      <c r="Q3824" s="123" t="s">
        <v>35316</v>
      </c>
      <c r="R3824" s="199">
        <v>3</v>
      </c>
      <c r="S3824" s="123" t="s">
        <v>18623</v>
      </c>
      <c r="T3824" s="123" t="s">
        <v>36499</v>
      </c>
      <c r="U3824" s="123">
        <v>88</v>
      </c>
      <c r="V3824" s="123" t="s">
        <v>35576</v>
      </c>
      <c r="W3824" s="123" t="s">
        <v>35519</v>
      </c>
      <c r="X3824" s="123" t="s">
        <v>35520</v>
      </c>
      <c r="Y3824" s="123" t="s">
        <v>37620</v>
      </c>
      <c r="Z3824" s="123" t="s">
        <v>35322</v>
      </c>
      <c r="AA3824" s="123" t="s">
        <v>35322</v>
      </c>
      <c r="AB3824" s="123" t="s">
        <v>35322</v>
      </c>
      <c r="AC3824" s="123" t="s">
        <v>35322</v>
      </c>
      <c r="AD3824" s="123">
        <f t="shared" si="1067"/>
        <v>12</v>
      </c>
      <c r="AE3824" s="123" t="str">
        <f t="shared" si="1068"/>
        <v>0-12</v>
      </c>
      <c r="AF3824" s="123" t="str">
        <f t="shared" si="1069"/>
        <v>0-18</v>
      </c>
      <c r="AG3824" s="200" t="str">
        <f t="shared" si="1079"/>
        <v>VL0012</v>
      </c>
      <c r="AH3824" s="123" t="str">
        <f>INDEX('Annexe 10 - codes'!Q$2:U$48,MATCH('Annexe 3 - Registre de flotte '!V3824,'Annexe 10 - codes'!Q$2:Q$48,0),5)</f>
        <v>HOK</v>
      </c>
      <c r="AI3824" s="123" t="str">
        <f>INDEX('Annexe 4 - ICV navires'!U$4:W$17,MATCH('Annexe 3 - Registre de flotte '!AH3824,'Annexe 4 - ICV navires'!U$4:U$17,0),3)</f>
        <v>HOK</v>
      </c>
      <c r="AJ3824" s="123" t="str">
        <f>IF(OR(AI3824='Annexe 4 - ICV navires'!B$26,AI3824='Annexe 4 - ICV navires'!B$27,AI3824='Annexe 4 - ICV navires'!B$30),AI3824,"")</f>
        <v>HOK</v>
      </c>
      <c r="AK3824" s="123" t="str">
        <f>IF(AI3824="PS",IF(N3824&lt;20,'Annexe 4 - ICV navires'!B$31,IF(N3824&lt;40,'Annexe 4 - ICV navires'!B$32,IF(N3824&lt;50,'Annexe 4 - ICV navires'!B$33,'Annexe 4 - ICV navires'!B$34))),"")</f>
        <v/>
      </c>
      <c r="AL3824" s="123" t="str">
        <f>IF(AI3824="TM",IF(N3824&lt;50,'Annexe 4 - ICV navires'!B$35,'Annexe 4 - ICV navires'!B$36),"")</f>
        <v/>
      </c>
      <c r="AM3824" s="123" t="str">
        <f>IF(AI3824="DTS",IF(N3824&lt;30,'Annexe 4 - ICV navires'!B$28,'Annexe 4 - ICV navires'!B$29),"")</f>
        <v/>
      </c>
      <c r="AN3824" s="484" t="str">
        <f t="shared" si="1070"/>
        <v>HOK</v>
      </c>
      <c r="AO3824" s="488">
        <f>INDEX('Annexe 4 - ICV navires'!B$4:S$23,MATCH('Annexe 3 - Registre de flotte '!AN3824,'Annexe 4 - ICV navires'!B$4:B$23,0),12)</f>
        <v>524.21752671755723</v>
      </c>
      <c r="AP3824" s="489">
        <f t="shared" si="1071"/>
        <v>3931.6314503816793</v>
      </c>
      <c r="AQ3824" s="488">
        <f>INDEX('Annexe 4 - ICV navires'!B$4:S$23,MATCH('Annexe 3 - Registre de flotte '!AN3824,'Annexe 4 - ICV navires'!B$4:B$23,0),13)</f>
        <v>13.348314879355764</v>
      </c>
      <c r="AR3824" s="489">
        <f t="shared" si="1072"/>
        <v>100.11236159516822</v>
      </c>
      <c r="AS3824" s="488">
        <f>INDEX('Annexe 4 - ICV navires'!B$4:S$23,MATCH('Annexe 3 - Registre de flotte '!AN3824,'Annexe 4 - ICV navires'!B$4:B$23,0),14)</f>
        <v>1.9273190616086784</v>
      </c>
      <c r="AT3824" s="489">
        <f t="shared" si="1073"/>
        <v>14.454892962065088</v>
      </c>
      <c r="AU3824" s="488">
        <f>INDEX('Annexe 4 - ICV navires'!B$4:S$23,MATCH('Annexe 3 - Registre de flotte '!AN3824,'Annexe 4 - ICV navires'!B$4:B$23,0),15)</f>
        <v>292.60122175818248</v>
      </c>
      <c r="AV3824" s="489">
        <f t="shared" si="1074"/>
        <v>2194.5091631863684</v>
      </c>
      <c r="AW3824" s="488">
        <f>INDEX('Annexe 4 - ICV navires'!B$4:S$23,MATCH('Annexe 3 - Registre de flotte '!AN3824,'Annexe 4 - ICV navires'!B$4:B$23,0),16)</f>
        <v>0</v>
      </c>
      <c r="AX3824" s="489">
        <f t="shared" si="1075"/>
        <v>0</v>
      </c>
      <c r="AY3824" s="491" t="str">
        <f>INDEX('Annexe 10 - codes'!Q:S,MATCH('Annexe 3 - Registre de flotte '!V3824,'Annexe 10 - codes'!Q:Q,0),3)</f>
        <v>Dor</v>
      </c>
      <c r="AZ3824" s="123" t="str">
        <f t="shared" si="1080"/>
        <v>Dor</v>
      </c>
      <c r="BA3824" s="123" t="str">
        <f t="shared" si="1081"/>
        <v/>
      </c>
      <c r="BB3824" s="123" t="str">
        <f t="shared" si="1076"/>
        <v/>
      </c>
      <c r="BC3824" s="123" t="str">
        <f t="shared" si="1082"/>
        <v/>
      </c>
      <c r="BD3824" s="123" t="str">
        <f t="shared" si="1083"/>
        <v/>
      </c>
      <c r="BE3824" s="123" t="str">
        <f t="shared" si="1077"/>
        <v/>
      </c>
      <c r="BF3824" s="199">
        <f>IF(INDEX('Annexe 6 - Réfrigérants'!B$3:M$12,MATCH(AZ3824,'Annexe 6 - Réfrigérants'!B$3:B$12,0),MATCH('Annexe 3 - Registre de flotte '!AF3824,'Annexe 6 - Réfrigérants'!B$3:M$3,0))="Excl",0,INDEX('Annexe 6 - Réfrigérants'!B$3:M$12,MATCH('Annexe 3 - Registre de flotte '!AZ3824,'Annexe 6 - Réfrigérants'!B$3:B$12,0),MATCH('Annexe 3 - Registre de flotte '!AF3824,'Annexe 6 - Réfrigérants'!B$3:M$3,0)))</f>
        <v>0</v>
      </c>
      <c r="BG3824" s="199">
        <f>BF3824*'Annexe 6 - Réfrigérants'!E$16</f>
        <v>0</v>
      </c>
      <c r="BH3824" s="199">
        <f>IF(N3824&lt;40,'Annexe 6 - Réfrigérants'!C$33,'Annexe 6 - Réfrigérants'!C$34)</f>
        <v>1508.18</v>
      </c>
      <c r="BI3824" s="199">
        <f t="shared" si="1084"/>
        <v>0</v>
      </c>
      <c r="BJ3824" s="200">
        <f t="shared" si="1078"/>
        <v>1979</v>
      </c>
      <c r="BK3824" s="123" t="str">
        <f>INDEX('Annexe 10 - codes'!L:N,MATCH('Annexe 3 - Registre de flotte '!R974,'Annexe 10 - codes'!L:L,0),3)</f>
        <v>Composite</v>
      </c>
    </row>
    <row r="3825" spans="1:63">
      <c r="A3825" s="123" t="s">
        <v>9457</v>
      </c>
      <c r="B3825" s="123" t="s">
        <v>40931</v>
      </c>
      <c r="C3825" s="123"/>
      <c r="D3825" s="123" t="s">
        <v>40932</v>
      </c>
      <c r="E3825" s="123" t="s">
        <v>40933</v>
      </c>
      <c r="F3825" s="123" t="s">
        <v>40934</v>
      </c>
      <c r="G3825" s="123" t="s">
        <v>40935</v>
      </c>
      <c r="H3825" s="123" t="s">
        <v>40936</v>
      </c>
      <c r="I3825" s="123" t="s">
        <v>35342</v>
      </c>
      <c r="J3825" s="123" t="s">
        <v>35343</v>
      </c>
      <c r="K3825" s="123" t="s">
        <v>19222</v>
      </c>
      <c r="L3825" s="198">
        <v>44473</v>
      </c>
      <c r="M3825" s="198">
        <v>45383</v>
      </c>
      <c r="N3825" s="123">
        <v>7.5</v>
      </c>
      <c r="O3825" s="123">
        <v>4.41</v>
      </c>
      <c r="P3825" s="123">
        <v>6.24</v>
      </c>
      <c r="Q3825" s="123" t="s">
        <v>35316</v>
      </c>
      <c r="R3825" s="199">
        <v>3</v>
      </c>
      <c r="S3825" s="123" t="s">
        <v>18623</v>
      </c>
      <c r="T3825" s="123" t="s">
        <v>39163</v>
      </c>
      <c r="U3825" s="123">
        <v>81</v>
      </c>
      <c r="V3825" s="123" t="s">
        <v>35318</v>
      </c>
      <c r="W3825" s="123" t="s">
        <v>35319</v>
      </c>
      <c r="X3825" s="123" t="s">
        <v>35320</v>
      </c>
      <c r="Y3825" s="123" t="s">
        <v>35537</v>
      </c>
      <c r="Z3825" s="123" t="s">
        <v>35378</v>
      </c>
      <c r="AA3825" s="123" t="s">
        <v>35322</v>
      </c>
      <c r="AB3825" s="123" t="s">
        <v>35322</v>
      </c>
      <c r="AC3825" s="123" t="s">
        <v>35322</v>
      </c>
      <c r="AD3825" s="123">
        <f t="shared" si="1067"/>
        <v>12</v>
      </c>
      <c r="AE3825" s="123" t="str">
        <f t="shared" si="1068"/>
        <v>0-12</v>
      </c>
      <c r="AF3825" s="123" t="str">
        <f t="shared" si="1069"/>
        <v>0-18</v>
      </c>
      <c r="AG3825" s="200" t="str">
        <f t="shared" si="1079"/>
        <v>VL0012</v>
      </c>
      <c r="AH3825" s="123" t="str">
        <f>INDEX('Annexe 10 - codes'!Q$2:U$48,MATCH('Annexe 3 - Registre de flotte '!V3825,'Annexe 10 - codes'!Q$2:Q$48,0),5)</f>
        <v>DFN</v>
      </c>
      <c r="AI3825" s="123" t="str">
        <f>INDEX('Annexe 4 - ICV navires'!U$4:W$17,MATCH('Annexe 3 - Registre de flotte '!AH3825,'Annexe 4 - ICV navires'!U$4:U$17,0),3)</f>
        <v>DFN</v>
      </c>
      <c r="AJ3825" s="123" t="str">
        <f>IF(OR(AI3825='Annexe 4 - ICV navires'!B$26,AI3825='Annexe 4 - ICV navires'!B$27,AI3825='Annexe 4 - ICV navires'!B$30),AI3825,"")</f>
        <v>DFN</v>
      </c>
      <c r="AK3825" s="123" t="str">
        <f>IF(AI3825="PS",IF(N3825&lt;20,'Annexe 4 - ICV navires'!B$31,IF(N3825&lt;40,'Annexe 4 - ICV navires'!B$32,IF(N3825&lt;50,'Annexe 4 - ICV navires'!B$33,'Annexe 4 - ICV navires'!B$34))),"")</f>
        <v/>
      </c>
      <c r="AL3825" s="123" t="str">
        <f>IF(AI3825="TM",IF(N3825&lt;50,'Annexe 4 - ICV navires'!B$35,'Annexe 4 - ICV navires'!B$36),"")</f>
        <v/>
      </c>
      <c r="AM3825" s="123" t="str">
        <f>IF(AI3825="DTS",IF(N3825&lt;30,'Annexe 4 - ICV navires'!B$28,'Annexe 4 - ICV navires'!B$29),"")</f>
        <v/>
      </c>
      <c r="AN3825" s="484" t="str">
        <f t="shared" si="1070"/>
        <v>DFN</v>
      </c>
      <c r="AO3825" s="488">
        <f>INDEX('Annexe 4 - ICV navires'!B$4:S$23,MATCH('Annexe 3 - Registre de flotte '!AN3825,'Annexe 4 - ICV navires'!B$4:B$23,0),12)</f>
        <v>498.84526282051286</v>
      </c>
      <c r="AP3825" s="489">
        <f t="shared" si="1071"/>
        <v>3741.3394711538463</v>
      </c>
      <c r="AQ3825" s="488">
        <f>INDEX('Annexe 4 - ICV navires'!B$4:S$23,MATCH('Annexe 3 - Registre de flotte '!AN3825,'Annexe 4 - ICV navires'!B$4:B$23,0),13)</f>
        <v>63.12066640837326</v>
      </c>
      <c r="AR3825" s="489">
        <f t="shared" si="1072"/>
        <v>473.40499806279945</v>
      </c>
      <c r="AS3825" s="488">
        <f>INDEX('Annexe 4 - ICV navires'!B$4:S$23,MATCH('Annexe 3 - Registre de flotte '!AN3825,'Annexe 4 - ICV navires'!B$4:B$23,0),14)</f>
        <v>1785.2377340925448</v>
      </c>
      <c r="AT3825" s="489">
        <f t="shared" si="1073"/>
        <v>13389.283005694086</v>
      </c>
      <c r="AU3825" s="488">
        <f>INDEX('Annexe 4 - ICV navires'!B$4:S$23,MATCH('Annexe 3 - Registre de flotte '!AN3825,'Annexe 4 - ICV navires'!B$4:B$23,0),15)</f>
        <v>12.775680928729583</v>
      </c>
      <c r="AV3825" s="489">
        <f t="shared" si="1074"/>
        <v>95.817606965471882</v>
      </c>
      <c r="AW3825" s="488">
        <f>INDEX('Annexe 4 - ICV navires'!B$4:S$23,MATCH('Annexe 3 - Registre de flotte '!AN3825,'Annexe 4 - ICV navires'!B$4:B$23,0),16)</f>
        <v>12.650501672240804</v>
      </c>
      <c r="AX3825" s="489">
        <f t="shared" si="1075"/>
        <v>94.878762541806026</v>
      </c>
      <c r="AY3825" s="491" t="str">
        <f>INDEX('Annexe 10 - codes'!Q:S,MATCH('Annexe 3 - Registre de flotte '!V3825,'Annexe 10 - codes'!Q:Q,0),3)</f>
        <v>Dor</v>
      </c>
      <c r="AZ3825" s="123" t="str">
        <f t="shared" si="1080"/>
        <v>Dor</v>
      </c>
      <c r="BA3825" s="123" t="str">
        <f t="shared" si="1081"/>
        <v/>
      </c>
      <c r="BB3825" s="123" t="str">
        <f t="shared" si="1076"/>
        <v/>
      </c>
      <c r="BC3825" s="123" t="str">
        <f t="shared" si="1082"/>
        <v/>
      </c>
      <c r="BD3825" s="123" t="str">
        <f t="shared" si="1083"/>
        <v/>
      </c>
      <c r="BE3825" s="123" t="str">
        <f t="shared" si="1077"/>
        <v/>
      </c>
      <c r="BF3825" s="199">
        <f>IF(INDEX('Annexe 6 - Réfrigérants'!B$3:M$12,MATCH(AZ3825,'Annexe 6 - Réfrigérants'!B$3:B$12,0),MATCH('Annexe 3 - Registre de flotte '!AF3825,'Annexe 6 - Réfrigérants'!B$3:M$3,0))="Excl",0,INDEX('Annexe 6 - Réfrigérants'!B$3:M$12,MATCH('Annexe 3 - Registre de flotte '!AZ3825,'Annexe 6 - Réfrigérants'!B$3:B$12,0),MATCH('Annexe 3 - Registre de flotte '!AF3825,'Annexe 6 - Réfrigérants'!B$3:M$3,0)))</f>
        <v>0</v>
      </c>
      <c r="BG3825" s="199">
        <f>BF3825*'Annexe 6 - Réfrigérants'!E$16</f>
        <v>0</v>
      </c>
      <c r="BH3825" s="199">
        <f>IF(N3825&lt;40,'Annexe 6 - Réfrigérants'!C$33,'Annexe 6 - Réfrigérants'!C$34)</f>
        <v>1508.18</v>
      </c>
      <c r="BI3825" s="199">
        <f t="shared" si="1084"/>
        <v>0</v>
      </c>
      <c r="BJ3825" s="200">
        <f t="shared" si="1078"/>
        <v>1980</v>
      </c>
      <c r="BK3825" s="123" t="str">
        <f>INDEX('Annexe 10 - codes'!L:N,MATCH('Annexe 3 - Registre de flotte '!R989,'Annexe 10 - codes'!L:L,0),3)</f>
        <v>Composite</v>
      </c>
    </row>
    <row r="3826" spans="1:63">
      <c r="A3826" s="123" t="s">
        <v>9457</v>
      </c>
      <c r="B3826" s="123" t="s">
        <v>40966</v>
      </c>
      <c r="C3826" s="123"/>
      <c r="D3826" s="123" t="s">
        <v>40967</v>
      </c>
      <c r="E3826" s="123" t="s">
        <v>40968</v>
      </c>
      <c r="F3826" s="123" t="s">
        <v>40969</v>
      </c>
      <c r="G3826" s="123" t="s">
        <v>40970</v>
      </c>
      <c r="H3826" s="123" t="s">
        <v>40971</v>
      </c>
      <c r="I3826" s="123" t="s">
        <v>35514</v>
      </c>
      <c r="J3826" s="123" t="s">
        <v>35515</v>
      </c>
      <c r="K3826" s="123" t="s">
        <v>19222</v>
      </c>
      <c r="L3826" s="198">
        <v>44497</v>
      </c>
      <c r="M3826" s="198">
        <v>45560</v>
      </c>
      <c r="N3826" s="123">
        <v>7.5</v>
      </c>
      <c r="O3826" s="123">
        <v>4.09</v>
      </c>
      <c r="P3826" s="123">
        <v>4.91</v>
      </c>
      <c r="Q3826" s="123" t="s">
        <v>35316</v>
      </c>
      <c r="R3826" s="199">
        <v>1</v>
      </c>
      <c r="S3826" s="123" t="s">
        <v>18623</v>
      </c>
      <c r="T3826" s="123" t="s">
        <v>36655</v>
      </c>
      <c r="U3826" s="123">
        <v>62</v>
      </c>
      <c r="V3826" s="123" t="s">
        <v>35321</v>
      </c>
      <c r="W3826" s="123" t="s">
        <v>35529</v>
      </c>
      <c r="X3826" s="123" t="s">
        <v>35320</v>
      </c>
      <c r="Y3826" s="123" t="s">
        <v>35318</v>
      </c>
      <c r="Z3826" s="123" t="s">
        <v>35378</v>
      </c>
      <c r="AA3826" s="123" t="s">
        <v>35322</v>
      </c>
      <c r="AB3826" s="123" t="s">
        <v>35322</v>
      </c>
      <c r="AC3826" s="123" t="s">
        <v>35322</v>
      </c>
      <c r="AD3826" s="123">
        <f t="shared" si="1067"/>
        <v>12</v>
      </c>
      <c r="AE3826" s="123" t="str">
        <f t="shared" si="1068"/>
        <v>0-12</v>
      </c>
      <c r="AF3826" s="123" t="str">
        <f t="shared" si="1069"/>
        <v>0-18</v>
      </c>
      <c r="AG3826" s="200" t="str">
        <f t="shared" si="1079"/>
        <v>VL0012</v>
      </c>
      <c r="AH3826" s="123" t="str">
        <f>INDEX('Annexe 10 - codes'!Q$2:U$48,MATCH('Annexe 3 - Registre de flotte '!V3826,'Annexe 10 - codes'!Q$2:Q$48,0),5)</f>
        <v>FPO</v>
      </c>
      <c r="AI3826" s="123" t="str">
        <f>INDEX('Annexe 4 - ICV navires'!U$4:W$17,MATCH('Annexe 3 - Registre de flotte '!AH3826,'Annexe 4 - ICV navires'!U$4:U$17,0),3)</f>
        <v>DRB</v>
      </c>
      <c r="AJ3826" s="123" t="str">
        <f>IF(OR(AI3826='Annexe 4 - ICV navires'!B$26,AI3826='Annexe 4 - ICV navires'!B$27,AI3826='Annexe 4 - ICV navires'!B$30),AI3826,"")</f>
        <v>DRB</v>
      </c>
      <c r="AK3826" s="123" t="str">
        <f>IF(AI3826="PS",IF(N3826&lt;20,'Annexe 4 - ICV navires'!B$31,IF(N3826&lt;40,'Annexe 4 - ICV navires'!B$32,IF(N3826&lt;50,'Annexe 4 - ICV navires'!B$33,'Annexe 4 - ICV navires'!B$34))),"")</f>
        <v/>
      </c>
      <c r="AL3826" s="123" t="str">
        <f>IF(AI3826="TM",IF(N3826&lt;50,'Annexe 4 - ICV navires'!B$35,'Annexe 4 - ICV navires'!B$36),"")</f>
        <v/>
      </c>
      <c r="AM3826" s="123" t="str">
        <f>IF(AI3826="DTS",IF(N3826&lt;30,'Annexe 4 - ICV navires'!B$28,'Annexe 4 - ICV navires'!B$29),"")</f>
        <v/>
      </c>
      <c r="AN3826" s="484" t="str">
        <f t="shared" si="1070"/>
        <v>DRB</v>
      </c>
      <c r="AO3826" s="488">
        <f>INDEX('Annexe 4 - ICV navires'!B$4:S$23,MATCH('Annexe 3 - Registre de flotte '!AN3826,'Annexe 4 - ICV navires'!B$4:B$23,0),12)</f>
        <v>155.1847931034483</v>
      </c>
      <c r="AP3826" s="489">
        <f t="shared" si="1071"/>
        <v>1163.8859482758623</v>
      </c>
      <c r="AQ3826" s="488">
        <f>INDEX('Annexe 4 - ICV navires'!B$4:S$23,MATCH('Annexe 3 - Registre de flotte '!AN3826,'Annexe 4 - ICV navires'!B$4:B$23,0),13)</f>
        <v>44.921748559487199</v>
      </c>
      <c r="AR3826" s="489">
        <f t="shared" si="1072"/>
        <v>336.91311419615397</v>
      </c>
      <c r="AS3826" s="488">
        <f>INDEX('Annexe 4 - ICV navires'!B$4:S$23,MATCH('Annexe 3 - Registre de flotte '!AN3826,'Annexe 4 - ICV navires'!B$4:B$23,0),14)</f>
        <v>50.77764717894469</v>
      </c>
      <c r="AT3826" s="489">
        <f t="shared" si="1073"/>
        <v>380.83235384208518</v>
      </c>
      <c r="AU3826" s="488">
        <f>INDEX('Annexe 4 - ICV navires'!B$4:S$23,MATCH('Annexe 3 - Registre de flotte '!AN3826,'Annexe 4 - ICV navires'!B$4:B$23,0),15)</f>
        <v>83.765465925476207</v>
      </c>
      <c r="AV3826" s="489">
        <f t="shared" si="1074"/>
        <v>628.24099444107151</v>
      </c>
      <c r="AW3826" s="488">
        <f>INDEX('Annexe 4 - ICV navires'!B$4:S$23,MATCH('Annexe 3 - Registre de flotte '!AN3826,'Annexe 4 - ICV navires'!B$4:B$23,0),16)</f>
        <v>0</v>
      </c>
      <c r="AX3826" s="489">
        <f t="shared" si="1075"/>
        <v>0</v>
      </c>
      <c r="AY3826" s="491" t="str">
        <f>INDEX('Annexe 10 - codes'!Q:S,MATCH('Annexe 3 - Registre de flotte '!V3826,'Annexe 10 - codes'!Q:Q,0),3)</f>
        <v>Dor</v>
      </c>
      <c r="AZ3826" s="123" t="str">
        <f t="shared" si="1080"/>
        <v>Dor</v>
      </c>
      <c r="BA3826" s="123" t="str">
        <f t="shared" si="1081"/>
        <v/>
      </c>
      <c r="BB3826" s="123" t="str">
        <f t="shared" si="1076"/>
        <v/>
      </c>
      <c r="BC3826" s="123" t="str">
        <f t="shared" si="1082"/>
        <v/>
      </c>
      <c r="BD3826" s="123" t="str">
        <f t="shared" si="1083"/>
        <v/>
      </c>
      <c r="BE3826" s="123" t="str">
        <f t="shared" si="1077"/>
        <v/>
      </c>
      <c r="BF3826" s="199">
        <f>IF(INDEX('Annexe 6 - Réfrigérants'!B$3:M$12,MATCH(AZ3826,'Annexe 6 - Réfrigérants'!B$3:B$12,0),MATCH('Annexe 3 - Registre de flotte '!AF3826,'Annexe 6 - Réfrigérants'!B$3:M$3,0))="Excl",0,INDEX('Annexe 6 - Réfrigérants'!B$3:M$12,MATCH('Annexe 3 - Registre de flotte '!AZ3826,'Annexe 6 - Réfrigérants'!B$3:B$12,0),MATCH('Annexe 3 - Registre de flotte '!AF3826,'Annexe 6 - Réfrigérants'!B$3:M$3,0)))</f>
        <v>0</v>
      </c>
      <c r="BG3826" s="199">
        <f>BF3826*'Annexe 6 - Réfrigérants'!E$16</f>
        <v>0</v>
      </c>
      <c r="BH3826" s="199">
        <f>IF(N3826&lt;40,'Annexe 6 - Réfrigérants'!C$33,'Annexe 6 - Réfrigérants'!C$34)</f>
        <v>1508.18</v>
      </c>
      <c r="BI3826" s="199">
        <f t="shared" si="1084"/>
        <v>0</v>
      </c>
      <c r="BJ3826" s="200">
        <f t="shared" si="1078"/>
        <v>1983</v>
      </c>
      <c r="BK3826" s="123" t="str">
        <f>INDEX('Annexe 10 - codes'!L:N,MATCH('Annexe 3 - Registre de flotte '!R995,'Annexe 10 - codes'!L:L,0),3)</f>
        <v>Composite</v>
      </c>
    </row>
    <row r="3827" spans="1:63">
      <c r="A3827" s="123" t="s">
        <v>9457</v>
      </c>
      <c r="B3827" s="123" t="s">
        <v>40994</v>
      </c>
      <c r="C3827" s="123"/>
      <c r="D3827" s="123" t="s">
        <v>40995</v>
      </c>
      <c r="E3827" s="123" t="s">
        <v>40996</v>
      </c>
      <c r="F3827" s="123" t="s">
        <v>40997</v>
      </c>
      <c r="G3827" s="123" t="s">
        <v>40998</v>
      </c>
      <c r="H3827" s="123" t="s">
        <v>40999</v>
      </c>
      <c r="I3827" s="123" t="s">
        <v>36060</v>
      </c>
      <c r="J3827" s="123" t="s">
        <v>36061</v>
      </c>
      <c r="K3827" s="123" t="s">
        <v>19222</v>
      </c>
      <c r="L3827" s="198">
        <v>44434</v>
      </c>
      <c r="M3827" s="198">
        <v>45232</v>
      </c>
      <c r="N3827" s="123">
        <v>7.5</v>
      </c>
      <c r="O3827" s="123">
        <v>4.41</v>
      </c>
      <c r="P3827" s="123">
        <v>6.24</v>
      </c>
      <c r="Q3827" s="123" t="s">
        <v>35316</v>
      </c>
      <c r="R3827" s="199">
        <v>3</v>
      </c>
      <c r="S3827" s="123" t="s">
        <v>18623</v>
      </c>
      <c r="T3827" s="123" t="s">
        <v>36499</v>
      </c>
      <c r="U3827" s="123">
        <v>95</v>
      </c>
      <c r="V3827" s="123" t="s">
        <v>35518</v>
      </c>
      <c r="W3827" s="123" t="s">
        <v>35519</v>
      </c>
      <c r="X3827" s="123" t="s">
        <v>35520</v>
      </c>
      <c r="Y3827" s="123" t="s">
        <v>35378</v>
      </c>
      <c r="Z3827" s="123" t="s">
        <v>35380</v>
      </c>
      <c r="AA3827" s="123" t="s">
        <v>35322</v>
      </c>
      <c r="AB3827" s="123" t="s">
        <v>35322</v>
      </c>
      <c r="AC3827" s="123" t="s">
        <v>35322</v>
      </c>
      <c r="AD3827" s="123">
        <f t="shared" si="1067"/>
        <v>12</v>
      </c>
      <c r="AE3827" s="123" t="str">
        <f t="shared" si="1068"/>
        <v>0-12</v>
      </c>
      <c r="AF3827" s="123" t="str">
        <f t="shared" si="1069"/>
        <v>0-18</v>
      </c>
      <c r="AG3827" s="200" t="str">
        <f t="shared" si="1079"/>
        <v>VL0012</v>
      </c>
      <c r="AH3827" s="123" t="str">
        <f>INDEX('Annexe 10 - codes'!Q$2:U$48,MATCH('Annexe 3 - Registre de flotte '!V3827,'Annexe 10 - codes'!Q$2:Q$48,0),5)</f>
        <v>HOK</v>
      </c>
      <c r="AI3827" s="123" t="str">
        <f>INDEX('Annexe 4 - ICV navires'!U$4:W$17,MATCH('Annexe 3 - Registre de flotte '!AH3827,'Annexe 4 - ICV navires'!U$4:U$17,0),3)</f>
        <v>HOK</v>
      </c>
      <c r="AJ3827" s="123" t="str">
        <f>IF(OR(AI3827='Annexe 4 - ICV navires'!B$26,AI3827='Annexe 4 - ICV navires'!B$27,AI3827='Annexe 4 - ICV navires'!B$30),AI3827,"")</f>
        <v>HOK</v>
      </c>
      <c r="AK3827" s="123" t="str">
        <f>IF(AI3827="PS",IF(N3827&lt;20,'Annexe 4 - ICV navires'!B$31,IF(N3827&lt;40,'Annexe 4 - ICV navires'!B$32,IF(N3827&lt;50,'Annexe 4 - ICV navires'!B$33,'Annexe 4 - ICV navires'!B$34))),"")</f>
        <v/>
      </c>
      <c r="AL3827" s="123" t="str">
        <f>IF(AI3827="TM",IF(N3827&lt;50,'Annexe 4 - ICV navires'!B$35,'Annexe 4 - ICV navires'!B$36),"")</f>
        <v/>
      </c>
      <c r="AM3827" s="123" t="str">
        <f>IF(AI3827="DTS",IF(N3827&lt;30,'Annexe 4 - ICV navires'!B$28,'Annexe 4 - ICV navires'!B$29),"")</f>
        <v/>
      </c>
      <c r="AN3827" s="484" t="str">
        <f t="shared" si="1070"/>
        <v>HOK</v>
      </c>
      <c r="AO3827" s="488">
        <f>INDEX('Annexe 4 - ICV navires'!B$4:S$23,MATCH('Annexe 3 - Registre de flotte '!AN3827,'Annexe 4 - ICV navires'!B$4:B$23,0),12)</f>
        <v>524.21752671755723</v>
      </c>
      <c r="AP3827" s="489">
        <f t="shared" si="1071"/>
        <v>3931.6314503816793</v>
      </c>
      <c r="AQ3827" s="488">
        <f>INDEX('Annexe 4 - ICV navires'!B$4:S$23,MATCH('Annexe 3 - Registre de flotte '!AN3827,'Annexe 4 - ICV navires'!B$4:B$23,0),13)</f>
        <v>13.348314879355764</v>
      </c>
      <c r="AR3827" s="489">
        <f t="shared" si="1072"/>
        <v>100.11236159516822</v>
      </c>
      <c r="AS3827" s="488">
        <f>INDEX('Annexe 4 - ICV navires'!B$4:S$23,MATCH('Annexe 3 - Registre de flotte '!AN3827,'Annexe 4 - ICV navires'!B$4:B$23,0),14)</f>
        <v>1.9273190616086784</v>
      </c>
      <c r="AT3827" s="489">
        <f t="shared" si="1073"/>
        <v>14.454892962065088</v>
      </c>
      <c r="AU3827" s="488">
        <f>INDEX('Annexe 4 - ICV navires'!B$4:S$23,MATCH('Annexe 3 - Registre de flotte '!AN3827,'Annexe 4 - ICV navires'!B$4:B$23,0),15)</f>
        <v>292.60122175818248</v>
      </c>
      <c r="AV3827" s="489">
        <f t="shared" si="1074"/>
        <v>2194.5091631863684</v>
      </c>
      <c r="AW3827" s="488">
        <f>INDEX('Annexe 4 - ICV navires'!B$4:S$23,MATCH('Annexe 3 - Registre de flotte '!AN3827,'Annexe 4 - ICV navires'!B$4:B$23,0),16)</f>
        <v>0</v>
      </c>
      <c r="AX3827" s="489">
        <f t="shared" si="1075"/>
        <v>0</v>
      </c>
      <c r="AY3827" s="491" t="str">
        <f>INDEX('Annexe 10 - codes'!Q:S,MATCH('Annexe 3 - Registre de flotte '!V3827,'Annexe 10 - codes'!Q:Q,0),3)</f>
        <v>Dor</v>
      </c>
      <c r="AZ3827" s="123" t="str">
        <f t="shared" si="1080"/>
        <v>Dor</v>
      </c>
      <c r="BA3827" s="123" t="str">
        <f t="shared" si="1081"/>
        <v/>
      </c>
      <c r="BB3827" s="123" t="str">
        <f t="shared" si="1076"/>
        <v/>
      </c>
      <c r="BC3827" s="123" t="str">
        <f t="shared" si="1082"/>
        <v/>
      </c>
      <c r="BD3827" s="123" t="str">
        <f t="shared" si="1083"/>
        <v/>
      </c>
      <c r="BE3827" s="123" t="str">
        <f t="shared" si="1077"/>
        <v/>
      </c>
      <c r="BF3827" s="199">
        <f>IF(INDEX('Annexe 6 - Réfrigérants'!B$3:M$12,MATCH(AZ3827,'Annexe 6 - Réfrigérants'!B$3:B$12,0),MATCH('Annexe 3 - Registre de flotte '!AF3827,'Annexe 6 - Réfrigérants'!B$3:M$3,0))="Excl",0,INDEX('Annexe 6 - Réfrigérants'!B$3:M$12,MATCH('Annexe 3 - Registre de flotte '!AZ3827,'Annexe 6 - Réfrigérants'!B$3:B$12,0),MATCH('Annexe 3 - Registre de flotte '!AF3827,'Annexe 6 - Réfrigérants'!B$3:M$3,0)))</f>
        <v>0</v>
      </c>
      <c r="BG3827" s="199">
        <f>BF3827*'Annexe 6 - Réfrigérants'!E$16</f>
        <v>0</v>
      </c>
      <c r="BH3827" s="199">
        <f>IF(N3827&lt;40,'Annexe 6 - Réfrigérants'!C$33,'Annexe 6 - Réfrigérants'!C$34)</f>
        <v>1508.18</v>
      </c>
      <c r="BI3827" s="199">
        <f t="shared" si="1084"/>
        <v>0</v>
      </c>
      <c r="BJ3827" s="200">
        <f t="shared" si="1078"/>
        <v>1979</v>
      </c>
      <c r="BK3827" s="123" t="str">
        <f>INDEX('Annexe 10 - codes'!L:N,MATCH('Annexe 3 - Registre de flotte '!R1000,'Annexe 10 - codes'!L:L,0),3)</f>
        <v>Bois</v>
      </c>
    </row>
    <row r="3828" spans="1:63">
      <c r="A3828" s="123" t="s">
        <v>9457</v>
      </c>
      <c r="B3828" s="123" t="s">
        <v>41000</v>
      </c>
      <c r="C3828" s="123"/>
      <c r="D3828" s="123" t="s">
        <v>41001</v>
      </c>
      <c r="E3828" s="123" t="s">
        <v>41002</v>
      </c>
      <c r="F3828" s="123" t="s">
        <v>41003</v>
      </c>
      <c r="G3828" s="123" t="s">
        <v>41004</v>
      </c>
      <c r="H3828" s="123" t="s">
        <v>39508</v>
      </c>
      <c r="I3828" s="123" t="s">
        <v>35314</v>
      </c>
      <c r="J3828" s="123" t="s">
        <v>35315</v>
      </c>
      <c r="K3828" s="123" t="s">
        <v>19222</v>
      </c>
      <c r="L3828" s="198">
        <v>44767</v>
      </c>
      <c r="M3828" s="198">
        <v>45560</v>
      </c>
      <c r="N3828" s="123">
        <v>7.5</v>
      </c>
      <c r="O3828" s="123">
        <v>4.41</v>
      </c>
      <c r="P3828" s="123">
        <v>6.24</v>
      </c>
      <c r="Q3828" s="123" t="s">
        <v>35316</v>
      </c>
      <c r="R3828" s="199">
        <v>3</v>
      </c>
      <c r="S3828" s="123" t="s">
        <v>18623</v>
      </c>
      <c r="T3828" s="123" t="s">
        <v>36499</v>
      </c>
      <c r="U3828" s="123">
        <v>96</v>
      </c>
      <c r="V3828" s="123" t="s">
        <v>35518</v>
      </c>
      <c r="W3828" s="123" t="s">
        <v>35519</v>
      </c>
      <c r="X3828" s="123" t="s">
        <v>35520</v>
      </c>
      <c r="Y3828" s="123" t="s">
        <v>35380</v>
      </c>
      <c r="Z3828" s="123" t="s">
        <v>35321</v>
      </c>
      <c r="AA3828" s="123" t="s">
        <v>35322</v>
      </c>
      <c r="AB3828" s="123" t="s">
        <v>35322</v>
      </c>
      <c r="AC3828" s="123" t="s">
        <v>35322</v>
      </c>
      <c r="AD3828" s="123">
        <f t="shared" si="1067"/>
        <v>12</v>
      </c>
      <c r="AE3828" s="123" t="str">
        <f t="shared" si="1068"/>
        <v>0-12</v>
      </c>
      <c r="AF3828" s="123" t="str">
        <f t="shared" si="1069"/>
        <v>0-18</v>
      </c>
      <c r="AG3828" s="200" t="str">
        <f t="shared" si="1079"/>
        <v>VL0012</v>
      </c>
      <c r="AH3828" s="123" t="str">
        <f>INDEX('Annexe 10 - codes'!Q$2:U$48,MATCH('Annexe 3 - Registre de flotte '!V3828,'Annexe 10 - codes'!Q$2:Q$48,0),5)</f>
        <v>HOK</v>
      </c>
      <c r="AI3828" s="123" t="str">
        <f>INDEX('Annexe 4 - ICV navires'!U$4:W$17,MATCH('Annexe 3 - Registre de flotte '!AH3828,'Annexe 4 - ICV navires'!U$4:U$17,0),3)</f>
        <v>HOK</v>
      </c>
      <c r="AJ3828" s="123" t="str">
        <f>IF(OR(AI3828='Annexe 4 - ICV navires'!B$26,AI3828='Annexe 4 - ICV navires'!B$27,AI3828='Annexe 4 - ICV navires'!B$30),AI3828,"")</f>
        <v>HOK</v>
      </c>
      <c r="AK3828" s="123" t="str">
        <f>IF(AI3828="PS",IF(N3828&lt;20,'Annexe 4 - ICV navires'!B$31,IF(N3828&lt;40,'Annexe 4 - ICV navires'!B$32,IF(N3828&lt;50,'Annexe 4 - ICV navires'!B$33,'Annexe 4 - ICV navires'!B$34))),"")</f>
        <v/>
      </c>
      <c r="AL3828" s="123" t="str">
        <f>IF(AI3828="TM",IF(N3828&lt;50,'Annexe 4 - ICV navires'!B$35,'Annexe 4 - ICV navires'!B$36),"")</f>
        <v/>
      </c>
      <c r="AM3828" s="123" t="str">
        <f>IF(AI3828="DTS",IF(N3828&lt;30,'Annexe 4 - ICV navires'!B$28,'Annexe 4 - ICV navires'!B$29),"")</f>
        <v/>
      </c>
      <c r="AN3828" s="484" t="str">
        <f t="shared" si="1070"/>
        <v>HOK</v>
      </c>
      <c r="AO3828" s="488">
        <f>INDEX('Annexe 4 - ICV navires'!B$4:S$23,MATCH('Annexe 3 - Registre de flotte '!AN3828,'Annexe 4 - ICV navires'!B$4:B$23,0),12)</f>
        <v>524.21752671755723</v>
      </c>
      <c r="AP3828" s="489">
        <f t="shared" si="1071"/>
        <v>3931.6314503816793</v>
      </c>
      <c r="AQ3828" s="488">
        <f>INDEX('Annexe 4 - ICV navires'!B$4:S$23,MATCH('Annexe 3 - Registre de flotte '!AN3828,'Annexe 4 - ICV navires'!B$4:B$23,0),13)</f>
        <v>13.348314879355764</v>
      </c>
      <c r="AR3828" s="489">
        <f t="shared" si="1072"/>
        <v>100.11236159516822</v>
      </c>
      <c r="AS3828" s="488">
        <f>INDEX('Annexe 4 - ICV navires'!B$4:S$23,MATCH('Annexe 3 - Registre de flotte '!AN3828,'Annexe 4 - ICV navires'!B$4:B$23,0),14)</f>
        <v>1.9273190616086784</v>
      </c>
      <c r="AT3828" s="489">
        <f t="shared" si="1073"/>
        <v>14.454892962065088</v>
      </c>
      <c r="AU3828" s="488">
        <f>INDEX('Annexe 4 - ICV navires'!B$4:S$23,MATCH('Annexe 3 - Registre de flotte '!AN3828,'Annexe 4 - ICV navires'!B$4:B$23,0),15)</f>
        <v>292.60122175818248</v>
      </c>
      <c r="AV3828" s="489">
        <f t="shared" si="1074"/>
        <v>2194.5091631863684</v>
      </c>
      <c r="AW3828" s="488">
        <f>INDEX('Annexe 4 - ICV navires'!B$4:S$23,MATCH('Annexe 3 - Registre de flotte '!AN3828,'Annexe 4 - ICV navires'!B$4:B$23,0),16)</f>
        <v>0</v>
      </c>
      <c r="AX3828" s="489">
        <f t="shared" si="1075"/>
        <v>0</v>
      </c>
      <c r="AY3828" s="491" t="str">
        <f>INDEX('Annexe 10 - codes'!Q:S,MATCH('Annexe 3 - Registre de flotte '!V3828,'Annexe 10 - codes'!Q:Q,0),3)</f>
        <v>Dor</v>
      </c>
      <c r="AZ3828" s="123" t="str">
        <f t="shared" si="1080"/>
        <v>Dor</v>
      </c>
      <c r="BA3828" s="123" t="str">
        <f t="shared" si="1081"/>
        <v/>
      </c>
      <c r="BB3828" s="123" t="str">
        <f t="shared" si="1076"/>
        <v/>
      </c>
      <c r="BC3828" s="123" t="str">
        <f t="shared" si="1082"/>
        <v/>
      </c>
      <c r="BD3828" s="123" t="str">
        <f t="shared" si="1083"/>
        <v/>
      </c>
      <c r="BE3828" s="123" t="str">
        <f t="shared" si="1077"/>
        <v/>
      </c>
      <c r="BF3828" s="199">
        <f>IF(INDEX('Annexe 6 - Réfrigérants'!B$3:M$12,MATCH(AZ3828,'Annexe 6 - Réfrigérants'!B$3:B$12,0),MATCH('Annexe 3 - Registre de flotte '!AF3828,'Annexe 6 - Réfrigérants'!B$3:M$3,0))="Excl",0,INDEX('Annexe 6 - Réfrigérants'!B$3:M$12,MATCH('Annexe 3 - Registre de flotte '!AZ3828,'Annexe 6 - Réfrigérants'!B$3:B$12,0),MATCH('Annexe 3 - Registre de flotte '!AF3828,'Annexe 6 - Réfrigérants'!B$3:M$3,0)))</f>
        <v>0</v>
      </c>
      <c r="BG3828" s="199">
        <f>BF3828*'Annexe 6 - Réfrigérants'!E$16</f>
        <v>0</v>
      </c>
      <c r="BH3828" s="199">
        <f>IF(N3828&lt;40,'Annexe 6 - Réfrigérants'!C$33,'Annexe 6 - Réfrigérants'!C$34)</f>
        <v>1508.18</v>
      </c>
      <c r="BI3828" s="199">
        <f t="shared" si="1084"/>
        <v>0</v>
      </c>
      <c r="BJ3828" s="200">
        <f t="shared" si="1078"/>
        <v>1979</v>
      </c>
      <c r="BK3828" s="123" t="str">
        <f>INDEX('Annexe 10 - codes'!L:N,MATCH('Annexe 3 - Registre de flotte '!R1001,'Annexe 10 - codes'!L:L,0),3)</f>
        <v>Composite</v>
      </c>
    </row>
    <row r="3829" spans="1:63">
      <c r="A3829" s="123" t="s">
        <v>9457</v>
      </c>
      <c r="B3829" s="123" t="s">
        <v>41053</v>
      </c>
      <c r="C3829" s="123"/>
      <c r="D3829" s="123" t="s">
        <v>41054</v>
      </c>
      <c r="E3829" s="123" t="s">
        <v>41055</v>
      </c>
      <c r="F3829" s="123" t="s">
        <v>41056</v>
      </c>
      <c r="G3829" s="123" t="s">
        <v>41057</v>
      </c>
      <c r="H3829" s="123" t="s">
        <v>35543</v>
      </c>
      <c r="I3829" s="123" t="s">
        <v>36526</v>
      </c>
      <c r="J3829" s="123" t="s">
        <v>36527</v>
      </c>
      <c r="K3829" s="123" t="s">
        <v>19222</v>
      </c>
      <c r="L3829" s="198">
        <v>44862</v>
      </c>
      <c r="M3829" s="198">
        <v>45258</v>
      </c>
      <c r="N3829" s="123">
        <v>7.5</v>
      </c>
      <c r="O3829" s="123">
        <v>1.7</v>
      </c>
      <c r="P3829" s="123">
        <v>3.6</v>
      </c>
      <c r="Q3829" s="123" t="s">
        <v>35316</v>
      </c>
      <c r="R3829" s="199">
        <v>3</v>
      </c>
      <c r="S3829" s="123" t="s">
        <v>18623</v>
      </c>
      <c r="T3829" s="123" t="s">
        <v>36499</v>
      </c>
      <c r="U3829" s="123">
        <v>73</v>
      </c>
      <c r="V3829" s="123" t="s">
        <v>35378</v>
      </c>
      <c r="W3829" s="123" t="s">
        <v>35379</v>
      </c>
      <c r="X3829" s="123" t="s">
        <v>35320</v>
      </c>
      <c r="Y3829" s="123" t="s">
        <v>37620</v>
      </c>
      <c r="Z3829" s="123" t="s">
        <v>35321</v>
      </c>
      <c r="AA3829" s="123" t="s">
        <v>35537</v>
      </c>
      <c r="AB3829" s="123" t="s">
        <v>35322</v>
      </c>
      <c r="AC3829" s="123" t="s">
        <v>35322</v>
      </c>
      <c r="AD3829" s="123">
        <f t="shared" si="1067"/>
        <v>12</v>
      </c>
      <c r="AE3829" s="123" t="str">
        <f t="shared" si="1068"/>
        <v>0-12</v>
      </c>
      <c r="AF3829" s="123" t="str">
        <f t="shared" si="1069"/>
        <v>0-18</v>
      </c>
      <c r="AG3829" s="200" t="str">
        <f t="shared" si="1079"/>
        <v>VL0012</v>
      </c>
      <c r="AH3829" s="123" t="str">
        <f>INDEX('Annexe 10 - codes'!Q$2:U$48,MATCH('Annexe 3 - Registre de flotte '!V3829,'Annexe 10 - codes'!Q$2:Q$48,0),5)</f>
        <v>HOK</v>
      </c>
      <c r="AI3829" s="123" t="str">
        <f>INDEX('Annexe 4 - ICV navires'!U$4:W$17,MATCH('Annexe 3 - Registre de flotte '!AH3829,'Annexe 4 - ICV navires'!U$4:U$17,0),3)</f>
        <v>HOK</v>
      </c>
      <c r="AJ3829" s="123" t="str">
        <f>IF(OR(AI3829='Annexe 4 - ICV navires'!B$26,AI3829='Annexe 4 - ICV navires'!B$27,AI3829='Annexe 4 - ICV navires'!B$30),AI3829,"")</f>
        <v>HOK</v>
      </c>
      <c r="AK3829" s="123" t="str">
        <f>IF(AI3829="PS",IF(N3829&lt;20,'Annexe 4 - ICV navires'!B$31,IF(N3829&lt;40,'Annexe 4 - ICV navires'!B$32,IF(N3829&lt;50,'Annexe 4 - ICV navires'!B$33,'Annexe 4 - ICV navires'!B$34))),"")</f>
        <v/>
      </c>
      <c r="AL3829" s="123" t="str">
        <f>IF(AI3829="TM",IF(N3829&lt;50,'Annexe 4 - ICV navires'!B$35,'Annexe 4 - ICV navires'!B$36),"")</f>
        <v/>
      </c>
      <c r="AM3829" s="123" t="str">
        <f>IF(AI3829="DTS",IF(N3829&lt;30,'Annexe 4 - ICV navires'!B$28,'Annexe 4 - ICV navires'!B$29),"")</f>
        <v/>
      </c>
      <c r="AN3829" s="484" t="str">
        <f t="shared" si="1070"/>
        <v>HOK</v>
      </c>
      <c r="AO3829" s="488">
        <f>INDEX('Annexe 4 - ICV navires'!B$4:S$23,MATCH('Annexe 3 - Registre de flotte '!AN3829,'Annexe 4 - ICV navires'!B$4:B$23,0),12)</f>
        <v>524.21752671755723</v>
      </c>
      <c r="AP3829" s="489">
        <f t="shared" si="1071"/>
        <v>3931.6314503816793</v>
      </c>
      <c r="AQ3829" s="488">
        <f>INDEX('Annexe 4 - ICV navires'!B$4:S$23,MATCH('Annexe 3 - Registre de flotte '!AN3829,'Annexe 4 - ICV navires'!B$4:B$23,0),13)</f>
        <v>13.348314879355764</v>
      </c>
      <c r="AR3829" s="489">
        <f t="shared" si="1072"/>
        <v>100.11236159516822</v>
      </c>
      <c r="AS3829" s="488">
        <f>INDEX('Annexe 4 - ICV navires'!B$4:S$23,MATCH('Annexe 3 - Registre de flotte '!AN3829,'Annexe 4 - ICV navires'!B$4:B$23,0),14)</f>
        <v>1.9273190616086784</v>
      </c>
      <c r="AT3829" s="489">
        <f t="shared" si="1073"/>
        <v>14.454892962065088</v>
      </c>
      <c r="AU3829" s="488">
        <f>INDEX('Annexe 4 - ICV navires'!B$4:S$23,MATCH('Annexe 3 - Registre de flotte '!AN3829,'Annexe 4 - ICV navires'!B$4:B$23,0),15)</f>
        <v>292.60122175818248</v>
      </c>
      <c r="AV3829" s="489">
        <f t="shared" si="1074"/>
        <v>2194.5091631863684</v>
      </c>
      <c r="AW3829" s="488">
        <f>INDEX('Annexe 4 - ICV navires'!B$4:S$23,MATCH('Annexe 3 - Registre de flotte '!AN3829,'Annexe 4 - ICV navires'!B$4:B$23,0),16)</f>
        <v>0</v>
      </c>
      <c r="AX3829" s="489">
        <f t="shared" si="1075"/>
        <v>0</v>
      </c>
      <c r="AY3829" s="491" t="str">
        <f>INDEX('Annexe 10 - codes'!Q:S,MATCH('Annexe 3 - Registre de flotte '!V3829,'Annexe 10 - codes'!Q:Q,0),3)</f>
        <v>Dor</v>
      </c>
      <c r="AZ3829" s="123" t="str">
        <f t="shared" si="1080"/>
        <v>Dor</v>
      </c>
      <c r="BA3829" s="123" t="str">
        <f t="shared" si="1081"/>
        <v/>
      </c>
      <c r="BB3829" s="123" t="str">
        <f t="shared" si="1076"/>
        <v/>
      </c>
      <c r="BC3829" s="123" t="str">
        <f t="shared" si="1082"/>
        <v/>
      </c>
      <c r="BD3829" s="123" t="str">
        <f t="shared" si="1083"/>
        <v/>
      </c>
      <c r="BE3829" s="123" t="str">
        <f t="shared" si="1077"/>
        <v/>
      </c>
      <c r="BF3829" s="199">
        <f>IF(INDEX('Annexe 6 - Réfrigérants'!B$3:M$12,MATCH(AZ3829,'Annexe 6 - Réfrigérants'!B$3:B$12,0),MATCH('Annexe 3 - Registre de flotte '!AF3829,'Annexe 6 - Réfrigérants'!B$3:M$3,0))="Excl",0,INDEX('Annexe 6 - Réfrigérants'!B$3:M$12,MATCH('Annexe 3 - Registre de flotte '!AZ3829,'Annexe 6 - Réfrigérants'!B$3:B$12,0),MATCH('Annexe 3 - Registre de flotte '!AF3829,'Annexe 6 - Réfrigérants'!B$3:M$3,0)))</f>
        <v>0</v>
      </c>
      <c r="BG3829" s="199">
        <f>BF3829*'Annexe 6 - Réfrigérants'!E$16</f>
        <v>0</v>
      </c>
      <c r="BH3829" s="199">
        <f>IF(N3829&lt;40,'Annexe 6 - Réfrigérants'!C$33,'Annexe 6 - Réfrigérants'!C$34)</f>
        <v>1508.18</v>
      </c>
      <c r="BI3829" s="199">
        <f t="shared" si="1084"/>
        <v>0</v>
      </c>
      <c r="BJ3829" s="200">
        <f t="shared" si="1078"/>
        <v>1979</v>
      </c>
      <c r="BK3829" s="123" t="str">
        <f>INDEX('Annexe 10 - codes'!L:N,MATCH('Annexe 3 - Registre de flotte '!R1010,'Annexe 10 - codes'!L:L,0),3)</f>
        <v>Composite</v>
      </c>
    </row>
    <row r="3830" spans="1:63">
      <c r="A3830" s="123" t="s">
        <v>9457</v>
      </c>
      <c r="B3830" s="123" t="s">
        <v>41058</v>
      </c>
      <c r="C3830" s="123"/>
      <c r="D3830" s="123"/>
      <c r="E3830" s="123" t="s">
        <v>41059</v>
      </c>
      <c r="F3830" s="123" t="s">
        <v>41060</v>
      </c>
      <c r="G3830" s="123" t="s">
        <v>41061</v>
      </c>
      <c r="H3830" s="123" t="s">
        <v>41062</v>
      </c>
      <c r="I3830" s="123" t="s">
        <v>36209</v>
      </c>
      <c r="J3830" s="123" t="s">
        <v>36210</v>
      </c>
      <c r="K3830" s="123" t="s">
        <v>19222</v>
      </c>
      <c r="L3830" s="198">
        <v>44475</v>
      </c>
      <c r="M3830" s="198">
        <v>45210</v>
      </c>
      <c r="N3830" s="123">
        <v>7.5</v>
      </c>
      <c r="O3830" s="123">
        <v>1.7</v>
      </c>
      <c r="P3830" s="123">
        <v>3.6</v>
      </c>
      <c r="Q3830" s="123" t="s">
        <v>35516</v>
      </c>
      <c r="R3830" s="199">
        <v>3</v>
      </c>
      <c r="S3830" s="123" t="s">
        <v>18623</v>
      </c>
      <c r="T3830" s="123" t="s">
        <v>36499</v>
      </c>
      <c r="U3830" s="123">
        <v>69</v>
      </c>
      <c r="V3830" s="123" t="s">
        <v>36587</v>
      </c>
      <c r="W3830" s="123" t="s">
        <v>39924</v>
      </c>
      <c r="X3830" s="123" t="s">
        <v>35320</v>
      </c>
      <c r="Y3830" s="123" t="s">
        <v>35322</v>
      </c>
      <c r="Z3830" s="123" t="s">
        <v>35322</v>
      </c>
      <c r="AA3830" s="123" t="s">
        <v>35322</v>
      </c>
      <c r="AB3830" s="123" t="s">
        <v>35322</v>
      </c>
      <c r="AC3830" s="123" t="s">
        <v>35322</v>
      </c>
      <c r="AD3830" s="123">
        <f t="shared" si="1067"/>
        <v>12</v>
      </c>
      <c r="AE3830" s="123" t="str">
        <f t="shared" si="1068"/>
        <v>0-12</v>
      </c>
      <c r="AF3830" s="123" t="str">
        <f t="shared" si="1069"/>
        <v>0-18</v>
      </c>
      <c r="AG3830" s="200" t="str">
        <f t="shared" si="1079"/>
        <v>VL0012</v>
      </c>
      <c r="AH3830" s="123" t="str">
        <f>INDEX('Annexe 10 - codes'!Q$2:U$48,MATCH('Annexe 3 - Registre de flotte '!V3830,'Annexe 10 - codes'!Q$2:Q$48,0),5)</f>
        <v>DFN</v>
      </c>
      <c r="AI3830" s="123" t="str">
        <f>INDEX('Annexe 4 - ICV navires'!U$4:W$17,MATCH('Annexe 3 - Registre de flotte '!AH3830,'Annexe 4 - ICV navires'!U$4:U$17,0),3)</f>
        <v>DFN</v>
      </c>
      <c r="AJ3830" s="123" t="str">
        <f>IF(OR(AI3830='Annexe 4 - ICV navires'!B$26,AI3830='Annexe 4 - ICV navires'!B$27,AI3830='Annexe 4 - ICV navires'!B$30),AI3830,"")</f>
        <v>DFN</v>
      </c>
      <c r="AK3830" s="123" t="str">
        <f>IF(AI3830="PS",IF(N3830&lt;20,'Annexe 4 - ICV navires'!B$31,IF(N3830&lt;40,'Annexe 4 - ICV navires'!B$32,IF(N3830&lt;50,'Annexe 4 - ICV navires'!B$33,'Annexe 4 - ICV navires'!B$34))),"")</f>
        <v/>
      </c>
      <c r="AL3830" s="123" t="str">
        <f>IF(AI3830="TM",IF(N3830&lt;50,'Annexe 4 - ICV navires'!B$35,'Annexe 4 - ICV navires'!B$36),"")</f>
        <v/>
      </c>
      <c r="AM3830" s="123" t="str">
        <f>IF(AI3830="DTS",IF(N3830&lt;30,'Annexe 4 - ICV navires'!B$28,'Annexe 4 - ICV navires'!B$29),"")</f>
        <v/>
      </c>
      <c r="AN3830" s="484" t="str">
        <f t="shared" si="1070"/>
        <v>DFN</v>
      </c>
      <c r="AO3830" s="488">
        <f>INDEX('Annexe 4 - ICV navires'!B$4:S$23,MATCH('Annexe 3 - Registre de flotte '!AN3830,'Annexe 4 - ICV navires'!B$4:B$23,0),12)</f>
        <v>498.84526282051286</v>
      </c>
      <c r="AP3830" s="489">
        <f t="shared" si="1071"/>
        <v>3741.3394711538463</v>
      </c>
      <c r="AQ3830" s="488">
        <f>INDEX('Annexe 4 - ICV navires'!B$4:S$23,MATCH('Annexe 3 - Registre de flotte '!AN3830,'Annexe 4 - ICV navires'!B$4:B$23,0),13)</f>
        <v>63.12066640837326</v>
      </c>
      <c r="AR3830" s="489">
        <f t="shared" si="1072"/>
        <v>473.40499806279945</v>
      </c>
      <c r="AS3830" s="488">
        <f>INDEX('Annexe 4 - ICV navires'!B$4:S$23,MATCH('Annexe 3 - Registre de flotte '!AN3830,'Annexe 4 - ICV navires'!B$4:B$23,0),14)</f>
        <v>1785.2377340925448</v>
      </c>
      <c r="AT3830" s="489">
        <f t="shared" si="1073"/>
        <v>13389.283005694086</v>
      </c>
      <c r="AU3830" s="488">
        <f>INDEX('Annexe 4 - ICV navires'!B$4:S$23,MATCH('Annexe 3 - Registre de flotte '!AN3830,'Annexe 4 - ICV navires'!B$4:B$23,0),15)</f>
        <v>12.775680928729583</v>
      </c>
      <c r="AV3830" s="489">
        <f t="shared" si="1074"/>
        <v>95.817606965471882</v>
      </c>
      <c r="AW3830" s="488">
        <f>INDEX('Annexe 4 - ICV navires'!B$4:S$23,MATCH('Annexe 3 - Registre de flotte '!AN3830,'Annexe 4 - ICV navires'!B$4:B$23,0),16)</f>
        <v>12.650501672240804</v>
      </c>
      <c r="AX3830" s="489">
        <f t="shared" si="1075"/>
        <v>94.878762541806026</v>
      </c>
      <c r="AY3830" s="491" t="str">
        <f>INDEX('Annexe 10 - codes'!Q:S,MATCH('Annexe 3 - Registre de flotte '!V3830,'Annexe 10 - codes'!Q:Q,0),3)</f>
        <v>Dor</v>
      </c>
      <c r="AZ3830" s="123" t="str">
        <f t="shared" si="1080"/>
        <v>Dor</v>
      </c>
      <c r="BA3830" s="123" t="str">
        <f t="shared" si="1081"/>
        <v/>
      </c>
      <c r="BB3830" s="123" t="str">
        <f t="shared" si="1076"/>
        <v/>
      </c>
      <c r="BC3830" s="123" t="str">
        <f t="shared" si="1082"/>
        <v/>
      </c>
      <c r="BD3830" s="123" t="str">
        <f t="shared" si="1083"/>
        <v/>
      </c>
      <c r="BE3830" s="123" t="str">
        <f t="shared" si="1077"/>
        <v/>
      </c>
      <c r="BF3830" s="199">
        <f>IF(INDEX('Annexe 6 - Réfrigérants'!B$3:M$12,MATCH(AZ3830,'Annexe 6 - Réfrigérants'!B$3:B$12,0),MATCH('Annexe 3 - Registre de flotte '!AF3830,'Annexe 6 - Réfrigérants'!B$3:M$3,0))="Excl",0,INDEX('Annexe 6 - Réfrigérants'!B$3:M$12,MATCH('Annexe 3 - Registre de flotte '!AZ3830,'Annexe 6 - Réfrigérants'!B$3:B$12,0),MATCH('Annexe 3 - Registre de flotte '!AF3830,'Annexe 6 - Réfrigérants'!B$3:M$3,0)))</f>
        <v>0</v>
      </c>
      <c r="BG3830" s="199">
        <f>BF3830*'Annexe 6 - Réfrigérants'!E$16</f>
        <v>0</v>
      </c>
      <c r="BH3830" s="199">
        <f>IF(N3830&lt;40,'Annexe 6 - Réfrigérants'!C$33,'Annexe 6 - Réfrigérants'!C$34)</f>
        <v>1508.18</v>
      </c>
      <c r="BI3830" s="199">
        <f t="shared" si="1084"/>
        <v>0</v>
      </c>
      <c r="BJ3830" s="200">
        <f t="shared" si="1078"/>
        <v>1979</v>
      </c>
      <c r="BK3830" s="123" t="str">
        <f>INDEX('Annexe 10 - codes'!L:N,MATCH('Annexe 3 - Registre de flotte '!R1011,'Annexe 10 - codes'!L:L,0),3)</f>
        <v>Composite</v>
      </c>
    </row>
    <row r="3831" spans="1:63">
      <c r="A3831" s="123" t="s">
        <v>9457</v>
      </c>
      <c r="B3831" s="123" t="s">
        <v>41161</v>
      </c>
      <c r="C3831" s="123"/>
      <c r="D3831" s="123" t="s">
        <v>41162</v>
      </c>
      <c r="E3831" s="123" t="s">
        <v>41163</v>
      </c>
      <c r="F3831" s="123" t="s">
        <v>41164</v>
      </c>
      <c r="G3831" s="123" t="s">
        <v>41165</v>
      </c>
      <c r="H3831" s="123" t="s">
        <v>41166</v>
      </c>
      <c r="I3831" s="123" t="s">
        <v>35819</v>
      </c>
      <c r="J3831" s="123" t="s">
        <v>35820</v>
      </c>
      <c r="K3831" s="123" t="s">
        <v>19222</v>
      </c>
      <c r="L3831" s="198">
        <v>44327</v>
      </c>
      <c r="M3831" s="198">
        <v>45560</v>
      </c>
      <c r="N3831" s="123">
        <v>7.5</v>
      </c>
      <c r="O3831" s="123">
        <v>1.7</v>
      </c>
      <c r="P3831" s="123">
        <v>3.6</v>
      </c>
      <c r="Q3831" s="123" t="s">
        <v>35316</v>
      </c>
      <c r="R3831" s="199">
        <v>3</v>
      </c>
      <c r="S3831" s="123" t="s">
        <v>18623</v>
      </c>
      <c r="T3831" s="123" t="s">
        <v>39163</v>
      </c>
      <c r="U3831" s="123">
        <v>111</v>
      </c>
      <c r="V3831" s="123" t="s">
        <v>35321</v>
      </c>
      <c r="W3831" s="123" t="s">
        <v>35529</v>
      </c>
      <c r="X3831" s="123" t="s">
        <v>35320</v>
      </c>
      <c r="Y3831" s="123" t="s">
        <v>35378</v>
      </c>
      <c r="Z3831" s="123" t="s">
        <v>35322</v>
      </c>
      <c r="AA3831" s="123" t="s">
        <v>35322</v>
      </c>
      <c r="AB3831" s="123" t="s">
        <v>35322</v>
      </c>
      <c r="AC3831" s="123" t="s">
        <v>35322</v>
      </c>
      <c r="AD3831" s="123">
        <f t="shared" si="1067"/>
        <v>12</v>
      </c>
      <c r="AE3831" s="123" t="str">
        <f t="shared" si="1068"/>
        <v>0-12</v>
      </c>
      <c r="AF3831" s="123" t="str">
        <f t="shared" si="1069"/>
        <v>0-18</v>
      </c>
      <c r="AG3831" s="200" t="str">
        <f t="shared" si="1079"/>
        <v>VL0012</v>
      </c>
      <c r="AH3831" s="123" t="str">
        <f>INDEX('Annexe 10 - codes'!Q$2:U$48,MATCH('Annexe 3 - Registre de flotte '!V3831,'Annexe 10 - codes'!Q$2:Q$48,0),5)</f>
        <v>FPO</v>
      </c>
      <c r="AI3831" s="123" t="str">
        <f>INDEX('Annexe 4 - ICV navires'!U$4:W$17,MATCH('Annexe 3 - Registre de flotte '!AH3831,'Annexe 4 - ICV navires'!U$4:U$17,0),3)</f>
        <v>DRB</v>
      </c>
      <c r="AJ3831" s="123" t="str">
        <f>IF(OR(AI3831='Annexe 4 - ICV navires'!B$26,AI3831='Annexe 4 - ICV navires'!B$27,AI3831='Annexe 4 - ICV navires'!B$30),AI3831,"")</f>
        <v>DRB</v>
      </c>
      <c r="AK3831" s="123" t="str">
        <f>IF(AI3831="PS",IF(N3831&lt;20,'Annexe 4 - ICV navires'!B$31,IF(N3831&lt;40,'Annexe 4 - ICV navires'!B$32,IF(N3831&lt;50,'Annexe 4 - ICV navires'!B$33,'Annexe 4 - ICV navires'!B$34))),"")</f>
        <v/>
      </c>
      <c r="AL3831" s="123" t="str">
        <f>IF(AI3831="TM",IF(N3831&lt;50,'Annexe 4 - ICV navires'!B$35,'Annexe 4 - ICV navires'!B$36),"")</f>
        <v/>
      </c>
      <c r="AM3831" s="123" t="str">
        <f>IF(AI3831="DTS",IF(N3831&lt;30,'Annexe 4 - ICV navires'!B$28,'Annexe 4 - ICV navires'!B$29),"")</f>
        <v/>
      </c>
      <c r="AN3831" s="484" t="str">
        <f t="shared" si="1070"/>
        <v>DRB</v>
      </c>
      <c r="AO3831" s="488">
        <f>INDEX('Annexe 4 - ICV navires'!B$4:S$23,MATCH('Annexe 3 - Registre de flotte '!AN3831,'Annexe 4 - ICV navires'!B$4:B$23,0),12)</f>
        <v>155.1847931034483</v>
      </c>
      <c r="AP3831" s="489">
        <f t="shared" si="1071"/>
        <v>1163.8859482758623</v>
      </c>
      <c r="AQ3831" s="488">
        <f>INDEX('Annexe 4 - ICV navires'!B$4:S$23,MATCH('Annexe 3 - Registre de flotte '!AN3831,'Annexe 4 - ICV navires'!B$4:B$23,0),13)</f>
        <v>44.921748559487199</v>
      </c>
      <c r="AR3831" s="489">
        <f t="shared" si="1072"/>
        <v>336.91311419615397</v>
      </c>
      <c r="AS3831" s="488">
        <f>INDEX('Annexe 4 - ICV navires'!B$4:S$23,MATCH('Annexe 3 - Registre de flotte '!AN3831,'Annexe 4 - ICV navires'!B$4:B$23,0),14)</f>
        <v>50.77764717894469</v>
      </c>
      <c r="AT3831" s="489">
        <f t="shared" si="1073"/>
        <v>380.83235384208518</v>
      </c>
      <c r="AU3831" s="488">
        <f>INDEX('Annexe 4 - ICV navires'!B$4:S$23,MATCH('Annexe 3 - Registre de flotte '!AN3831,'Annexe 4 - ICV navires'!B$4:B$23,0),15)</f>
        <v>83.765465925476207</v>
      </c>
      <c r="AV3831" s="489">
        <f t="shared" si="1074"/>
        <v>628.24099444107151</v>
      </c>
      <c r="AW3831" s="488">
        <f>INDEX('Annexe 4 - ICV navires'!B$4:S$23,MATCH('Annexe 3 - Registre de flotte '!AN3831,'Annexe 4 - ICV navires'!B$4:B$23,0),16)</f>
        <v>0</v>
      </c>
      <c r="AX3831" s="489">
        <f t="shared" si="1075"/>
        <v>0</v>
      </c>
      <c r="AY3831" s="491" t="str">
        <f>INDEX('Annexe 10 - codes'!Q:S,MATCH('Annexe 3 - Registre de flotte '!V3831,'Annexe 10 - codes'!Q:Q,0),3)</f>
        <v>Dor</v>
      </c>
      <c r="AZ3831" s="123" t="str">
        <f t="shared" si="1080"/>
        <v>Dor</v>
      </c>
      <c r="BA3831" s="123" t="str">
        <f t="shared" si="1081"/>
        <v/>
      </c>
      <c r="BB3831" s="123" t="str">
        <f t="shared" si="1076"/>
        <v/>
      </c>
      <c r="BC3831" s="123" t="str">
        <f t="shared" si="1082"/>
        <v/>
      </c>
      <c r="BD3831" s="123" t="str">
        <f t="shared" si="1083"/>
        <v/>
      </c>
      <c r="BE3831" s="123" t="str">
        <f t="shared" si="1077"/>
        <v/>
      </c>
      <c r="BF3831" s="199">
        <f>IF(INDEX('Annexe 6 - Réfrigérants'!B$3:M$12,MATCH(AZ3831,'Annexe 6 - Réfrigérants'!B$3:B$12,0),MATCH('Annexe 3 - Registre de flotte '!AF3831,'Annexe 6 - Réfrigérants'!B$3:M$3,0))="Excl",0,INDEX('Annexe 6 - Réfrigérants'!B$3:M$12,MATCH('Annexe 3 - Registre de flotte '!AZ3831,'Annexe 6 - Réfrigérants'!B$3:B$12,0),MATCH('Annexe 3 - Registre de flotte '!AF3831,'Annexe 6 - Réfrigérants'!B$3:M$3,0)))</f>
        <v>0</v>
      </c>
      <c r="BG3831" s="199">
        <f>BF3831*'Annexe 6 - Réfrigérants'!E$16</f>
        <v>0</v>
      </c>
      <c r="BH3831" s="199">
        <f>IF(N3831&lt;40,'Annexe 6 - Réfrigérants'!C$33,'Annexe 6 - Réfrigérants'!C$34)</f>
        <v>1508.18</v>
      </c>
      <c r="BI3831" s="199">
        <f t="shared" si="1084"/>
        <v>0</v>
      </c>
      <c r="BJ3831" s="200">
        <f t="shared" si="1078"/>
        <v>1980</v>
      </c>
      <c r="BK3831" s="123" t="str">
        <f>INDEX('Annexe 10 - codes'!L:N,MATCH('Annexe 3 - Registre de flotte '!R1029,'Annexe 10 - codes'!L:L,0),3)</f>
        <v>Composite</v>
      </c>
    </row>
    <row r="3832" spans="1:63">
      <c r="A3832" s="123" t="s">
        <v>9457</v>
      </c>
      <c r="B3832" s="123" t="s">
        <v>41298</v>
      </c>
      <c r="C3832" s="123"/>
      <c r="D3832" s="123" t="s">
        <v>41299</v>
      </c>
      <c r="E3832" s="123" t="s">
        <v>41300</v>
      </c>
      <c r="F3832" s="123" t="s">
        <v>41301</v>
      </c>
      <c r="G3832" s="123" t="s">
        <v>41302</v>
      </c>
      <c r="H3832" s="123" t="s">
        <v>41303</v>
      </c>
      <c r="I3832" s="123" t="s">
        <v>35329</v>
      </c>
      <c r="J3832" s="123" t="s">
        <v>35330</v>
      </c>
      <c r="K3832" s="123" t="s">
        <v>19222</v>
      </c>
      <c r="L3832" s="198">
        <v>44327</v>
      </c>
      <c r="M3832" s="198">
        <v>45407</v>
      </c>
      <c r="N3832" s="123">
        <v>7.5</v>
      </c>
      <c r="O3832" s="123">
        <v>1.84</v>
      </c>
      <c r="P3832" s="123">
        <v>3</v>
      </c>
      <c r="Q3832" s="123" t="s">
        <v>35316</v>
      </c>
      <c r="R3832" s="199">
        <v>3</v>
      </c>
      <c r="S3832" s="123" t="s">
        <v>18623</v>
      </c>
      <c r="T3832" s="123" t="s">
        <v>40026</v>
      </c>
      <c r="U3832" s="123">
        <v>53</v>
      </c>
      <c r="V3832" s="123" t="s">
        <v>35518</v>
      </c>
      <c r="W3832" s="123" t="s">
        <v>35519</v>
      </c>
      <c r="X3832" s="123" t="s">
        <v>35520</v>
      </c>
      <c r="Y3832" s="123" t="s">
        <v>35378</v>
      </c>
      <c r="Z3832" s="123" t="s">
        <v>35321</v>
      </c>
      <c r="AA3832" s="123" t="s">
        <v>35322</v>
      </c>
      <c r="AB3832" s="123" t="s">
        <v>35322</v>
      </c>
      <c r="AC3832" s="123" t="s">
        <v>35322</v>
      </c>
      <c r="AD3832" s="123">
        <f t="shared" si="1067"/>
        <v>12</v>
      </c>
      <c r="AE3832" s="123" t="str">
        <f t="shared" si="1068"/>
        <v>0-12</v>
      </c>
      <c r="AF3832" s="123" t="str">
        <f t="shared" si="1069"/>
        <v>0-18</v>
      </c>
      <c r="AG3832" s="200" t="str">
        <f t="shared" si="1079"/>
        <v>VL0012</v>
      </c>
      <c r="AH3832" s="123" t="str">
        <f>INDEX('Annexe 10 - codes'!Q$2:U$48,MATCH('Annexe 3 - Registre de flotte '!V3832,'Annexe 10 - codes'!Q$2:Q$48,0),5)</f>
        <v>HOK</v>
      </c>
      <c r="AI3832" s="123" t="str">
        <f>INDEX('Annexe 4 - ICV navires'!U$4:W$17,MATCH('Annexe 3 - Registre de flotte '!AH3832,'Annexe 4 - ICV navires'!U$4:U$17,0),3)</f>
        <v>HOK</v>
      </c>
      <c r="AJ3832" s="123" t="str">
        <f>IF(OR(AI3832='Annexe 4 - ICV navires'!B$26,AI3832='Annexe 4 - ICV navires'!B$27,AI3832='Annexe 4 - ICV navires'!B$30),AI3832,"")</f>
        <v>HOK</v>
      </c>
      <c r="AK3832" s="123" t="str">
        <f>IF(AI3832="PS",IF(N3832&lt;20,'Annexe 4 - ICV navires'!B$31,IF(N3832&lt;40,'Annexe 4 - ICV navires'!B$32,IF(N3832&lt;50,'Annexe 4 - ICV navires'!B$33,'Annexe 4 - ICV navires'!B$34))),"")</f>
        <v/>
      </c>
      <c r="AL3832" s="123" t="str">
        <f>IF(AI3832="TM",IF(N3832&lt;50,'Annexe 4 - ICV navires'!B$35,'Annexe 4 - ICV navires'!B$36),"")</f>
        <v/>
      </c>
      <c r="AM3832" s="123" t="str">
        <f>IF(AI3832="DTS",IF(N3832&lt;30,'Annexe 4 - ICV navires'!B$28,'Annexe 4 - ICV navires'!B$29),"")</f>
        <v/>
      </c>
      <c r="AN3832" s="484" t="str">
        <f t="shared" si="1070"/>
        <v>HOK</v>
      </c>
      <c r="AO3832" s="488">
        <f>INDEX('Annexe 4 - ICV navires'!B$4:S$23,MATCH('Annexe 3 - Registre de flotte '!AN3832,'Annexe 4 - ICV navires'!B$4:B$23,0),12)</f>
        <v>524.21752671755723</v>
      </c>
      <c r="AP3832" s="489">
        <f t="shared" si="1071"/>
        <v>3931.6314503816793</v>
      </c>
      <c r="AQ3832" s="488">
        <f>INDEX('Annexe 4 - ICV navires'!B$4:S$23,MATCH('Annexe 3 - Registre de flotte '!AN3832,'Annexe 4 - ICV navires'!B$4:B$23,0),13)</f>
        <v>13.348314879355764</v>
      </c>
      <c r="AR3832" s="489">
        <f t="shared" si="1072"/>
        <v>100.11236159516822</v>
      </c>
      <c r="AS3832" s="488">
        <f>INDEX('Annexe 4 - ICV navires'!B$4:S$23,MATCH('Annexe 3 - Registre de flotte '!AN3832,'Annexe 4 - ICV navires'!B$4:B$23,0),14)</f>
        <v>1.9273190616086784</v>
      </c>
      <c r="AT3832" s="489">
        <f t="shared" si="1073"/>
        <v>14.454892962065088</v>
      </c>
      <c r="AU3832" s="488">
        <f>INDEX('Annexe 4 - ICV navires'!B$4:S$23,MATCH('Annexe 3 - Registre de flotte '!AN3832,'Annexe 4 - ICV navires'!B$4:B$23,0),15)</f>
        <v>292.60122175818248</v>
      </c>
      <c r="AV3832" s="489">
        <f t="shared" si="1074"/>
        <v>2194.5091631863684</v>
      </c>
      <c r="AW3832" s="488">
        <f>INDEX('Annexe 4 - ICV navires'!B$4:S$23,MATCH('Annexe 3 - Registre de flotte '!AN3832,'Annexe 4 - ICV navires'!B$4:B$23,0),16)</f>
        <v>0</v>
      </c>
      <c r="AX3832" s="489">
        <f t="shared" si="1075"/>
        <v>0</v>
      </c>
      <c r="AY3832" s="491" t="str">
        <f>INDEX('Annexe 10 - codes'!Q:S,MATCH('Annexe 3 - Registre de flotte '!V3832,'Annexe 10 - codes'!Q:Q,0),3)</f>
        <v>Dor</v>
      </c>
      <c r="AZ3832" s="123" t="str">
        <f t="shared" si="1080"/>
        <v>Dor</v>
      </c>
      <c r="BA3832" s="123" t="str">
        <f t="shared" si="1081"/>
        <v/>
      </c>
      <c r="BB3832" s="123" t="str">
        <f t="shared" si="1076"/>
        <v/>
      </c>
      <c r="BC3832" s="123" t="str">
        <f t="shared" si="1082"/>
        <v/>
      </c>
      <c r="BD3832" s="123" t="str">
        <f t="shared" si="1083"/>
        <v/>
      </c>
      <c r="BE3832" s="123" t="str">
        <f t="shared" si="1077"/>
        <v/>
      </c>
      <c r="BF3832" s="199">
        <f>IF(INDEX('Annexe 6 - Réfrigérants'!B$3:M$12,MATCH(AZ3832,'Annexe 6 - Réfrigérants'!B$3:B$12,0),MATCH('Annexe 3 - Registre de flotte '!AF3832,'Annexe 6 - Réfrigérants'!B$3:M$3,0))="Excl",0,INDEX('Annexe 6 - Réfrigérants'!B$3:M$12,MATCH('Annexe 3 - Registre de flotte '!AZ3832,'Annexe 6 - Réfrigérants'!B$3:B$12,0),MATCH('Annexe 3 - Registre de flotte '!AF3832,'Annexe 6 - Réfrigérants'!B$3:M$3,0)))</f>
        <v>0</v>
      </c>
      <c r="BG3832" s="199">
        <f>BF3832*'Annexe 6 - Réfrigérants'!E$16</f>
        <v>0</v>
      </c>
      <c r="BH3832" s="199">
        <f>IF(N3832&lt;40,'Annexe 6 - Réfrigérants'!C$33,'Annexe 6 - Réfrigérants'!C$34)</f>
        <v>1508.18</v>
      </c>
      <c r="BI3832" s="199">
        <f t="shared" si="1084"/>
        <v>0</v>
      </c>
      <c r="BJ3832" s="200">
        <f t="shared" si="1078"/>
        <v>1981</v>
      </c>
      <c r="BK3832" s="123" t="str">
        <f>INDEX('Annexe 10 - codes'!L:N,MATCH('Annexe 3 - Registre de flotte '!R1053,'Annexe 10 - codes'!L:L,0),3)</f>
        <v>Composite</v>
      </c>
    </row>
    <row r="3833" spans="1:63">
      <c r="A3833" s="123" t="s">
        <v>9457</v>
      </c>
      <c r="B3833" s="123" t="s">
        <v>41369</v>
      </c>
      <c r="C3833" s="123"/>
      <c r="D3833" s="123"/>
      <c r="E3833" s="123" t="s">
        <v>41370</v>
      </c>
      <c r="F3833" s="123" t="s">
        <v>41371</v>
      </c>
      <c r="G3833" s="123" t="s">
        <v>41372</v>
      </c>
      <c r="H3833" s="123" t="s">
        <v>41373</v>
      </c>
      <c r="I3833" s="123" t="s">
        <v>35819</v>
      </c>
      <c r="J3833" s="123" t="s">
        <v>35820</v>
      </c>
      <c r="K3833" s="123" t="s">
        <v>19222</v>
      </c>
      <c r="L3833" s="198">
        <v>44872</v>
      </c>
      <c r="M3833" s="198">
        <v>44984</v>
      </c>
      <c r="N3833" s="123">
        <v>7.5</v>
      </c>
      <c r="O3833" s="123">
        <v>2.12</v>
      </c>
      <c r="P3833" s="123">
        <v>6.83</v>
      </c>
      <c r="Q3833" s="123" t="s">
        <v>35516</v>
      </c>
      <c r="R3833" s="199">
        <v>2</v>
      </c>
      <c r="S3833" s="123" t="s">
        <v>18623</v>
      </c>
      <c r="T3833" s="123" t="s">
        <v>39163</v>
      </c>
      <c r="U3833" s="123">
        <v>29</v>
      </c>
      <c r="V3833" s="123" t="s">
        <v>35321</v>
      </c>
      <c r="W3833" s="123" t="s">
        <v>35529</v>
      </c>
      <c r="X3833" s="123" t="s">
        <v>35320</v>
      </c>
      <c r="Y3833" s="123" t="s">
        <v>35318</v>
      </c>
      <c r="Z3833" s="123" t="s">
        <v>35322</v>
      </c>
      <c r="AA3833" s="123" t="s">
        <v>35322</v>
      </c>
      <c r="AB3833" s="123" t="s">
        <v>35322</v>
      </c>
      <c r="AC3833" s="123" t="s">
        <v>35322</v>
      </c>
      <c r="AD3833" s="123">
        <f t="shared" si="1067"/>
        <v>12</v>
      </c>
      <c r="AE3833" s="123" t="str">
        <f t="shared" si="1068"/>
        <v>0-12</v>
      </c>
      <c r="AF3833" s="123" t="str">
        <f t="shared" si="1069"/>
        <v>0-18</v>
      </c>
      <c r="AG3833" s="200" t="str">
        <f t="shared" si="1079"/>
        <v>VL0012</v>
      </c>
      <c r="AH3833" s="123" t="str">
        <f>INDEX('Annexe 10 - codes'!Q$2:U$48,MATCH('Annexe 3 - Registre de flotte '!V3833,'Annexe 10 - codes'!Q$2:Q$48,0),5)</f>
        <v>FPO</v>
      </c>
      <c r="AI3833" s="123" t="str">
        <f>INDEX('Annexe 4 - ICV navires'!U$4:W$17,MATCH('Annexe 3 - Registre de flotte '!AH3833,'Annexe 4 - ICV navires'!U$4:U$17,0),3)</f>
        <v>DRB</v>
      </c>
      <c r="AJ3833" s="123" t="str">
        <f>IF(OR(AI3833='Annexe 4 - ICV navires'!B$26,AI3833='Annexe 4 - ICV navires'!B$27,AI3833='Annexe 4 - ICV navires'!B$30),AI3833,"")</f>
        <v>DRB</v>
      </c>
      <c r="AK3833" s="123" t="str">
        <f>IF(AI3833="PS",IF(N3833&lt;20,'Annexe 4 - ICV navires'!B$31,IF(N3833&lt;40,'Annexe 4 - ICV navires'!B$32,IF(N3833&lt;50,'Annexe 4 - ICV navires'!B$33,'Annexe 4 - ICV navires'!B$34))),"")</f>
        <v/>
      </c>
      <c r="AL3833" s="123" t="str">
        <f>IF(AI3833="TM",IF(N3833&lt;50,'Annexe 4 - ICV navires'!B$35,'Annexe 4 - ICV navires'!B$36),"")</f>
        <v/>
      </c>
      <c r="AM3833" s="123" t="str">
        <f>IF(AI3833="DTS",IF(N3833&lt;30,'Annexe 4 - ICV navires'!B$28,'Annexe 4 - ICV navires'!B$29),"")</f>
        <v/>
      </c>
      <c r="AN3833" s="484" t="str">
        <f t="shared" si="1070"/>
        <v>DRB</v>
      </c>
      <c r="AO3833" s="488">
        <f>INDEX('Annexe 4 - ICV navires'!B$4:S$23,MATCH('Annexe 3 - Registre de flotte '!AN3833,'Annexe 4 - ICV navires'!B$4:B$23,0),12)</f>
        <v>155.1847931034483</v>
      </c>
      <c r="AP3833" s="489">
        <f t="shared" si="1071"/>
        <v>1163.8859482758623</v>
      </c>
      <c r="AQ3833" s="488">
        <f>INDEX('Annexe 4 - ICV navires'!B$4:S$23,MATCH('Annexe 3 - Registre de flotte '!AN3833,'Annexe 4 - ICV navires'!B$4:B$23,0),13)</f>
        <v>44.921748559487199</v>
      </c>
      <c r="AR3833" s="489">
        <f t="shared" si="1072"/>
        <v>336.91311419615397</v>
      </c>
      <c r="AS3833" s="488">
        <f>INDEX('Annexe 4 - ICV navires'!B$4:S$23,MATCH('Annexe 3 - Registre de flotte '!AN3833,'Annexe 4 - ICV navires'!B$4:B$23,0),14)</f>
        <v>50.77764717894469</v>
      </c>
      <c r="AT3833" s="489">
        <f t="shared" si="1073"/>
        <v>380.83235384208518</v>
      </c>
      <c r="AU3833" s="488">
        <f>INDEX('Annexe 4 - ICV navires'!B$4:S$23,MATCH('Annexe 3 - Registre de flotte '!AN3833,'Annexe 4 - ICV navires'!B$4:B$23,0),15)</f>
        <v>83.765465925476207</v>
      </c>
      <c r="AV3833" s="489">
        <f t="shared" si="1074"/>
        <v>628.24099444107151</v>
      </c>
      <c r="AW3833" s="488">
        <f>INDEX('Annexe 4 - ICV navires'!B$4:S$23,MATCH('Annexe 3 - Registre de flotte '!AN3833,'Annexe 4 - ICV navires'!B$4:B$23,0),16)</f>
        <v>0</v>
      </c>
      <c r="AX3833" s="489">
        <f t="shared" si="1075"/>
        <v>0</v>
      </c>
      <c r="AY3833" s="491" t="str">
        <f>INDEX('Annexe 10 - codes'!Q:S,MATCH('Annexe 3 - Registre de flotte '!V3833,'Annexe 10 - codes'!Q:Q,0),3)</f>
        <v>Dor</v>
      </c>
      <c r="AZ3833" s="123" t="str">
        <f t="shared" si="1080"/>
        <v>Dor</v>
      </c>
      <c r="BA3833" s="123" t="str">
        <f t="shared" si="1081"/>
        <v/>
      </c>
      <c r="BB3833" s="123" t="str">
        <f t="shared" si="1076"/>
        <v/>
      </c>
      <c r="BC3833" s="123" t="str">
        <f t="shared" si="1082"/>
        <v/>
      </c>
      <c r="BD3833" s="123" t="str">
        <f t="shared" si="1083"/>
        <v/>
      </c>
      <c r="BE3833" s="123" t="str">
        <f t="shared" si="1077"/>
        <v/>
      </c>
      <c r="BF3833" s="199">
        <f>IF(INDEX('Annexe 6 - Réfrigérants'!B$3:M$12,MATCH(AZ3833,'Annexe 6 - Réfrigérants'!B$3:B$12,0),MATCH('Annexe 3 - Registre de flotte '!AF3833,'Annexe 6 - Réfrigérants'!B$3:M$3,0))="Excl",0,INDEX('Annexe 6 - Réfrigérants'!B$3:M$12,MATCH('Annexe 3 - Registre de flotte '!AZ3833,'Annexe 6 - Réfrigérants'!B$3:B$12,0),MATCH('Annexe 3 - Registre de flotte '!AF3833,'Annexe 6 - Réfrigérants'!B$3:M$3,0)))</f>
        <v>0</v>
      </c>
      <c r="BG3833" s="199">
        <f>BF3833*'Annexe 6 - Réfrigérants'!E$16</f>
        <v>0</v>
      </c>
      <c r="BH3833" s="199">
        <f>IF(N3833&lt;40,'Annexe 6 - Réfrigérants'!C$33,'Annexe 6 - Réfrigérants'!C$34)</f>
        <v>1508.18</v>
      </c>
      <c r="BI3833" s="199">
        <f t="shared" si="1084"/>
        <v>0</v>
      </c>
      <c r="BJ3833" s="200">
        <f t="shared" si="1078"/>
        <v>1980</v>
      </c>
      <c r="BK3833" s="123" t="str">
        <f>INDEX('Annexe 10 - codes'!L:N,MATCH('Annexe 3 - Registre de flotte '!R1067,'Annexe 10 - codes'!L:L,0),3)</f>
        <v>Composite</v>
      </c>
    </row>
    <row r="3834" spans="1:63">
      <c r="A3834" s="123" t="s">
        <v>9457</v>
      </c>
      <c r="B3834" s="123" t="s">
        <v>41916</v>
      </c>
      <c r="C3834" s="123"/>
      <c r="D3834" s="123" t="s">
        <v>41917</v>
      </c>
      <c r="E3834" s="123" t="s">
        <v>41918</v>
      </c>
      <c r="F3834" s="123" t="s">
        <v>41919</v>
      </c>
      <c r="G3834" s="123" t="s">
        <v>41920</v>
      </c>
      <c r="H3834" s="123" t="s">
        <v>41921</v>
      </c>
      <c r="I3834" s="123" t="s">
        <v>35590</v>
      </c>
      <c r="J3834" s="123" t="s">
        <v>35591</v>
      </c>
      <c r="K3834" s="123" t="s">
        <v>4271</v>
      </c>
      <c r="L3834" s="198">
        <v>44271</v>
      </c>
      <c r="M3834" s="198">
        <v>45560</v>
      </c>
      <c r="N3834" s="123">
        <v>7.5</v>
      </c>
      <c r="O3834" s="123">
        <v>4.41</v>
      </c>
      <c r="P3834" s="123">
        <v>6.13</v>
      </c>
      <c r="Q3834" s="123" t="s">
        <v>35316</v>
      </c>
      <c r="R3834" s="199">
        <v>3</v>
      </c>
      <c r="S3834" s="123" t="s">
        <v>18623</v>
      </c>
      <c r="T3834" s="123" t="s">
        <v>40026</v>
      </c>
      <c r="U3834" s="123">
        <v>89</v>
      </c>
      <c r="V3834" s="123" t="s">
        <v>35537</v>
      </c>
      <c r="W3834" s="123" t="s">
        <v>35319</v>
      </c>
      <c r="X3834" s="123" t="s">
        <v>35320</v>
      </c>
      <c r="Y3834" s="123" t="s">
        <v>35378</v>
      </c>
      <c r="Z3834" s="123" t="s">
        <v>35322</v>
      </c>
      <c r="AA3834" s="123" t="s">
        <v>35322</v>
      </c>
      <c r="AB3834" s="123" t="s">
        <v>35322</v>
      </c>
      <c r="AC3834" s="123" t="s">
        <v>35322</v>
      </c>
      <c r="AD3834" s="123">
        <f t="shared" si="1067"/>
        <v>12</v>
      </c>
      <c r="AE3834" s="123" t="str">
        <f t="shared" si="1068"/>
        <v>0-12</v>
      </c>
      <c r="AF3834" s="123" t="str">
        <f t="shared" si="1069"/>
        <v>0-18</v>
      </c>
      <c r="AG3834" s="200" t="str">
        <f t="shared" si="1079"/>
        <v>VL0012</v>
      </c>
      <c r="AH3834" s="123" t="str">
        <f>INDEX('Annexe 10 - codes'!Q$2:U$48,MATCH('Annexe 3 - Registre de flotte '!V3834,'Annexe 10 - codes'!Q$2:Q$48,0),5)</f>
        <v>DFN</v>
      </c>
      <c r="AI3834" s="123" t="str">
        <f>INDEX('Annexe 4 - ICV navires'!U$4:W$17,MATCH('Annexe 3 - Registre de flotte '!AH3834,'Annexe 4 - ICV navires'!U$4:U$17,0),3)</f>
        <v>DFN</v>
      </c>
      <c r="AJ3834" s="123" t="str">
        <f>IF(OR(AI3834='Annexe 4 - ICV navires'!B$26,AI3834='Annexe 4 - ICV navires'!B$27,AI3834='Annexe 4 - ICV navires'!B$30),AI3834,"")</f>
        <v>DFN</v>
      </c>
      <c r="AK3834" s="123" t="str">
        <f>IF(AI3834="PS",IF(N3834&lt;20,'Annexe 4 - ICV navires'!B$31,IF(N3834&lt;40,'Annexe 4 - ICV navires'!B$32,IF(N3834&lt;50,'Annexe 4 - ICV navires'!B$33,'Annexe 4 - ICV navires'!B$34))),"")</f>
        <v/>
      </c>
      <c r="AL3834" s="123" t="str">
        <f>IF(AI3834="TM",IF(N3834&lt;50,'Annexe 4 - ICV navires'!B$35,'Annexe 4 - ICV navires'!B$36),"")</f>
        <v/>
      </c>
      <c r="AM3834" s="123" t="str">
        <f>IF(AI3834="DTS",IF(N3834&lt;30,'Annexe 4 - ICV navires'!B$28,'Annexe 4 - ICV navires'!B$29),"")</f>
        <v/>
      </c>
      <c r="AN3834" s="484" t="str">
        <f t="shared" si="1070"/>
        <v>DFN</v>
      </c>
      <c r="AO3834" s="488">
        <f>INDEX('Annexe 4 - ICV navires'!B$4:S$23,MATCH('Annexe 3 - Registre de flotte '!AN3834,'Annexe 4 - ICV navires'!B$4:B$23,0),12)</f>
        <v>498.84526282051286</v>
      </c>
      <c r="AP3834" s="489">
        <f t="shared" si="1071"/>
        <v>3741.3394711538463</v>
      </c>
      <c r="AQ3834" s="488">
        <f>INDEX('Annexe 4 - ICV navires'!B$4:S$23,MATCH('Annexe 3 - Registre de flotte '!AN3834,'Annexe 4 - ICV navires'!B$4:B$23,0),13)</f>
        <v>63.12066640837326</v>
      </c>
      <c r="AR3834" s="489">
        <f t="shared" si="1072"/>
        <v>473.40499806279945</v>
      </c>
      <c r="AS3834" s="488">
        <f>INDEX('Annexe 4 - ICV navires'!B$4:S$23,MATCH('Annexe 3 - Registre de flotte '!AN3834,'Annexe 4 - ICV navires'!B$4:B$23,0),14)</f>
        <v>1785.2377340925448</v>
      </c>
      <c r="AT3834" s="489">
        <f t="shared" si="1073"/>
        <v>13389.283005694086</v>
      </c>
      <c r="AU3834" s="488">
        <f>INDEX('Annexe 4 - ICV navires'!B$4:S$23,MATCH('Annexe 3 - Registre de flotte '!AN3834,'Annexe 4 - ICV navires'!B$4:B$23,0),15)</f>
        <v>12.775680928729583</v>
      </c>
      <c r="AV3834" s="489">
        <f t="shared" si="1074"/>
        <v>95.817606965471882</v>
      </c>
      <c r="AW3834" s="488">
        <f>INDEX('Annexe 4 - ICV navires'!B$4:S$23,MATCH('Annexe 3 - Registre de flotte '!AN3834,'Annexe 4 - ICV navires'!B$4:B$23,0),16)</f>
        <v>12.650501672240804</v>
      </c>
      <c r="AX3834" s="489">
        <f t="shared" si="1075"/>
        <v>94.878762541806026</v>
      </c>
      <c r="AY3834" s="491" t="str">
        <f>INDEX('Annexe 10 - codes'!Q:S,MATCH('Annexe 3 - Registre de flotte '!V3834,'Annexe 10 - codes'!Q:Q,0),3)</f>
        <v>Dor</v>
      </c>
      <c r="AZ3834" s="123" t="str">
        <f t="shared" si="1080"/>
        <v>Dor</v>
      </c>
      <c r="BA3834" s="123" t="str">
        <f t="shared" si="1081"/>
        <v/>
      </c>
      <c r="BB3834" s="123" t="str">
        <f t="shared" si="1076"/>
        <v/>
      </c>
      <c r="BC3834" s="123" t="str">
        <f t="shared" si="1082"/>
        <v/>
      </c>
      <c r="BD3834" s="123" t="str">
        <f t="shared" si="1083"/>
        <v/>
      </c>
      <c r="BE3834" s="123" t="str">
        <f t="shared" si="1077"/>
        <v/>
      </c>
      <c r="BF3834" s="199">
        <f>IF(INDEX('Annexe 6 - Réfrigérants'!B$3:M$12,MATCH(AZ3834,'Annexe 6 - Réfrigérants'!B$3:B$12,0),MATCH('Annexe 3 - Registre de flotte '!AF3834,'Annexe 6 - Réfrigérants'!B$3:M$3,0))="Excl",0,INDEX('Annexe 6 - Réfrigérants'!B$3:M$12,MATCH('Annexe 3 - Registre de flotte '!AZ3834,'Annexe 6 - Réfrigérants'!B$3:B$12,0),MATCH('Annexe 3 - Registre de flotte '!AF3834,'Annexe 6 - Réfrigérants'!B$3:M$3,0)))</f>
        <v>0</v>
      </c>
      <c r="BG3834" s="199">
        <f>BF3834*'Annexe 6 - Réfrigérants'!E$16</f>
        <v>0</v>
      </c>
      <c r="BH3834" s="199">
        <f>IF(N3834&lt;40,'Annexe 6 - Réfrigérants'!C$33,'Annexe 6 - Réfrigérants'!C$34)</f>
        <v>1508.18</v>
      </c>
      <c r="BI3834" s="199">
        <f t="shared" si="1084"/>
        <v>0</v>
      </c>
      <c r="BJ3834" s="200">
        <f t="shared" si="1078"/>
        <v>1981</v>
      </c>
      <c r="BK3834" s="123" t="str">
        <f>INDEX('Annexe 10 - codes'!L:N,MATCH('Annexe 3 - Registre de flotte '!R1166,'Annexe 10 - codes'!L:L,0),3)</f>
        <v>Composite</v>
      </c>
    </row>
    <row r="3835" spans="1:63">
      <c r="A3835" s="123" t="s">
        <v>9457</v>
      </c>
      <c r="B3835" s="123" t="s">
        <v>41922</v>
      </c>
      <c r="C3835" s="123"/>
      <c r="D3835" s="123" t="s">
        <v>41923</v>
      </c>
      <c r="E3835" s="123" t="s">
        <v>41924</v>
      </c>
      <c r="F3835" s="123" t="s">
        <v>41925</v>
      </c>
      <c r="G3835" s="123" t="s">
        <v>41926</v>
      </c>
      <c r="H3835" s="123" t="s">
        <v>41927</v>
      </c>
      <c r="I3835" s="123" t="s">
        <v>36128</v>
      </c>
      <c r="J3835" s="123" t="s">
        <v>36129</v>
      </c>
      <c r="K3835" s="123" t="s">
        <v>19222</v>
      </c>
      <c r="L3835" s="198">
        <v>44327</v>
      </c>
      <c r="M3835" s="198">
        <v>45560</v>
      </c>
      <c r="N3835" s="123">
        <v>7.5</v>
      </c>
      <c r="O3835" s="123">
        <v>4.41</v>
      </c>
      <c r="P3835" s="123">
        <v>6.13</v>
      </c>
      <c r="Q3835" s="123" t="s">
        <v>35316</v>
      </c>
      <c r="R3835" s="199">
        <v>3</v>
      </c>
      <c r="S3835" s="123" t="s">
        <v>18623</v>
      </c>
      <c r="T3835" s="123" t="s">
        <v>40026</v>
      </c>
      <c r="U3835" s="123">
        <v>91</v>
      </c>
      <c r="V3835" s="123" t="s">
        <v>36643</v>
      </c>
      <c r="W3835" s="123" t="s">
        <v>36759</v>
      </c>
      <c r="X3835" s="123" t="s">
        <v>35320</v>
      </c>
      <c r="Y3835" s="123" t="s">
        <v>35321</v>
      </c>
      <c r="Z3835" s="123" t="s">
        <v>35378</v>
      </c>
      <c r="AA3835" s="123" t="s">
        <v>35537</v>
      </c>
      <c r="AB3835" s="123" t="s">
        <v>35322</v>
      </c>
      <c r="AC3835" s="123" t="s">
        <v>35322</v>
      </c>
      <c r="AD3835" s="123">
        <f t="shared" si="1067"/>
        <v>12</v>
      </c>
      <c r="AE3835" s="123" t="str">
        <f t="shared" si="1068"/>
        <v>0-12</v>
      </c>
      <c r="AF3835" s="123" t="str">
        <f t="shared" si="1069"/>
        <v>0-18</v>
      </c>
      <c r="AG3835" s="200" t="str">
        <f t="shared" si="1079"/>
        <v>VL0012</v>
      </c>
      <c r="AH3835" s="123" t="str">
        <f>INDEX('Annexe 10 - codes'!Q$2:U$48,MATCH('Annexe 3 - Registre de flotte '!V3835,'Annexe 10 - codes'!Q$2:Q$48,0),5)</f>
        <v>HOK</v>
      </c>
      <c r="AI3835" s="123" t="str">
        <f>INDEX('Annexe 4 - ICV navires'!U$4:W$17,MATCH('Annexe 3 - Registre de flotte '!AH3835,'Annexe 4 - ICV navires'!U$4:U$17,0),3)</f>
        <v>HOK</v>
      </c>
      <c r="AJ3835" s="123" t="str">
        <f>IF(OR(AI3835='Annexe 4 - ICV navires'!B$26,AI3835='Annexe 4 - ICV navires'!B$27,AI3835='Annexe 4 - ICV navires'!B$30),AI3835,"")</f>
        <v>HOK</v>
      </c>
      <c r="AK3835" s="123" t="str">
        <f>IF(AI3835="PS",IF(N3835&lt;20,'Annexe 4 - ICV navires'!B$31,IF(N3835&lt;40,'Annexe 4 - ICV navires'!B$32,IF(N3835&lt;50,'Annexe 4 - ICV navires'!B$33,'Annexe 4 - ICV navires'!B$34))),"")</f>
        <v/>
      </c>
      <c r="AL3835" s="123" t="str">
        <f>IF(AI3835="TM",IF(N3835&lt;50,'Annexe 4 - ICV navires'!B$35,'Annexe 4 - ICV navires'!B$36),"")</f>
        <v/>
      </c>
      <c r="AM3835" s="123" t="str">
        <f>IF(AI3835="DTS",IF(N3835&lt;30,'Annexe 4 - ICV navires'!B$28,'Annexe 4 - ICV navires'!B$29),"")</f>
        <v/>
      </c>
      <c r="AN3835" s="484" t="str">
        <f t="shared" si="1070"/>
        <v>HOK</v>
      </c>
      <c r="AO3835" s="488">
        <f>INDEX('Annexe 4 - ICV navires'!B$4:S$23,MATCH('Annexe 3 - Registre de flotte '!AN3835,'Annexe 4 - ICV navires'!B$4:B$23,0),12)</f>
        <v>524.21752671755723</v>
      </c>
      <c r="AP3835" s="489">
        <f t="shared" si="1071"/>
        <v>3931.6314503816793</v>
      </c>
      <c r="AQ3835" s="488">
        <f>INDEX('Annexe 4 - ICV navires'!B$4:S$23,MATCH('Annexe 3 - Registre de flotte '!AN3835,'Annexe 4 - ICV navires'!B$4:B$23,0),13)</f>
        <v>13.348314879355764</v>
      </c>
      <c r="AR3835" s="489">
        <f t="shared" si="1072"/>
        <v>100.11236159516822</v>
      </c>
      <c r="AS3835" s="488">
        <f>INDEX('Annexe 4 - ICV navires'!B$4:S$23,MATCH('Annexe 3 - Registre de flotte '!AN3835,'Annexe 4 - ICV navires'!B$4:B$23,0),14)</f>
        <v>1.9273190616086784</v>
      </c>
      <c r="AT3835" s="489">
        <f t="shared" si="1073"/>
        <v>14.454892962065088</v>
      </c>
      <c r="AU3835" s="488">
        <f>INDEX('Annexe 4 - ICV navires'!B$4:S$23,MATCH('Annexe 3 - Registre de flotte '!AN3835,'Annexe 4 - ICV navires'!B$4:B$23,0),15)</f>
        <v>292.60122175818248</v>
      </c>
      <c r="AV3835" s="489">
        <f t="shared" si="1074"/>
        <v>2194.5091631863684</v>
      </c>
      <c r="AW3835" s="488">
        <f>INDEX('Annexe 4 - ICV navires'!B$4:S$23,MATCH('Annexe 3 - Registre de flotte '!AN3835,'Annexe 4 - ICV navires'!B$4:B$23,0),16)</f>
        <v>0</v>
      </c>
      <c r="AX3835" s="489">
        <f t="shared" si="1075"/>
        <v>0</v>
      </c>
      <c r="AY3835" s="491" t="str">
        <f>INDEX('Annexe 10 - codes'!Q:S,MATCH('Annexe 3 - Registre de flotte '!V3835,'Annexe 10 - codes'!Q:Q,0),3)</f>
        <v>Dor</v>
      </c>
      <c r="AZ3835" s="123" t="str">
        <f t="shared" si="1080"/>
        <v>Dor</v>
      </c>
      <c r="BA3835" s="123" t="str">
        <f t="shared" si="1081"/>
        <v/>
      </c>
      <c r="BB3835" s="123" t="str">
        <f t="shared" si="1076"/>
        <v/>
      </c>
      <c r="BC3835" s="123" t="str">
        <f t="shared" si="1082"/>
        <v/>
      </c>
      <c r="BD3835" s="123" t="str">
        <f t="shared" si="1083"/>
        <v/>
      </c>
      <c r="BE3835" s="123" t="str">
        <f t="shared" si="1077"/>
        <v/>
      </c>
      <c r="BF3835" s="199">
        <f>IF(INDEX('Annexe 6 - Réfrigérants'!B$3:M$12,MATCH(AZ3835,'Annexe 6 - Réfrigérants'!B$3:B$12,0),MATCH('Annexe 3 - Registre de flotte '!AF3835,'Annexe 6 - Réfrigérants'!B$3:M$3,0))="Excl",0,INDEX('Annexe 6 - Réfrigérants'!B$3:M$12,MATCH('Annexe 3 - Registre de flotte '!AZ3835,'Annexe 6 - Réfrigérants'!B$3:B$12,0),MATCH('Annexe 3 - Registre de flotte '!AF3835,'Annexe 6 - Réfrigérants'!B$3:M$3,0)))</f>
        <v>0</v>
      </c>
      <c r="BG3835" s="199">
        <f>BF3835*'Annexe 6 - Réfrigérants'!E$16</f>
        <v>0</v>
      </c>
      <c r="BH3835" s="199">
        <f>IF(N3835&lt;40,'Annexe 6 - Réfrigérants'!C$33,'Annexe 6 - Réfrigérants'!C$34)</f>
        <v>1508.18</v>
      </c>
      <c r="BI3835" s="199">
        <f t="shared" si="1084"/>
        <v>0</v>
      </c>
      <c r="BJ3835" s="200">
        <f t="shared" si="1078"/>
        <v>1981</v>
      </c>
      <c r="BK3835" s="123" t="str">
        <f>INDEX('Annexe 10 - codes'!L:N,MATCH('Annexe 3 - Registre de flotte '!R1167,'Annexe 10 - codes'!L:L,0),3)</f>
        <v>Composite</v>
      </c>
    </row>
    <row r="3836" spans="1:63">
      <c r="A3836" s="123" t="s">
        <v>9457</v>
      </c>
      <c r="B3836" s="123" t="s">
        <v>42026</v>
      </c>
      <c r="C3836" s="123"/>
      <c r="D3836" s="123" t="s">
        <v>42027</v>
      </c>
      <c r="E3836" s="123" t="s">
        <v>42028</v>
      </c>
      <c r="F3836" s="123" t="s">
        <v>42029</v>
      </c>
      <c r="G3836" s="123" t="s">
        <v>42030</v>
      </c>
      <c r="H3836" s="123" t="s">
        <v>36346</v>
      </c>
      <c r="I3836" s="123" t="s">
        <v>35329</v>
      </c>
      <c r="J3836" s="123" t="s">
        <v>35330</v>
      </c>
      <c r="K3836" s="123" t="s">
        <v>19222</v>
      </c>
      <c r="L3836" s="198">
        <v>44795</v>
      </c>
      <c r="M3836" s="198">
        <v>44942</v>
      </c>
      <c r="N3836" s="123">
        <v>7.5</v>
      </c>
      <c r="O3836" s="123">
        <v>1.37</v>
      </c>
      <c r="P3836" s="123">
        <v>3.95</v>
      </c>
      <c r="Q3836" s="123" t="s">
        <v>35316</v>
      </c>
      <c r="R3836" s="199">
        <v>3</v>
      </c>
      <c r="S3836" s="123" t="s">
        <v>18623</v>
      </c>
      <c r="T3836" s="123" t="s">
        <v>40026</v>
      </c>
      <c r="U3836" s="123">
        <v>59</v>
      </c>
      <c r="V3836" s="123" t="s">
        <v>35318</v>
      </c>
      <c r="W3836" s="123" t="s">
        <v>35319</v>
      </c>
      <c r="X3836" s="123" t="s">
        <v>35320</v>
      </c>
      <c r="Y3836" s="123" t="s">
        <v>35378</v>
      </c>
      <c r="Z3836" s="123" t="s">
        <v>35321</v>
      </c>
      <c r="AA3836" s="123" t="s">
        <v>35322</v>
      </c>
      <c r="AB3836" s="123" t="s">
        <v>35322</v>
      </c>
      <c r="AC3836" s="123" t="s">
        <v>35322</v>
      </c>
      <c r="AD3836" s="123">
        <f t="shared" si="1067"/>
        <v>12</v>
      </c>
      <c r="AE3836" s="123" t="str">
        <f t="shared" si="1068"/>
        <v>0-12</v>
      </c>
      <c r="AF3836" s="123" t="str">
        <f t="shared" si="1069"/>
        <v>0-18</v>
      </c>
      <c r="AG3836" s="200" t="str">
        <f t="shared" si="1079"/>
        <v>VL0012</v>
      </c>
      <c r="AH3836" s="123" t="str">
        <f>INDEX('Annexe 10 - codes'!Q$2:U$48,MATCH('Annexe 3 - Registre de flotte '!V3836,'Annexe 10 - codes'!Q$2:Q$48,0),5)</f>
        <v>DFN</v>
      </c>
      <c r="AI3836" s="123" t="str">
        <f>INDEX('Annexe 4 - ICV navires'!U$4:W$17,MATCH('Annexe 3 - Registre de flotte '!AH3836,'Annexe 4 - ICV navires'!U$4:U$17,0),3)</f>
        <v>DFN</v>
      </c>
      <c r="AJ3836" s="123" t="str">
        <f>IF(OR(AI3836='Annexe 4 - ICV navires'!B$26,AI3836='Annexe 4 - ICV navires'!B$27,AI3836='Annexe 4 - ICV navires'!B$30),AI3836,"")</f>
        <v>DFN</v>
      </c>
      <c r="AK3836" s="123" t="str">
        <f>IF(AI3836="PS",IF(N3836&lt;20,'Annexe 4 - ICV navires'!B$31,IF(N3836&lt;40,'Annexe 4 - ICV navires'!B$32,IF(N3836&lt;50,'Annexe 4 - ICV navires'!B$33,'Annexe 4 - ICV navires'!B$34))),"")</f>
        <v/>
      </c>
      <c r="AL3836" s="123" t="str">
        <f>IF(AI3836="TM",IF(N3836&lt;50,'Annexe 4 - ICV navires'!B$35,'Annexe 4 - ICV navires'!B$36),"")</f>
        <v/>
      </c>
      <c r="AM3836" s="123" t="str">
        <f>IF(AI3836="DTS",IF(N3836&lt;30,'Annexe 4 - ICV navires'!B$28,'Annexe 4 - ICV navires'!B$29),"")</f>
        <v/>
      </c>
      <c r="AN3836" s="484" t="str">
        <f t="shared" si="1070"/>
        <v>DFN</v>
      </c>
      <c r="AO3836" s="488">
        <f>INDEX('Annexe 4 - ICV navires'!B$4:S$23,MATCH('Annexe 3 - Registre de flotte '!AN3836,'Annexe 4 - ICV navires'!B$4:B$23,0),12)</f>
        <v>498.84526282051286</v>
      </c>
      <c r="AP3836" s="489">
        <f t="shared" si="1071"/>
        <v>3741.3394711538463</v>
      </c>
      <c r="AQ3836" s="488">
        <f>INDEX('Annexe 4 - ICV navires'!B$4:S$23,MATCH('Annexe 3 - Registre de flotte '!AN3836,'Annexe 4 - ICV navires'!B$4:B$23,0),13)</f>
        <v>63.12066640837326</v>
      </c>
      <c r="AR3836" s="489">
        <f t="shared" si="1072"/>
        <v>473.40499806279945</v>
      </c>
      <c r="AS3836" s="488">
        <f>INDEX('Annexe 4 - ICV navires'!B$4:S$23,MATCH('Annexe 3 - Registre de flotte '!AN3836,'Annexe 4 - ICV navires'!B$4:B$23,0),14)</f>
        <v>1785.2377340925448</v>
      </c>
      <c r="AT3836" s="489">
        <f t="shared" si="1073"/>
        <v>13389.283005694086</v>
      </c>
      <c r="AU3836" s="488">
        <f>INDEX('Annexe 4 - ICV navires'!B$4:S$23,MATCH('Annexe 3 - Registre de flotte '!AN3836,'Annexe 4 - ICV navires'!B$4:B$23,0),15)</f>
        <v>12.775680928729583</v>
      </c>
      <c r="AV3836" s="489">
        <f t="shared" si="1074"/>
        <v>95.817606965471882</v>
      </c>
      <c r="AW3836" s="488">
        <f>INDEX('Annexe 4 - ICV navires'!B$4:S$23,MATCH('Annexe 3 - Registre de flotte '!AN3836,'Annexe 4 - ICV navires'!B$4:B$23,0),16)</f>
        <v>12.650501672240804</v>
      </c>
      <c r="AX3836" s="489">
        <f t="shared" si="1075"/>
        <v>94.878762541806026</v>
      </c>
      <c r="AY3836" s="491" t="str">
        <f>INDEX('Annexe 10 - codes'!Q:S,MATCH('Annexe 3 - Registre de flotte '!V3836,'Annexe 10 - codes'!Q:Q,0),3)</f>
        <v>Dor</v>
      </c>
      <c r="AZ3836" s="123" t="str">
        <f t="shared" si="1080"/>
        <v>Dor</v>
      </c>
      <c r="BA3836" s="123" t="str">
        <f t="shared" si="1081"/>
        <v/>
      </c>
      <c r="BB3836" s="123" t="str">
        <f t="shared" si="1076"/>
        <v/>
      </c>
      <c r="BC3836" s="123" t="str">
        <f t="shared" si="1082"/>
        <v/>
      </c>
      <c r="BD3836" s="123" t="str">
        <f t="shared" si="1083"/>
        <v/>
      </c>
      <c r="BE3836" s="123" t="str">
        <f t="shared" si="1077"/>
        <v/>
      </c>
      <c r="BF3836" s="199">
        <f>IF(INDEX('Annexe 6 - Réfrigérants'!B$3:M$12,MATCH(AZ3836,'Annexe 6 - Réfrigérants'!B$3:B$12,0),MATCH('Annexe 3 - Registre de flotte '!AF3836,'Annexe 6 - Réfrigérants'!B$3:M$3,0))="Excl",0,INDEX('Annexe 6 - Réfrigérants'!B$3:M$12,MATCH('Annexe 3 - Registre de flotte '!AZ3836,'Annexe 6 - Réfrigérants'!B$3:B$12,0),MATCH('Annexe 3 - Registre de flotte '!AF3836,'Annexe 6 - Réfrigérants'!B$3:M$3,0)))</f>
        <v>0</v>
      </c>
      <c r="BG3836" s="199">
        <f>BF3836*'Annexe 6 - Réfrigérants'!E$16</f>
        <v>0</v>
      </c>
      <c r="BH3836" s="199">
        <f>IF(N3836&lt;40,'Annexe 6 - Réfrigérants'!C$33,'Annexe 6 - Réfrigérants'!C$34)</f>
        <v>1508.18</v>
      </c>
      <c r="BI3836" s="199">
        <f t="shared" si="1084"/>
        <v>0</v>
      </c>
      <c r="BJ3836" s="200">
        <f t="shared" si="1078"/>
        <v>1981</v>
      </c>
      <c r="BK3836" s="123" t="str">
        <f>INDEX('Annexe 10 - codes'!L:N,MATCH('Annexe 3 - Registre de flotte '!R1185,'Annexe 10 - codes'!L:L,0),3)</f>
        <v>Composite</v>
      </c>
    </row>
    <row r="3837" spans="1:63">
      <c r="A3837" s="123" t="s">
        <v>9457</v>
      </c>
      <c r="B3837" s="123" t="s">
        <v>42413</v>
      </c>
      <c r="C3837" s="123"/>
      <c r="D3837" s="123" t="s">
        <v>42414</v>
      </c>
      <c r="E3837" s="123" t="s">
        <v>42415</v>
      </c>
      <c r="F3837" s="123" t="s">
        <v>42416</v>
      </c>
      <c r="G3837" s="123" t="s">
        <v>42417</v>
      </c>
      <c r="H3837" s="123" t="s">
        <v>42418</v>
      </c>
      <c r="I3837" s="123" t="s">
        <v>35827</v>
      </c>
      <c r="J3837" s="123" t="s">
        <v>35828</v>
      </c>
      <c r="K3837" s="123" t="s">
        <v>19222</v>
      </c>
      <c r="L3837" s="198">
        <v>44474</v>
      </c>
      <c r="M3837" s="198">
        <v>45560</v>
      </c>
      <c r="N3837" s="123">
        <v>7.5</v>
      </c>
      <c r="O3837" s="123">
        <v>3.33</v>
      </c>
      <c r="P3837" s="123">
        <v>5.12</v>
      </c>
      <c r="Q3837" s="123" t="s">
        <v>35316</v>
      </c>
      <c r="R3837" s="199">
        <v>3</v>
      </c>
      <c r="S3837" s="123" t="s">
        <v>18623</v>
      </c>
      <c r="T3837" s="123" t="s">
        <v>40026</v>
      </c>
      <c r="U3837" s="123">
        <v>40</v>
      </c>
      <c r="V3837" s="123" t="s">
        <v>35318</v>
      </c>
      <c r="W3837" s="123" t="s">
        <v>35319</v>
      </c>
      <c r="X3837" s="123" t="s">
        <v>35320</v>
      </c>
      <c r="Y3837" s="123" t="s">
        <v>35321</v>
      </c>
      <c r="Z3837" s="123" t="s">
        <v>35378</v>
      </c>
      <c r="AA3837" s="123" t="s">
        <v>35322</v>
      </c>
      <c r="AB3837" s="123" t="s">
        <v>35322</v>
      </c>
      <c r="AC3837" s="123" t="s">
        <v>35322</v>
      </c>
      <c r="AD3837" s="123">
        <f t="shared" si="1067"/>
        <v>12</v>
      </c>
      <c r="AE3837" s="123" t="str">
        <f t="shared" si="1068"/>
        <v>0-12</v>
      </c>
      <c r="AF3837" s="123" t="str">
        <f t="shared" si="1069"/>
        <v>0-18</v>
      </c>
      <c r="AG3837" s="200" t="str">
        <f t="shared" si="1079"/>
        <v>VL0012</v>
      </c>
      <c r="AH3837" s="123" t="str">
        <f>INDEX('Annexe 10 - codes'!Q$2:U$48,MATCH('Annexe 3 - Registre de flotte '!V3837,'Annexe 10 - codes'!Q$2:Q$48,0),5)</f>
        <v>DFN</v>
      </c>
      <c r="AI3837" s="123" t="str">
        <f>INDEX('Annexe 4 - ICV navires'!U$4:W$17,MATCH('Annexe 3 - Registre de flotte '!AH3837,'Annexe 4 - ICV navires'!U$4:U$17,0),3)</f>
        <v>DFN</v>
      </c>
      <c r="AJ3837" s="123" t="str">
        <f>IF(OR(AI3837='Annexe 4 - ICV navires'!B$26,AI3837='Annexe 4 - ICV navires'!B$27,AI3837='Annexe 4 - ICV navires'!B$30),AI3837,"")</f>
        <v>DFN</v>
      </c>
      <c r="AK3837" s="123" t="str">
        <f>IF(AI3837="PS",IF(N3837&lt;20,'Annexe 4 - ICV navires'!B$31,IF(N3837&lt;40,'Annexe 4 - ICV navires'!B$32,IF(N3837&lt;50,'Annexe 4 - ICV navires'!B$33,'Annexe 4 - ICV navires'!B$34))),"")</f>
        <v/>
      </c>
      <c r="AL3837" s="123" t="str">
        <f>IF(AI3837="TM",IF(N3837&lt;50,'Annexe 4 - ICV navires'!B$35,'Annexe 4 - ICV navires'!B$36),"")</f>
        <v/>
      </c>
      <c r="AM3837" s="123" t="str">
        <f>IF(AI3837="DTS",IF(N3837&lt;30,'Annexe 4 - ICV navires'!B$28,'Annexe 4 - ICV navires'!B$29),"")</f>
        <v/>
      </c>
      <c r="AN3837" s="484" t="str">
        <f t="shared" si="1070"/>
        <v>DFN</v>
      </c>
      <c r="AO3837" s="488">
        <f>INDEX('Annexe 4 - ICV navires'!B$4:S$23,MATCH('Annexe 3 - Registre de flotte '!AN3837,'Annexe 4 - ICV navires'!B$4:B$23,0),12)</f>
        <v>498.84526282051286</v>
      </c>
      <c r="AP3837" s="489">
        <f t="shared" si="1071"/>
        <v>3741.3394711538463</v>
      </c>
      <c r="AQ3837" s="488">
        <f>INDEX('Annexe 4 - ICV navires'!B$4:S$23,MATCH('Annexe 3 - Registre de flotte '!AN3837,'Annexe 4 - ICV navires'!B$4:B$23,0),13)</f>
        <v>63.12066640837326</v>
      </c>
      <c r="AR3837" s="489">
        <f t="shared" si="1072"/>
        <v>473.40499806279945</v>
      </c>
      <c r="AS3837" s="488">
        <f>INDEX('Annexe 4 - ICV navires'!B$4:S$23,MATCH('Annexe 3 - Registre de flotte '!AN3837,'Annexe 4 - ICV navires'!B$4:B$23,0),14)</f>
        <v>1785.2377340925448</v>
      </c>
      <c r="AT3837" s="489">
        <f t="shared" si="1073"/>
        <v>13389.283005694086</v>
      </c>
      <c r="AU3837" s="488">
        <f>INDEX('Annexe 4 - ICV navires'!B$4:S$23,MATCH('Annexe 3 - Registre de flotte '!AN3837,'Annexe 4 - ICV navires'!B$4:B$23,0),15)</f>
        <v>12.775680928729583</v>
      </c>
      <c r="AV3837" s="489">
        <f t="shared" si="1074"/>
        <v>95.817606965471882</v>
      </c>
      <c r="AW3837" s="488">
        <f>INDEX('Annexe 4 - ICV navires'!B$4:S$23,MATCH('Annexe 3 - Registre de flotte '!AN3837,'Annexe 4 - ICV navires'!B$4:B$23,0),16)</f>
        <v>12.650501672240804</v>
      </c>
      <c r="AX3837" s="489">
        <f t="shared" si="1075"/>
        <v>94.878762541806026</v>
      </c>
      <c r="AY3837" s="491" t="str">
        <f>INDEX('Annexe 10 - codes'!Q:S,MATCH('Annexe 3 - Registre de flotte '!V3837,'Annexe 10 - codes'!Q:Q,0),3)</f>
        <v>Dor</v>
      </c>
      <c r="AZ3837" s="123" t="str">
        <f t="shared" si="1080"/>
        <v>Dor</v>
      </c>
      <c r="BA3837" s="123" t="str">
        <f t="shared" si="1081"/>
        <v/>
      </c>
      <c r="BB3837" s="123" t="str">
        <f t="shared" si="1076"/>
        <v/>
      </c>
      <c r="BC3837" s="123" t="str">
        <f t="shared" si="1082"/>
        <v/>
      </c>
      <c r="BD3837" s="123" t="str">
        <f t="shared" si="1083"/>
        <v/>
      </c>
      <c r="BE3837" s="123" t="str">
        <f t="shared" si="1077"/>
        <v/>
      </c>
      <c r="BF3837" s="199">
        <f>IF(INDEX('Annexe 6 - Réfrigérants'!B$3:M$12,MATCH(AZ3837,'Annexe 6 - Réfrigérants'!B$3:B$12,0),MATCH('Annexe 3 - Registre de flotte '!AF3837,'Annexe 6 - Réfrigérants'!B$3:M$3,0))="Excl",0,INDEX('Annexe 6 - Réfrigérants'!B$3:M$12,MATCH('Annexe 3 - Registre de flotte '!AZ3837,'Annexe 6 - Réfrigérants'!B$3:B$12,0),MATCH('Annexe 3 - Registre de flotte '!AF3837,'Annexe 6 - Réfrigérants'!B$3:M$3,0)))</f>
        <v>0</v>
      </c>
      <c r="BG3837" s="199">
        <f>BF3837*'Annexe 6 - Réfrigérants'!E$16</f>
        <v>0</v>
      </c>
      <c r="BH3837" s="199">
        <f>IF(N3837&lt;40,'Annexe 6 - Réfrigérants'!C$33,'Annexe 6 - Réfrigérants'!C$34)</f>
        <v>1508.18</v>
      </c>
      <c r="BI3837" s="199">
        <f t="shared" si="1084"/>
        <v>0</v>
      </c>
      <c r="BJ3837" s="200">
        <f t="shared" si="1078"/>
        <v>1981</v>
      </c>
      <c r="BK3837" s="123" t="str">
        <f>INDEX('Annexe 10 - codes'!L:N,MATCH('Annexe 3 - Registre de flotte '!R1257,'Annexe 10 - codes'!L:L,0),3)</f>
        <v>Bois</v>
      </c>
    </row>
    <row r="3838" spans="1:63">
      <c r="A3838" s="123" t="s">
        <v>9457</v>
      </c>
      <c r="B3838" s="123" t="s">
        <v>42459</v>
      </c>
      <c r="C3838" s="123"/>
      <c r="D3838" s="123" t="s">
        <v>42460</v>
      </c>
      <c r="E3838" s="123" t="s">
        <v>42461</v>
      </c>
      <c r="F3838" s="123" t="s">
        <v>42462</v>
      </c>
      <c r="G3838" s="123" t="s">
        <v>42463</v>
      </c>
      <c r="H3838" s="123" t="s">
        <v>18800</v>
      </c>
      <c r="I3838" s="123" t="s">
        <v>35770</v>
      </c>
      <c r="J3838" s="123" t="s">
        <v>35771</v>
      </c>
      <c r="K3838" s="123" t="s">
        <v>19222</v>
      </c>
      <c r="L3838" s="198">
        <v>44897</v>
      </c>
      <c r="M3838" s="198">
        <v>45391</v>
      </c>
      <c r="N3838" s="123">
        <v>7.5</v>
      </c>
      <c r="O3838" s="123">
        <v>4.41</v>
      </c>
      <c r="P3838" s="123">
        <v>6.13</v>
      </c>
      <c r="Q3838" s="123" t="s">
        <v>35316</v>
      </c>
      <c r="R3838" s="199">
        <v>3</v>
      </c>
      <c r="S3838" s="123" t="s">
        <v>18623</v>
      </c>
      <c r="T3838" s="123" t="s">
        <v>39853</v>
      </c>
      <c r="U3838" s="123">
        <v>110</v>
      </c>
      <c r="V3838" s="123" t="s">
        <v>35321</v>
      </c>
      <c r="W3838" s="123" t="s">
        <v>35529</v>
      </c>
      <c r="X3838" s="123" t="s">
        <v>35320</v>
      </c>
      <c r="Y3838" s="123" t="s">
        <v>35378</v>
      </c>
      <c r="Z3838" s="123" t="s">
        <v>35318</v>
      </c>
      <c r="AA3838" s="123" t="s">
        <v>35322</v>
      </c>
      <c r="AB3838" s="123" t="s">
        <v>35322</v>
      </c>
      <c r="AC3838" s="123" t="s">
        <v>35322</v>
      </c>
      <c r="AD3838" s="123">
        <f t="shared" si="1067"/>
        <v>12</v>
      </c>
      <c r="AE3838" s="123" t="str">
        <f t="shared" si="1068"/>
        <v>0-12</v>
      </c>
      <c r="AF3838" s="123" t="str">
        <f t="shared" si="1069"/>
        <v>0-18</v>
      </c>
      <c r="AG3838" s="200" t="str">
        <f t="shared" si="1079"/>
        <v>VL0012</v>
      </c>
      <c r="AH3838" s="123" t="str">
        <f>INDEX('Annexe 10 - codes'!Q$2:U$48,MATCH('Annexe 3 - Registre de flotte '!V3838,'Annexe 10 - codes'!Q$2:Q$48,0),5)</f>
        <v>FPO</v>
      </c>
      <c r="AI3838" s="123" t="str">
        <f>INDEX('Annexe 4 - ICV navires'!U$4:W$17,MATCH('Annexe 3 - Registre de flotte '!AH3838,'Annexe 4 - ICV navires'!U$4:U$17,0),3)</f>
        <v>DRB</v>
      </c>
      <c r="AJ3838" s="123" t="str">
        <f>IF(OR(AI3838='Annexe 4 - ICV navires'!B$26,AI3838='Annexe 4 - ICV navires'!B$27,AI3838='Annexe 4 - ICV navires'!B$30),AI3838,"")</f>
        <v>DRB</v>
      </c>
      <c r="AK3838" s="123" t="str">
        <f>IF(AI3838="PS",IF(N3838&lt;20,'Annexe 4 - ICV navires'!B$31,IF(N3838&lt;40,'Annexe 4 - ICV navires'!B$32,IF(N3838&lt;50,'Annexe 4 - ICV navires'!B$33,'Annexe 4 - ICV navires'!B$34))),"")</f>
        <v/>
      </c>
      <c r="AL3838" s="123" t="str">
        <f>IF(AI3838="TM",IF(N3838&lt;50,'Annexe 4 - ICV navires'!B$35,'Annexe 4 - ICV navires'!B$36),"")</f>
        <v/>
      </c>
      <c r="AM3838" s="123" t="str">
        <f>IF(AI3838="DTS",IF(N3838&lt;30,'Annexe 4 - ICV navires'!B$28,'Annexe 4 - ICV navires'!B$29),"")</f>
        <v/>
      </c>
      <c r="AN3838" s="484" t="str">
        <f t="shared" si="1070"/>
        <v>DRB</v>
      </c>
      <c r="AO3838" s="488">
        <f>INDEX('Annexe 4 - ICV navires'!B$4:S$23,MATCH('Annexe 3 - Registre de flotte '!AN3838,'Annexe 4 - ICV navires'!B$4:B$23,0),12)</f>
        <v>155.1847931034483</v>
      </c>
      <c r="AP3838" s="489">
        <f t="shared" si="1071"/>
        <v>1163.8859482758623</v>
      </c>
      <c r="AQ3838" s="488">
        <f>INDEX('Annexe 4 - ICV navires'!B$4:S$23,MATCH('Annexe 3 - Registre de flotte '!AN3838,'Annexe 4 - ICV navires'!B$4:B$23,0),13)</f>
        <v>44.921748559487199</v>
      </c>
      <c r="AR3838" s="489">
        <f t="shared" si="1072"/>
        <v>336.91311419615397</v>
      </c>
      <c r="AS3838" s="488">
        <f>INDEX('Annexe 4 - ICV navires'!B$4:S$23,MATCH('Annexe 3 - Registre de flotte '!AN3838,'Annexe 4 - ICV navires'!B$4:B$23,0),14)</f>
        <v>50.77764717894469</v>
      </c>
      <c r="AT3838" s="489">
        <f t="shared" si="1073"/>
        <v>380.83235384208518</v>
      </c>
      <c r="AU3838" s="488">
        <f>INDEX('Annexe 4 - ICV navires'!B$4:S$23,MATCH('Annexe 3 - Registre de flotte '!AN3838,'Annexe 4 - ICV navires'!B$4:B$23,0),15)</f>
        <v>83.765465925476207</v>
      </c>
      <c r="AV3838" s="489">
        <f t="shared" si="1074"/>
        <v>628.24099444107151</v>
      </c>
      <c r="AW3838" s="488">
        <f>INDEX('Annexe 4 - ICV navires'!B$4:S$23,MATCH('Annexe 3 - Registre de flotte '!AN3838,'Annexe 4 - ICV navires'!B$4:B$23,0),16)</f>
        <v>0</v>
      </c>
      <c r="AX3838" s="489">
        <f t="shared" si="1075"/>
        <v>0</v>
      </c>
      <c r="AY3838" s="491" t="str">
        <f>INDEX('Annexe 10 - codes'!Q:S,MATCH('Annexe 3 - Registre de flotte '!V3838,'Annexe 10 - codes'!Q:Q,0),3)</f>
        <v>Dor</v>
      </c>
      <c r="AZ3838" s="123" t="str">
        <f t="shared" si="1080"/>
        <v>Dor</v>
      </c>
      <c r="BA3838" s="123" t="str">
        <f t="shared" si="1081"/>
        <v/>
      </c>
      <c r="BB3838" s="123" t="str">
        <f t="shared" si="1076"/>
        <v/>
      </c>
      <c r="BC3838" s="123" t="str">
        <f t="shared" si="1082"/>
        <v/>
      </c>
      <c r="BD3838" s="123" t="str">
        <f t="shared" si="1083"/>
        <v/>
      </c>
      <c r="BE3838" s="123" t="str">
        <f t="shared" si="1077"/>
        <v/>
      </c>
      <c r="BF3838" s="199">
        <f>IF(INDEX('Annexe 6 - Réfrigérants'!B$3:M$12,MATCH(AZ3838,'Annexe 6 - Réfrigérants'!B$3:B$12,0),MATCH('Annexe 3 - Registre de flotte '!AF3838,'Annexe 6 - Réfrigérants'!B$3:M$3,0))="Excl",0,INDEX('Annexe 6 - Réfrigérants'!B$3:M$12,MATCH('Annexe 3 - Registre de flotte '!AZ3838,'Annexe 6 - Réfrigérants'!B$3:B$12,0),MATCH('Annexe 3 - Registre de flotte '!AF3838,'Annexe 6 - Réfrigérants'!B$3:M$3,0)))</f>
        <v>0</v>
      </c>
      <c r="BG3838" s="199">
        <f>BF3838*'Annexe 6 - Réfrigérants'!E$16</f>
        <v>0</v>
      </c>
      <c r="BH3838" s="199">
        <f>IF(N3838&lt;40,'Annexe 6 - Réfrigérants'!C$33,'Annexe 6 - Réfrigérants'!C$34)</f>
        <v>1508.18</v>
      </c>
      <c r="BI3838" s="199">
        <f t="shared" si="1084"/>
        <v>0</v>
      </c>
      <c r="BJ3838" s="200">
        <f t="shared" si="1078"/>
        <v>1982</v>
      </c>
      <c r="BK3838" s="123" t="str">
        <f>INDEX('Annexe 10 - codes'!L:N,MATCH('Annexe 3 - Registre de flotte '!R1265,'Annexe 10 - codes'!L:L,0),3)</f>
        <v>Aluminium</v>
      </c>
    </row>
    <row r="3839" spans="1:63">
      <c r="A3839" s="123" t="s">
        <v>9457</v>
      </c>
      <c r="B3839" s="123" t="s">
        <v>42755</v>
      </c>
      <c r="C3839" s="123"/>
      <c r="D3839" s="123" t="s">
        <v>42756</v>
      </c>
      <c r="E3839" s="123" t="s">
        <v>42757</v>
      </c>
      <c r="F3839" s="123" t="s">
        <v>42758</v>
      </c>
      <c r="G3839" s="123" t="s">
        <v>42759</v>
      </c>
      <c r="H3839" s="123" t="s">
        <v>42760</v>
      </c>
      <c r="I3839" s="123" t="s">
        <v>35727</v>
      </c>
      <c r="J3839" s="123" t="s">
        <v>35728</v>
      </c>
      <c r="K3839" s="123" t="s">
        <v>19222</v>
      </c>
      <c r="L3839" s="198">
        <v>44327</v>
      </c>
      <c r="M3839" s="198">
        <v>45389</v>
      </c>
      <c r="N3839" s="123">
        <v>7.5</v>
      </c>
      <c r="O3839" s="123">
        <v>4.41</v>
      </c>
      <c r="P3839" s="123">
        <v>6.24</v>
      </c>
      <c r="Q3839" s="123" t="s">
        <v>35316</v>
      </c>
      <c r="R3839" s="199">
        <v>3</v>
      </c>
      <c r="S3839" s="123" t="s">
        <v>18623</v>
      </c>
      <c r="T3839" s="123" t="s">
        <v>39853</v>
      </c>
      <c r="U3839" s="123">
        <v>147</v>
      </c>
      <c r="V3839" s="123" t="s">
        <v>35518</v>
      </c>
      <c r="W3839" s="123" t="s">
        <v>35519</v>
      </c>
      <c r="X3839" s="123" t="s">
        <v>35520</v>
      </c>
      <c r="Y3839" s="123" t="s">
        <v>35318</v>
      </c>
      <c r="Z3839" s="123" t="s">
        <v>35321</v>
      </c>
      <c r="AA3839" s="123" t="s">
        <v>35322</v>
      </c>
      <c r="AB3839" s="123" t="s">
        <v>35322</v>
      </c>
      <c r="AC3839" s="123" t="s">
        <v>35322</v>
      </c>
      <c r="AD3839" s="123">
        <f t="shared" si="1067"/>
        <v>12</v>
      </c>
      <c r="AE3839" s="123" t="str">
        <f t="shared" si="1068"/>
        <v>0-12</v>
      </c>
      <c r="AF3839" s="123" t="str">
        <f t="shared" si="1069"/>
        <v>0-18</v>
      </c>
      <c r="AG3839" s="200" t="str">
        <f t="shared" si="1079"/>
        <v>VL0012</v>
      </c>
      <c r="AH3839" s="123" t="str">
        <f>INDEX('Annexe 10 - codes'!Q$2:U$48,MATCH('Annexe 3 - Registre de flotte '!V3839,'Annexe 10 - codes'!Q$2:Q$48,0),5)</f>
        <v>HOK</v>
      </c>
      <c r="AI3839" s="123" t="str">
        <f>INDEX('Annexe 4 - ICV navires'!U$4:W$17,MATCH('Annexe 3 - Registre de flotte '!AH3839,'Annexe 4 - ICV navires'!U$4:U$17,0),3)</f>
        <v>HOK</v>
      </c>
      <c r="AJ3839" s="123" t="str">
        <f>IF(OR(AI3839='Annexe 4 - ICV navires'!B$26,AI3839='Annexe 4 - ICV navires'!B$27,AI3839='Annexe 4 - ICV navires'!B$30),AI3839,"")</f>
        <v>HOK</v>
      </c>
      <c r="AK3839" s="123" t="str">
        <f>IF(AI3839="PS",IF(N3839&lt;20,'Annexe 4 - ICV navires'!B$31,IF(N3839&lt;40,'Annexe 4 - ICV navires'!B$32,IF(N3839&lt;50,'Annexe 4 - ICV navires'!B$33,'Annexe 4 - ICV navires'!B$34))),"")</f>
        <v/>
      </c>
      <c r="AL3839" s="123" t="str">
        <f>IF(AI3839="TM",IF(N3839&lt;50,'Annexe 4 - ICV navires'!B$35,'Annexe 4 - ICV navires'!B$36),"")</f>
        <v/>
      </c>
      <c r="AM3839" s="123" t="str">
        <f>IF(AI3839="DTS",IF(N3839&lt;30,'Annexe 4 - ICV navires'!B$28,'Annexe 4 - ICV navires'!B$29),"")</f>
        <v/>
      </c>
      <c r="AN3839" s="484" t="str">
        <f t="shared" si="1070"/>
        <v>HOK</v>
      </c>
      <c r="AO3839" s="488">
        <f>INDEX('Annexe 4 - ICV navires'!B$4:S$23,MATCH('Annexe 3 - Registre de flotte '!AN3839,'Annexe 4 - ICV navires'!B$4:B$23,0),12)</f>
        <v>524.21752671755723</v>
      </c>
      <c r="AP3839" s="489">
        <f t="shared" si="1071"/>
        <v>3931.6314503816793</v>
      </c>
      <c r="AQ3839" s="488">
        <f>INDEX('Annexe 4 - ICV navires'!B$4:S$23,MATCH('Annexe 3 - Registre de flotte '!AN3839,'Annexe 4 - ICV navires'!B$4:B$23,0),13)</f>
        <v>13.348314879355764</v>
      </c>
      <c r="AR3839" s="489">
        <f t="shared" si="1072"/>
        <v>100.11236159516822</v>
      </c>
      <c r="AS3839" s="488">
        <f>INDEX('Annexe 4 - ICV navires'!B$4:S$23,MATCH('Annexe 3 - Registre de flotte '!AN3839,'Annexe 4 - ICV navires'!B$4:B$23,0),14)</f>
        <v>1.9273190616086784</v>
      </c>
      <c r="AT3839" s="489">
        <f t="shared" si="1073"/>
        <v>14.454892962065088</v>
      </c>
      <c r="AU3839" s="488">
        <f>INDEX('Annexe 4 - ICV navires'!B$4:S$23,MATCH('Annexe 3 - Registre de flotte '!AN3839,'Annexe 4 - ICV navires'!B$4:B$23,0),15)</f>
        <v>292.60122175818248</v>
      </c>
      <c r="AV3839" s="489">
        <f t="shared" si="1074"/>
        <v>2194.5091631863684</v>
      </c>
      <c r="AW3839" s="488">
        <f>INDEX('Annexe 4 - ICV navires'!B$4:S$23,MATCH('Annexe 3 - Registre de flotte '!AN3839,'Annexe 4 - ICV navires'!B$4:B$23,0),16)</f>
        <v>0</v>
      </c>
      <c r="AX3839" s="489">
        <f t="shared" si="1075"/>
        <v>0</v>
      </c>
      <c r="AY3839" s="491" t="str">
        <f>INDEX('Annexe 10 - codes'!Q:S,MATCH('Annexe 3 - Registre de flotte '!V3839,'Annexe 10 - codes'!Q:Q,0),3)</f>
        <v>Dor</v>
      </c>
      <c r="AZ3839" s="123" t="str">
        <f t="shared" si="1080"/>
        <v>Dor</v>
      </c>
      <c r="BA3839" s="123" t="str">
        <f t="shared" si="1081"/>
        <v/>
      </c>
      <c r="BB3839" s="123" t="str">
        <f t="shared" si="1076"/>
        <v/>
      </c>
      <c r="BC3839" s="123" t="str">
        <f t="shared" si="1082"/>
        <v/>
      </c>
      <c r="BD3839" s="123" t="str">
        <f t="shared" si="1083"/>
        <v/>
      </c>
      <c r="BE3839" s="123" t="str">
        <f t="shared" si="1077"/>
        <v/>
      </c>
      <c r="BF3839" s="199">
        <f>IF(INDEX('Annexe 6 - Réfrigérants'!B$3:M$12,MATCH(AZ3839,'Annexe 6 - Réfrigérants'!B$3:B$12,0),MATCH('Annexe 3 - Registre de flotte '!AF3839,'Annexe 6 - Réfrigérants'!B$3:M$3,0))="Excl",0,INDEX('Annexe 6 - Réfrigérants'!B$3:M$12,MATCH('Annexe 3 - Registre de flotte '!AZ3839,'Annexe 6 - Réfrigérants'!B$3:B$12,0),MATCH('Annexe 3 - Registre de flotte '!AF3839,'Annexe 6 - Réfrigérants'!B$3:M$3,0)))</f>
        <v>0</v>
      </c>
      <c r="BG3839" s="199">
        <f>BF3839*'Annexe 6 - Réfrigérants'!E$16</f>
        <v>0</v>
      </c>
      <c r="BH3839" s="199">
        <f>IF(N3839&lt;40,'Annexe 6 - Réfrigérants'!C$33,'Annexe 6 - Réfrigérants'!C$34)</f>
        <v>1508.18</v>
      </c>
      <c r="BI3839" s="199">
        <f t="shared" si="1084"/>
        <v>0</v>
      </c>
      <c r="BJ3839" s="200">
        <f t="shared" si="1078"/>
        <v>1982</v>
      </c>
      <c r="BK3839" s="123" t="str">
        <f>INDEX('Annexe 10 - codes'!L:N,MATCH('Annexe 3 - Registre de flotte '!R1316,'Annexe 10 - codes'!L:L,0),3)</f>
        <v>Bois</v>
      </c>
    </row>
    <row r="3840" spans="1:63">
      <c r="A3840" s="123" t="s">
        <v>9457</v>
      </c>
      <c r="B3840" s="123" t="s">
        <v>43012</v>
      </c>
      <c r="C3840" s="123"/>
      <c r="D3840" s="123" t="s">
        <v>43013</v>
      </c>
      <c r="E3840" s="123" t="s">
        <v>43014</v>
      </c>
      <c r="F3840" s="123" t="s">
        <v>43015</v>
      </c>
      <c r="G3840" s="123" t="s">
        <v>43016</v>
      </c>
      <c r="H3840" s="123" t="s">
        <v>43017</v>
      </c>
      <c r="I3840" s="123" t="s">
        <v>35631</v>
      </c>
      <c r="J3840" s="123" t="s">
        <v>35632</v>
      </c>
      <c r="K3840" s="123" t="s">
        <v>26447</v>
      </c>
      <c r="L3840" s="198">
        <v>44918</v>
      </c>
      <c r="M3840" s="198">
        <v>44918</v>
      </c>
      <c r="N3840" s="123">
        <v>7.5</v>
      </c>
      <c r="O3840" s="123">
        <v>3.71</v>
      </c>
      <c r="P3840" s="123">
        <v>5.32</v>
      </c>
      <c r="Q3840" s="123" t="s">
        <v>35316</v>
      </c>
      <c r="R3840" s="199">
        <v>1</v>
      </c>
      <c r="S3840" s="123" t="s">
        <v>18623</v>
      </c>
      <c r="T3840" s="123" t="s">
        <v>35500</v>
      </c>
      <c r="U3840" s="123">
        <v>37</v>
      </c>
      <c r="V3840" s="123" t="s">
        <v>35378</v>
      </c>
      <c r="W3840" s="123" t="s">
        <v>35379</v>
      </c>
      <c r="X3840" s="123" t="s">
        <v>35320</v>
      </c>
      <c r="Y3840" s="123" t="s">
        <v>35537</v>
      </c>
      <c r="Z3840" s="123" t="s">
        <v>35322</v>
      </c>
      <c r="AA3840" s="123" t="s">
        <v>35322</v>
      </c>
      <c r="AB3840" s="123" t="s">
        <v>35322</v>
      </c>
      <c r="AC3840" s="123" t="s">
        <v>35322</v>
      </c>
      <c r="AD3840" s="123">
        <f t="shared" si="1067"/>
        <v>12</v>
      </c>
      <c r="AE3840" s="123" t="str">
        <f t="shared" si="1068"/>
        <v>0-12</v>
      </c>
      <c r="AF3840" s="123" t="str">
        <f t="shared" si="1069"/>
        <v>0-18</v>
      </c>
      <c r="AG3840" s="200" t="str">
        <f t="shared" si="1079"/>
        <v>VL0012</v>
      </c>
      <c r="AH3840" s="123" t="str">
        <f>INDEX('Annexe 10 - codes'!Q$2:U$48,MATCH('Annexe 3 - Registre de flotte '!V3840,'Annexe 10 - codes'!Q$2:Q$48,0),5)</f>
        <v>HOK</v>
      </c>
      <c r="AI3840" s="123" t="str">
        <f>INDEX('Annexe 4 - ICV navires'!U$4:W$17,MATCH('Annexe 3 - Registre de flotte '!AH3840,'Annexe 4 - ICV navires'!U$4:U$17,0),3)</f>
        <v>HOK</v>
      </c>
      <c r="AJ3840" s="123" t="str">
        <f>IF(OR(AI3840='Annexe 4 - ICV navires'!B$26,AI3840='Annexe 4 - ICV navires'!B$27,AI3840='Annexe 4 - ICV navires'!B$30),AI3840,"")</f>
        <v>HOK</v>
      </c>
      <c r="AK3840" s="123" t="str">
        <f>IF(AI3840="PS",IF(N3840&lt;20,'Annexe 4 - ICV navires'!B$31,IF(N3840&lt;40,'Annexe 4 - ICV navires'!B$32,IF(N3840&lt;50,'Annexe 4 - ICV navires'!B$33,'Annexe 4 - ICV navires'!B$34))),"")</f>
        <v/>
      </c>
      <c r="AL3840" s="123" t="str">
        <f>IF(AI3840="TM",IF(N3840&lt;50,'Annexe 4 - ICV navires'!B$35,'Annexe 4 - ICV navires'!B$36),"")</f>
        <v/>
      </c>
      <c r="AM3840" s="123" t="str">
        <f>IF(AI3840="DTS",IF(N3840&lt;30,'Annexe 4 - ICV navires'!B$28,'Annexe 4 - ICV navires'!B$29),"")</f>
        <v/>
      </c>
      <c r="AN3840" s="484" t="str">
        <f t="shared" si="1070"/>
        <v>HOK</v>
      </c>
      <c r="AO3840" s="488">
        <f>INDEX('Annexe 4 - ICV navires'!B$4:S$23,MATCH('Annexe 3 - Registre de flotte '!AN3840,'Annexe 4 - ICV navires'!B$4:B$23,0),12)</f>
        <v>524.21752671755723</v>
      </c>
      <c r="AP3840" s="489">
        <f t="shared" si="1071"/>
        <v>3931.6314503816793</v>
      </c>
      <c r="AQ3840" s="488">
        <f>INDEX('Annexe 4 - ICV navires'!B$4:S$23,MATCH('Annexe 3 - Registre de flotte '!AN3840,'Annexe 4 - ICV navires'!B$4:B$23,0),13)</f>
        <v>13.348314879355764</v>
      </c>
      <c r="AR3840" s="489">
        <f t="shared" si="1072"/>
        <v>100.11236159516822</v>
      </c>
      <c r="AS3840" s="488">
        <f>INDEX('Annexe 4 - ICV navires'!B$4:S$23,MATCH('Annexe 3 - Registre de flotte '!AN3840,'Annexe 4 - ICV navires'!B$4:B$23,0),14)</f>
        <v>1.9273190616086784</v>
      </c>
      <c r="AT3840" s="489">
        <f t="shared" si="1073"/>
        <v>14.454892962065088</v>
      </c>
      <c r="AU3840" s="488">
        <f>INDEX('Annexe 4 - ICV navires'!B$4:S$23,MATCH('Annexe 3 - Registre de flotte '!AN3840,'Annexe 4 - ICV navires'!B$4:B$23,0),15)</f>
        <v>292.60122175818248</v>
      </c>
      <c r="AV3840" s="489">
        <f t="shared" si="1074"/>
        <v>2194.5091631863684</v>
      </c>
      <c r="AW3840" s="488">
        <f>INDEX('Annexe 4 - ICV navires'!B$4:S$23,MATCH('Annexe 3 - Registre de flotte '!AN3840,'Annexe 4 - ICV navires'!B$4:B$23,0),16)</f>
        <v>0</v>
      </c>
      <c r="AX3840" s="489">
        <f t="shared" si="1075"/>
        <v>0</v>
      </c>
      <c r="AY3840" s="491" t="str">
        <f>INDEX('Annexe 10 - codes'!Q:S,MATCH('Annexe 3 - Registre de flotte '!V3840,'Annexe 10 - codes'!Q:Q,0),3)</f>
        <v>Dor</v>
      </c>
      <c r="AZ3840" s="123" t="str">
        <f t="shared" si="1080"/>
        <v>Dor</v>
      </c>
      <c r="BA3840" s="123" t="str">
        <f t="shared" si="1081"/>
        <v/>
      </c>
      <c r="BB3840" s="123" t="str">
        <f t="shared" si="1076"/>
        <v/>
      </c>
      <c r="BC3840" s="123" t="str">
        <f t="shared" si="1082"/>
        <v/>
      </c>
      <c r="BD3840" s="123" t="str">
        <f t="shared" si="1083"/>
        <v/>
      </c>
      <c r="BE3840" s="123" t="str">
        <f t="shared" si="1077"/>
        <v/>
      </c>
      <c r="BF3840" s="199">
        <f>IF(INDEX('Annexe 6 - Réfrigérants'!B$3:M$12,MATCH(AZ3840,'Annexe 6 - Réfrigérants'!B$3:B$12,0),MATCH('Annexe 3 - Registre de flotte '!AF3840,'Annexe 6 - Réfrigérants'!B$3:M$3,0))="Excl",0,INDEX('Annexe 6 - Réfrigérants'!B$3:M$12,MATCH('Annexe 3 - Registre de flotte '!AZ3840,'Annexe 6 - Réfrigérants'!B$3:B$12,0),MATCH('Annexe 3 - Registre de flotte '!AF3840,'Annexe 6 - Réfrigérants'!B$3:M$3,0)))</f>
        <v>0</v>
      </c>
      <c r="BG3840" s="199">
        <f>BF3840*'Annexe 6 - Réfrigérants'!E$16</f>
        <v>0</v>
      </c>
      <c r="BH3840" s="199">
        <f>IF(N3840&lt;40,'Annexe 6 - Réfrigérants'!C$33,'Annexe 6 - Réfrigérants'!C$34)</f>
        <v>1508.18</v>
      </c>
      <c r="BI3840" s="199">
        <f t="shared" si="1084"/>
        <v>0</v>
      </c>
      <c r="BJ3840" s="200">
        <f t="shared" si="1078"/>
        <v>1968</v>
      </c>
      <c r="BK3840" s="123" t="str">
        <f>INDEX('Annexe 10 - codes'!L:N,MATCH('Annexe 3 - Registre de flotte '!R1365,'Annexe 10 - codes'!L:L,0),3)</f>
        <v>Composite</v>
      </c>
    </row>
    <row r="3841" spans="1:63">
      <c r="A3841" s="123" t="s">
        <v>9457</v>
      </c>
      <c r="B3841" s="123" t="s">
        <v>43065</v>
      </c>
      <c r="C3841" s="123"/>
      <c r="D3841" s="123" t="s">
        <v>43066</v>
      </c>
      <c r="E3841" s="123" t="s">
        <v>43067</v>
      </c>
      <c r="F3841" s="123" t="s">
        <v>43068</v>
      </c>
      <c r="G3841" s="123" t="s">
        <v>43069</v>
      </c>
      <c r="H3841" s="123" t="s">
        <v>43070</v>
      </c>
      <c r="I3841" s="123" t="s">
        <v>35819</v>
      </c>
      <c r="J3841" s="123" t="s">
        <v>35820</v>
      </c>
      <c r="K3841" s="123" t="s">
        <v>19222</v>
      </c>
      <c r="L3841" s="198">
        <v>44705</v>
      </c>
      <c r="M3841" s="198">
        <v>45560</v>
      </c>
      <c r="N3841" s="123">
        <v>7.5</v>
      </c>
      <c r="O3841" s="123">
        <v>0.93</v>
      </c>
      <c r="P3841" s="123">
        <v>2.12</v>
      </c>
      <c r="Q3841" s="123" t="s">
        <v>35316</v>
      </c>
      <c r="R3841" s="199">
        <v>3</v>
      </c>
      <c r="S3841" s="123" t="s">
        <v>18623</v>
      </c>
      <c r="T3841" s="123" t="s">
        <v>39853</v>
      </c>
      <c r="U3841" s="123">
        <v>110</v>
      </c>
      <c r="V3841" s="123" t="s">
        <v>35321</v>
      </c>
      <c r="W3841" s="123" t="s">
        <v>35529</v>
      </c>
      <c r="X3841" s="123" t="s">
        <v>35320</v>
      </c>
      <c r="Y3841" s="123" t="s">
        <v>35537</v>
      </c>
      <c r="Z3841" s="123" t="s">
        <v>35322</v>
      </c>
      <c r="AA3841" s="123" t="s">
        <v>35322</v>
      </c>
      <c r="AB3841" s="123" t="s">
        <v>35322</v>
      </c>
      <c r="AC3841" s="123" t="s">
        <v>35322</v>
      </c>
      <c r="AD3841" s="123">
        <f t="shared" si="1067"/>
        <v>12</v>
      </c>
      <c r="AE3841" s="123" t="str">
        <f t="shared" si="1068"/>
        <v>0-12</v>
      </c>
      <c r="AF3841" s="123" t="str">
        <f t="shared" si="1069"/>
        <v>0-18</v>
      </c>
      <c r="AG3841" s="200" t="str">
        <f t="shared" si="1079"/>
        <v>VL0012</v>
      </c>
      <c r="AH3841" s="123" t="str">
        <f>INDEX('Annexe 10 - codes'!Q$2:U$48,MATCH('Annexe 3 - Registre de flotte '!V3841,'Annexe 10 - codes'!Q$2:Q$48,0),5)</f>
        <v>FPO</v>
      </c>
      <c r="AI3841" s="123" t="str">
        <f>INDEX('Annexe 4 - ICV navires'!U$4:W$17,MATCH('Annexe 3 - Registre de flotte '!AH3841,'Annexe 4 - ICV navires'!U$4:U$17,0),3)</f>
        <v>DRB</v>
      </c>
      <c r="AJ3841" s="123" t="str">
        <f>IF(OR(AI3841='Annexe 4 - ICV navires'!B$26,AI3841='Annexe 4 - ICV navires'!B$27,AI3841='Annexe 4 - ICV navires'!B$30),AI3841,"")</f>
        <v>DRB</v>
      </c>
      <c r="AK3841" s="123" t="str">
        <f>IF(AI3841="PS",IF(N3841&lt;20,'Annexe 4 - ICV navires'!B$31,IF(N3841&lt;40,'Annexe 4 - ICV navires'!B$32,IF(N3841&lt;50,'Annexe 4 - ICV navires'!B$33,'Annexe 4 - ICV navires'!B$34))),"")</f>
        <v/>
      </c>
      <c r="AL3841" s="123" t="str">
        <f>IF(AI3841="TM",IF(N3841&lt;50,'Annexe 4 - ICV navires'!B$35,'Annexe 4 - ICV navires'!B$36),"")</f>
        <v/>
      </c>
      <c r="AM3841" s="123" t="str">
        <f>IF(AI3841="DTS",IF(N3841&lt;30,'Annexe 4 - ICV navires'!B$28,'Annexe 4 - ICV navires'!B$29),"")</f>
        <v/>
      </c>
      <c r="AN3841" s="484" t="str">
        <f t="shared" si="1070"/>
        <v>DRB</v>
      </c>
      <c r="AO3841" s="488">
        <f>INDEX('Annexe 4 - ICV navires'!B$4:S$23,MATCH('Annexe 3 - Registre de flotte '!AN3841,'Annexe 4 - ICV navires'!B$4:B$23,0),12)</f>
        <v>155.1847931034483</v>
      </c>
      <c r="AP3841" s="489">
        <f t="shared" si="1071"/>
        <v>1163.8859482758623</v>
      </c>
      <c r="AQ3841" s="488">
        <f>INDEX('Annexe 4 - ICV navires'!B$4:S$23,MATCH('Annexe 3 - Registre de flotte '!AN3841,'Annexe 4 - ICV navires'!B$4:B$23,0),13)</f>
        <v>44.921748559487199</v>
      </c>
      <c r="AR3841" s="489">
        <f t="shared" si="1072"/>
        <v>336.91311419615397</v>
      </c>
      <c r="AS3841" s="488">
        <f>INDEX('Annexe 4 - ICV navires'!B$4:S$23,MATCH('Annexe 3 - Registre de flotte '!AN3841,'Annexe 4 - ICV navires'!B$4:B$23,0),14)</f>
        <v>50.77764717894469</v>
      </c>
      <c r="AT3841" s="489">
        <f t="shared" si="1073"/>
        <v>380.83235384208518</v>
      </c>
      <c r="AU3841" s="488">
        <f>INDEX('Annexe 4 - ICV navires'!B$4:S$23,MATCH('Annexe 3 - Registre de flotte '!AN3841,'Annexe 4 - ICV navires'!B$4:B$23,0),15)</f>
        <v>83.765465925476207</v>
      </c>
      <c r="AV3841" s="489">
        <f t="shared" si="1074"/>
        <v>628.24099444107151</v>
      </c>
      <c r="AW3841" s="488">
        <f>INDEX('Annexe 4 - ICV navires'!B$4:S$23,MATCH('Annexe 3 - Registre de flotte '!AN3841,'Annexe 4 - ICV navires'!B$4:B$23,0),16)</f>
        <v>0</v>
      </c>
      <c r="AX3841" s="489">
        <f t="shared" si="1075"/>
        <v>0</v>
      </c>
      <c r="AY3841" s="491" t="str">
        <f>INDEX('Annexe 10 - codes'!Q:S,MATCH('Annexe 3 - Registre de flotte '!V3841,'Annexe 10 - codes'!Q:Q,0),3)</f>
        <v>Dor</v>
      </c>
      <c r="AZ3841" s="123" t="str">
        <f t="shared" si="1080"/>
        <v>Dor</v>
      </c>
      <c r="BA3841" s="123" t="str">
        <f t="shared" si="1081"/>
        <v/>
      </c>
      <c r="BB3841" s="123" t="str">
        <f t="shared" si="1076"/>
        <v/>
      </c>
      <c r="BC3841" s="123" t="str">
        <f t="shared" si="1082"/>
        <v/>
      </c>
      <c r="BD3841" s="123" t="str">
        <f t="shared" si="1083"/>
        <v/>
      </c>
      <c r="BE3841" s="123" t="str">
        <f t="shared" si="1077"/>
        <v/>
      </c>
      <c r="BF3841" s="199">
        <f>IF(INDEX('Annexe 6 - Réfrigérants'!B$3:M$12,MATCH(AZ3841,'Annexe 6 - Réfrigérants'!B$3:B$12,0),MATCH('Annexe 3 - Registre de flotte '!AF3841,'Annexe 6 - Réfrigérants'!B$3:M$3,0))="Excl",0,INDEX('Annexe 6 - Réfrigérants'!B$3:M$12,MATCH('Annexe 3 - Registre de flotte '!AZ3841,'Annexe 6 - Réfrigérants'!B$3:B$12,0),MATCH('Annexe 3 - Registre de flotte '!AF3841,'Annexe 6 - Réfrigérants'!B$3:M$3,0)))</f>
        <v>0</v>
      </c>
      <c r="BG3841" s="199">
        <f>BF3841*'Annexe 6 - Réfrigérants'!E$16</f>
        <v>0</v>
      </c>
      <c r="BH3841" s="199">
        <f>IF(N3841&lt;40,'Annexe 6 - Réfrigérants'!C$33,'Annexe 6 - Réfrigérants'!C$34)</f>
        <v>1508.18</v>
      </c>
      <c r="BI3841" s="199">
        <f t="shared" si="1084"/>
        <v>0</v>
      </c>
      <c r="BJ3841" s="200">
        <f t="shared" si="1078"/>
        <v>1982</v>
      </c>
      <c r="BK3841" s="123" t="str">
        <f>INDEX('Annexe 10 - codes'!L:N,MATCH('Annexe 3 - Registre de flotte '!R1374,'Annexe 10 - codes'!L:L,0),3)</f>
        <v>Acier</v>
      </c>
    </row>
    <row r="3842" spans="1:63">
      <c r="A3842" s="123" t="s">
        <v>9457</v>
      </c>
      <c r="B3842" s="123" t="s">
        <v>43363</v>
      </c>
      <c r="C3842" s="123"/>
      <c r="D3842" s="123" t="s">
        <v>43364</v>
      </c>
      <c r="E3842" s="123" t="s">
        <v>43365</v>
      </c>
      <c r="F3842" s="123" t="s">
        <v>43366</v>
      </c>
      <c r="G3842" s="123" t="s">
        <v>43367</v>
      </c>
      <c r="H3842" s="123" t="s">
        <v>43368</v>
      </c>
      <c r="I3842" s="123" t="s">
        <v>35590</v>
      </c>
      <c r="J3842" s="123" t="s">
        <v>35591</v>
      </c>
      <c r="K3842" s="123" t="s">
        <v>19222</v>
      </c>
      <c r="L3842" s="198">
        <v>44713</v>
      </c>
      <c r="M3842" s="198">
        <v>45424</v>
      </c>
      <c r="N3842" s="123">
        <v>7.5</v>
      </c>
      <c r="O3842" s="123">
        <v>2.52</v>
      </c>
      <c r="P3842" s="123">
        <v>2.5099999999999998</v>
      </c>
      <c r="Q3842" s="123" t="s">
        <v>35316</v>
      </c>
      <c r="R3842" s="199">
        <v>1</v>
      </c>
      <c r="S3842" s="123" t="s">
        <v>18623</v>
      </c>
      <c r="T3842" s="123" t="s">
        <v>39726</v>
      </c>
      <c r="U3842" s="123">
        <v>26</v>
      </c>
      <c r="V3842" s="123" t="s">
        <v>35318</v>
      </c>
      <c r="W3842" s="123" t="s">
        <v>35319</v>
      </c>
      <c r="X3842" s="123" t="s">
        <v>35320</v>
      </c>
      <c r="Y3842" s="123" t="s">
        <v>35537</v>
      </c>
      <c r="Z3842" s="123" t="s">
        <v>35378</v>
      </c>
      <c r="AA3842" s="123" t="s">
        <v>35322</v>
      </c>
      <c r="AB3842" s="123" t="s">
        <v>35322</v>
      </c>
      <c r="AC3842" s="123" t="s">
        <v>35322</v>
      </c>
      <c r="AD3842" s="123">
        <f t="shared" si="1067"/>
        <v>12</v>
      </c>
      <c r="AE3842" s="123" t="str">
        <f t="shared" si="1068"/>
        <v>0-12</v>
      </c>
      <c r="AF3842" s="123" t="str">
        <f t="shared" si="1069"/>
        <v>0-18</v>
      </c>
      <c r="AG3842" s="200" t="str">
        <f t="shared" si="1079"/>
        <v>VL0012</v>
      </c>
      <c r="AH3842" s="123" t="str">
        <f>INDEX('Annexe 10 - codes'!Q$2:U$48,MATCH('Annexe 3 - Registre de flotte '!V3842,'Annexe 10 - codes'!Q$2:Q$48,0),5)</f>
        <v>DFN</v>
      </c>
      <c r="AI3842" s="123" t="str">
        <f>INDEX('Annexe 4 - ICV navires'!U$4:W$17,MATCH('Annexe 3 - Registre de flotte '!AH3842,'Annexe 4 - ICV navires'!U$4:U$17,0),3)</f>
        <v>DFN</v>
      </c>
      <c r="AJ3842" s="123" t="str">
        <f>IF(OR(AI3842='Annexe 4 - ICV navires'!B$26,AI3842='Annexe 4 - ICV navires'!B$27,AI3842='Annexe 4 - ICV navires'!B$30),AI3842,"")</f>
        <v>DFN</v>
      </c>
      <c r="AK3842" s="123" t="str">
        <f>IF(AI3842="PS",IF(N3842&lt;20,'Annexe 4 - ICV navires'!B$31,IF(N3842&lt;40,'Annexe 4 - ICV navires'!B$32,IF(N3842&lt;50,'Annexe 4 - ICV navires'!B$33,'Annexe 4 - ICV navires'!B$34))),"")</f>
        <v/>
      </c>
      <c r="AL3842" s="123" t="str">
        <f>IF(AI3842="TM",IF(N3842&lt;50,'Annexe 4 - ICV navires'!B$35,'Annexe 4 - ICV navires'!B$36),"")</f>
        <v/>
      </c>
      <c r="AM3842" s="123" t="str">
        <f>IF(AI3842="DTS",IF(N3842&lt;30,'Annexe 4 - ICV navires'!B$28,'Annexe 4 - ICV navires'!B$29),"")</f>
        <v/>
      </c>
      <c r="AN3842" s="484" t="str">
        <f t="shared" si="1070"/>
        <v>DFN</v>
      </c>
      <c r="AO3842" s="488">
        <f>INDEX('Annexe 4 - ICV navires'!B$4:S$23,MATCH('Annexe 3 - Registre de flotte '!AN3842,'Annexe 4 - ICV navires'!B$4:B$23,0),12)</f>
        <v>498.84526282051286</v>
      </c>
      <c r="AP3842" s="489">
        <f t="shared" si="1071"/>
        <v>3741.3394711538463</v>
      </c>
      <c r="AQ3842" s="488">
        <f>INDEX('Annexe 4 - ICV navires'!B$4:S$23,MATCH('Annexe 3 - Registre de flotte '!AN3842,'Annexe 4 - ICV navires'!B$4:B$23,0),13)</f>
        <v>63.12066640837326</v>
      </c>
      <c r="AR3842" s="489">
        <f t="shared" si="1072"/>
        <v>473.40499806279945</v>
      </c>
      <c r="AS3842" s="488">
        <f>INDEX('Annexe 4 - ICV navires'!B$4:S$23,MATCH('Annexe 3 - Registre de flotte '!AN3842,'Annexe 4 - ICV navires'!B$4:B$23,0),14)</f>
        <v>1785.2377340925448</v>
      </c>
      <c r="AT3842" s="489">
        <f t="shared" si="1073"/>
        <v>13389.283005694086</v>
      </c>
      <c r="AU3842" s="488">
        <f>INDEX('Annexe 4 - ICV navires'!B$4:S$23,MATCH('Annexe 3 - Registre de flotte '!AN3842,'Annexe 4 - ICV navires'!B$4:B$23,0),15)</f>
        <v>12.775680928729583</v>
      </c>
      <c r="AV3842" s="489">
        <f t="shared" si="1074"/>
        <v>95.817606965471882</v>
      </c>
      <c r="AW3842" s="488">
        <f>INDEX('Annexe 4 - ICV navires'!B$4:S$23,MATCH('Annexe 3 - Registre de flotte '!AN3842,'Annexe 4 - ICV navires'!B$4:B$23,0),16)</f>
        <v>12.650501672240804</v>
      </c>
      <c r="AX3842" s="489">
        <f t="shared" si="1075"/>
        <v>94.878762541806026</v>
      </c>
      <c r="AY3842" s="491" t="str">
        <f>INDEX('Annexe 10 - codes'!Q:S,MATCH('Annexe 3 - Registre de flotte '!V3842,'Annexe 10 - codes'!Q:Q,0),3)</f>
        <v>Dor</v>
      </c>
      <c r="AZ3842" s="123" t="str">
        <f t="shared" si="1080"/>
        <v>Dor</v>
      </c>
      <c r="BA3842" s="123" t="str">
        <f t="shared" si="1081"/>
        <v/>
      </c>
      <c r="BB3842" s="123" t="str">
        <f t="shared" si="1076"/>
        <v/>
      </c>
      <c r="BC3842" s="123" t="str">
        <f t="shared" si="1082"/>
        <v/>
      </c>
      <c r="BD3842" s="123" t="str">
        <f t="shared" si="1083"/>
        <v/>
      </c>
      <c r="BE3842" s="123" t="str">
        <f t="shared" si="1077"/>
        <v/>
      </c>
      <c r="BF3842" s="199">
        <f>IF(INDEX('Annexe 6 - Réfrigérants'!B$3:M$12,MATCH(AZ3842,'Annexe 6 - Réfrigérants'!B$3:B$12,0),MATCH('Annexe 3 - Registre de flotte '!AF3842,'Annexe 6 - Réfrigérants'!B$3:M$3,0))="Excl",0,INDEX('Annexe 6 - Réfrigérants'!B$3:M$12,MATCH('Annexe 3 - Registre de flotte '!AZ3842,'Annexe 6 - Réfrigérants'!B$3:B$12,0),MATCH('Annexe 3 - Registre de flotte '!AF3842,'Annexe 6 - Réfrigérants'!B$3:M$3,0)))</f>
        <v>0</v>
      </c>
      <c r="BG3842" s="199">
        <f>BF3842*'Annexe 6 - Réfrigérants'!E$16</f>
        <v>0</v>
      </c>
      <c r="BH3842" s="199">
        <f>IF(N3842&lt;40,'Annexe 6 - Réfrigérants'!C$33,'Annexe 6 - Réfrigérants'!C$34)</f>
        <v>1508.18</v>
      </c>
      <c r="BI3842" s="199">
        <f t="shared" si="1084"/>
        <v>0</v>
      </c>
      <c r="BJ3842" s="200">
        <f t="shared" si="1078"/>
        <v>1984</v>
      </c>
      <c r="BK3842" s="123" t="str">
        <f>INDEX('Annexe 10 - codes'!L:N,MATCH('Annexe 3 - Registre de flotte '!R1428,'Annexe 10 - codes'!L:L,0),3)</f>
        <v>Aluminium</v>
      </c>
    </row>
    <row r="3843" spans="1:63">
      <c r="A3843" s="123" t="s">
        <v>9457</v>
      </c>
      <c r="B3843" s="123" t="s">
        <v>43373</v>
      </c>
      <c r="C3843" s="123"/>
      <c r="D3843" s="123" t="s">
        <v>43374</v>
      </c>
      <c r="E3843" s="123" t="s">
        <v>43375</v>
      </c>
      <c r="F3843" s="123" t="s">
        <v>43376</v>
      </c>
      <c r="G3843" s="123" t="s">
        <v>43377</v>
      </c>
      <c r="H3843" s="123" t="s">
        <v>43378</v>
      </c>
      <c r="I3843" s="123" t="s">
        <v>35631</v>
      </c>
      <c r="J3843" s="123" t="s">
        <v>35632</v>
      </c>
      <c r="K3843" s="123" t="s">
        <v>19222</v>
      </c>
      <c r="L3843" s="198">
        <v>44832</v>
      </c>
      <c r="M3843" s="198">
        <v>45271</v>
      </c>
      <c r="N3843" s="123">
        <v>7.5</v>
      </c>
      <c r="O3843" s="123">
        <v>5.58</v>
      </c>
      <c r="P3843" s="123">
        <v>6.45</v>
      </c>
      <c r="Q3843" s="123" t="s">
        <v>35316</v>
      </c>
      <c r="R3843" s="199">
        <v>3</v>
      </c>
      <c r="S3843" s="123" t="s">
        <v>18623</v>
      </c>
      <c r="T3843" s="123" t="s">
        <v>39726</v>
      </c>
      <c r="U3843" s="123">
        <v>50</v>
      </c>
      <c r="V3843" s="123" t="s">
        <v>35537</v>
      </c>
      <c r="W3843" s="123" t="s">
        <v>35319</v>
      </c>
      <c r="X3843" s="123" t="s">
        <v>35320</v>
      </c>
      <c r="Y3843" s="123" t="s">
        <v>35378</v>
      </c>
      <c r="Z3843" s="123" t="s">
        <v>35322</v>
      </c>
      <c r="AA3843" s="123" t="s">
        <v>35322</v>
      </c>
      <c r="AB3843" s="123" t="s">
        <v>35322</v>
      </c>
      <c r="AC3843" s="123" t="s">
        <v>35322</v>
      </c>
      <c r="AD3843" s="123">
        <f t="shared" si="1067"/>
        <v>12</v>
      </c>
      <c r="AE3843" s="123" t="str">
        <f t="shared" si="1068"/>
        <v>0-12</v>
      </c>
      <c r="AF3843" s="123" t="str">
        <f t="shared" si="1069"/>
        <v>0-18</v>
      </c>
      <c r="AG3843" s="200" t="str">
        <f t="shared" si="1079"/>
        <v>VL0012</v>
      </c>
      <c r="AH3843" s="123" t="str">
        <f>INDEX('Annexe 10 - codes'!Q$2:U$48,MATCH('Annexe 3 - Registre de flotte '!V3843,'Annexe 10 - codes'!Q$2:Q$48,0),5)</f>
        <v>DFN</v>
      </c>
      <c r="AI3843" s="123" t="str">
        <f>INDEX('Annexe 4 - ICV navires'!U$4:W$17,MATCH('Annexe 3 - Registre de flotte '!AH3843,'Annexe 4 - ICV navires'!U$4:U$17,0),3)</f>
        <v>DFN</v>
      </c>
      <c r="AJ3843" s="123" t="str">
        <f>IF(OR(AI3843='Annexe 4 - ICV navires'!B$26,AI3843='Annexe 4 - ICV navires'!B$27,AI3843='Annexe 4 - ICV navires'!B$30),AI3843,"")</f>
        <v>DFN</v>
      </c>
      <c r="AK3843" s="123" t="str">
        <f>IF(AI3843="PS",IF(N3843&lt;20,'Annexe 4 - ICV navires'!B$31,IF(N3843&lt;40,'Annexe 4 - ICV navires'!B$32,IF(N3843&lt;50,'Annexe 4 - ICV navires'!B$33,'Annexe 4 - ICV navires'!B$34))),"")</f>
        <v/>
      </c>
      <c r="AL3843" s="123" t="str">
        <f>IF(AI3843="TM",IF(N3843&lt;50,'Annexe 4 - ICV navires'!B$35,'Annexe 4 - ICV navires'!B$36),"")</f>
        <v/>
      </c>
      <c r="AM3843" s="123" t="str">
        <f>IF(AI3843="DTS",IF(N3843&lt;30,'Annexe 4 - ICV navires'!B$28,'Annexe 4 - ICV navires'!B$29),"")</f>
        <v/>
      </c>
      <c r="AN3843" s="484" t="str">
        <f t="shared" si="1070"/>
        <v>DFN</v>
      </c>
      <c r="AO3843" s="488">
        <f>INDEX('Annexe 4 - ICV navires'!B$4:S$23,MATCH('Annexe 3 - Registre de flotte '!AN3843,'Annexe 4 - ICV navires'!B$4:B$23,0),12)</f>
        <v>498.84526282051286</v>
      </c>
      <c r="AP3843" s="489">
        <f t="shared" si="1071"/>
        <v>3741.3394711538463</v>
      </c>
      <c r="AQ3843" s="488">
        <f>INDEX('Annexe 4 - ICV navires'!B$4:S$23,MATCH('Annexe 3 - Registre de flotte '!AN3843,'Annexe 4 - ICV navires'!B$4:B$23,0),13)</f>
        <v>63.12066640837326</v>
      </c>
      <c r="AR3843" s="489">
        <f t="shared" si="1072"/>
        <v>473.40499806279945</v>
      </c>
      <c r="AS3843" s="488">
        <f>INDEX('Annexe 4 - ICV navires'!B$4:S$23,MATCH('Annexe 3 - Registre de flotte '!AN3843,'Annexe 4 - ICV navires'!B$4:B$23,0),14)</f>
        <v>1785.2377340925448</v>
      </c>
      <c r="AT3843" s="489">
        <f t="shared" si="1073"/>
        <v>13389.283005694086</v>
      </c>
      <c r="AU3843" s="488">
        <f>INDEX('Annexe 4 - ICV navires'!B$4:S$23,MATCH('Annexe 3 - Registre de flotte '!AN3843,'Annexe 4 - ICV navires'!B$4:B$23,0),15)</f>
        <v>12.775680928729583</v>
      </c>
      <c r="AV3843" s="489">
        <f t="shared" si="1074"/>
        <v>95.817606965471882</v>
      </c>
      <c r="AW3843" s="488">
        <f>INDEX('Annexe 4 - ICV navires'!B$4:S$23,MATCH('Annexe 3 - Registre de flotte '!AN3843,'Annexe 4 - ICV navires'!B$4:B$23,0),16)</f>
        <v>12.650501672240804</v>
      </c>
      <c r="AX3843" s="489">
        <f t="shared" si="1075"/>
        <v>94.878762541806026</v>
      </c>
      <c r="AY3843" s="491" t="str">
        <f>INDEX('Annexe 10 - codes'!Q:S,MATCH('Annexe 3 - Registre de flotte '!V3843,'Annexe 10 - codes'!Q:Q,0),3)</f>
        <v>Dor</v>
      </c>
      <c r="AZ3843" s="123" t="str">
        <f t="shared" si="1080"/>
        <v>Dor</v>
      </c>
      <c r="BA3843" s="123" t="str">
        <f t="shared" si="1081"/>
        <v/>
      </c>
      <c r="BB3843" s="123" t="str">
        <f t="shared" si="1076"/>
        <v/>
      </c>
      <c r="BC3843" s="123" t="str">
        <f t="shared" si="1082"/>
        <v/>
      </c>
      <c r="BD3843" s="123" t="str">
        <f t="shared" si="1083"/>
        <v/>
      </c>
      <c r="BE3843" s="123" t="str">
        <f t="shared" si="1077"/>
        <v/>
      </c>
      <c r="BF3843" s="199">
        <f>IF(INDEX('Annexe 6 - Réfrigérants'!B$3:M$12,MATCH(AZ3843,'Annexe 6 - Réfrigérants'!B$3:B$12,0),MATCH('Annexe 3 - Registre de flotte '!AF3843,'Annexe 6 - Réfrigérants'!B$3:M$3,0))="Excl",0,INDEX('Annexe 6 - Réfrigérants'!B$3:M$12,MATCH('Annexe 3 - Registre de flotte '!AZ3843,'Annexe 6 - Réfrigérants'!B$3:B$12,0),MATCH('Annexe 3 - Registre de flotte '!AF3843,'Annexe 6 - Réfrigérants'!B$3:M$3,0)))</f>
        <v>0</v>
      </c>
      <c r="BG3843" s="199">
        <f>BF3843*'Annexe 6 - Réfrigérants'!E$16</f>
        <v>0</v>
      </c>
      <c r="BH3843" s="199">
        <f>IF(N3843&lt;40,'Annexe 6 - Réfrigérants'!C$33,'Annexe 6 - Réfrigérants'!C$34)</f>
        <v>1508.18</v>
      </c>
      <c r="BI3843" s="199">
        <f t="shared" si="1084"/>
        <v>0</v>
      </c>
      <c r="BJ3843" s="200">
        <f t="shared" si="1078"/>
        <v>1984</v>
      </c>
      <c r="BK3843" s="123" t="str">
        <f>INDEX('Annexe 10 - codes'!L:N,MATCH('Annexe 3 - Registre de flotte '!R1430,'Annexe 10 - codes'!L:L,0),3)</f>
        <v>Bois</v>
      </c>
    </row>
    <row r="3844" spans="1:63">
      <c r="A3844" s="123" t="s">
        <v>9457</v>
      </c>
      <c r="B3844" s="123" t="s">
        <v>43515</v>
      </c>
      <c r="C3844" s="123"/>
      <c r="D3844" s="123" t="s">
        <v>43516</v>
      </c>
      <c r="E3844" s="123" t="s">
        <v>43517</v>
      </c>
      <c r="F3844" s="123" t="s">
        <v>43518</v>
      </c>
      <c r="G3844" s="123" t="s">
        <v>43519</v>
      </c>
      <c r="H3844" s="123" t="s">
        <v>43520</v>
      </c>
      <c r="I3844" s="123" t="s">
        <v>35631</v>
      </c>
      <c r="J3844" s="123" t="s">
        <v>35632</v>
      </c>
      <c r="K3844" s="123" t="s">
        <v>19222</v>
      </c>
      <c r="L3844" s="198">
        <v>44333</v>
      </c>
      <c r="M3844" s="198">
        <v>45018</v>
      </c>
      <c r="N3844" s="123">
        <v>7.5</v>
      </c>
      <c r="O3844" s="123">
        <v>1.93</v>
      </c>
      <c r="P3844" s="123">
        <v>3.07</v>
      </c>
      <c r="Q3844" s="123" t="s">
        <v>35316</v>
      </c>
      <c r="R3844" s="199">
        <v>1</v>
      </c>
      <c r="S3844" s="123" t="s">
        <v>18623</v>
      </c>
      <c r="T3844" s="123" t="s">
        <v>36655</v>
      </c>
      <c r="U3844" s="123">
        <v>40</v>
      </c>
      <c r="V3844" s="123" t="s">
        <v>35537</v>
      </c>
      <c r="W3844" s="123" t="s">
        <v>35319</v>
      </c>
      <c r="X3844" s="123" t="s">
        <v>35320</v>
      </c>
      <c r="Y3844" s="123" t="s">
        <v>35378</v>
      </c>
      <c r="Z3844" s="123" t="s">
        <v>35785</v>
      </c>
      <c r="AA3844" s="123" t="s">
        <v>35322</v>
      </c>
      <c r="AB3844" s="123" t="s">
        <v>35322</v>
      </c>
      <c r="AC3844" s="123" t="s">
        <v>35322</v>
      </c>
      <c r="AD3844" s="123">
        <f t="shared" ref="AD3844:AD3907" si="1085">IF(N3844&lt;12,12,IF(N3844&lt;24,24,40))</f>
        <v>12</v>
      </c>
      <c r="AE3844" s="123" t="str">
        <f t="shared" ref="AE3844:AE3907" si="1086">IF(N3844&lt;12,"0-12",IF(N3844&lt;18,"12-18",IF(N3844&lt;24,"18-24",IF(N3844&lt;40,"24-40","40+"))))</f>
        <v>0-12</v>
      </c>
      <c r="AF3844" s="123" t="str">
        <f t="shared" ref="AF3844:AF3907" si="1087">IF(N3844&lt;18,"0-18",IF(N3844&lt;24,"18-24",IF(N3844&lt;30,"24-30",IF(N3844&lt;36,"30-36",IF(N3844&lt;42,"36-42",IF(N3844&lt;70,"42-70","70 +"))))))</f>
        <v>0-18</v>
      </c>
      <c r="AG3844" s="200" t="str">
        <f t="shared" si="1079"/>
        <v>VL0012</v>
      </c>
      <c r="AH3844" s="123" t="str">
        <f>INDEX('Annexe 10 - codes'!Q$2:U$48,MATCH('Annexe 3 - Registre de flotte '!V3844,'Annexe 10 - codes'!Q$2:Q$48,0),5)</f>
        <v>DFN</v>
      </c>
      <c r="AI3844" s="123" t="str">
        <f>INDEX('Annexe 4 - ICV navires'!U$4:W$17,MATCH('Annexe 3 - Registre de flotte '!AH3844,'Annexe 4 - ICV navires'!U$4:U$17,0),3)</f>
        <v>DFN</v>
      </c>
      <c r="AJ3844" s="123" t="str">
        <f>IF(OR(AI3844='Annexe 4 - ICV navires'!B$26,AI3844='Annexe 4 - ICV navires'!B$27,AI3844='Annexe 4 - ICV navires'!B$30),AI3844,"")</f>
        <v>DFN</v>
      </c>
      <c r="AK3844" s="123" t="str">
        <f>IF(AI3844="PS",IF(N3844&lt;20,'Annexe 4 - ICV navires'!B$31,IF(N3844&lt;40,'Annexe 4 - ICV navires'!B$32,IF(N3844&lt;50,'Annexe 4 - ICV navires'!B$33,'Annexe 4 - ICV navires'!B$34))),"")</f>
        <v/>
      </c>
      <c r="AL3844" s="123" t="str">
        <f>IF(AI3844="TM",IF(N3844&lt;50,'Annexe 4 - ICV navires'!B$35,'Annexe 4 - ICV navires'!B$36),"")</f>
        <v/>
      </c>
      <c r="AM3844" s="123" t="str">
        <f>IF(AI3844="DTS",IF(N3844&lt;30,'Annexe 4 - ICV navires'!B$28,'Annexe 4 - ICV navires'!B$29),"")</f>
        <v/>
      </c>
      <c r="AN3844" s="484" t="str">
        <f t="shared" ref="AN3844:AN3907" si="1088">_xlfn.CONCAT(AJ3844:AM3844)</f>
        <v>DFN</v>
      </c>
      <c r="AO3844" s="488">
        <f>INDEX('Annexe 4 - ICV navires'!B$4:S$23,MATCH('Annexe 3 - Registre de flotte '!AN3844,'Annexe 4 - ICV navires'!B$4:B$23,0),12)</f>
        <v>498.84526282051286</v>
      </c>
      <c r="AP3844" s="489">
        <f t="shared" ref="AP3844:AP3907" si="1089">AO3844*$N3844</f>
        <v>3741.3394711538463</v>
      </c>
      <c r="AQ3844" s="488">
        <f>INDEX('Annexe 4 - ICV navires'!B$4:S$23,MATCH('Annexe 3 - Registre de flotte '!AN3844,'Annexe 4 - ICV navires'!B$4:B$23,0),13)</f>
        <v>63.12066640837326</v>
      </c>
      <c r="AR3844" s="489">
        <f t="shared" ref="AR3844:AR3907" si="1090">AQ3844*$N3844</f>
        <v>473.40499806279945</v>
      </c>
      <c r="AS3844" s="488">
        <f>INDEX('Annexe 4 - ICV navires'!B$4:S$23,MATCH('Annexe 3 - Registre de flotte '!AN3844,'Annexe 4 - ICV navires'!B$4:B$23,0),14)</f>
        <v>1785.2377340925448</v>
      </c>
      <c r="AT3844" s="489">
        <f t="shared" ref="AT3844:AT3907" si="1091">AS3844*$N3844</f>
        <v>13389.283005694086</v>
      </c>
      <c r="AU3844" s="488">
        <f>INDEX('Annexe 4 - ICV navires'!B$4:S$23,MATCH('Annexe 3 - Registre de flotte '!AN3844,'Annexe 4 - ICV navires'!B$4:B$23,0),15)</f>
        <v>12.775680928729583</v>
      </c>
      <c r="AV3844" s="489">
        <f t="shared" ref="AV3844:AV3907" si="1092">AU3844*$N3844</f>
        <v>95.817606965471882</v>
      </c>
      <c r="AW3844" s="488">
        <f>INDEX('Annexe 4 - ICV navires'!B$4:S$23,MATCH('Annexe 3 - Registre de flotte '!AN3844,'Annexe 4 - ICV navires'!B$4:B$23,0),16)</f>
        <v>12.650501672240804</v>
      </c>
      <c r="AX3844" s="489">
        <f t="shared" ref="AX3844:AX3907" si="1093">AW3844*$N3844</f>
        <v>94.878762541806026</v>
      </c>
      <c r="AY3844" s="491" t="str">
        <f>INDEX('Annexe 10 - codes'!Q:S,MATCH('Annexe 3 - Registre de flotte '!V3844,'Annexe 10 - codes'!Q:Q,0),3)</f>
        <v>Dor</v>
      </c>
      <c r="AZ3844" s="123" t="str">
        <f t="shared" si="1080"/>
        <v>Dor</v>
      </c>
      <c r="BA3844" s="123" t="str">
        <f t="shared" si="1081"/>
        <v/>
      </c>
      <c r="BB3844" s="123" t="str">
        <f t="shared" ref="BB3844:BB3907" si="1094">IF(AND(N3844&gt;=36,W3844="Purse seines"),"Tuna seiner","")</f>
        <v/>
      </c>
      <c r="BC3844" s="123" t="str">
        <f t="shared" si="1082"/>
        <v/>
      </c>
      <c r="BD3844" s="123" t="str">
        <f t="shared" si="1083"/>
        <v/>
      </c>
      <c r="BE3844" s="123" t="str">
        <f t="shared" ref="BE3844:BE3907" si="1095">IF(AND(N3844&gt;=45,OR(W3844="Pelagic trawls &amp; seines",W3844="Bottom trawls &amp; dredges")),"Factory trawler","")</f>
        <v/>
      </c>
      <c r="BF3844" s="199">
        <f>IF(INDEX('Annexe 6 - Réfrigérants'!B$3:M$12,MATCH(AZ3844,'Annexe 6 - Réfrigérants'!B$3:B$12,0),MATCH('Annexe 3 - Registre de flotte '!AF3844,'Annexe 6 - Réfrigérants'!B$3:M$3,0))="Excl",0,INDEX('Annexe 6 - Réfrigérants'!B$3:M$12,MATCH('Annexe 3 - Registre de flotte '!AZ3844,'Annexe 6 - Réfrigérants'!B$3:B$12,0),MATCH('Annexe 3 - Registre de flotte '!AF3844,'Annexe 6 - Réfrigérants'!B$3:M$3,0)))</f>
        <v>0</v>
      </c>
      <c r="BG3844" s="199">
        <f>BF3844*'Annexe 6 - Réfrigérants'!E$16</f>
        <v>0</v>
      </c>
      <c r="BH3844" s="199">
        <f>IF(N3844&lt;40,'Annexe 6 - Réfrigérants'!C$33,'Annexe 6 - Réfrigérants'!C$34)</f>
        <v>1508.18</v>
      </c>
      <c r="BI3844" s="199">
        <f t="shared" si="1084"/>
        <v>0</v>
      </c>
      <c r="BJ3844" s="200">
        <f t="shared" ref="BJ3844:BJ3907" si="1096">YEAR(T3844)</f>
        <v>1983</v>
      </c>
      <c r="BK3844" s="123" t="str">
        <f>INDEX('Annexe 10 - codes'!L:N,MATCH('Annexe 3 - Registre de flotte '!R1455,'Annexe 10 - codes'!L:L,0),3)</f>
        <v>Composite</v>
      </c>
    </row>
    <row r="3845" spans="1:63">
      <c r="A3845" s="123" t="s">
        <v>9457</v>
      </c>
      <c r="B3845" s="123" t="s">
        <v>44602</v>
      </c>
      <c r="C3845" s="123"/>
      <c r="D3845" s="123" t="s">
        <v>44603</v>
      </c>
      <c r="E3845" s="123" t="s">
        <v>44604</v>
      </c>
      <c r="F3845" s="123" t="s">
        <v>44605</v>
      </c>
      <c r="G3845" s="123" t="s">
        <v>44606</v>
      </c>
      <c r="H3845" s="123" t="s">
        <v>44607</v>
      </c>
      <c r="I3845" s="123" t="s">
        <v>35514</v>
      </c>
      <c r="J3845" s="123" t="s">
        <v>35515</v>
      </c>
      <c r="K3845" s="123" t="s">
        <v>19222</v>
      </c>
      <c r="L3845" s="198">
        <v>44413</v>
      </c>
      <c r="M3845" s="198">
        <v>45560</v>
      </c>
      <c r="N3845" s="123">
        <v>7.5</v>
      </c>
      <c r="O3845" s="123">
        <v>2.48</v>
      </c>
      <c r="P3845" s="123">
        <v>5.6</v>
      </c>
      <c r="Q3845" s="123" t="s">
        <v>35316</v>
      </c>
      <c r="R3845" s="199">
        <v>2</v>
      </c>
      <c r="S3845" s="123" t="s">
        <v>18623</v>
      </c>
      <c r="T3845" s="123" t="s">
        <v>40045</v>
      </c>
      <c r="U3845" s="123">
        <v>85</v>
      </c>
      <c r="V3845" s="123" t="s">
        <v>35318</v>
      </c>
      <c r="W3845" s="123" t="s">
        <v>35319</v>
      </c>
      <c r="X3845" s="123" t="s">
        <v>35320</v>
      </c>
      <c r="Y3845" s="123" t="s">
        <v>35321</v>
      </c>
      <c r="Z3845" s="123" t="s">
        <v>35322</v>
      </c>
      <c r="AA3845" s="123" t="s">
        <v>35322</v>
      </c>
      <c r="AB3845" s="123" t="s">
        <v>35322</v>
      </c>
      <c r="AC3845" s="123" t="s">
        <v>35322</v>
      </c>
      <c r="AD3845" s="123">
        <f t="shared" si="1085"/>
        <v>12</v>
      </c>
      <c r="AE3845" s="123" t="str">
        <f t="shared" si="1086"/>
        <v>0-12</v>
      </c>
      <c r="AF3845" s="123" t="str">
        <f t="shared" si="1087"/>
        <v>0-18</v>
      </c>
      <c r="AG3845" s="200" t="str">
        <f t="shared" ref="AG3845:AG3908" si="1097">IF(N3845&lt;12,"VL0012",IF(N3845&lt;18,"VL1218",IF(N3845&lt;24,"VL1824",IF(N3845&lt;40,"VL2440","VL40XX"))))</f>
        <v>VL0012</v>
      </c>
      <c r="AH3845" s="123" t="str">
        <f>INDEX('Annexe 10 - codes'!Q$2:U$48,MATCH('Annexe 3 - Registre de flotte '!V3845,'Annexe 10 - codes'!Q$2:Q$48,0),5)</f>
        <v>DFN</v>
      </c>
      <c r="AI3845" s="123" t="str">
        <f>INDEX('Annexe 4 - ICV navires'!U$4:W$17,MATCH('Annexe 3 - Registre de flotte '!AH3845,'Annexe 4 - ICV navires'!U$4:U$17,0),3)</f>
        <v>DFN</v>
      </c>
      <c r="AJ3845" s="123" t="str">
        <f>IF(OR(AI3845='Annexe 4 - ICV navires'!B$26,AI3845='Annexe 4 - ICV navires'!B$27,AI3845='Annexe 4 - ICV navires'!B$30),AI3845,"")</f>
        <v>DFN</v>
      </c>
      <c r="AK3845" s="123" t="str">
        <f>IF(AI3845="PS",IF(N3845&lt;20,'Annexe 4 - ICV navires'!B$31,IF(N3845&lt;40,'Annexe 4 - ICV navires'!B$32,IF(N3845&lt;50,'Annexe 4 - ICV navires'!B$33,'Annexe 4 - ICV navires'!B$34))),"")</f>
        <v/>
      </c>
      <c r="AL3845" s="123" t="str">
        <f>IF(AI3845="TM",IF(N3845&lt;50,'Annexe 4 - ICV navires'!B$35,'Annexe 4 - ICV navires'!B$36),"")</f>
        <v/>
      </c>
      <c r="AM3845" s="123" t="str">
        <f>IF(AI3845="DTS",IF(N3845&lt;30,'Annexe 4 - ICV navires'!B$28,'Annexe 4 - ICV navires'!B$29),"")</f>
        <v/>
      </c>
      <c r="AN3845" s="484" t="str">
        <f t="shared" si="1088"/>
        <v>DFN</v>
      </c>
      <c r="AO3845" s="488">
        <f>INDEX('Annexe 4 - ICV navires'!B$4:S$23,MATCH('Annexe 3 - Registre de flotte '!AN3845,'Annexe 4 - ICV navires'!B$4:B$23,0),12)</f>
        <v>498.84526282051286</v>
      </c>
      <c r="AP3845" s="489">
        <f t="shared" si="1089"/>
        <v>3741.3394711538463</v>
      </c>
      <c r="AQ3845" s="488">
        <f>INDEX('Annexe 4 - ICV navires'!B$4:S$23,MATCH('Annexe 3 - Registre de flotte '!AN3845,'Annexe 4 - ICV navires'!B$4:B$23,0),13)</f>
        <v>63.12066640837326</v>
      </c>
      <c r="AR3845" s="489">
        <f t="shared" si="1090"/>
        <v>473.40499806279945</v>
      </c>
      <c r="AS3845" s="488">
        <f>INDEX('Annexe 4 - ICV navires'!B$4:S$23,MATCH('Annexe 3 - Registre de flotte '!AN3845,'Annexe 4 - ICV navires'!B$4:B$23,0),14)</f>
        <v>1785.2377340925448</v>
      </c>
      <c r="AT3845" s="489">
        <f t="shared" si="1091"/>
        <v>13389.283005694086</v>
      </c>
      <c r="AU3845" s="488">
        <f>INDEX('Annexe 4 - ICV navires'!B$4:S$23,MATCH('Annexe 3 - Registre de flotte '!AN3845,'Annexe 4 - ICV navires'!B$4:B$23,0),15)</f>
        <v>12.775680928729583</v>
      </c>
      <c r="AV3845" s="489">
        <f t="shared" si="1092"/>
        <v>95.817606965471882</v>
      </c>
      <c r="AW3845" s="488">
        <f>INDEX('Annexe 4 - ICV navires'!B$4:S$23,MATCH('Annexe 3 - Registre de flotte '!AN3845,'Annexe 4 - ICV navires'!B$4:B$23,0),16)</f>
        <v>12.650501672240804</v>
      </c>
      <c r="AX3845" s="489">
        <f t="shared" si="1093"/>
        <v>94.878762541806026</v>
      </c>
      <c r="AY3845" s="491" t="str">
        <f>INDEX('Annexe 10 - codes'!Q:S,MATCH('Annexe 3 - Registre de flotte '!V3845,'Annexe 10 - codes'!Q:Q,0),3)</f>
        <v>Dor</v>
      </c>
      <c r="AZ3845" s="123" t="str">
        <f t="shared" ref="AZ3845:AZ3908" si="1098">IF(_xlfn.CONCAT(BA3845:BE3845)="",AY3845,_xlfn.CONCAT(BA3845:BE3845))</f>
        <v>Dor</v>
      </c>
      <c r="BA3845" s="123" t="str">
        <f t="shared" ref="BA3845:BA3908" si="1099">IF(AND(N3845&gt;=36,OR(W3845="Longlines",W3845="Hook and lines")),"Longliner","")</f>
        <v/>
      </c>
      <c r="BB3845" s="123" t="str">
        <f t="shared" si="1094"/>
        <v/>
      </c>
      <c r="BC3845" s="123" t="str">
        <f t="shared" ref="BC3845:BC3908" si="1100">IF(AND(36&lt;=N3845,N3845&lt;=45,OR(W3845="Pelagic trawls &amp; seines",W3845="Bottom trawls &amp; dredges")),"Freezer trawler","")</f>
        <v/>
      </c>
      <c r="BD3845" s="123" t="str">
        <f t="shared" ref="BD3845:BD3908" si="1101">IF(AND(24&lt;=N3845,N3845&lt;36,OR(W3845="Pelagic trawls &amp; seines",W3845="Bottom trawls &amp; dredges")),"Trawler","")</f>
        <v/>
      </c>
      <c r="BE3845" s="123" t="str">
        <f t="shared" si="1095"/>
        <v/>
      </c>
      <c r="BF3845" s="199">
        <f>IF(INDEX('Annexe 6 - Réfrigérants'!B$3:M$12,MATCH(AZ3845,'Annexe 6 - Réfrigérants'!B$3:B$12,0),MATCH('Annexe 3 - Registre de flotte '!AF3845,'Annexe 6 - Réfrigérants'!B$3:M$3,0))="Excl",0,INDEX('Annexe 6 - Réfrigérants'!B$3:M$12,MATCH('Annexe 3 - Registre de flotte '!AZ3845,'Annexe 6 - Réfrigérants'!B$3:B$12,0),MATCH('Annexe 3 - Registre de flotte '!AF3845,'Annexe 6 - Réfrigérants'!B$3:M$3,0)))</f>
        <v>0</v>
      </c>
      <c r="BG3845" s="199">
        <f>BF3845*'Annexe 6 - Réfrigérants'!E$16</f>
        <v>0</v>
      </c>
      <c r="BH3845" s="199">
        <f>IF(N3845&lt;40,'Annexe 6 - Réfrigérants'!C$33,'Annexe 6 - Réfrigérants'!C$34)</f>
        <v>1508.18</v>
      </c>
      <c r="BI3845" s="199">
        <f t="shared" ref="BI3845:BI3908" si="1102">BG3845*BH3845/1000</f>
        <v>0</v>
      </c>
      <c r="BJ3845" s="200">
        <f t="shared" si="1096"/>
        <v>1985</v>
      </c>
      <c r="BK3845" s="123" t="str">
        <f>INDEX('Annexe 10 - codes'!L:N,MATCH('Annexe 3 - Registre de flotte '!R1654,'Annexe 10 - codes'!L:L,0),3)</f>
        <v>Acier</v>
      </c>
    </row>
    <row r="3846" spans="1:63">
      <c r="A3846" s="123" t="s">
        <v>9457</v>
      </c>
      <c r="B3846" s="123" t="s">
        <v>45544</v>
      </c>
      <c r="C3846" s="123"/>
      <c r="D3846" s="123"/>
      <c r="E3846" s="123" t="s">
        <v>3641</v>
      </c>
      <c r="F3846" s="123" t="s">
        <v>45545</v>
      </c>
      <c r="G3846" s="123" t="s">
        <v>45546</v>
      </c>
      <c r="H3846" s="123" t="s">
        <v>45547</v>
      </c>
      <c r="I3846" s="123" t="s">
        <v>36209</v>
      </c>
      <c r="J3846" s="123" t="s">
        <v>36210</v>
      </c>
      <c r="K3846" s="123" t="s">
        <v>19222</v>
      </c>
      <c r="L3846" s="198">
        <v>44322</v>
      </c>
      <c r="M3846" s="198">
        <v>45236</v>
      </c>
      <c r="N3846" s="123">
        <v>7.5</v>
      </c>
      <c r="O3846" s="123">
        <v>1.43</v>
      </c>
      <c r="P3846" s="123">
        <v>1.35</v>
      </c>
      <c r="Q3846" s="123" t="s">
        <v>35516</v>
      </c>
      <c r="R3846" s="199">
        <v>3</v>
      </c>
      <c r="S3846" s="123" t="s">
        <v>18623</v>
      </c>
      <c r="T3846" s="123" t="s">
        <v>40045</v>
      </c>
      <c r="U3846" s="123">
        <v>66</v>
      </c>
      <c r="V3846" s="123" t="s">
        <v>35378</v>
      </c>
      <c r="W3846" s="123" t="s">
        <v>35379</v>
      </c>
      <c r="X3846" s="123" t="s">
        <v>35320</v>
      </c>
      <c r="Y3846" s="123" t="s">
        <v>35395</v>
      </c>
      <c r="Z3846" s="123" t="s">
        <v>35322</v>
      </c>
      <c r="AA3846" s="123" t="s">
        <v>35322</v>
      </c>
      <c r="AB3846" s="123" t="s">
        <v>35322</v>
      </c>
      <c r="AC3846" s="123" t="s">
        <v>35322</v>
      </c>
      <c r="AD3846" s="123">
        <f t="shared" si="1085"/>
        <v>12</v>
      </c>
      <c r="AE3846" s="123" t="str">
        <f t="shared" si="1086"/>
        <v>0-12</v>
      </c>
      <c r="AF3846" s="123" t="str">
        <f t="shared" si="1087"/>
        <v>0-18</v>
      </c>
      <c r="AG3846" s="200" t="str">
        <f t="shared" si="1097"/>
        <v>VL0012</v>
      </c>
      <c r="AH3846" s="123" t="str">
        <f>INDEX('Annexe 10 - codes'!Q$2:U$48,MATCH('Annexe 3 - Registre de flotte '!V3846,'Annexe 10 - codes'!Q$2:Q$48,0),5)</f>
        <v>HOK</v>
      </c>
      <c r="AI3846" s="123" t="str">
        <f>INDEX('Annexe 4 - ICV navires'!U$4:W$17,MATCH('Annexe 3 - Registre de flotte '!AH3846,'Annexe 4 - ICV navires'!U$4:U$17,0),3)</f>
        <v>HOK</v>
      </c>
      <c r="AJ3846" s="123" t="str">
        <f>IF(OR(AI3846='Annexe 4 - ICV navires'!B$26,AI3846='Annexe 4 - ICV navires'!B$27,AI3846='Annexe 4 - ICV navires'!B$30),AI3846,"")</f>
        <v>HOK</v>
      </c>
      <c r="AK3846" s="123" t="str">
        <f>IF(AI3846="PS",IF(N3846&lt;20,'Annexe 4 - ICV navires'!B$31,IF(N3846&lt;40,'Annexe 4 - ICV navires'!B$32,IF(N3846&lt;50,'Annexe 4 - ICV navires'!B$33,'Annexe 4 - ICV navires'!B$34))),"")</f>
        <v/>
      </c>
      <c r="AL3846" s="123" t="str">
        <f>IF(AI3846="TM",IF(N3846&lt;50,'Annexe 4 - ICV navires'!B$35,'Annexe 4 - ICV navires'!B$36),"")</f>
        <v/>
      </c>
      <c r="AM3846" s="123" t="str">
        <f>IF(AI3846="DTS",IF(N3846&lt;30,'Annexe 4 - ICV navires'!B$28,'Annexe 4 - ICV navires'!B$29),"")</f>
        <v/>
      </c>
      <c r="AN3846" s="484" t="str">
        <f t="shared" si="1088"/>
        <v>HOK</v>
      </c>
      <c r="AO3846" s="488">
        <f>INDEX('Annexe 4 - ICV navires'!B$4:S$23,MATCH('Annexe 3 - Registre de flotte '!AN3846,'Annexe 4 - ICV navires'!B$4:B$23,0),12)</f>
        <v>524.21752671755723</v>
      </c>
      <c r="AP3846" s="489">
        <f t="shared" si="1089"/>
        <v>3931.6314503816793</v>
      </c>
      <c r="AQ3846" s="488">
        <f>INDEX('Annexe 4 - ICV navires'!B$4:S$23,MATCH('Annexe 3 - Registre de flotte '!AN3846,'Annexe 4 - ICV navires'!B$4:B$23,0),13)</f>
        <v>13.348314879355764</v>
      </c>
      <c r="AR3846" s="489">
        <f t="shared" si="1090"/>
        <v>100.11236159516822</v>
      </c>
      <c r="AS3846" s="488">
        <f>INDEX('Annexe 4 - ICV navires'!B$4:S$23,MATCH('Annexe 3 - Registre de flotte '!AN3846,'Annexe 4 - ICV navires'!B$4:B$23,0),14)</f>
        <v>1.9273190616086784</v>
      </c>
      <c r="AT3846" s="489">
        <f t="shared" si="1091"/>
        <v>14.454892962065088</v>
      </c>
      <c r="AU3846" s="488">
        <f>INDEX('Annexe 4 - ICV navires'!B$4:S$23,MATCH('Annexe 3 - Registre de flotte '!AN3846,'Annexe 4 - ICV navires'!B$4:B$23,0),15)</f>
        <v>292.60122175818248</v>
      </c>
      <c r="AV3846" s="489">
        <f t="shared" si="1092"/>
        <v>2194.5091631863684</v>
      </c>
      <c r="AW3846" s="488">
        <f>INDEX('Annexe 4 - ICV navires'!B$4:S$23,MATCH('Annexe 3 - Registre de flotte '!AN3846,'Annexe 4 - ICV navires'!B$4:B$23,0),16)</f>
        <v>0</v>
      </c>
      <c r="AX3846" s="489">
        <f t="shared" si="1093"/>
        <v>0</v>
      </c>
      <c r="AY3846" s="491" t="str">
        <f>INDEX('Annexe 10 - codes'!Q:S,MATCH('Annexe 3 - Registre de flotte '!V3846,'Annexe 10 - codes'!Q:Q,0),3)</f>
        <v>Dor</v>
      </c>
      <c r="AZ3846" s="123" t="str">
        <f t="shared" si="1098"/>
        <v>Dor</v>
      </c>
      <c r="BA3846" s="123" t="str">
        <f t="shared" si="1099"/>
        <v/>
      </c>
      <c r="BB3846" s="123" t="str">
        <f t="shared" si="1094"/>
        <v/>
      </c>
      <c r="BC3846" s="123" t="str">
        <f t="shared" si="1100"/>
        <v/>
      </c>
      <c r="BD3846" s="123" t="str">
        <f t="shared" si="1101"/>
        <v/>
      </c>
      <c r="BE3846" s="123" t="str">
        <f t="shared" si="1095"/>
        <v/>
      </c>
      <c r="BF3846" s="199">
        <f>IF(INDEX('Annexe 6 - Réfrigérants'!B$3:M$12,MATCH(AZ3846,'Annexe 6 - Réfrigérants'!B$3:B$12,0),MATCH('Annexe 3 - Registre de flotte '!AF3846,'Annexe 6 - Réfrigérants'!B$3:M$3,0))="Excl",0,INDEX('Annexe 6 - Réfrigérants'!B$3:M$12,MATCH('Annexe 3 - Registre de flotte '!AZ3846,'Annexe 6 - Réfrigérants'!B$3:B$12,0),MATCH('Annexe 3 - Registre de flotte '!AF3846,'Annexe 6 - Réfrigérants'!B$3:M$3,0)))</f>
        <v>0</v>
      </c>
      <c r="BG3846" s="199">
        <f>BF3846*'Annexe 6 - Réfrigérants'!E$16</f>
        <v>0</v>
      </c>
      <c r="BH3846" s="199">
        <f>IF(N3846&lt;40,'Annexe 6 - Réfrigérants'!C$33,'Annexe 6 - Réfrigérants'!C$34)</f>
        <v>1508.18</v>
      </c>
      <c r="BI3846" s="199">
        <f t="shared" si="1102"/>
        <v>0</v>
      </c>
      <c r="BJ3846" s="200">
        <f t="shared" si="1096"/>
        <v>1985</v>
      </c>
      <c r="BK3846" s="123" t="str">
        <f>INDEX('Annexe 10 - codes'!L:N,MATCH('Annexe 3 - Registre de flotte '!R1824,'Annexe 10 - codes'!L:L,0),3)</f>
        <v>Bois</v>
      </c>
    </row>
    <row r="3847" spans="1:63">
      <c r="A3847" s="123" t="s">
        <v>9457</v>
      </c>
      <c r="B3847" s="123" t="s">
        <v>45757</v>
      </c>
      <c r="C3847" s="123"/>
      <c r="D3847" s="123" t="s">
        <v>45758</v>
      </c>
      <c r="E3847" s="123" t="s">
        <v>45759</v>
      </c>
      <c r="F3847" s="123" t="s">
        <v>45760</v>
      </c>
      <c r="G3847" s="123" t="s">
        <v>45761</v>
      </c>
      <c r="H3847" s="123" t="s">
        <v>45762</v>
      </c>
      <c r="I3847" s="123" t="s">
        <v>35671</v>
      </c>
      <c r="J3847" s="123" t="s">
        <v>35672</v>
      </c>
      <c r="K3847" s="123" t="s">
        <v>19222</v>
      </c>
      <c r="L3847" s="198">
        <v>44421</v>
      </c>
      <c r="M3847" s="198">
        <v>44997</v>
      </c>
      <c r="N3847" s="123">
        <v>7.5</v>
      </c>
      <c r="O3847" s="123">
        <v>3.13</v>
      </c>
      <c r="P3847" s="123">
        <v>5.9</v>
      </c>
      <c r="Q3847" s="123" t="s">
        <v>35316</v>
      </c>
      <c r="R3847" s="199">
        <v>3</v>
      </c>
      <c r="S3847" s="123" t="s">
        <v>18623</v>
      </c>
      <c r="T3847" s="123" t="s">
        <v>39726</v>
      </c>
      <c r="U3847" s="123">
        <v>60</v>
      </c>
      <c r="V3847" s="123" t="s">
        <v>35318</v>
      </c>
      <c r="W3847" s="123" t="s">
        <v>35319</v>
      </c>
      <c r="X3847" s="123" t="s">
        <v>35320</v>
      </c>
      <c r="Y3847" s="123" t="s">
        <v>35378</v>
      </c>
      <c r="Z3847" s="123" t="s">
        <v>35537</v>
      </c>
      <c r="AA3847" s="123" t="s">
        <v>35322</v>
      </c>
      <c r="AB3847" s="123" t="s">
        <v>35322</v>
      </c>
      <c r="AC3847" s="123" t="s">
        <v>35322</v>
      </c>
      <c r="AD3847" s="123">
        <f t="shared" si="1085"/>
        <v>12</v>
      </c>
      <c r="AE3847" s="123" t="str">
        <f t="shared" si="1086"/>
        <v>0-12</v>
      </c>
      <c r="AF3847" s="123" t="str">
        <f t="shared" si="1087"/>
        <v>0-18</v>
      </c>
      <c r="AG3847" s="200" t="str">
        <f t="shared" si="1097"/>
        <v>VL0012</v>
      </c>
      <c r="AH3847" s="123" t="str">
        <f>INDEX('Annexe 10 - codes'!Q$2:U$48,MATCH('Annexe 3 - Registre de flotte '!V3847,'Annexe 10 - codes'!Q$2:Q$48,0),5)</f>
        <v>DFN</v>
      </c>
      <c r="AI3847" s="123" t="str">
        <f>INDEX('Annexe 4 - ICV navires'!U$4:W$17,MATCH('Annexe 3 - Registre de flotte '!AH3847,'Annexe 4 - ICV navires'!U$4:U$17,0),3)</f>
        <v>DFN</v>
      </c>
      <c r="AJ3847" s="123" t="str">
        <f>IF(OR(AI3847='Annexe 4 - ICV navires'!B$26,AI3847='Annexe 4 - ICV navires'!B$27,AI3847='Annexe 4 - ICV navires'!B$30),AI3847,"")</f>
        <v>DFN</v>
      </c>
      <c r="AK3847" s="123" t="str">
        <f>IF(AI3847="PS",IF(N3847&lt;20,'Annexe 4 - ICV navires'!B$31,IF(N3847&lt;40,'Annexe 4 - ICV navires'!B$32,IF(N3847&lt;50,'Annexe 4 - ICV navires'!B$33,'Annexe 4 - ICV navires'!B$34))),"")</f>
        <v/>
      </c>
      <c r="AL3847" s="123" t="str">
        <f>IF(AI3847="TM",IF(N3847&lt;50,'Annexe 4 - ICV navires'!B$35,'Annexe 4 - ICV navires'!B$36),"")</f>
        <v/>
      </c>
      <c r="AM3847" s="123" t="str">
        <f>IF(AI3847="DTS",IF(N3847&lt;30,'Annexe 4 - ICV navires'!B$28,'Annexe 4 - ICV navires'!B$29),"")</f>
        <v/>
      </c>
      <c r="AN3847" s="484" t="str">
        <f t="shared" si="1088"/>
        <v>DFN</v>
      </c>
      <c r="AO3847" s="488">
        <f>INDEX('Annexe 4 - ICV navires'!B$4:S$23,MATCH('Annexe 3 - Registre de flotte '!AN3847,'Annexe 4 - ICV navires'!B$4:B$23,0),12)</f>
        <v>498.84526282051286</v>
      </c>
      <c r="AP3847" s="489">
        <f t="shared" si="1089"/>
        <v>3741.3394711538463</v>
      </c>
      <c r="AQ3847" s="488">
        <f>INDEX('Annexe 4 - ICV navires'!B$4:S$23,MATCH('Annexe 3 - Registre de flotte '!AN3847,'Annexe 4 - ICV navires'!B$4:B$23,0),13)</f>
        <v>63.12066640837326</v>
      </c>
      <c r="AR3847" s="489">
        <f t="shared" si="1090"/>
        <v>473.40499806279945</v>
      </c>
      <c r="AS3847" s="488">
        <f>INDEX('Annexe 4 - ICV navires'!B$4:S$23,MATCH('Annexe 3 - Registre de flotte '!AN3847,'Annexe 4 - ICV navires'!B$4:B$23,0),14)</f>
        <v>1785.2377340925448</v>
      </c>
      <c r="AT3847" s="489">
        <f t="shared" si="1091"/>
        <v>13389.283005694086</v>
      </c>
      <c r="AU3847" s="488">
        <f>INDEX('Annexe 4 - ICV navires'!B$4:S$23,MATCH('Annexe 3 - Registre de flotte '!AN3847,'Annexe 4 - ICV navires'!B$4:B$23,0),15)</f>
        <v>12.775680928729583</v>
      </c>
      <c r="AV3847" s="489">
        <f t="shared" si="1092"/>
        <v>95.817606965471882</v>
      </c>
      <c r="AW3847" s="488">
        <f>INDEX('Annexe 4 - ICV navires'!B$4:S$23,MATCH('Annexe 3 - Registre de flotte '!AN3847,'Annexe 4 - ICV navires'!B$4:B$23,0),16)</f>
        <v>12.650501672240804</v>
      </c>
      <c r="AX3847" s="489">
        <f t="shared" si="1093"/>
        <v>94.878762541806026</v>
      </c>
      <c r="AY3847" s="491" t="str">
        <f>INDEX('Annexe 10 - codes'!Q:S,MATCH('Annexe 3 - Registre de flotte '!V3847,'Annexe 10 - codes'!Q:Q,0),3)</f>
        <v>Dor</v>
      </c>
      <c r="AZ3847" s="123" t="str">
        <f t="shared" si="1098"/>
        <v>Dor</v>
      </c>
      <c r="BA3847" s="123" t="str">
        <f t="shared" si="1099"/>
        <v/>
      </c>
      <c r="BB3847" s="123" t="str">
        <f t="shared" si="1094"/>
        <v/>
      </c>
      <c r="BC3847" s="123" t="str">
        <f t="shared" si="1100"/>
        <v/>
      </c>
      <c r="BD3847" s="123" t="str">
        <f t="shared" si="1101"/>
        <v/>
      </c>
      <c r="BE3847" s="123" t="str">
        <f t="shared" si="1095"/>
        <v/>
      </c>
      <c r="BF3847" s="199">
        <f>IF(INDEX('Annexe 6 - Réfrigérants'!B$3:M$12,MATCH(AZ3847,'Annexe 6 - Réfrigérants'!B$3:B$12,0),MATCH('Annexe 3 - Registre de flotte '!AF3847,'Annexe 6 - Réfrigérants'!B$3:M$3,0))="Excl",0,INDEX('Annexe 6 - Réfrigérants'!B$3:M$12,MATCH('Annexe 3 - Registre de flotte '!AZ3847,'Annexe 6 - Réfrigérants'!B$3:B$12,0),MATCH('Annexe 3 - Registre de flotte '!AF3847,'Annexe 6 - Réfrigérants'!B$3:M$3,0)))</f>
        <v>0</v>
      </c>
      <c r="BG3847" s="199">
        <f>BF3847*'Annexe 6 - Réfrigérants'!E$16</f>
        <v>0</v>
      </c>
      <c r="BH3847" s="199">
        <f>IF(N3847&lt;40,'Annexe 6 - Réfrigérants'!C$33,'Annexe 6 - Réfrigérants'!C$34)</f>
        <v>1508.18</v>
      </c>
      <c r="BI3847" s="199">
        <f t="shared" si="1102"/>
        <v>0</v>
      </c>
      <c r="BJ3847" s="200">
        <f t="shared" si="1096"/>
        <v>1984</v>
      </c>
      <c r="BK3847" s="123" t="str">
        <f>INDEX('Annexe 10 - codes'!L:N,MATCH('Annexe 3 - Registre de flotte '!R1864,'Annexe 10 - codes'!L:L,0),3)</f>
        <v>Acier</v>
      </c>
    </row>
    <row r="3848" spans="1:63">
      <c r="A3848" s="123" t="s">
        <v>9457</v>
      </c>
      <c r="B3848" s="123" t="s">
        <v>45787</v>
      </c>
      <c r="C3848" s="123"/>
      <c r="D3848" s="123" t="s">
        <v>45788</v>
      </c>
      <c r="E3848" s="123" t="s">
        <v>45789</v>
      </c>
      <c r="F3848" s="123" t="s">
        <v>45790</v>
      </c>
      <c r="G3848" s="123" t="s">
        <v>45791</v>
      </c>
      <c r="H3848" s="123" t="s">
        <v>45792</v>
      </c>
      <c r="I3848" s="123" t="s">
        <v>35631</v>
      </c>
      <c r="J3848" s="123" t="s">
        <v>35632</v>
      </c>
      <c r="K3848" s="123" t="s">
        <v>19222</v>
      </c>
      <c r="L3848" s="198">
        <v>44333</v>
      </c>
      <c r="M3848" s="198">
        <v>45560</v>
      </c>
      <c r="N3848" s="123">
        <v>7.5</v>
      </c>
      <c r="O3848" s="123">
        <v>3.24</v>
      </c>
      <c r="P3848" s="123">
        <v>2.34</v>
      </c>
      <c r="Q3848" s="123" t="s">
        <v>35316</v>
      </c>
      <c r="R3848" s="199">
        <v>3</v>
      </c>
      <c r="S3848" s="123" t="s">
        <v>18623</v>
      </c>
      <c r="T3848" s="123" t="s">
        <v>40045</v>
      </c>
      <c r="U3848" s="123">
        <v>116</v>
      </c>
      <c r="V3848" s="123" t="s">
        <v>35537</v>
      </c>
      <c r="W3848" s="123" t="s">
        <v>35319</v>
      </c>
      <c r="X3848" s="123" t="s">
        <v>35320</v>
      </c>
      <c r="Y3848" s="123" t="s">
        <v>35378</v>
      </c>
      <c r="Z3848" s="123" t="s">
        <v>35322</v>
      </c>
      <c r="AA3848" s="123" t="s">
        <v>35322</v>
      </c>
      <c r="AB3848" s="123" t="s">
        <v>35322</v>
      </c>
      <c r="AC3848" s="123" t="s">
        <v>35322</v>
      </c>
      <c r="AD3848" s="123">
        <f t="shared" si="1085"/>
        <v>12</v>
      </c>
      <c r="AE3848" s="123" t="str">
        <f t="shared" si="1086"/>
        <v>0-12</v>
      </c>
      <c r="AF3848" s="123" t="str">
        <f t="shared" si="1087"/>
        <v>0-18</v>
      </c>
      <c r="AG3848" s="200" t="str">
        <f t="shared" si="1097"/>
        <v>VL0012</v>
      </c>
      <c r="AH3848" s="123" t="str">
        <f>INDEX('Annexe 10 - codes'!Q$2:U$48,MATCH('Annexe 3 - Registre de flotte '!V3848,'Annexe 10 - codes'!Q$2:Q$48,0),5)</f>
        <v>DFN</v>
      </c>
      <c r="AI3848" s="123" t="str">
        <f>INDEX('Annexe 4 - ICV navires'!U$4:W$17,MATCH('Annexe 3 - Registre de flotte '!AH3848,'Annexe 4 - ICV navires'!U$4:U$17,0),3)</f>
        <v>DFN</v>
      </c>
      <c r="AJ3848" s="123" t="str">
        <f>IF(OR(AI3848='Annexe 4 - ICV navires'!B$26,AI3848='Annexe 4 - ICV navires'!B$27,AI3848='Annexe 4 - ICV navires'!B$30),AI3848,"")</f>
        <v>DFN</v>
      </c>
      <c r="AK3848" s="123" t="str">
        <f>IF(AI3848="PS",IF(N3848&lt;20,'Annexe 4 - ICV navires'!B$31,IF(N3848&lt;40,'Annexe 4 - ICV navires'!B$32,IF(N3848&lt;50,'Annexe 4 - ICV navires'!B$33,'Annexe 4 - ICV navires'!B$34))),"")</f>
        <v/>
      </c>
      <c r="AL3848" s="123" t="str">
        <f>IF(AI3848="TM",IF(N3848&lt;50,'Annexe 4 - ICV navires'!B$35,'Annexe 4 - ICV navires'!B$36),"")</f>
        <v/>
      </c>
      <c r="AM3848" s="123" t="str">
        <f>IF(AI3848="DTS",IF(N3848&lt;30,'Annexe 4 - ICV navires'!B$28,'Annexe 4 - ICV navires'!B$29),"")</f>
        <v/>
      </c>
      <c r="AN3848" s="484" t="str">
        <f t="shared" si="1088"/>
        <v>DFN</v>
      </c>
      <c r="AO3848" s="488">
        <f>INDEX('Annexe 4 - ICV navires'!B$4:S$23,MATCH('Annexe 3 - Registre de flotte '!AN3848,'Annexe 4 - ICV navires'!B$4:B$23,0),12)</f>
        <v>498.84526282051286</v>
      </c>
      <c r="AP3848" s="489">
        <f t="shared" si="1089"/>
        <v>3741.3394711538463</v>
      </c>
      <c r="AQ3848" s="488">
        <f>INDEX('Annexe 4 - ICV navires'!B$4:S$23,MATCH('Annexe 3 - Registre de flotte '!AN3848,'Annexe 4 - ICV navires'!B$4:B$23,0),13)</f>
        <v>63.12066640837326</v>
      </c>
      <c r="AR3848" s="489">
        <f t="shared" si="1090"/>
        <v>473.40499806279945</v>
      </c>
      <c r="AS3848" s="488">
        <f>INDEX('Annexe 4 - ICV navires'!B$4:S$23,MATCH('Annexe 3 - Registre de flotte '!AN3848,'Annexe 4 - ICV navires'!B$4:B$23,0),14)</f>
        <v>1785.2377340925448</v>
      </c>
      <c r="AT3848" s="489">
        <f t="shared" si="1091"/>
        <v>13389.283005694086</v>
      </c>
      <c r="AU3848" s="488">
        <f>INDEX('Annexe 4 - ICV navires'!B$4:S$23,MATCH('Annexe 3 - Registre de flotte '!AN3848,'Annexe 4 - ICV navires'!B$4:B$23,0),15)</f>
        <v>12.775680928729583</v>
      </c>
      <c r="AV3848" s="489">
        <f t="shared" si="1092"/>
        <v>95.817606965471882</v>
      </c>
      <c r="AW3848" s="488">
        <f>INDEX('Annexe 4 - ICV navires'!B$4:S$23,MATCH('Annexe 3 - Registre de flotte '!AN3848,'Annexe 4 - ICV navires'!B$4:B$23,0),16)</f>
        <v>12.650501672240804</v>
      </c>
      <c r="AX3848" s="489">
        <f t="shared" si="1093"/>
        <v>94.878762541806026</v>
      </c>
      <c r="AY3848" s="491" t="str">
        <f>INDEX('Annexe 10 - codes'!Q:S,MATCH('Annexe 3 - Registre de flotte '!V3848,'Annexe 10 - codes'!Q:Q,0),3)</f>
        <v>Dor</v>
      </c>
      <c r="AZ3848" s="123" t="str">
        <f t="shared" si="1098"/>
        <v>Dor</v>
      </c>
      <c r="BA3848" s="123" t="str">
        <f t="shared" si="1099"/>
        <v/>
      </c>
      <c r="BB3848" s="123" t="str">
        <f t="shared" si="1094"/>
        <v/>
      </c>
      <c r="BC3848" s="123" t="str">
        <f t="shared" si="1100"/>
        <v/>
      </c>
      <c r="BD3848" s="123" t="str">
        <f t="shared" si="1101"/>
        <v/>
      </c>
      <c r="BE3848" s="123" t="str">
        <f t="shared" si="1095"/>
        <v/>
      </c>
      <c r="BF3848" s="199">
        <f>IF(INDEX('Annexe 6 - Réfrigérants'!B$3:M$12,MATCH(AZ3848,'Annexe 6 - Réfrigérants'!B$3:B$12,0),MATCH('Annexe 3 - Registre de flotte '!AF3848,'Annexe 6 - Réfrigérants'!B$3:M$3,0))="Excl",0,INDEX('Annexe 6 - Réfrigérants'!B$3:M$12,MATCH('Annexe 3 - Registre de flotte '!AZ3848,'Annexe 6 - Réfrigérants'!B$3:B$12,0),MATCH('Annexe 3 - Registre de flotte '!AF3848,'Annexe 6 - Réfrigérants'!B$3:M$3,0)))</f>
        <v>0</v>
      </c>
      <c r="BG3848" s="199">
        <f>BF3848*'Annexe 6 - Réfrigérants'!E$16</f>
        <v>0</v>
      </c>
      <c r="BH3848" s="199">
        <f>IF(N3848&lt;40,'Annexe 6 - Réfrigérants'!C$33,'Annexe 6 - Réfrigérants'!C$34)</f>
        <v>1508.18</v>
      </c>
      <c r="BI3848" s="199">
        <f t="shared" si="1102"/>
        <v>0</v>
      </c>
      <c r="BJ3848" s="200">
        <f t="shared" si="1096"/>
        <v>1985</v>
      </c>
      <c r="BK3848" s="123" t="str">
        <f>INDEX('Annexe 10 - codes'!L:N,MATCH('Annexe 3 - Registre de flotte '!R1870,'Annexe 10 - codes'!L:L,0),3)</f>
        <v>Bois</v>
      </c>
    </row>
    <row r="3849" spans="1:63">
      <c r="A3849" s="123" t="s">
        <v>9457</v>
      </c>
      <c r="B3849" s="123" t="s">
        <v>46292</v>
      </c>
      <c r="C3849" s="123"/>
      <c r="D3849" s="123"/>
      <c r="E3849" s="123" t="s">
        <v>3641</v>
      </c>
      <c r="F3849" s="123" t="s">
        <v>46293</v>
      </c>
      <c r="G3849" s="123" t="s">
        <v>46294</v>
      </c>
      <c r="H3849" s="123" t="s">
        <v>46295</v>
      </c>
      <c r="I3849" s="123" t="s">
        <v>35590</v>
      </c>
      <c r="J3849" s="123" t="s">
        <v>35591</v>
      </c>
      <c r="K3849" s="123" t="s">
        <v>19222</v>
      </c>
      <c r="L3849" s="198">
        <v>44326</v>
      </c>
      <c r="M3849" s="198">
        <v>45560</v>
      </c>
      <c r="N3849" s="123">
        <v>7.5</v>
      </c>
      <c r="O3849" s="123">
        <v>3.17</v>
      </c>
      <c r="P3849" s="123">
        <v>4.5</v>
      </c>
      <c r="Q3849" s="123" t="s">
        <v>35516</v>
      </c>
      <c r="R3849" s="199">
        <v>3</v>
      </c>
      <c r="S3849" s="123" t="s">
        <v>18623</v>
      </c>
      <c r="T3849" s="123" t="s">
        <v>40052</v>
      </c>
      <c r="U3849" s="123">
        <v>177</v>
      </c>
      <c r="V3849" s="123" t="s">
        <v>35318</v>
      </c>
      <c r="W3849" s="123" t="s">
        <v>35319</v>
      </c>
      <c r="X3849" s="123" t="s">
        <v>35320</v>
      </c>
      <c r="Y3849" s="123" t="s">
        <v>35378</v>
      </c>
      <c r="Z3849" s="123" t="s">
        <v>35537</v>
      </c>
      <c r="AA3849" s="123" t="s">
        <v>35322</v>
      </c>
      <c r="AB3849" s="123" t="s">
        <v>35322</v>
      </c>
      <c r="AC3849" s="123" t="s">
        <v>35322</v>
      </c>
      <c r="AD3849" s="123">
        <f t="shared" si="1085"/>
        <v>12</v>
      </c>
      <c r="AE3849" s="123" t="str">
        <f t="shared" si="1086"/>
        <v>0-12</v>
      </c>
      <c r="AF3849" s="123" t="str">
        <f t="shared" si="1087"/>
        <v>0-18</v>
      </c>
      <c r="AG3849" s="200" t="str">
        <f t="shared" si="1097"/>
        <v>VL0012</v>
      </c>
      <c r="AH3849" s="123" t="str">
        <f>INDEX('Annexe 10 - codes'!Q$2:U$48,MATCH('Annexe 3 - Registre de flotte '!V3849,'Annexe 10 - codes'!Q$2:Q$48,0),5)</f>
        <v>DFN</v>
      </c>
      <c r="AI3849" s="123" t="str">
        <f>INDEX('Annexe 4 - ICV navires'!U$4:W$17,MATCH('Annexe 3 - Registre de flotte '!AH3849,'Annexe 4 - ICV navires'!U$4:U$17,0),3)</f>
        <v>DFN</v>
      </c>
      <c r="AJ3849" s="123" t="str">
        <f>IF(OR(AI3849='Annexe 4 - ICV navires'!B$26,AI3849='Annexe 4 - ICV navires'!B$27,AI3849='Annexe 4 - ICV navires'!B$30),AI3849,"")</f>
        <v>DFN</v>
      </c>
      <c r="AK3849" s="123" t="str">
        <f>IF(AI3849="PS",IF(N3849&lt;20,'Annexe 4 - ICV navires'!B$31,IF(N3849&lt;40,'Annexe 4 - ICV navires'!B$32,IF(N3849&lt;50,'Annexe 4 - ICV navires'!B$33,'Annexe 4 - ICV navires'!B$34))),"")</f>
        <v/>
      </c>
      <c r="AL3849" s="123" t="str">
        <f>IF(AI3849="TM",IF(N3849&lt;50,'Annexe 4 - ICV navires'!B$35,'Annexe 4 - ICV navires'!B$36),"")</f>
        <v/>
      </c>
      <c r="AM3849" s="123" t="str">
        <f>IF(AI3849="DTS",IF(N3849&lt;30,'Annexe 4 - ICV navires'!B$28,'Annexe 4 - ICV navires'!B$29),"")</f>
        <v/>
      </c>
      <c r="AN3849" s="484" t="str">
        <f t="shared" si="1088"/>
        <v>DFN</v>
      </c>
      <c r="AO3849" s="488">
        <f>INDEX('Annexe 4 - ICV navires'!B$4:S$23,MATCH('Annexe 3 - Registre de flotte '!AN3849,'Annexe 4 - ICV navires'!B$4:B$23,0),12)</f>
        <v>498.84526282051286</v>
      </c>
      <c r="AP3849" s="489">
        <f t="shared" si="1089"/>
        <v>3741.3394711538463</v>
      </c>
      <c r="AQ3849" s="488">
        <f>INDEX('Annexe 4 - ICV navires'!B$4:S$23,MATCH('Annexe 3 - Registre de flotte '!AN3849,'Annexe 4 - ICV navires'!B$4:B$23,0),13)</f>
        <v>63.12066640837326</v>
      </c>
      <c r="AR3849" s="489">
        <f t="shared" si="1090"/>
        <v>473.40499806279945</v>
      </c>
      <c r="AS3849" s="488">
        <f>INDEX('Annexe 4 - ICV navires'!B$4:S$23,MATCH('Annexe 3 - Registre de flotte '!AN3849,'Annexe 4 - ICV navires'!B$4:B$23,0),14)</f>
        <v>1785.2377340925448</v>
      </c>
      <c r="AT3849" s="489">
        <f t="shared" si="1091"/>
        <v>13389.283005694086</v>
      </c>
      <c r="AU3849" s="488">
        <f>INDEX('Annexe 4 - ICV navires'!B$4:S$23,MATCH('Annexe 3 - Registre de flotte '!AN3849,'Annexe 4 - ICV navires'!B$4:B$23,0),15)</f>
        <v>12.775680928729583</v>
      </c>
      <c r="AV3849" s="489">
        <f t="shared" si="1092"/>
        <v>95.817606965471882</v>
      </c>
      <c r="AW3849" s="488">
        <f>INDEX('Annexe 4 - ICV navires'!B$4:S$23,MATCH('Annexe 3 - Registre de flotte '!AN3849,'Annexe 4 - ICV navires'!B$4:B$23,0),16)</f>
        <v>12.650501672240804</v>
      </c>
      <c r="AX3849" s="489">
        <f t="shared" si="1093"/>
        <v>94.878762541806026</v>
      </c>
      <c r="AY3849" s="491" t="str">
        <f>INDEX('Annexe 10 - codes'!Q:S,MATCH('Annexe 3 - Registre de flotte '!V3849,'Annexe 10 - codes'!Q:Q,0),3)</f>
        <v>Dor</v>
      </c>
      <c r="AZ3849" s="123" t="str">
        <f t="shared" si="1098"/>
        <v>Dor</v>
      </c>
      <c r="BA3849" s="123" t="str">
        <f t="shared" si="1099"/>
        <v/>
      </c>
      <c r="BB3849" s="123" t="str">
        <f t="shared" si="1094"/>
        <v/>
      </c>
      <c r="BC3849" s="123" t="str">
        <f t="shared" si="1100"/>
        <v/>
      </c>
      <c r="BD3849" s="123" t="str">
        <f t="shared" si="1101"/>
        <v/>
      </c>
      <c r="BE3849" s="123" t="str">
        <f t="shared" si="1095"/>
        <v/>
      </c>
      <c r="BF3849" s="199">
        <f>IF(INDEX('Annexe 6 - Réfrigérants'!B$3:M$12,MATCH(AZ3849,'Annexe 6 - Réfrigérants'!B$3:B$12,0),MATCH('Annexe 3 - Registre de flotte '!AF3849,'Annexe 6 - Réfrigérants'!B$3:M$3,0))="Excl",0,INDEX('Annexe 6 - Réfrigérants'!B$3:M$12,MATCH('Annexe 3 - Registre de flotte '!AZ3849,'Annexe 6 - Réfrigérants'!B$3:B$12,0),MATCH('Annexe 3 - Registre de flotte '!AF3849,'Annexe 6 - Réfrigérants'!B$3:M$3,0)))</f>
        <v>0</v>
      </c>
      <c r="BG3849" s="199">
        <f>BF3849*'Annexe 6 - Réfrigérants'!E$16</f>
        <v>0</v>
      </c>
      <c r="BH3849" s="199">
        <f>IF(N3849&lt;40,'Annexe 6 - Réfrigérants'!C$33,'Annexe 6 - Réfrigérants'!C$34)</f>
        <v>1508.18</v>
      </c>
      <c r="BI3849" s="199">
        <f t="shared" si="1102"/>
        <v>0</v>
      </c>
      <c r="BJ3849" s="200">
        <f t="shared" si="1096"/>
        <v>1986</v>
      </c>
      <c r="BK3849" s="123" t="str">
        <f>INDEX('Annexe 10 - codes'!L:N,MATCH('Annexe 3 - Registre de flotte '!R1961,'Annexe 10 - codes'!L:L,0),3)</f>
        <v>Composite</v>
      </c>
    </row>
    <row r="3850" spans="1:63">
      <c r="A3850" s="123" t="s">
        <v>9457</v>
      </c>
      <c r="B3850" s="123" t="s">
        <v>46334</v>
      </c>
      <c r="C3850" s="123"/>
      <c r="D3850" s="123" t="s">
        <v>46335</v>
      </c>
      <c r="E3850" s="123" t="s">
        <v>46336</v>
      </c>
      <c r="F3850" s="123" t="s">
        <v>46337</v>
      </c>
      <c r="G3850" s="123" t="s">
        <v>46338</v>
      </c>
      <c r="H3850" s="123" t="s">
        <v>46339</v>
      </c>
      <c r="I3850" s="123" t="s">
        <v>35478</v>
      </c>
      <c r="J3850" s="123" t="s">
        <v>35479</v>
      </c>
      <c r="K3850" s="123" t="s">
        <v>19222</v>
      </c>
      <c r="L3850" s="198">
        <v>44326</v>
      </c>
      <c r="M3850" s="198">
        <v>45560</v>
      </c>
      <c r="N3850" s="123">
        <v>7.5</v>
      </c>
      <c r="O3850" s="123">
        <v>3.17</v>
      </c>
      <c r="P3850" s="123">
        <v>4.5</v>
      </c>
      <c r="Q3850" s="123" t="s">
        <v>35316</v>
      </c>
      <c r="R3850" s="199">
        <v>3</v>
      </c>
      <c r="S3850" s="123" t="s">
        <v>18623</v>
      </c>
      <c r="T3850" s="123" t="s">
        <v>39739</v>
      </c>
      <c r="U3850" s="123">
        <v>147</v>
      </c>
      <c r="V3850" s="123" t="s">
        <v>35318</v>
      </c>
      <c r="W3850" s="123" t="s">
        <v>35319</v>
      </c>
      <c r="X3850" s="123" t="s">
        <v>35320</v>
      </c>
      <c r="Y3850" s="123" t="s">
        <v>35378</v>
      </c>
      <c r="Z3850" s="123" t="s">
        <v>35537</v>
      </c>
      <c r="AA3850" s="123" t="s">
        <v>35322</v>
      </c>
      <c r="AB3850" s="123" t="s">
        <v>35322</v>
      </c>
      <c r="AC3850" s="123" t="s">
        <v>35322</v>
      </c>
      <c r="AD3850" s="123">
        <f t="shared" si="1085"/>
        <v>12</v>
      </c>
      <c r="AE3850" s="123" t="str">
        <f t="shared" si="1086"/>
        <v>0-12</v>
      </c>
      <c r="AF3850" s="123" t="str">
        <f t="shared" si="1087"/>
        <v>0-18</v>
      </c>
      <c r="AG3850" s="200" t="str">
        <f t="shared" si="1097"/>
        <v>VL0012</v>
      </c>
      <c r="AH3850" s="123" t="str">
        <f>INDEX('Annexe 10 - codes'!Q$2:U$48,MATCH('Annexe 3 - Registre de flotte '!V3850,'Annexe 10 - codes'!Q$2:Q$48,0),5)</f>
        <v>DFN</v>
      </c>
      <c r="AI3850" s="123" t="str">
        <f>INDEX('Annexe 4 - ICV navires'!U$4:W$17,MATCH('Annexe 3 - Registre de flotte '!AH3850,'Annexe 4 - ICV navires'!U$4:U$17,0),3)</f>
        <v>DFN</v>
      </c>
      <c r="AJ3850" s="123" t="str">
        <f>IF(OR(AI3850='Annexe 4 - ICV navires'!B$26,AI3850='Annexe 4 - ICV navires'!B$27,AI3850='Annexe 4 - ICV navires'!B$30),AI3850,"")</f>
        <v>DFN</v>
      </c>
      <c r="AK3850" s="123" t="str">
        <f>IF(AI3850="PS",IF(N3850&lt;20,'Annexe 4 - ICV navires'!B$31,IF(N3850&lt;40,'Annexe 4 - ICV navires'!B$32,IF(N3850&lt;50,'Annexe 4 - ICV navires'!B$33,'Annexe 4 - ICV navires'!B$34))),"")</f>
        <v/>
      </c>
      <c r="AL3850" s="123" t="str">
        <f>IF(AI3850="TM",IF(N3850&lt;50,'Annexe 4 - ICV navires'!B$35,'Annexe 4 - ICV navires'!B$36),"")</f>
        <v/>
      </c>
      <c r="AM3850" s="123" t="str">
        <f>IF(AI3850="DTS",IF(N3850&lt;30,'Annexe 4 - ICV navires'!B$28,'Annexe 4 - ICV navires'!B$29),"")</f>
        <v/>
      </c>
      <c r="AN3850" s="484" t="str">
        <f t="shared" si="1088"/>
        <v>DFN</v>
      </c>
      <c r="AO3850" s="488">
        <f>INDEX('Annexe 4 - ICV navires'!B$4:S$23,MATCH('Annexe 3 - Registre de flotte '!AN3850,'Annexe 4 - ICV navires'!B$4:B$23,0),12)</f>
        <v>498.84526282051286</v>
      </c>
      <c r="AP3850" s="489">
        <f t="shared" si="1089"/>
        <v>3741.3394711538463</v>
      </c>
      <c r="AQ3850" s="488">
        <f>INDEX('Annexe 4 - ICV navires'!B$4:S$23,MATCH('Annexe 3 - Registre de flotte '!AN3850,'Annexe 4 - ICV navires'!B$4:B$23,0),13)</f>
        <v>63.12066640837326</v>
      </c>
      <c r="AR3850" s="489">
        <f t="shared" si="1090"/>
        <v>473.40499806279945</v>
      </c>
      <c r="AS3850" s="488">
        <f>INDEX('Annexe 4 - ICV navires'!B$4:S$23,MATCH('Annexe 3 - Registre de flotte '!AN3850,'Annexe 4 - ICV navires'!B$4:B$23,0),14)</f>
        <v>1785.2377340925448</v>
      </c>
      <c r="AT3850" s="489">
        <f t="shared" si="1091"/>
        <v>13389.283005694086</v>
      </c>
      <c r="AU3850" s="488">
        <f>INDEX('Annexe 4 - ICV navires'!B$4:S$23,MATCH('Annexe 3 - Registre de flotte '!AN3850,'Annexe 4 - ICV navires'!B$4:B$23,0),15)</f>
        <v>12.775680928729583</v>
      </c>
      <c r="AV3850" s="489">
        <f t="shared" si="1092"/>
        <v>95.817606965471882</v>
      </c>
      <c r="AW3850" s="488">
        <f>INDEX('Annexe 4 - ICV navires'!B$4:S$23,MATCH('Annexe 3 - Registre de flotte '!AN3850,'Annexe 4 - ICV navires'!B$4:B$23,0),16)</f>
        <v>12.650501672240804</v>
      </c>
      <c r="AX3850" s="489">
        <f t="shared" si="1093"/>
        <v>94.878762541806026</v>
      </c>
      <c r="AY3850" s="491" t="str">
        <f>INDEX('Annexe 10 - codes'!Q:S,MATCH('Annexe 3 - Registre de flotte '!V3850,'Annexe 10 - codes'!Q:Q,0),3)</f>
        <v>Dor</v>
      </c>
      <c r="AZ3850" s="123" t="str">
        <f t="shared" si="1098"/>
        <v>Dor</v>
      </c>
      <c r="BA3850" s="123" t="str">
        <f t="shared" si="1099"/>
        <v/>
      </c>
      <c r="BB3850" s="123" t="str">
        <f t="shared" si="1094"/>
        <v/>
      </c>
      <c r="BC3850" s="123" t="str">
        <f t="shared" si="1100"/>
        <v/>
      </c>
      <c r="BD3850" s="123" t="str">
        <f t="shared" si="1101"/>
        <v/>
      </c>
      <c r="BE3850" s="123" t="str">
        <f t="shared" si="1095"/>
        <v/>
      </c>
      <c r="BF3850" s="199">
        <f>IF(INDEX('Annexe 6 - Réfrigérants'!B$3:M$12,MATCH(AZ3850,'Annexe 6 - Réfrigérants'!B$3:B$12,0),MATCH('Annexe 3 - Registre de flotte '!AF3850,'Annexe 6 - Réfrigérants'!B$3:M$3,0))="Excl",0,INDEX('Annexe 6 - Réfrigérants'!B$3:M$12,MATCH('Annexe 3 - Registre de flotte '!AZ3850,'Annexe 6 - Réfrigérants'!B$3:B$12,0),MATCH('Annexe 3 - Registre de flotte '!AF3850,'Annexe 6 - Réfrigérants'!B$3:M$3,0)))</f>
        <v>0</v>
      </c>
      <c r="BG3850" s="199">
        <f>BF3850*'Annexe 6 - Réfrigérants'!E$16</f>
        <v>0</v>
      </c>
      <c r="BH3850" s="199">
        <f>IF(N3850&lt;40,'Annexe 6 - Réfrigérants'!C$33,'Annexe 6 - Réfrigérants'!C$34)</f>
        <v>1508.18</v>
      </c>
      <c r="BI3850" s="199">
        <f t="shared" si="1102"/>
        <v>0</v>
      </c>
      <c r="BJ3850" s="200">
        <f t="shared" si="1096"/>
        <v>1987</v>
      </c>
      <c r="BK3850" s="123" t="str">
        <f>INDEX('Annexe 10 - codes'!L:N,MATCH('Annexe 3 - Registre de flotte '!R1969,'Annexe 10 - codes'!L:L,0),3)</f>
        <v>Acier</v>
      </c>
    </row>
    <row r="3851" spans="1:63">
      <c r="A3851" s="123" t="s">
        <v>9457</v>
      </c>
      <c r="B3851" s="123" t="s">
        <v>46912</v>
      </c>
      <c r="C3851" s="123"/>
      <c r="D3851" s="123" t="s">
        <v>46913</v>
      </c>
      <c r="E3851" s="123" t="s">
        <v>46914</v>
      </c>
      <c r="F3851" s="123" t="s">
        <v>46915</v>
      </c>
      <c r="G3851" s="123" t="s">
        <v>46916</v>
      </c>
      <c r="H3851" s="123" t="s">
        <v>46917</v>
      </c>
      <c r="I3851" s="123" t="s">
        <v>35559</v>
      </c>
      <c r="J3851" s="123" t="s">
        <v>35560</v>
      </c>
      <c r="K3851" s="123" t="s">
        <v>19222</v>
      </c>
      <c r="L3851" s="198">
        <v>44747</v>
      </c>
      <c r="M3851" s="198">
        <v>44934</v>
      </c>
      <c r="N3851" s="123">
        <v>7.5</v>
      </c>
      <c r="O3851" s="123">
        <v>1.43</v>
      </c>
      <c r="P3851" s="123">
        <v>1.35</v>
      </c>
      <c r="Q3851" s="123" t="s">
        <v>35316</v>
      </c>
      <c r="R3851" s="199">
        <v>3</v>
      </c>
      <c r="S3851" s="123" t="s">
        <v>18623</v>
      </c>
      <c r="T3851" s="123" t="s">
        <v>40052</v>
      </c>
      <c r="U3851" s="123">
        <v>110</v>
      </c>
      <c r="V3851" s="123" t="s">
        <v>35537</v>
      </c>
      <c r="W3851" s="123" t="s">
        <v>35319</v>
      </c>
      <c r="X3851" s="123" t="s">
        <v>35320</v>
      </c>
      <c r="Y3851" s="123" t="s">
        <v>35321</v>
      </c>
      <c r="Z3851" s="123" t="s">
        <v>35322</v>
      </c>
      <c r="AA3851" s="123" t="s">
        <v>35322</v>
      </c>
      <c r="AB3851" s="123" t="s">
        <v>35322</v>
      </c>
      <c r="AC3851" s="123" t="s">
        <v>35322</v>
      </c>
      <c r="AD3851" s="123">
        <f t="shared" si="1085"/>
        <v>12</v>
      </c>
      <c r="AE3851" s="123" t="str">
        <f t="shared" si="1086"/>
        <v>0-12</v>
      </c>
      <c r="AF3851" s="123" t="str">
        <f t="shared" si="1087"/>
        <v>0-18</v>
      </c>
      <c r="AG3851" s="200" t="str">
        <f t="shared" si="1097"/>
        <v>VL0012</v>
      </c>
      <c r="AH3851" s="123" t="str">
        <f>INDEX('Annexe 10 - codes'!Q$2:U$48,MATCH('Annexe 3 - Registre de flotte '!V3851,'Annexe 10 - codes'!Q$2:Q$48,0),5)</f>
        <v>DFN</v>
      </c>
      <c r="AI3851" s="123" t="str">
        <f>INDEX('Annexe 4 - ICV navires'!U$4:W$17,MATCH('Annexe 3 - Registre de flotte '!AH3851,'Annexe 4 - ICV navires'!U$4:U$17,0),3)</f>
        <v>DFN</v>
      </c>
      <c r="AJ3851" s="123" t="str">
        <f>IF(OR(AI3851='Annexe 4 - ICV navires'!B$26,AI3851='Annexe 4 - ICV navires'!B$27,AI3851='Annexe 4 - ICV navires'!B$30),AI3851,"")</f>
        <v>DFN</v>
      </c>
      <c r="AK3851" s="123" t="str">
        <f>IF(AI3851="PS",IF(N3851&lt;20,'Annexe 4 - ICV navires'!B$31,IF(N3851&lt;40,'Annexe 4 - ICV navires'!B$32,IF(N3851&lt;50,'Annexe 4 - ICV navires'!B$33,'Annexe 4 - ICV navires'!B$34))),"")</f>
        <v/>
      </c>
      <c r="AL3851" s="123" t="str">
        <f>IF(AI3851="TM",IF(N3851&lt;50,'Annexe 4 - ICV navires'!B$35,'Annexe 4 - ICV navires'!B$36),"")</f>
        <v/>
      </c>
      <c r="AM3851" s="123" t="str">
        <f>IF(AI3851="DTS",IF(N3851&lt;30,'Annexe 4 - ICV navires'!B$28,'Annexe 4 - ICV navires'!B$29),"")</f>
        <v/>
      </c>
      <c r="AN3851" s="484" t="str">
        <f t="shared" si="1088"/>
        <v>DFN</v>
      </c>
      <c r="AO3851" s="488">
        <f>INDEX('Annexe 4 - ICV navires'!B$4:S$23,MATCH('Annexe 3 - Registre de flotte '!AN3851,'Annexe 4 - ICV navires'!B$4:B$23,0),12)</f>
        <v>498.84526282051286</v>
      </c>
      <c r="AP3851" s="489">
        <f t="shared" si="1089"/>
        <v>3741.3394711538463</v>
      </c>
      <c r="AQ3851" s="488">
        <f>INDEX('Annexe 4 - ICV navires'!B$4:S$23,MATCH('Annexe 3 - Registre de flotte '!AN3851,'Annexe 4 - ICV navires'!B$4:B$23,0),13)</f>
        <v>63.12066640837326</v>
      </c>
      <c r="AR3851" s="489">
        <f t="shared" si="1090"/>
        <v>473.40499806279945</v>
      </c>
      <c r="AS3851" s="488">
        <f>INDEX('Annexe 4 - ICV navires'!B$4:S$23,MATCH('Annexe 3 - Registre de flotte '!AN3851,'Annexe 4 - ICV navires'!B$4:B$23,0),14)</f>
        <v>1785.2377340925448</v>
      </c>
      <c r="AT3851" s="489">
        <f t="shared" si="1091"/>
        <v>13389.283005694086</v>
      </c>
      <c r="AU3851" s="488">
        <f>INDEX('Annexe 4 - ICV navires'!B$4:S$23,MATCH('Annexe 3 - Registre de flotte '!AN3851,'Annexe 4 - ICV navires'!B$4:B$23,0),15)</f>
        <v>12.775680928729583</v>
      </c>
      <c r="AV3851" s="489">
        <f t="shared" si="1092"/>
        <v>95.817606965471882</v>
      </c>
      <c r="AW3851" s="488">
        <f>INDEX('Annexe 4 - ICV navires'!B$4:S$23,MATCH('Annexe 3 - Registre de flotte '!AN3851,'Annexe 4 - ICV navires'!B$4:B$23,0),16)</f>
        <v>12.650501672240804</v>
      </c>
      <c r="AX3851" s="489">
        <f t="shared" si="1093"/>
        <v>94.878762541806026</v>
      </c>
      <c r="AY3851" s="491" t="str">
        <f>INDEX('Annexe 10 - codes'!Q:S,MATCH('Annexe 3 - Registre de flotte '!V3851,'Annexe 10 - codes'!Q:Q,0),3)</f>
        <v>Dor</v>
      </c>
      <c r="AZ3851" s="123" t="str">
        <f t="shared" si="1098"/>
        <v>Dor</v>
      </c>
      <c r="BA3851" s="123" t="str">
        <f t="shared" si="1099"/>
        <v/>
      </c>
      <c r="BB3851" s="123" t="str">
        <f t="shared" si="1094"/>
        <v/>
      </c>
      <c r="BC3851" s="123" t="str">
        <f t="shared" si="1100"/>
        <v/>
      </c>
      <c r="BD3851" s="123" t="str">
        <f t="shared" si="1101"/>
        <v/>
      </c>
      <c r="BE3851" s="123" t="str">
        <f t="shared" si="1095"/>
        <v/>
      </c>
      <c r="BF3851" s="199">
        <f>IF(INDEX('Annexe 6 - Réfrigérants'!B$3:M$12,MATCH(AZ3851,'Annexe 6 - Réfrigérants'!B$3:B$12,0),MATCH('Annexe 3 - Registre de flotte '!AF3851,'Annexe 6 - Réfrigérants'!B$3:M$3,0))="Excl",0,INDEX('Annexe 6 - Réfrigérants'!B$3:M$12,MATCH('Annexe 3 - Registre de flotte '!AZ3851,'Annexe 6 - Réfrigérants'!B$3:B$12,0),MATCH('Annexe 3 - Registre de flotte '!AF3851,'Annexe 6 - Réfrigérants'!B$3:M$3,0)))</f>
        <v>0</v>
      </c>
      <c r="BG3851" s="199">
        <f>BF3851*'Annexe 6 - Réfrigérants'!E$16</f>
        <v>0</v>
      </c>
      <c r="BH3851" s="199">
        <f>IF(N3851&lt;40,'Annexe 6 - Réfrigérants'!C$33,'Annexe 6 - Réfrigérants'!C$34)</f>
        <v>1508.18</v>
      </c>
      <c r="BI3851" s="199">
        <f t="shared" si="1102"/>
        <v>0</v>
      </c>
      <c r="BJ3851" s="200">
        <f t="shared" si="1096"/>
        <v>1986</v>
      </c>
      <c r="BK3851" s="123" t="str">
        <f>INDEX('Annexe 10 - codes'!L:N,MATCH('Annexe 3 - Registre de flotte '!R2069,'Annexe 10 - codes'!L:L,0),3)</f>
        <v>Bois</v>
      </c>
    </row>
    <row r="3852" spans="1:63">
      <c r="A3852" s="123" t="s">
        <v>9457</v>
      </c>
      <c r="B3852" s="123" t="s">
        <v>47193</v>
      </c>
      <c r="C3852" s="123"/>
      <c r="D3852" s="123" t="s">
        <v>47194</v>
      </c>
      <c r="E3852" s="123" t="s">
        <v>47195</v>
      </c>
      <c r="F3852" s="123" t="s">
        <v>47196</v>
      </c>
      <c r="G3852" s="123" t="s">
        <v>47197</v>
      </c>
      <c r="H3852" s="123" t="s">
        <v>46064</v>
      </c>
      <c r="I3852" s="123" t="s">
        <v>36526</v>
      </c>
      <c r="J3852" s="123" t="s">
        <v>36527</v>
      </c>
      <c r="K3852" s="123" t="s">
        <v>19222</v>
      </c>
      <c r="L3852" s="198">
        <v>44428</v>
      </c>
      <c r="M3852" s="198">
        <v>45125</v>
      </c>
      <c r="N3852" s="123">
        <v>7.5</v>
      </c>
      <c r="O3852" s="123">
        <v>1.04</v>
      </c>
      <c r="P3852" s="123">
        <v>2.81</v>
      </c>
      <c r="Q3852" s="123" t="s">
        <v>35316</v>
      </c>
      <c r="R3852" s="199">
        <v>3</v>
      </c>
      <c r="S3852" s="123" t="s">
        <v>18623</v>
      </c>
      <c r="T3852" s="123" t="s">
        <v>39739</v>
      </c>
      <c r="U3852" s="123">
        <v>110</v>
      </c>
      <c r="V3852" s="123" t="s">
        <v>35395</v>
      </c>
      <c r="W3852" s="123" t="s">
        <v>35481</v>
      </c>
      <c r="X3852" s="123" t="s">
        <v>35482</v>
      </c>
      <c r="Y3852" s="123" t="s">
        <v>35537</v>
      </c>
      <c r="Z3852" s="123" t="s">
        <v>35380</v>
      </c>
      <c r="AA3852" s="123" t="s">
        <v>35322</v>
      </c>
      <c r="AB3852" s="123" t="s">
        <v>35322</v>
      </c>
      <c r="AC3852" s="123" t="s">
        <v>35322</v>
      </c>
      <c r="AD3852" s="123">
        <f t="shared" si="1085"/>
        <v>12</v>
      </c>
      <c r="AE3852" s="123" t="str">
        <f t="shared" si="1086"/>
        <v>0-12</v>
      </c>
      <c r="AF3852" s="123" t="str">
        <f t="shared" si="1087"/>
        <v>0-18</v>
      </c>
      <c r="AG3852" s="200" t="str">
        <f t="shared" si="1097"/>
        <v>VL0012</v>
      </c>
      <c r="AH3852" s="123" t="str">
        <f>INDEX('Annexe 10 - codes'!Q$2:U$48,MATCH('Annexe 3 - Registre de flotte '!V3852,'Annexe 10 - codes'!Q$2:Q$48,0),5)</f>
        <v>TM</v>
      </c>
      <c r="AI3852" s="123" t="str">
        <f>INDEX('Annexe 4 - ICV navires'!U$4:W$17,MATCH('Annexe 3 - Registre de flotte '!AH3852,'Annexe 4 - ICV navires'!U$4:U$17,0),3)</f>
        <v>TM</v>
      </c>
      <c r="AJ3852" s="123" t="str">
        <f>IF(OR(AI3852='Annexe 4 - ICV navires'!B$26,AI3852='Annexe 4 - ICV navires'!B$27,AI3852='Annexe 4 - ICV navires'!B$30),AI3852,"")</f>
        <v/>
      </c>
      <c r="AK3852" s="123" t="str">
        <f>IF(AI3852="PS",IF(N3852&lt;20,'Annexe 4 - ICV navires'!B$31,IF(N3852&lt;40,'Annexe 4 - ICV navires'!B$32,IF(N3852&lt;50,'Annexe 4 - ICV navires'!B$33,'Annexe 4 - ICV navires'!B$34))),"")</f>
        <v/>
      </c>
      <c r="AL3852" s="123" t="str">
        <f>IF(AI3852="TM",IF(N3852&lt;50,'Annexe 4 - ICV navires'!B$35,'Annexe 4 - ICV navires'!B$36),"")</f>
        <v>TM</v>
      </c>
      <c r="AM3852" s="123" t="str">
        <f>IF(AI3852="DTS",IF(N3852&lt;30,'Annexe 4 - ICV navires'!B$28,'Annexe 4 - ICV navires'!B$29),"")</f>
        <v/>
      </c>
      <c r="AN3852" s="484" t="str">
        <f t="shared" si="1088"/>
        <v>TM</v>
      </c>
      <c r="AO3852" s="488">
        <f>INDEX('Annexe 4 - ICV navires'!B$4:S$23,MATCH('Annexe 3 - Registre de flotte '!AN3852,'Annexe 4 - ICV navires'!B$4:B$23,0),12)</f>
        <v>851.34589108910905</v>
      </c>
      <c r="AP3852" s="489">
        <f t="shared" si="1089"/>
        <v>6385.0941831683176</v>
      </c>
      <c r="AQ3852" s="488">
        <f>INDEX('Annexe 4 - ICV navires'!B$4:S$23,MATCH('Annexe 3 - Registre de flotte '!AN3852,'Annexe 4 - ICV navires'!B$4:B$23,0),13)</f>
        <v>309.17195541051802</v>
      </c>
      <c r="AR3852" s="489">
        <f t="shared" si="1090"/>
        <v>2318.789665578885</v>
      </c>
      <c r="AS3852" s="488">
        <f>INDEX('Annexe 4 - ICV navires'!B$4:S$23,MATCH('Annexe 3 - Registre de flotte '!AN3852,'Annexe 4 - ICV navires'!B$4:B$23,0),14)</f>
        <v>274.02813159170165</v>
      </c>
      <c r="AT3852" s="489">
        <f t="shared" si="1091"/>
        <v>2055.2109869377623</v>
      </c>
      <c r="AU3852" s="488">
        <f>INDEX('Annexe 4 - ICV navires'!B$4:S$23,MATCH('Annexe 3 - Registre de flotte '!AN3852,'Annexe 4 - ICV navires'!B$4:B$23,0),15)</f>
        <v>0</v>
      </c>
      <c r="AV3852" s="489">
        <f t="shared" si="1092"/>
        <v>0</v>
      </c>
      <c r="AW3852" s="488">
        <f>INDEX('Annexe 4 - ICV navires'!B$4:S$23,MATCH('Annexe 3 - Registre de flotte '!AN3852,'Annexe 4 - ICV navires'!B$4:B$23,0),16)</f>
        <v>51.793493635077787</v>
      </c>
      <c r="AX3852" s="489">
        <f t="shared" si="1093"/>
        <v>388.45120226308342</v>
      </c>
      <c r="AY3852" s="491" t="str">
        <f>INDEX('Annexe 10 - codes'!Q:S,MATCH('Annexe 3 - Registre de flotte '!V3852,'Annexe 10 - codes'!Q:Q,0),3)</f>
        <v>ChaP</v>
      </c>
      <c r="AZ3852" s="123" t="str">
        <f t="shared" si="1098"/>
        <v>ChaP</v>
      </c>
      <c r="BA3852" s="123" t="str">
        <f t="shared" si="1099"/>
        <v/>
      </c>
      <c r="BB3852" s="123" t="str">
        <f t="shared" si="1094"/>
        <v/>
      </c>
      <c r="BC3852" s="123" t="str">
        <f t="shared" si="1100"/>
        <v/>
      </c>
      <c r="BD3852" s="123" t="str">
        <f t="shared" si="1101"/>
        <v/>
      </c>
      <c r="BE3852" s="123" t="str">
        <f t="shared" si="1095"/>
        <v/>
      </c>
      <c r="BF3852" s="199">
        <f>IF(INDEX('Annexe 6 - Réfrigérants'!B$3:M$12,MATCH(AZ3852,'Annexe 6 - Réfrigérants'!B$3:B$12,0),MATCH('Annexe 3 - Registre de flotte '!AF3852,'Annexe 6 - Réfrigérants'!B$3:M$3,0))="Excl",0,INDEX('Annexe 6 - Réfrigérants'!B$3:M$12,MATCH('Annexe 3 - Registre de flotte '!AZ3852,'Annexe 6 - Réfrigérants'!B$3:B$12,0),MATCH('Annexe 3 - Registre de flotte '!AF3852,'Annexe 6 - Réfrigérants'!B$3:M$3,0)))</f>
        <v>0</v>
      </c>
      <c r="BG3852" s="199">
        <f>BF3852*'Annexe 6 - Réfrigérants'!E$16</f>
        <v>0</v>
      </c>
      <c r="BH3852" s="199">
        <f>IF(N3852&lt;40,'Annexe 6 - Réfrigérants'!C$33,'Annexe 6 - Réfrigérants'!C$34)</f>
        <v>1508.18</v>
      </c>
      <c r="BI3852" s="199">
        <f t="shared" si="1102"/>
        <v>0</v>
      </c>
      <c r="BJ3852" s="200">
        <f t="shared" si="1096"/>
        <v>1987</v>
      </c>
      <c r="BK3852" s="123" t="str">
        <f>INDEX('Annexe 10 - codes'!L:N,MATCH('Annexe 3 - Registre de flotte '!R2118,'Annexe 10 - codes'!L:L,0),3)</f>
        <v>Bois</v>
      </c>
    </row>
    <row r="3853" spans="1:63">
      <c r="A3853" s="123" t="s">
        <v>9457</v>
      </c>
      <c r="B3853" s="123" t="s">
        <v>47938</v>
      </c>
      <c r="C3853" s="123"/>
      <c r="D3853" s="123" t="s">
        <v>47939</v>
      </c>
      <c r="E3853" s="123" t="s">
        <v>47940</v>
      </c>
      <c r="F3853" s="123" t="s">
        <v>47941</v>
      </c>
      <c r="G3853" s="123" t="s">
        <v>47942</v>
      </c>
      <c r="H3853" s="123" t="s">
        <v>47943</v>
      </c>
      <c r="I3853" s="123" t="s">
        <v>35574</v>
      </c>
      <c r="J3853" s="123" t="s">
        <v>35575</v>
      </c>
      <c r="K3853" s="123" t="s">
        <v>19222</v>
      </c>
      <c r="L3853" s="198">
        <v>44326</v>
      </c>
      <c r="M3853" s="198">
        <v>44971</v>
      </c>
      <c r="N3853" s="123">
        <v>7.5</v>
      </c>
      <c r="O3853" s="123">
        <v>1.8</v>
      </c>
      <c r="P3853" s="123">
        <v>2.76</v>
      </c>
      <c r="Q3853" s="123" t="s">
        <v>35316</v>
      </c>
      <c r="R3853" s="199">
        <v>3</v>
      </c>
      <c r="S3853" s="123" t="s">
        <v>18623</v>
      </c>
      <c r="T3853" s="123" t="s">
        <v>35956</v>
      </c>
      <c r="U3853" s="123">
        <v>56</v>
      </c>
      <c r="V3853" s="123" t="s">
        <v>35318</v>
      </c>
      <c r="W3853" s="123" t="s">
        <v>35319</v>
      </c>
      <c r="X3853" s="123" t="s">
        <v>35320</v>
      </c>
      <c r="Y3853" s="123" t="s">
        <v>35378</v>
      </c>
      <c r="Z3853" s="123" t="s">
        <v>35322</v>
      </c>
      <c r="AA3853" s="123" t="s">
        <v>35322</v>
      </c>
      <c r="AB3853" s="123" t="s">
        <v>35322</v>
      </c>
      <c r="AC3853" s="123" t="s">
        <v>35322</v>
      </c>
      <c r="AD3853" s="123">
        <f t="shared" si="1085"/>
        <v>12</v>
      </c>
      <c r="AE3853" s="123" t="str">
        <f t="shared" si="1086"/>
        <v>0-12</v>
      </c>
      <c r="AF3853" s="123" t="str">
        <f t="shared" si="1087"/>
        <v>0-18</v>
      </c>
      <c r="AG3853" s="200" t="str">
        <f t="shared" si="1097"/>
        <v>VL0012</v>
      </c>
      <c r="AH3853" s="123" t="str">
        <f>INDEX('Annexe 10 - codes'!Q$2:U$48,MATCH('Annexe 3 - Registre de flotte '!V3853,'Annexe 10 - codes'!Q$2:Q$48,0),5)</f>
        <v>DFN</v>
      </c>
      <c r="AI3853" s="123" t="str">
        <f>INDEX('Annexe 4 - ICV navires'!U$4:W$17,MATCH('Annexe 3 - Registre de flotte '!AH3853,'Annexe 4 - ICV navires'!U$4:U$17,0),3)</f>
        <v>DFN</v>
      </c>
      <c r="AJ3853" s="123" t="str">
        <f>IF(OR(AI3853='Annexe 4 - ICV navires'!B$26,AI3853='Annexe 4 - ICV navires'!B$27,AI3853='Annexe 4 - ICV navires'!B$30),AI3853,"")</f>
        <v>DFN</v>
      </c>
      <c r="AK3853" s="123" t="str">
        <f>IF(AI3853="PS",IF(N3853&lt;20,'Annexe 4 - ICV navires'!B$31,IF(N3853&lt;40,'Annexe 4 - ICV navires'!B$32,IF(N3853&lt;50,'Annexe 4 - ICV navires'!B$33,'Annexe 4 - ICV navires'!B$34))),"")</f>
        <v/>
      </c>
      <c r="AL3853" s="123" t="str">
        <f>IF(AI3853="TM",IF(N3853&lt;50,'Annexe 4 - ICV navires'!B$35,'Annexe 4 - ICV navires'!B$36),"")</f>
        <v/>
      </c>
      <c r="AM3853" s="123" t="str">
        <f>IF(AI3853="DTS",IF(N3853&lt;30,'Annexe 4 - ICV navires'!B$28,'Annexe 4 - ICV navires'!B$29),"")</f>
        <v/>
      </c>
      <c r="AN3853" s="484" t="str">
        <f t="shared" si="1088"/>
        <v>DFN</v>
      </c>
      <c r="AO3853" s="488">
        <f>INDEX('Annexe 4 - ICV navires'!B$4:S$23,MATCH('Annexe 3 - Registre de flotte '!AN3853,'Annexe 4 - ICV navires'!B$4:B$23,0),12)</f>
        <v>498.84526282051286</v>
      </c>
      <c r="AP3853" s="489">
        <f t="shared" si="1089"/>
        <v>3741.3394711538463</v>
      </c>
      <c r="AQ3853" s="488">
        <f>INDEX('Annexe 4 - ICV navires'!B$4:S$23,MATCH('Annexe 3 - Registre de flotte '!AN3853,'Annexe 4 - ICV navires'!B$4:B$23,0),13)</f>
        <v>63.12066640837326</v>
      </c>
      <c r="AR3853" s="489">
        <f t="shared" si="1090"/>
        <v>473.40499806279945</v>
      </c>
      <c r="AS3853" s="488">
        <f>INDEX('Annexe 4 - ICV navires'!B$4:S$23,MATCH('Annexe 3 - Registre de flotte '!AN3853,'Annexe 4 - ICV navires'!B$4:B$23,0),14)</f>
        <v>1785.2377340925448</v>
      </c>
      <c r="AT3853" s="489">
        <f t="shared" si="1091"/>
        <v>13389.283005694086</v>
      </c>
      <c r="AU3853" s="488">
        <f>INDEX('Annexe 4 - ICV navires'!B$4:S$23,MATCH('Annexe 3 - Registre de flotte '!AN3853,'Annexe 4 - ICV navires'!B$4:B$23,0),15)</f>
        <v>12.775680928729583</v>
      </c>
      <c r="AV3853" s="489">
        <f t="shared" si="1092"/>
        <v>95.817606965471882</v>
      </c>
      <c r="AW3853" s="488">
        <f>INDEX('Annexe 4 - ICV navires'!B$4:S$23,MATCH('Annexe 3 - Registre de flotte '!AN3853,'Annexe 4 - ICV navires'!B$4:B$23,0),16)</f>
        <v>12.650501672240804</v>
      </c>
      <c r="AX3853" s="489">
        <f t="shared" si="1093"/>
        <v>94.878762541806026</v>
      </c>
      <c r="AY3853" s="491" t="str">
        <f>INDEX('Annexe 10 - codes'!Q:S,MATCH('Annexe 3 - Registre de flotte '!V3853,'Annexe 10 - codes'!Q:Q,0),3)</f>
        <v>Dor</v>
      </c>
      <c r="AZ3853" s="123" t="str">
        <f t="shared" si="1098"/>
        <v>Dor</v>
      </c>
      <c r="BA3853" s="123" t="str">
        <f t="shared" si="1099"/>
        <v/>
      </c>
      <c r="BB3853" s="123" t="str">
        <f t="shared" si="1094"/>
        <v/>
      </c>
      <c r="BC3853" s="123" t="str">
        <f t="shared" si="1100"/>
        <v/>
      </c>
      <c r="BD3853" s="123" t="str">
        <f t="shared" si="1101"/>
        <v/>
      </c>
      <c r="BE3853" s="123" t="str">
        <f t="shared" si="1095"/>
        <v/>
      </c>
      <c r="BF3853" s="199">
        <f>IF(INDEX('Annexe 6 - Réfrigérants'!B$3:M$12,MATCH(AZ3853,'Annexe 6 - Réfrigérants'!B$3:B$12,0),MATCH('Annexe 3 - Registre de flotte '!AF3853,'Annexe 6 - Réfrigérants'!B$3:M$3,0))="Excl",0,INDEX('Annexe 6 - Réfrigérants'!B$3:M$12,MATCH('Annexe 3 - Registre de flotte '!AZ3853,'Annexe 6 - Réfrigérants'!B$3:B$12,0),MATCH('Annexe 3 - Registre de flotte '!AF3853,'Annexe 6 - Réfrigérants'!B$3:M$3,0)))</f>
        <v>0</v>
      </c>
      <c r="BG3853" s="199">
        <f>BF3853*'Annexe 6 - Réfrigérants'!E$16</f>
        <v>0</v>
      </c>
      <c r="BH3853" s="199">
        <f>IF(N3853&lt;40,'Annexe 6 - Réfrigérants'!C$33,'Annexe 6 - Réfrigérants'!C$34)</f>
        <v>1508.18</v>
      </c>
      <c r="BI3853" s="199">
        <f t="shared" si="1102"/>
        <v>0</v>
      </c>
      <c r="BJ3853" s="200">
        <f t="shared" si="1096"/>
        <v>1978</v>
      </c>
      <c r="BK3853" s="123" t="str">
        <f>INDEX('Annexe 10 - codes'!L:N,MATCH('Annexe 3 - Registre de flotte '!R2257,'Annexe 10 - codes'!L:L,0),3)</f>
        <v>Composite</v>
      </c>
    </row>
    <row r="3854" spans="1:63">
      <c r="A3854" s="123" t="s">
        <v>9457</v>
      </c>
      <c r="B3854" s="123" t="s">
        <v>48873</v>
      </c>
      <c r="C3854" s="123"/>
      <c r="D3854" s="123" t="s">
        <v>48874</v>
      </c>
      <c r="E3854" s="123" t="s">
        <v>48875</v>
      </c>
      <c r="F3854" s="123" t="s">
        <v>48876</v>
      </c>
      <c r="G3854" s="123" t="s">
        <v>48877</v>
      </c>
      <c r="H3854" s="123" t="s">
        <v>48878</v>
      </c>
      <c r="I3854" s="123" t="s">
        <v>35953</v>
      </c>
      <c r="J3854" s="123" t="s">
        <v>35954</v>
      </c>
      <c r="K3854" s="123" t="s">
        <v>19222</v>
      </c>
      <c r="L3854" s="198">
        <v>44543</v>
      </c>
      <c r="M3854" s="198">
        <v>45560</v>
      </c>
      <c r="N3854" s="123">
        <v>7.5</v>
      </c>
      <c r="O3854" s="123">
        <v>2.39</v>
      </c>
      <c r="P3854" s="123">
        <v>2.86</v>
      </c>
      <c r="Q3854" s="123" t="s">
        <v>35316</v>
      </c>
      <c r="R3854" s="199">
        <v>3</v>
      </c>
      <c r="S3854" s="123" t="s">
        <v>35955</v>
      </c>
      <c r="T3854" s="123" t="s">
        <v>39739</v>
      </c>
      <c r="U3854" s="123">
        <v>110</v>
      </c>
      <c r="V3854" s="123" t="s">
        <v>35321</v>
      </c>
      <c r="W3854" s="123" t="s">
        <v>35529</v>
      </c>
      <c r="X3854" s="123" t="s">
        <v>35320</v>
      </c>
      <c r="Y3854" s="123" t="s">
        <v>35882</v>
      </c>
      <c r="Z3854" s="123" t="s">
        <v>35322</v>
      </c>
      <c r="AA3854" s="123" t="s">
        <v>35322</v>
      </c>
      <c r="AB3854" s="123" t="s">
        <v>35322</v>
      </c>
      <c r="AC3854" s="123" t="s">
        <v>35322</v>
      </c>
      <c r="AD3854" s="123">
        <f t="shared" si="1085"/>
        <v>12</v>
      </c>
      <c r="AE3854" s="123" t="str">
        <f t="shared" si="1086"/>
        <v>0-12</v>
      </c>
      <c r="AF3854" s="123" t="str">
        <f t="shared" si="1087"/>
        <v>0-18</v>
      </c>
      <c r="AG3854" s="200" t="str">
        <f t="shared" si="1097"/>
        <v>VL0012</v>
      </c>
      <c r="AH3854" s="123" t="str">
        <f>INDEX('Annexe 10 - codes'!Q$2:U$48,MATCH('Annexe 3 - Registre de flotte '!V3854,'Annexe 10 - codes'!Q$2:Q$48,0),5)</f>
        <v>FPO</v>
      </c>
      <c r="AI3854" s="123" t="str">
        <f>INDEX('Annexe 4 - ICV navires'!U$4:W$17,MATCH('Annexe 3 - Registre de flotte '!AH3854,'Annexe 4 - ICV navires'!U$4:U$17,0),3)</f>
        <v>DRB</v>
      </c>
      <c r="AJ3854" s="123" t="str">
        <f>IF(OR(AI3854='Annexe 4 - ICV navires'!B$26,AI3854='Annexe 4 - ICV navires'!B$27,AI3854='Annexe 4 - ICV navires'!B$30),AI3854,"")</f>
        <v>DRB</v>
      </c>
      <c r="AK3854" s="123" t="str">
        <f>IF(AI3854="PS",IF(N3854&lt;20,'Annexe 4 - ICV navires'!B$31,IF(N3854&lt;40,'Annexe 4 - ICV navires'!B$32,IF(N3854&lt;50,'Annexe 4 - ICV navires'!B$33,'Annexe 4 - ICV navires'!B$34))),"")</f>
        <v/>
      </c>
      <c r="AL3854" s="123" t="str">
        <f>IF(AI3854="TM",IF(N3854&lt;50,'Annexe 4 - ICV navires'!B$35,'Annexe 4 - ICV navires'!B$36),"")</f>
        <v/>
      </c>
      <c r="AM3854" s="123" t="str">
        <f>IF(AI3854="DTS",IF(N3854&lt;30,'Annexe 4 - ICV navires'!B$28,'Annexe 4 - ICV navires'!B$29),"")</f>
        <v/>
      </c>
      <c r="AN3854" s="484" t="str">
        <f t="shared" si="1088"/>
        <v>DRB</v>
      </c>
      <c r="AO3854" s="488">
        <f>INDEX('Annexe 4 - ICV navires'!B$4:S$23,MATCH('Annexe 3 - Registre de flotte '!AN3854,'Annexe 4 - ICV navires'!B$4:B$23,0),12)</f>
        <v>155.1847931034483</v>
      </c>
      <c r="AP3854" s="489">
        <f t="shared" si="1089"/>
        <v>1163.8859482758623</v>
      </c>
      <c r="AQ3854" s="488">
        <f>INDEX('Annexe 4 - ICV navires'!B$4:S$23,MATCH('Annexe 3 - Registre de flotte '!AN3854,'Annexe 4 - ICV navires'!B$4:B$23,0),13)</f>
        <v>44.921748559487199</v>
      </c>
      <c r="AR3854" s="489">
        <f t="shared" si="1090"/>
        <v>336.91311419615397</v>
      </c>
      <c r="AS3854" s="488">
        <f>INDEX('Annexe 4 - ICV navires'!B$4:S$23,MATCH('Annexe 3 - Registre de flotte '!AN3854,'Annexe 4 - ICV navires'!B$4:B$23,0),14)</f>
        <v>50.77764717894469</v>
      </c>
      <c r="AT3854" s="489">
        <f t="shared" si="1091"/>
        <v>380.83235384208518</v>
      </c>
      <c r="AU3854" s="488">
        <f>INDEX('Annexe 4 - ICV navires'!B$4:S$23,MATCH('Annexe 3 - Registre de flotte '!AN3854,'Annexe 4 - ICV navires'!B$4:B$23,0),15)</f>
        <v>83.765465925476207</v>
      </c>
      <c r="AV3854" s="489">
        <f t="shared" si="1092"/>
        <v>628.24099444107151</v>
      </c>
      <c r="AW3854" s="488">
        <f>INDEX('Annexe 4 - ICV navires'!B$4:S$23,MATCH('Annexe 3 - Registre de flotte '!AN3854,'Annexe 4 - ICV navires'!B$4:B$23,0),16)</f>
        <v>0</v>
      </c>
      <c r="AX3854" s="489">
        <f t="shared" si="1093"/>
        <v>0</v>
      </c>
      <c r="AY3854" s="491" t="str">
        <f>INDEX('Annexe 10 - codes'!Q:S,MATCH('Annexe 3 - Registre de flotte '!V3854,'Annexe 10 - codes'!Q:Q,0),3)</f>
        <v>Dor</v>
      </c>
      <c r="AZ3854" s="123" t="str">
        <f t="shared" si="1098"/>
        <v>Dor</v>
      </c>
      <c r="BA3854" s="123" t="str">
        <f t="shared" si="1099"/>
        <v/>
      </c>
      <c r="BB3854" s="123" t="str">
        <f t="shared" si="1094"/>
        <v/>
      </c>
      <c r="BC3854" s="123" t="str">
        <f t="shared" si="1100"/>
        <v/>
      </c>
      <c r="BD3854" s="123" t="str">
        <f t="shared" si="1101"/>
        <v/>
      </c>
      <c r="BE3854" s="123" t="str">
        <f t="shared" si="1095"/>
        <v/>
      </c>
      <c r="BF3854" s="199">
        <f>IF(INDEX('Annexe 6 - Réfrigérants'!B$3:M$12,MATCH(AZ3854,'Annexe 6 - Réfrigérants'!B$3:B$12,0),MATCH('Annexe 3 - Registre de flotte '!AF3854,'Annexe 6 - Réfrigérants'!B$3:M$3,0))="Excl",0,INDEX('Annexe 6 - Réfrigérants'!B$3:M$12,MATCH('Annexe 3 - Registre de flotte '!AZ3854,'Annexe 6 - Réfrigérants'!B$3:B$12,0),MATCH('Annexe 3 - Registre de flotte '!AF3854,'Annexe 6 - Réfrigérants'!B$3:M$3,0)))</f>
        <v>0</v>
      </c>
      <c r="BG3854" s="199">
        <f>BF3854*'Annexe 6 - Réfrigérants'!E$16</f>
        <v>0</v>
      </c>
      <c r="BH3854" s="199">
        <f>IF(N3854&lt;40,'Annexe 6 - Réfrigérants'!C$33,'Annexe 6 - Réfrigérants'!C$34)</f>
        <v>1508.18</v>
      </c>
      <c r="BI3854" s="199">
        <f t="shared" si="1102"/>
        <v>0</v>
      </c>
      <c r="BJ3854" s="200">
        <f t="shared" si="1096"/>
        <v>1987</v>
      </c>
      <c r="BK3854" s="123" t="str">
        <f>INDEX('Annexe 10 - codes'!L:N,MATCH('Annexe 3 - Registre de flotte '!R2427,'Annexe 10 - codes'!L:L,0),3)</f>
        <v>Composite</v>
      </c>
    </row>
    <row r="3855" spans="1:63">
      <c r="A3855" s="123" t="s">
        <v>9457</v>
      </c>
      <c r="B3855" s="123" t="s">
        <v>49413</v>
      </c>
      <c r="C3855" s="123"/>
      <c r="D3855" s="123" t="s">
        <v>49414</v>
      </c>
      <c r="E3855" s="123" t="s">
        <v>49415</v>
      </c>
      <c r="F3855" s="123" t="s">
        <v>49416</v>
      </c>
      <c r="G3855" s="123" t="s">
        <v>49417</v>
      </c>
      <c r="H3855" s="123" t="s">
        <v>49418</v>
      </c>
      <c r="I3855" s="123" t="s">
        <v>35489</v>
      </c>
      <c r="J3855" s="123" t="s">
        <v>35490</v>
      </c>
      <c r="K3855" s="123" t="s">
        <v>19222</v>
      </c>
      <c r="L3855" s="198">
        <v>44326</v>
      </c>
      <c r="M3855" s="198">
        <v>45062</v>
      </c>
      <c r="N3855" s="123">
        <v>7.5</v>
      </c>
      <c r="O3855" s="123">
        <v>1.75</v>
      </c>
      <c r="P3855" s="123">
        <v>2.66</v>
      </c>
      <c r="Q3855" s="123" t="s">
        <v>35316</v>
      </c>
      <c r="R3855" s="199">
        <v>1</v>
      </c>
      <c r="S3855" s="123" t="s">
        <v>18623</v>
      </c>
      <c r="T3855" s="123" t="s">
        <v>39746</v>
      </c>
      <c r="U3855" s="123">
        <v>43</v>
      </c>
      <c r="V3855" s="123" t="s">
        <v>35378</v>
      </c>
      <c r="W3855" s="123" t="s">
        <v>35379</v>
      </c>
      <c r="X3855" s="123" t="s">
        <v>35320</v>
      </c>
      <c r="Y3855" s="123" t="s">
        <v>35537</v>
      </c>
      <c r="Z3855" s="123" t="s">
        <v>35322</v>
      </c>
      <c r="AA3855" s="123" t="s">
        <v>35322</v>
      </c>
      <c r="AB3855" s="123" t="s">
        <v>35322</v>
      </c>
      <c r="AC3855" s="123" t="s">
        <v>35322</v>
      </c>
      <c r="AD3855" s="123">
        <f t="shared" si="1085"/>
        <v>12</v>
      </c>
      <c r="AE3855" s="123" t="str">
        <f t="shared" si="1086"/>
        <v>0-12</v>
      </c>
      <c r="AF3855" s="123" t="str">
        <f t="shared" si="1087"/>
        <v>0-18</v>
      </c>
      <c r="AG3855" s="200" t="str">
        <f t="shared" si="1097"/>
        <v>VL0012</v>
      </c>
      <c r="AH3855" s="123" t="str">
        <f>INDEX('Annexe 10 - codes'!Q$2:U$48,MATCH('Annexe 3 - Registre de flotte '!V3855,'Annexe 10 - codes'!Q$2:Q$48,0),5)</f>
        <v>HOK</v>
      </c>
      <c r="AI3855" s="123" t="str">
        <f>INDEX('Annexe 4 - ICV navires'!U$4:W$17,MATCH('Annexe 3 - Registre de flotte '!AH3855,'Annexe 4 - ICV navires'!U$4:U$17,0),3)</f>
        <v>HOK</v>
      </c>
      <c r="AJ3855" s="123" t="str">
        <f>IF(OR(AI3855='Annexe 4 - ICV navires'!B$26,AI3855='Annexe 4 - ICV navires'!B$27,AI3855='Annexe 4 - ICV navires'!B$30),AI3855,"")</f>
        <v>HOK</v>
      </c>
      <c r="AK3855" s="123" t="str">
        <f>IF(AI3855="PS",IF(N3855&lt;20,'Annexe 4 - ICV navires'!B$31,IF(N3855&lt;40,'Annexe 4 - ICV navires'!B$32,IF(N3855&lt;50,'Annexe 4 - ICV navires'!B$33,'Annexe 4 - ICV navires'!B$34))),"")</f>
        <v/>
      </c>
      <c r="AL3855" s="123" t="str">
        <f>IF(AI3855="TM",IF(N3855&lt;50,'Annexe 4 - ICV navires'!B$35,'Annexe 4 - ICV navires'!B$36),"")</f>
        <v/>
      </c>
      <c r="AM3855" s="123" t="str">
        <f>IF(AI3855="DTS",IF(N3855&lt;30,'Annexe 4 - ICV navires'!B$28,'Annexe 4 - ICV navires'!B$29),"")</f>
        <v/>
      </c>
      <c r="AN3855" s="484" t="str">
        <f t="shared" si="1088"/>
        <v>HOK</v>
      </c>
      <c r="AO3855" s="488">
        <f>INDEX('Annexe 4 - ICV navires'!B$4:S$23,MATCH('Annexe 3 - Registre de flotte '!AN3855,'Annexe 4 - ICV navires'!B$4:B$23,0),12)</f>
        <v>524.21752671755723</v>
      </c>
      <c r="AP3855" s="489">
        <f t="shared" si="1089"/>
        <v>3931.6314503816793</v>
      </c>
      <c r="AQ3855" s="488">
        <f>INDEX('Annexe 4 - ICV navires'!B$4:S$23,MATCH('Annexe 3 - Registre de flotte '!AN3855,'Annexe 4 - ICV navires'!B$4:B$23,0),13)</f>
        <v>13.348314879355764</v>
      </c>
      <c r="AR3855" s="489">
        <f t="shared" si="1090"/>
        <v>100.11236159516822</v>
      </c>
      <c r="AS3855" s="488">
        <f>INDEX('Annexe 4 - ICV navires'!B$4:S$23,MATCH('Annexe 3 - Registre de flotte '!AN3855,'Annexe 4 - ICV navires'!B$4:B$23,0),14)</f>
        <v>1.9273190616086784</v>
      </c>
      <c r="AT3855" s="489">
        <f t="shared" si="1091"/>
        <v>14.454892962065088</v>
      </c>
      <c r="AU3855" s="488">
        <f>INDEX('Annexe 4 - ICV navires'!B$4:S$23,MATCH('Annexe 3 - Registre de flotte '!AN3855,'Annexe 4 - ICV navires'!B$4:B$23,0),15)</f>
        <v>292.60122175818248</v>
      </c>
      <c r="AV3855" s="489">
        <f t="shared" si="1092"/>
        <v>2194.5091631863684</v>
      </c>
      <c r="AW3855" s="488">
        <f>INDEX('Annexe 4 - ICV navires'!B$4:S$23,MATCH('Annexe 3 - Registre de flotte '!AN3855,'Annexe 4 - ICV navires'!B$4:B$23,0),16)</f>
        <v>0</v>
      </c>
      <c r="AX3855" s="489">
        <f t="shared" si="1093"/>
        <v>0</v>
      </c>
      <c r="AY3855" s="491" t="str">
        <f>INDEX('Annexe 10 - codes'!Q:S,MATCH('Annexe 3 - Registre de flotte '!V3855,'Annexe 10 - codes'!Q:Q,0),3)</f>
        <v>Dor</v>
      </c>
      <c r="AZ3855" s="123" t="str">
        <f t="shared" si="1098"/>
        <v>Dor</v>
      </c>
      <c r="BA3855" s="123" t="str">
        <f t="shared" si="1099"/>
        <v/>
      </c>
      <c r="BB3855" s="123" t="str">
        <f t="shared" si="1094"/>
        <v/>
      </c>
      <c r="BC3855" s="123" t="str">
        <f t="shared" si="1100"/>
        <v/>
      </c>
      <c r="BD3855" s="123" t="str">
        <f t="shared" si="1101"/>
        <v/>
      </c>
      <c r="BE3855" s="123" t="str">
        <f t="shared" si="1095"/>
        <v/>
      </c>
      <c r="BF3855" s="199">
        <f>IF(INDEX('Annexe 6 - Réfrigérants'!B$3:M$12,MATCH(AZ3855,'Annexe 6 - Réfrigérants'!B$3:B$12,0),MATCH('Annexe 3 - Registre de flotte '!AF3855,'Annexe 6 - Réfrigérants'!B$3:M$3,0))="Excl",0,INDEX('Annexe 6 - Réfrigérants'!B$3:M$12,MATCH('Annexe 3 - Registre de flotte '!AZ3855,'Annexe 6 - Réfrigérants'!B$3:B$12,0),MATCH('Annexe 3 - Registre de flotte '!AF3855,'Annexe 6 - Réfrigérants'!B$3:M$3,0)))</f>
        <v>0</v>
      </c>
      <c r="BG3855" s="199">
        <f>BF3855*'Annexe 6 - Réfrigérants'!E$16</f>
        <v>0</v>
      </c>
      <c r="BH3855" s="199">
        <f>IF(N3855&lt;40,'Annexe 6 - Réfrigérants'!C$33,'Annexe 6 - Réfrigérants'!C$34)</f>
        <v>1508.18</v>
      </c>
      <c r="BI3855" s="199">
        <f t="shared" si="1102"/>
        <v>0</v>
      </c>
      <c r="BJ3855" s="200">
        <f t="shared" si="1096"/>
        <v>1988</v>
      </c>
      <c r="BK3855" s="123" t="str">
        <f>INDEX('Annexe 10 - codes'!L:N,MATCH('Annexe 3 - Registre de flotte '!R2523,'Annexe 10 - codes'!L:L,0),3)</f>
        <v>Composite</v>
      </c>
    </row>
    <row r="3856" spans="1:63">
      <c r="A3856" s="123" t="s">
        <v>9457</v>
      </c>
      <c r="B3856" s="123" t="s">
        <v>49627</v>
      </c>
      <c r="C3856" s="123"/>
      <c r="D3856" s="123" t="s">
        <v>49628</v>
      </c>
      <c r="E3856" s="123" t="s">
        <v>49629</v>
      </c>
      <c r="F3856" s="123" t="s">
        <v>49630</v>
      </c>
      <c r="G3856" s="123" t="s">
        <v>49631</v>
      </c>
      <c r="H3856" s="123" t="s">
        <v>49632</v>
      </c>
      <c r="I3856" s="123" t="s">
        <v>35314</v>
      </c>
      <c r="J3856" s="123" t="s">
        <v>35315</v>
      </c>
      <c r="K3856" s="123" t="s">
        <v>19222</v>
      </c>
      <c r="L3856" s="198">
        <v>44327</v>
      </c>
      <c r="M3856" s="198">
        <v>45560</v>
      </c>
      <c r="N3856" s="123">
        <v>7.5</v>
      </c>
      <c r="O3856" s="123">
        <v>1.49</v>
      </c>
      <c r="P3856" s="123">
        <v>1.35</v>
      </c>
      <c r="Q3856" s="123" t="s">
        <v>35316</v>
      </c>
      <c r="R3856" s="199">
        <v>3</v>
      </c>
      <c r="S3856" s="123" t="s">
        <v>18623</v>
      </c>
      <c r="T3856" s="123" t="s">
        <v>39739</v>
      </c>
      <c r="U3856" s="123">
        <v>103</v>
      </c>
      <c r="V3856" s="123" t="s">
        <v>35537</v>
      </c>
      <c r="W3856" s="123" t="s">
        <v>35319</v>
      </c>
      <c r="X3856" s="123" t="s">
        <v>35320</v>
      </c>
      <c r="Y3856" s="123" t="s">
        <v>35378</v>
      </c>
      <c r="Z3856" s="123" t="s">
        <v>35322</v>
      </c>
      <c r="AA3856" s="123" t="s">
        <v>35322</v>
      </c>
      <c r="AB3856" s="123" t="s">
        <v>35322</v>
      </c>
      <c r="AC3856" s="123" t="s">
        <v>35322</v>
      </c>
      <c r="AD3856" s="123">
        <f t="shared" si="1085"/>
        <v>12</v>
      </c>
      <c r="AE3856" s="123" t="str">
        <f t="shared" si="1086"/>
        <v>0-12</v>
      </c>
      <c r="AF3856" s="123" t="str">
        <f t="shared" si="1087"/>
        <v>0-18</v>
      </c>
      <c r="AG3856" s="200" t="str">
        <f t="shared" si="1097"/>
        <v>VL0012</v>
      </c>
      <c r="AH3856" s="123" t="str">
        <f>INDEX('Annexe 10 - codes'!Q$2:U$48,MATCH('Annexe 3 - Registre de flotte '!V3856,'Annexe 10 - codes'!Q$2:Q$48,0),5)</f>
        <v>DFN</v>
      </c>
      <c r="AI3856" s="123" t="str">
        <f>INDEX('Annexe 4 - ICV navires'!U$4:W$17,MATCH('Annexe 3 - Registre de flotte '!AH3856,'Annexe 4 - ICV navires'!U$4:U$17,0),3)</f>
        <v>DFN</v>
      </c>
      <c r="AJ3856" s="123" t="str">
        <f>IF(OR(AI3856='Annexe 4 - ICV navires'!B$26,AI3856='Annexe 4 - ICV navires'!B$27,AI3856='Annexe 4 - ICV navires'!B$30),AI3856,"")</f>
        <v>DFN</v>
      </c>
      <c r="AK3856" s="123" t="str">
        <f>IF(AI3856="PS",IF(N3856&lt;20,'Annexe 4 - ICV navires'!B$31,IF(N3856&lt;40,'Annexe 4 - ICV navires'!B$32,IF(N3856&lt;50,'Annexe 4 - ICV navires'!B$33,'Annexe 4 - ICV navires'!B$34))),"")</f>
        <v/>
      </c>
      <c r="AL3856" s="123" t="str">
        <f>IF(AI3856="TM",IF(N3856&lt;50,'Annexe 4 - ICV navires'!B$35,'Annexe 4 - ICV navires'!B$36),"")</f>
        <v/>
      </c>
      <c r="AM3856" s="123" t="str">
        <f>IF(AI3856="DTS",IF(N3856&lt;30,'Annexe 4 - ICV navires'!B$28,'Annexe 4 - ICV navires'!B$29),"")</f>
        <v/>
      </c>
      <c r="AN3856" s="484" t="str">
        <f t="shared" si="1088"/>
        <v>DFN</v>
      </c>
      <c r="AO3856" s="488">
        <f>INDEX('Annexe 4 - ICV navires'!B$4:S$23,MATCH('Annexe 3 - Registre de flotte '!AN3856,'Annexe 4 - ICV navires'!B$4:B$23,0),12)</f>
        <v>498.84526282051286</v>
      </c>
      <c r="AP3856" s="489">
        <f t="shared" si="1089"/>
        <v>3741.3394711538463</v>
      </c>
      <c r="AQ3856" s="488">
        <f>INDEX('Annexe 4 - ICV navires'!B$4:S$23,MATCH('Annexe 3 - Registre de flotte '!AN3856,'Annexe 4 - ICV navires'!B$4:B$23,0),13)</f>
        <v>63.12066640837326</v>
      </c>
      <c r="AR3856" s="489">
        <f t="shared" si="1090"/>
        <v>473.40499806279945</v>
      </c>
      <c r="AS3856" s="488">
        <f>INDEX('Annexe 4 - ICV navires'!B$4:S$23,MATCH('Annexe 3 - Registre de flotte '!AN3856,'Annexe 4 - ICV navires'!B$4:B$23,0),14)</f>
        <v>1785.2377340925448</v>
      </c>
      <c r="AT3856" s="489">
        <f t="shared" si="1091"/>
        <v>13389.283005694086</v>
      </c>
      <c r="AU3856" s="488">
        <f>INDEX('Annexe 4 - ICV navires'!B$4:S$23,MATCH('Annexe 3 - Registre de flotte '!AN3856,'Annexe 4 - ICV navires'!B$4:B$23,0),15)</f>
        <v>12.775680928729583</v>
      </c>
      <c r="AV3856" s="489">
        <f t="shared" si="1092"/>
        <v>95.817606965471882</v>
      </c>
      <c r="AW3856" s="488">
        <f>INDEX('Annexe 4 - ICV navires'!B$4:S$23,MATCH('Annexe 3 - Registre de flotte '!AN3856,'Annexe 4 - ICV navires'!B$4:B$23,0),16)</f>
        <v>12.650501672240804</v>
      </c>
      <c r="AX3856" s="489">
        <f t="shared" si="1093"/>
        <v>94.878762541806026</v>
      </c>
      <c r="AY3856" s="491" t="str">
        <f>INDEX('Annexe 10 - codes'!Q:S,MATCH('Annexe 3 - Registre de flotte '!V3856,'Annexe 10 - codes'!Q:Q,0),3)</f>
        <v>Dor</v>
      </c>
      <c r="AZ3856" s="123" t="str">
        <f t="shared" si="1098"/>
        <v>Dor</v>
      </c>
      <c r="BA3856" s="123" t="str">
        <f t="shared" si="1099"/>
        <v/>
      </c>
      <c r="BB3856" s="123" t="str">
        <f t="shared" si="1094"/>
        <v/>
      </c>
      <c r="BC3856" s="123" t="str">
        <f t="shared" si="1100"/>
        <v/>
      </c>
      <c r="BD3856" s="123" t="str">
        <f t="shared" si="1101"/>
        <v/>
      </c>
      <c r="BE3856" s="123" t="str">
        <f t="shared" si="1095"/>
        <v/>
      </c>
      <c r="BF3856" s="199">
        <f>IF(INDEX('Annexe 6 - Réfrigérants'!B$3:M$12,MATCH(AZ3856,'Annexe 6 - Réfrigérants'!B$3:B$12,0),MATCH('Annexe 3 - Registre de flotte '!AF3856,'Annexe 6 - Réfrigérants'!B$3:M$3,0))="Excl",0,INDEX('Annexe 6 - Réfrigérants'!B$3:M$12,MATCH('Annexe 3 - Registre de flotte '!AZ3856,'Annexe 6 - Réfrigérants'!B$3:B$12,0),MATCH('Annexe 3 - Registre de flotte '!AF3856,'Annexe 6 - Réfrigérants'!B$3:M$3,0)))</f>
        <v>0</v>
      </c>
      <c r="BG3856" s="199">
        <f>BF3856*'Annexe 6 - Réfrigérants'!E$16</f>
        <v>0</v>
      </c>
      <c r="BH3856" s="199">
        <f>IF(N3856&lt;40,'Annexe 6 - Réfrigérants'!C$33,'Annexe 6 - Réfrigérants'!C$34)</f>
        <v>1508.18</v>
      </c>
      <c r="BI3856" s="199">
        <f t="shared" si="1102"/>
        <v>0</v>
      </c>
      <c r="BJ3856" s="200">
        <f t="shared" si="1096"/>
        <v>1987</v>
      </c>
      <c r="BK3856" s="123" t="str">
        <f>INDEX('Annexe 10 - codes'!L:N,MATCH('Annexe 3 - Registre de flotte '!R2559,'Annexe 10 - codes'!L:L,0),3)</f>
        <v>Composite</v>
      </c>
    </row>
    <row r="3857" spans="1:63">
      <c r="A3857" s="123" t="s">
        <v>9457</v>
      </c>
      <c r="B3857" s="123" t="s">
        <v>49764</v>
      </c>
      <c r="C3857" s="123"/>
      <c r="D3857" s="123"/>
      <c r="E3857" s="123" t="s">
        <v>49765</v>
      </c>
      <c r="F3857" s="123" t="s">
        <v>49766</v>
      </c>
      <c r="G3857" s="123" t="s">
        <v>49767</v>
      </c>
      <c r="H3857" s="123" t="s">
        <v>49768</v>
      </c>
      <c r="I3857" s="123" t="s">
        <v>35463</v>
      </c>
      <c r="J3857" s="123" t="s">
        <v>35464</v>
      </c>
      <c r="K3857" s="123" t="s">
        <v>19222</v>
      </c>
      <c r="L3857" s="198">
        <v>44326</v>
      </c>
      <c r="M3857" s="198">
        <v>45560</v>
      </c>
      <c r="N3857" s="123">
        <v>7.5</v>
      </c>
      <c r="O3857" s="123">
        <v>3.17</v>
      </c>
      <c r="P3857" s="123">
        <v>4.5</v>
      </c>
      <c r="Q3857" s="123" t="s">
        <v>35516</v>
      </c>
      <c r="R3857" s="199">
        <v>3</v>
      </c>
      <c r="S3857" s="123" t="s">
        <v>18623</v>
      </c>
      <c r="T3857" s="123" t="s">
        <v>39739</v>
      </c>
      <c r="U3857" s="123">
        <v>147</v>
      </c>
      <c r="V3857" s="123" t="s">
        <v>35318</v>
      </c>
      <c r="W3857" s="123" t="s">
        <v>35319</v>
      </c>
      <c r="X3857" s="123" t="s">
        <v>35320</v>
      </c>
      <c r="Y3857" s="123" t="s">
        <v>35785</v>
      </c>
      <c r="Z3857" s="123" t="s">
        <v>35537</v>
      </c>
      <c r="AA3857" s="123" t="s">
        <v>35322</v>
      </c>
      <c r="AB3857" s="123" t="s">
        <v>35322</v>
      </c>
      <c r="AC3857" s="123" t="s">
        <v>35322</v>
      </c>
      <c r="AD3857" s="123">
        <f t="shared" si="1085"/>
        <v>12</v>
      </c>
      <c r="AE3857" s="123" t="str">
        <f t="shared" si="1086"/>
        <v>0-12</v>
      </c>
      <c r="AF3857" s="123" t="str">
        <f t="shared" si="1087"/>
        <v>0-18</v>
      </c>
      <c r="AG3857" s="200" t="str">
        <f t="shared" si="1097"/>
        <v>VL0012</v>
      </c>
      <c r="AH3857" s="123" t="str">
        <f>INDEX('Annexe 10 - codes'!Q$2:U$48,MATCH('Annexe 3 - Registre de flotte '!V3857,'Annexe 10 - codes'!Q$2:Q$48,0),5)</f>
        <v>DFN</v>
      </c>
      <c r="AI3857" s="123" t="str">
        <f>INDEX('Annexe 4 - ICV navires'!U$4:W$17,MATCH('Annexe 3 - Registre de flotte '!AH3857,'Annexe 4 - ICV navires'!U$4:U$17,0),3)</f>
        <v>DFN</v>
      </c>
      <c r="AJ3857" s="123" t="str">
        <f>IF(OR(AI3857='Annexe 4 - ICV navires'!B$26,AI3857='Annexe 4 - ICV navires'!B$27,AI3857='Annexe 4 - ICV navires'!B$30),AI3857,"")</f>
        <v>DFN</v>
      </c>
      <c r="AK3857" s="123" t="str">
        <f>IF(AI3857="PS",IF(N3857&lt;20,'Annexe 4 - ICV navires'!B$31,IF(N3857&lt;40,'Annexe 4 - ICV navires'!B$32,IF(N3857&lt;50,'Annexe 4 - ICV navires'!B$33,'Annexe 4 - ICV navires'!B$34))),"")</f>
        <v/>
      </c>
      <c r="AL3857" s="123" t="str">
        <f>IF(AI3857="TM",IF(N3857&lt;50,'Annexe 4 - ICV navires'!B$35,'Annexe 4 - ICV navires'!B$36),"")</f>
        <v/>
      </c>
      <c r="AM3857" s="123" t="str">
        <f>IF(AI3857="DTS",IF(N3857&lt;30,'Annexe 4 - ICV navires'!B$28,'Annexe 4 - ICV navires'!B$29),"")</f>
        <v/>
      </c>
      <c r="AN3857" s="484" t="str">
        <f t="shared" si="1088"/>
        <v>DFN</v>
      </c>
      <c r="AO3857" s="488">
        <f>INDEX('Annexe 4 - ICV navires'!B$4:S$23,MATCH('Annexe 3 - Registre de flotte '!AN3857,'Annexe 4 - ICV navires'!B$4:B$23,0),12)</f>
        <v>498.84526282051286</v>
      </c>
      <c r="AP3857" s="489">
        <f t="shared" si="1089"/>
        <v>3741.3394711538463</v>
      </c>
      <c r="AQ3857" s="488">
        <f>INDEX('Annexe 4 - ICV navires'!B$4:S$23,MATCH('Annexe 3 - Registre de flotte '!AN3857,'Annexe 4 - ICV navires'!B$4:B$23,0),13)</f>
        <v>63.12066640837326</v>
      </c>
      <c r="AR3857" s="489">
        <f t="shared" si="1090"/>
        <v>473.40499806279945</v>
      </c>
      <c r="AS3857" s="488">
        <f>INDEX('Annexe 4 - ICV navires'!B$4:S$23,MATCH('Annexe 3 - Registre de flotte '!AN3857,'Annexe 4 - ICV navires'!B$4:B$23,0),14)</f>
        <v>1785.2377340925448</v>
      </c>
      <c r="AT3857" s="489">
        <f t="shared" si="1091"/>
        <v>13389.283005694086</v>
      </c>
      <c r="AU3857" s="488">
        <f>INDEX('Annexe 4 - ICV navires'!B$4:S$23,MATCH('Annexe 3 - Registre de flotte '!AN3857,'Annexe 4 - ICV navires'!B$4:B$23,0),15)</f>
        <v>12.775680928729583</v>
      </c>
      <c r="AV3857" s="489">
        <f t="shared" si="1092"/>
        <v>95.817606965471882</v>
      </c>
      <c r="AW3857" s="488">
        <f>INDEX('Annexe 4 - ICV navires'!B$4:S$23,MATCH('Annexe 3 - Registre de flotte '!AN3857,'Annexe 4 - ICV navires'!B$4:B$23,0),16)</f>
        <v>12.650501672240804</v>
      </c>
      <c r="AX3857" s="489">
        <f t="shared" si="1093"/>
        <v>94.878762541806026</v>
      </c>
      <c r="AY3857" s="491" t="str">
        <f>INDEX('Annexe 10 - codes'!Q:S,MATCH('Annexe 3 - Registre de flotte '!V3857,'Annexe 10 - codes'!Q:Q,0),3)</f>
        <v>Dor</v>
      </c>
      <c r="AZ3857" s="123" t="str">
        <f t="shared" si="1098"/>
        <v>Dor</v>
      </c>
      <c r="BA3857" s="123" t="str">
        <f t="shared" si="1099"/>
        <v/>
      </c>
      <c r="BB3857" s="123" t="str">
        <f t="shared" si="1094"/>
        <v/>
      </c>
      <c r="BC3857" s="123" t="str">
        <f t="shared" si="1100"/>
        <v/>
      </c>
      <c r="BD3857" s="123" t="str">
        <f t="shared" si="1101"/>
        <v/>
      </c>
      <c r="BE3857" s="123" t="str">
        <f t="shared" si="1095"/>
        <v/>
      </c>
      <c r="BF3857" s="199">
        <f>IF(INDEX('Annexe 6 - Réfrigérants'!B$3:M$12,MATCH(AZ3857,'Annexe 6 - Réfrigérants'!B$3:B$12,0),MATCH('Annexe 3 - Registre de flotte '!AF3857,'Annexe 6 - Réfrigérants'!B$3:M$3,0))="Excl",0,INDEX('Annexe 6 - Réfrigérants'!B$3:M$12,MATCH('Annexe 3 - Registre de flotte '!AZ3857,'Annexe 6 - Réfrigérants'!B$3:B$12,0),MATCH('Annexe 3 - Registre de flotte '!AF3857,'Annexe 6 - Réfrigérants'!B$3:M$3,0)))</f>
        <v>0</v>
      </c>
      <c r="BG3857" s="199">
        <f>BF3857*'Annexe 6 - Réfrigérants'!E$16</f>
        <v>0</v>
      </c>
      <c r="BH3857" s="199">
        <f>IF(N3857&lt;40,'Annexe 6 - Réfrigérants'!C$33,'Annexe 6 - Réfrigérants'!C$34)</f>
        <v>1508.18</v>
      </c>
      <c r="BI3857" s="199">
        <f t="shared" si="1102"/>
        <v>0</v>
      </c>
      <c r="BJ3857" s="200">
        <f t="shared" si="1096"/>
        <v>1987</v>
      </c>
      <c r="BK3857" s="123" t="str">
        <f>INDEX('Annexe 10 - codes'!L:N,MATCH('Annexe 3 - Registre de flotte '!R2583,'Annexe 10 - codes'!L:L,0),3)</f>
        <v>Bois</v>
      </c>
    </row>
    <row r="3858" spans="1:63">
      <c r="A3858" s="123" t="s">
        <v>9457</v>
      </c>
      <c r="B3858" s="123" t="s">
        <v>49818</v>
      </c>
      <c r="C3858" s="123"/>
      <c r="D3858" s="123" t="s">
        <v>49819</v>
      </c>
      <c r="E3858" s="123" t="s">
        <v>49820</v>
      </c>
      <c r="F3858" s="123" t="s">
        <v>49821</v>
      </c>
      <c r="G3858" s="123" t="s">
        <v>49822</v>
      </c>
      <c r="H3858" s="123" t="s">
        <v>49823</v>
      </c>
      <c r="I3858" s="123" t="s">
        <v>35463</v>
      </c>
      <c r="J3858" s="123" t="s">
        <v>35464</v>
      </c>
      <c r="K3858" s="123" t="s">
        <v>19222</v>
      </c>
      <c r="L3858" s="198">
        <v>44326</v>
      </c>
      <c r="M3858" s="198">
        <v>44948</v>
      </c>
      <c r="N3858" s="123">
        <v>7.5</v>
      </c>
      <c r="O3858" s="123">
        <v>1.76</v>
      </c>
      <c r="P3858" s="123">
        <v>2.77</v>
      </c>
      <c r="Q3858" s="123" t="s">
        <v>35316</v>
      </c>
      <c r="R3858" s="199">
        <v>3</v>
      </c>
      <c r="S3858" s="123" t="s">
        <v>18623</v>
      </c>
      <c r="T3858" s="123" t="s">
        <v>39783</v>
      </c>
      <c r="U3858" s="123">
        <v>86</v>
      </c>
      <c r="V3858" s="123" t="s">
        <v>35318</v>
      </c>
      <c r="W3858" s="123" t="s">
        <v>35319</v>
      </c>
      <c r="X3858" s="123" t="s">
        <v>35320</v>
      </c>
      <c r="Y3858" s="123" t="s">
        <v>35378</v>
      </c>
      <c r="Z3858" s="123" t="s">
        <v>35322</v>
      </c>
      <c r="AA3858" s="123" t="s">
        <v>35322</v>
      </c>
      <c r="AB3858" s="123" t="s">
        <v>35322</v>
      </c>
      <c r="AC3858" s="123" t="s">
        <v>35322</v>
      </c>
      <c r="AD3858" s="123">
        <f t="shared" si="1085"/>
        <v>12</v>
      </c>
      <c r="AE3858" s="123" t="str">
        <f t="shared" si="1086"/>
        <v>0-12</v>
      </c>
      <c r="AF3858" s="123" t="str">
        <f t="shared" si="1087"/>
        <v>0-18</v>
      </c>
      <c r="AG3858" s="200" t="str">
        <f t="shared" si="1097"/>
        <v>VL0012</v>
      </c>
      <c r="AH3858" s="123" t="str">
        <f>INDEX('Annexe 10 - codes'!Q$2:U$48,MATCH('Annexe 3 - Registre de flotte '!V3858,'Annexe 10 - codes'!Q$2:Q$48,0),5)</f>
        <v>DFN</v>
      </c>
      <c r="AI3858" s="123" t="str">
        <f>INDEX('Annexe 4 - ICV navires'!U$4:W$17,MATCH('Annexe 3 - Registre de flotte '!AH3858,'Annexe 4 - ICV navires'!U$4:U$17,0),3)</f>
        <v>DFN</v>
      </c>
      <c r="AJ3858" s="123" t="str">
        <f>IF(OR(AI3858='Annexe 4 - ICV navires'!B$26,AI3858='Annexe 4 - ICV navires'!B$27,AI3858='Annexe 4 - ICV navires'!B$30),AI3858,"")</f>
        <v>DFN</v>
      </c>
      <c r="AK3858" s="123" t="str">
        <f>IF(AI3858="PS",IF(N3858&lt;20,'Annexe 4 - ICV navires'!B$31,IF(N3858&lt;40,'Annexe 4 - ICV navires'!B$32,IF(N3858&lt;50,'Annexe 4 - ICV navires'!B$33,'Annexe 4 - ICV navires'!B$34))),"")</f>
        <v/>
      </c>
      <c r="AL3858" s="123" t="str">
        <f>IF(AI3858="TM",IF(N3858&lt;50,'Annexe 4 - ICV navires'!B$35,'Annexe 4 - ICV navires'!B$36),"")</f>
        <v/>
      </c>
      <c r="AM3858" s="123" t="str">
        <f>IF(AI3858="DTS",IF(N3858&lt;30,'Annexe 4 - ICV navires'!B$28,'Annexe 4 - ICV navires'!B$29),"")</f>
        <v/>
      </c>
      <c r="AN3858" s="484" t="str">
        <f t="shared" si="1088"/>
        <v>DFN</v>
      </c>
      <c r="AO3858" s="488">
        <f>INDEX('Annexe 4 - ICV navires'!B$4:S$23,MATCH('Annexe 3 - Registre de flotte '!AN3858,'Annexe 4 - ICV navires'!B$4:B$23,0),12)</f>
        <v>498.84526282051286</v>
      </c>
      <c r="AP3858" s="489">
        <f t="shared" si="1089"/>
        <v>3741.3394711538463</v>
      </c>
      <c r="AQ3858" s="488">
        <f>INDEX('Annexe 4 - ICV navires'!B$4:S$23,MATCH('Annexe 3 - Registre de flotte '!AN3858,'Annexe 4 - ICV navires'!B$4:B$23,0),13)</f>
        <v>63.12066640837326</v>
      </c>
      <c r="AR3858" s="489">
        <f t="shared" si="1090"/>
        <v>473.40499806279945</v>
      </c>
      <c r="AS3858" s="488">
        <f>INDEX('Annexe 4 - ICV navires'!B$4:S$23,MATCH('Annexe 3 - Registre de flotte '!AN3858,'Annexe 4 - ICV navires'!B$4:B$23,0),14)</f>
        <v>1785.2377340925448</v>
      </c>
      <c r="AT3858" s="489">
        <f t="shared" si="1091"/>
        <v>13389.283005694086</v>
      </c>
      <c r="AU3858" s="488">
        <f>INDEX('Annexe 4 - ICV navires'!B$4:S$23,MATCH('Annexe 3 - Registre de flotte '!AN3858,'Annexe 4 - ICV navires'!B$4:B$23,0),15)</f>
        <v>12.775680928729583</v>
      </c>
      <c r="AV3858" s="489">
        <f t="shared" si="1092"/>
        <v>95.817606965471882</v>
      </c>
      <c r="AW3858" s="488">
        <f>INDEX('Annexe 4 - ICV navires'!B$4:S$23,MATCH('Annexe 3 - Registre de flotte '!AN3858,'Annexe 4 - ICV navires'!B$4:B$23,0),16)</f>
        <v>12.650501672240804</v>
      </c>
      <c r="AX3858" s="489">
        <f t="shared" si="1093"/>
        <v>94.878762541806026</v>
      </c>
      <c r="AY3858" s="491" t="str">
        <f>INDEX('Annexe 10 - codes'!Q:S,MATCH('Annexe 3 - Registre de flotte '!V3858,'Annexe 10 - codes'!Q:Q,0),3)</f>
        <v>Dor</v>
      </c>
      <c r="AZ3858" s="123" t="str">
        <f t="shared" si="1098"/>
        <v>Dor</v>
      </c>
      <c r="BA3858" s="123" t="str">
        <f t="shared" si="1099"/>
        <v/>
      </c>
      <c r="BB3858" s="123" t="str">
        <f t="shared" si="1094"/>
        <v/>
      </c>
      <c r="BC3858" s="123" t="str">
        <f t="shared" si="1100"/>
        <v/>
      </c>
      <c r="BD3858" s="123" t="str">
        <f t="shared" si="1101"/>
        <v/>
      </c>
      <c r="BE3858" s="123" t="str">
        <f t="shared" si="1095"/>
        <v/>
      </c>
      <c r="BF3858" s="199">
        <f>IF(INDEX('Annexe 6 - Réfrigérants'!B$3:M$12,MATCH(AZ3858,'Annexe 6 - Réfrigérants'!B$3:B$12,0),MATCH('Annexe 3 - Registre de flotte '!AF3858,'Annexe 6 - Réfrigérants'!B$3:M$3,0))="Excl",0,INDEX('Annexe 6 - Réfrigérants'!B$3:M$12,MATCH('Annexe 3 - Registre de flotte '!AZ3858,'Annexe 6 - Réfrigérants'!B$3:B$12,0),MATCH('Annexe 3 - Registre de flotte '!AF3858,'Annexe 6 - Réfrigérants'!B$3:M$3,0)))</f>
        <v>0</v>
      </c>
      <c r="BG3858" s="199">
        <f>BF3858*'Annexe 6 - Réfrigérants'!E$16</f>
        <v>0</v>
      </c>
      <c r="BH3858" s="199">
        <f>IF(N3858&lt;40,'Annexe 6 - Réfrigérants'!C$33,'Annexe 6 - Réfrigérants'!C$34)</f>
        <v>1508.18</v>
      </c>
      <c r="BI3858" s="199">
        <f t="shared" si="1102"/>
        <v>0</v>
      </c>
      <c r="BJ3858" s="200">
        <f t="shared" si="1096"/>
        <v>1989</v>
      </c>
      <c r="BK3858" s="123" t="str">
        <f>INDEX('Annexe 10 - codes'!L:N,MATCH('Annexe 3 - Registre de flotte '!R2593,'Annexe 10 - codes'!L:L,0),3)</f>
        <v>Composite</v>
      </c>
    </row>
    <row r="3859" spans="1:63">
      <c r="A3859" s="123" t="s">
        <v>9457</v>
      </c>
      <c r="B3859" s="123" t="s">
        <v>50858</v>
      </c>
      <c r="C3859" s="123"/>
      <c r="D3859" s="123"/>
      <c r="E3859" s="123" t="s">
        <v>50859</v>
      </c>
      <c r="F3859" s="123" t="s">
        <v>50860</v>
      </c>
      <c r="G3859" s="123" t="s">
        <v>50861</v>
      </c>
      <c r="H3859" s="123" t="s">
        <v>50862</v>
      </c>
      <c r="I3859" s="123" t="s">
        <v>35489</v>
      </c>
      <c r="J3859" s="123" t="s">
        <v>35490</v>
      </c>
      <c r="K3859" s="123" t="s">
        <v>19222</v>
      </c>
      <c r="L3859" s="198">
        <v>44326</v>
      </c>
      <c r="M3859" s="198">
        <v>45560</v>
      </c>
      <c r="N3859" s="123">
        <v>7.5</v>
      </c>
      <c r="O3859" s="123">
        <v>3.03</v>
      </c>
      <c r="P3859" s="123">
        <v>2.76</v>
      </c>
      <c r="Q3859" s="123" t="s">
        <v>35516</v>
      </c>
      <c r="R3859" s="199">
        <v>1</v>
      </c>
      <c r="S3859" s="123" t="s">
        <v>18623</v>
      </c>
      <c r="T3859" s="123" t="s">
        <v>39783</v>
      </c>
      <c r="U3859" s="123">
        <v>37</v>
      </c>
      <c r="V3859" s="123" t="s">
        <v>35318</v>
      </c>
      <c r="W3859" s="123" t="s">
        <v>35319</v>
      </c>
      <c r="X3859" s="123" t="s">
        <v>35320</v>
      </c>
      <c r="Y3859" s="123" t="s">
        <v>35537</v>
      </c>
      <c r="Z3859" s="123" t="s">
        <v>35378</v>
      </c>
      <c r="AA3859" s="123" t="s">
        <v>35322</v>
      </c>
      <c r="AB3859" s="123" t="s">
        <v>35322</v>
      </c>
      <c r="AC3859" s="123" t="s">
        <v>35322</v>
      </c>
      <c r="AD3859" s="123">
        <f t="shared" si="1085"/>
        <v>12</v>
      </c>
      <c r="AE3859" s="123" t="str">
        <f t="shared" si="1086"/>
        <v>0-12</v>
      </c>
      <c r="AF3859" s="123" t="str">
        <f t="shared" si="1087"/>
        <v>0-18</v>
      </c>
      <c r="AG3859" s="200" t="str">
        <f t="shared" si="1097"/>
        <v>VL0012</v>
      </c>
      <c r="AH3859" s="123" t="str">
        <f>INDEX('Annexe 10 - codes'!Q$2:U$48,MATCH('Annexe 3 - Registre de flotte '!V3859,'Annexe 10 - codes'!Q$2:Q$48,0),5)</f>
        <v>DFN</v>
      </c>
      <c r="AI3859" s="123" t="str">
        <f>INDEX('Annexe 4 - ICV navires'!U$4:W$17,MATCH('Annexe 3 - Registre de flotte '!AH3859,'Annexe 4 - ICV navires'!U$4:U$17,0),3)</f>
        <v>DFN</v>
      </c>
      <c r="AJ3859" s="123" t="str">
        <f>IF(OR(AI3859='Annexe 4 - ICV navires'!B$26,AI3859='Annexe 4 - ICV navires'!B$27,AI3859='Annexe 4 - ICV navires'!B$30),AI3859,"")</f>
        <v>DFN</v>
      </c>
      <c r="AK3859" s="123" t="str">
        <f>IF(AI3859="PS",IF(N3859&lt;20,'Annexe 4 - ICV navires'!B$31,IF(N3859&lt;40,'Annexe 4 - ICV navires'!B$32,IF(N3859&lt;50,'Annexe 4 - ICV navires'!B$33,'Annexe 4 - ICV navires'!B$34))),"")</f>
        <v/>
      </c>
      <c r="AL3859" s="123" t="str">
        <f>IF(AI3859="TM",IF(N3859&lt;50,'Annexe 4 - ICV navires'!B$35,'Annexe 4 - ICV navires'!B$36),"")</f>
        <v/>
      </c>
      <c r="AM3859" s="123" t="str">
        <f>IF(AI3859="DTS",IF(N3859&lt;30,'Annexe 4 - ICV navires'!B$28,'Annexe 4 - ICV navires'!B$29),"")</f>
        <v/>
      </c>
      <c r="AN3859" s="484" t="str">
        <f t="shared" si="1088"/>
        <v>DFN</v>
      </c>
      <c r="AO3859" s="488">
        <f>INDEX('Annexe 4 - ICV navires'!B$4:S$23,MATCH('Annexe 3 - Registre de flotte '!AN3859,'Annexe 4 - ICV navires'!B$4:B$23,0),12)</f>
        <v>498.84526282051286</v>
      </c>
      <c r="AP3859" s="489">
        <f t="shared" si="1089"/>
        <v>3741.3394711538463</v>
      </c>
      <c r="AQ3859" s="488">
        <f>INDEX('Annexe 4 - ICV navires'!B$4:S$23,MATCH('Annexe 3 - Registre de flotte '!AN3859,'Annexe 4 - ICV navires'!B$4:B$23,0),13)</f>
        <v>63.12066640837326</v>
      </c>
      <c r="AR3859" s="489">
        <f t="shared" si="1090"/>
        <v>473.40499806279945</v>
      </c>
      <c r="AS3859" s="488">
        <f>INDEX('Annexe 4 - ICV navires'!B$4:S$23,MATCH('Annexe 3 - Registre de flotte '!AN3859,'Annexe 4 - ICV navires'!B$4:B$23,0),14)</f>
        <v>1785.2377340925448</v>
      </c>
      <c r="AT3859" s="489">
        <f t="shared" si="1091"/>
        <v>13389.283005694086</v>
      </c>
      <c r="AU3859" s="488">
        <f>INDEX('Annexe 4 - ICV navires'!B$4:S$23,MATCH('Annexe 3 - Registre de flotte '!AN3859,'Annexe 4 - ICV navires'!B$4:B$23,0),15)</f>
        <v>12.775680928729583</v>
      </c>
      <c r="AV3859" s="489">
        <f t="shared" si="1092"/>
        <v>95.817606965471882</v>
      </c>
      <c r="AW3859" s="488">
        <f>INDEX('Annexe 4 - ICV navires'!B$4:S$23,MATCH('Annexe 3 - Registre de flotte '!AN3859,'Annexe 4 - ICV navires'!B$4:B$23,0),16)</f>
        <v>12.650501672240804</v>
      </c>
      <c r="AX3859" s="489">
        <f t="shared" si="1093"/>
        <v>94.878762541806026</v>
      </c>
      <c r="AY3859" s="491" t="str">
        <f>INDEX('Annexe 10 - codes'!Q:S,MATCH('Annexe 3 - Registre de flotte '!V3859,'Annexe 10 - codes'!Q:Q,0),3)</f>
        <v>Dor</v>
      </c>
      <c r="AZ3859" s="123" t="str">
        <f t="shared" si="1098"/>
        <v>Dor</v>
      </c>
      <c r="BA3859" s="123" t="str">
        <f t="shared" si="1099"/>
        <v/>
      </c>
      <c r="BB3859" s="123" t="str">
        <f t="shared" si="1094"/>
        <v/>
      </c>
      <c r="BC3859" s="123" t="str">
        <f t="shared" si="1100"/>
        <v/>
      </c>
      <c r="BD3859" s="123" t="str">
        <f t="shared" si="1101"/>
        <v/>
      </c>
      <c r="BE3859" s="123" t="str">
        <f t="shared" si="1095"/>
        <v/>
      </c>
      <c r="BF3859" s="199">
        <f>IF(INDEX('Annexe 6 - Réfrigérants'!B$3:M$12,MATCH(AZ3859,'Annexe 6 - Réfrigérants'!B$3:B$12,0),MATCH('Annexe 3 - Registre de flotte '!AF3859,'Annexe 6 - Réfrigérants'!B$3:M$3,0))="Excl",0,INDEX('Annexe 6 - Réfrigérants'!B$3:M$12,MATCH('Annexe 3 - Registre de flotte '!AZ3859,'Annexe 6 - Réfrigérants'!B$3:B$12,0),MATCH('Annexe 3 - Registre de flotte '!AF3859,'Annexe 6 - Réfrigérants'!B$3:M$3,0)))</f>
        <v>0</v>
      </c>
      <c r="BG3859" s="199">
        <f>BF3859*'Annexe 6 - Réfrigérants'!E$16</f>
        <v>0</v>
      </c>
      <c r="BH3859" s="199">
        <f>IF(N3859&lt;40,'Annexe 6 - Réfrigérants'!C$33,'Annexe 6 - Réfrigérants'!C$34)</f>
        <v>1508.18</v>
      </c>
      <c r="BI3859" s="199">
        <f t="shared" si="1102"/>
        <v>0</v>
      </c>
      <c r="BJ3859" s="200">
        <f t="shared" si="1096"/>
        <v>1989</v>
      </c>
      <c r="BK3859" s="123" t="str">
        <f>INDEX('Annexe 10 - codes'!L:N,MATCH('Annexe 3 - Registre de flotte '!R2783,'Annexe 10 - codes'!L:L,0),3)</f>
        <v>Composite</v>
      </c>
    </row>
    <row r="3860" spans="1:63">
      <c r="A3860" s="123" t="s">
        <v>9457</v>
      </c>
      <c r="B3860" s="123" t="s">
        <v>50869</v>
      </c>
      <c r="C3860" s="123"/>
      <c r="D3860" s="123" t="s">
        <v>50870</v>
      </c>
      <c r="E3860" s="123" t="s">
        <v>50871</v>
      </c>
      <c r="F3860" s="123" t="s">
        <v>50872</v>
      </c>
      <c r="G3860" s="123" t="s">
        <v>50873</v>
      </c>
      <c r="H3860" s="123" t="s">
        <v>50874</v>
      </c>
      <c r="I3860" s="123" t="s">
        <v>35953</v>
      </c>
      <c r="J3860" s="123" t="s">
        <v>35954</v>
      </c>
      <c r="K3860" s="123" t="s">
        <v>19222</v>
      </c>
      <c r="L3860" s="198">
        <v>44686</v>
      </c>
      <c r="M3860" s="198">
        <v>45560</v>
      </c>
      <c r="N3860" s="123">
        <v>7.5</v>
      </c>
      <c r="O3860" s="123">
        <v>2.44</v>
      </c>
      <c r="P3860" s="123">
        <v>4.08</v>
      </c>
      <c r="Q3860" s="123" t="s">
        <v>35316</v>
      </c>
      <c r="R3860" s="199">
        <v>1</v>
      </c>
      <c r="S3860" s="123" t="s">
        <v>35955</v>
      </c>
      <c r="T3860" s="123" t="s">
        <v>39783</v>
      </c>
      <c r="U3860" s="123">
        <v>246</v>
      </c>
      <c r="V3860" s="123" t="s">
        <v>35321</v>
      </c>
      <c r="W3860" s="123" t="s">
        <v>35529</v>
      </c>
      <c r="X3860" s="123" t="s">
        <v>35320</v>
      </c>
      <c r="Y3860" s="123" t="s">
        <v>35322</v>
      </c>
      <c r="Z3860" s="123" t="s">
        <v>35322</v>
      </c>
      <c r="AA3860" s="123" t="s">
        <v>35322</v>
      </c>
      <c r="AB3860" s="123" t="s">
        <v>35322</v>
      </c>
      <c r="AC3860" s="123" t="s">
        <v>35322</v>
      </c>
      <c r="AD3860" s="123">
        <f t="shared" si="1085"/>
        <v>12</v>
      </c>
      <c r="AE3860" s="123" t="str">
        <f t="shared" si="1086"/>
        <v>0-12</v>
      </c>
      <c r="AF3860" s="123" t="str">
        <f t="shared" si="1087"/>
        <v>0-18</v>
      </c>
      <c r="AG3860" s="200" t="str">
        <f t="shared" si="1097"/>
        <v>VL0012</v>
      </c>
      <c r="AH3860" s="123" t="str">
        <f>INDEX('Annexe 10 - codes'!Q$2:U$48,MATCH('Annexe 3 - Registre de flotte '!V3860,'Annexe 10 - codes'!Q$2:Q$48,0),5)</f>
        <v>FPO</v>
      </c>
      <c r="AI3860" s="123" t="str">
        <f>INDEX('Annexe 4 - ICV navires'!U$4:W$17,MATCH('Annexe 3 - Registre de flotte '!AH3860,'Annexe 4 - ICV navires'!U$4:U$17,0),3)</f>
        <v>DRB</v>
      </c>
      <c r="AJ3860" s="123" t="str">
        <f>IF(OR(AI3860='Annexe 4 - ICV navires'!B$26,AI3860='Annexe 4 - ICV navires'!B$27,AI3860='Annexe 4 - ICV navires'!B$30),AI3860,"")</f>
        <v>DRB</v>
      </c>
      <c r="AK3860" s="123" t="str">
        <f>IF(AI3860="PS",IF(N3860&lt;20,'Annexe 4 - ICV navires'!B$31,IF(N3860&lt;40,'Annexe 4 - ICV navires'!B$32,IF(N3860&lt;50,'Annexe 4 - ICV navires'!B$33,'Annexe 4 - ICV navires'!B$34))),"")</f>
        <v/>
      </c>
      <c r="AL3860" s="123" t="str">
        <f>IF(AI3860="TM",IF(N3860&lt;50,'Annexe 4 - ICV navires'!B$35,'Annexe 4 - ICV navires'!B$36),"")</f>
        <v/>
      </c>
      <c r="AM3860" s="123" t="str">
        <f>IF(AI3860="DTS",IF(N3860&lt;30,'Annexe 4 - ICV navires'!B$28,'Annexe 4 - ICV navires'!B$29),"")</f>
        <v/>
      </c>
      <c r="AN3860" s="484" t="str">
        <f t="shared" si="1088"/>
        <v>DRB</v>
      </c>
      <c r="AO3860" s="488">
        <f>INDEX('Annexe 4 - ICV navires'!B$4:S$23,MATCH('Annexe 3 - Registre de flotte '!AN3860,'Annexe 4 - ICV navires'!B$4:B$23,0),12)</f>
        <v>155.1847931034483</v>
      </c>
      <c r="AP3860" s="489">
        <f t="shared" si="1089"/>
        <v>1163.8859482758623</v>
      </c>
      <c r="AQ3860" s="488">
        <f>INDEX('Annexe 4 - ICV navires'!B$4:S$23,MATCH('Annexe 3 - Registre de flotte '!AN3860,'Annexe 4 - ICV navires'!B$4:B$23,0),13)</f>
        <v>44.921748559487199</v>
      </c>
      <c r="AR3860" s="489">
        <f t="shared" si="1090"/>
        <v>336.91311419615397</v>
      </c>
      <c r="AS3860" s="488">
        <f>INDEX('Annexe 4 - ICV navires'!B$4:S$23,MATCH('Annexe 3 - Registre de flotte '!AN3860,'Annexe 4 - ICV navires'!B$4:B$23,0),14)</f>
        <v>50.77764717894469</v>
      </c>
      <c r="AT3860" s="489">
        <f t="shared" si="1091"/>
        <v>380.83235384208518</v>
      </c>
      <c r="AU3860" s="488">
        <f>INDEX('Annexe 4 - ICV navires'!B$4:S$23,MATCH('Annexe 3 - Registre de flotte '!AN3860,'Annexe 4 - ICV navires'!B$4:B$23,0),15)</f>
        <v>83.765465925476207</v>
      </c>
      <c r="AV3860" s="489">
        <f t="shared" si="1092"/>
        <v>628.24099444107151</v>
      </c>
      <c r="AW3860" s="488">
        <f>INDEX('Annexe 4 - ICV navires'!B$4:S$23,MATCH('Annexe 3 - Registre de flotte '!AN3860,'Annexe 4 - ICV navires'!B$4:B$23,0),16)</f>
        <v>0</v>
      </c>
      <c r="AX3860" s="489">
        <f t="shared" si="1093"/>
        <v>0</v>
      </c>
      <c r="AY3860" s="491" t="str">
        <f>INDEX('Annexe 10 - codes'!Q:S,MATCH('Annexe 3 - Registre de flotte '!V3860,'Annexe 10 - codes'!Q:Q,0),3)</f>
        <v>Dor</v>
      </c>
      <c r="AZ3860" s="123" t="str">
        <f t="shared" si="1098"/>
        <v>Dor</v>
      </c>
      <c r="BA3860" s="123" t="str">
        <f t="shared" si="1099"/>
        <v/>
      </c>
      <c r="BB3860" s="123" t="str">
        <f t="shared" si="1094"/>
        <v/>
      </c>
      <c r="BC3860" s="123" t="str">
        <f t="shared" si="1100"/>
        <v/>
      </c>
      <c r="BD3860" s="123" t="str">
        <f t="shared" si="1101"/>
        <v/>
      </c>
      <c r="BE3860" s="123" t="str">
        <f t="shared" si="1095"/>
        <v/>
      </c>
      <c r="BF3860" s="199">
        <f>IF(INDEX('Annexe 6 - Réfrigérants'!B$3:M$12,MATCH(AZ3860,'Annexe 6 - Réfrigérants'!B$3:B$12,0),MATCH('Annexe 3 - Registre de flotte '!AF3860,'Annexe 6 - Réfrigérants'!B$3:M$3,0))="Excl",0,INDEX('Annexe 6 - Réfrigérants'!B$3:M$12,MATCH('Annexe 3 - Registre de flotte '!AZ3860,'Annexe 6 - Réfrigérants'!B$3:B$12,0),MATCH('Annexe 3 - Registre de flotte '!AF3860,'Annexe 6 - Réfrigérants'!B$3:M$3,0)))</f>
        <v>0</v>
      </c>
      <c r="BG3860" s="199">
        <f>BF3860*'Annexe 6 - Réfrigérants'!E$16</f>
        <v>0</v>
      </c>
      <c r="BH3860" s="199">
        <f>IF(N3860&lt;40,'Annexe 6 - Réfrigérants'!C$33,'Annexe 6 - Réfrigérants'!C$34)</f>
        <v>1508.18</v>
      </c>
      <c r="BI3860" s="199">
        <f t="shared" si="1102"/>
        <v>0</v>
      </c>
      <c r="BJ3860" s="200">
        <f t="shared" si="1096"/>
        <v>1989</v>
      </c>
      <c r="BK3860" s="123" t="str">
        <f>INDEX('Annexe 10 - codes'!L:N,MATCH('Annexe 3 - Registre de flotte '!R2785,'Annexe 10 - codes'!L:L,0),3)</f>
        <v>Composite</v>
      </c>
    </row>
    <row r="3861" spans="1:63">
      <c r="A3861" s="123" t="s">
        <v>9457</v>
      </c>
      <c r="B3861" s="123" t="s">
        <v>51026</v>
      </c>
      <c r="C3861" s="123"/>
      <c r="D3861" s="123"/>
      <c r="E3861" s="123" t="s">
        <v>51027</v>
      </c>
      <c r="F3861" s="123" t="s">
        <v>51028</v>
      </c>
      <c r="G3861" s="123" t="s">
        <v>51029</v>
      </c>
      <c r="H3861" s="123" t="s">
        <v>51030</v>
      </c>
      <c r="I3861" s="123" t="s">
        <v>35671</v>
      </c>
      <c r="J3861" s="123" t="s">
        <v>35672</v>
      </c>
      <c r="K3861" s="123" t="s">
        <v>19222</v>
      </c>
      <c r="L3861" s="198">
        <v>44774</v>
      </c>
      <c r="M3861" s="198">
        <v>45425</v>
      </c>
      <c r="N3861" s="123">
        <v>7.5</v>
      </c>
      <c r="O3861" s="123">
        <v>2.2200000000000002</v>
      </c>
      <c r="P3861" s="123">
        <v>4.1399999999999997</v>
      </c>
      <c r="Q3861" s="123" t="s">
        <v>35516</v>
      </c>
      <c r="R3861" s="199">
        <v>3</v>
      </c>
      <c r="S3861" s="123" t="s">
        <v>18623</v>
      </c>
      <c r="T3861" s="123" t="s">
        <v>39790</v>
      </c>
      <c r="U3861" s="123">
        <v>86</v>
      </c>
      <c r="V3861" s="123" t="s">
        <v>35318</v>
      </c>
      <c r="W3861" s="123" t="s">
        <v>35319</v>
      </c>
      <c r="X3861" s="123" t="s">
        <v>35320</v>
      </c>
      <c r="Y3861" s="123" t="s">
        <v>35537</v>
      </c>
      <c r="Z3861" s="123" t="s">
        <v>35380</v>
      </c>
      <c r="AA3861" s="123" t="s">
        <v>35378</v>
      </c>
      <c r="AB3861" s="123" t="s">
        <v>35322</v>
      </c>
      <c r="AC3861" s="123" t="s">
        <v>35322</v>
      </c>
      <c r="AD3861" s="123">
        <f t="shared" si="1085"/>
        <v>12</v>
      </c>
      <c r="AE3861" s="123" t="str">
        <f t="shared" si="1086"/>
        <v>0-12</v>
      </c>
      <c r="AF3861" s="123" t="str">
        <f t="shared" si="1087"/>
        <v>0-18</v>
      </c>
      <c r="AG3861" s="200" t="str">
        <f t="shared" si="1097"/>
        <v>VL0012</v>
      </c>
      <c r="AH3861" s="123" t="str">
        <f>INDEX('Annexe 10 - codes'!Q$2:U$48,MATCH('Annexe 3 - Registre de flotte '!V3861,'Annexe 10 - codes'!Q$2:Q$48,0),5)</f>
        <v>DFN</v>
      </c>
      <c r="AI3861" s="123" t="str">
        <f>INDEX('Annexe 4 - ICV navires'!U$4:W$17,MATCH('Annexe 3 - Registre de flotte '!AH3861,'Annexe 4 - ICV navires'!U$4:U$17,0),3)</f>
        <v>DFN</v>
      </c>
      <c r="AJ3861" s="123" t="str">
        <f>IF(OR(AI3861='Annexe 4 - ICV navires'!B$26,AI3861='Annexe 4 - ICV navires'!B$27,AI3861='Annexe 4 - ICV navires'!B$30),AI3861,"")</f>
        <v>DFN</v>
      </c>
      <c r="AK3861" s="123" t="str">
        <f>IF(AI3861="PS",IF(N3861&lt;20,'Annexe 4 - ICV navires'!B$31,IF(N3861&lt;40,'Annexe 4 - ICV navires'!B$32,IF(N3861&lt;50,'Annexe 4 - ICV navires'!B$33,'Annexe 4 - ICV navires'!B$34))),"")</f>
        <v/>
      </c>
      <c r="AL3861" s="123" t="str">
        <f>IF(AI3861="TM",IF(N3861&lt;50,'Annexe 4 - ICV navires'!B$35,'Annexe 4 - ICV navires'!B$36),"")</f>
        <v/>
      </c>
      <c r="AM3861" s="123" t="str">
        <f>IF(AI3861="DTS",IF(N3861&lt;30,'Annexe 4 - ICV navires'!B$28,'Annexe 4 - ICV navires'!B$29),"")</f>
        <v/>
      </c>
      <c r="AN3861" s="484" t="str">
        <f t="shared" si="1088"/>
        <v>DFN</v>
      </c>
      <c r="AO3861" s="488">
        <f>INDEX('Annexe 4 - ICV navires'!B$4:S$23,MATCH('Annexe 3 - Registre de flotte '!AN3861,'Annexe 4 - ICV navires'!B$4:B$23,0),12)</f>
        <v>498.84526282051286</v>
      </c>
      <c r="AP3861" s="489">
        <f t="shared" si="1089"/>
        <v>3741.3394711538463</v>
      </c>
      <c r="AQ3861" s="488">
        <f>INDEX('Annexe 4 - ICV navires'!B$4:S$23,MATCH('Annexe 3 - Registre de flotte '!AN3861,'Annexe 4 - ICV navires'!B$4:B$23,0),13)</f>
        <v>63.12066640837326</v>
      </c>
      <c r="AR3861" s="489">
        <f t="shared" si="1090"/>
        <v>473.40499806279945</v>
      </c>
      <c r="AS3861" s="488">
        <f>INDEX('Annexe 4 - ICV navires'!B$4:S$23,MATCH('Annexe 3 - Registre de flotte '!AN3861,'Annexe 4 - ICV navires'!B$4:B$23,0),14)</f>
        <v>1785.2377340925448</v>
      </c>
      <c r="AT3861" s="489">
        <f t="shared" si="1091"/>
        <v>13389.283005694086</v>
      </c>
      <c r="AU3861" s="488">
        <f>INDEX('Annexe 4 - ICV navires'!B$4:S$23,MATCH('Annexe 3 - Registre de flotte '!AN3861,'Annexe 4 - ICV navires'!B$4:B$23,0),15)</f>
        <v>12.775680928729583</v>
      </c>
      <c r="AV3861" s="489">
        <f t="shared" si="1092"/>
        <v>95.817606965471882</v>
      </c>
      <c r="AW3861" s="488">
        <f>INDEX('Annexe 4 - ICV navires'!B$4:S$23,MATCH('Annexe 3 - Registre de flotte '!AN3861,'Annexe 4 - ICV navires'!B$4:B$23,0),16)</f>
        <v>12.650501672240804</v>
      </c>
      <c r="AX3861" s="489">
        <f t="shared" si="1093"/>
        <v>94.878762541806026</v>
      </c>
      <c r="AY3861" s="491" t="str">
        <f>INDEX('Annexe 10 - codes'!Q:S,MATCH('Annexe 3 - Registre de flotte '!V3861,'Annexe 10 - codes'!Q:Q,0),3)</f>
        <v>Dor</v>
      </c>
      <c r="AZ3861" s="123" t="str">
        <f t="shared" si="1098"/>
        <v>Dor</v>
      </c>
      <c r="BA3861" s="123" t="str">
        <f t="shared" si="1099"/>
        <v/>
      </c>
      <c r="BB3861" s="123" t="str">
        <f t="shared" si="1094"/>
        <v/>
      </c>
      <c r="BC3861" s="123" t="str">
        <f t="shared" si="1100"/>
        <v/>
      </c>
      <c r="BD3861" s="123" t="str">
        <f t="shared" si="1101"/>
        <v/>
      </c>
      <c r="BE3861" s="123" t="str">
        <f t="shared" si="1095"/>
        <v/>
      </c>
      <c r="BF3861" s="199">
        <f>IF(INDEX('Annexe 6 - Réfrigérants'!B$3:M$12,MATCH(AZ3861,'Annexe 6 - Réfrigérants'!B$3:B$12,0),MATCH('Annexe 3 - Registre de flotte '!AF3861,'Annexe 6 - Réfrigérants'!B$3:M$3,0))="Excl",0,INDEX('Annexe 6 - Réfrigérants'!B$3:M$12,MATCH('Annexe 3 - Registre de flotte '!AZ3861,'Annexe 6 - Réfrigérants'!B$3:B$12,0),MATCH('Annexe 3 - Registre de flotte '!AF3861,'Annexe 6 - Réfrigérants'!B$3:M$3,0)))</f>
        <v>0</v>
      </c>
      <c r="BG3861" s="199">
        <f>BF3861*'Annexe 6 - Réfrigérants'!E$16</f>
        <v>0</v>
      </c>
      <c r="BH3861" s="199">
        <f>IF(N3861&lt;40,'Annexe 6 - Réfrigérants'!C$33,'Annexe 6 - Réfrigérants'!C$34)</f>
        <v>1508.18</v>
      </c>
      <c r="BI3861" s="199">
        <f t="shared" si="1102"/>
        <v>0</v>
      </c>
      <c r="BJ3861" s="200">
        <f t="shared" si="1096"/>
        <v>1990</v>
      </c>
      <c r="BK3861" s="123" t="str">
        <f>INDEX('Annexe 10 - codes'!L:N,MATCH('Annexe 3 - Registre de flotte '!R2813,'Annexe 10 - codes'!L:L,0),3)</f>
        <v>Acier</v>
      </c>
    </row>
    <row r="3862" spans="1:63">
      <c r="A3862" s="123" t="s">
        <v>9457</v>
      </c>
      <c r="B3862" s="123" t="s">
        <v>51819</v>
      </c>
      <c r="C3862" s="123"/>
      <c r="D3862" s="123" t="s">
        <v>51820</v>
      </c>
      <c r="E3862" s="123" t="s">
        <v>51821</v>
      </c>
      <c r="F3862" s="123" t="s">
        <v>51822</v>
      </c>
      <c r="G3862" s="123" t="s">
        <v>51823</v>
      </c>
      <c r="H3862" s="123" t="s">
        <v>51824</v>
      </c>
      <c r="I3862" s="123" t="s">
        <v>35463</v>
      </c>
      <c r="J3862" s="123" t="s">
        <v>35464</v>
      </c>
      <c r="K3862" s="123" t="s">
        <v>19222</v>
      </c>
      <c r="L3862" s="198">
        <v>44431</v>
      </c>
      <c r="M3862" s="198">
        <v>45529</v>
      </c>
      <c r="N3862" s="123">
        <v>7.5</v>
      </c>
      <c r="O3862" s="123">
        <v>5.57</v>
      </c>
      <c r="P3862" s="123">
        <v>5.57</v>
      </c>
      <c r="Q3862" s="123" t="s">
        <v>35316</v>
      </c>
      <c r="R3862" s="199">
        <v>3</v>
      </c>
      <c r="S3862" s="123" t="s">
        <v>18623</v>
      </c>
      <c r="T3862" s="123" t="s">
        <v>44776</v>
      </c>
      <c r="U3862" s="123">
        <v>55</v>
      </c>
      <c r="V3862" s="123" t="s">
        <v>35378</v>
      </c>
      <c r="W3862" s="123" t="s">
        <v>35379</v>
      </c>
      <c r="X3862" s="123" t="s">
        <v>35320</v>
      </c>
      <c r="Y3862" s="123" t="s">
        <v>35318</v>
      </c>
      <c r="Z3862" s="123" t="s">
        <v>35322</v>
      </c>
      <c r="AA3862" s="123" t="s">
        <v>35322</v>
      </c>
      <c r="AB3862" s="123" t="s">
        <v>35322</v>
      </c>
      <c r="AC3862" s="123" t="s">
        <v>35322</v>
      </c>
      <c r="AD3862" s="123">
        <f t="shared" si="1085"/>
        <v>12</v>
      </c>
      <c r="AE3862" s="123" t="str">
        <f t="shared" si="1086"/>
        <v>0-12</v>
      </c>
      <c r="AF3862" s="123" t="str">
        <f t="shared" si="1087"/>
        <v>0-18</v>
      </c>
      <c r="AG3862" s="200" t="str">
        <f t="shared" si="1097"/>
        <v>VL0012</v>
      </c>
      <c r="AH3862" s="123" t="str">
        <f>INDEX('Annexe 10 - codes'!Q$2:U$48,MATCH('Annexe 3 - Registre de flotte '!V3862,'Annexe 10 - codes'!Q$2:Q$48,0),5)</f>
        <v>HOK</v>
      </c>
      <c r="AI3862" s="123" t="str">
        <f>INDEX('Annexe 4 - ICV navires'!U$4:W$17,MATCH('Annexe 3 - Registre de flotte '!AH3862,'Annexe 4 - ICV navires'!U$4:U$17,0),3)</f>
        <v>HOK</v>
      </c>
      <c r="AJ3862" s="123" t="str">
        <f>IF(OR(AI3862='Annexe 4 - ICV navires'!B$26,AI3862='Annexe 4 - ICV navires'!B$27,AI3862='Annexe 4 - ICV navires'!B$30),AI3862,"")</f>
        <v>HOK</v>
      </c>
      <c r="AK3862" s="123" t="str">
        <f>IF(AI3862="PS",IF(N3862&lt;20,'Annexe 4 - ICV navires'!B$31,IF(N3862&lt;40,'Annexe 4 - ICV navires'!B$32,IF(N3862&lt;50,'Annexe 4 - ICV navires'!B$33,'Annexe 4 - ICV navires'!B$34))),"")</f>
        <v/>
      </c>
      <c r="AL3862" s="123" t="str">
        <f>IF(AI3862="TM",IF(N3862&lt;50,'Annexe 4 - ICV navires'!B$35,'Annexe 4 - ICV navires'!B$36),"")</f>
        <v/>
      </c>
      <c r="AM3862" s="123" t="str">
        <f>IF(AI3862="DTS",IF(N3862&lt;30,'Annexe 4 - ICV navires'!B$28,'Annexe 4 - ICV navires'!B$29),"")</f>
        <v/>
      </c>
      <c r="AN3862" s="484" t="str">
        <f t="shared" si="1088"/>
        <v>HOK</v>
      </c>
      <c r="AO3862" s="488">
        <f>INDEX('Annexe 4 - ICV navires'!B$4:S$23,MATCH('Annexe 3 - Registre de flotte '!AN3862,'Annexe 4 - ICV navires'!B$4:B$23,0),12)</f>
        <v>524.21752671755723</v>
      </c>
      <c r="AP3862" s="489">
        <f t="shared" si="1089"/>
        <v>3931.6314503816793</v>
      </c>
      <c r="AQ3862" s="488">
        <f>INDEX('Annexe 4 - ICV navires'!B$4:S$23,MATCH('Annexe 3 - Registre de flotte '!AN3862,'Annexe 4 - ICV navires'!B$4:B$23,0),13)</f>
        <v>13.348314879355764</v>
      </c>
      <c r="AR3862" s="489">
        <f t="shared" si="1090"/>
        <v>100.11236159516822</v>
      </c>
      <c r="AS3862" s="488">
        <f>INDEX('Annexe 4 - ICV navires'!B$4:S$23,MATCH('Annexe 3 - Registre de flotte '!AN3862,'Annexe 4 - ICV navires'!B$4:B$23,0),14)</f>
        <v>1.9273190616086784</v>
      </c>
      <c r="AT3862" s="489">
        <f t="shared" si="1091"/>
        <v>14.454892962065088</v>
      </c>
      <c r="AU3862" s="488">
        <f>INDEX('Annexe 4 - ICV navires'!B$4:S$23,MATCH('Annexe 3 - Registre de flotte '!AN3862,'Annexe 4 - ICV navires'!B$4:B$23,0),15)</f>
        <v>292.60122175818248</v>
      </c>
      <c r="AV3862" s="489">
        <f t="shared" si="1092"/>
        <v>2194.5091631863684</v>
      </c>
      <c r="AW3862" s="488">
        <f>INDEX('Annexe 4 - ICV navires'!B$4:S$23,MATCH('Annexe 3 - Registre de flotte '!AN3862,'Annexe 4 - ICV navires'!B$4:B$23,0),16)</f>
        <v>0</v>
      </c>
      <c r="AX3862" s="489">
        <f t="shared" si="1093"/>
        <v>0</v>
      </c>
      <c r="AY3862" s="491" t="str">
        <f>INDEX('Annexe 10 - codes'!Q:S,MATCH('Annexe 3 - Registre de flotte '!V3862,'Annexe 10 - codes'!Q:Q,0),3)</f>
        <v>Dor</v>
      </c>
      <c r="AZ3862" s="123" t="str">
        <f t="shared" si="1098"/>
        <v>Dor</v>
      </c>
      <c r="BA3862" s="123" t="str">
        <f t="shared" si="1099"/>
        <v/>
      </c>
      <c r="BB3862" s="123" t="str">
        <f t="shared" si="1094"/>
        <v/>
      </c>
      <c r="BC3862" s="123" t="str">
        <f t="shared" si="1100"/>
        <v/>
      </c>
      <c r="BD3862" s="123" t="str">
        <f t="shared" si="1101"/>
        <v/>
      </c>
      <c r="BE3862" s="123" t="str">
        <f t="shared" si="1095"/>
        <v/>
      </c>
      <c r="BF3862" s="199">
        <f>IF(INDEX('Annexe 6 - Réfrigérants'!B$3:M$12,MATCH(AZ3862,'Annexe 6 - Réfrigérants'!B$3:B$12,0),MATCH('Annexe 3 - Registre de flotte '!AF3862,'Annexe 6 - Réfrigérants'!B$3:M$3,0))="Excl",0,INDEX('Annexe 6 - Réfrigérants'!B$3:M$12,MATCH('Annexe 3 - Registre de flotte '!AZ3862,'Annexe 6 - Réfrigérants'!B$3:B$12,0),MATCH('Annexe 3 - Registre de flotte '!AF3862,'Annexe 6 - Réfrigérants'!B$3:M$3,0)))</f>
        <v>0</v>
      </c>
      <c r="BG3862" s="199">
        <f>BF3862*'Annexe 6 - Réfrigérants'!E$16</f>
        <v>0</v>
      </c>
      <c r="BH3862" s="199">
        <f>IF(N3862&lt;40,'Annexe 6 - Réfrigérants'!C$33,'Annexe 6 - Réfrigérants'!C$34)</f>
        <v>1508.18</v>
      </c>
      <c r="BI3862" s="199">
        <f t="shared" si="1102"/>
        <v>0</v>
      </c>
      <c r="BJ3862" s="200">
        <f t="shared" si="1096"/>
        <v>1992</v>
      </c>
      <c r="BK3862" s="123" t="str">
        <f>INDEX('Annexe 10 - codes'!L:N,MATCH('Annexe 3 - Registre de flotte '!R2956,'Annexe 10 - codes'!L:L,0),3)</f>
        <v>Composite</v>
      </c>
    </row>
    <row r="3863" spans="1:63">
      <c r="A3863" s="123" t="s">
        <v>9457</v>
      </c>
      <c r="B3863" s="123" t="s">
        <v>51928</v>
      </c>
      <c r="C3863" s="123"/>
      <c r="D3863" s="123" t="s">
        <v>51929</v>
      </c>
      <c r="E3863" s="123" t="s">
        <v>51930</v>
      </c>
      <c r="F3863" s="123" t="s">
        <v>51931</v>
      </c>
      <c r="G3863" s="123" t="s">
        <v>51932</v>
      </c>
      <c r="H3863" s="123" t="s">
        <v>51933</v>
      </c>
      <c r="I3863" s="123" t="s">
        <v>36635</v>
      </c>
      <c r="J3863" s="123" t="s">
        <v>36636</v>
      </c>
      <c r="K3863" s="123" t="s">
        <v>4271</v>
      </c>
      <c r="L3863" s="198">
        <v>44678</v>
      </c>
      <c r="M3863" s="198">
        <v>45179</v>
      </c>
      <c r="N3863" s="123">
        <v>7.5</v>
      </c>
      <c r="O3863" s="123">
        <v>2</v>
      </c>
      <c r="P3863" s="123">
        <v>3.28</v>
      </c>
      <c r="Q3863" s="123" t="s">
        <v>35316</v>
      </c>
      <c r="R3863" s="199">
        <v>3</v>
      </c>
      <c r="S3863" s="123" t="s">
        <v>18623</v>
      </c>
      <c r="T3863" s="123" t="s">
        <v>39790</v>
      </c>
      <c r="U3863" s="123">
        <v>37</v>
      </c>
      <c r="V3863" s="123" t="s">
        <v>35700</v>
      </c>
      <c r="W3863" s="123" t="s">
        <v>35333</v>
      </c>
      <c r="X3863" s="123" t="s">
        <v>35334</v>
      </c>
      <c r="Y3863" s="123" t="s">
        <v>35322</v>
      </c>
      <c r="Z3863" s="123" t="s">
        <v>35322</v>
      </c>
      <c r="AA3863" s="123" t="s">
        <v>35322</v>
      </c>
      <c r="AB3863" s="123" t="s">
        <v>35322</v>
      </c>
      <c r="AC3863" s="123" t="s">
        <v>35322</v>
      </c>
      <c r="AD3863" s="123">
        <f t="shared" si="1085"/>
        <v>12</v>
      </c>
      <c r="AE3863" s="123" t="str">
        <f t="shared" si="1086"/>
        <v>0-12</v>
      </c>
      <c r="AF3863" s="123" t="str">
        <f t="shared" si="1087"/>
        <v>0-18</v>
      </c>
      <c r="AG3863" s="200" t="str">
        <f t="shared" si="1097"/>
        <v>VL0012</v>
      </c>
      <c r="AH3863" s="123" t="str">
        <f>INDEX('Annexe 10 - codes'!Q$2:U$48,MATCH('Annexe 3 - Registre de flotte '!V3863,'Annexe 10 - codes'!Q$2:Q$48,0),5)</f>
        <v>TBB</v>
      </c>
      <c r="AI3863" s="123" t="str">
        <f>INDEX('Annexe 4 - ICV navires'!U$4:W$17,MATCH('Annexe 3 - Registre de flotte '!AH3863,'Annexe 4 - ICV navires'!U$4:U$17,0),3)</f>
        <v>DTS</v>
      </c>
      <c r="AJ3863" s="123" t="str">
        <f>IF(OR(AI3863='Annexe 4 - ICV navires'!B$26,AI3863='Annexe 4 - ICV navires'!B$27,AI3863='Annexe 4 - ICV navires'!B$30),AI3863,"")</f>
        <v/>
      </c>
      <c r="AK3863" s="123" t="str">
        <f>IF(AI3863="PS",IF(N3863&lt;20,'Annexe 4 - ICV navires'!B$31,IF(N3863&lt;40,'Annexe 4 - ICV navires'!B$32,IF(N3863&lt;50,'Annexe 4 - ICV navires'!B$33,'Annexe 4 - ICV navires'!B$34))),"")</f>
        <v/>
      </c>
      <c r="AL3863" s="123" t="str">
        <f>IF(AI3863="TM",IF(N3863&lt;50,'Annexe 4 - ICV navires'!B$35,'Annexe 4 - ICV navires'!B$36),"")</f>
        <v/>
      </c>
      <c r="AM3863" s="123" t="str">
        <f>IF(AI3863="DTS",IF(N3863&lt;30,'Annexe 4 - ICV navires'!B$28,'Annexe 4 - ICV navires'!B$29),"")</f>
        <v>DTS30-</v>
      </c>
      <c r="AN3863" s="484" t="str">
        <f t="shared" si="1088"/>
        <v>DTS30-</v>
      </c>
      <c r="AO3863" s="488">
        <f>INDEX('Annexe 4 - ICV navires'!B$4:S$23,MATCH('Annexe 3 - Registre de flotte '!AN3863,'Annexe 4 - ICV navires'!B$4:B$23,0),12)</f>
        <v>972.90512096774182</v>
      </c>
      <c r="AP3863" s="489">
        <f t="shared" si="1089"/>
        <v>7296.7884072580637</v>
      </c>
      <c r="AQ3863" s="488">
        <f>INDEX('Annexe 4 - ICV navires'!B$4:S$23,MATCH('Annexe 3 - Registre de flotte '!AN3863,'Annexe 4 - ICV navires'!B$4:B$23,0),13)</f>
        <v>204.53009145823066</v>
      </c>
      <c r="AR3863" s="489">
        <f t="shared" si="1090"/>
        <v>1533.9756859367299</v>
      </c>
      <c r="AS3863" s="488">
        <f>INDEX('Annexe 4 - ICV navires'!B$4:S$23,MATCH('Annexe 3 - Registre de flotte '!AN3863,'Annexe 4 - ICV navires'!B$4:B$23,0),14)</f>
        <v>2358.4394984379633</v>
      </c>
      <c r="AT3863" s="489">
        <f t="shared" si="1091"/>
        <v>17688.296238284725</v>
      </c>
      <c r="AU3863" s="488">
        <f>INDEX('Annexe 4 - ICV navires'!B$4:S$23,MATCH('Annexe 3 - Registre de flotte '!AN3863,'Annexe 4 - ICV navires'!B$4:B$23,0),15)</f>
        <v>0</v>
      </c>
      <c r="AV3863" s="489">
        <f t="shared" si="1092"/>
        <v>0</v>
      </c>
      <c r="AW3863" s="488">
        <f>INDEX('Annexe 4 - ICV navires'!B$4:S$23,MATCH('Annexe 3 - Registre de flotte '!AN3863,'Annexe 4 - ICV navires'!B$4:B$23,0),16)</f>
        <v>30.698472394540936</v>
      </c>
      <c r="AX3863" s="489">
        <f t="shared" si="1093"/>
        <v>230.23854295905701</v>
      </c>
      <c r="AY3863" s="491" t="str">
        <f>INDEX('Annexe 10 - codes'!Q:S,MATCH('Annexe 3 - Registre de flotte '!V3863,'Annexe 10 - codes'!Q:Q,0),3)</f>
        <v>ChaD</v>
      </c>
      <c r="AZ3863" s="123" t="str">
        <f t="shared" si="1098"/>
        <v>ChaD</v>
      </c>
      <c r="BA3863" s="123" t="str">
        <f t="shared" si="1099"/>
        <v/>
      </c>
      <c r="BB3863" s="123" t="str">
        <f t="shared" si="1094"/>
        <v/>
      </c>
      <c r="BC3863" s="123" t="str">
        <f t="shared" si="1100"/>
        <v/>
      </c>
      <c r="BD3863" s="123" t="str">
        <f t="shared" si="1101"/>
        <v/>
      </c>
      <c r="BE3863" s="123" t="str">
        <f t="shared" si="1095"/>
        <v/>
      </c>
      <c r="BF3863" s="199">
        <f>IF(INDEX('Annexe 6 - Réfrigérants'!B$3:M$12,MATCH(AZ3863,'Annexe 6 - Réfrigérants'!B$3:B$12,0),MATCH('Annexe 3 - Registre de flotte '!AF3863,'Annexe 6 - Réfrigérants'!B$3:M$3,0))="Excl",0,INDEX('Annexe 6 - Réfrigérants'!B$3:M$12,MATCH('Annexe 3 - Registre de flotte '!AZ3863,'Annexe 6 - Réfrigérants'!B$3:B$12,0),MATCH('Annexe 3 - Registre de flotte '!AF3863,'Annexe 6 - Réfrigérants'!B$3:M$3,0)))</f>
        <v>0</v>
      </c>
      <c r="BG3863" s="199">
        <f>BF3863*'Annexe 6 - Réfrigérants'!E$16</f>
        <v>0</v>
      </c>
      <c r="BH3863" s="199">
        <f>IF(N3863&lt;40,'Annexe 6 - Réfrigérants'!C$33,'Annexe 6 - Réfrigérants'!C$34)</f>
        <v>1508.18</v>
      </c>
      <c r="BI3863" s="199">
        <f t="shared" si="1102"/>
        <v>0</v>
      </c>
      <c r="BJ3863" s="200">
        <f t="shared" si="1096"/>
        <v>1990</v>
      </c>
      <c r="BK3863" s="123" t="str">
        <f>INDEX('Annexe 10 - codes'!L:N,MATCH('Annexe 3 - Registre de flotte '!R2976,'Annexe 10 - codes'!L:L,0),3)</f>
        <v>Composite</v>
      </c>
    </row>
    <row r="3864" spans="1:63">
      <c r="A3864" s="123" t="s">
        <v>9457</v>
      </c>
      <c r="B3864" s="123" t="s">
        <v>51934</v>
      </c>
      <c r="C3864" s="123"/>
      <c r="D3864" s="123" t="s">
        <v>51935</v>
      </c>
      <c r="E3864" s="123" t="s">
        <v>51936</v>
      </c>
      <c r="F3864" s="123" t="s">
        <v>51937</v>
      </c>
      <c r="G3864" s="123" t="s">
        <v>51938</v>
      </c>
      <c r="H3864" s="123" t="s">
        <v>51939</v>
      </c>
      <c r="I3864" s="123" t="s">
        <v>37024</v>
      </c>
      <c r="J3864" s="123" t="s">
        <v>37025</v>
      </c>
      <c r="K3864" s="123" t="s">
        <v>19222</v>
      </c>
      <c r="L3864" s="198">
        <v>44323</v>
      </c>
      <c r="M3864" s="198">
        <v>45340</v>
      </c>
      <c r="N3864" s="123">
        <v>7.5</v>
      </c>
      <c r="O3864" s="123">
        <v>2</v>
      </c>
      <c r="P3864" s="123">
        <v>5.24</v>
      </c>
      <c r="Q3864" s="123" t="s">
        <v>35316</v>
      </c>
      <c r="R3864" s="199">
        <v>3</v>
      </c>
      <c r="S3864" s="123" t="s">
        <v>18623</v>
      </c>
      <c r="T3864" s="123" t="s">
        <v>39803</v>
      </c>
      <c r="U3864" s="123">
        <v>147</v>
      </c>
      <c r="V3864" s="123" t="s">
        <v>35537</v>
      </c>
      <c r="W3864" s="123" t="s">
        <v>35319</v>
      </c>
      <c r="X3864" s="123" t="s">
        <v>35320</v>
      </c>
      <c r="Y3864" s="123" t="s">
        <v>35322</v>
      </c>
      <c r="Z3864" s="123" t="s">
        <v>35322</v>
      </c>
      <c r="AA3864" s="123" t="s">
        <v>35322</v>
      </c>
      <c r="AB3864" s="123" t="s">
        <v>35322</v>
      </c>
      <c r="AC3864" s="123" t="s">
        <v>35322</v>
      </c>
      <c r="AD3864" s="123">
        <f t="shared" si="1085"/>
        <v>12</v>
      </c>
      <c r="AE3864" s="123" t="str">
        <f t="shared" si="1086"/>
        <v>0-12</v>
      </c>
      <c r="AF3864" s="123" t="str">
        <f t="shared" si="1087"/>
        <v>0-18</v>
      </c>
      <c r="AG3864" s="200" t="str">
        <f t="shared" si="1097"/>
        <v>VL0012</v>
      </c>
      <c r="AH3864" s="123" t="str">
        <f>INDEX('Annexe 10 - codes'!Q$2:U$48,MATCH('Annexe 3 - Registre de flotte '!V3864,'Annexe 10 - codes'!Q$2:Q$48,0),5)</f>
        <v>DFN</v>
      </c>
      <c r="AI3864" s="123" t="str">
        <f>INDEX('Annexe 4 - ICV navires'!U$4:W$17,MATCH('Annexe 3 - Registre de flotte '!AH3864,'Annexe 4 - ICV navires'!U$4:U$17,0),3)</f>
        <v>DFN</v>
      </c>
      <c r="AJ3864" s="123" t="str">
        <f>IF(OR(AI3864='Annexe 4 - ICV navires'!B$26,AI3864='Annexe 4 - ICV navires'!B$27,AI3864='Annexe 4 - ICV navires'!B$30),AI3864,"")</f>
        <v>DFN</v>
      </c>
      <c r="AK3864" s="123" t="str">
        <f>IF(AI3864="PS",IF(N3864&lt;20,'Annexe 4 - ICV navires'!B$31,IF(N3864&lt;40,'Annexe 4 - ICV navires'!B$32,IF(N3864&lt;50,'Annexe 4 - ICV navires'!B$33,'Annexe 4 - ICV navires'!B$34))),"")</f>
        <v/>
      </c>
      <c r="AL3864" s="123" t="str">
        <f>IF(AI3864="TM",IF(N3864&lt;50,'Annexe 4 - ICV navires'!B$35,'Annexe 4 - ICV navires'!B$36),"")</f>
        <v/>
      </c>
      <c r="AM3864" s="123" t="str">
        <f>IF(AI3864="DTS",IF(N3864&lt;30,'Annexe 4 - ICV navires'!B$28,'Annexe 4 - ICV navires'!B$29),"")</f>
        <v/>
      </c>
      <c r="AN3864" s="484" t="str">
        <f t="shared" si="1088"/>
        <v>DFN</v>
      </c>
      <c r="AO3864" s="488">
        <f>INDEX('Annexe 4 - ICV navires'!B$4:S$23,MATCH('Annexe 3 - Registre de flotte '!AN3864,'Annexe 4 - ICV navires'!B$4:B$23,0),12)</f>
        <v>498.84526282051286</v>
      </c>
      <c r="AP3864" s="489">
        <f t="shared" si="1089"/>
        <v>3741.3394711538463</v>
      </c>
      <c r="AQ3864" s="488">
        <f>INDEX('Annexe 4 - ICV navires'!B$4:S$23,MATCH('Annexe 3 - Registre de flotte '!AN3864,'Annexe 4 - ICV navires'!B$4:B$23,0),13)</f>
        <v>63.12066640837326</v>
      </c>
      <c r="AR3864" s="489">
        <f t="shared" si="1090"/>
        <v>473.40499806279945</v>
      </c>
      <c r="AS3864" s="488">
        <f>INDEX('Annexe 4 - ICV navires'!B$4:S$23,MATCH('Annexe 3 - Registre de flotte '!AN3864,'Annexe 4 - ICV navires'!B$4:B$23,0),14)</f>
        <v>1785.2377340925448</v>
      </c>
      <c r="AT3864" s="489">
        <f t="shared" si="1091"/>
        <v>13389.283005694086</v>
      </c>
      <c r="AU3864" s="488">
        <f>INDEX('Annexe 4 - ICV navires'!B$4:S$23,MATCH('Annexe 3 - Registre de flotte '!AN3864,'Annexe 4 - ICV navires'!B$4:B$23,0),15)</f>
        <v>12.775680928729583</v>
      </c>
      <c r="AV3864" s="489">
        <f t="shared" si="1092"/>
        <v>95.817606965471882</v>
      </c>
      <c r="AW3864" s="488">
        <f>INDEX('Annexe 4 - ICV navires'!B$4:S$23,MATCH('Annexe 3 - Registre de flotte '!AN3864,'Annexe 4 - ICV navires'!B$4:B$23,0),16)</f>
        <v>12.650501672240804</v>
      </c>
      <c r="AX3864" s="489">
        <f t="shared" si="1093"/>
        <v>94.878762541806026</v>
      </c>
      <c r="AY3864" s="491" t="str">
        <f>INDEX('Annexe 10 - codes'!Q:S,MATCH('Annexe 3 - Registre de flotte '!V3864,'Annexe 10 - codes'!Q:Q,0),3)</f>
        <v>Dor</v>
      </c>
      <c r="AZ3864" s="123" t="str">
        <f t="shared" si="1098"/>
        <v>Dor</v>
      </c>
      <c r="BA3864" s="123" t="str">
        <f t="shared" si="1099"/>
        <v/>
      </c>
      <c r="BB3864" s="123" t="str">
        <f t="shared" si="1094"/>
        <v/>
      </c>
      <c r="BC3864" s="123" t="str">
        <f t="shared" si="1100"/>
        <v/>
      </c>
      <c r="BD3864" s="123" t="str">
        <f t="shared" si="1101"/>
        <v/>
      </c>
      <c r="BE3864" s="123" t="str">
        <f t="shared" si="1095"/>
        <v/>
      </c>
      <c r="BF3864" s="199">
        <f>IF(INDEX('Annexe 6 - Réfrigérants'!B$3:M$12,MATCH(AZ3864,'Annexe 6 - Réfrigérants'!B$3:B$12,0),MATCH('Annexe 3 - Registre de flotte '!AF3864,'Annexe 6 - Réfrigérants'!B$3:M$3,0))="Excl",0,INDEX('Annexe 6 - Réfrigérants'!B$3:M$12,MATCH('Annexe 3 - Registre de flotte '!AZ3864,'Annexe 6 - Réfrigérants'!B$3:B$12,0),MATCH('Annexe 3 - Registre de flotte '!AF3864,'Annexe 6 - Réfrigérants'!B$3:M$3,0)))</f>
        <v>0</v>
      </c>
      <c r="BG3864" s="199">
        <f>BF3864*'Annexe 6 - Réfrigérants'!E$16</f>
        <v>0</v>
      </c>
      <c r="BH3864" s="199">
        <f>IF(N3864&lt;40,'Annexe 6 - Réfrigérants'!C$33,'Annexe 6 - Réfrigérants'!C$34)</f>
        <v>1508.18</v>
      </c>
      <c r="BI3864" s="199">
        <f t="shared" si="1102"/>
        <v>0</v>
      </c>
      <c r="BJ3864" s="200">
        <f t="shared" si="1096"/>
        <v>1991</v>
      </c>
      <c r="BK3864" s="123" t="str">
        <f>INDEX('Annexe 10 - codes'!L:N,MATCH('Annexe 3 - Registre de flotte '!R2977,'Annexe 10 - codes'!L:L,0),3)</f>
        <v>Composite</v>
      </c>
    </row>
    <row r="3865" spans="1:63">
      <c r="A3865" s="123" t="s">
        <v>9457</v>
      </c>
      <c r="B3865" s="123" t="s">
        <v>52112</v>
      </c>
      <c r="C3865" s="123"/>
      <c r="D3865" s="123" t="s">
        <v>52113</v>
      </c>
      <c r="E3865" s="123" t="s">
        <v>52114</v>
      </c>
      <c r="F3865" s="123" t="s">
        <v>52115</v>
      </c>
      <c r="G3865" s="123" t="s">
        <v>52116</v>
      </c>
      <c r="H3865" s="123" t="s">
        <v>52117</v>
      </c>
      <c r="I3865" s="123" t="s">
        <v>35489</v>
      </c>
      <c r="J3865" s="123" t="s">
        <v>35490</v>
      </c>
      <c r="K3865" s="123" t="s">
        <v>19222</v>
      </c>
      <c r="L3865" s="198">
        <v>44326</v>
      </c>
      <c r="M3865" s="198">
        <v>45228</v>
      </c>
      <c r="N3865" s="123">
        <v>7.5</v>
      </c>
      <c r="O3865" s="123">
        <v>2.46</v>
      </c>
      <c r="P3865" s="123">
        <v>2.64</v>
      </c>
      <c r="Q3865" s="123" t="s">
        <v>35316</v>
      </c>
      <c r="R3865" s="199">
        <v>3</v>
      </c>
      <c r="S3865" s="123" t="s">
        <v>18623</v>
      </c>
      <c r="T3865" s="123" t="s">
        <v>39746</v>
      </c>
      <c r="U3865" s="123">
        <v>96</v>
      </c>
      <c r="V3865" s="123" t="s">
        <v>35537</v>
      </c>
      <c r="W3865" s="123" t="s">
        <v>35319</v>
      </c>
      <c r="X3865" s="123" t="s">
        <v>35320</v>
      </c>
      <c r="Y3865" s="123" t="s">
        <v>35318</v>
      </c>
      <c r="Z3865" s="123" t="s">
        <v>35378</v>
      </c>
      <c r="AA3865" s="123" t="s">
        <v>35322</v>
      </c>
      <c r="AB3865" s="123" t="s">
        <v>35322</v>
      </c>
      <c r="AC3865" s="123" t="s">
        <v>35322</v>
      </c>
      <c r="AD3865" s="123">
        <f t="shared" si="1085"/>
        <v>12</v>
      </c>
      <c r="AE3865" s="123" t="str">
        <f t="shared" si="1086"/>
        <v>0-12</v>
      </c>
      <c r="AF3865" s="123" t="str">
        <f t="shared" si="1087"/>
        <v>0-18</v>
      </c>
      <c r="AG3865" s="200" t="str">
        <f t="shared" si="1097"/>
        <v>VL0012</v>
      </c>
      <c r="AH3865" s="123" t="str">
        <f>INDEX('Annexe 10 - codes'!Q$2:U$48,MATCH('Annexe 3 - Registre de flotte '!V3865,'Annexe 10 - codes'!Q$2:Q$48,0),5)</f>
        <v>DFN</v>
      </c>
      <c r="AI3865" s="123" t="str">
        <f>INDEX('Annexe 4 - ICV navires'!U$4:W$17,MATCH('Annexe 3 - Registre de flotte '!AH3865,'Annexe 4 - ICV navires'!U$4:U$17,0),3)</f>
        <v>DFN</v>
      </c>
      <c r="AJ3865" s="123" t="str">
        <f>IF(OR(AI3865='Annexe 4 - ICV navires'!B$26,AI3865='Annexe 4 - ICV navires'!B$27,AI3865='Annexe 4 - ICV navires'!B$30),AI3865,"")</f>
        <v>DFN</v>
      </c>
      <c r="AK3865" s="123" t="str">
        <f>IF(AI3865="PS",IF(N3865&lt;20,'Annexe 4 - ICV navires'!B$31,IF(N3865&lt;40,'Annexe 4 - ICV navires'!B$32,IF(N3865&lt;50,'Annexe 4 - ICV navires'!B$33,'Annexe 4 - ICV navires'!B$34))),"")</f>
        <v/>
      </c>
      <c r="AL3865" s="123" t="str">
        <f>IF(AI3865="TM",IF(N3865&lt;50,'Annexe 4 - ICV navires'!B$35,'Annexe 4 - ICV navires'!B$36),"")</f>
        <v/>
      </c>
      <c r="AM3865" s="123" t="str">
        <f>IF(AI3865="DTS",IF(N3865&lt;30,'Annexe 4 - ICV navires'!B$28,'Annexe 4 - ICV navires'!B$29),"")</f>
        <v/>
      </c>
      <c r="AN3865" s="484" t="str">
        <f t="shared" si="1088"/>
        <v>DFN</v>
      </c>
      <c r="AO3865" s="488">
        <f>INDEX('Annexe 4 - ICV navires'!B$4:S$23,MATCH('Annexe 3 - Registre de flotte '!AN3865,'Annexe 4 - ICV navires'!B$4:B$23,0),12)</f>
        <v>498.84526282051286</v>
      </c>
      <c r="AP3865" s="489">
        <f t="shared" si="1089"/>
        <v>3741.3394711538463</v>
      </c>
      <c r="AQ3865" s="488">
        <f>INDEX('Annexe 4 - ICV navires'!B$4:S$23,MATCH('Annexe 3 - Registre de flotte '!AN3865,'Annexe 4 - ICV navires'!B$4:B$23,0),13)</f>
        <v>63.12066640837326</v>
      </c>
      <c r="AR3865" s="489">
        <f t="shared" si="1090"/>
        <v>473.40499806279945</v>
      </c>
      <c r="AS3865" s="488">
        <f>INDEX('Annexe 4 - ICV navires'!B$4:S$23,MATCH('Annexe 3 - Registre de flotte '!AN3865,'Annexe 4 - ICV navires'!B$4:B$23,0),14)</f>
        <v>1785.2377340925448</v>
      </c>
      <c r="AT3865" s="489">
        <f t="shared" si="1091"/>
        <v>13389.283005694086</v>
      </c>
      <c r="AU3865" s="488">
        <f>INDEX('Annexe 4 - ICV navires'!B$4:S$23,MATCH('Annexe 3 - Registre de flotte '!AN3865,'Annexe 4 - ICV navires'!B$4:B$23,0),15)</f>
        <v>12.775680928729583</v>
      </c>
      <c r="AV3865" s="489">
        <f t="shared" si="1092"/>
        <v>95.817606965471882</v>
      </c>
      <c r="AW3865" s="488">
        <f>INDEX('Annexe 4 - ICV navires'!B$4:S$23,MATCH('Annexe 3 - Registre de flotte '!AN3865,'Annexe 4 - ICV navires'!B$4:B$23,0),16)</f>
        <v>12.650501672240804</v>
      </c>
      <c r="AX3865" s="489">
        <f t="shared" si="1093"/>
        <v>94.878762541806026</v>
      </c>
      <c r="AY3865" s="491" t="str">
        <f>INDEX('Annexe 10 - codes'!Q:S,MATCH('Annexe 3 - Registre de flotte '!V3865,'Annexe 10 - codes'!Q:Q,0),3)</f>
        <v>Dor</v>
      </c>
      <c r="AZ3865" s="123" t="str">
        <f t="shared" si="1098"/>
        <v>Dor</v>
      </c>
      <c r="BA3865" s="123" t="str">
        <f t="shared" si="1099"/>
        <v/>
      </c>
      <c r="BB3865" s="123" t="str">
        <f t="shared" si="1094"/>
        <v/>
      </c>
      <c r="BC3865" s="123" t="str">
        <f t="shared" si="1100"/>
        <v/>
      </c>
      <c r="BD3865" s="123" t="str">
        <f t="shared" si="1101"/>
        <v/>
      </c>
      <c r="BE3865" s="123" t="str">
        <f t="shared" si="1095"/>
        <v/>
      </c>
      <c r="BF3865" s="199">
        <f>IF(INDEX('Annexe 6 - Réfrigérants'!B$3:M$12,MATCH(AZ3865,'Annexe 6 - Réfrigérants'!B$3:B$12,0),MATCH('Annexe 3 - Registre de flotte '!AF3865,'Annexe 6 - Réfrigérants'!B$3:M$3,0))="Excl",0,INDEX('Annexe 6 - Réfrigérants'!B$3:M$12,MATCH('Annexe 3 - Registre de flotte '!AZ3865,'Annexe 6 - Réfrigérants'!B$3:B$12,0),MATCH('Annexe 3 - Registre de flotte '!AF3865,'Annexe 6 - Réfrigérants'!B$3:M$3,0)))</f>
        <v>0</v>
      </c>
      <c r="BG3865" s="199">
        <f>BF3865*'Annexe 6 - Réfrigérants'!E$16</f>
        <v>0</v>
      </c>
      <c r="BH3865" s="199">
        <f>IF(N3865&lt;40,'Annexe 6 - Réfrigérants'!C$33,'Annexe 6 - Réfrigérants'!C$34)</f>
        <v>1508.18</v>
      </c>
      <c r="BI3865" s="199">
        <f t="shared" si="1102"/>
        <v>0</v>
      </c>
      <c r="BJ3865" s="200">
        <f t="shared" si="1096"/>
        <v>1988</v>
      </c>
      <c r="BK3865" s="123" t="str">
        <f>INDEX('Annexe 10 - codes'!L:N,MATCH('Annexe 3 - Registre de flotte '!R3008,'Annexe 10 - codes'!L:L,0),3)</f>
        <v>Composite</v>
      </c>
    </row>
    <row r="3866" spans="1:63">
      <c r="A3866" s="123" t="s">
        <v>9457</v>
      </c>
      <c r="B3866" s="123" t="s">
        <v>52629</v>
      </c>
      <c r="C3866" s="123"/>
      <c r="D3866" s="123"/>
      <c r="E3866" s="123" t="s">
        <v>3641</v>
      </c>
      <c r="F3866" s="123" t="s">
        <v>52630</v>
      </c>
      <c r="G3866" s="123" t="s">
        <v>52631</v>
      </c>
      <c r="H3866" s="123" t="s">
        <v>45840</v>
      </c>
      <c r="I3866" s="123" t="s">
        <v>37024</v>
      </c>
      <c r="J3866" s="123" t="s">
        <v>37025</v>
      </c>
      <c r="K3866" s="123" t="s">
        <v>19222</v>
      </c>
      <c r="L3866" s="198">
        <v>44323</v>
      </c>
      <c r="M3866" s="198">
        <v>45560</v>
      </c>
      <c r="N3866" s="123">
        <v>7.5</v>
      </c>
      <c r="O3866" s="123">
        <v>2</v>
      </c>
      <c r="P3866" s="123">
        <v>4</v>
      </c>
      <c r="Q3866" s="123" t="s">
        <v>35516</v>
      </c>
      <c r="R3866" s="199">
        <v>3</v>
      </c>
      <c r="S3866" s="123" t="s">
        <v>18623</v>
      </c>
      <c r="T3866" s="123" t="s">
        <v>39816</v>
      </c>
      <c r="U3866" s="123">
        <v>73</v>
      </c>
      <c r="V3866" s="123" t="s">
        <v>35567</v>
      </c>
      <c r="W3866" s="123" t="s">
        <v>35319</v>
      </c>
      <c r="X3866" s="123" t="s">
        <v>35320</v>
      </c>
      <c r="Y3866" s="123" t="s">
        <v>35537</v>
      </c>
      <c r="Z3866" s="123" t="s">
        <v>35321</v>
      </c>
      <c r="AA3866" s="123" t="s">
        <v>35322</v>
      </c>
      <c r="AB3866" s="123" t="s">
        <v>35322</v>
      </c>
      <c r="AC3866" s="123" t="s">
        <v>35322</v>
      </c>
      <c r="AD3866" s="123">
        <f t="shared" si="1085"/>
        <v>12</v>
      </c>
      <c r="AE3866" s="123" t="str">
        <f t="shared" si="1086"/>
        <v>0-12</v>
      </c>
      <c r="AF3866" s="123" t="str">
        <f t="shared" si="1087"/>
        <v>0-18</v>
      </c>
      <c r="AG3866" s="200" t="str">
        <f t="shared" si="1097"/>
        <v>VL0012</v>
      </c>
      <c r="AH3866" s="123" t="str">
        <f>INDEX('Annexe 10 - codes'!Q$2:U$48,MATCH('Annexe 3 - Registre de flotte '!V3866,'Annexe 10 - codes'!Q$2:Q$48,0),5)</f>
        <v>DFN</v>
      </c>
      <c r="AI3866" s="123" t="str">
        <f>INDEX('Annexe 4 - ICV navires'!U$4:W$17,MATCH('Annexe 3 - Registre de flotte '!AH3866,'Annexe 4 - ICV navires'!U$4:U$17,0),3)</f>
        <v>DFN</v>
      </c>
      <c r="AJ3866" s="123" t="str">
        <f>IF(OR(AI3866='Annexe 4 - ICV navires'!B$26,AI3866='Annexe 4 - ICV navires'!B$27,AI3866='Annexe 4 - ICV navires'!B$30),AI3866,"")</f>
        <v>DFN</v>
      </c>
      <c r="AK3866" s="123" t="str">
        <f>IF(AI3866="PS",IF(N3866&lt;20,'Annexe 4 - ICV navires'!B$31,IF(N3866&lt;40,'Annexe 4 - ICV navires'!B$32,IF(N3866&lt;50,'Annexe 4 - ICV navires'!B$33,'Annexe 4 - ICV navires'!B$34))),"")</f>
        <v/>
      </c>
      <c r="AL3866" s="123" t="str">
        <f>IF(AI3866="TM",IF(N3866&lt;50,'Annexe 4 - ICV navires'!B$35,'Annexe 4 - ICV navires'!B$36),"")</f>
        <v/>
      </c>
      <c r="AM3866" s="123" t="str">
        <f>IF(AI3866="DTS",IF(N3866&lt;30,'Annexe 4 - ICV navires'!B$28,'Annexe 4 - ICV navires'!B$29),"")</f>
        <v/>
      </c>
      <c r="AN3866" s="484" t="str">
        <f t="shared" si="1088"/>
        <v>DFN</v>
      </c>
      <c r="AO3866" s="488">
        <f>INDEX('Annexe 4 - ICV navires'!B$4:S$23,MATCH('Annexe 3 - Registre de flotte '!AN3866,'Annexe 4 - ICV navires'!B$4:B$23,0),12)</f>
        <v>498.84526282051286</v>
      </c>
      <c r="AP3866" s="489">
        <f t="shared" si="1089"/>
        <v>3741.3394711538463</v>
      </c>
      <c r="AQ3866" s="488">
        <f>INDEX('Annexe 4 - ICV navires'!B$4:S$23,MATCH('Annexe 3 - Registre de flotte '!AN3866,'Annexe 4 - ICV navires'!B$4:B$23,0),13)</f>
        <v>63.12066640837326</v>
      </c>
      <c r="AR3866" s="489">
        <f t="shared" si="1090"/>
        <v>473.40499806279945</v>
      </c>
      <c r="AS3866" s="488">
        <f>INDEX('Annexe 4 - ICV navires'!B$4:S$23,MATCH('Annexe 3 - Registre de flotte '!AN3866,'Annexe 4 - ICV navires'!B$4:B$23,0),14)</f>
        <v>1785.2377340925448</v>
      </c>
      <c r="AT3866" s="489">
        <f t="shared" si="1091"/>
        <v>13389.283005694086</v>
      </c>
      <c r="AU3866" s="488">
        <f>INDEX('Annexe 4 - ICV navires'!B$4:S$23,MATCH('Annexe 3 - Registre de flotte '!AN3866,'Annexe 4 - ICV navires'!B$4:B$23,0),15)</f>
        <v>12.775680928729583</v>
      </c>
      <c r="AV3866" s="489">
        <f t="shared" si="1092"/>
        <v>95.817606965471882</v>
      </c>
      <c r="AW3866" s="488">
        <f>INDEX('Annexe 4 - ICV navires'!B$4:S$23,MATCH('Annexe 3 - Registre de flotte '!AN3866,'Annexe 4 - ICV navires'!B$4:B$23,0),16)</f>
        <v>12.650501672240804</v>
      </c>
      <c r="AX3866" s="489">
        <f t="shared" si="1093"/>
        <v>94.878762541806026</v>
      </c>
      <c r="AY3866" s="491" t="str">
        <f>INDEX('Annexe 10 - codes'!Q:S,MATCH('Annexe 3 - Registre de flotte '!V3866,'Annexe 10 - codes'!Q:Q,0),3)</f>
        <v>Dor</v>
      </c>
      <c r="AZ3866" s="123" t="str">
        <f t="shared" si="1098"/>
        <v>Dor</v>
      </c>
      <c r="BA3866" s="123" t="str">
        <f t="shared" si="1099"/>
        <v/>
      </c>
      <c r="BB3866" s="123" t="str">
        <f t="shared" si="1094"/>
        <v/>
      </c>
      <c r="BC3866" s="123" t="str">
        <f t="shared" si="1100"/>
        <v/>
      </c>
      <c r="BD3866" s="123" t="str">
        <f t="shared" si="1101"/>
        <v/>
      </c>
      <c r="BE3866" s="123" t="str">
        <f t="shared" si="1095"/>
        <v/>
      </c>
      <c r="BF3866" s="199">
        <f>IF(INDEX('Annexe 6 - Réfrigérants'!B$3:M$12,MATCH(AZ3866,'Annexe 6 - Réfrigérants'!B$3:B$12,0),MATCH('Annexe 3 - Registre de flotte '!AF3866,'Annexe 6 - Réfrigérants'!B$3:M$3,0))="Excl",0,INDEX('Annexe 6 - Réfrigérants'!B$3:M$12,MATCH('Annexe 3 - Registre de flotte '!AZ3866,'Annexe 6 - Réfrigérants'!B$3:B$12,0),MATCH('Annexe 3 - Registre de flotte '!AF3866,'Annexe 6 - Réfrigérants'!B$3:M$3,0)))</f>
        <v>0</v>
      </c>
      <c r="BG3866" s="199">
        <f>BF3866*'Annexe 6 - Réfrigérants'!E$16</f>
        <v>0</v>
      </c>
      <c r="BH3866" s="199">
        <f>IF(N3866&lt;40,'Annexe 6 - Réfrigérants'!C$33,'Annexe 6 - Réfrigérants'!C$34)</f>
        <v>1508.18</v>
      </c>
      <c r="BI3866" s="199">
        <f t="shared" si="1102"/>
        <v>0</v>
      </c>
      <c r="BJ3866" s="200">
        <f t="shared" si="1096"/>
        <v>1993</v>
      </c>
      <c r="BK3866" s="123" t="str">
        <f>INDEX('Annexe 10 - codes'!L:N,MATCH('Annexe 3 - Registre de flotte '!R3106,'Annexe 10 - codes'!L:L,0),3)</f>
        <v>Bois</v>
      </c>
    </row>
    <row r="3867" spans="1:63">
      <c r="A3867" s="123" t="s">
        <v>9457</v>
      </c>
      <c r="B3867" s="123" t="s">
        <v>52802</v>
      </c>
      <c r="C3867" s="123"/>
      <c r="D3867" s="123" t="s">
        <v>52803</v>
      </c>
      <c r="E3867" s="123" t="s">
        <v>52804</v>
      </c>
      <c r="F3867" s="123" t="s">
        <v>52805</v>
      </c>
      <c r="G3867" s="123" t="s">
        <v>52806</v>
      </c>
      <c r="H3867" s="123" t="s">
        <v>52807</v>
      </c>
      <c r="I3867" s="123" t="s">
        <v>37631</v>
      </c>
      <c r="J3867" s="123" t="s">
        <v>37632</v>
      </c>
      <c r="K3867" s="123" t="s">
        <v>19222</v>
      </c>
      <c r="L3867" s="198">
        <v>44334</v>
      </c>
      <c r="M3867" s="198">
        <v>45560</v>
      </c>
      <c r="N3867" s="123">
        <v>7.5</v>
      </c>
      <c r="O3867" s="123">
        <v>1.04</v>
      </c>
      <c r="P3867" s="123">
        <v>3.47</v>
      </c>
      <c r="Q3867" s="123" t="s">
        <v>35316</v>
      </c>
      <c r="R3867" s="199">
        <v>3</v>
      </c>
      <c r="S3867" s="123" t="s">
        <v>37633</v>
      </c>
      <c r="T3867" s="123" t="s">
        <v>39803</v>
      </c>
      <c r="U3867" s="123">
        <v>166</v>
      </c>
      <c r="V3867" s="123" t="s">
        <v>35321</v>
      </c>
      <c r="W3867" s="123" t="s">
        <v>35529</v>
      </c>
      <c r="X3867" s="123" t="s">
        <v>35320</v>
      </c>
      <c r="Y3867" s="123" t="s">
        <v>35322</v>
      </c>
      <c r="Z3867" s="123" t="s">
        <v>35322</v>
      </c>
      <c r="AA3867" s="123" t="s">
        <v>35322</v>
      </c>
      <c r="AB3867" s="123" t="s">
        <v>35322</v>
      </c>
      <c r="AC3867" s="123" t="s">
        <v>35322</v>
      </c>
      <c r="AD3867" s="123">
        <f t="shared" si="1085"/>
        <v>12</v>
      </c>
      <c r="AE3867" s="123" t="str">
        <f t="shared" si="1086"/>
        <v>0-12</v>
      </c>
      <c r="AF3867" s="123" t="str">
        <f t="shared" si="1087"/>
        <v>0-18</v>
      </c>
      <c r="AG3867" s="200" t="str">
        <f t="shared" si="1097"/>
        <v>VL0012</v>
      </c>
      <c r="AH3867" s="123" t="str">
        <f>INDEX('Annexe 10 - codes'!Q$2:U$48,MATCH('Annexe 3 - Registre de flotte '!V3867,'Annexe 10 - codes'!Q$2:Q$48,0),5)</f>
        <v>FPO</v>
      </c>
      <c r="AI3867" s="123" t="str">
        <f>INDEX('Annexe 4 - ICV navires'!U$4:W$17,MATCH('Annexe 3 - Registre de flotte '!AH3867,'Annexe 4 - ICV navires'!U$4:U$17,0),3)</f>
        <v>DRB</v>
      </c>
      <c r="AJ3867" s="123" t="str">
        <f>IF(OR(AI3867='Annexe 4 - ICV navires'!B$26,AI3867='Annexe 4 - ICV navires'!B$27,AI3867='Annexe 4 - ICV navires'!B$30),AI3867,"")</f>
        <v>DRB</v>
      </c>
      <c r="AK3867" s="123" t="str">
        <f>IF(AI3867="PS",IF(N3867&lt;20,'Annexe 4 - ICV navires'!B$31,IF(N3867&lt;40,'Annexe 4 - ICV navires'!B$32,IF(N3867&lt;50,'Annexe 4 - ICV navires'!B$33,'Annexe 4 - ICV navires'!B$34))),"")</f>
        <v/>
      </c>
      <c r="AL3867" s="123" t="str">
        <f>IF(AI3867="TM",IF(N3867&lt;50,'Annexe 4 - ICV navires'!B$35,'Annexe 4 - ICV navires'!B$36),"")</f>
        <v/>
      </c>
      <c r="AM3867" s="123" t="str">
        <f>IF(AI3867="DTS",IF(N3867&lt;30,'Annexe 4 - ICV navires'!B$28,'Annexe 4 - ICV navires'!B$29),"")</f>
        <v/>
      </c>
      <c r="AN3867" s="484" t="str">
        <f t="shared" si="1088"/>
        <v>DRB</v>
      </c>
      <c r="AO3867" s="488">
        <f>INDEX('Annexe 4 - ICV navires'!B$4:S$23,MATCH('Annexe 3 - Registre de flotte '!AN3867,'Annexe 4 - ICV navires'!B$4:B$23,0),12)</f>
        <v>155.1847931034483</v>
      </c>
      <c r="AP3867" s="489">
        <f t="shared" si="1089"/>
        <v>1163.8859482758623</v>
      </c>
      <c r="AQ3867" s="488">
        <f>INDEX('Annexe 4 - ICV navires'!B$4:S$23,MATCH('Annexe 3 - Registre de flotte '!AN3867,'Annexe 4 - ICV navires'!B$4:B$23,0),13)</f>
        <v>44.921748559487199</v>
      </c>
      <c r="AR3867" s="489">
        <f t="shared" si="1090"/>
        <v>336.91311419615397</v>
      </c>
      <c r="AS3867" s="488">
        <f>INDEX('Annexe 4 - ICV navires'!B$4:S$23,MATCH('Annexe 3 - Registre de flotte '!AN3867,'Annexe 4 - ICV navires'!B$4:B$23,0),14)</f>
        <v>50.77764717894469</v>
      </c>
      <c r="AT3867" s="489">
        <f t="shared" si="1091"/>
        <v>380.83235384208518</v>
      </c>
      <c r="AU3867" s="488">
        <f>INDEX('Annexe 4 - ICV navires'!B$4:S$23,MATCH('Annexe 3 - Registre de flotte '!AN3867,'Annexe 4 - ICV navires'!B$4:B$23,0),15)</f>
        <v>83.765465925476207</v>
      </c>
      <c r="AV3867" s="489">
        <f t="shared" si="1092"/>
        <v>628.24099444107151</v>
      </c>
      <c r="AW3867" s="488">
        <f>INDEX('Annexe 4 - ICV navires'!B$4:S$23,MATCH('Annexe 3 - Registre de flotte '!AN3867,'Annexe 4 - ICV navires'!B$4:B$23,0),16)</f>
        <v>0</v>
      </c>
      <c r="AX3867" s="489">
        <f t="shared" si="1093"/>
        <v>0</v>
      </c>
      <c r="AY3867" s="491" t="str">
        <f>INDEX('Annexe 10 - codes'!Q:S,MATCH('Annexe 3 - Registre de flotte '!V3867,'Annexe 10 - codes'!Q:Q,0),3)</f>
        <v>Dor</v>
      </c>
      <c r="AZ3867" s="123" t="str">
        <f t="shared" si="1098"/>
        <v>Dor</v>
      </c>
      <c r="BA3867" s="123" t="str">
        <f t="shared" si="1099"/>
        <v/>
      </c>
      <c r="BB3867" s="123" t="str">
        <f t="shared" si="1094"/>
        <v/>
      </c>
      <c r="BC3867" s="123" t="str">
        <f t="shared" si="1100"/>
        <v/>
      </c>
      <c r="BD3867" s="123" t="str">
        <f t="shared" si="1101"/>
        <v/>
      </c>
      <c r="BE3867" s="123" t="str">
        <f t="shared" si="1095"/>
        <v/>
      </c>
      <c r="BF3867" s="199">
        <f>IF(INDEX('Annexe 6 - Réfrigérants'!B$3:M$12,MATCH(AZ3867,'Annexe 6 - Réfrigérants'!B$3:B$12,0),MATCH('Annexe 3 - Registre de flotte '!AF3867,'Annexe 6 - Réfrigérants'!B$3:M$3,0))="Excl",0,INDEX('Annexe 6 - Réfrigérants'!B$3:M$12,MATCH('Annexe 3 - Registre de flotte '!AZ3867,'Annexe 6 - Réfrigérants'!B$3:B$12,0),MATCH('Annexe 3 - Registre de flotte '!AF3867,'Annexe 6 - Réfrigérants'!B$3:M$3,0)))</f>
        <v>0</v>
      </c>
      <c r="BG3867" s="199">
        <f>BF3867*'Annexe 6 - Réfrigérants'!E$16</f>
        <v>0</v>
      </c>
      <c r="BH3867" s="199">
        <f>IF(N3867&lt;40,'Annexe 6 - Réfrigérants'!C$33,'Annexe 6 - Réfrigérants'!C$34)</f>
        <v>1508.18</v>
      </c>
      <c r="BI3867" s="199">
        <f t="shared" si="1102"/>
        <v>0</v>
      </c>
      <c r="BJ3867" s="200">
        <f t="shared" si="1096"/>
        <v>1991</v>
      </c>
      <c r="BK3867" s="123" t="str">
        <f>INDEX('Annexe 10 - codes'!L:N,MATCH('Annexe 3 - Registre de flotte '!R3138,'Annexe 10 - codes'!L:L,0),3)</f>
        <v>Composite</v>
      </c>
    </row>
    <row r="3868" spans="1:63">
      <c r="A3868" s="123" t="s">
        <v>9457</v>
      </c>
      <c r="B3868" s="123" t="s">
        <v>52833</v>
      </c>
      <c r="C3868" s="123"/>
      <c r="D3868" s="123" t="s">
        <v>52834</v>
      </c>
      <c r="E3868" s="123" t="s">
        <v>52835</v>
      </c>
      <c r="F3868" s="123" t="s">
        <v>52836</v>
      </c>
      <c r="G3868" s="123" t="s">
        <v>52837</v>
      </c>
      <c r="H3868" s="123" t="s">
        <v>41291</v>
      </c>
      <c r="I3868" s="123" t="s">
        <v>37631</v>
      </c>
      <c r="J3868" s="123" t="s">
        <v>37632</v>
      </c>
      <c r="K3868" s="123" t="s">
        <v>19222</v>
      </c>
      <c r="L3868" s="198">
        <v>44334</v>
      </c>
      <c r="M3868" s="198">
        <v>45560</v>
      </c>
      <c r="N3868" s="123">
        <v>7.5</v>
      </c>
      <c r="O3868" s="123">
        <v>3.42</v>
      </c>
      <c r="P3868" s="123">
        <v>3.87</v>
      </c>
      <c r="Q3868" s="123" t="s">
        <v>35316</v>
      </c>
      <c r="R3868" s="199">
        <v>3</v>
      </c>
      <c r="S3868" s="123" t="s">
        <v>37633</v>
      </c>
      <c r="T3868" s="123" t="s">
        <v>44776</v>
      </c>
      <c r="U3868" s="123">
        <v>147</v>
      </c>
      <c r="V3868" s="123" t="s">
        <v>35321</v>
      </c>
      <c r="W3868" s="123" t="s">
        <v>35529</v>
      </c>
      <c r="X3868" s="123" t="s">
        <v>35320</v>
      </c>
      <c r="Y3868" s="123" t="s">
        <v>35518</v>
      </c>
      <c r="Z3868" s="123" t="s">
        <v>35378</v>
      </c>
      <c r="AA3868" s="123" t="s">
        <v>35322</v>
      </c>
      <c r="AB3868" s="123" t="s">
        <v>35322</v>
      </c>
      <c r="AC3868" s="123" t="s">
        <v>35322</v>
      </c>
      <c r="AD3868" s="123">
        <f t="shared" si="1085"/>
        <v>12</v>
      </c>
      <c r="AE3868" s="123" t="str">
        <f t="shared" si="1086"/>
        <v>0-12</v>
      </c>
      <c r="AF3868" s="123" t="str">
        <f t="shared" si="1087"/>
        <v>0-18</v>
      </c>
      <c r="AG3868" s="200" t="str">
        <f t="shared" si="1097"/>
        <v>VL0012</v>
      </c>
      <c r="AH3868" s="123" t="str">
        <f>INDEX('Annexe 10 - codes'!Q$2:U$48,MATCH('Annexe 3 - Registre de flotte '!V3868,'Annexe 10 - codes'!Q$2:Q$48,0),5)</f>
        <v>FPO</v>
      </c>
      <c r="AI3868" s="123" t="str">
        <f>INDEX('Annexe 4 - ICV navires'!U$4:W$17,MATCH('Annexe 3 - Registre de flotte '!AH3868,'Annexe 4 - ICV navires'!U$4:U$17,0),3)</f>
        <v>DRB</v>
      </c>
      <c r="AJ3868" s="123" t="str">
        <f>IF(OR(AI3868='Annexe 4 - ICV navires'!B$26,AI3868='Annexe 4 - ICV navires'!B$27,AI3868='Annexe 4 - ICV navires'!B$30),AI3868,"")</f>
        <v>DRB</v>
      </c>
      <c r="AK3868" s="123" t="str">
        <f>IF(AI3868="PS",IF(N3868&lt;20,'Annexe 4 - ICV navires'!B$31,IF(N3868&lt;40,'Annexe 4 - ICV navires'!B$32,IF(N3868&lt;50,'Annexe 4 - ICV navires'!B$33,'Annexe 4 - ICV navires'!B$34))),"")</f>
        <v/>
      </c>
      <c r="AL3868" s="123" t="str">
        <f>IF(AI3868="TM",IF(N3868&lt;50,'Annexe 4 - ICV navires'!B$35,'Annexe 4 - ICV navires'!B$36),"")</f>
        <v/>
      </c>
      <c r="AM3868" s="123" t="str">
        <f>IF(AI3868="DTS",IF(N3868&lt;30,'Annexe 4 - ICV navires'!B$28,'Annexe 4 - ICV navires'!B$29),"")</f>
        <v/>
      </c>
      <c r="AN3868" s="484" t="str">
        <f t="shared" si="1088"/>
        <v>DRB</v>
      </c>
      <c r="AO3868" s="488">
        <f>INDEX('Annexe 4 - ICV navires'!B$4:S$23,MATCH('Annexe 3 - Registre de flotte '!AN3868,'Annexe 4 - ICV navires'!B$4:B$23,0),12)</f>
        <v>155.1847931034483</v>
      </c>
      <c r="AP3868" s="489">
        <f t="shared" si="1089"/>
        <v>1163.8859482758623</v>
      </c>
      <c r="AQ3868" s="488">
        <f>INDEX('Annexe 4 - ICV navires'!B$4:S$23,MATCH('Annexe 3 - Registre de flotte '!AN3868,'Annexe 4 - ICV navires'!B$4:B$23,0),13)</f>
        <v>44.921748559487199</v>
      </c>
      <c r="AR3868" s="489">
        <f t="shared" si="1090"/>
        <v>336.91311419615397</v>
      </c>
      <c r="AS3868" s="488">
        <f>INDEX('Annexe 4 - ICV navires'!B$4:S$23,MATCH('Annexe 3 - Registre de flotte '!AN3868,'Annexe 4 - ICV navires'!B$4:B$23,0),14)</f>
        <v>50.77764717894469</v>
      </c>
      <c r="AT3868" s="489">
        <f t="shared" si="1091"/>
        <v>380.83235384208518</v>
      </c>
      <c r="AU3868" s="488">
        <f>INDEX('Annexe 4 - ICV navires'!B$4:S$23,MATCH('Annexe 3 - Registre de flotte '!AN3868,'Annexe 4 - ICV navires'!B$4:B$23,0),15)</f>
        <v>83.765465925476207</v>
      </c>
      <c r="AV3868" s="489">
        <f t="shared" si="1092"/>
        <v>628.24099444107151</v>
      </c>
      <c r="AW3868" s="488">
        <f>INDEX('Annexe 4 - ICV navires'!B$4:S$23,MATCH('Annexe 3 - Registre de flotte '!AN3868,'Annexe 4 - ICV navires'!B$4:B$23,0),16)</f>
        <v>0</v>
      </c>
      <c r="AX3868" s="489">
        <f t="shared" si="1093"/>
        <v>0</v>
      </c>
      <c r="AY3868" s="491" t="str">
        <f>INDEX('Annexe 10 - codes'!Q:S,MATCH('Annexe 3 - Registre de flotte '!V3868,'Annexe 10 - codes'!Q:Q,0),3)</f>
        <v>Dor</v>
      </c>
      <c r="AZ3868" s="123" t="str">
        <f t="shared" si="1098"/>
        <v>Dor</v>
      </c>
      <c r="BA3868" s="123" t="str">
        <f t="shared" si="1099"/>
        <v/>
      </c>
      <c r="BB3868" s="123" t="str">
        <f t="shared" si="1094"/>
        <v/>
      </c>
      <c r="BC3868" s="123" t="str">
        <f t="shared" si="1100"/>
        <v/>
      </c>
      <c r="BD3868" s="123" t="str">
        <f t="shared" si="1101"/>
        <v/>
      </c>
      <c r="BE3868" s="123" t="str">
        <f t="shared" si="1095"/>
        <v/>
      </c>
      <c r="BF3868" s="199">
        <f>IF(INDEX('Annexe 6 - Réfrigérants'!B$3:M$12,MATCH(AZ3868,'Annexe 6 - Réfrigérants'!B$3:B$12,0),MATCH('Annexe 3 - Registre de flotte '!AF3868,'Annexe 6 - Réfrigérants'!B$3:M$3,0))="Excl",0,INDEX('Annexe 6 - Réfrigérants'!B$3:M$12,MATCH('Annexe 3 - Registre de flotte '!AZ3868,'Annexe 6 - Réfrigérants'!B$3:B$12,0),MATCH('Annexe 3 - Registre de flotte '!AF3868,'Annexe 6 - Réfrigérants'!B$3:M$3,0)))</f>
        <v>0</v>
      </c>
      <c r="BG3868" s="199">
        <f>BF3868*'Annexe 6 - Réfrigérants'!E$16</f>
        <v>0</v>
      </c>
      <c r="BH3868" s="199">
        <f>IF(N3868&lt;40,'Annexe 6 - Réfrigérants'!C$33,'Annexe 6 - Réfrigérants'!C$34)</f>
        <v>1508.18</v>
      </c>
      <c r="BI3868" s="199">
        <f t="shared" si="1102"/>
        <v>0</v>
      </c>
      <c r="BJ3868" s="200">
        <f t="shared" si="1096"/>
        <v>1992</v>
      </c>
      <c r="BK3868" s="123" t="str">
        <f>INDEX('Annexe 10 - codes'!L:N,MATCH('Annexe 3 - Registre de flotte '!R3144,'Annexe 10 - codes'!L:L,0),3)</f>
        <v>Composite</v>
      </c>
    </row>
    <row r="3869" spans="1:63">
      <c r="A3869" s="123" t="s">
        <v>9457</v>
      </c>
      <c r="B3869" s="123" t="s">
        <v>54016</v>
      </c>
      <c r="C3869" s="123"/>
      <c r="D3869" s="123"/>
      <c r="E3869" s="123" t="s">
        <v>54017</v>
      </c>
      <c r="F3869" s="123" t="s">
        <v>54018</v>
      </c>
      <c r="G3869" s="123" t="s">
        <v>54019</v>
      </c>
      <c r="H3869" s="123" t="s">
        <v>54020</v>
      </c>
      <c r="I3869" s="123" t="s">
        <v>37631</v>
      </c>
      <c r="J3869" s="123" t="s">
        <v>37632</v>
      </c>
      <c r="K3869" s="123" t="s">
        <v>19222</v>
      </c>
      <c r="L3869" s="198">
        <v>44334</v>
      </c>
      <c r="M3869" s="198">
        <v>45560</v>
      </c>
      <c r="N3869" s="123">
        <v>7.5</v>
      </c>
      <c r="O3869" s="123">
        <v>3.42</v>
      </c>
      <c r="P3869" s="123">
        <v>3.87</v>
      </c>
      <c r="Q3869" s="123" t="s">
        <v>35516</v>
      </c>
      <c r="R3869" s="199">
        <v>3</v>
      </c>
      <c r="S3869" s="123" t="s">
        <v>37633</v>
      </c>
      <c r="T3869" s="123" t="s">
        <v>35344</v>
      </c>
      <c r="U3869" s="123">
        <v>132</v>
      </c>
      <c r="V3869" s="123" t="s">
        <v>35707</v>
      </c>
      <c r="W3869" s="123" t="s">
        <v>35707</v>
      </c>
      <c r="X3869" s="123" t="s">
        <v>254</v>
      </c>
      <c r="Y3869" s="123" t="s">
        <v>35322</v>
      </c>
      <c r="Z3869" s="123" t="s">
        <v>35322</v>
      </c>
      <c r="AA3869" s="123" t="s">
        <v>35322</v>
      </c>
      <c r="AB3869" s="123" t="s">
        <v>35322</v>
      </c>
      <c r="AC3869" s="123" t="s">
        <v>35322</v>
      </c>
      <c r="AD3869" s="123">
        <f t="shared" si="1085"/>
        <v>12</v>
      </c>
      <c r="AE3869" s="123" t="str">
        <f t="shared" si="1086"/>
        <v>0-12</v>
      </c>
      <c r="AF3869" s="123" t="str">
        <f t="shared" si="1087"/>
        <v>0-18</v>
      </c>
      <c r="AG3869" s="200" t="str">
        <f t="shared" si="1097"/>
        <v>VL0012</v>
      </c>
      <c r="AH3869" s="123" t="str">
        <f>INDEX('Annexe 10 - codes'!Q$2:U$48,MATCH('Annexe 3 - Registre de flotte '!V3869,'Annexe 10 - codes'!Q$2:Q$48,0),5)</f>
        <v>PS</v>
      </c>
      <c r="AI3869" s="123" t="str">
        <f>INDEX('Annexe 4 - ICV navires'!U$4:W$17,MATCH('Annexe 3 - Registre de flotte '!AH3869,'Annexe 4 - ICV navires'!U$4:U$17,0),3)</f>
        <v>PS</v>
      </c>
      <c r="AJ3869" s="123" t="str">
        <f>IF(OR(AI3869='Annexe 4 - ICV navires'!B$26,AI3869='Annexe 4 - ICV navires'!B$27,AI3869='Annexe 4 - ICV navires'!B$30),AI3869,"")</f>
        <v/>
      </c>
      <c r="AK3869" s="123" t="str">
        <f>IF(AI3869="PS",IF(N3869&lt;20,'Annexe 4 - ICV navires'!B$31,IF(N3869&lt;40,'Annexe 4 - ICV navires'!B$32,IF(N3869&lt;50,'Annexe 4 - ICV navires'!B$33,'Annexe 4 - ICV navires'!B$34))),"")</f>
        <v>PS20-</v>
      </c>
      <c r="AL3869" s="123" t="str">
        <f>IF(AI3869="TM",IF(N3869&lt;50,'Annexe 4 - ICV navires'!B$35,'Annexe 4 - ICV navires'!B$36),"")</f>
        <v/>
      </c>
      <c r="AM3869" s="123" t="str">
        <f>IF(AI3869="DTS",IF(N3869&lt;30,'Annexe 4 - ICV navires'!B$28,'Annexe 4 - ICV navires'!B$29),"")</f>
        <v/>
      </c>
      <c r="AN3869" s="484" t="str">
        <f t="shared" si="1088"/>
        <v>PS20-</v>
      </c>
      <c r="AO3869" s="488">
        <f>INDEX('Annexe 4 - ICV navires'!B$4:S$23,MATCH('Annexe 3 - Registre de flotte '!AN3869,'Annexe 4 - ICV navires'!B$4:B$23,0),12)</f>
        <v>765.61189024390251</v>
      </c>
      <c r="AP3869" s="489">
        <f t="shared" si="1089"/>
        <v>5742.0891768292686</v>
      </c>
      <c r="AQ3869" s="488">
        <f>INDEX('Annexe 4 - ICV navires'!B$4:S$23,MATCH('Annexe 3 - Registre de flotte '!AN3869,'Annexe 4 - ICV navires'!B$4:B$23,0),13)</f>
        <v>125.45873611117899</v>
      </c>
      <c r="AR3869" s="489">
        <f t="shared" si="1090"/>
        <v>940.94052083384247</v>
      </c>
      <c r="AS3869" s="488">
        <f>INDEX('Annexe 4 - ICV navires'!B$4:S$23,MATCH('Annexe 3 - Registre de flotte '!AN3869,'Annexe 4 - ICV navires'!B$4:B$23,0),14)</f>
        <v>204.81098426484223</v>
      </c>
      <c r="AT3869" s="489">
        <f t="shared" si="1091"/>
        <v>1536.0823819863167</v>
      </c>
      <c r="AU3869" s="488">
        <f>INDEX('Annexe 4 - ICV navires'!B$4:S$23,MATCH('Annexe 3 - Registre de flotte '!AN3869,'Annexe 4 - ICV navires'!B$4:B$23,0),15)</f>
        <v>0</v>
      </c>
      <c r="AV3869" s="489">
        <f t="shared" si="1092"/>
        <v>0</v>
      </c>
      <c r="AW3869" s="488">
        <f>INDEX('Annexe 4 - ICV navires'!B$4:S$23,MATCH('Annexe 3 - Registre de flotte '!AN3869,'Annexe 4 - ICV navires'!B$4:B$23,0),16)</f>
        <v>21.120084947551323</v>
      </c>
      <c r="AX3869" s="489">
        <f t="shared" si="1093"/>
        <v>158.40063710663492</v>
      </c>
      <c r="AY3869" s="491" t="str">
        <f>INDEX('Annexe 10 - codes'!Q:S,MATCH('Annexe 3 - Registre de flotte '!V3869,'Annexe 10 - codes'!Q:Q,0),3)</f>
        <v>ChaP</v>
      </c>
      <c r="AZ3869" s="123" t="str">
        <f t="shared" si="1098"/>
        <v>ChaP</v>
      </c>
      <c r="BA3869" s="123" t="str">
        <f t="shared" si="1099"/>
        <v/>
      </c>
      <c r="BB3869" s="123" t="str">
        <f t="shared" si="1094"/>
        <v/>
      </c>
      <c r="BC3869" s="123" t="str">
        <f t="shared" si="1100"/>
        <v/>
      </c>
      <c r="BD3869" s="123" t="str">
        <f t="shared" si="1101"/>
        <v/>
      </c>
      <c r="BE3869" s="123" t="str">
        <f t="shared" si="1095"/>
        <v/>
      </c>
      <c r="BF3869" s="199">
        <f>IF(INDEX('Annexe 6 - Réfrigérants'!B$3:M$12,MATCH(AZ3869,'Annexe 6 - Réfrigérants'!B$3:B$12,0),MATCH('Annexe 3 - Registre de flotte '!AF3869,'Annexe 6 - Réfrigérants'!B$3:M$3,0))="Excl",0,INDEX('Annexe 6 - Réfrigérants'!B$3:M$12,MATCH('Annexe 3 - Registre de flotte '!AZ3869,'Annexe 6 - Réfrigérants'!B$3:B$12,0),MATCH('Annexe 3 - Registre de flotte '!AF3869,'Annexe 6 - Réfrigérants'!B$3:M$3,0)))</f>
        <v>0</v>
      </c>
      <c r="BG3869" s="199">
        <f>BF3869*'Annexe 6 - Réfrigérants'!E$16</f>
        <v>0</v>
      </c>
      <c r="BH3869" s="199">
        <f>IF(N3869&lt;40,'Annexe 6 - Réfrigérants'!C$33,'Annexe 6 - Réfrigérants'!C$34)</f>
        <v>1508.18</v>
      </c>
      <c r="BI3869" s="199">
        <f t="shared" si="1102"/>
        <v>0</v>
      </c>
      <c r="BJ3869" s="200">
        <f t="shared" si="1096"/>
        <v>1994</v>
      </c>
      <c r="BK3869" s="123" t="str">
        <f>INDEX('Annexe 10 - codes'!L:N,MATCH('Annexe 3 - Registre de flotte '!R3358,'Annexe 10 - codes'!L:L,0),3)</f>
        <v>Composite</v>
      </c>
    </row>
    <row r="3870" spans="1:63">
      <c r="A3870" s="123" t="s">
        <v>9457</v>
      </c>
      <c r="B3870" s="123" t="s">
        <v>54647</v>
      </c>
      <c r="C3870" s="123"/>
      <c r="D3870" s="123" t="s">
        <v>54648</v>
      </c>
      <c r="E3870" s="123" t="s">
        <v>54649</v>
      </c>
      <c r="F3870" s="123" t="s">
        <v>54650</v>
      </c>
      <c r="G3870" s="123" t="s">
        <v>54651</v>
      </c>
      <c r="H3870" s="123" t="s">
        <v>54652</v>
      </c>
      <c r="I3870" s="123" t="s">
        <v>35463</v>
      </c>
      <c r="J3870" s="123" t="s">
        <v>35464</v>
      </c>
      <c r="K3870" s="123" t="s">
        <v>5918</v>
      </c>
      <c r="L3870" s="198">
        <v>44791</v>
      </c>
      <c r="M3870" s="198">
        <v>44791</v>
      </c>
      <c r="N3870" s="123">
        <v>7.5</v>
      </c>
      <c r="O3870" s="123">
        <v>2.12</v>
      </c>
      <c r="P3870" s="123">
        <v>3.69</v>
      </c>
      <c r="Q3870" s="123" t="s">
        <v>35316</v>
      </c>
      <c r="R3870" s="199">
        <v>3</v>
      </c>
      <c r="S3870" s="123" t="s">
        <v>18623</v>
      </c>
      <c r="T3870" s="123" t="s">
        <v>35364</v>
      </c>
      <c r="U3870" s="123">
        <v>146</v>
      </c>
      <c r="V3870" s="123" t="s">
        <v>35318</v>
      </c>
      <c r="W3870" s="123" t="s">
        <v>35319</v>
      </c>
      <c r="X3870" s="123" t="s">
        <v>35320</v>
      </c>
      <c r="Y3870" s="123" t="s">
        <v>35321</v>
      </c>
      <c r="Z3870" s="123" t="s">
        <v>35567</v>
      </c>
      <c r="AA3870" s="123" t="s">
        <v>35378</v>
      </c>
      <c r="AB3870" s="123" t="s">
        <v>35322</v>
      </c>
      <c r="AC3870" s="123" t="s">
        <v>35322</v>
      </c>
      <c r="AD3870" s="123">
        <f t="shared" si="1085"/>
        <v>12</v>
      </c>
      <c r="AE3870" s="123" t="str">
        <f t="shared" si="1086"/>
        <v>0-12</v>
      </c>
      <c r="AF3870" s="123" t="str">
        <f t="shared" si="1087"/>
        <v>0-18</v>
      </c>
      <c r="AG3870" s="200" t="str">
        <f t="shared" si="1097"/>
        <v>VL0012</v>
      </c>
      <c r="AH3870" s="123" t="str">
        <f>INDEX('Annexe 10 - codes'!Q$2:U$48,MATCH('Annexe 3 - Registre de flotte '!V3870,'Annexe 10 - codes'!Q$2:Q$48,0),5)</f>
        <v>DFN</v>
      </c>
      <c r="AI3870" s="123" t="str">
        <f>INDEX('Annexe 4 - ICV navires'!U$4:W$17,MATCH('Annexe 3 - Registre de flotte '!AH3870,'Annexe 4 - ICV navires'!U$4:U$17,0),3)</f>
        <v>DFN</v>
      </c>
      <c r="AJ3870" s="123" t="str">
        <f>IF(OR(AI3870='Annexe 4 - ICV navires'!B$26,AI3870='Annexe 4 - ICV navires'!B$27,AI3870='Annexe 4 - ICV navires'!B$30),AI3870,"")</f>
        <v>DFN</v>
      </c>
      <c r="AK3870" s="123" t="str">
        <f>IF(AI3870="PS",IF(N3870&lt;20,'Annexe 4 - ICV navires'!B$31,IF(N3870&lt;40,'Annexe 4 - ICV navires'!B$32,IF(N3870&lt;50,'Annexe 4 - ICV navires'!B$33,'Annexe 4 - ICV navires'!B$34))),"")</f>
        <v/>
      </c>
      <c r="AL3870" s="123" t="str">
        <f>IF(AI3870="TM",IF(N3870&lt;50,'Annexe 4 - ICV navires'!B$35,'Annexe 4 - ICV navires'!B$36),"")</f>
        <v/>
      </c>
      <c r="AM3870" s="123" t="str">
        <f>IF(AI3870="DTS",IF(N3870&lt;30,'Annexe 4 - ICV navires'!B$28,'Annexe 4 - ICV navires'!B$29),"")</f>
        <v/>
      </c>
      <c r="AN3870" s="484" t="str">
        <f t="shared" si="1088"/>
        <v>DFN</v>
      </c>
      <c r="AO3870" s="488">
        <f>INDEX('Annexe 4 - ICV navires'!B$4:S$23,MATCH('Annexe 3 - Registre de flotte '!AN3870,'Annexe 4 - ICV navires'!B$4:B$23,0),12)</f>
        <v>498.84526282051286</v>
      </c>
      <c r="AP3870" s="489">
        <f t="shared" si="1089"/>
        <v>3741.3394711538463</v>
      </c>
      <c r="AQ3870" s="488">
        <f>INDEX('Annexe 4 - ICV navires'!B$4:S$23,MATCH('Annexe 3 - Registre de flotte '!AN3870,'Annexe 4 - ICV navires'!B$4:B$23,0),13)</f>
        <v>63.12066640837326</v>
      </c>
      <c r="AR3870" s="489">
        <f t="shared" si="1090"/>
        <v>473.40499806279945</v>
      </c>
      <c r="AS3870" s="488">
        <f>INDEX('Annexe 4 - ICV navires'!B$4:S$23,MATCH('Annexe 3 - Registre de flotte '!AN3870,'Annexe 4 - ICV navires'!B$4:B$23,0),14)</f>
        <v>1785.2377340925448</v>
      </c>
      <c r="AT3870" s="489">
        <f t="shared" si="1091"/>
        <v>13389.283005694086</v>
      </c>
      <c r="AU3870" s="488">
        <f>INDEX('Annexe 4 - ICV navires'!B$4:S$23,MATCH('Annexe 3 - Registre de flotte '!AN3870,'Annexe 4 - ICV navires'!B$4:B$23,0),15)</f>
        <v>12.775680928729583</v>
      </c>
      <c r="AV3870" s="489">
        <f t="shared" si="1092"/>
        <v>95.817606965471882</v>
      </c>
      <c r="AW3870" s="488">
        <f>INDEX('Annexe 4 - ICV navires'!B$4:S$23,MATCH('Annexe 3 - Registre de flotte '!AN3870,'Annexe 4 - ICV navires'!B$4:B$23,0),16)</f>
        <v>12.650501672240804</v>
      </c>
      <c r="AX3870" s="489">
        <f t="shared" si="1093"/>
        <v>94.878762541806026</v>
      </c>
      <c r="AY3870" s="491" t="str">
        <f>INDEX('Annexe 10 - codes'!Q:S,MATCH('Annexe 3 - Registre de flotte '!V3870,'Annexe 10 - codes'!Q:Q,0),3)</f>
        <v>Dor</v>
      </c>
      <c r="AZ3870" s="123" t="str">
        <f t="shared" si="1098"/>
        <v>Dor</v>
      </c>
      <c r="BA3870" s="123" t="str">
        <f t="shared" si="1099"/>
        <v/>
      </c>
      <c r="BB3870" s="123" t="str">
        <f t="shared" si="1094"/>
        <v/>
      </c>
      <c r="BC3870" s="123" t="str">
        <f t="shared" si="1100"/>
        <v/>
      </c>
      <c r="BD3870" s="123" t="str">
        <f t="shared" si="1101"/>
        <v/>
      </c>
      <c r="BE3870" s="123" t="str">
        <f t="shared" si="1095"/>
        <v/>
      </c>
      <c r="BF3870" s="199">
        <f>IF(INDEX('Annexe 6 - Réfrigérants'!B$3:M$12,MATCH(AZ3870,'Annexe 6 - Réfrigérants'!B$3:B$12,0),MATCH('Annexe 3 - Registre de flotte '!AF3870,'Annexe 6 - Réfrigérants'!B$3:M$3,0))="Excl",0,INDEX('Annexe 6 - Réfrigérants'!B$3:M$12,MATCH('Annexe 3 - Registre de flotte '!AZ3870,'Annexe 6 - Réfrigérants'!B$3:B$12,0),MATCH('Annexe 3 - Registre de flotte '!AF3870,'Annexe 6 - Réfrigérants'!B$3:M$3,0)))</f>
        <v>0</v>
      </c>
      <c r="BG3870" s="199">
        <f>BF3870*'Annexe 6 - Réfrigérants'!E$16</f>
        <v>0</v>
      </c>
      <c r="BH3870" s="199">
        <f>IF(N3870&lt;40,'Annexe 6 - Réfrigérants'!C$33,'Annexe 6 - Réfrigérants'!C$34)</f>
        <v>1508.18</v>
      </c>
      <c r="BI3870" s="199">
        <f t="shared" si="1102"/>
        <v>0</v>
      </c>
      <c r="BJ3870" s="200">
        <f t="shared" si="1096"/>
        <v>1996</v>
      </c>
      <c r="BK3870" s="123" t="str">
        <f>INDEX('Annexe 10 - codes'!L:N,MATCH('Annexe 3 - Registre de flotte '!R3472,'Annexe 10 - codes'!L:L,0),3)</f>
        <v>Bois</v>
      </c>
    </row>
    <row r="3871" spans="1:63">
      <c r="A3871" s="123" t="s">
        <v>9457</v>
      </c>
      <c r="B3871" s="123" t="s">
        <v>54905</v>
      </c>
      <c r="C3871" s="123"/>
      <c r="D3871" s="123" t="s">
        <v>54906</v>
      </c>
      <c r="E3871" s="123" t="s">
        <v>54907</v>
      </c>
      <c r="F3871" s="123" t="s">
        <v>54908</v>
      </c>
      <c r="G3871" s="123" t="s">
        <v>54909</v>
      </c>
      <c r="H3871" s="123" t="s">
        <v>54910</v>
      </c>
      <c r="I3871" s="123" t="s">
        <v>36217</v>
      </c>
      <c r="J3871" s="123" t="s">
        <v>36218</v>
      </c>
      <c r="K3871" s="123" t="s">
        <v>19222</v>
      </c>
      <c r="L3871" s="198">
        <v>44327</v>
      </c>
      <c r="M3871" s="198">
        <v>44964</v>
      </c>
      <c r="N3871" s="123">
        <v>7.5</v>
      </c>
      <c r="O3871" s="123">
        <v>3</v>
      </c>
      <c r="P3871" s="123">
        <v>3.03</v>
      </c>
      <c r="Q3871" s="123" t="s">
        <v>35316</v>
      </c>
      <c r="R3871" s="199">
        <v>2</v>
      </c>
      <c r="S3871" s="123" t="s">
        <v>18623</v>
      </c>
      <c r="T3871" s="123" t="s">
        <v>35364</v>
      </c>
      <c r="U3871" s="123">
        <v>110</v>
      </c>
      <c r="V3871" s="123" t="s">
        <v>35321</v>
      </c>
      <c r="W3871" s="123" t="s">
        <v>35529</v>
      </c>
      <c r="X3871" s="123" t="s">
        <v>35320</v>
      </c>
      <c r="Y3871" s="123" t="s">
        <v>35318</v>
      </c>
      <c r="Z3871" s="123" t="s">
        <v>35322</v>
      </c>
      <c r="AA3871" s="123" t="s">
        <v>35322</v>
      </c>
      <c r="AB3871" s="123" t="s">
        <v>35322</v>
      </c>
      <c r="AC3871" s="123" t="s">
        <v>35322</v>
      </c>
      <c r="AD3871" s="123">
        <f t="shared" si="1085"/>
        <v>12</v>
      </c>
      <c r="AE3871" s="123" t="str">
        <f t="shared" si="1086"/>
        <v>0-12</v>
      </c>
      <c r="AF3871" s="123" t="str">
        <f t="shared" si="1087"/>
        <v>0-18</v>
      </c>
      <c r="AG3871" s="200" t="str">
        <f t="shared" si="1097"/>
        <v>VL0012</v>
      </c>
      <c r="AH3871" s="123" t="str">
        <f>INDEX('Annexe 10 - codes'!Q$2:U$48,MATCH('Annexe 3 - Registre de flotte '!V3871,'Annexe 10 - codes'!Q$2:Q$48,0),5)</f>
        <v>FPO</v>
      </c>
      <c r="AI3871" s="123" t="str">
        <f>INDEX('Annexe 4 - ICV navires'!U$4:W$17,MATCH('Annexe 3 - Registre de flotte '!AH3871,'Annexe 4 - ICV navires'!U$4:U$17,0),3)</f>
        <v>DRB</v>
      </c>
      <c r="AJ3871" s="123" t="str">
        <f>IF(OR(AI3871='Annexe 4 - ICV navires'!B$26,AI3871='Annexe 4 - ICV navires'!B$27,AI3871='Annexe 4 - ICV navires'!B$30),AI3871,"")</f>
        <v>DRB</v>
      </c>
      <c r="AK3871" s="123" t="str">
        <f>IF(AI3871="PS",IF(N3871&lt;20,'Annexe 4 - ICV navires'!B$31,IF(N3871&lt;40,'Annexe 4 - ICV navires'!B$32,IF(N3871&lt;50,'Annexe 4 - ICV navires'!B$33,'Annexe 4 - ICV navires'!B$34))),"")</f>
        <v/>
      </c>
      <c r="AL3871" s="123" t="str">
        <f>IF(AI3871="TM",IF(N3871&lt;50,'Annexe 4 - ICV navires'!B$35,'Annexe 4 - ICV navires'!B$36),"")</f>
        <v/>
      </c>
      <c r="AM3871" s="123" t="str">
        <f>IF(AI3871="DTS",IF(N3871&lt;30,'Annexe 4 - ICV navires'!B$28,'Annexe 4 - ICV navires'!B$29),"")</f>
        <v/>
      </c>
      <c r="AN3871" s="484" t="str">
        <f t="shared" si="1088"/>
        <v>DRB</v>
      </c>
      <c r="AO3871" s="488">
        <f>INDEX('Annexe 4 - ICV navires'!B$4:S$23,MATCH('Annexe 3 - Registre de flotte '!AN3871,'Annexe 4 - ICV navires'!B$4:B$23,0),12)</f>
        <v>155.1847931034483</v>
      </c>
      <c r="AP3871" s="489">
        <f t="shared" si="1089"/>
        <v>1163.8859482758623</v>
      </c>
      <c r="AQ3871" s="488">
        <f>INDEX('Annexe 4 - ICV navires'!B$4:S$23,MATCH('Annexe 3 - Registre de flotte '!AN3871,'Annexe 4 - ICV navires'!B$4:B$23,0),13)</f>
        <v>44.921748559487199</v>
      </c>
      <c r="AR3871" s="489">
        <f t="shared" si="1090"/>
        <v>336.91311419615397</v>
      </c>
      <c r="AS3871" s="488">
        <f>INDEX('Annexe 4 - ICV navires'!B$4:S$23,MATCH('Annexe 3 - Registre de flotte '!AN3871,'Annexe 4 - ICV navires'!B$4:B$23,0),14)</f>
        <v>50.77764717894469</v>
      </c>
      <c r="AT3871" s="489">
        <f t="shared" si="1091"/>
        <v>380.83235384208518</v>
      </c>
      <c r="AU3871" s="488">
        <f>INDEX('Annexe 4 - ICV navires'!B$4:S$23,MATCH('Annexe 3 - Registre de flotte '!AN3871,'Annexe 4 - ICV navires'!B$4:B$23,0),15)</f>
        <v>83.765465925476207</v>
      </c>
      <c r="AV3871" s="489">
        <f t="shared" si="1092"/>
        <v>628.24099444107151</v>
      </c>
      <c r="AW3871" s="488">
        <f>INDEX('Annexe 4 - ICV navires'!B$4:S$23,MATCH('Annexe 3 - Registre de flotte '!AN3871,'Annexe 4 - ICV navires'!B$4:B$23,0),16)</f>
        <v>0</v>
      </c>
      <c r="AX3871" s="489">
        <f t="shared" si="1093"/>
        <v>0</v>
      </c>
      <c r="AY3871" s="491" t="str">
        <f>INDEX('Annexe 10 - codes'!Q:S,MATCH('Annexe 3 - Registre de flotte '!V3871,'Annexe 10 - codes'!Q:Q,0),3)</f>
        <v>Dor</v>
      </c>
      <c r="AZ3871" s="123" t="str">
        <f t="shared" si="1098"/>
        <v>Dor</v>
      </c>
      <c r="BA3871" s="123" t="str">
        <f t="shared" si="1099"/>
        <v/>
      </c>
      <c r="BB3871" s="123" t="str">
        <f t="shared" si="1094"/>
        <v/>
      </c>
      <c r="BC3871" s="123" t="str">
        <f t="shared" si="1100"/>
        <v/>
      </c>
      <c r="BD3871" s="123" t="str">
        <f t="shared" si="1101"/>
        <v/>
      </c>
      <c r="BE3871" s="123" t="str">
        <f t="shared" si="1095"/>
        <v/>
      </c>
      <c r="BF3871" s="199">
        <f>IF(INDEX('Annexe 6 - Réfrigérants'!B$3:M$12,MATCH(AZ3871,'Annexe 6 - Réfrigérants'!B$3:B$12,0),MATCH('Annexe 3 - Registre de flotte '!AF3871,'Annexe 6 - Réfrigérants'!B$3:M$3,0))="Excl",0,INDEX('Annexe 6 - Réfrigérants'!B$3:M$12,MATCH('Annexe 3 - Registre de flotte '!AZ3871,'Annexe 6 - Réfrigérants'!B$3:B$12,0),MATCH('Annexe 3 - Registre de flotte '!AF3871,'Annexe 6 - Réfrigérants'!B$3:M$3,0)))</f>
        <v>0</v>
      </c>
      <c r="BG3871" s="199">
        <f>BF3871*'Annexe 6 - Réfrigérants'!E$16</f>
        <v>0</v>
      </c>
      <c r="BH3871" s="199">
        <f>IF(N3871&lt;40,'Annexe 6 - Réfrigérants'!C$33,'Annexe 6 - Réfrigérants'!C$34)</f>
        <v>1508.18</v>
      </c>
      <c r="BI3871" s="199">
        <f t="shared" si="1102"/>
        <v>0</v>
      </c>
      <c r="BJ3871" s="200">
        <f t="shared" si="1096"/>
        <v>1996</v>
      </c>
      <c r="BK3871" s="123" t="str">
        <f>INDEX('Annexe 10 - codes'!L:N,MATCH('Annexe 3 - Registre de flotte '!R3518,'Annexe 10 - codes'!L:L,0),3)</f>
        <v>Composite</v>
      </c>
    </row>
    <row r="3872" spans="1:63">
      <c r="A3872" s="123" t="s">
        <v>9457</v>
      </c>
      <c r="B3872" s="123" t="s">
        <v>58144</v>
      </c>
      <c r="C3872" s="123"/>
      <c r="D3872" s="123" t="s">
        <v>58145</v>
      </c>
      <c r="E3872" s="123" t="s">
        <v>58146</v>
      </c>
      <c r="F3872" s="123" t="s">
        <v>58147</v>
      </c>
      <c r="G3872" s="123" t="s">
        <v>58148</v>
      </c>
      <c r="H3872" s="123" t="s">
        <v>58149</v>
      </c>
      <c r="I3872" s="123" t="s">
        <v>35671</v>
      </c>
      <c r="J3872" s="123" t="s">
        <v>35672</v>
      </c>
      <c r="K3872" s="123" t="s">
        <v>19222</v>
      </c>
      <c r="L3872" s="198">
        <v>44326</v>
      </c>
      <c r="M3872" s="198">
        <v>45560</v>
      </c>
      <c r="N3872" s="123">
        <v>7.5</v>
      </c>
      <c r="O3872" s="123">
        <v>1.83</v>
      </c>
      <c r="P3872" s="123">
        <v>2.79</v>
      </c>
      <c r="Q3872" s="123" t="s">
        <v>35316</v>
      </c>
      <c r="R3872" s="199">
        <v>3</v>
      </c>
      <c r="S3872" s="123" t="s">
        <v>18623</v>
      </c>
      <c r="T3872" s="123" t="s">
        <v>35394</v>
      </c>
      <c r="U3872" s="123">
        <v>83</v>
      </c>
      <c r="V3872" s="123" t="s">
        <v>35537</v>
      </c>
      <c r="W3872" s="123" t="s">
        <v>35319</v>
      </c>
      <c r="X3872" s="123" t="s">
        <v>35320</v>
      </c>
      <c r="Y3872" s="123" t="s">
        <v>35322</v>
      </c>
      <c r="Z3872" s="123" t="s">
        <v>35322</v>
      </c>
      <c r="AA3872" s="123" t="s">
        <v>35322</v>
      </c>
      <c r="AB3872" s="123" t="s">
        <v>35322</v>
      </c>
      <c r="AC3872" s="123" t="s">
        <v>35322</v>
      </c>
      <c r="AD3872" s="123">
        <f t="shared" si="1085"/>
        <v>12</v>
      </c>
      <c r="AE3872" s="123" t="str">
        <f t="shared" si="1086"/>
        <v>0-12</v>
      </c>
      <c r="AF3872" s="123" t="str">
        <f t="shared" si="1087"/>
        <v>0-18</v>
      </c>
      <c r="AG3872" s="200" t="str">
        <f t="shared" si="1097"/>
        <v>VL0012</v>
      </c>
      <c r="AH3872" s="123" t="str">
        <f>INDEX('Annexe 10 - codes'!Q$2:U$48,MATCH('Annexe 3 - Registre de flotte '!V3872,'Annexe 10 - codes'!Q$2:Q$48,0),5)</f>
        <v>DFN</v>
      </c>
      <c r="AI3872" s="123" t="str">
        <f>INDEX('Annexe 4 - ICV navires'!U$4:W$17,MATCH('Annexe 3 - Registre de flotte '!AH3872,'Annexe 4 - ICV navires'!U$4:U$17,0),3)</f>
        <v>DFN</v>
      </c>
      <c r="AJ3872" s="123" t="str">
        <f>IF(OR(AI3872='Annexe 4 - ICV navires'!B$26,AI3872='Annexe 4 - ICV navires'!B$27,AI3872='Annexe 4 - ICV navires'!B$30),AI3872,"")</f>
        <v>DFN</v>
      </c>
      <c r="AK3872" s="123" t="str">
        <f>IF(AI3872="PS",IF(N3872&lt;20,'Annexe 4 - ICV navires'!B$31,IF(N3872&lt;40,'Annexe 4 - ICV navires'!B$32,IF(N3872&lt;50,'Annexe 4 - ICV navires'!B$33,'Annexe 4 - ICV navires'!B$34))),"")</f>
        <v/>
      </c>
      <c r="AL3872" s="123" t="str">
        <f>IF(AI3872="TM",IF(N3872&lt;50,'Annexe 4 - ICV navires'!B$35,'Annexe 4 - ICV navires'!B$36),"")</f>
        <v/>
      </c>
      <c r="AM3872" s="123" t="str">
        <f>IF(AI3872="DTS",IF(N3872&lt;30,'Annexe 4 - ICV navires'!B$28,'Annexe 4 - ICV navires'!B$29),"")</f>
        <v/>
      </c>
      <c r="AN3872" s="484" t="str">
        <f t="shared" si="1088"/>
        <v>DFN</v>
      </c>
      <c r="AO3872" s="488">
        <f>INDEX('Annexe 4 - ICV navires'!B$4:S$23,MATCH('Annexe 3 - Registre de flotte '!AN3872,'Annexe 4 - ICV navires'!B$4:B$23,0),12)</f>
        <v>498.84526282051286</v>
      </c>
      <c r="AP3872" s="489">
        <f t="shared" si="1089"/>
        <v>3741.3394711538463</v>
      </c>
      <c r="AQ3872" s="488">
        <f>INDEX('Annexe 4 - ICV navires'!B$4:S$23,MATCH('Annexe 3 - Registre de flotte '!AN3872,'Annexe 4 - ICV navires'!B$4:B$23,0),13)</f>
        <v>63.12066640837326</v>
      </c>
      <c r="AR3872" s="489">
        <f t="shared" si="1090"/>
        <v>473.40499806279945</v>
      </c>
      <c r="AS3872" s="488">
        <f>INDEX('Annexe 4 - ICV navires'!B$4:S$23,MATCH('Annexe 3 - Registre de flotte '!AN3872,'Annexe 4 - ICV navires'!B$4:B$23,0),14)</f>
        <v>1785.2377340925448</v>
      </c>
      <c r="AT3872" s="489">
        <f t="shared" si="1091"/>
        <v>13389.283005694086</v>
      </c>
      <c r="AU3872" s="488">
        <f>INDEX('Annexe 4 - ICV navires'!B$4:S$23,MATCH('Annexe 3 - Registre de flotte '!AN3872,'Annexe 4 - ICV navires'!B$4:B$23,0),15)</f>
        <v>12.775680928729583</v>
      </c>
      <c r="AV3872" s="489">
        <f t="shared" si="1092"/>
        <v>95.817606965471882</v>
      </c>
      <c r="AW3872" s="488">
        <f>INDEX('Annexe 4 - ICV navires'!B$4:S$23,MATCH('Annexe 3 - Registre de flotte '!AN3872,'Annexe 4 - ICV navires'!B$4:B$23,0),16)</f>
        <v>12.650501672240804</v>
      </c>
      <c r="AX3872" s="489">
        <f t="shared" si="1093"/>
        <v>94.878762541806026</v>
      </c>
      <c r="AY3872" s="491" t="str">
        <f>INDEX('Annexe 10 - codes'!Q:S,MATCH('Annexe 3 - Registre de flotte '!V3872,'Annexe 10 - codes'!Q:Q,0),3)</f>
        <v>Dor</v>
      </c>
      <c r="AZ3872" s="123" t="str">
        <f t="shared" si="1098"/>
        <v>Dor</v>
      </c>
      <c r="BA3872" s="123" t="str">
        <f t="shared" si="1099"/>
        <v/>
      </c>
      <c r="BB3872" s="123" t="str">
        <f t="shared" si="1094"/>
        <v/>
      </c>
      <c r="BC3872" s="123" t="str">
        <f t="shared" si="1100"/>
        <v/>
      </c>
      <c r="BD3872" s="123" t="str">
        <f t="shared" si="1101"/>
        <v/>
      </c>
      <c r="BE3872" s="123" t="str">
        <f t="shared" si="1095"/>
        <v/>
      </c>
      <c r="BF3872" s="199">
        <f>IF(INDEX('Annexe 6 - Réfrigérants'!B$3:M$12,MATCH(AZ3872,'Annexe 6 - Réfrigérants'!B$3:B$12,0),MATCH('Annexe 3 - Registre de flotte '!AF3872,'Annexe 6 - Réfrigérants'!B$3:M$3,0))="Excl",0,INDEX('Annexe 6 - Réfrigérants'!B$3:M$12,MATCH('Annexe 3 - Registre de flotte '!AZ3872,'Annexe 6 - Réfrigérants'!B$3:B$12,0),MATCH('Annexe 3 - Registre de flotte '!AF3872,'Annexe 6 - Réfrigérants'!B$3:M$3,0)))</f>
        <v>0</v>
      </c>
      <c r="BG3872" s="199">
        <f>BF3872*'Annexe 6 - Réfrigérants'!E$16</f>
        <v>0</v>
      </c>
      <c r="BH3872" s="199">
        <f>IF(N3872&lt;40,'Annexe 6 - Réfrigérants'!C$33,'Annexe 6 - Réfrigérants'!C$34)</f>
        <v>1508.18</v>
      </c>
      <c r="BI3872" s="199">
        <f t="shared" si="1102"/>
        <v>0</v>
      </c>
      <c r="BJ3872" s="200">
        <f t="shared" si="1096"/>
        <v>1999</v>
      </c>
      <c r="BK3872" s="123" t="str">
        <f>INDEX('Annexe 10 - codes'!L:N,MATCH('Annexe 3 - Registre de flotte '!R4093,'Annexe 10 - codes'!L:L,0),3)</f>
        <v>Composite</v>
      </c>
    </row>
    <row r="3873" spans="1:63">
      <c r="A3873" s="123" t="s">
        <v>9457</v>
      </c>
      <c r="B3873" s="123" t="s">
        <v>58150</v>
      </c>
      <c r="C3873" s="123"/>
      <c r="D3873" s="123" t="s">
        <v>58151</v>
      </c>
      <c r="E3873" s="123" t="s">
        <v>58152</v>
      </c>
      <c r="F3873" s="123" t="s">
        <v>58153</v>
      </c>
      <c r="G3873" s="123" t="s">
        <v>58154</v>
      </c>
      <c r="H3873" s="123" t="s">
        <v>58155</v>
      </c>
      <c r="I3873" s="123" t="s">
        <v>35489</v>
      </c>
      <c r="J3873" s="123" t="s">
        <v>35490</v>
      </c>
      <c r="K3873" s="123" t="s">
        <v>19222</v>
      </c>
      <c r="L3873" s="198">
        <v>44426</v>
      </c>
      <c r="M3873" s="198">
        <v>45209</v>
      </c>
      <c r="N3873" s="123">
        <v>7.5</v>
      </c>
      <c r="O3873" s="123">
        <v>1.83</v>
      </c>
      <c r="P3873" s="123">
        <v>2.79</v>
      </c>
      <c r="Q3873" s="123" t="s">
        <v>35516</v>
      </c>
      <c r="R3873" s="199">
        <v>3</v>
      </c>
      <c r="S3873" s="123" t="s">
        <v>18623</v>
      </c>
      <c r="T3873" s="123" t="s">
        <v>35317</v>
      </c>
      <c r="U3873" s="123">
        <v>125</v>
      </c>
      <c r="V3873" s="123" t="s">
        <v>35537</v>
      </c>
      <c r="W3873" s="123" t="s">
        <v>35319</v>
      </c>
      <c r="X3873" s="123" t="s">
        <v>35320</v>
      </c>
      <c r="Y3873" s="123" t="s">
        <v>35318</v>
      </c>
      <c r="Z3873" s="123" t="s">
        <v>35322</v>
      </c>
      <c r="AA3873" s="123" t="s">
        <v>35322</v>
      </c>
      <c r="AB3873" s="123" t="s">
        <v>35322</v>
      </c>
      <c r="AC3873" s="123" t="s">
        <v>35322</v>
      </c>
      <c r="AD3873" s="123">
        <f t="shared" si="1085"/>
        <v>12</v>
      </c>
      <c r="AE3873" s="123" t="str">
        <f t="shared" si="1086"/>
        <v>0-12</v>
      </c>
      <c r="AF3873" s="123" t="str">
        <f t="shared" si="1087"/>
        <v>0-18</v>
      </c>
      <c r="AG3873" s="200" t="str">
        <f t="shared" si="1097"/>
        <v>VL0012</v>
      </c>
      <c r="AH3873" s="123" t="str">
        <f>INDEX('Annexe 10 - codes'!Q$2:U$48,MATCH('Annexe 3 - Registre de flotte '!V3873,'Annexe 10 - codes'!Q$2:Q$48,0),5)</f>
        <v>DFN</v>
      </c>
      <c r="AI3873" s="123" t="str">
        <f>INDEX('Annexe 4 - ICV navires'!U$4:W$17,MATCH('Annexe 3 - Registre de flotte '!AH3873,'Annexe 4 - ICV navires'!U$4:U$17,0),3)</f>
        <v>DFN</v>
      </c>
      <c r="AJ3873" s="123" t="str">
        <f>IF(OR(AI3873='Annexe 4 - ICV navires'!B$26,AI3873='Annexe 4 - ICV navires'!B$27,AI3873='Annexe 4 - ICV navires'!B$30),AI3873,"")</f>
        <v>DFN</v>
      </c>
      <c r="AK3873" s="123" t="str">
        <f>IF(AI3873="PS",IF(N3873&lt;20,'Annexe 4 - ICV navires'!B$31,IF(N3873&lt;40,'Annexe 4 - ICV navires'!B$32,IF(N3873&lt;50,'Annexe 4 - ICV navires'!B$33,'Annexe 4 - ICV navires'!B$34))),"")</f>
        <v/>
      </c>
      <c r="AL3873" s="123" t="str">
        <f>IF(AI3873="TM",IF(N3873&lt;50,'Annexe 4 - ICV navires'!B$35,'Annexe 4 - ICV navires'!B$36),"")</f>
        <v/>
      </c>
      <c r="AM3873" s="123" t="str">
        <f>IF(AI3873="DTS",IF(N3873&lt;30,'Annexe 4 - ICV navires'!B$28,'Annexe 4 - ICV navires'!B$29),"")</f>
        <v/>
      </c>
      <c r="AN3873" s="484" t="str">
        <f t="shared" si="1088"/>
        <v>DFN</v>
      </c>
      <c r="AO3873" s="488">
        <f>INDEX('Annexe 4 - ICV navires'!B$4:S$23,MATCH('Annexe 3 - Registre de flotte '!AN3873,'Annexe 4 - ICV navires'!B$4:B$23,0),12)</f>
        <v>498.84526282051286</v>
      </c>
      <c r="AP3873" s="489">
        <f t="shared" si="1089"/>
        <v>3741.3394711538463</v>
      </c>
      <c r="AQ3873" s="488">
        <f>INDEX('Annexe 4 - ICV navires'!B$4:S$23,MATCH('Annexe 3 - Registre de flotte '!AN3873,'Annexe 4 - ICV navires'!B$4:B$23,0),13)</f>
        <v>63.12066640837326</v>
      </c>
      <c r="AR3873" s="489">
        <f t="shared" si="1090"/>
        <v>473.40499806279945</v>
      </c>
      <c r="AS3873" s="488">
        <f>INDEX('Annexe 4 - ICV navires'!B$4:S$23,MATCH('Annexe 3 - Registre de flotte '!AN3873,'Annexe 4 - ICV navires'!B$4:B$23,0),14)</f>
        <v>1785.2377340925448</v>
      </c>
      <c r="AT3873" s="489">
        <f t="shared" si="1091"/>
        <v>13389.283005694086</v>
      </c>
      <c r="AU3873" s="488">
        <f>INDEX('Annexe 4 - ICV navires'!B$4:S$23,MATCH('Annexe 3 - Registre de flotte '!AN3873,'Annexe 4 - ICV navires'!B$4:B$23,0),15)</f>
        <v>12.775680928729583</v>
      </c>
      <c r="AV3873" s="489">
        <f t="shared" si="1092"/>
        <v>95.817606965471882</v>
      </c>
      <c r="AW3873" s="488">
        <f>INDEX('Annexe 4 - ICV navires'!B$4:S$23,MATCH('Annexe 3 - Registre de flotte '!AN3873,'Annexe 4 - ICV navires'!B$4:B$23,0),16)</f>
        <v>12.650501672240804</v>
      </c>
      <c r="AX3873" s="489">
        <f t="shared" si="1093"/>
        <v>94.878762541806026</v>
      </c>
      <c r="AY3873" s="491" t="str">
        <f>INDEX('Annexe 10 - codes'!Q:S,MATCH('Annexe 3 - Registre de flotte '!V3873,'Annexe 10 - codes'!Q:Q,0),3)</f>
        <v>Dor</v>
      </c>
      <c r="AZ3873" s="123" t="str">
        <f t="shared" si="1098"/>
        <v>Dor</v>
      </c>
      <c r="BA3873" s="123" t="str">
        <f t="shared" si="1099"/>
        <v/>
      </c>
      <c r="BB3873" s="123" t="str">
        <f t="shared" si="1094"/>
        <v/>
      </c>
      <c r="BC3873" s="123" t="str">
        <f t="shared" si="1100"/>
        <v/>
      </c>
      <c r="BD3873" s="123" t="str">
        <f t="shared" si="1101"/>
        <v/>
      </c>
      <c r="BE3873" s="123" t="str">
        <f t="shared" si="1095"/>
        <v/>
      </c>
      <c r="BF3873" s="199">
        <f>IF(INDEX('Annexe 6 - Réfrigérants'!B$3:M$12,MATCH(AZ3873,'Annexe 6 - Réfrigérants'!B$3:B$12,0),MATCH('Annexe 3 - Registre de flotte '!AF3873,'Annexe 6 - Réfrigérants'!B$3:M$3,0))="Excl",0,INDEX('Annexe 6 - Réfrigérants'!B$3:M$12,MATCH('Annexe 3 - Registre de flotte '!AZ3873,'Annexe 6 - Réfrigérants'!B$3:B$12,0),MATCH('Annexe 3 - Registre de flotte '!AF3873,'Annexe 6 - Réfrigérants'!B$3:M$3,0)))</f>
        <v>0</v>
      </c>
      <c r="BG3873" s="199">
        <f>BF3873*'Annexe 6 - Réfrigérants'!E$16</f>
        <v>0</v>
      </c>
      <c r="BH3873" s="199">
        <f>IF(N3873&lt;40,'Annexe 6 - Réfrigérants'!C$33,'Annexe 6 - Réfrigérants'!C$34)</f>
        <v>1508.18</v>
      </c>
      <c r="BI3873" s="199">
        <f t="shared" si="1102"/>
        <v>0</v>
      </c>
      <c r="BJ3873" s="200">
        <f t="shared" si="1096"/>
        <v>2000</v>
      </c>
      <c r="BK3873" s="123" t="str">
        <f>INDEX('Annexe 10 - codes'!L:N,MATCH('Annexe 3 - Registre de flotte '!R4094,'Annexe 10 - codes'!L:L,0),3)</f>
        <v>Bois</v>
      </c>
    </row>
    <row r="3874" spans="1:63">
      <c r="A3874" s="123" t="s">
        <v>9457</v>
      </c>
      <c r="B3874" s="123" t="s">
        <v>58458</v>
      </c>
      <c r="C3874" s="123"/>
      <c r="D3874" s="123"/>
      <c r="E3874" s="123" t="s">
        <v>3641</v>
      </c>
      <c r="F3874" s="123" t="s">
        <v>58459</v>
      </c>
      <c r="G3874" s="123" t="s">
        <v>58460</v>
      </c>
      <c r="H3874" s="123" t="s">
        <v>38568</v>
      </c>
      <c r="I3874" s="123" t="s">
        <v>35835</v>
      </c>
      <c r="J3874" s="123" t="s">
        <v>35836</v>
      </c>
      <c r="K3874" s="123" t="s">
        <v>19222</v>
      </c>
      <c r="L3874" s="198">
        <v>44323</v>
      </c>
      <c r="M3874" s="198">
        <v>45560</v>
      </c>
      <c r="N3874" s="123">
        <v>7.5</v>
      </c>
      <c r="O3874" s="123">
        <v>2.69</v>
      </c>
      <c r="P3874" s="123">
        <v>3.5</v>
      </c>
      <c r="Q3874" s="123" t="s">
        <v>35516</v>
      </c>
      <c r="R3874" s="199">
        <v>3</v>
      </c>
      <c r="S3874" s="123" t="s">
        <v>18623</v>
      </c>
      <c r="T3874" s="123" t="s">
        <v>35377</v>
      </c>
      <c r="U3874" s="123">
        <v>88</v>
      </c>
      <c r="V3874" s="123" t="s">
        <v>35537</v>
      </c>
      <c r="W3874" s="123" t="s">
        <v>35319</v>
      </c>
      <c r="X3874" s="123" t="s">
        <v>35320</v>
      </c>
      <c r="Y3874" s="123" t="s">
        <v>35318</v>
      </c>
      <c r="Z3874" s="123" t="s">
        <v>35322</v>
      </c>
      <c r="AA3874" s="123" t="s">
        <v>35322</v>
      </c>
      <c r="AB3874" s="123" t="s">
        <v>35322</v>
      </c>
      <c r="AC3874" s="123" t="s">
        <v>35322</v>
      </c>
      <c r="AD3874" s="123">
        <f t="shared" si="1085"/>
        <v>12</v>
      </c>
      <c r="AE3874" s="123" t="str">
        <f t="shared" si="1086"/>
        <v>0-12</v>
      </c>
      <c r="AF3874" s="123" t="str">
        <f t="shared" si="1087"/>
        <v>0-18</v>
      </c>
      <c r="AG3874" s="200" t="str">
        <f t="shared" si="1097"/>
        <v>VL0012</v>
      </c>
      <c r="AH3874" s="123" t="str">
        <f>INDEX('Annexe 10 - codes'!Q$2:U$48,MATCH('Annexe 3 - Registre de flotte '!V3874,'Annexe 10 - codes'!Q$2:Q$48,0),5)</f>
        <v>DFN</v>
      </c>
      <c r="AI3874" s="123" t="str">
        <f>INDEX('Annexe 4 - ICV navires'!U$4:W$17,MATCH('Annexe 3 - Registre de flotte '!AH3874,'Annexe 4 - ICV navires'!U$4:U$17,0),3)</f>
        <v>DFN</v>
      </c>
      <c r="AJ3874" s="123" t="str">
        <f>IF(OR(AI3874='Annexe 4 - ICV navires'!B$26,AI3874='Annexe 4 - ICV navires'!B$27,AI3874='Annexe 4 - ICV navires'!B$30),AI3874,"")</f>
        <v>DFN</v>
      </c>
      <c r="AK3874" s="123" t="str">
        <f>IF(AI3874="PS",IF(N3874&lt;20,'Annexe 4 - ICV navires'!B$31,IF(N3874&lt;40,'Annexe 4 - ICV navires'!B$32,IF(N3874&lt;50,'Annexe 4 - ICV navires'!B$33,'Annexe 4 - ICV navires'!B$34))),"")</f>
        <v/>
      </c>
      <c r="AL3874" s="123" t="str">
        <f>IF(AI3874="TM",IF(N3874&lt;50,'Annexe 4 - ICV navires'!B$35,'Annexe 4 - ICV navires'!B$36),"")</f>
        <v/>
      </c>
      <c r="AM3874" s="123" t="str">
        <f>IF(AI3874="DTS",IF(N3874&lt;30,'Annexe 4 - ICV navires'!B$28,'Annexe 4 - ICV navires'!B$29),"")</f>
        <v/>
      </c>
      <c r="AN3874" s="484" t="str">
        <f t="shared" si="1088"/>
        <v>DFN</v>
      </c>
      <c r="AO3874" s="488">
        <f>INDEX('Annexe 4 - ICV navires'!B$4:S$23,MATCH('Annexe 3 - Registre de flotte '!AN3874,'Annexe 4 - ICV navires'!B$4:B$23,0),12)</f>
        <v>498.84526282051286</v>
      </c>
      <c r="AP3874" s="489">
        <f t="shared" si="1089"/>
        <v>3741.3394711538463</v>
      </c>
      <c r="AQ3874" s="488">
        <f>INDEX('Annexe 4 - ICV navires'!B$4:S$23,MATCH('Annexe 3 - Registre de flotte '!AN3874,'Annexe 4 - ICV navires'!B$4:B$23,0),13)</f>
        <v>63.12066640837326</v>
      </c>
      <c r="AR3874" s="489">
        <f t="shared" si="1090"/>
        <v>473.40499806279945</v>
      </c>
      <c r="AS3874" s="488">
        <f>INDEX('Annexe 4 - ICV navires'!B$4:S$23,MATCH('Annexe 3 - Registre de flotte '!AN3874,'Annexe 4 - ICV navires'!B$4:B$23,0),14)</f>
        <v>1785.2377340925448</v>
      </c>
      <c r="AT3874" s="489">
        <f t="shared" si="1091"/>
        <v>13389.283005694086</v>
      </c>
      <c r="AU3874" s="488">
        <f>INDEX('Annexe 4 - ICV navires'!B$4:S$23,MATCH('Annexe 3 - Registre de flotte '!AN3874,'Annexe 4 - ICV navires'!B$4:B$23,0),15)</f>
        <v>12.775680928729583</v>
      </c>
      <c r="AV3874" s="489">
        <f t="shared" si="1092"/>
        <v>95.817606965471882</v>
      </c>
      <c r="AW3874" s="488">
        <f>INDEX('Annexe 4 - ICV navires'!B$4:S$23,MATCH('Annexe 3 - Registre de flotte '!AN3874,'Annexe 4 - ICV navires'!B$4:B$23,0),16)</f>
        <v>12.650501672240804</v>
      </c>
      <c r="AX3874" s="489">
        <f t="shared" si="1093"/>
        <v>94.878762541806026</v>
      </c>
      <c r="AY3874" s="491" t="str">
        <f>INDEX('Annexe 10 - codes'!Q:S,MATCH('Annexe 3 - Registre de flotte '!V3874,'Annexe 10 - codes'!Q:Q,0),3)</f>
        <v>Dor</v>
      </c>
      <c r="AZ3874" s="123" t="str">
        <f t="shared" si="1098"/>
        <v>Dor</v>
      </c>
      <c r="BA3874" s="123" t="str">
        <f t="shared" si="1099"/>
        <v/>
      </c>
      <c r="BB3874" s="123" t="str">
        <f t="shared" si="1094"/>
        <v/>
      </c>
      <c r="BC3874" s="123" t="str">
        <f t="shared" si="1100"/>
        <v/>
      </c>
      <c r="BD3874" s="123" t="str">
        <f t="shared" si="1101"/>
        <v/>
      </c>
      <c r="BE3874" s="123" t="str">
        <f t="shared" si="1095"/>
        <v/>
      </c>
      <c r="BF3874" s="199">
        <f>IF(INDEX('Annexe 6 - Réfrigérants'!B$3:M$12,MATCH(AZ3874,'Annexe 6 - Réfrigérants'!B$3:B$12,0),MATCH('Annexe 3 - Registre de flotte '!AF3874,'Annexe 6 - Réfrigérants'!B$3:M$3,0))="Excl",0,INDEX('Annexe 6 - Réfrigérants'!B$3:M$12,MATCH('Annexe 3 - Registre de flotte '!AZ3874,'Annexe 6 - Réfrigérants'!B$3:B$12,0),MATCH('Annexe 3 - Registre de flotte '!AF3874,'Annexe 6 - Réfrigérants'!B$3:M$3,0)))</f>
        <v>0</v>
      </c>
      <c r="BG3874" s="199">
        <f>BF3874*'Annexe 6 - Réfrigérants'!E$16</f>
        <v>0</v>
      </c>
      <c r="BH3874" s="199">
        <f>IF(N3874&lt;40,'Annexe 6 - Réfrigérants'!C$33,'Annexe 6 - Réfrigérants'!C$34)</f>
        <v>1508.18</v>
      </c>
      <c r="BI3874" s="199">
        <f t="shared" si="1102"/>
        <v>0</v>
      </c>
      <c r="BJ3874" s="200">
        <f t="shared" si="1096"/>
        <v>1997</v>
      </c>
      <c r="BK3874" s="123" t="str">
        <f>INDEX('Annexe 10 - codes'!L:N,MATCH('Annexe 3 - Registre de flotte '!R4151,'Annexe 10 - codes'!L:L,0),3)</f>
        <v>Composite</v>
      </c>
    </row>
    <row r="3875" spans="1:63">
      <c r="A3875" s="123" t="s">
        <v>9457</v>
      </c>
      <c r="B3875" s="123" t="s">
        <v>58461</v>
      </c>
      <c r="C3875" s="123"/>
      <c r="D3875" s="123"/>
      <c r="E3875" s="123" t="s">
        <v>3641</v>
      </c>
      <c r="F3875" s="123" t="s">
        <v>58462</v>
      </c>
      <c r="G3875" s="123" t="s">
        <v>58463</v>
      </c>
      <c r="H3875" s="123" t="s">
        <v>58464</v>
      </c>
      <c r="I3875" s="123" t="s">
        <v>35631</v>
      </c>
      <c r="J3875" s="123" t="s">
        <v>35632</v>
      </c>
      <c r="K3875" s="123" t="s">
        <v>26447</v>
      </c>
      <c r="L3875" s="198">
        <v>44710</v>
      </c>
      <c r="M3875" s="198">
        <v>44710</v>
      </c>
      <c r="N3875" s="123">
        <v>7.5</v>
      </c>
      <c r="O3875" s="123">
        <v>4.29</v>
      </c>
      <c r="P3875" s="123">
        <v>5.81</v>
      </c>
      <c r="Q3875" s="123" t="s">
        <v>35516</v>
      </c>
      <c r="R3875" s="199">
        <v>3</v>
      </c>
      <c r="S3875" s="123" t="s">
        <v>18623</v>
      </c>
      <c r="T3875" s="123" t="s">
        <v>35387</v>
      </c>
      <c r="U3875" s="123">
        <v>147</v>
      </c>
      <c r="V3875" s="123" t="s">
        <v>35537</v>
      </c>
      <c r="W3875" s="123" t="s">
        <v>35319</v>
      </c>
      <c r="X3875" s="123" t="s">
        <v>35320</v>
      </c>
      <c r="Y3875" s="123" t="s">
        <v>35318</v>
      </c>
      <c r="Z3875" s="123" t="s">
        <v>35322</v>
      </c>
      <c r="AA3875" s="123" t="s">
        <v>35322</v>
      </c>
      <c r="AB3875" s="123" t="s">
        <v>35322</v>
      </c>
      <c r="AC3875" s="123" t="s">
        <v>35322</v>
      </c>
      <c r="AD3875" s="123">
        <f t="shared" si="1085"/>
        <v>12</v>
      </c>
      <c r="AE3875" s="123" t="str">
        <f t="shared" si="1086"/>
        <v>0-12</v>
      </c>
      <c r="AF3875" s="123" t="str">
        <f t="shared" si="1087"/>
        <v>0-18</v>
      </c>
      <c r="AG3875" s="200" t="str">
        <f t="shared" si="1097"/>
        <v>VL0012</v>
      </c>
      <c r="AH3875" s="123" t="str">
        <f>INDEX('Annexe 10 - codes'!Q$2:U$48,MATCH('Annexe 3 - Registre de flotte '!V3875,'Annexe 10 - codes'!Q$2:Q$48,0),5)</f>
        <v>DFN</v>
      </c>
      <c r="AI3875" s="123" t="str">
        <f>INDEX('Annexe 4 - ICV navires'!U$4:W$17,MATCH('Annexe 3 - Registre de flotte '!AH3875,'Annexe 4 - ICV navires'!U$4:U$17,0),3)</f>
        <v>DFN</v>
      </c>
      <c r="AJ3875" s="123" t="str">
        <f>IF(OR(AI3875='Annexe 4 - ICV navires'!B$26,AI3875='Annexe 4 - ICV navires'!B$27,AI3875='Annexe 4 - ICV navires'!B$30),AI3875,"")</f>
        <v>DFN</v>
      </c>
      <c r="AK3875" s="123" t="str">
        <f>IF(AI3875="PS",IF(N3875&lt;20,'Annexe 4 - ICV navires'!B$31,IF(N3875&lt;40,'Annexe 4 - ICV navires'!B$32,IF(N3875&lt;50,'Annexe 4 - ICV navires'!B$33,'Annexe 4 - ICV navires'!B$34))),"")</f>
        <v/>
      </c>
      <c r="AL3875" s="123" t="str">
        <f>IF(AI3875="TM",IF(N3875&lt;50,'Annexe 4 - ICV navires'!B$35,'Annexe 4 - ICV navires'!B$36),"")</f>
        <v/>
      </c>
      <c r="AM3875" s="123" t="str">
        <f>IF(AI3875="DTS",IF(N3875&lt;30,'Annexe 4 - ICV navires'!B$28,'Annexe 4 - ICV navires'!B$29),"")</f>
        <v/>
      </c>
      <c r="AN3875" s="484" t="str">
        <f t="shared" si="1088"/>
        <v>DFN</v>
      </c>
      <c r="AO3875" s="488">
        <f>INDEX('Annexe 4 - ICV navires'!B$4:S$23,MATCH('Annexe 3 - Registre de flotte '!AN3875,'Annexe 4 - ICV navires'!B$4:B$23,0),12)</f>
        <v>498.84526282051286</v>
      </c>
      <c r="AP3875" s="489">
        <f t="shared" si="1089"/>
        <v>3741.3394711538463</v>
      </c>
      <c r="AQ3875" s="488">
        <f>INDEX('Annexe 4 - ICV navires'!B$4:S$23,MATCH('Annexe 3 - Registre de flotte '!AN3875,'Annexe 4 - ICV navires'!B$4:B$23,0),13)</f>
        <v>63.12066640837326</v>
      </c>
      <c r="AR3875" s="489">
        <f t="shared" si="1090"/>
        <v>473.40499806279945</v>
      </c>
      <c r="AS3875" s="488">
        <f>INDEX('Annexe 4 - ICV navires'!B$4:S$23,MATCH('Annexe 3 - Registre de flotte '!AN3875,'Annexe 4 - ICV navires'!B$4:B$23,0),14)</f>
        <v>1785.2377340925448</v>
      </c>
      <c r="AT3875" s="489">
        <f t="shared" si="1091"/>
        <v>13389.283005694086</v>
      </c>
      <c r="AU3875" s="488">
        <f>INDEX('Annexe 4 - ICV navires'!B$4:S$23,MATCH('Annexe 3 - Registre de flotte '!AN3875,'Annexe 4 - ICV navires'!B$4:B$23,0),15)</f>
        <v>12.775680928729583</v>
      </c>
      <c r="AV3875" s="489">
        <f t="shared" si="1092"/>
        <v>95.817606965471882</v>
      </c>
      <c r="AW3875" s="488">
        <f>INDEX('Annexe 4 - ICV navires'!B$4:S$23,MATCH('Annexe 3 - Registre de flotte '!AN3875,'Annexe 4 - ICV navires'!B$4:B$23,0),16)</f>
        <v>12.650501672240804</v>
      </c>
      <c r="AX3875" s="489">
        <f t="shared" si="1093"/>
        <v>94.878762541806026</v>
      </c>
      <c r="AY3875" s="491" t="str">
        <f>INDEX('Annexe 10 - codes'!Q:S,MATCH('Annexe 3 - Registre de flotte '!V3875,'Annexe 10 - codes'!Q:Q,0),3)</f>
        <v>Dor</v>
      </c>
      <c r="AZ3875" s="123" t="str">
        <f t="shared" si="1098"/>
        <v>Dor</v>
      </c>
      <c r="BA3875" s="123" t="str">
        <f t="shared" si="1099"/>
        <v/>
      </c>
      <c r="BB3875" s="123" t="str">
        <f t="shared" si="1094"/>
        <v/>
      </c>
      <c r="BC3875" s="123" t="str">
        <f t="shared" si="1100"/>
        <v/>
      </c>
      <c r="BD3875" s="123" t="str">
        <f t="shared" si="1101"/>
        <v/>
      </c>
      <c r="BE3875" s="123" t="str">
        <f t="shared" si="1095"/>
        <v/>
      </c>
      <c r="BF3875" s="199">
        <f>IF(INDEX('Annexe 6 - Réfrigérants'!B$3:M$12,MATCH(AZ3875,'Annexe 6 - Réfrigérants'!B$3:B$12,0),MATCH('Annexe 3 - Registre de flotte '!AF3875,'Annexe 6 - Réfrigérants'!B$3:M$3,0))="Excl",0,INDEX('Annexe 6 - Réfrigérants'!B$3:M$12,MATCH('Annexe 3 - Registre de flotte '!AZ3875,'Annexe 6 - Réfrigérants'!B$3:B$12,0),MATCH('Annexe 3 - Registre de flotte '!AF3875,'Annexe 6 - Réfrigérants'!B$3:M$3,0)))</f>
        <v>0</v>
      </c>
      <c r="BG3875" s="199">
        <f>BF3875*'Annexe 6 - Réfrigérants'!E$16</f>
        <v>0</v>
      </c>
      <c r="BH3875" s="199">
        <f>IF(N3875&lt;40,'Annexe 6 - Réfrigérants'!C$33,'Annexe 6 - Réfrigérants'!C$34)</f>
        <v>1508.18</v>
      </c>
      <c r="BI3875" s="199">
        <f t="shared" si="1102"/>
        <v>0</v>
      </c>
      <c r="BJ3875" s="200">
        <f t="shared" si="1096"/>
        <v>1998</v>
      </c>
      <c r="BK3875" s="123" t="str">
        <f>INDEX('Annexe 10 - codes'!L:N,MATCH('Annexe 3 - Registre de flotte '!R4152,'Annexe 10 - codes'!L:L,0),3)</f>
        <v>Composite</v>
      </c>
    </row>
    <row r="3876" spans="1:63">
      <c r="A3876" s="123" t="s">
        <v>9457</v>
      </c>
      <c r="B3876" s="123" t="s">
        <v>58487</v>
      </c>
      <c r="C3876" s="123"/>
      <c r="D3876" s="123"/>
      <c r="E3876" s="123" t="s">
        <v>3641</v>
      </c>
      <c r="F3876" s="123" t="s">
        <v>58488</v>
      </c>
      <c r="G3876" s="123" t="s">
        <v>58489</v>
      </c>
      <c r="H3876" s="123" t="s">
        <v>47458</v>
      </c>
      <c r="I3876" s="123" t="s">
        <v>35631</v>
      </c>
      <c r="J3876" s="123" t="s">
        <v>35632</v>
      </c>
      <c r="K3876" s="123" t="s">
        <v>19222</v>
      </c>
      <c r="L3876" s="198">
        <v>44470</v>
      </c>
      <c r="M3876" s="198">
        <v>45560</v>
      </c>
      <c r="N3876" s="123">
        <v>7.5</v>
      </c>
      <c r="O3876" s="123">
        <v>1.64</v>
      </c>
      <c r="P3876" s="123">
        <v>4.0199999999999996</v>
      </c>
      <c r="Q3876" s="123" t="s">
        <v>35516</v>
      </c>
      <c r="R3876" s="199">
        <v>3</v>
      </c>
      <c r="S3876" s="123" t="s">
        <v>18623</v>
      </c>
      <c r="T3876" s="123" t="s">
        <v>52733</v>
      </c>
      <c r="U3876" s="123">
        <v>48</v>
      </c>
      <c r="V3876" s="123" t="s">
        <v>35378</v>
      </c>
      <c r="W3876" s="123" t="s">
        <v>35379</v>
      </c>
      <c r="X3876" s="123" t="s">
        <v>35320</v>
      </c>
      <c r="Y3876" s="123" t="s">
        <v>35537</v>
      </c>
      <c r="Z3876" s="123" t="s">
        <v>35322</v>
      </c>
      <c r="AA3876" s="123" t="s">
        <v>35322</v>
      </c>
      <c r="AB3876" s="123" t="s">
        <v>35322</v>
      </c>
      <c r="AC3876" s="123" t="s">
        <v>35322</v>
      </c>
      <c r="AD3876" s="123">
        <f t="shared" si="1085"/>
        <v>12</v>
      </c>
      <c r="AE3876" s="123" t="str">
        <f t="shared" si="1086"/>
        <v>0-12</v>
      </c>
      <c r="AF3876" s="123" t="str">
        <f t="shared" si="1087"/>
        <v>0-18</v>
      </c>
      <c r="AG3876" s="200" t="str">
        <f t="shared" si="1097"/>
        <v>VL0012</v>
      </c>
      <c r="AH3876" s="123" t="str">
        <f>INDEX('Annexe 10 - codes'!Q$2:U$48,MATCH('Annexe 3 - Registre de flotte '!V3876,'Annexe 10 - codes'!Q$2:Q$48,0),5)</f>
        <v>HOK</v>
      </c>
      <c r="AI3876" s="123" t="str">
        <f>INDEX('Annexe 4 - ICV navires'!U$4:W$17,MATCH('Annexe 3 - Registre de flotte '!AH3876,'Annexe 4 - ICV navires'!U$4:U$17,0),3)</f>
        <v>HOK</v>
      </c>
      <c r="AJ3876" s="123" t="str">
        <f>IF(OR(AI3876='Annexe 4 - ICV navires'!B$26,AI3876='Annexe 4 - ICV navires'!B$27,AI3876='Annexe 4 - ICV navires'!B$30),AI3876,"")</f>
        <v>HOK</v>
      </c>
      <c r="AK3876" s="123" t="str">
        <f>IF(AI3876="PS",IF(N3876&lt;20,'Annexe 4 - ICV navires'!B$31,IF(N3876&lt;40,'Annexe 4 - ICV navires'!B$32,IF(N3876&lt;50,'Annexe 4 - ICV navires'!B$33,'Annexe 4 - ICV navires'!B$34))),"")</f>
        <v/>
      </c>
      <c r="AL3876" s="123" t="str">
        <f>IF(AI3876="TM",IF(N3876&lt;50,'Annexe 4 - ICV navires'!B$35,'Annexe 4 - ICV navires'!B$36),"")</f>
        <v/>
      </c>
      <c r="AM3876" s="123" t="str">
        <f>IF(AI3876="DTS",IF(N3876&lt;30,'Annexe 4 - ICV navires'!B$28,'Annexe 4 - ICV navires'!B$29),"")</f>
        <v/>
      </c>
      <c r="AN3876" s="484" t="str">
        <f t="shared" si="1088"/>
        <v>HOK</v>
      </c>
      <c r="AO3876" s="488">
        <f>INDEX('Annexe 4 - ICV navires'!B$4:S$23,MATCH('Annexe 3 - Registre de flotte '!AN3876,'Annexe 4 - ICV navires'!B$4:B$23,0),12)</f>
        <v>524.21752671755723</v>
      </c>
      <c r="AP3876" s="489">
        <f t="shared" si="1089"/>
        <v>3931.6314503816793</v>
      </c>
      <c r="AQ3876" s="488">
        <f>INDEX('Annexe 4 - ICV navires'!B$4:S$23,MATCH('Annexe 3 - Registre de flotte '!AN3876,'Annexe 4 - ICV navires'!B$4:B$23,0),13)</f>
        <v>13.348314879355764</v>
      </c>
      <c r="AR3876" s="489">
        <f t="shared" si="1090"/>
        <v>100.11236159516822</v>
      </c>
      <c r="AS3876" s="488">
        <f>INDEX('Annexe 4 - ICV navires'!B$4:S$23,MATCH('Annexe 3 - Registre de flotte '!AN3876,'Annexe 4 - ICV navires'!B$4:B$23,0),14)</f>
        <v>1.9273190616086784</v>
      </c>
      <c r="AT3876" s="489">
        <f t="shared" si="1091"/>
        <v>14.454892962065088</v>
      </c>
      <c r="AU3876" s="488">
        <f>INDEX('Annexe 4 - ICV navires'!B$4:S$23,MATCH('Annexe 3 - Registre de flotte '!AN3876,'Annexe 4 - ICV navires'!B$4:B$23,0),15)</f>
        <v>292.60122175818248</v>
      </c>
      <c r="AV3876" s="489">
        <f t="shared" si="1092"/>
        <v>2194.5091631863684</v>
      </c>
      <c r="AW3876" s="488">
        <f>INDEX('Annexe 4 - ICV navires'!B$4:S$23,MATCH('Annexe 3 - Registre de flotte '!AN3876,'Annexe 4 - ICV navires'!B$4:B$23,0),16)</f>
        <v>0</v>
      </c>
      <c r="AX3876" s="489">
        <f t="shared" si="1093"/>
        <v>0</v>
      </c>
      <c r="AY3876" s="491" t="str">
        <f>INDEX('Annexe 10 - codes'!Q:S,MATCH('Annexe 3 - Registre de flotte '!V3876,'Annexe 10 - codes'!Q:Q,0),3)</f>
        <v>Dor</v>
      </c>
      <c r="AZ3876" s="123" t="str">
        <f t="shared" si="1098"/>
        <v>Dor</v>
      </c>
      <c r="BA3876" s="123" t="str">
        <f t="shared" si="1099"/>
        <v/>
      </c>
      <c r="BB3876" s="123" t="str">
        <f t="shared" si="1094"/>
        <v/>
      </c>
      <c r="BC3876" s="123" t="str">
        <f t="shared" si="1100"/>
        <v/>
      </c>
      <c r="BD3876" s="123" t="str">
        <f t="shared" si="1101"/>
        <v/>
      </c>
      <c r="BE3876" s="123" t="str">
        <f t="shared" si="1095"/>
        <v/>
      </c>
      <c r="BF3876" s="199">
        <f>IF(INDEX('Annexe 6 - Réfrigérants'!B$3:M$12,MATCH(AZ3876,'Annexe 6 - Réfrigérants'!B$3:B$12,0),MATCH('Annexe 3 - Registre de flotte '!AF3876,'Annexe 6 - Réfrigérants'!B$3:M$3,0))="Excl",0,INDEX('Annexe 6 - Réfrigérants'!B$3:M$12,MATCH('Annexe 3 - Registre de flotte '!AZ3876,'Annexe 6 - Réfrigérants'!B$3:B$12,0),MATCH('Annexe 3 - Registre de flotte '!AF3876,'Annexe 6 - Réfrigérants'!B$3:M$3,0)))</f>
        <v>0</v>
      </c>
      <c r="BG3876" s="199">
        <f>BF3876*'Annexe 6 - Réfrigérants'!E$16</f>
        <v>0</v>
      </c>
      <c r="BH3876" s="199">
        <f>IF(N3876&lt;40,'Annexe 6 - Réfrigérants'!C$33,'Annexe 6 - Réfrigérants'!C$34)</f>
        <v>1508.18</v>
      </c>
      <c r="BI3876" s="199">
        <f t="shared" si="1102"/>
        <v>0</v>
      </c>
      <c r="BJ3876" s="200">
        <f t="shared" si="1096"/>
        <v>2005</v>
      </c>
      <c r="BK3876" s="123" t="str">
        <f>INDEX('Annexe 10 - codes'!L:N,MATCH('Annexe 3 - Registre de flotte '!R4157,'Annexe 10 - codes'!L:L,0),3)</f>
        <v>Composite</v>
      </c>
    </row>
    <row r="3877" spans="1:63">
      <c r="A3877" s="123" t="s">
        <v>9457</v>
      </c>
      <c r="B3877" s="123" t="s">
        <v>58535</v>
      </c>
      <c r="C3877" s="123"/>
      <c r="D3877" s="123" t="s">
        <v>58536</v>
      </c>
      <c r="E3877" s="123" t="s">
        <v>3641</v>
      </c>
      <c r="F3877" s="123" t="s">
        <v>58537</v>
      </c>
      <c r="G3877" s="123" t="s">
        <v>58538</v>
      </c>
      <c r="H3877" s="123" t="s">
        <v>58539</v>
      </c>
      <c r="I3877" s="123" t="s">
        <v>35963</v>
      </c>
      <c r="J3877" s="123" t="s">
        <v>79</v>
      </c>
      <c r="K3877" s="123" t="s">
        <v>19222</v>
      </c>
      <c r="L3877" s="198">
        <v>44811</v>
      </c>
      <c r="M3877" s="198">
        <v>45560</v>
      </c>
      <c r="N3877" s="123">
        <v>7.5</v>
      </c>
      <c r="O3877" s="123">
        <v>1.06</v>
      </c>
      <c r="P3877" s="123"/>
      <c r="Q3877" s="123" t="s">
        <v>35316</v>
      </c>
      <c r="R3877" s="199">
        <v>6</v>
      </c>
      <c r="S3877" s="123" t="s">
        <v>35964</v>
      </c>
      <c r="T3877" s="123" t="s">
        <v>52738</v>
      </c>
      <c r="U3877" s="123">
        <v>110</v>
      </c>
      <c r="V3877" s="123" t="s">
        <v>35530</v>
      </c>
      <c r="W3877" s="123" t="s">
        <v>35519</v>
      </c>
      <c r="X3877" s="123" t="s">
        <v>35520</v>
      </c>
      <c r="Y3877" s="123" t="s">
        <v>35378</v>
      </c>
      <c r="Z3877" s="123" t="s">
        <v>35576</v>
      </c>
      <c r="AA3877" s="123" t="s">
        <v>35380</v>
      </c>
      <c r="AB3877" s="123" t="s">
        <v>35321</v>
      </c>
      <c r="AC3877" s="123" t="s">
        <v>35322</v>
      </c>
      <c r="AD3877" s="123">
        <f t="shared" si="1085"/>
        <v>12</v>
      </c>
      <c r="AE3877" s="123" t="str">
        <f t="shared" si="1086"/>
        <v>0-12</v>
      </c>
      <c r="AF3877" s="123" t="str">
        <f t="shared" si="1087"/>
        <v>0-18</v>
      </c>
      <c r="AG3877" s="200" t="str">
        <f t="shared" si="1097"/>
        <v>VL0012</v>
      </c>
      <c r="AH3877" s="123" t="str">
        <f>INDEX('Annexe 10 - codes'!Q$2:U$48,MATCH('Annexe 3 - Registre de flotte '!V3877,'Annexe 10 - codes'!Q$2:Q$48,0),5)</f>
        <v>PGP</v>
      </c>
      <c r="AI3877" s="123" t="str">
        <f>INDEX('Annexe 4 - ICV navires'!U$4:W$17,MATCH('Annexe 3 - Registre de flotte '!AH3877,'Annexe 4 - ICV navires'!U$4:U$17,0),3)</f>
        <v>DFN</v>
      </c>
      <c r="AJ3877" s="123" t="str">
        <f>IF(OR(AI3877='Annexe 4 - ICV navires'!B$26,AI3877='Annexe 4 - ICV navires'!B$27,AI3877='Annexe 4 - ICV navires'!B$30),AI3877,"")</f>
        <v>DFN</v>
      </c>
      <c r="AK3877" s="123" t="str">
        <f>IF(AI3877="PS",IF(N3877&lt;20,'Annexe 4 - ICV navires'!B$31,IF(N3877&lt;40,'Annexe 4 - ICV navires'!B$32,IF(N3877&lt;50,'Annexe 4 - ICV navires'!B$33,'Annexe 4 - ICV navires'!B$34))),"")</f>
        <v/>
      </c>
      <c r="AL3877" s="123" t="str">
        <f>IF(AI3877="TM",IF(N3877&lt;50,'Annexe 4 - ICV navires'!B$35,'Annexe 4 - ICV navires'!B$36),"")</f>
        <v/>
      </c>
      <c r="AM3877" s="123" t="str">
        <f>IF(AI3877="DTS",IF(N3877&lt;30,'Annexe 4 - ICV navires'!B$28,'Annexe 4 - ICV navires'!B$29),"")</f>
        <v/>
      </c>
      <c r="AN3877" s="484" t="str">
        <f t="shared" si="1088"/>
        <v>DFN</v>
      </c>
      <c r="AO3877" s="488">
        <f>INDEX('Annexe 4 - ICV navires'!B$4:S$23,MATCH('Annexe 3 - Registre de flotte '!AN3877,'Annexe 4 - ICV navires'!B$4:B$23,0),12)</f>
        <v>498.84526282051286</v>
      </c>
      <c r="AP3877" s="489">
        <f t="shared" si="1089"/>
        <v>3741.3394711538463</v>
      </c>
      <c r="AQ3877" s="488">
        <f>INDEX('Annexe 4 - ICV navires'!B$4:S$23,MATCH('Annexe 3 - Registre de flotte '!AN3877,'Annexe 4 - ICV navires'!B$4:B$23,0),13)</f>
        <v>63.12066640837326</v>
      </c>
      <c r="AR3877" s="489">
        <f t="shared" si="1090"/>
        <v>473.40499806279945</v>
      </c>
      <c r="AS3877" s="488">
        <f>INDEX('Annexe 4 - ICV navires'!B$4:S$23,MATCH('Annexe 3 - Registre de flotte '!AN3877,'Annexe 4 - ICV navires'!B$4:B$23,0),14)</f>
        <v>1785.2377340925448</v>
      </c>
      <c r="AT3877" s="489">
        <f t="shared" si="1091"/>
        <v>13389.283005694086</v>
      </c>
      <c r="AU3877" s="488">
        <f>INDEX('Annexe 4 - ICV navires'!B$4:S$23,MATCH('Annexe 3 - Registre de flotte '!AN3877,'Annexe 4 - ICV navires'!B$4:B$23,0),15)</f>
        <v>12.775680928729583</v>
      </c>
      <c r="AV3877" s="489">
        <f t="shared" si="1092"/>
        <v>95.817606965471882</v>
      </c>
      <c r="AW3877" s="488">
        <f>INDEX('Annexe 4 - ICV navires'!B$4:S$23,MATCH('Annexe 3 - Registre de flotte '!AN3877,'Annexe 4 - ICV navires'!B$4:B$23,0),16)</f>
        <v>12.650501672240804</v>
      </c>
      <c r="AX3877" s="489">
        <f t="shared" si="1093"/>
        <v>94.878762541806026</v>
      </c>
      <c r="AY3877" s="491" t="str">
        <f>INDEX('Annexe 10 - codes'!Q:S,MATCH('Annexe 3 - Registre de flotte '!V3877,'Annexe 10 - codes'!Q:Q,0),3)</f>
        <v>Dor</v>
      </c>
      <c r="AZ3877" s="123" t="str">
        <f t="shared" si="1098"/>
        <v>Dor</v>
      </c>
      <c r="BA3877" s="123" t="str">
        <f t="shared" si="1099"/>
        <v/>
      </c>
      <c r="BB3877" s="123" t="str">
        <f t="shared" si="1094"/>
        <v/>
      </c>
      <c r="BC3877" s="123" t="str">
        <f t="shared" si="1100"/>
        <v/>
      </c>
      <c r="BD3877" s="123" t="str">
        <f t="shared" si="1101"/>
        <v/>
      </c>
      <c r="BE3877" s="123" t="str">
        <f t="shared" si="1095"/>
        <v/>
      </c>
      <c r="BF3877" s="199">
        <f>IF(INDEX('Annexe 6 - Réfrigérants'!B$3:M$12,MATCH(AZ3877,'Annexe 6 - Réfrigérants'!B$3:B$12,0),MATCH('Annexe 3 - Registre de flotte '!AF3877,'Annexe 6 - Réfrigérants'!B$3:M$3,0))="Excl",0,INDEX('Annexe 6 - Réfrigérants'!B$3:M$12,MATCH('Annexe 3 - Registre de flotte '!AZ3877,'Annexe 6 - Réfrigérants'!B$3:B$12,0),MATCH('Annexe 3 - Registre de flotte '!AF3877,'Annexe 6 - Réfrigérants'!B$3:M$3,0)))</f>
        <v>0</v>
      </c>
      <c r="BG3877" s="199">
        <f>BF3877*'Annexe 6 - Réfrigérants'!E$16</f>
        <v>0</v>
      </c>
      <c r="BH3877" s="199">
        <f>IF(N3877&lt;40,'Annexe 6 - Réfrigérants'!C$33,'Annexe 6 - Réfrigérants'!C$34)</f>
        <v>1508.18</v>
      </c>
      <c r="BI3877" s="199">
        <f t="shared" si="1102"/>
        <v>0</v>
      </c>
      <c r="BJ3877" s="200">
        <f t="shared" si="1096"/>
        <v>2010</v>
      </c>
      <c r="BK3877" s="123" t="str">
        <f>INDEX('Annexe 10 - codes'!L:N,MATCH('Annexe 3 - Registre de flotte '!R4166,'Annexe 10 - codes'!L:L,0),3)</f>
        <v>Composite</v>
      </c>
    </row>
    <row r="3878" spans="1:63">
      <c r="A3878" s="123" t="s">
        <v>9457</v>
      </c>
      <c r="B3878" s="123" t="s">
        <v>58560</v>
      </c>
      <c r="C3878" s="123"/>
      <c r="D3878" s="123" t="s">
        <v>58561</v>
      </c>
      <c r="E3878" s="123" t="s">
        <v>58562</v>
      </c>
      <c r="F3878" s="123" t="s">
        <v>58563</v>
      </c>
      <c r="G3878" s="123" t="s">
        <v>58564</v>
      </c>
      <c r="H3878" s="123" t="s">
        <v>58565</v>
      </c>
      <c r="I3878" s="123" t="s">
        <v>35671</v>
      </c>
      <c r="J3878" s="123" t="s">
        <v>35672</v>
      </c>
      <c r="K3878" s="123" t="s">
        <v>19222</v>
      </c>
      <c r="L3878" s="198">
        <v>44468</v>
      </c>
      <c r="M3878" s="198">
        <v>45195</v>
      </c>
      <c r="N3878" s="123">
        <v>7.5</v>
      </c>
      <c r="O3878" s="123">
        <v>4.8</v>
      </c>
      <c r="P3878" s="123">
        <v>4.8</v>
      </c>
      <c r="Q3878" s="123" t="s">
        <v>35316</v>
      </c>
      <c r="R3878" s="199">
        <v>2</v>
      </c>
      <c r="S3878" s="123" t="s">
        <v>18623</v>
      </c>
      <c r="T3878" s="123" t="s">
        <v>53564</v>
      </c>
      <c r="U3878" s="123">
        <v>37</v>
      </c>
      <c r="V3878" s="123" t="s">
        <v>35318</v>
      </c>
      <c r="W3878" s="123" t="s">
        <v>35319</v>
      </c>
      <c r="X3878" s="123" t="s">
        <v>35320</v>
      </c>
      <c r="Y3878" s="123" t="s">
        <v>35378</v>
      </c>
      <c r="Z3878" s="123" t="s">
        <v>35537</v>
      </c>
      <c r="AA3878" s="123" t="s">
        <v>35322</v>
      </c>
      <c r="AB3878" s="123" t="s">
        <v>35322</v>
      </c>
      <c r="AC3878" s="123" t="s">
        <v>35322</v>
      </c>
      <c r="AD3878" s="123">
        <f t="shared" si="1085"/>
        <v>12</v>
      </c>
      <c r="AE3878" s="123" t="str">
        <f t="shared" si="1086"/>
        <v>0-12</v>
      </c>
      <c r="AF3878" s="123" t="str">
        <f t="shared" si="1087"/>
        <v>0-18</v>
      </c>
      <c r="AG3878" s="200" t="str">
        <f t="shared" si="1097"/>
        <v>VL0012</v>
      </c>
      <c r="AH3878" s="123" t="str">
        <f>INDEX('Annexe 10 - codes'!Q$2:U$48,MATCH('Annexe 3 - Registre de flotte '!V3878,'Annexe 10 - codes'!Q$2:Q$48,0),5)</f>
        <v>DFN</v>
      </c>
      <c r="AI3878" s="123" t="str">
        <f>INDEX('Annexe 4 - ICV navires'!U$4:W$17,MATCH('Annexe 3 - Registre de flotte '!AH3878,'Annexe 4 - ICV navires'!U$4:U$17,0),3)</f>
        <v>DFN</v>
      </c>
      <c r="AJ3878" s="123" t="str">
        <f>IF(OR(AI3878='Annexe 4 - ICV navires'!B$26,AI3878='Annexe 4 - ICV navires'!B$27,AI3878='Annexe 4 - ICV navires'!B$30),AI3878,"")</f>
        <v>DFN</v>
      </c>
      <c r="AK3878" s="123" t="str">
        <f>IF(AI3878="PS",IF(N3878&lt;20,'Annexe 4 - ICV navires'!B$31,IF(N3878&lt;40,'Annexe 4 - ICV navires'!B$32,IF(N3878&lt;50,'Annexe 4 - ICV navires'!B$33,'Annexe 4 - ICV navires'!B$34))),"")</f>
        <v/>
      </c>
      <c r="AL3878" s="123" t="str">
        <f>IF(AI3878="TM",IF(N3878&lt;50,'Annexe 4 - ICV navires'!B$35,'Annexe 4 - ICV navires'!B$36),"")</f>
        <v/>
      </c>
      <c r="AM3878" s="123" t="str">
        <f>IF(AI3878="DTS",IF(N3878&lt;30,'Annexe 4 - ICV navires'!B$28,'Annexe 4 - ICV navires'!B$29),"")</f>
        <v/>
      </c>
      <c r="AN3878" s="484" t="str">
        <f t="shared" si="1088"/>
        <v>DFN</v>
      </c>
      <c r="AO3878" s="488">
        <f>INDEX('Annexe 4 - ICV navires'!B$4:S$23,MATCH('Annexe 3 - Registre de flotte '!AN3878,'Annexe 4 - ICV navires'!B$4:B$23,0),12)</f>
        <v>498.84526282051286</v>
      </c>
      <c r="AP3878" s="489">
        <f t="shared" si="1089"/>
        <v>3741.3394711538463</v>
      </c>
      <c r="AQ3878" s="488">
        <f>INDEX('Annexe 4 - ICV navires'!B$4:S$23,MATCH('Annexe 3 - Registre de flotte '!AN3878,'Annexe 4 - ICV navires'!B$4:B$23,0),13)</f>
        <v>63.12066640837326</v>
      </c>
      <c r="AR3878" s="489">
        <f t="shared" si="1090"/>
        <v>473.40499806279945</v>
      </c>
      <c r="AS3878" s="488">
        <f>INDEX('Annexe 4 - ICV navires'!B$4:S$23,MATCH('Annexe 3 - Registre de flotte '!AN3878,'Annexe 4 - ICV navires'!B$4:B$23,0),14)</f>
        <v>1785.2377340925448</v>
      </c>
      <c r="AT3878" s="489">
        <f t="shared" si="1091"/>
        <v>13389.283005694086</v>
      </c>
      <c r="AU3878" s="488">
        <f>INDEX('Annexe 4 - ICV navires'!B$4:S$23,MATCH('Annexe 3 - Registre de flotte '!AN3878,'Annexe 4 - ICV navires'!B$4:B$23,0),15)</f>
        <v>12.775680928729583</v>
      </c>
      <c r="AV3878" s="489">
        <f t="shared" si="1092"/>
        <v>95.817606965471882</v>
      </c>
      <c r="AW3878" s="488">
        <f>INDEX('Annexe 4 - ICV navires'!B$4:S$23,MATCH('Annexe 3 - Registre de flotte '!AN3878,'Annexe 4 - ICV navires'!B$4:B$23,0),16)</f>
        <v>12.650501672240804</v>
      </c>
      <c r="AX3878" s="489">
        <f t="shared" si="1093"/>
        <v>94.878762541806026</v>
      </c>
      <c r="AY3878" s="491" t="str">
        <f>INDEX('Annexe 10 - codes'!Q:S,MATCH('Annexe 3 - Registre de flotte '!V3878,'Annexe 10 - codes'!Q:Q,0),3)</f>
        <v>Dor</v>
      </c>
      <c r="AZ3878" s="123" t="str">
        <f t="shared" si="1098"/>
        <v>Dor</v>
      </c>
      <c r="BA3878" s="123" t="str">
        <f t="shared" si="1099"/>
        <v/>
      </c>
      <c r="BB3878" s="123" t="str">
        <f t="shared" si="1094"/>
        <v/>
      </c>
      <c r="BC3878" s="123" t="str">
        <f t="shared" si="1100"/>
        <v/>
      </c>
      <c r="BD3878" s="123" t="str">
        <f t="shared" si="1101"/>
        <v/>
      </c>
      <c r="BE3878" s="123" t="str">
        <f t="shared" si="1095"/>
        <v/>
      </c>
      <c r="BF3878" s="199">
        <f>IF(INDEX('Annexe 6 - Réfrigérants'!B$3:M$12,MATCH(AZ3878,'Annexe 6 - Réfrigérants'!B$3:B$12,0),MATCH('Annexe 3 - Registre de flotte '!AF3878,'Annexe 6 - Réfrigérants'!B$3:M$3,0))="Excl",0,INDEX('Annexe 6 - Réfrigérants'!B$3:M$12,MATCH('Annexe 3 - Registre de flotte '!AZ3878,'Annexe 6 - Réfrigérants'!B$3:B$12,0),MATCH('Annexe 3 - Registre de flotte '!AF3878,'Annexe 6 - Réfrigérants'!B$3:M$3,0)))</f>
        <v>0</v>
      </c>
      <c r="BG3878" s="199">
        <f>BF3878*'Annexe 6 - Réfrigérants'!E$16</f>
        <v>0</v>
      </c>
      <c r="BH3878" s="199">
        <f>IF(N3878&lt;40,'Annexe 6 - Réfrigérants'!C$33,'Annexe 6 - Réfrigérants'!C$34)</f>
        <v>1508.18</v>
      </c>
      <c r="BI3878" s="199">
        <f t="shared" si="1102"/>
        <v>0</v>
      </c>
      <c r="BJ3878" s="200">
        <f t="shared" si="1096"/>
        <v>2006</v>
      </c>
      <c r="BK3878" s="123" t="str">
        <f>INDEX('Annexe 10 - codes'!L:N,MATCH('Annexe 3 - Registre de flotte '!R4171,'Annexe 10 - codes'!L:L,0),3)</f>
        <v>Bois</v>
      </c>
    </row>
    <row r="3879" spans="1:63">
      <c r="A3879" s="123" t="s">
        <v>9457</v>
      </c>
      <c r="B3879" s="123" t="s">
        <v>59419</v>
      </c>
      <c r="C3879" s="123"/>
      <c r="D3879" s="123" t="s">
        <v>59420</v>
      </c>
      <c r="E3879" s="123" t="s">
        <v>59421</v>
      </c>
      <c r="F3879" s="123" t="s">
        <v>59422</v>
      </c>
      <c r="G3879" s="123" t="s">
        <v>59423</v>
      </c>
      <c r="H3879" s="123" t="s">
        <v>59424</v>
      </c>
      <c r="I3879" s="123" t="s">
        <v>35953</v>
      </c>
      <c r="J3879" s="123" t="s">
        <v>35954</v>
      </c>
      <c r="K3879" s="123" t="s">
        <v>19222</v>
      </c>
      <c r="L3879" s="198">
        <v>44446</v>
      </c>
      <c r="M3879" s="198">
        <v>45295</v>
      </c>
      <c r="N3879" s="123">
        <v>7.5</v>
      </c>
      <c r="O3879" s="123">
        <v>3.31</v>
      </c>
      <c r="P3879" s="123">
        <v>2.27</v>
      </c>
      <c r="Q3879" s="123" t="s">
        <v>35316</v>
      </c>
      <c r="R3879" s="199">
        <v>1</v>
      </c>
      <c r="S3879" s="123" t="s">
        <v>35955</v>
      </c>
      <c r="T3879" s="123" t="s">
        <v>35377</v>
      </c>
      <c r="U3879" s="123">
        <v>169</v>
      </c>
      <c r="V3879" s="123" t="s">
        <v>35378</v>
      </c>
      <c r="W3879" s="123" t="s">
        <v>35379</v>
      </c>
      <c r="X3879" s="123" t="s">
        <v>35320</v>
      </c>
      <c r="Y3879" s="123" t="s">
        <v>35882</v>
      </c>
      <c r="Z3879" s="123" t="s">
        <v>35322</v>
      </c>
      <c r="AA3879" s="123" t="s">
        <v>35322</v>
      </c>
      <c r="AB3879" s="123" t="s">
        <v>35322</v>
      </c>
      <c r="AC3879" s="123" t="s">
        <v>35322</v>
      </c>
      <c r="AD3879" s="123">
        <f t="shared" si="1085"/>
        <v>12</v>
      </c>
      <c r="AE3879" s="123" t="str">
        <f t="shared" si="1086"/>
        <v>0-12</v>
      </c>
      <c r="AF3879" s="123" t="str">
        <f t="shared" si="1087"/>
        <v>0-18</v>
      </c>
      <c r="AG3879" s="200" t="str">
        <f t="shared" si="1097"/>
        <v>VL0012</v>
      </c>
      <c r="AH3879" s="123" t="str">
        <f>INDEX('Annexe 10 - codes'!Q$2:U$48,MATCH('Annexe 3 - Registre de flotte '!V3879,'Annexe 10 - codes'!Q$2:Q$48,0),5)</f>
        <v>HOK</v>
      </c>
      <c r="AI3879" s="123" t="str">
        <f>INDEX('Annexe 4 - ICV navires'!U$4:W$17,MATCH('Annexe 3 - Registre de flotte '!AH3879,'Annexe 4 - ICV navires'!U$4:U$17,0),3)</f>
        <v>HOK</v>
      </c>
      <c r="AJ3879" s="123" t="str">
        <f>IF(OR(AI3879='Annexe 4 - ICV navires'!B$26,AI3879='Annexe 4 - ICV navires'!B$27,AI3879='Annexe 4 - ICV navires'!B$30),AI3879,"")</f>
        <v>HOK</v>
      </c>
      <c r="AK3879" s="123" t="str">
        <f>IF(AI3879="PS",IF(N3879&lt;20,'Annexe 4 - ICV navires'!B$31,IF(N3879&lt;40,'Annexe 4 - ICV navires'!B$32,IF(N3879&lt;50,'Annexe 4 - ICV navires'!B$33,'Annexe 4 - ICV navires'!B$34))),"")</f>
        <v/>
      </c>
      <c r="AL3879" s="123" t="str">
        <f>IF(AI3879="TM",IF(N3879&lt;50,'Annexe 4 - ICV navires'!B$35,'Annexe 4 - ICV navires'!B$36),"")</f>
        <v/>
      </c>
      <c r="AM3879" s="123" t="str">
        <f>IF(AI3879="DTS",IF(N3879&lt;30,'Annexe 4 - ICV navires'!B$28,'Annexe 4 - ICV navires'!B$29),"")</f>
        <v/>
      </c>
      <c r="AN3879" s="484" t="str">
        <f t="shared" si="1088"/>
        <v>HOK</v>
      </c>
      <c r="AO3879" s="488">
        <f>INDEX('Annexe 4 - ICV navires'!B$4:S$23,MATCH('Annexe 3 - Registre de flotte '!AN3879,'Annexe 4 - ICV navires'!B$4:B$23,0),12)</f>
        <v>524.21752671755723</v>
      </c>
      <c r="AP3879" s="489">
        <f t="shared" si="1089"/>
        <v>3931.6314503816793</v>
      </c>
      <c r="AQ3879" s="488">
        <f>INDEX('Annexe 4 - ICV navires'!B$4:S$23,MATCH('Annexe 3 - Registre de flotte '!AN3879,'Annexe 4 - ICV navires'!B$4:B$23,0),13)</f>
        <v>13.348314879355764</v>
      </c>
      <c r="AR3879" s="489">
        <f t="shared" si="1090"/>
        <v>100.11236159516822</v>
      </c>
      <c r="AS3879" s="488">
        <f>INDEX('Annexe 4 - ICV navires'!B$4:S$23,MATCH('Annexe 3 - Registre de flotte '!AN3879,'Annexe 4 - ICV navires'!B$4:B$23,0),14)</f>
        <v>1.9273190616086784</v>
      </c>
      <c r="AT3879" s="489">
        <f t="shared" si="1091"/>
        <v>14.454892962065088</v>
      </c>
      <c r="AU3879" s="488">
        <f>INDEX('Annexe 4 - ICV navires'!B$4:S$23,MATCH('Annexe 3 - Registre de flotte '!AN3879,'Annexe 4 - ICV navires'!B$4:B$23,0),15)</f>
        <v>292.60122175818248</v>
      </c>
      <c r="AV3879" s="489">
        <f t="shared" si="1092"/>
        <v>2194.5091631863684</v>
      </c>
      <c r="AW3879" s="488">
        <f>INDEX('Annexe 4 - ICV navires'!B$4:S$23,MATCH('Annexe 3 - Registre de flotte '!AN3879,'Annexe 4 - ICV navires'!B$4:B$23,0),16)</f>
        <v>0</v>
      </c>
      <c r="AX3879" s="489">
        <f t="shared" si="1093"/>
        <v>0</v>
      </c>
      <c r="AY3879" s="491" t="str">
        <f>INDEX('Annexe 10 - codes'!Q:S,MATCH('Annexe 3 - Registre de flotte '!V3879,'Annexe 10 - codes'!Q:Q,0),3)</f>
        <v>Dor</v>
      </c>
      <c r="AZ3879" s="123" t="str">
        <f t="shared" si="1098"/>
        <v>Dor</v>
      </c>
      <c r="BA3879" s="123" t="str">
        <f t="shared" si="1099"/>
        <v/>
      </c>
      <c r="BB3879" s="123" t="str">
        <f t="shared" si="1094"/>
        <v/>
      </c>
      <c r="BC3879" s="123" t="str">
        <f t="shared" si="1100"/>
        <v/>
      </c>
      <c r="BD3879" s="123" t="str">
        <f t="shared" si="1101"/>
        <v/>
      </c>
      <c r="BE3879" s="123" t="str">
        <f t="shared" si="1095"/>
        <v/>
      </c>
      <c r="BF3879" s="199">
        <f>IF(INDEX('Annexe 6 - Réfrigérants'!B$3:M$12,MATCH(AZ3879,'Annexe 6 - Réfrigérants'!B$3:B$12,0),MATCH('Annexe 3 - Registre de flotte '!AF3879,'Annexe 6 - Réfrigérants'!B$3:M$3,0))="Excl",0,INDEX('Annexe 6 - Réfrigérants'!B$3:M$12,MATCH('Annexe 3 - Registre de flotte '!AZ3879,'Annexe 6 - Réfrigérants'!B$3:B$12,0),MATCH('Annexe 3 - Registre de flotte '!AF3879,'Annexe 6 - Réfrigérants'!B$3:M$3,0)))</f>
        <v>0</v>
      </c>
      <c r="BG3879" s="199">
        <f>BF3879*'Annexe 6 - Réfrigérants'!E$16</f>
        <v>0</v>
      </c>
      <c r="BH3879" s="199">
        <f>IF(N3879&lt;40,'Annexe 6 - Réfrigérants'!C$33,'Annexe 6 - Réfrigérants'!C$34)</f>
        <v>1508.18</v>
      </c>
      <c r="BI3879" s="199">
        <f t="shared" si="1102"/>
        <v>0</v>
      </c>
      <c r="BJ3879" s="200">
        <f t="shared" si="1096"/>
        <v>1997</v>
      </c>
      <c r="BK3879" s="123" t="str">
        <f>INDEX('Annexe 10 - codes'!L:N,MATCH('Annexe 3 - Registre de flotte '!R4321,'Annexe 10 - codes'!L:L,0),3)</f>
        <v>Composite</v>
      </c>
    </row>
    <row r="3880" spans="1:63">
      <c r="A3880" s="123" t="s">
        <v>9457</v>
      </c>
      <c r="B3880" s="123" t="s">
        <v>61692</v>
      </c>
      <c r="C3880" s="123"/>
      <c r="D3880" s="123" t="s">
        <v>61693</v>
      </c>
      <c r="E3880" s="123" t="s">
        <v>61694</v>
      </c>
      <c r="F3880" s="123" t="s">
        <v>61695</v>
      </c>
      <c r="G3880" s="123" t="s">
        <v>61696</v>
      </c>
      <c r="H3880" s="123" t="s">
        <v>61697</v>
      </c>
      <c r="I3880" s="123" t="s">
        <v>35819</v>
      </c>
      <c r="J3880" s="123" t="s">
        <v>35820</v>
      </c>
      <c r="K3880" s="123" t="s">
        <v>19222</v>
      </c>
      <c r="L3880" s="198">
        <v>44327</v>
      </c>
      <c r="M3880" s="198">
        <v>45477</v>
      </c>
      <c r="N3880" s="123">
        <v>7.5</v>
      </c>
      <c r="O3880" s="123">
        <v>4.29</v>
      </c>
      <c r="P3880" s="123">
        <v>5.81</v>
      </c>
      <c r="Q3880" s="123" t="s">
        <v>35316</v>
      </c>
      <c r="R3880" s="199">
        <v>3</v>
      </c>
      <c r="S3880" s="123" t="s">
        <v>18623</v>
      </c>
      <c r="T3880" s="123" t="s">
        <v>35317</v>
      </c>
      <c r="U3880" s="123">
        <v>184</v>
      </c>
      <c r="V3880" s="123" t="s">
        <v>35321</v>
      </c>
      <c r="W3880" s="123" t="s">
        <v>35529</v>
      </c>
      <c r="X3880" s="123" t="s">
        <v>35320</v>
      </c>
      <c r="Y3880" s="123" t="s">
        <v>35378</v>
      </c>
      <c r="Z3880" s="123" t="s">
        <v>35537</v>
      </c>
      <c r="AA3880" s="123" t="s">
        <v>35318</v>
      </c>
      <c r="AB3880" s="123" t="s">
        <v>35322</v>
      </c>
      <c r="AC3880" s="123" t="s">
        <v>35322</v>
      </c>
      <c r="AD3880" s="123">
        <f t="shared" si="1085"/>
        <v>12</v>
      </c>
      <c r="AE3880" s="123" t="str">
        <f t="shared" si="1086"/>
        <v>0-12</v>
      </c>
      <c r="AF3880" s="123" t="str">
        <f t="shared" si="1087"/>
        <v>0-18</v>
      </c>
      <c r="AG3880" s="200" t="str">
        <f t="shared" si="1097"/>
        <v>VL0012</v>
      </c>
      <c r="AH3880" s="123" t="str">
        <f>INDEX('Annexe 10 - codes'!Q$2:U$48,MATCH('Annexe 3 - Registre de flotte '!V3880,'Annexe 10 - codes'!Q$2:Q$48,0),5)</f>
        <v>FPO</v>
      </c>
      <c r="AI3880" s="123" t="str">
        <f>INDEX('Annexe 4 - ICV navires'!U$4:W$17,MATCH('Annexe 3 - Registre de flotte '!AH3880,'Annexe 4 - ICV navires'!U$4:U$17,0),3)</f>
        <v>DRB</v>
      </c>
      <c r="AJ3880" s="123" t="str">
        <f>IF(OR(AI3880='Annexe 4 - ICV navires'!B$26,AI3880='Annexe 4 - ICV navires'!B$27,AI3880='Annexe 4 - ICV navires'!B$30),AI3880,"")</f>
        <v>DRB</v>
      </c>
      <c r="AK3880" s="123" t="str">
        <f>IF(AI3880="PS",IF(N3880&lt;20,'Annexe 4 - ICV navires'!B$31,IF(N3880&lt;40,'Annexe 4 - ICV navires'!B$32,IF(N3880&lt;50,'Annexe 4 - ICV navires'!B$33,'Annexe 4 - ICV navires'!B$34))),"")</f>
        <v/>
      </c>
      <c r="AL3880" s="123" t="str">
        <f>IF(AI3880="TM",IF(N3880&lt;50,'Annexe 4 - ICV navires'!B$35,'Annexe 4 - ICV navires'!B$36),"")</f>
        <v/>
      </c>
      <c r="AM3880" s="123" t="str">
        <f>IF(AI3880="DTS",IF(N3880&lt;30,'Annexe 4 - ICV navires'!B$28,'Annexe 4 - ICV navires'!B$29),"")</f>
        <v/>
      </c>
      <c r="AN3880" s="484" t="str">
        <f t="shared" si="1088"/>
        <v>DRB</v>
      </c>
      <c r="AO3880" s="488">
        <f>INDEX('Annexe 4 - ICV navires'!B$4:S$23,MATCH('Annexe 3 - Registre de flotte '!AN3880,'Annexe 4 - ICV navires'!B$4:B$23,0),12)</f>
        <v>155.1847931034483</v>
      </c>
      <c r="AP3880" s="489">
        <f t="shared" si="1089"/>
        <v>1163.8859482758623</v>
      </c>
      <c r="AQ3880" s="488">
        <f>INDEX('Annexe 4 - ICV navires'!B$4:S$23,MATCH('Annexe 3 - Registre de flotte '!AN3880,'Annexe 4 - ICV navires'!B$4:B$23,0),13)</f>
        <v>44.921748559487199</v>
      </c>
      <c r="AR3880" s="489">
        <f t="shared" si="1090"/>
        <v>336.91311419615397</v>
      </c>
      <c r="AS3880" s="488">
        <f>INDEX('Annexe 4 - ICV navires'!B$4:S$23,MATCH('Annexe 3 - Registre de flotte '!AN3880,'Annexe 4 - ICV navires'!B$4:B$23,0),14)</f>
        <v>50.77764717894469</v>
      </c>
      <c r="AT3880" s="489">
        <f t="shared" si="1091"/>
        <v>380.83235384208518</v>
      </c>
      <c r="AU3880" s="488">
        <f>INDEX('Annexe 4 - ICV navires'!B$4:S$23,MATCH('Annexe 3 - Registre de flotte '!AN3880,'Annexe 4 - ICV navires'!B$4:B$23,0),15)</f>
        <v>83.765465925476207</v>
      </c>
      <c r="AV3880" s="489">
        <f t="shared" si="1092"/>
        <v>628.24099444107151</v>
      </c>
      <c r="AW3880" s="488">
        <f>INDEX('Annexe 4 - ICV navires'!B$4:S$23,MATCH('Annexe 3 - Registre de flotte '!AN3880,'Annexe 4 - ICV navires'!B$4:B$23,0),16)</f>
        <v>0</v>
      </c>
      <c r="AX3880" s="489">
        <f t="shared" si="1093"/>
        <v>0</v>
      </c>
      <c r="AY3880" s="491" t="str">
        <f>INDEX('Annexe 10 - codes'!Q:S,MATCH('Annexe 3 - Registre de flotte '!V3880,'Annexe 10 - codes'!Q:Q,0),3)</f>
        <v>Dor</v>
      </c>
      <c r="AZ3880" s="123" t="str">
        <f t="shared" si="1098"/>
        <v>Dor</v>
      </c>
      <c r="BA3880" s="123" t="str">
        <f t="shared" si="1099"/>
        <v/>
      </c>
      <c r="BB3880" s="123" t="str">
        <f t="shared" si="1094"/>
        <v/>
      </c>
      <c r="BC3880" s="123" t="str">
        <f t="shared" si="1100"/>
        <v/>
      </c>
      <c r="BD3880" s="123" t="str">
        <f t="shared" si="1101"/>
        <v/>
      </c>
      <c r="BE3880" s="123" t="str">
        <f t="shared" si="1095"/>
        <v/>
      </c>
      <c r="BF3880" s="199">
        <f>IF(INDEX('Annexe 6 - Réfrigérants'!B$3:M$12,MATCH(AZ3880,'Annexe 6 - Réfrigérants'!B$3:B$12,0),MATCH('Annexe 3 - Registre de flotte '!AF3880,'Annexe 6 - Réfrigérants'!B$3:M$3,0))="Excl",0,INDEX('Annexe 6 - Réfrigérants'!B$3:M$12,MATCH('Annexe 3 - Registre de flotte '!AZ3880,'Annexe 6 - Réfrigérants'!B$3:B$12,0),MATCH('Annexe 3 - Registre de flotte '!AF3880,'Annexe 6 - Réfrigérants'!B$3:M$3,0)))</f>
        <v>0</v>
      </c>
      <c r="BG3880" s="199">
        <f>BF3880*'Annexe 6 - Réfrigérants'!E$16</f>
        <v>0</v>
      </c>
      <c r="BH3880" s="199">
        <f>IF(N3880&lt;40,'Annexe 6 - Réfrigérants'!C$33,'Annexe 6 - Réfrigérants'!C$34)</f>
        <v>1508.18</v>
      </c>
      <c r="BI3880" s="199">
        <f t="shared" si="1102"/>
        <v>0</v>
      </c>
      <c r="BJ3880" s="200">
        <f t="shared" si="1096"/>
        <v>2000</v>
      </c>
      <c r="BK3880" s="123" t="str">
        <f>INDEX('Annexe 10 - codes'!L:N,MATCH('Annexe 3 - Registre de flotte '!R4714,'Annexe 10 - codes'!L:L,0),3)</f>
        <v>Aluminium</v>
      </c>
    </row>
    <row r="3881" spans="1:63">
      <c r="A3881" s="123" t="s">
        <v>9457</v>
      </c>
      <c r="B3881" s="123" t="s">
        <v>61714</v>
      </c>
      <c r="C3881" s="123"/>
      <c r="D3881" s="123" t="s">
        <v>61715</v>
      </c>
      <c r="E3881" s="123" t="s">
        <v>61716</v>
      </c>
      <c r="F3881" s="123" t="s">
        <v>61717</v>
      </c>
      <c r="G3881" s="123" t="s">
        <v>61718</v>
      </c>
      <c r="H3881" s="123" t="s">
        <v>61719</v>
      </c>
      <c r="I3881" s="123" t="s">
        <v>35631</v>
      </c>
      <c r="J3881" s="123" t="s">
        <v>35632</v>
      </c>
      <c r="K3881" s="123" t="s">
        <v>19222</v>
      </c>
      <c r="L3881" s="198">
        <v>44333</v>
      </c>
      <c r="M3881" s="198">
        <v>45560</v>
      </c>
      <c r="N3881" s="123">
        <v>7.5</v>
      </c>
      <c r="O3881" s="123">
        <v>4.29</v>
      </c>
      <c r="P3881" s="123">
        <v>5.81</v>
      </c>
      <c r="Q3881" s="123" t="s">
        <v>35316</v>
      </c>
      <c r="R3881" s="199">
        <v>3</v>
      </c>
      <c r="S3881" s="123" t="s">
        <v>18623</v>
      </c>
      <c r="T3881" s="123" t="s">
        <v>35420</v>
      </c>
      <c r="U3881" s="123">
        <v>195</v>
      </c>
      <c r="V3881" s="123" t="s">
        <v>35537</v>
      </c>
      <c r="W3881" s="123" t="s">
        <v>35319</v>
      </c>
      <c r="X3881" s="123" t="s">
        <v>35320</v>
      </c>
      <c r="Y3881" s="123" t="s">
        <v>35378</v>
      </c>
      <c r="Z3881" s="123" t="s">
        <v>35322</v>
      </c>
      <c r="AA3881" s="123" t="s">
        <v>35322</v>
      </c>
      <c r="AB3881" s="123" t="s">
        <v>35322</v>
      </c>
      <c r="AC3881" s="123" t="s">
        <v>35322</v>
      </c>
      <c r="AD3881" s="123">
        <f t="shared" si="1085"/>
        <v>12</v>
      </c>
      <c r="AE3881" s="123" t="str">
        <f t="shared" si="1086"/>
        <v>0-12</v>
      </c>
      <c r="AF3881" s="123" t="str">
        <f t="shared" si="1087"/>
        <v>0-18</v>
      </c>
      <c r="AG3881" s="200" t="str">
        <f t="shared" si="1097"/>
        <v>VL0012</v>
      </c>
      <c r="AH3881" s="123" t="str">
        <f>INDEX('Annexe 10 - codes'!Q$2:U$48,MATCH('Annexe 3 - Registre de flotte '!V3881,'Annexe 10 - codes'!Q$2:Q$48,0),5)</f>
        <v>DFN</v>
      </c>
      <c r="AI3881" s="123" t="str">
        <f>INDEX('Annexe 4 - ICV navires'!U$4:W$17,MATCH('Annexe 3 - Registre de flotte '!AH3881,'Annexe 4 - ICV navires'!U$4:U$17,0),3)</f>
        <v>DFN</v>
      </c>
      <c r="AJ3881" s="123" t="str">
        <f>IF(OR(AI3881='Annexe 4 - ICV navires'!B$26,AI3881='Annexe 4 - ICV navires'!B$27,AI3881='Annexe 4 - ICV navires'!B$30),AI3881,"")</f>
        <v>DFN</v>
      </c>
      <c r="AK3881" s="123" t="str">
        <f>IF(AI3881="PS",IF(N3881&lt;20,'Annexe 4 - ICV navires'!B$31,IF(N3881&lt;40,'Annexe 4 - ICV navires'!B$32,IF(N3881&lt;50,'Annexe 4 - ICV navires'!B$33,'Annexe 4 - ICV navires'!B$34))),"")</f>
        <v/>
      </c>
      <c r="AL3881" s="123" t="str">
        <f>IF(AI3881="TM",IF(N3881&lt;50,'Annexe 4 - ICV navires'!B$35,'Annexe 4 - ICV navires'!B$36),"")</f>
        <v/>
      </c>
      <c r="AM3881" s="123" t="str">
        <f>IF(AI3881="DTS",IF(N3881&lt;30,'Annexe 4 - ICV navires'!B$28,'Annexe 4 - ICV navires'!B$29),"")</f>
        <v/>
      </c>
      <c r="AN3881" s="484" t="str">
        <f t="shared" si="1088"/>
        <v>DFN</v>
      </c>
      <c r="AO3881" s="488">
        <f>INDEX('Annexe 4 - ICV navires'!B$4:S$23,MATCH('Annexe 3 - Registre de flotte '!AN3881,'Annexe 4 - ICV navires'!B$4:B$23,0),12)</f>
        <v>498.84526282051286</v>
      </c>
      <c r="AP3881" s="489">
        <f t="shared" si="1089"/>
        <v>3741.3394711538463</v>
      </c>
      <c r="AQ3881" s="488">
        <f>INDEX('Annexe 4 - ICV navires'!B$4:S$23,MATCH('Annexe 3 - Registre de flotte '!AN3881,'Annexe 4 - ICV navires'!B$4:B$23,0),13)</f>
        <v>63.12066640837326</v>
      </c>
      <c r="AR3881" s="489">
        <f t="shared" si="1090"/>
        <v>473.40499806279945</v>
      </c>
      <c r="AS3881" s="488">
        <f>INDEX('Annexe 4 - ICV navires'!B$4:S$23,MATCH('Annexe 3 - Registre de flotte '!AN3881,'Annexe 4 - ICV navires'!B$4:B$23,0),14)</f>
        <v>1785.2377340925448</v>
      </c>
      <c r="AT3881" s="489">
        <f t="shared" si="1091"/>
        <v>13389.283005694086</v>
      </c>
      <c r="AU3881" s="488">
        <f>INDEX('Annexe 4 - ICV navires'!B$4:S$23,MATCH('Annexe 3 - Registre de flotte '!AN3881,'Annexe 4 - ICV navires'!B$4:B$23,0),15)</f>
        <v>12.775680928729583</v>
      </c>
      <c r="AV3881" s="489">
        <f t="shared" si="1092"/>
        <v>95.817606965471882</v>
      </c>
      <c r="AW3881" s="488">
        <f>INDEX('Annexe 4 - ICV navires'!B$4:S$23,MATCH('Annexe 3 - Registre de flotte '!AN3881,'Annexe 4 - ICV navires'!B$4:B$23,0),16)</f>
        <v>12.650501672240804</v>
      </c>
      <c r="AX3881" s="489">
        <f t="shared" si="1093"/>
        <v>94.878762541806026</v>
      </c>
      <c r="AY3881" s="491" t="str">
        <f>INDEX('Annexe 10 - codes'!Q:S,MATCH('Annexe 3 - Registre de flotte '!V3881,'Annexe 10 - codes'!Q:Q,0),3)</f>
        <v>Dor</v>
      </c>
      <c r="AZ3881" s="123" t="str">
        <f t="shared" si="1098"/>
        <v>Dor</v>
      </c>
      <c r="BA3881" s="123" t="str">
        <f t="shared" si="1099"/>
        <v/>
      </c>
      <c r="BB3881" s="123" t="str">
        <f t="shared" si="1094"/>
        <v/>
      </c>
      <c r="BC3881" s="123" t="str">
        <f t="shared" si="1100"/>
        <v/>
      </c>
      <c r="BD3881" s="123" t="str">
        <f t="shared" si="1101"/>
        <v/>
      </c>
      <c r="BE3881" s="123" t="str">
        <f t="shared" si="1095"/>
        <v/>
      </c>
      <c r="BF3881" s="199">
        <f>IF(INDEX('Annexe 6 - Réfrigérants'!B$3:M$12,MATCH(AZ3881,'Annexe 6 - Réfrigérants'!B$3:B$12,0),MATCH('Annexe 3 - Registre de flotte '!AF3881,'Annexe 6 - Réfrigérants'!B$3:M$3,0))="Excl",0,INDEX('Annexe 6 - Réfrigérants'!B$3:M$12,MATCH('Annexe 3 - Registre de flotte '!AZ3881,'Annexe 6 - Réfrigérants'!B$3:B$12,0),MATCH('Annexe 3 - Registre de flotte '!AF3881,'Annexe 6 - Réfrigérants'!B$3:M$3,0)))</f>
        <v>0</v>
      </c>
      <c r="BG3881" s="199">
        <f>BF3881*'Annexe 6 - Réfrigérants'!E$16</f>
        <v>0</v>
      </c>
      <c r="BH3881" s="199">
        <f>IF(N3881&lt;40,'Annexe 6 - Réfrigérants'!C$33,'Annexe 6 - Réfrigérants'!C$34)</f>
        <v>1508.18</v>
      </c>
      <c r="BI3881" s="199">
        <f t="shared" si="1102"/>
        <v>0</v>
      </c>
      <c r="BJ3881" s="200">
        <f t="shared" si="1096"/>
        <v>2001</v>
      </c>
      <c r="BK3881" s="123" t="str">
        <f>INDEX('Annexe 10 - codes'!L:N,MATCH('Annexe 3 - Registre de flotte '!R4718,'Annexe 10 - codes'!L:L,0),3)</f>
        <v>Composite</v>
      </c>
    </row>
    <row r="3882" spans="1:63">
      <c r="A3882" s="123" t="s">
        <v>9457</v>
      </c>
      <c r="B3882" s="123" t="s">
        <v>61737</v>
      </c>
      <c r="C3882" s="123"/>
      <c r="D3882" s="123" t="s">
        <v>61738</v>
      </c>
      <c r="E3882" s="123" t="s">
        <v>61739</v>
      </c>
      <c r="F3882" s="123" t="s">
        <v>61740</v>
      </c>
      <c r="G3882" s="123" t="s">
        <v>61741</v>
      </c>
      <c r="H3882" s="123" t="s">
        <v>61742</v>
      </c>
      <c r="I3882" s="123" t="s">
        <v>35631</v>
      </c>
      <c r="J3882" s="123" t="s">
        <v>35632</v>
      </c>
      <c r="K3882" s="123" t="s">
        <v>19222</v>
      </c>
      <c r="L3882" s="198">
        <v>44447</v>
      </c>
      <c r="M3882" s="198">
        <v>45560</v>
      </c>
      <c r="N3882" s="123">
        <v>7.5</v>
      </c>
      <c r="O3882" s="123">
        <v>1.79</v>
      </c>
      <c r="P3882" s="123">
        <v>3.16</v>
      </c>
      <c r="Q3882" s="123" t="s">
        <v>35316</v>
      </c>
      <c r="R3882" s="199">
        <v>3</v>
      </c>
      <c r="S3882" s="123" t="s">
        <v>18623</v>
      </c>
      <c r="T3882" s="123" t="s">
        <v>35465</v>
      </c>
      <c r="U3882" s="123">
        <v>220</v>
      </c>
      <c r="V3882" s="123" t="s">
        <v>35537</v>
      </c>
      <c r="W3882" s="123" t="s">
        <v>35319</v>
      </c>
      <c r="X3882" s="123" t="s">
        <v>35320</v>
      </c>
      <c r="Y3882" s="123" t="s">
        <v>35378</v>
      </c>
      <c r="Z3882" s="123" t="s">
        <v>35322</v>
      </c>
      <c r="AA3882" s="123" t="s">
        <v>35322</v>
      </c>
      <c r="AB3882" s="123" t="s">
        <v>35322</v>
      </c>
      <c r="AC3882" s="123" t="s">
        <v>35322</v>
      </c>
      <c r="AD3882" s="123">
        <f t="shared" si="1085"/>
        <v>12</v>
      </c>
      <c r="AE3882" s="123" t="str">
        <f t="shared" si="1086"/>
        <v>0-12</v>
      </c>
      <c r="AF3882" s="123" t="str">
        <f t="shared" si="1087"/>
        <v>0-18</v>
      </c>
      <c r="AG3882" s="200" t="str">
        <f t="shared" si="1097"/>
        <v>VL0012</v>
      </c>
      <c r="AH3882" s="123" t="str">
        <f>INDEX('Annexe 10 - codes'!Q$2:U$48,MATCH('Annexe 3 - Registre de flotte '!V3882,'Annexe 10 - codes'!Q$2:Q$48,0),5)</f>
        <v>DFN</v>
      </c>
      <c r="AI3882" s="123" t="str">
        <f>INDEX('Annexe 4 - ICV navires'!U$4:W$17,MATCH('Annexe 3 - Registre de flotte '!AH3882,'Annexe 4 - ICV navires'!U$4:U$17,0),3)</f>
        <v>DFN</v>
      </c>
      <c r="AJ3882" s="123" t="str">
        <f>IF(OR(AI3882='Annexe 4 - ICV navires'!B$26,AI3882='Annexe 4 - ICV navires'!B$27,AI3882='Annexe 4 - ICV navires'!B$30),AI3882,"")</f>
        <v>DFN</v>
      </c>
      <c r="AK3882" s="123" t="str">
        <f>IF(AI3882="PS",IF(N3882&lt;20,'Annexe 4 - ICV navires'!B$31,IF(N3882&lt;40,'Annexe 4 - ICV navires'!B$32,IF(N3882&lt;50,'Annexe 4 - ICV navires'!B$33,'Annexe 4 - ICV navires'!B$34))),"")</f>
        <v/>
      </c>
      <c r="AL3882" s="123" t="str">
        <f>IF(AI3882="TM",IF(N3882&lt;50,'Annexe 4 - ICV navires'!B$35,'Annexe 4 - ICV navires'!B$36),"")</f>
        <v/>
      </c>
      <c r="AM3882" s="123" t="str">
        <f>IF(AI3882="DTS",IF(N3882&lt;30,'Annexe 4 - ICV navires'!B$28,'Annexe 4 - ICV navires'!B$29),"")</f>
        <v/>
      </c>
      <c r="AN3882" s="484" t="str">
        <f t="shared" si="1088"/>
        <v>DFN</v>
      </c>
      <c r="AO3882" s="488">
        <f>INDEX('Annexe 4 - ICV navires'!B$4:S$23,MATCH('Annexe 3 - Registre de flotte '!AN3882,'Annexe 4 - ICV navires'!B$4:B$23,0),12)</f>
        <v>498.84526282051286</v>
      </c>
      <c r="AP3882" s="489">
        <f t="shared" si="1089"/>
        <v>3741.3394711538463</v>
      </c>
      <c r="AQ3882" s="488">
        <f>INDEX('Annexe 4 - ICV navires'!B$4:S$23,MATCH('Annexe 3 - Registre de flotte '!AN3882,'Annexe 4 - ICV navires'!B$4:B$23,0),13)</f>
        <v>63.12066640837326</v>
      </c>
      <c r="AR3882" s="489">
        <f t="shared" si="1090"/>
        <v>473.40499806279945</v>
      </c>
      <c r="AS3882" s="488">
        <f>INDEX('Annexe 4 - ICV navires'!B$4:S$23,MATCH('Annexe 3 - Registre de flotte '!AN3882,'Annexe 4 - ICV navires'!B$4:B$23,0),14)</f>
        <v>1785.2377340925448</v>
      </c>
      <c r="AT3882" s="489">
        <f t="shared" si="1091"/>
        <v>13389.283005694086</v>
      </c>
      <c r="AU3882" s="488">
        <f>INDEX('Annexe 4 - ICV navires'!B$4:S$23,MATCH('Annexe 3 - Registre de flotte '!AN3882,'Annexe 4 - ICV navires'!B$4:B$23,0),15)</f>
        <v>12.775680928729583</v>
      </c>
      <c r="AV3882" s="489">
        <f t="shared" si="1092"/>
        <v>95.817606965471882</v>
      </c>
      <c r="AW3882" s="488">
        <f>INDEX('Annexe 4 - ICV navires'!B$4:S$23,MATCH('Annexe 3 - Registre de flotte '!AN3882,'Annexe 4 - ICV navires'!B$4:B$23,0),16)</f>
        <v>12.650501672240804</v>
      </c>
      <c r="AX3882" s="489">
        <f t="shared" si="1093"/>
        <v>94.878762541806026</v>
      </c>
      <c r="AY3882" s="491" t="str">
        <f>INDEX('Annexe 10 - codes'!Q:S,MATCH('Annexe 3 - Registre de flotte '!V3882,'Annexe 10 - codes'!Q:Q,0),3)</f>
        <v>Dor</v>
      </c>
      <c r="AZ3882" s="123" t="str">
        <f t="shared" si="1098"/>
        <v>Dor</v>
      </c>
      <c r="BA3882" s="123" t="str">
        <f t="shared" si="1099"/>
        <v/>
      </c>
      <c r="BB3882" s="123" t="str">
        <f t="shared" si="1094"/>
        <v/>
      </c>
      <c r="BC3882" s="123" t="str">
        <f t="shared" si="1100"/>
        <v/>
      </c>
      <c r="BD3882" s="123" t="str">
        <f t="shared" si="1101"/>
        <v/>
      </c>
      <c r="BE3882" s="123" t="str">
        <f t="shared" si="1095"/>
        <v/>
      </c>
      <c r="BF3882" s="199">
        <f>IF(INDEX('Annexe 6 - Réfrigérants'!B$3:M$12,MATCH(AZ3882,'Annexe 6 - Réfrigérants'!B$3:B$12,0),MATCH('Annexe 3 - Registre de flotte '!AF3882,'Annexe 6 - Réfrigérants'!B$3:M$3,0))="Excl",0,INDEX('Annexe 6 - Réfrigérants'!B$3:M$12,MATCH('Annexe 3 - Registre de flotte '!AZ3882,'Annexe 6 - Réfrigérants'!B$3:B$12,0),MATCH('Annexe 3 - Registre de flotte '!AF3882,'Annexe 6 - Réfrigérants'!B$3:M$3,0)))</f>
        <v>0</v>
      </c>
      <c r="BG3882" s="199">
        <f>BF3882*'Annexe 6 - Réfrigérants'!E$16</f>
        <v>0</v>
      </c>
      <c r="BH3882" s="199">
        <f>IF(N3882&lt;40,'Annexe 6 - Réfrigérants'!C$33,'Annexe 6 - Réfrigérants'!C$34)</f>
        <v>1508.18</v>
      </c>
      <c r="BI3882" s="199">
        <f t="shared" si="1102"/>
        <v>0</v>
      </c>
      <c r="BJ3882" s="200">
        <f t="shared" si="1096"/>
        <v>2004</v>
      </c>
      <c r="BK3882" s="123" t="str">
        <f>INDEX('Annexe 10 - codes'!L:N,MATCH('Annexe 3 - Registre de flotte '!R4722,'Annexe 10 - codes'!L:L,0),3)</f>
        <v>Composite</v>
      </c>
    </row>
    <row r="3883" spans="1:63">
      <c r="A3883" s="123" t="s">
        <v>9457</v>
      </c>
      <c r="B3883" s="123" t="s">
        <v>65021</v>
      </c>
      <c r="C3883" s="123"/>
      <c r="D3883" s="123" t="s">
        <v>65022</v>
      </c>
      <c r="E3883" s="123" t="s">
        <v>65023</v>
      </c>
      <c r="F3883" s="123" t="s">
        <v>65024</v>
      </c>
      <c r="G3883" s="123" t="s">
        <v>65025</v>
      </c>
      <c r="H3883" s="123" t="s">
        <v>65026</v>
      </c>
      <c r="I3883" s="123" t="s">
        <v>35727</v>
      </c>
      <c r="J3883" s="123" t="s">
        <v>35728</v>
      </c>
      <c r="K3883" s="123" t="s">
        <v>19222</v>
      </c>
      <c r="L3883" s="198">
        <v>44803</v>
      </c>
      <c r="M3883" s="198">
        <v>44965</v>
      </c>
      <c r="N3883" s="123">
        <v>7.5</v>
      </c>
      <c r="O3883" s="123">
        <v>2.7</v>
      </c>
      <c r="P3883" s="123">
        <v>4.26</v>
      </c>
      <c r="Q3883" s="123" t="s">
        <v>35316</v>
      </c>
      <c r="R3883" s="199">
        <v>4</v>
      </c>
      <c r="S3883" s="123" t="s">
        <v>18623</v>
      </c>
      <c r="T3883" s="123" t="s">
        <v>52738</v>
      </c>
      <c r="U3883" s="123">
        <v>221</v>
      </c>
      <c r="V3883" s="123" t="s">
        <v>35530</v>
      </c>
      <c r="W3883" s="123" t="s">
        <v>35519</v>
      </c>
      <c r="X3883" s="123" t="s">
        <v>35520</v>
      </c>
      <c r="Y3883" s="123" t="s">
        <v>35322</v>
      </c>
      <c r="Z3883" s="123" t="s">
        <v>35322</v>
      </c>
      <c r="AA3883" s="123" t="s">
        <v>35322</v>
      </c>
      <c r="AB3883" s="123" t="s">
        <v>35322</v>
      </c>
      <c r="AC3883" s="123" t="s">
        <v>35322</v>
      </c>
      <c r="AD3883" s="123">
        <f t="shared" si="1085"/>
        <v>12</v>
      </c>
      <c r="AE3883" s="123" t="str">
        <f t="shared" si="1086"/>
        <v>0-12</v>
      </c>
      <c r="AF3883" s="123" t="str">
        <f t="shared" si="1087"/>
        <v>0-18</v>
      </c>
      <c r="AG3883" s="200" t="str">
        <f t="shared" si="1097"/>
        <v>VL0012</v>
      </c>
      <c r="AH3883" s="123" t="str">
        <f>INDEX('Annexe 10 - codes'!Q$2:U$48,MATCH('Annexe 3 - Registre de flotte '!V3883,'Annexe 10 - codes'!Q$2:Q$48,0),5)</f>
        <v>PGP</v>
      </c>
      <c r="AI3883" s="123" t="str">
        <f>INDEX('Annexe 4 - ICV navires'!U$4:W$17,MATCH('Annexe 3 - Registre de flotte '!AH3883,'Annexe 4 - ICV navires'!U$4:U$17,0),3)</f>
        <v>DFN</v>
      </c>
      <c r="AJ3883" s="123" t="str">
        <f>IF(OR(AI3883='Annexe 4 - ICV navires'!B$26,AI3883='Annexe 4 - ICV navires'!B$27,AI3883='Annexe 4 - ICV navires'!B$30),AI3883,"")</f>
        <v>DFN</v>
      </c>
      <c r="AK3883" s="123" t="str">
        <f>IF(AI3883="PS",IF(N3883&lt;20,'Annexe 4 - ICV navires'!B$31,IF(N3883&lt;40,'Annexe 4 - ICV navires'!B$32,IF(N3883&lt;50,'Annexe 4 - ICV navires'!B$33,'Annexe 4 - ICV navires'!B$34))),"")</f>
        <v/>
      </c>
      <c r="AL3883" s="123" t="str">
        <f>IF(AI3883="TM",IF(N3883&lt;50,'Annexe 4 - ICV navires'!B$35,'Annexe 4 - ICV navires'!B$36),"")</f>
        <v/>
      </c>
      <c r="AM3883" s="123" t="str">
        <f>IF(AI3883="DTS",IF(N3883&lt;30,'Annexe 4 - ICV navires'!B$28,'Annexe 4 - ICV navires'!B$29),"")</f>
        <v/>
      </c>
      <c r="AN3883" s="484" t="str">
        <f t="shared" si="1088"/>
        <v>DFN</v>
      </c>
      <c r="AO3883" s="488">
        <f>INDEX('Annexe 4 - ICV navires'!B$4:S$23,MATCH('Annexe 3 - Registre de flotte '!AN3883,'Annexe 4 - ICV navires'!B$4:B$23,0),12)</f>
        <v>498.84526282051286</v>
      </c>
      <c r="AP3883" s="489">
        <f t="shared" si="1089"/>
        <v>3741.3394711538463</v>
      </c>
      <c r="AQ3883" s="488">
        <f>INDEX('Annexe 4 - ICV navires'!B$4:S$23,MATCH('Annexe 3 - Registre de flotte '!AN3883,'Annexe 4 - ICV navires'!B$4:B$23,0),13)</f>
        <v>63.12066640837326</v>
      </c>
      <c r="AR3883" s="489">
        <f t="shared" si="1090"/>
        <v>473.40499806279945</v>
      </c>
      <c r="AS3883" s="488">
        <f>INDEX('Annexe 4 - ICV navires'!B$4:S$23,MATCH('Annexe 3 - Registre de flotte '!AN3883,'Annexe 4 - ICV navires'!B$4:B$23,0),14)</f>
        <v>1785.2377340925448</v>
      </c>
      <c r="AT3883" s="489">
        <f t="shared" si="1091"/>
        <v>13389.283005694086</v>
      </c>
      <c r="AU3883" s="488">
        <f>INDEX('Annexe 4 - ICV navires'!B$4:S$23,MATCH('Annexe 3 - Registre de flotte '!AN3883,'Annexe 4 - ICV navires'!B$4:B$23,0),15)</f>
        <v>12.775680928729583</v>
      </c>
      <c r="AV3883" s="489">
        <f t="shared" si="1092"/>
        <v>95.817606965471882</v>
      </c>
      <c r="AW3883" s="488">
        <f>INDEX('Annexe 4 - ICV navires'!B$4:S$23,MATCH('Annexe 3 - Registre de flotte '!AN3883,'Annexe 4 - ICV navires'!B$4:B$23,0),16)</f>
        <v>12.650501672240804</v>
      </c>
      <c r="AX3883" s="489">
        <f t="shared" si="1093"/>
        <v>94.878762541806026</v>
      </c>
      <c r="AY3883" s="491" t="str">
        <f>INDEX('Annexe 10 - codes'!Q:S,MATCH('Annexe 3 - Registre de flotte '!V3883,'Annexe 10 - codes'!Q:Q,0),3)</f>
        <v>Dor</v>
      </c>
      <c r="AZ3883" s="123" t="str">
        <f t="shared" si="1098"/>
        <v>Dor</v>
      </c>
      <c r="BA3883" s="123" t="str">
        <f t="shared" si="1099"/>
        <v/>
      </c>
      <c r="BB3883" s="123" t="str">
        <f t="shared" si="1094"/>
        <v/>
      </c>
      <c r="BC3883" s="123" t="str">
        <f t="shared" si="1100"/>
        <v/>
      </c>
      <c r="BD3883" s="123" t="str">
        <f t="shared" si="1101"/>
        <v/>
      </c>
      <c r="BE3883" s="123" t="str">
        <f t="shared" si="1095"/>
        <v/>
      </c>
      <c r="BF3883" s="199">
        <f>IF(INDEX('Annexe 6 - Réfrigérants'!B$3:M$12,MATCH(AZ3883,'Annexe 6 - Réfrigérants'!B$3:B$12,0),MATCH('Annexe 3 - Registre de flotte '!AF3883,'Annexe 6 - Réfrigérants'!B$3:M$3,0))="Excl",0,INDEX('Annexe 6 - Réfrigérants'!B$3:M$12,MATCH('Annexe 3 - Registre de flotte '!AZ3883,'Annexe 6 - Réfrigérants'!B$3:B$12,0),MATCH('Annexe 3 - Registre de flotte '!AF3883,'Annexe 6 - Réfrigérants'!B$3:M$3,0)))</f>
        <v>0</v>
      </c>
      <c r="BG3883" s="199">
        <f>BF3883*'Annexe 6 - Réfrigérants'!E$16</f>
        <v>0</v>
      </c>
      <c r="BH3883" s="199">
        <f>IF(N3883&lt;40,'Annexe 6 - Réfrigérants'!C$33,'Annexe 6 - Réfrigérants'!C$34)</f>
        <v>1508.18</v>
      </c>
      <c r="BI3883" s="199">
        <f t="shared" si="1102"/>
        <v>0</v>
      </c>
      <c r="BJ3883" s="200">
        <f t="shared" si="1096"/>
        <v>2010</v>
      </c>
      <c r="BK3883" s="123" t="str">
        <f>INDEX('Annexe 10 - codes'!L:N,MATCH('Annexe 3 - Registre de flotte '!R5309,'Annexe 10 - codes'!L:L,0),3)</f>
        <v>Composite</v>
      </c>
    </row>
    <row r="3884" spans="1:63">
      <c r="A3884" s="123" t="s">
        <v>9457</v>
      </c>
      <c r="B3884" s="123" t="s">
        <v>65213</v>
      </c>
      <c r="C3884" s="123"/>
      <c r="D3884" s="123" t="s">
        <v>65214</v>
      </c>
      <c r="E3884" s="123" t="s">
        <v>65215</v>
      </c>
      <c r="F3884" s="123" t="s">
        <v>65216</v>
      </c>
      <c r="G3884" s="123" t="s">
        <v>65217</v>
      </c>
      <c r="H3884" s="123" t="s">
        <v>65218</v>
      </c>
      <c r="I3884" s="123" t="s">
        <v>37631</v>
      </c>
      <c r="J3884" s="123" t="s">
        <v>37632</v>
      </c>
      <c r="K3884" s="123" t="s">
        <v>19222</v>
      </c>
      <c r="L3884" s="198">
        <v>44479</v>
      </c>
      <c r="M3884" s="198">
        <v>45560</v>
      </c>
      <c r="N3884" s="123">
        <v>7.5</v>
      </c>
      <c r="O3884" s="123">
        <v>1.1200000000000001</v>
      </c>
      <c r="P3884" s="123">
        <v>3.72</v>
      </c>
      <c r="Q3884" s="123" t="s">
        <v>35316</v>
      </c>
      <c r="R3884" s="199">
        <v>6</v>
      </c>
      <c r="S3884" s="123" t="s">
        <v>37633</v>
      </c>
      <c r="T3884" s="123" t="s">
        <v>52738</v>
      </c>
      <c r="U3884" s="123">
        <v>165</v>
      </c>
      <c r="V3884" s="123" t="s">
        <v>35321</v>
      </c>
      <c r="W3884" s="123" t="s">
        <v>35529</v>
      </c>
      <c r="X3884" s="123" t="s">
        <v>35320</v>
      </c>
      <c r="Y3884" s="123" t="s">
        <v>35322</v>
      </c>
      <c r="Z3884" s="123" t="s">
        <v>35322</v>
      </c>
      <c r="AA3884" s="123" t="s">
        <v>35322</v>
      </c>
      <c r="AB3884" s="123" t="s">
        <v>35322</v>
      </c>
      <c r="AC3884" s="123" t="s">
        <v>35322</v>
      </c>
      <c r="AD3884" s="123">
        <f t="shared" si="1085"/>
        <v>12</v>
      </c>
      <c r="AE3884" s="123" t="str">
        <f t="shared" si="1086"/>
        <v>0-12</v>
      </c>
      <c r="AF3884" s="123" t="str">
        <f t="shared" si="1087"/>
        <v>0-18</v>
      </c>
      <c r="AG3884" s="200" t="str">
        <f t="shared" si="1097"/>
        <v>VL0012</v>
      </c>
      <c r="AH3884" s="123" t="str">
        <f>INDEX('Annexe 10 - codes'!Q$2:U$48,MATCH('Annexe 3 - Registre de flotte '!V3884,'Annexe 10 - codes'!Q$2:Q$48,0),5)</f>
        <v>FPO</v>
      </c>
      <c r="AI3884" s="123" t="str">
        <f>INDEX('Annexe 4 - ICV navires'!U$4:W$17,MATCH('Annexe 3 - Registre de flotte '!AH3884,'Annexe 4 - ICV navires'!U$4:U$17,0),3)</f>
        <v>DRB</v>
      </c>
      <c r="AJ3884" s="123" t="str">
        <f>IF(OR(AI3884='Annexe 4 - ICV navires'!B$26,AI3884='Annexe 4 - ICV navires'!B$27,AI3884='Annexe 4 - ICV navires'!B$30),AI3884,"")</f>
        <v>DRB</v>
      </c>
      <c r="AK3884" s="123" t="str">
        <f>IF(AI3884="PS",IF(N3884&lt;20,'Annexe 4 - ICV navires'!B$31,IF(N3884&lt;40,'Annexe 4 - ICV navires'!B$32,IF(N3884&lt;50,'Annexe 4 - ICV navires'!B$33,'Annexe 4 - ICV navires'!B$34))),"")</f>
        <v/>
      </c>
      <c r="AL3884" s="123" t="str">
        <f>IF(AI3884="TM",IF(N3884&lt;50,'Annexe 4 - ICV navires'!B$35,'Annexe 4 - ICV navires'!B$36),"")</f>
        <v/>
      </c>
      <c r="AM3884" s="123" t="str">
        <f>IF(AI3884="DTS",IF(N3884&lt;30,'Annexe 4 - ICV navires'!B$28,'Annexe 4 - ICV navires'!B$29),"")</f>
        <v/>
      </c>
      <c r="AN3884" s="484" t="str">
        <f t="shared" si="1088"/>
        <v>DRB</v>
      </c>
      <c r="AO3884" s="488">
        <f>INDEX('Annexe 4 - ICV navires'!B$4:S$23,MATCH('Annexe 3 - Registre de flotte '!AN3884,'Annexe 4 - ICV navires'!B$4:B$23,0),12)</f>
        <v>155.1847931034483</v>
      </c>
      <c r="AP3884" s="489">
        <f t="shared" si="1089"/>
        <v>1163.8859482758623</v>
      </c>
      <c r="AQ3884" s="488">
        <f>INDEX('Annexe 4 - ICV navires'!B$4:S$23,MATCH('Annexe 3 - Registre de flotte '!AN3884,'Annexe 4 - ICV navires'!B$4:B$23,0),13)</f>
        <v>44.921748559487199</v>
      </c>
      <c r="AR3884" s="489">
        <f t="shared" si="1090"/>
        <v>336.91311419615397</v>
      </c>
      <c r="AS3884" s="488">
        <f>INDEX('Annexe 4 - ICV navires'!B$4:S$23,MATCH('Annexe 3 - Registre de flotte '!AN3884,'Annexe 4 - ICV navires'!B$4:B$23,0),14)</f>
        <v>50.77764717894469</v>
      </c>
      <c r="AT3884" s="489">
        <f t="shared" si="1091"/>
        <v>380.83235384208518</v>
      </c>
      <c r="AU3884" s="488">
        <f>INDEX('Annexe 4 - ICV navires'!B$4:S$23,MATCH('Annexe 3 - Registre de flotte '!AN3884,'Annexe 4 - ICV navires'!B$4:B$23,0),15)</f>
        <v>83.765465925476207</v>
      </c>
      <c r="AV3884" s="489">
        <f t="shared" si="1092"/>
        <v>628.24099444107151</v>
      </c>
      <c r="AW3884" s="488">
        <f>INDEX('Annexe 4 - ICV navires'!B$4:S$23,MATCH('Annexe 3 - Registre de flotte '!AN3884,'Annexe 4 - ICV navires'!B$4:B$23,0),16)</f>
        <v>0</v>
      </c>
      <c r="AX3884" s="489">
        <f t="shared" si="1093"/>
        <v>0</v>
      </c>
      <c r="AY3884" s="491" t="str">
        <f>INDEX('Annexe 10 - codes'!Q:S,MATCH('Annexe 3 - Registre de flotte '!V3884,'Annexe 10 - codes'!Q:Q,0),3)</f>
        <v>Dor</v>
      </c>
      <c r="AZ3884" s="123" t="str">
        <f t="shared" si="1098"/>
        <v>Dor</v>
      </c>
      <c r="BA3884" s="123" t="str">
        <f t="shared" si="1099"/>
        <v/>
      </c>
      <c r="BB3884" s="123" t="str">
        <f t="shared" si="1094"/>
        <v/>
      </c>
      <c r="BC3884" s="123" t="str">
        <f t="shared" si="1100"/>
        <v/>
      </c>
      <c r="BD3884" s="123" t="str">
        <f t="shared" si="1101"/>
        <v/>
      </c>
      <c r="BE3884" s="123" t="str">
        <f t="shared" si="1095"/>
        <v/>
      </c>
      <c r="BF3884" s="199">
        <f>IF(INDEX('Annexe 6 - Réfrigérants'!B$3:M$12,MATCH(AZ3884,'Annexe 6 - Réfrigérants'!B$3:B$12,0),MATCH('Annexe 3 - Registre de flotte '!AF3884,'Annexe 6 - Réfrigérants'!B$3:M$3,0))="Excl",0,INDEX('Annexe 6 - Réfrigérants'!B$3:M$12,MATCH('Annexe 3 - Registre de flotte '!AZ3884,'Annexe 6 - Réfrigérants'!B$3:B$12,0),MATCH('Annexe 3 - Registre de flotte '!AF3884,'Annexe 6 - Réfrigérants'!B$3:M$3,0)))</f>
        <v>0</v>
      </c>
      <c r="BG3884" s="199">
        <f>BF3884*'Annexe 6 - Réfrigérants'!E$16</f>
        <v>0</v>
      </c>
      <c r="BH3884" s="199">
        <f>IF(N3884&lt;40,'Annexe 6 - Réfrigérants'!C$33,'Annexe 6 - Réfrigérants'!C$34)</f>
        <v>1508.18</v>
      </c>
      <c r="BI3884" s="199">
        <f t="shared" si="1102"/>
        <v>0</v>
      </c>
      <c r="BJ3884" s="200">
        <f t="shared" si="1096"/>
        <v>2010</v>
      </c>
      <c r="BK3884" s="123" t="str">
        <f>INDEX('Annexe 10 - codes'!L:N,MATCH('Annexe 3 - Registre de flotte '!R5344,'Annexe 10 - codes'!L:L,0),3)</f>
        <v>Composite</v>
      </c>
    </row>
    <row r="3885" spans="1:63">
      <c r="A3885" s="123" t="s">
        <v>9457</v>
      </c>
      <c r="B3885" s="123" t="s">
        <v>65219</v>
      </c>
      <c r="C3885" s="123"/>
      <c r="D3885" s="123" t="s">
        <v>65220</v>
      </c>
      <c r="E3885" s="123" t="s">
        <v>65221</v>
      </c>
      <c r="F3885" s="123" t="s">
        <v>65222</v>
      </c>
      <c r="G3885" s="123" t="s">
        <v>65223</v>
      </c>
      <c r="H3885" s="123" t="s">
        <v>65224</v>
      </c>
      <c r="I3885" s="123" t="s">
        <v>35963</v>
      </c>
      <c r="J3885" s="123" t="s">
        <v>79</v>
      </c>
      <c r="K3885" s="123" t="s">
        <v>19222</v>
      </c>
      <c r="L3885" s="198">
        <v>44333</v>
      </c>
      <c r="M3885" s="198">
        <v>45560</v>
      </c>
      <c r="N3885" s="123">
        <v>7.5</v>
      </c>
      <c r="O3885" s="123">
        <v>3.01</v>
      </c>
      <c r="P3885" s="123">
        <v>4.0599999999999996</v>
      </c>
      <c r="Q3885" s="123" t="s">
        <v>35316</v>
      </c>
      <c r="R3885" s="199">
        <v>3</v>
      </c>
      <c r="S3885" s="123" t="s">
        <v>35964</v>
      </c>
      <c r="T3885" s="123" t="s">
        <v>52738</v>
      </c>
      <c r="U3885" s="123">
        <v>118</v>
      </c>
      <c r="V3885" s="123" t="s">
        <v>35576</v>
      </c>
      <c r="W3885" s="123" t="s">
        <v>35519</v>
      </c>
      <c r="X3885" s="123" t="s">
        <v>35520</v>
      </c>
      <c r="Y3885" s="123" t="s">
        <v>35380</v>
      </c>
      <c r="Z3885" s="123" t="s">
        <v>35518</v>
      </c>
      <c r="AA3885" s="123" t="s">
        <v>35322</v>
      </c>
      <c r="AB3885" s="123" t="s">
        <v>35322</v>
      </c>
      <c r="AC3885" s="123" t="s">
        <v>35322</v>
      </c>
      <c r="AD3885" s="123">
        <f t="shared" si="1085"/>
        <v>12</v>
      </c>
      <c r="AE3885" s="123" t="str">
        <f t="shared" si="1086"/>
        <v>0-12</v>
      </c>
      <c r="AF3885" s="123" t="str">
        <f t="shared" si="1087"/>
        <v>0-18</v>
      </c>
      <c r="AG3885" s="200" t="str">
        <f t="shared" si="1097"/>
        <v>VL0012</v>
      </c>
      <c r="AH3885" s="123" t="str">
        <f>INDEX('Annexe 10 - codes'!Q$2:U$48,MATCH('Annexe 3 - Registre de flotte '!V3885,'Annexe 10 - codes'!Q$2:Q$48,0),5)</f>
        <v>HOK</v>
      </c>
      <c r="AI3885" s="123" t="str">
        <f>INDEX('Annexe 4 - ICV navires'!U$4:W$17,MATCH('Annexe 3 - Registre de flotte '!AH3885,'Annexe 4 - ICV navires'!U$4:U$17,0),3)</f>
        <v>HOK</v>
      </c>
      <c r="AJ3885" s="123" t="str">
        <f>IF(OR(AI3885='Annexe 4 - ICV navires'!B$26,AI3885='Annexe 4 - ICV navires'!B$27,AI3885='Annexe 4 - ICV navires'!B$30),AI3885,"")</f>
        <v>HOK</v>
      </c>
      <c r="AK3885" s="123" t="str">
        <f>IF(AI3885="PS",IF(N3885&lt;20,'Annexe 4 - ICV navires'!B$31,IF(N3885&lt;40,'Annexe 4 - ICV navires'!B$32,IF(N3885&lt;50,'Annexe 4 - ICV navires'!B$33,'Annexe 4 - ICV navires'!B$34))),"")</f>
        <v/>
      </c>
      <c r="AL3885" s="123" t="str">
        <f>IF(AI3885="TM",IF(N3885&lt;50,'Annexe 4 - ICV navires'!B$35,'Annexe 4 - ICV navires'!B$36),"")</f>
        <v/>
      </c>
      <c r="AM3885" s="123" t="str">
        <f>IF(AI3885="DTS",IF(N3885&lt;30,'Annexe 4 - ICV navires'!B$28,'Annexe 4 - ICV navires'!B$29),"")</f>
        <v/>
      </c>
      <c r="AN3885" s="484" t="str">
        <f t="shared" si="1088"/>
        <v>HOK</v>
      </c>
      <c r="AO3885" s="488">
        <f>INDEX('Annexe 4 - ICV navires'!B$4:S$23,MATCH('Annexe 3 - Registre de flotte '!AN3885,'Annexe 4 - ICV navires'!B$4:B$23,0),12)</f>
        <v>524.21752671755723</v>
      </c>
      <c r="AP3885" s="489">
        <f t="shared" si="1089"/>
        <v>3931.6314503816793</v>
      </c>
      <c r="AQ3885" s="488">
        <f>INDEX('Annexe 4 - ICV navires'!B$4:S$23,MATCH('Annexe 3 - Registre de flotte '!AN3885,'Annexe 4 - ICV navires'!B$4:B$23,0),13)</f>
        <v>13.348314879355764</v>
      </c>
      <c r="AR3885" s="489">
        <f t="shared" si="1090"/>
        <v>100.11236159516822</v>
      </c>
      <c r="AS3885" s="488">
        <f>INDEX('Annexe 4 - ICV navires'!B$4:S$23,MATCH('Annexe 3 - Registre de flotte '!AN3885,'Annexe 4 - ICV navires'!B$4:B$23,0),14)</f>
        <v>1.9273190616086784</v>
      </c>
      <c r="AT3885" s="489">
        <f t="shared" si="1091"/>
        <v>14.454892962065088</v>
      </c>
      <c r="AU3885" s="488">
        <f>INDEX('Annexe 4 - ICV navires'!B$4:S$23,MATCH('Annexe 3 - Registre de flotte '!AN3885,'Annexe 4 - ICV navires'!B$4:B$23,0),15)</f>
        <v>292.60122175818248</v>
      </c>
      <c r="AV3885" s="489">
        <f t="shared" si="1092"/>
        <v>2194.5091631863684</v>
      </c>
      <c r="AW3885" s="488">
        <f>INDEX('Annexe 4 - ICV navires'!B$4:S$23,MATCH('Annexe 3 - Registre de flotte '!AN3885,'Annexe 4 - ICV navires'!B$4:B$23,0),16)</f>
        <v>0</v>
      </c>
      <c r="AX3885" s="489">
        <f t="shared" si="1093"/>
        <v>0</v>
      </c>
      <c r="AY3885" s="491" t="str">
        <f>INDEX('Annexe 10 - codes'!Q:S,MATCH('Annexe 3 - Registre de flotte '!V3885,'Annexe 10 - codes'!Q:Q,0),3)</f>
        <v>Dor</v>
      </c>
      <c r="AZ3885" s="123" t="str">
        <f t="shared" si="1098"/>
        <v>Dor</v>
      </c>
      <c r="BA3885" s="123" t="str">
        <f t="shared" si="1099"/>
        <v/>
      </c>
      <c r="BB3885" s="123" t="str">
        <f t="shared" si="1094"/>
        <v/>
      </c>
      <c r="BC3885" s="123" t="str">
        <f t="shared" si="1100"/>
        <v/>
      </c>
      <c r="BD3885" s="123" t="str">
        <f t="shared" si="1101"/>
        <v/>
      </c>
      <c r="BE3885" s="123" t="str">
        <f t="shared" si="1095"/>
        <v/>
      </c>
      <c r="BF3885" s="199">
        <f>IF(INDEX('Annexe 6 - Réfrigérants'!B$3:M$12,MATCH(AZ3885,'Annexe 6 - Réfrigérants'!B$3:B$12,0),MATCH('Annexe 3 - Registre de flotte '!AF3885,'Annexe 6 - Réfrigérants'!B$3:M$3,0))="Excl",0,INDEX('Annexe 6 - Réfrigérants'!B$3:M$12,MATCH('Annexe 3 - Registre de flotte '!AZ3885,'Annexe 6 - Réfrigérants'!B$3:B$12,0),MATCH('Annexe 3 - Registre de flotte '!AF3885,'Annexe 6 - Réfrigérants'!B$3:M$3,0)))</f>
        <v>0</v>
      </c>
      <c r="BG3885" s="199">
        <f>BF3885*'Annexe 6 - Réfrigérants'!E$16</f>
        <v>0</v>
      </c>
      <c r="BH3885" s="199">
        <f>IF(N3885&lt;40,'Annexe 6 - Réfrigérants'!C$33,'Annexe 6 - Réfrigérants'!C$34)</f>
        <v>1508.18</v>
      </c>
      <c r="BI3885" s="199">
        <f t="shared" si="1102"/>
        <v>0</v>
      </c>
      <c r="BJ3885" s="200">
        <f t="shared" si="1096"/>
        <v>2010</v>
      </c>
      <c r="BK3885" s="123" t="str">
        <f>INDEX('Annexe 10 - codes'!L:N,MATCH('Annexe 3 - Registre de flotte '!R5345,'Annexe 10 - codes'!L:L,0),3)</f>
        <v>Composite</v>
      </c>
    </row>
    <row r="3886" spans="1:63">
      <c r="A3886" s="123" t="s">
        <v>9457</v>
      </c>
      <c r="B3886" s="123" t="s">
        <v>65355</v>
      </c>
      <c r="C3886" s="123"/>
      <c r="D3886" s="123" t="s">
        <v>65356</v>
      </c>
      <c r="E3886" s="123" t="s">
        <v>65357</v>
      </c>
      <c r="F3886" s="123" t="s">
        <v>65358</v>
      </c>
      <c r="G3886" s="123" t="s">
        <v>65359</v>
      </c>
      <c r="H3886" s="123" t="s">
        <v>65360</v>
      </c>
      <c r="I3886" s="123" t="s">
        <v>35631</v>
      </c>
      <c r="J3886" s="123" t="s">
        <v>35632</v>
      </c>
      <c r="K3886" s="123" t="s">
        <v>19222</v>
      </c>
      <c r="L3886" s="198">
        <v>44447</v>
      </c>
      <c r="M3886" s="198">
        <v>45560</v>
      </c>
      <c r="N3886" s="123">
        <v>7.5</v>
      </c>
      <c r="O3886" s="123">
        <v>5.9</v>
      </c>
      <c r="P3886" s="123">
        <v>3.16</v>
      </c>
      <c r="Q3886" s="123" t="s">
        <v>35316</v>
      </c>
      <c r="R3886" s="199">
        <v>3</v>
      </c>
      <c r="S3886" s="123" t="s">
        <v>18623</v>
      </c>
      <c r="T3886" s="123" t="s">
        <v>50326</v>
      </c>
      <c r="U3886" s="123">
        <v>166</v>
      </c>
      <c r="V3886" s="123" t="s">
        <v>35378</v>
      </c>
      <c r="W3886" s="123" t="s">
        <v>35379</v>
      </c>
      <c r="X3886" s="123" t="s">
        <v>35320</v>
      </c>
      <c r="Y3886" s="123" t="s">
        <v>35321</v>
      </c>
      <c r="Z3886" s="123" t="s">
        <v>35537</v>
      </c>
      <c r="AA3886" s="123" t="s">
        <v>35322</v>
      </c>
      <c r="AB3886" s="123" t="s">
        <v>35322</v>
      </c>
      <c r="AC3886" s="123" t="s">
        <v>35322</v>
      </c>
      <c r="AD3886" s="123">
        <f t="shared" si="1085"/>
        <v>12</v>
      </c>
      <c r="AE3886" s="123" t="str">
        <f t="shared" si="1086"/>
        <v>0-12</v>
      </c>
      <c r="AF3886" s="123" t="str">
        <f t="shared" si="1087"/>
        <v>0-18</v>
      </c>
      <c r="AG3886" s="200" t="str">
        <f t="shared" si="1097"/>
        <v>VL0012</v>
      </c>
      <c r="AH3886" s="123" t="str">
        <f>INDEX('Annexe 10 - codes'!Q$2:U$48,MATCH('Annexe 3 - Registre de flotte '!V3886,'Annexe 10 - codes'!Q$2:Q$48,0),5)</f>
        <v>HOK</v>
      </c>
      <c r="AI3886" s="123" t="str">
        <f>INDEX('Annexe 4 - ICV navires'!U$4:W$17,MATCH('Annexe 3 - Registre de flotte '!AH3886,'Annexe 4 - ICV navires'!U$4:U$17,0),3)</f>
        <v>HOK</v>
      </c>
      <c r="AJ3886" s="123" t="str">
        <f>IF(OR(AI3886='Annexe 4 - ICV navires'!B$26,AI3886='Annexe 4 - ICV navires'!B$27,AI3886='Annexe 4 - ICV navires'!B$30),AI3886,"")</f>
        <v>HOK</v>
      </c>
      <c r="AK3886" s="123" t="str">
        <f>IF(AI3886="PS",IF(N3886&lt;20,'Annexe 4 - ICV navires'!B$31,IF(N3886&lt;40,'Annexe 4 - ICV navires'!B$32,IF(N3886&lt;50,'Annexe 4 - ICV navires'!B$33,'Annexe 4 - ICV navires'!B$34))),"")</f>
        <v/>
      </c>
      <c r="AL3886" s="123" t="str">
        <f>IF(AI3886="TM",IF(N3886&lt;50,'Annexe 4 - ICV navires'!B$35,'Annexe 4 - ICV navires'!B$36),"")</f>
        <v/>
      </c>
      <c r="AM3886" s="123" t="str">
        <f>IF(AI3886="DTS",IF(N3886&lt;30,'Annexe 4 - ICV navires'!B$28,'Annexe 4 - ICV navires'!B$29),"")</f>
        <v/>
      </c>
      <c r="AN3886" s="484" t="str">
        <f t="shared" si="1088"/>
        <v>HOK</v>
      </c>
      <c r="AO3886" s="488">
        <f>INDEX('Annexe 4 - ICV navires'!B$4:S$23,MATCH('Annexe 3 - Registre de flotte '!AN3886,'Annexe 4 - ICV navires'!B$4:B$23,0),12)</f>
        <v>524.21752671755723</v>
      </c>
      <c r="AP3886" s="489">
        <f t="shared" si="1089"/>
        <v>3931.6314503816793</v>
      </c>
      <c r="AQ3886" s="488">
        <f>INDEX('Annexe 4 - ICV navires'!B$4:S$23,MATCH('Annexe 3 - Registre de flotte '!AN3886,'Annexe 4 - ICV navires'!B$4:B$23,0),13)</f>
        <v>13.348314879355764</v>
      </c>
      <c r="AR3886" s="489">
        <f t="shared" si="1090"/>
        <v>100.11236159516822</v>
      </c>
      <c r="AS3886" s="488">
        <f>INDEX('Annexe 4 - ICV navires'!B$4:S$23,MATCH('Annexe 3 - Registre de flotte '!AN3886,'Annexe 4 - ICV navires'!B$4:B$23,0),14)</f>
        <v>1.9273190616086784</v>
      </c>
      <c r="AT3886" s="489">
        <f t="shared" si="1091"/>
        <v>14.454892962065088</v>
      </c>
      <c r="AU3886" s="488">
        <f>INDEX('Annexe 4 - ICV navires'!B$4:S$23,MATCH('Annexe 3 - Registre de flotte '!AN3886,'Annexe 4 - ICV navires'!B$4:B$23,0),15)</f>
        <v>292.60122175818248</v>
      </c>
      <c r="AV3886" s="489">
        <f t="shared" si="1092"/>
        <v>2194.5091631863684</v>
      </c>
      <c r="AW3886" s="488">
        <f>INDEX('Annexe 4 - ICV navires'!B$4:S$23,MATCH('Annexe 3 - Registre de flotte '!AN3886,'Annexe 4 - ICV navires'!B$4:B$23,0),16)</f>
        <v>0</v>
      </c>
      <c r="AX3886" s="489">
        <f t="shared" si="1093"/>
        <v>0</v>
      </c>
      <c r="AY3886" s="491" t="str">
        <f>INDEX('Annexe 10 - codes'!Q:S,MATCH('Annexe 3 - Registre de flotte '!V3886,'Annexe 10 - codes'!Q:Q,0),3)</f>
        <v>Dor</v>
      </c>
      <c r="AZ3886" s="123" t="str">
        <f t="shared" si="1098"/>
        <v>Dor</v>
      </c>
      <c r="BA3886" s="123" t="str">
        <f t="shared" si="1099"/>
        <v/>
      </c>
      <c r="BB3886" s="123" t="str">
        <f t="shared" si="1094"/>
        <v/>
      </c>
      <c r="BC3886" s="123" t="str">
        <f t="shared" si="1100"/>
        <v/>
      </c>
      <c r="BD3886" s="123" t="str">
        <f t="shared" si="1101"/>
        <v/>
      </c>
      <c r="BE3886" s="123" t="str">
        <f t="shared" si="1095"/>
        <v/>
      </c>
      <c r="BF3886" s="199">
        <f>IF(INDEX('Annexe 6 - Réfrigérants'!B$3:M$12,MATCH(AZ3886,'Annexe 6 - Réfrigérants'!B$3:B$12,0),MATCH('Annexe 3 - Registre de flotte '!AF3886,'Annexe 6 - Réfrigérants'!B$3:M$3,0))="Excl",0,INDEX('Annexe 6 - Réfrigérants'!B$3:M$12,MATCH('Annexe 3 - Registre de flotte '!AZ3886,'Annexe 6 - Réfrigérants'!B$3:B$12,0),MATCH('Annexe 3 - Registre de flotte '!AF3886,'Annexe 6 - Réfrigérants'!B$3:M$3,0)))</f>
        <v>0</v>
      </c>
      <c r="BG3886" s="199">
        <f>BF3886*'Annexe 6 - Réfrigérants'!E$16</f>
        <v>0</v>
      </c>
      <c r="BH3886" s="199">
        <f>IF(N3886&lt;40,'Annexe 6 - Réfrigérants'!C$33,'Annexe 6 - Réfrigérants'!C$34)</f>
        <v>1508.18</v>
      </c>
      <c r="BI3886" s="199">
        <f t="shared" si="1102"/>
        <v>0</v>
      </c>
      <c r="BJ3886" s="200">
        <f t="shared" si="1096"/>
        <v>2011</v>
      </c>
      <c r="BK3886" s="123" t="str">
        <f>INDEX('Annexe 10 - codes'!L:N,MATCH('Annexe 3 - Registre de flotte '!R5370,'Annexe 10 - codes'!L:L,0),3)</f>
        <v>Composite</v>
      </c>
    </row>
    <row r="3887" spans="1:63">
      <c r="A3887" s="123" t="s">
        <v>9457</v>
      </c>
      <c r="B3887" s="123" t="s">
        <v>66154</v>
      </c>
      <c r="C3887" s="123"/>
      <c r="D3887" s="123"/>
      <c r="E3887" s="123" t="s">
        <v>3641</v>
      </c>
      <c r="F3887" s="123" t="s">
        <v>66155</v>
      </c>
      <c r="G3887" s="123" t="s">
        <v>66156</v>
      </c>
      <c r="H3887" s="123" t="s">
        <v>66157</v>
      </c>
      <c r="I3887" s="123" t="s">
        <v>47361</v>
      </c>
      <c r="J3887" s="123" t="s">
        <v>47362</v>
      </c>
      <c r="K3887" s="123" t="s">
        <v>19222</v>
      </c>
      <c r="L3887" s="198">
        <v>44477</v>
      </c>
      <c r="M3887" s="198">
        <v>45111</v>
      </c>
      <c r="N3887" s="123">
        <v>7.5</v>
      </c>
      <c r="O3887" s="123">
        <v>2</v>
      </c>
      <c r="P3887" s="123">
        <v>2.5299999999999998</v>
      </c>
      <c r="Q3887" s="123" t="s">
        <v>35516</v>
      </c>
      <c r="R3887" s="199">
        <v>6</v>
      </c>
      <c r="S3887" s="123" t="s">
        <v>47363</v>
      </c>
      <c r="T3887" s="123" t="s">
        <v>35420</v>
      </c>
      <c r="U3887" s="123">
        <v>59</v>
      </c>
      <c r="V3887" s="123" t="s">
        <v>35530</v>
      </c>
      <c r="W3887" s="123" t="s">
        <v>35519</v>
      </c>
      <c r="X3887" s="123" t="s">
        <v>35520</v>
      </c>
      <c r="Y3887" s="123" t="s">
        <v>35518</v>
      </c>
      <c r="Z3887" s="123" t="s">
        <v>35322</v>
      </c>
      <c r="AA3887" s="123" t="s">
        <v>35322</v>
      </c>
      <c r="AB3887" s="123" t="s">
        <v>35322</v>
      </c>
      <c r="AC3887" s="123" t="s">
        <v>35322</v>
      </c>
      <c r="AD3887" s="123">
        <f t="shared" si="1085"/>
        <v>12</v>
      </c>
      <c r="AE3887" s="123" t="str">
        <f t="shared" si="1086"/>
        <v>0-12</v>
      </c>
      <c r="AF3887" s="123" t="str">
        <f t="shared" si="1087"/>
        <v>0-18</v>
      </c>
      <c r="AG3887" s="200" t="str">
        <f t="shared" si="1097"/>
        <v>VL0012</v>
      </c>
      <c r="AH3887" s="123" t="str">
        <f>INDEX('Annexe 10 - codes'!Q$2:U$48,MATCH('Annexe 3 - Registre de flotte '!V3887,'Annexe 10 - codes'!Q$2:Q$48,0),5)</f>
        <v>PGP</v>
      </c>
      <c r="AI3887" s="123" t="str">
        <f>INDEX('Annexe 4 - ICV navires'!U$4:W$17,MATCH('Annexe 3 - Registre de flotte '!AH3887,'Annexe 4 - ICV navires'!U$4:U$17,0),3)</f>
        <v>DFN</v>
      </c>
      <c r="AJ3887" s="123" t="str">
        <f>IF(OR(AI3887='Annexe 4 - ICV navires'!B$26,AI3887='Annexe 4 - ICV navires'!B$27,AI3887='Annexe 4 - ICV navires'!B$30),AI3887,"")</f>
        <v>DFN</v>
      </c>
      <c r="AK3887" s="123" t="str">
        <f>IF(AI3887="PS",IF(N3887&lt;20,'Annexe 4 - ICV navires'!B$31,IF(N3887&lt;40,'Annexe 4 - ICV navires'!B$32,IF(N3887&lt;50,'Annexe 4 - ICV navires'!B$33,'Annexe 4 - ICV navires'!B$34))),"")</f>
        <v/>
      </c>
      <c r="AL3887" s="123" t="str">
        <f>IF(AI3887="TM",IF(N3887&lt;50,'Annexe 4 - ICV navires'!B$35,'Annexe 4 - ICV navires'!B$36),"")</f>
        <v/>
      </c>
      <c r="AM3887" s="123" t="str">
        <f>IF(AI3887="DTS",IF(N3887&lt;30,'Annexe 4 - ICV navires'!B$28,'Annexe 4 - ICV navires'!B$29),"")</f>
        <v/>
      </c>
      <c r="AN3887" s="484" t="str">
        <f t="shared" si="1088"/>
        <v>DFN</v>
      </c>
      <c r="AO3887" s="488">
        <f>INDEX('Annexe 4 - ICV navires'!B$4:S$23,MATCH('Annexe 3 - Registre de flotte '!AN3887,'Annexe 4 - ICV navires'!B$4:B$23,0),12)</f>
        <v>498.84526282051286</v>
      </c>
      <c r="AP3887" s="489">
        <f t="shared" si="1089"/>
        <v>3741.3394711538463</v>
      </c>
      <c r="AQ3887" s="488">
        <f>INDEX('Annexe 4 - ICV navires'!B$4:S$23,MATCH('Annexe 3 - Registre de flotte '!AN3887,'Annexe 4 - ICV navires'!B$4:B$23,0),13)</f>
        <v>63.12066640837326</v>
      </c>
      <c r="AR3887" s="489">
        <f t="shared" si="1090"/>
        <v>473.40499806279945</v>
      </c>
      <c r="AS3887" s="488">
        <f>INDEX('Annexe 4 - ICV navires'!B$4:S$23,MATCH('Annexe 3 - Registre de flotte '!AN3887,'Annexe 4 - ICV navires'!B$4:B$23,0),14)</f>
        <v>1785.2377340925448</v>
      </c>
      <c r="AT3887" s="489">
        <f t="shared" si="1091"/>
        <v>13389.283005694086</v>
      </c>
      <c r="AU3887" s="488">
        <f>INDEX('Annexe 4 - ICV navires'!B$4:S$23,MATCH('Annexe 3 - Registre de flotte '!AN3887,'Annexe 4 - ICV navires'!B$4:B$23,0),15)</f>
        <v>12.775680928729583</v>
      </c>
      <c r="AV3887" s="489">
        <f t="shared" si="1092"/>
        <v>95.817606965471882</v>
      </c>
      <c r="AW3887" s="488">
        <f>INDEX('Annexe 4 - ICV navires'!B$4:S$23,MATCH('Annexe 3 - Registre de flotte '!AN3887,'Annexe 4 - ICV navires'!B$4:B$23,0),16)</f>
        <v>12.650501672240804</v>
      </c>
      <c r="AX3887" s="489">
        <f t="shared" si="1093"/>
        <v>94.878762541806026</v>
      </c>
      <c r="AY3887" s="491" t="str">
        <f>INDEX('Annexe 10 - codes'!Q:S,MATCH('Annexe 3 - Registre de flotte '!V3887,'Annexe 10 - codes'!Q:Q,0),3)</f>
        <v>Dor</v>
      </c>
      <c r="AZ3887" s="123" t="str">
        <f t="shared" si="1098"/>
        <v>Dor</v>
      </c>
      <c r="BA3887" s="123" t="str">
        <f t="shared" si="1099"/>
        <v/>
      </c>
      <c r="BB3887" s="123" t="str">
        <f t="shared" si="1094"/>
        <v/>
      </c>
      <c r="BC3887" s="123" t="str">
        <f t="shared" si="1100"/>
        <v/>
      </c>
      <c r="BD3887" s="123" t="str">
        <f t="shared" si="1101"/>
        <v/>
      </c>
      <c r="BE3887" s="123" t="str">
        <f t="shared" si="1095"/>
        <v/>
      </c>
      <c r="BF3887" s="199">
        <f>IF(INDEX('Annexe 6 - Réfrigérants'!B$3:M$12,MATCH(AZ3887,'Annexe 6 - Réfrigérants'!B$3:B$12,0),MATCH('Annexe 3 - Registre de flotte '!AF3887,'Annexe 6 - Réfrigérants'!B$3:M$3,0))="Excl",0,INDEX('Annexe 6 - Réfrigérants'!B$3:M$12,MATCH('Annexe 3 - Registre de flotte '!AZ3887,'Annexe 6 - Réfrigérants'!B$3:B$12,0),MATCH('Annexe 3 - Registre de flotte '!AF3887,'Annexe 6 - Réfrigérants'!B$3:M$3,0)))</f>
        <v>0</v>
      </c>
      <c r="BG3887" s="199">
        <f>BF3887*'Annexe 6 - Réfrigérants'!E$16</f>
        <v>0</v>
      </c>
      <c r="BH3887" s="199">
        <f>IF(N3887&lt;40,'Annexe 6 - Réfrigérants'!C$33,'Annexe 6 - Réfrigérants'!C$34)</f>
        <v>1508.18</v>
      </c>
      <c r="BI3887" s="199">
        <f t="shared" si="1102"/>
        <v>0</v>
      </c>
      <c r="BJ3887" s="200">
        <f t="shared" si="1096"/>
        <v>2001</v>
      </c>
      <c r="BK3887" s="123" t="str">
        <f>INDEX('Annexe 10 - codes'!L:N,MATCH('Annexe 3 - Registre de flotte '!R5536,'Annexe 10 - codes'!L:L,0),3)</f>
        <v>Bois</v>
      </c>
    </row>
    <row r="3888" spans="1:63">
      <c r="A3888" s="123" t="s">
        <v>9457</v>
      </c>
      <c r="B3888" s="123" t="s">
        <v>66356</v>
      </c>
      <c r="C3888" s="123"/>
      <c r="D3888" s="123" t="s">
        <v>66357</v>
      </c>
      <c r="E3888" s="123" t="s">
        <v>66358</v>
      </c>
      <c r="F3888" s="123" t="s">
        <v>66359</v>
      </c>
      <c r="G3888" s="123" t="s">
        <v>66360</v>
      </c>
      <c r="H3888" s="123" t="s">
        <v>66361</v>
      </c>
      <c r="I3888" s="123" t="s">
        <v>35514</v>
      </c>
      <c r="J3888" s="123" t="s">
        <v>35515</v>
      </c>
      <c r="K3888" s="123" t="s">
        <v>19222</v>
      </c>
      <c r="L3888" s="198">
        <v>44622</v>
      </c>
      <c r="M3888" s="198">
        <v>44986</v>
      </c>
      <c r="N3888" s="123">
        <v>7.5</v>
      </c>
      <c r="O3888" s="123">
        <v>2.13</v>
      </c>
      <c r="P3888" s="123">
        <v>4.43</v>
      </c>
      <c r="Q3888" s="123" t="s">
        <v>35316</v>
      </c>
      <c r="R3888" s="199">
        <v>7</v>
      </c>
      <c r="S3888" s="123" t="s">
        <v>18623</v>
      </c>
      <c r="T3888" s="123" t="s">
        <v>62454</v>
      </c>
      <c r="U3888" s="123">
        <v>85</v>
      </c>
      <c r="V3888" s="123" t="s">
        <v>35530</v>
      </c>
      <c r="W3888" s="123" t="s">
        <v>35519</v>
      </c>
      <c r="X3888" s="123" t="s">
        <v>35520</v>
      </c>
      <c r="Y3888" s="123" t="s">
        <v>35321</v>
      </c>
      <c r="Z3888" s="123" t="s">
        <v>35521</v>
      </c>
      <c r="AA3888" s="123" t="s">
        <v>35322</v>
      </c>
      <c r="AB3888" s="123" t="s">
        <v>35322</v>
      </c>
      <c r="AC3888" s="123" t="s">
        <v>35322</v>
      </c>
      <c r="AD3888" s="123">
        <f t="shared" si="1085"/>
        <v>12</v>
      </c>
      <c r="AE3888" s="123" t="str">
        <f t="shared" si="1086"/>
        <v>0-12</v>
      </c>
      <c r="AF3888" s="123" t="str">
        <f t="shared" si="1087"/>
        <v>0-18</v>
      </c>
      <c r="AG3888" s="200" t="str">
        <f t="shared" si="1097"/>
        <v>VL0012</v>
      </c>
      <c r="AH3888" s="123" t="str">
        <f>INDEX('Annexe 10 - codes'!Q$2:U$48,MATCH('Annexe 3 - Registre de flotte '!V3888,'Annexe 10 - codes'!Q$2:Q$48,0),5)</f>
        <v>PGP</v>
      </c>
      <c r="AI3888" s="123" t="str">
        <f>INDEX('Annexe 4 - ICV navires'!U$4:W$17,MATCH('Annexe 3 - Registre de flotte '!AH3888,'Annexe 4 - ICV navires'!U$4:U$17,0),3)</f>
        <v>DFN</v>
      </c>
      <c r="AJ3888" s="123" t="str">
        <f>IF(OR(AI3888='Annexe 4 - ICV navires'!B$26,AI3888='Annexe 4 - ICV navires'!B$27,AI3888='Annexe 4 - ICV navires'!B$30),AI3888,"")</f>
        <v>DFN</v>
      </c>
      <c r="AK3888" s="123" t="str">
        <f>IF(AI3888="PS",IF(N3888&lt;20,'Annexe 4 - ICV navires'!B$31,IF(N3888&lt;40,'Annexe 4 - ICV navires'!B$32,IF(N3888&lt;50,'Annexe 4 - ICV navires'!B$33,'Annexe 4 - ICV navires'!B$34))),"")</f>
        <v/>
      </c>
      <c r="AL3888" s="123" t="str">
        <f>IF(AI3888="TM",IF(N3888&lt;50,'Annexe 4 - ICV navires'!B$35,'Annexe 4 - ICV navires'!B$36),"")</f>
        <v/>
      </c>
      <c r="AM3888" s="123" t="str">
        <f>IF(AI3888="DTS",IF(N3888&lt;30,'Annexe 4 - ICV navires'!B$28,'Annexe 4 - ICV navires'!B$29),"")</f>
        <v/>
      </c>
      <c r="AN3888" s="484" t="str">
        <f t="shared" si="1088"/>
        <v>DFN</v>
      </c>
      <c r="AO3888" s="488">
        <f>INDEX('Annexe 4 - ICV navires'!B$4:S$23,MATCH('Annexe 3 - Registre de flotte '!AN3888,'Annexe 4 - ICV navires'!B$4:B$23,0),12)</f>
        <v>498.84526282051286</v>
      </c>
      <c r="AP3888" s="489">
        <f t="shared" si="1089"/>
        <v>3741.3394711538463</v>
      </c>
      <c r="AQ3888" s="488">
        <f>INDEX('Annexe 4 - ICV navires'!B$4:S$23,MATCH('Annexe 3 - Registre de flotte '!AN3888,'Annexe 4 - ICV navires'!B$4:B$23,0),13)</f>
        <v>63.12066640837326</v>
      </c>
      <c r="AR3888" s="489">
        <f t="shared" si="1090"/>
        <v>473.40499806279945</v>
      </c>
      <c r="AS3888" s="488">
        <f>INDEX('Annexe 4 - ICV navires'!B$4:S$23,MATCH('Annexe 3 - Registre de flotte '!AN3888,'Annexe 4 - ICV navires'!B$4:B$23,0),14)</f>
        <v>1785.2377340925448</v>
      </c>
      <c r="AT3888" s="489">
        <f t="shared" si="1091"/>
        <v>13389.283005694086</v>
      </c>
      <c r="AU3888" s="488">
        <f>INDEX('Annexe 4 - ICV navires'!B$4:S$23,MATCH('Annexe 3 - Registre de flotte '!AN3888,'Annexe 4 - ICV navires'!B$4:B$23,0),15)</f>
        <v>12.775680928729583</v>
      </c>
      <c r="AV3888" s="489">
        <f t="shared" si="1092"/>
        <v>95.817606965471882</v>
      </c>
      <c r="AW3888" s="488">
        <f>INDEX('Annexe 4 - ICV navires'!B$4:S$23,MATCH('Annexe 3 - Registre de flotte '!AN3888,'Annexe 4 - ICV navires'!B$4:B$23,0),16)</f>
        <v>12.650501672240804</v>
      </c>
      <c r="AX3888" s="489">
        <f t="shared" si="1093"/>
        <v>94.878762541806026</v>
      </c>
      <c r="AY3888" s="491" t="str">
        <f>INDEX('Annexe 10 - codes'!Q:S,MATCH('Annexe 3 - Registre de flotte '!V3888,'Annexe 10 - codes'!Q:Q,0),3)</f>
        <v>Dor</v>
      </c>
      <c r="AZ3888" s="123" t="str">
        <f t="shared" si="1098"/>
        <v>Dor</v>
      </c>
      <c r="BA3888" s="123" t="str">
        <f t="shared" si="1099"/>
        <v/>
      </c>
      <c r="BB3888" s="123" t="str">
        <f t="shared" si="1094"/>
        <v/>
      </c>
      <c r="BC3888" s="123" t="str">
        <f t="shared" si="1100"/>
        <v/>
      </c>
      <c r="BD3888" s="123" t="str">
        <f t="shared" si="1101"/>
        <v/>
      </c>
      <c r="BE3888" s="123" t="str">
        <f t="shared" si="1095"/>
        <v/>
      </c>
      <c r="BF3888" s="199">
        <f>IF(INDEX('Annexe 6 - Réfrigérants'!B$3:M$12,MATCH(AZ3888,'Annexe 6 - Réfrigérants'!B$3:B$12,0),MATCH('Annexe 3 - Registre de flotte '!AF3888,'Annexe 6 - Réfrigérants'!B$3:M$3,0))="Excl",0,INDEX('Annexe 6 - Réfrigérants'!B$3:M$12,MATCH('Annexe 3 - Registre de flotte '!AZ3888,'Annexe 6 - Réfrigérants'!B$3:B$12,0),MATCH('Annexe 3 - Registre de flotte '!AF3888,'Annexe 6 - Réfrigérants'!B$3:M$3,0)))</f>
        <v>0</v>
      </c>
      <c r="BG3888" s="199">
        <f>BF3888*'Annexe 6 - Réfrigérants'!E$16</f>
        <v>0</v>
      </c>
      <c r="BH3888" s="199">
        <f>IF(N3888&lt;40,'Annexe 6 - Réfrigérants'!C$33,'Annexe 6 - Réfrigérants'!C$34)</f>
        <v>1508.18</v>
      </c>
      <c r="BI3888" s="199">
        <f t="shared" si="1102"/>
        <v>0</v>
      </c>
      <c r="BJ3888" s="200">
        <f t="shared" si="1096"/>
        <v>2012</v>
      </c>
      <c r="BK3888" s="123" t="str">
        <f>INDEX('Annexe 10 - codes'!L:N,MATCH('Annexe 3 - Registre de flotte '!R5582,'Annexe 10 - codes'!L:L,0),3)</f>
        <v>Composite</v>
      </c>
    </row>
    <row r="3889" spans="1:63">
      <c r="A3889" s="123" t="s">
        <v>9457</v>
      </c>
      <c r="B3889" s="123" t="s">
        <v>67300</v>
      </c>
      <c r="C3889" s="123"/>
      <c r="D3889" s="123" t="s">
        <v>67301</v>
      </c>
      <c r="E3889" s="123" t="s">
        <v>67302</v>
      </c>
      <c r="F3889" s="123" t="s">
        <v>67303</v>
      </c>
      <c r="G3889" s="123" t="s">
        <v>67304</v>
      </c>
      <c r="H3889" s="123" t="s">
        <v>67305</v>
      </c>
      <c r="I3889" s="123" t="s">
        <v>35463</v>
      </c>
      <c r="J3889" s="123" t="s">
        <v>35464</v>
      </c>
      <c r="K3889" s="123" t="s">
        <v>19222</v>
      </c>
      <c r="L3889" s="198">
        <v>44326</v>
      </c>
      <c r="M3889" s="198">
        <v>45334</v>
      </c>
      <c r="N3889" s="123">
        <v>7.5</v>
      </c>
      <c r="O3889" s="123">
        <v>2.8</v>
      </c>
      <c r="P3889" s="123"/>
      <c r="Q3889" s="123" t="s">
        <v>35316</v>
      </c>
      <c r="R3889" s="199">
        <v>6</v>
      </c>
      <c r="S3889" s="123" t="s">
        <v>18623</v>
      </c>
      <c r="T3889" s="123" t="s">
        <v>65576</v>
      </c>
      <c r="U3889" s="123">
        <v>62</v>
      </c>
      <c r="V3889" s="123" t="s">
        <v>35537</v>
      </c>
      <c r="W3889" s="123" t="s">
        <v>35319</v>
      </c>
      <c r="X3889" s="123" t="s">
        <v>35320</v>
      </c>
      <c r="Y3889" s="123" t="s">
        <v>35318</v>
      </c>
      <c r="Z3889" s="123" t="s">
        <v>35322</v>
      </c>
      <c r="AA3889" s="123" t="s">
        <v>35322</v>
      </c>
      <c r="AB3889" s="123" t="s">
        <v>35322</v>
      </c>
      <c r="AC3889" s="123" t="s">
        <v>35322</v>
      </c>
      <c r="AD3889" s="123">
        <f t="shared" si="1085"/>
        <v>12</v>
      </c>
      <c r="AE3889" s="123" t="str">
        <f t="shared" si="1086"/>
        <v>0-12</v>
      </c>
      <c r="AF3889" s="123" t="str">
        <f t="shared" si="1087"/>
        <v>0-18</v>
      </c>
      <c r="AG3889" s="200" t="str">
        <f t="shared" si="1097"/>
        <v>VL0012</v>
      </c>
      <c r="AH3889" s="123" t="str">
        <f>INDEX('Annexe 10 - codes'!Q$2:U$48,MATCH('Annexe 3 - Registre de flotte '!V3889,'Annexe 10 - codes'!Q$2:Q$48,0),5)</f>
        <v>DFN</v>
      </c>
      <c r="AI3889" s="123" t="str">
        <f>INDEX('Annexe 4 - ICV navires'!U$4:W$17,MATCH('Annexe 3 - Registre de flotte '!AH3889,'Annexe 4 - ICV navires'!U$4:U$17,0),3)</f>
        <v>DFN</v>
      </c>
      <c r="AJ3889" s="123" t="str">
        <f>IF(OR(AI3889='Annexe 4 - ICV navires'!B$26,AI3889='Annexe 4 - ICV navires'!B$27,AI3889='Annexe 4 - ICV navires'!B$30),AI3889,"")</f>
        <v>DFN</v>
      </c>
      <c r="AK3889" s="123" t="str">
        <f>IF(AI3889="PS",IF(N3889&lt;20,'Annexe 4 - ICV navires'!B$31,IF(N3889&lt;40,'Annexe 4 - ICV navires'!B$32,IF(N3889&lt;50,'Annexe 4 - ICV navires'!B$33,'Annexe 4 - ICV navires'!B$34))),"")</f>
        <v/>
      </c>
      <c r="AL3889" s="123" t="str">
        <f>IF(AI3889="TM",IF(N3889&lt;50,'Annexe 4 - ICV navires'!B$35,'Annexe 4 - ICV navires'!B$36),"")</f>
        <v/>
      </c>
      <c r="AM3889" s="123" t="str">
        <f>IF(AI3889="DTS",IF(N3889&lt;30,'Annexe 4 - ICV navires'!B$28,'Annexe 4 - ICV navires'!B$29),"")</f>
        <v/>
      </c>
      <c r="AN3889" s="484" t="str">
        <f t="shared" si="1088"/>
        <v>DFN</v>
      </c>
      <c r="AO3889" s="488">
        <f>INDEX('Annexe 4 - ICV navires'!B$4:S$23,MATCH('Annexe 3 - Registre de flotte '!AN3889,'Annexe 4 - ICV navires'!B$4:B$23,0),12)</f>
        <v>498.84526282051286</v>
      </c>
      <c r="AP3889" s="489">
        <f t="shared" si="1089"/>
        <v>3741.3394711538463</v>
      </c>
      <c r="AQ3889" s="488">
        <f>INDEX('Annexe 4 - ICV navires'!B$4:S$23,MATCH('Annexe 3 - Registre de flotte '!AN3889,'Annexe 4 - ICV navires'!B$4:B$23,0),13)</f>
        <v>63.12066640837326</v>
      </c>
      <c r="AR3889" s="489">
        <f t="shared" si="1090"/>
        <v>473.40499806279945</v>
      </c>
      <c r="AS3889" s="488">
        <f>INDEX('Annexe 4 - ICV navires'!B$4:S$23,MATCH('Annexe 3 - Registre de flotte '!AN3889,'Annexe 4 - ICV navires'!B$4:B$23,0),14)</f>
        <v>1785.2377340925448</v>
      </c>
      <c r="AT3889" s="489">
        <f t="shared" si="1091"/>
        <v>13389.283005694086</v>
      </c>
      <c r="AU3889" s="488">
        <f>INDEX('Annexe 4 - ICV navires'!B$4:S$23,MATCH('Annexe 3 - Registre de flotte '!AN3889,'Annexe 4 - ICV navires'!B$4:B$23,0),15)</f>
        <v>12.775680928729583</v>
      </c>
      <c r="AV3889" s="489">
        <f t="shared" si="1092"/>
        <v>95.817606965471882</v>
      </c>
      <c r="AW3889" s="488">
        <f>INDEX('Annexe 4 - ICV navires'!B$4:S$23,MATCH('Annexe 3 - Registre de flotte '!AN3889,'Annexe 4 - ICV navires'!B$4:B$23,0),16)</f>
        <v>12.650501672240804</v>
      </c>
      <c r="AX3889" s="489">
        <f t="shared" si="1093"/>
        <v>94.878762541806026</v>
      </c>
      <c r="AY3889" s="491" t="str">
        <f>INDEX('Annexe 10 - codes'!Q:S,MATCH('Annexe 3 - Registre de flotte '!V3889,'Annexe 10 - codes'!Q:Q,0),3)</f>
        <v>Dor</v>
      </c>
      <c r="AZ3889" s="123" t="str">
        <f t="shared" si="1098"/>
        <v>Dor</v>
      </c>
      <c r="BA3889" s="123" t="str">
        <f t="shared" si="1099"/>
        <v/>
      </c>
      <c r="BB3889" s="123" t="str">
        <f t="shared" si="1094"/>
        <v/>
      </c>
      <c r="BC3889" s="123" t="str">
        <f t="shared" si="1100"/>
        <v/>
      </c>
      <c r="BD3889" s="123" t="str">
        <f t="shared" si="1101"/>
        <v/>
      </c>
      <c r="BE3889" s="123" t="str">
        <f t="shared" si="1095"/>
        <v/>
      </c>
      <c r="BF3889" s="199">
        <f>IF(INDEX('Annexe 6 - Réfrigérants'!B$3:M$12,MATCH(AZ3889,'Annexe 6 - Réfrigérants'!B$3:B$12,0),MATCH('Annexe 3 - Registre de flotte '!AF3889,'Annexe 6 - Réfrigérants'!B$3:M$3,0))="Excl",0,INDEX('Annexe 6 - Réfrigérants'!B$3:M$12,MATCH('Annexe 3 - Registre de flotte '!AZ3889,'Annexe 6 - Réfrigérants'!B$3:B$12,0),MATCH('Annexe 3 - Registre de flotte '!AF3889,'Annexe 6 - Réfrigérants'!B$3:M$3,0)))</f>
        <v>0</v>
      </c>
      <c r="BG3889" s="199">
        <f>BF3889*'Annexe 6 - Réfrigérants'!E$16</f>
        <v>0</v>
      </c>
      <c r="BH3889" s="199">
        <f>IF(N3889&lt;40,'Annexe 6 - Réfrigérants'!C$33,'Annexe 6 - Réfrigérants'!C$34)</f>
        <v>1508.18</v>
      </c>
      <c r="BI3889" s="199">
        <f t="shared" si="1102"/>
        <v>0</v>
      </c>
      <c r="BJ3889" s="200">
        <f t="shared" si="1096"/>
        <v>2015</v>
      </c>
      <c r="BK3889" s="123" t="str">
        <f>INDEX('Annexe 10 - codes'!L:N,MATCH('Annexe 3 - Registre de flotte '!R5756,'Annexe 10 - codes'!L:L,0),3)</f>
        <v>Composite</v>
      </c>
    </row>
    <row r="3890" spans="1:63">
      <c r="A3890" s="123" t="s">
        <v>9457</v>
      </c>
      <c r="B3890" s="123" t="s">
        <v>67923</v>
      </c>
      <c r="C3890" s="123"/>
      <c r="D3890" s="123" t="s">
        <v>67924</v>
      </c>
      <c r="E3890" s="123" t="s">
        <v>67925</v>
      </c>
      <c r="F3890" s="123" t="s">
        <v>67926</v>
      </c>
      <c r="G3890" s="123" t="s">
        <v>67927</v>
      </c>
      <c r="H3890" s="123" t="s">
        <v>67928</v>
      </c>
      <c r="I3890" s="123" t="s">
        <v>35463</v>
      </c>
      <c r="J3890" s="123" t="s">
        <v>35464</v>
      </c>
      <c r="K3890" s="123" t="s">
        <v>19222</v>
      </c>
      <c r="L3890" s="198">
        <v>44326</v>
      </c>
      <c r="M3890" s="198">
        <v>45481</v>
      </c>
      <c r="N3890" s="123">
        <v>7.5</v>
      </c>
      <c r="O3890" s="123">
        <v>1.86</v>
      </c>
      <c r="P3890" s="123"/>
      <c r="Q3890" s="123" t="s">
        <v>35316</v>
      </c>
      <c r="R3890" s="199">
        <v>6</v>
      </c>
      <c r="S3890" s="123" t="s">
        <v>18623</v>
      </c>
      <c r="T3890" s="123" t="s">
        <v>64258</v>
      </c>
      <c r="U3890" s="123">
        <v>110</v>
      </c>
      <c r="V3890" s="123" t="s">
        <v>35318</v>
      </c>
      <c r="W3890" s="123" t="s">
        <v>35319</v>
      </c>
      <c r="X3890" s="123" t="s">
        <v>35320</v>
      </c>
      <c r="Y3890" s="123" t="s">
        <v>35380</v>
      </c>
      <c r="Z3890" s="123" t="s">
        <v>35530</v>
      </c>
      <c r="AA3890" s="123" t="s">
        <v>35322</v>
      </c>
      <c r="AB3890" s="123" t="s">
        <v>35322</v>
      </c>
      <c r="AC3890" s="123" t="s">
        <v>35322</v>
      </c>
      <c r="AD3890" s="123">
        <f t="shared" si="1085"/>
        <v>12</v>
      </c>
      <c r="AE3890" s="123" t="str">
        <f t="shared" si="1086"/>
        <v>0-12</v>
      </c>
      <c r="AF3890" s="123" t="str">
        <f t="shared" si="1087"/>
        <v>0-18</v>
      </c>
      <c r="AG3890" s="200" t="str">
        <f t="shared" si="1097"/>
        <v>VL0012</v>
      </c>
      <c r="AH3890" s="123" t="str">
        <f>INDEX('Annexe 10 - codes'!Q$2:U$48,MATCH('Annexe 3 - Registre de flotte '!V3890,'Annexe 10 - codes'!Q$2:Q$48,0),5)</f>
        <v>DFN</v>
      </c>
      <c r="AI3890" s="123" t="str">
        <f>INDEX('Annexe 4 - ICV navires'!U$4:W$17,MATCH('Annexe 3 - Registre de flotte '!AH3890,'Annexe 4 - ICV navires'!U$4:U$17,0),3)</f>
        <v>DFN</v>
      </c>
      <c r="AJ3890" s="123" t="str">
        <f>IF(OR(AI3890='Annexe 4 - ICV navires'!B$26,AI3890='Annexe 4 - ICV navires'!B$27,AI3890='Annexe 4 - ICV navires'!B$30),AI3890,"")</f>
        <v>DFN</v>
      </c>
      <c r="AK3890" s="123" t="str">
        <f>IF(AI3890="PS",IF(N3890&lt;20,'Annexe 4 - ICV navires'!B$31,IF(N3890&lt;40,'Annexe 4 - ICV navires'!B$32,IF(N3890&lt;50,'Annexe 4 - ICV navires'!B$33,'Annexe 4 - ICV navires'!B$34))),"")</f>
        <v/>
      </c>
      <c r="AL3890" s="123" t="str">
        <f>IF(AI3890="TM",IF(N3890&lt;50,'Annexe 4 - ICV navires'!B$35,'Annexe 4 - ICV navires'!B$36),"")</f>
        <v/>
      </c>
      <c r="AM3890" s="123" t="str">
        <f>IF(AI3890="DTS",IF(N3890&lt;30,'Annexe 4 - ICV navires'!B$28,'Annexe 4 - ICV navires'!B$29),"")</f>
        <v/>
      </c>
      <c r="AN3890" s="484" t="str">
        <f t="shared" si="1088"/>
        <v>DFN</v>
      </c>
      <c r="AO3890" s="488">
        <f>INDEX('Annexe 4 - ICV navires'!B$4:S$23,MATCH('Annexe 3 - Registre de flotte '!AN3890,'Annexe 4 - ICV navires'!B$4:B$23,0),12)</f>
        <v>498.84526282051286</v>
      </c>
      <c r="AP3890" s="489">
        <f t="shared" si="1089"/>
        <v>3741.3394711538463</v>
      </c>
      <c r="AQ3890" s="488">
        <f>INDEX('Annexe 4 - ICV navires'!B$4:S$23,MATCH('Annexe 3 - Registre de flotte '!AN3890,'Annexe 4 - ICV navires'!B$4:B$23,0),13)</f>
        <v>63.12066640837326</v>
      </c>
      <c r="AR3890" s="489">
        <f t="shared" si="1090"/>
        <v>473.40499806279945</v>
      </c>
      <c r="AS3890" s="488">
        <f>INDEX('Annexe 4 - ICV navires'!B$4:S$23,MATCH('Annexe 3 - Registre de flotte '!AN3890,'Annexe 4 - ICV navires'!B$4:B$23,0),14)</f>
        <v>1785.2377340925448</v>
      </c>
      <c r="AT3890" s="489">
        <f t="shared" si="1091"/>
        <v>13389.283005694086</v>
      </c>
      <c r="AU3890" s="488">
        <f>INDEX('Annexe 4 - ICV navires'!B$4:S$23,MATCH('Annexe 3 - Registre de flotte '!AN3890,'Annexe 4 - ICV navires'!B$4:B$23,0),15)</f>
        <v>12.775680928729583</v>
      </c>
      <c r="AV3890" s="489">
        <f t="shared" si="1092"/>
        <v>95.817606965471882</v>
      </c>
      <c r="AW3890" s="488">
        <f>INDEX('Annexe 4 - ICV navires'!B$4:S$23,MATCH('Annexe 3 - Registre de flotte '!AN3890,'Annexe 4 - ICV navires'!B$4:B$23,0),16)</f>
        <v>12.650501672240804</v>
      </c>
      <c r="AX3890" s="489">
        <f t="shared" si="1093"/>
        <v>94.878762541806026</v>
      </c>
      <c r="AY3890" s="491" t="str">
        <f>INDEX('Annexe 10 - codes'!Q:S,MATCH('Annexe 3 - Registre de flotte '!V3890,'Annexe 10 - codes'!Q:Q,0),3)</f>
        <v>Dor</v>
      </c>
      <c r="AZ3890" s="123" t="str">
        <f t="shared" si="1098"/>
        <v>Dor</v>
      </c>
      <c r="BA3890" s="123" t="str">
        <f t="shared" si="1099"/>
        <v/>
      </c>
      <c r="BB3890" s="123" t="str">
        <f t="shared" si="1094"/>
        <v/>
      </c>
      <c r="BC3890" s="123" t="str">
        <f t="shared" si="1100"/>
        <v/>
      </c>
      <c r="BD3890" s="123" t="str">
        <f t="shared" si="1101"/>
        <v/>
      </c>
      <c r="BE3890" s="123" t="str">
        <f t="shared" si="1095"/>
        <v/>
      </c>
      <c r="BF3890" s="199">
        <f>IF(INDEX('Annexe 6 - Réfrigérants'!B$3:M$12,MATCH(AZ3890,'Annexe 6 - Réfrigérants'!B$3:B$12,0),MATCH('Annexe 3 - Registre de flotte '!AF3890,'Annexe 6 - Réfrigérants'!B$3:M$3,0))="Excl",0,INDEX('Annexe 6 - Réfrigérants'!B$3:M$12,MATCH('Annexe 3 - Registre de flotte '!AZ3890,'Annexe 6 - Réfrigérants'!B$3:B$12,0),MATCH('Annexe 3 - Registre de flotte '!AF3890,'Annexe 6 - Réfrigérants'!B$3:M$3,0)))</f>
        <v>0</v>
      </c>
      <c r="BG3890" s="199">
        <f>BF3890*'Annexe 6 - Réfrigérants'!E$16</f>
        <v>0</v>
      </c>
      <c r="BH3890" s="199">
        <f>IF(N3890&lt;40,'Annexe 6 - Réfrigérants'!C$33,'Annexe 6 - Réfrigérants'!C$34)</f>
        <v>1508.18</v>
      </c>
      <c r="BI3890" s="199">
        <f t="shared" si="1102"/>
        <v>0</v>
      </c>
      <c r="BJ3890" s="200">
        <f t="shared" si="1096"/>
        <v>2017</v>
      </c>
      <c r="BK3890" s="123" t="str">
        <f>INDEX('Annexe 10 - codes'!L:N,MATCH('Annexe 3 - Registre de flotte '!R5867,'Annexe 10 - codes'!L:L,0),3)</f>
        <v>Composite</v>
      </c>
    </row>
    <row r="3891" spans="1:63">
      <c r="A3891" s="123" t="s">
        <v>9457</v>
      </c>
      <c r="B3891" s="123" t="s">
        <v>68076</v>
      </c>
      <c r="C3891" s="123"/>
      <c r="D3891" s="123"/>
      <c r="E3891" s="123" t="s">
        <v>68077</v>
      </c>
      <c r="F3891" s="123" t="s">
        <v>68078</v>
      </c>
      <c r="G3891" s="123" t="s">
        <v>68079</v>
      </c>
      <c r="H3891" s="123" t="s">
        <v>68080</v>
      </c>
      <c r="I3891" s="123" t="s">
        <v>35463</v>
      </c>
      <c r="J3891" s="123" t="s">
        <v>35464</v>
      </c>
      <c r="K3891" s="123" t="s">
        <v>19222</v>
      </c>
      <c r="L3891" s="198">
        <v>44326</v>
      </c>
      <c r="M3891" s="198">
        <v>45481</v>
      </c>
      <c r="N3891" s="123">
        <v>7.5</v>
      </c>
      <c r="O3891" s="123">
        <v>2.8</v>
      </c>
      <c r="P3891" s="123"/>
      <c r="Q3891" s="123" t="s">
        <v>35516</v>
      </c>
      <c r="R3891" s="199">
        <v>6</v>
      </c>
      <c r="S3891" s="123" t="s">
        <v>18623</v>
      </c>
      <c r="T3891" s="123" t="s">
        <v>64258</v>
      </c>
      <c r="U3891" s="123">
        <v>110</v>
      </c>
      <c r="V3891" s="123" t="s">
        <v>35318</v>
      </c>
      <c r="W3891" s="123" t="s">
        <v>35319</v>
      </c>
      <c r="X3891" s="123" t="s">
        <v>35320</v>
      </c>
      <c r="Y3891" s="123" t="s">
        <v>35322</v>
      </c>
      <c r="Z3891" s="123" t="s">
        <v>35322</v>
      </c>
      <c r="AA3891" s="123" t="s">
        <v>35322</v>
      </c>
      <c r="AB3891" s="123" t="s">
        <v>35322</v>
      </c>
      <c r="AC3891" s="123" t="s">
        <v>35322</v>
      </c>
      <c r="AD3891" s="123">
        <f t="shared" si="1085"/>
        <v>12</v>
      </c>
      <c r="AE3891" s="123" t="str">
        <f t="shared" si="1086"/>
        <v>0-12</v>
      </c>
      <c r="AF3891" s="123" t="str">
        <f t="shared" si="1087"/>
        <v>0-18</v>
      </c>
      <c r="AG3891" s="200" t="str">
        <f t="shared" si="1097"/>
        <v>VL0012</v>
      </c>
      <c r="AH3891" s="123" t="str">
        <f>INDEX('Annexe 10 - codes'!Q$2:U$48,MATCH('Annexe 3 - Registre de flotte '!V3891,'Annexe 10 - codes'!Q$2:Q$48,0),5)</f>
        <v>DFN</v>
      </c>
      <c r="AI3891" s="123" t="str">
        <f>INDEX('Annexe 4 - ICV navires'!U$4:W$17,MATCH('Annexe 3 - Registre de flotte '!AH3891,'Annexe 4 - ICV navires'!U$4:U$17,0),3)</f>
        <v>DFN</v>
      </c>
      <c r="AJ3891" s="123" t="str">
        <f>IF(OR(AI3891='Annexe 4 - ICV navires'!B$26,AI3891='Annexe 4 - ICV navires'!B$27,AI3891='Annexe 4 - ICV navires'!B$30),AI3891,"")</f>
        <v>DFN</v>
      </c>
      <c r="AK3891" s="123" t="str">
        <f>IF(AI3891="PS",IF(N3891&lt;20,'Annexe 4 - ICV navires'!B$31,IF(N3891&lt;40,'Annexe 4 - ICV navires'!B$32,IF(N3891&lt;50,'Annexe 4 - ICV navires'!B$33,'Annexe 4 - ICV navires'!B$34))),"")</f>
        <v/>
      </c>
      <c r="AL3891" s="123" t="str">
        <f>IF(AI3891="TM",IF(N3891&lt;50,'Annexe 4 - ICV navires'!B$35,'Annexe 4 - ICV navires'!B$36),"")</f>
        <v/>
      </c>
      <c r="AM3891" s="123" t="str">
        <f>IF(AI3891="DTS",IF(N3891&lt;30,'Annexe 4 - ICV navires'!B$28,'Annexe 4 - ICV navires'!B$29),"")</f>
        <v/>
      </c>
      <c r="AN3891" s="484" t="str">
        <f t="shared" si="1088"/>
        <v>DFN</v>
      </c>
      <c r="AO3891" s="488">
        <f>INDEX('Annexe 4 - ICV navires'!B$4:S$23,MATCH('Annexe 3 - Registre de flotte '!AN3891,'Annexe 4 - ICV navires'!B$4:B$23,0),12)</f>
        <v>498.84526282051286</v>
      </c>
      <c r="AP3891" s="489">
        <f t="shared" si="1089"/>
        <v>3741.3394711538463</v>
      </c>
      <c r="AQ3891" s="488">
        <f>INDEX('Annexe 4 - ICV navires'!B$4:S$23,MATCH('Annexe 3 - Registre de flotte '!AN3891,'Annexe 4 - ICV navires'!B$4:B$23,0),13)</f>
        <v>63.12066640837326</v>
      </c>
      <c r="AR3891" s="489">
        <f t="shared" si="1090"/>
        <v>473.40499806279945</v>
      </c>
      <c r="AS3891" s="488">
        <f>INDEX('Annexe 4 - ICV navires'!B$4:S$23,MATCH('Annexe 3 - Registre de flotte '!AN3891,'Annexe 4 - ICV navires'!B$4:B$23,0),14)</f>
        <v>1785.2377340925448</v>
      </c>
      <c r="AT3891" s="489">
        <f t="shared" si="1091"/>
        <v>13389.283005694086</v>
      </c>
      <c r="AU3891" s="488">
        <f>INDEX('Annexe 4 - ICV navires'!B$4:S$23,MATCH('Annexe 3 - Registre de flotte '!AN3891,'Annexe 4 - ICV navires'!B$4:B$23,0),15)</f>
        <v>12.775680928729583</v>
      </c>
      <c r="AV3891" s="489">
        <f t="shared" si="1092"/>
        <v>95.817606965471882</v>
      </c>
      <c r="AW3891" s="488">
        <f>INDEX('Annexe 4 - ICV navires'!B$4:S$23,MATCH('Annexe 3 - Registre de flotte '!AN3891,'Annexe 4 - ICV navires'!B$4:B$23,0),16)</f>
        <v>12.650501672240804</v>
      </c>
      <c r="AX3891" s="489">
        <f t="shared" si="1093"/>
        <v>94.878762541806026</v>
      </c>
      <c r="AY3891" s="491" t="str">
        <f>INDEX('Annexe 10 - codes'!Q:S,MATCH('Annexe 3 - Registre de flotte '!V3891,'Annexe 10 - codes'!Q:Q,0),3)</f>
        <v>Dor</v>
      </c>
      <c r="AZ3891" s="123" t="str">
        <f t="shared" si="1098"/>
        <v>Dor</v>
      </c>
      <c r="BA3891" s="123" t="str">
        <f t="shared" si="1099"/>
        <v/>
      </c>
      <c r="BB3891" s="123" t="str">
        <f t="shared" si="1094"/>
        <v/>
      </c>
      <c r="BC3891" s="123" t="str">
        <f t="shared" si="1100"/>
        <v/>
      </c>
      <c r="BD3891" s="123" t="str">
        <f t="shared" si="1101"/>
        <v/>
      </c>
      <c r="BE3891" s="123" t="str">
        <f t="shared" si="1095"/>
        <v/>
      </c>
      <c r="BF3891" s="199">
        <f>IF(INDEX('Annexe 6 - Réfrigérants'!B$3:M$12,MATCH(AZ3891,'Annexe 6 - Réfrigérants'!B$3:B$12,0),MATCH('Annexe 3 - Registre de flotte '!AF3891,'Annexe 6 - Réfrigérants'!B$3:M$3,0))="Excl",0,INDEX('Annexe 6 - Réfrigérants'!B$3:M$12,MATCH('Annexe 3 - Registre de flotte '!AZ3891,'Annexe 6 - Réfrigérants'!B$3:B$12,0),MATCH('Annexe 3 - Registre de flotte '!AF3891,'Annexe 6 - Réfrigérants'!B$3:M$3,0)))</f>
        <v>0</v>
      </c>
      <c r="BG3891" s="199">
        <f>BF3891*'Annexe 6 - Réfrigérants'!E$16</f>
        <v>0</v>
      </c>
      <c r="BH3891" s="199">
        <f>IF(N3891&lt;40,'Annexe 6 - Réfrigérants'!C$33,'Annexe 6 - Réfrigérants'!C$34)</f>
        <v>1508.18</v>
      </c>
      <c r="BI3891" s="199">
        <f t="shared" si="1102"/>
        <v>0</v>
      </c>
      <c r="BJ3891" s="200">
        <f t="shared" si="1096"/>
        <v>2017</v>
      </c>
      <c r="BK3891" s="123" t="str">
        <f>INDEX('Annexe 10 - codes'!L:N,MATCH('Annexe 3 - Registre de flotte '!R5894,'Annexe 10 - codes'!L:L,0),3)</f>
        <v>Composite</v>
      </c>
    </row>
    <row r="3892" spans="1:63">
      <c r="A3892" s="123" t="s">
        <v>9457</v>
      </c>
      <c r="B3892" s="123" t="s">
        <v>68452</v>
      </c>
      <c r="C3892" s="123"/>
      <c r="D3892" s="123" t="s">
        <v>68453</v>
      </c>
      <c r="E3892" s="123" t="s">
        <v>68454</v>
      </c>
      <c r="F3892" s="123" t="s">
        <v>68455</v>
      </c>
      <c r="G3892" s="123" t="s">
        <v>68456</v>
      </c>
      <c r="H3892" s="123" t="s">
        <v>68457</v>
      </c>
      <c r="I3892" s="123" t="s">
        <v>35590</v>
      </c>
      <c r="J3892" s="123" t="s">
        <v>35591</v>
      </c>
      <c r="K3892" s="123" t="s">
        <v>19222</v>
      </c>
      <c r="L3892" s="198">
        <v>44326</v>
      </c>
      <c r="M3892" s="198">
        <v>45560</v>
      </c>
      <c r="N3892" s="123">
        <v>7.5</v>
      </c>
      <c r="O3892" s="123">
        <v>2.75</v>
      </c>
      <c r="P3892" s="123"/>
      <c r="Q3892" s="123" t="s">
        <v>35316</v>
      </c>
      <c r="R3892" s="199">
        <v>6</v>
      </c>
      <c r="S3892" s="123" t="s">
        <v>18623</v>
      </c>
      <c r="T3892" s="123" t="s">
        <v>67329</v>
      </c>
      <c r="U3892" s="123">
        <v>110</v>
      </c>
      <c r="V3892" s="123" t="s">
        <v>35318</v>
      </c>
      <c r="W3892" s="123" t="s">
        <v>35319</v>
      </c>
      <c r="X3892" s="123" t="s">
        <v>35320</v>
      </c>
      <c r="Y3892" s="123" t="s">
        <v>35530</v>
      </c>
      <c r="Z3892" s="123" t="s">
        <v>35576</v>
      </c>
      <c r="AA3892" s="123" t="s">
        <v>35378</v>
      </c>
      <c r="AB3892" s="123" t="s">
        <v>35321</v>
      </c>
      <c r="AC3892" s="123" t="s">
        <v>35322</v>
      </c>
      <c r="AD3892" s="123">
        <f t="shared" si="1085"/>
        <v>12</v>
      </c>
      <c r="AE3892" s="123" t="str">
        <f t="shared" si="1086"/>
        <v>0-12</v>
      </c>
      <c r="AF3892" s="123" t="str">
        <f t="shared" si="1087"/>
        <v>0-18</v>
      </c>
      <c r="AG3892" s="200" t="str">
        <f t="shared" si="1097"/>
        <v>VL0012</v>
      </c>
      <c r="AH3892" s="123" t="str">
        <f>INDEX('Annexe 10 - codes'!Q$2:U$48,MATCH('Annexe 3 - Registre de flotte '!V3892,'Annexe 10 - codes'!Q$2:Q$48,0),5)</f>
        <v>DFN</v>
      </c>
      <c r="AI3892" s="123" t="str">
        <f>INDEX('Annexe 4 - ICV navires'!U$4:W$17,MATCH('Annexe 3 - Registre de flotte '!AH3892,'Annexe 4 - ICV navires'!U$4:U$17,0),3)</f>
        <v>DFN</v>
      </c>
      <c r="AJ3892" s="123" t="str">
        <f>IF(OR(AI3892='Annexe 4 - ICV navires'!B$26,AI3892='Annexe 4 - ICV navires'!B$27,AI3892='Annexe 4 - ICV navires'!B$30),AI3892,"")</f>
        <v>DFN</v>
      </c>
      <c r="AK3892" s="123" t="str">
        <f>IF(AI3892="PS",IF(N3892&lt;20,'Annexe 4 - ICV navires'!B$31,IF(N3892&lt;40,'Annexe 4 - ICV navires'!B$32,IF(N3892&lt;50,'Annexe 4 - ICV navires'!B$33,'Annexe 4 - ICV navires'!B$34))),"")</f>
        <v/>
      </c>
      <c r="AL3892" s="123" t="str">
        <f>IF(AI3892="TM",IF(N3892&lt;50,'Annexe 4 - ICV navires'!B$35,'Annexe 4 - ICV navires'!B$36),"")</f>
        <v/>
      </c>
      <c r="AM3892" s="123" t="str">
        <f>IF(AI3892="DTS",IF(N3892&lt;30,'Annexe 4 - ICV navires'!B$28,'Annexe 4 - ICV navires'!B$29),"")</f>
        <v/>
      </c>
      <c r="AN3892" s="484" t="str">
        <f t="shared" si="1088"/>
        <v>DFN</v>
      </c>
      <c r="AO3892" s="488">
        <f>INDEX('Annexe 4 - ICV navires'!B$4:S$23,MATCH('Annexe 3 - Registre de flotte '!AN3892,'Annexe 4 - ICV navires'!B$4:B$23,0),12)</f>
        <v>498.84526282051286</v>
      </c>
      <c r="AP3892" s="489">
        <f t="shared" si="1089"/>
        <v>3741.3394711538463</v>
      </c>
      <c r="AQ3892" s="488">
        <f>INDEX('Annexe 4 - ICV navires'!B$4:S$23,MATCH('Annexe 3 - Registre de flotte '!AN3892,'Annexe 4 - ICV navires'!B$4:B$23,0),13)</f>
        <v>63.12066640837326</v>
      </c>
      <c r="AR3892" s="489">
        <f t="shared" si="1090"/>
        <v>473.40499806279945</v>
      </c>
      <c r="AS3892" s="488">
        <f>INDEX('Annexe 4 - ICV navires'!B$4:S$23,MATCH('Annexe 3 - Registre de flotte '!AN3892,'Annexe 4 - ICV navires'!B$4:B$23,0),14)</f>
        <v>1785.2377340925448</v>
      </c>
      <c r="AT3892" s="489">
        <f t="shared" si="1091"/>
        <v>13389.283005694086</v>
      </c>
      <c r="AU3892" s="488">
        <f>INDEX('Annexe 4 - ICV navires'!B$4:S$23,MATCH('Annexe 3 - Registre de flotte '!AN3892,'Annexe 4 - ICV navires'!B$4:B$23,0),15)</f>
        <v>12.775680928729583</v>
      </c>
      <c r="AV3892" s="489">
        <f t="shared" si="1092"/>
        <v>95.817606965471882</v>
      </c>
      <c r="AW3892" s="488">
        <f>INDEX('Annexe 4 - ICV navires'!B$4:S$23,MATCH('Annexe 3 - Registre de flotte '!AN3892,'Annexe 4 - ICV navires'!B$4:B$23,0),16)</f>
        <v>12.650501672240804</v>
      </c>
      <c r="AX3892" s="489">
        <f t="shared" si="1093"/>
        <v>94.878762541806026</v>
      </c>
      <c r="AY3892" s="491" t="str">
        <f>INDEX('Annexe 10 - codes'!Q:S,MATCH('Annexe 3 - Registre de flotte '!V3892,'Annexe 10 - codes'!Q:Q,0),3)</f>
        <v>Dor</v>
      </c>
      <c r="AZ3892" s="123" t="str">
        <f t="shared" si="1098"/>
        <v>Dor</v>
      </c>
      <c r="BA3892" s="123" t="str">
        <f t="shared" si="1099"/>
        <v/>
      </c>
      <c r="BB3892" s="123" t="str">
        <f t="shared" si="1094"/>
        <v/>
      </c>
      <c r="BC3892" s="123" t="str">
        <f t="shared" si="1100"/>
        <v/>
      </c>
      <c r="BD3892" s="123" t="str">
        <f t="shared" si="1101"/>
        <v/>
      </c>
      <c r="BE3892" s="123" t="str">
        <f t="shared" si="1095"/>
        <v/>
      </c>
      <c r="BF3892" s="199">
        <f>IF(INDEX('Annexe 6 - Réfrigérants'!B$3:M$12,MATCH(AZ3892,'Annexe 6 - Réfrigérants'!B$3:B$12,0),MATCH('Annexe 3 - Registre de flotte '!AF3892,'Annexe 6 - Réfrigérants'!B$3:M$3,0))="Excl",0,INDEX('Annexe 6 - Réfrigérants'!B$3:M$12,MATCH('Annexe 3 - Registre de flotte '!AZ3892,'Annexe 6 - Réfrigérants'!B$3:B$12,0),MATCH('Annexe 3 - Registre de flotte '!AF3892,'Annexe 6 - Réfrigérants'!B$3:M$3,0)))</f>
        <v>0</v>
      </c>
      <c r="BG3892" s="199">
        <f>BF3892*'Annexe 6 - Réfrigérants'!E$16</f>
        <v>0</v>
      </c>
      <c r="BH3892" s="199">
        <f>IF(N3892&lt;40,'Annexe 6 - Réfrigérants'!C$33,'Annexe 6 - Réfrigérants'!C$34)</f>
        <v>1508.18</v>
      </c>
      <c r="BI3892" s="199">
        <f t="shared" si="1102"/>
        <v>0</v>
      </c>
      <c r="BJ3892" s="200">
        <f t="shared" si="1096"/>
        <v>2018</v>
      </c>
      <c r="BK3892" s="123" t="str">
        <f>INDEX('Annexe 10 - codes'!L:N,MATCH('Annexe 3 - Registre de flotte '!R5961,'Annexe 10 - codes'!L:L,0),3)</f>
        <v>Composite</v>
      </c>
    </row>
    <row r="3893" spans="1:63">
      <c r="A3893" s="123" t="s">
        <v>9457</v>
      </c>
      <c r="B3893" s="123" t="s">
        <v>68682</v>
      </c>
      <c r="C3893" s="123"/>
      <c r="D3893" s="123" t="s">
        <v>68683</v>
      </c>
      <c r="E3893" s="123" t="s">
        <v>68684</v>
      </c>
      <c r="F3893" s="123" t="s">
        <v>68685</v>
      </c>
      <c r="G3893" s="123" t="s">
        <v>68686</v>
      </c>
      <c r="H3893" s="123" t="s">
        <v>68687</v>
      </c>
      <c r="I3893" s="123" t="s">
        <v>35463</v>
      </c>
      <c r="J3893" s="123" t="s">
        <v>35464</v>
      </c>
      <c r="K3893" s="123" t="s">
        <v>19222</v>
      </c>
      <c r="L3893" s="198">
        <v>44326</v>
      </c>
      <c r="M3893" s="198">
        <v>45327</v>
      </c>
      <c r="N3893" s="123">
        <v>7.5</v>
      </c>
      <c r="O3893" s="123">
        <v>1.85</v>
      </c>
      <c r="P3893" s="123"/>
      <c r="Q3893" s="123" t="s">
        <v>35316</v>
      </c>
      <c r="R3893" s="199">
        <v>6</v>
      </c>
      <c r="S3893" s="123" t="s">
        <v>18623</v>
      </c>
      <c r="T3893" s="123" t="s">
        <v>35331</v>
      </c>
      <c r="U3893" s="123">
        <v>110</v>
      </c>
      <c r="V3893" s="123" t="s">
        <v>35318</v>
      </c>
      <c r="W3893" s="123" t="s">
        <v>35319</v>
      </c>
      <c r="X3893" s="123" t="s">
        <v>35320</v>
      </c>
      <c r="Y3893" s="123" t="s">
        <v>35785</v>
      </c>
      <c r="Z3893" s="123" t="s">
        <v>35322</v>
      </c>
      <c r="AA3893" s="123" t="s">
        <v>35322</v>
      </c>
      <c r="AB3893" s="123" t="s">
        <v>35322</v>
      </c>
      <c r="AC3893" s="123" t="s">
        <v>35322</v>
      </c>
      <c r="AD3893" s="123">
        <f t="shared" si="1085"/>
        <v>12</v>
      </c>
      <c r="AE3893" s="123" t="str">
        <f t="shared" si="1086"/>
        <v>0-12</v>
      </c>
      <c r="AF3893" s="123" t="str">
        <f t="shared" si="1087"/>
        <v>0-18</v>
      </c>
      <c r="AG3893" s="200" t="str">
        <f t="shared" si="1097"/>
        <v>VL0012</v>
      </c>
      <c r="AH3893" s="123" t="str">
        <f>INDEX('Annexe 10 - codes'!Q$2:U$48,MATCH('Annexe 3 - Registre de flotte '!V3893,'Annexe 10 - codes'!Q$2:Q$48,0),5)</f>
        <v>DFN</v>
      </c>
      <c r="AI3893" s="123" t="str">
        <f>INDEX('Annexe 4 - ICV navires'!U$4:W$17,MATCH('Annexe 3 - Registre de flotte '!AH3893,'Annexe 4 - ICV navires'!U$4:U$17,0),3)</f>
        <v>DFN</v>
      </c>
      <c r="AJ3893" s="123" t="str">
        <f>IF(OR(AI3893='Annexe 4 - ICV navires'!B$26,AI3893='Annexe 4 - ICV navires'!B$27,AI3893='Annexe 4 - ICV navires'!B$30),AI3893,"")</f>
        <v>DFN</v>
      </c>
      <c r="AK3893" s="123" t="str">
        <f>IF(AI3893="PS",IF(N3893&lt;20,'Annexe 4 - ICV navires'!B$31,IF(N3893&lt;40,'Annexe 4 - ICV navires'!B$32,IF(N3893&lt;50,'Annexe 4 - ICV navires'!B$33,'Annexe 4 - ICV navires'!B$34))),"")</f>
        <v/>
      </c>
      <c r="AL3893" s="123" t="str">
        <f>IF(AI3893="TM",IF(N3893&lt;50,'Annexe 4 - ICV navires'!B$35,'Annexe 4 - ICV navires'!B$36),"")</f>
        <v/>
      </c>
      <c r="AM3893" s="123" t="str">
        <f>IF(AI3893="DTS",IF(N3893&lt;30,'Annexe 4 - ICV navires'!B$28,'Annexe 4 - ICV navires'!B$29),"")</f>
        <v/>
      </c>
      <c r="AN3893" s="484" t="str">
        <f t="shared" si="1088"/>
        <v>DFN</v>
      </c>
      <c r="AO3893" s="488">
        <f>INDEX('Annexe 4 - ICV navires'!B$4:S$23,MATCH('Annexe 3 - Registre de flotte '!AN3893,'Annexe 4 - ICV navires'!B$4:B$23,0),12)</f>
        <v>498.84526282051286</v>
      </c>
      <c r="AP3893" s="489">
        <f t="shared" si="1089"/>
        <v>3741.3394711538463</v>
      </c>
      <c r="AQ3893" s="488">
        <f>INDEX('Annexe 4 - ICV navires'!B$4:S$23,MATCH('Annexe 3 - Registre de flotte '!AN3893,'Annexe 4 - ICV navires'!B$4:B$23,0),13)</f>
        <v>63.12066640837326</v>
      </c>
      <c r="AR3893" s="489">
        <f t="shared" si="1090"/>
        <v>473.40499806279945</v>
      </c>
      <c r="AS3893" s="488">
        <f>INDEX('Annexe 4 - ICV navires'!B$4:S$23,MATCH('Annexe 3 - Registre de flotte '!AN3893,'Annexe 4 - ICV navires'!B$4:B$23,0),14)</f>
        <v>1785.2377340925448</v>
      </c>
      <c r="AT3893" s="489">
        <f t="shared" si="1091"/>
        <v>13389.283005694086</v>
      </c>
      <c r="AU3893" s="488">
        <f>INDEX('Annexe 4 - ICV navires'!B$4:S$23,MATCH('Annexe 3 - Registre de flotte '!AN3893,'Annexe 4 - ICV navires'!B$4:B$23,0),15)</f>
        <v>12.775680928729583</v>
      </c>
      <c r="AV3893" s="489">
        <f t="shared" si="1092"/>
        <v>95.817606965471882</v>
      </c>
      <c r="AW3893" s="488">
        <f>INDEX('Annexe 4 - ICV navires'!B$4:S$23,MATCH('Annexe 3 - Registre de flotte '!AN3893,'Annexe 4 - ICV navires'!B$4:B$23,0),16)</f>
        <v>12.650501672240804</v>
      </c>
      <c r="AX3893" s="489">
        <f t="shared" si="1093"/>
        <v>94.878762541806026</v>
      </c>
      <c r="AY3893" s="491" t="str">
        <f>INDEX('Annexe 10 - codes'!Q:S,MATCH('Annexe 3 - Registre de flotte '!V3893,'Annexe 10 - codes'!Q:Q,0),3)</f>
        <v>Dor</v>
      </c>
      <c r="AZ3893" s="123" t="str">
        <f t="shared" si="1098"/>
        <v>Dor</v>
      </c>
      <c r="BA3893" s="123" t="str">
        <f t="shared" si="1099"/>
        <v/>
      </c>
      <c r="BB3893" s="123" t="str">
        <f t="shared" si="1094"/>
        <v/>
      </c>
      <c r="BC3893" s="123" t="str">
        <f t="shared" si="1100"/>
        <v/>
      </c>
      <c r="BD3893" s="123" t="str">
        <f t="shared" si="1101"/>
        <v/>
      </c>
      <c r="BE3893" s="123" t="str">
        <f t="shared" si="1095"/>
        <v/>
      </c>
      <c r="BF3893" s="199">
        <f>IF(INDEX('Annexe 6 - Réfrigérants'!B$3:M$12,MATCH(AZ3893,'Annexe 6 - Réfrigérants'!B$3:B$12,0),MATCH('Annexe 3 - Registre de flotte '!AF3893,'Annexe 6 - Réfrigérants'!B$3:M$3,0))="Excl",0,INDEX('Annexe 6 - Réfrigérants'!B$3:M$12,MATCH('Annexe 3 - Registre de flotte '!AZ3893,'Annexe 6 - Réfrigérants'!B$3:B$12,0),MATCH('Annexe 3 - Registre de flotte '!AF3893,'Annexe 6 - Réfrigérants'!B$3:M$3,0)))</f>
        <v>0</v>
      </c>
      <c r="BG3893" s="199">
        <f>BF3893*'Annexe 6 - Réfrigérants'!E$16</f>
        <v>0</v>
      </c>
      <c r="BH3893" s="199">
        <f>IF(N3893&lt;40,'Annexe 6 - Réfrigérants'!C$33,'Annexe 6 - Réfrigérants'!C$34)</f>
        <v>1508.18</v>
      </c>
      <c r="BI3893" s="199">
        <f t="shared" si="1102"/>
        <v>0</v>
      </c>
      <c r="BJ3893" s="200">
        <f t="shared" si="1096"/>
        <v>2019</v>
      </c>
      <c r="BK3893" s="123" t="str">
        <f>INDEX('Annexe 10 - codes'!L:N,MATCH('Annexe 3 - Registre de flotte '!R6003,'Annexe 10 - codes'!L:L,0),3)</f>
        <v>Composite</v>
      </c>
    </row>
    <row r="3894" spans="1:63">
      <c r="A3894" s="123" t="s">
        <v>9457</v>
      </c>
      <c r="B3894" s="123" t="s">
        <v>68815</v>
      </c>
      <c r="C3894" s="123"/>
      <c r="D3894" s="123"/>
      <c r="E3894" s="123" t="s">
        <v>68816</v>
      </c>
      <c r="F3894" s="123" t="s">
        <v>68817</v>
      </c>
      <c r="G3894" s="123" t="s">
        <v>68818</v>
      </c>
      <c r="H3894" s="123" t="s">
        <v>68819</v>
      </c>
      <c r="I3894" s="123" t="s">
        <v>43964</v>
      </c>
      <c r="J3894" s="123" t="s">
        <v>43965</v>
      </c>
      <c r="K3894" s="123" t="s">
        <v>5123</v>
      </c>
      <c r="L3894" s="198">
        <v>43924</v>
      </c>
      <c r="M3894" s="198">
        <v>45560</v>
      </c>
      <c r="N3894" s="123">
        <v>7.5</v>
      </c>
      <c r="O3894" s="123">
        <v>1.85</v>
      </c>
      <c r="P3894" s="123"/>
      <c r="Q3894" s="123" t="s">
        <v>35516</v>
      </c>
      <c r="R3894" s="199">
        <v>6</v>
      </c>
      <c r="S3894" s="123" t="s">
        <v>18623</v>
      </c>
      <c r="T3894" s="123" t="s">
        <v>67761</v>
      </c>
      <c r="U3894" s="123">
        <v>110</v>
      </c>
      <c r="V3894" s="123" t="s">
        <v>35318</v>
      </c>
      <c r="W3894" s="123" t="s">
        <v>35319</v>
      </c>
      <c r="X3894" s="123" t="s">
        <v>35320</v>
      </c>
      <c r="Y3894" s="123" t="s">
        <v>35322</v>
      </c>
      <c r="Z3894" s="123" t="s">
        <v>35322</v>
      </c>
      <c r="AA3894" s="123" t="s">
        <v>35322</v>
      </c>
      <c r="AB3894" s="123" t="s">
        <v>35322</v>
      </c>
      <c r="AC3894" s="123" t="s">
        <v>35322</v>
      </c>
      <c r="AD3894" s="123">
        <f t="shared" si="1085"/>
        <v>12</v>
      </c>
      <c r="AE3894" s="123" t="str">
        <f t="shared" si="1086"/>
        <v>0-12</v>
      </c>
      <c r="AF3894" s="123" t="str">
        <f t="shared" si="1087"/>
        <v>0-18</v>
      </c>
      <c r="AG3894" s="200" t="str">
        <f t="shared" si="1097"/>
        <v>VL0012</v>
      </c>
      <c r="AH3894" s="123" t="str">
        <f>INDEX('Annexe 10 - codes'!Q$2:U$48,MATCH('Annexe 3 - Registre de flotte '!V3894,'Annexe 10 - codes'!Q$2:Q$48,0),5)</f>
        <v>DFN</v>
      </c>
      <c r="AI3894" s="123" t="str">
        <f>INDEX('Annexe 4 - ICV navires'!U$4:W$17,MATCH('Annexe 3 - Registre de flotte '!AH3894,'Annexe 4 - ICV navires'!U$4:U$17,0),3)</f>
        <v>DFN</v>
      </c>
      <c r="AJ3894" s="123" t="str">
        <f>IF(OR(AI3894='Annexe 4 - ICV navires'!B$26,AI3894='Annexe 4 - ICV navires'!B$27,AI3894='Annexe 4 - ICV navires'!B$30),AI3894,"")</f>
        <v>DFN</v>
      </c>
      <c r="AK3894" s="123" t="str">
        <f>IF(AI3894="PS",IF(N3894&lt;20,'Annexe 4 - ICV navires'!B$31,IF(N3894&lt;40,'Annexe 4 - ICV navires'!B$32,IF(N3894&lt;50,'Annexe 4 - ICV navires'!B$33,'Annexe 4 - ICV navires'!B$34))),"")</f>
        <v/>
      </c>
      <c r="AL3894" s="123" t="str">
        <f>IF(AI3894="TM",IF(N3894&lt;50,'Annexe 4 - ICV navires'!B$35,'Annexe 4 - ICV navires'!B$36),"")</f>
        <v/>
      </c>
      <c r="AM3894" s="123" t="str">
        <f>IF(AI3894="DTS",IF(N3894&lt;30,'Annexe 4 - ICV navires'!B$28,'Annexe 4 - ICV navires'!B$29),"")</f>
        <v/>
      </c>
      <c r="AN3894" s="484" t="str">
        <f t="shared" si="1088"/>
        <v>DFN</v>
      </c>
      <c r="AO3894" s="488">
        <f>INDEX('Annexe 4 - ICV navires'!B$4:S$23,MATCH('Annexe 3 - Registre de flotte '!AN3894,'Annexe 4 - ICV navires'!B$4:B$23,0),12)</f>
        <v>498.84526282051286</v>
      </c>
      <c r="AP3894" s="489">
        <f t="shared" si="1089"/>
        <v>3741.3394711538463</v>
      </c>
      <c r="AQ3894" s="488">
        <f>INDEX('Annexe 4 - ICV navires'!B$4:S$23,MATCH('Annexe 3 - Registre de flotte '!AN3894,'Annexe 4 - ICV navires'!B$4:B$23,0),13)</f>
        <v>63.12066640837326</v>
      </c>
      <c r="AR3894" s="489">
        <f t="shared" si="1090"/>
        <v>473.40499806279945</v>
      </c>
      <c r="AS3894" s="488">
        <f>INDEX('Annexe 4 - ICV navires'!B$4:S$23,MATCH('Annexe 3 - Registre de flotte '!AN3894,'Annexe 4 - ICV navires'!B$4:B$23,0),14)</f>
        <v>1785.2377340925448</v>
      </c>
      <c r="AT3894" s="489">
        <f t="shared" si="1091"/>
        <v>13389.283005694086</v>
      </c>
      <c r="AU3894" s="488">
        <f>INDEX('Annexe 4 - ICV navires'!B$4:S$23,MATCH('Annexe 3 - Registre de flotte '!AN3894,'Annexe 4 - ICV navires'!B$4:B$23,0),15)</f>
        <v>12.775680928729583</v>
      </c>
      <c r="AV3894" s="489">
        <f t="shared" si="1092"/>
        <v>95.817606965471882</v>
      </c>
      <c r="AW3894" s="488">
        <f>INDEX('Annexe 4 - ICV navires'!B$4:S$23,MATCH('Annexe 3 - Registre de flotte '!AN3894,'Annexe 4 - ICV navires'!B$4:B$23,0),16)</f>
        <v>12.650501672240804</v>
      </c>
      <c r="AX3894" s="489">
        <f t="shared" si="1093"/>
        <v>94.878762541806026</v>
      </c>
      <c r="AY3894" s="491" t="str">
        <f>INDEX('Annexe 10 - codes'!Q:S,MATCH('Annexe 3 - Registre de flotte '!V3894,'Annexe 10 - codes'!Q:Q,0),3)</f>
        <v>Dor</v>
      </c>
      <c r="AZ3894" s="123" t="str">
        <f t="shared" si="1098"/>
        <v>Dor</v>
      </c>
      <c r="BA3894" s="123" t="str">
        <f t="shared" si="1099"/>
        <v/>
      </c>
      <c r="BB3894" s="123" t="str">
        <f t="shared" si="1094"/>
        <v/>
      </c>
      <c r="BC3894" s="123" t="str">
        <f t="shared" si="1100"/>
        <v/>
      </c>
      <c r="BD3894" s="123" t="str">
        <f t="shared" si="1101"/>
        <v/>
      </c>
      <c r="BE3894" s="123" t="str">
        <f t="shared" si="1095"/>
        <v/>
      </c>
      <c r="BF3894" s="199">
        <f>IF(INDEX('Annexe 6 - Réfrigérants'!B$3:M$12,MATCH(AZ3894,'Annexe 6 - Réfrigérants'!B$3:B$12,0),MATCH('Annexe 3 - Registre de flotte '!AF3894,'Annexe 6 - Réfrigérants'!B$3:M$3,0))="Excl",0,INDEX('Annexe 6 - Réfrigérants'!B$3:M$12,MATCH('Annexe 3 - Registre de flotte '!AZ3894,'Annexe 6 - Réfrigérants'!B$3:B$12,0),MATCH('Annexe 3 - Registre de flotte '!AF3894,'Annexe 6 - Réfrigérants'!B$3:M$3,0)))</f>
        <v>0</v>
      </c>
      <c r="BG3894" s="199">
        <f>BF3894*'Annexe 6 - Réfrigérants'!E$16</f>
        <v>0</v>
      </c>
      <c r="BH3894" s="199">
        <f>IF(N3894&lt;40,'Annexe 6 - Réfrigérants'!C$33,'Annexe 6 - Réfrigérants'!C$34)</f>
        <v>1508.18</v>
      </c>
      <c r="BI3894" s="199">
        <f t="shared" si="1102"/>
        <v>0</v>
      </c>
      <c r="BJ3894" s="200">
        <f t="shared" si="1096"/>
        <v>2020</v>
      </c>
      <c r="BK3894" s="123" t="str">
        <f>INDEX('Annexe 10 - codes'!L:N,MATCH('Annexe 3 - Registre de flotte '!R6026,'Annexe 10 - codes'!L:L,0),3)</f>
        <v>Composite</v>
      </c>
    </row>
    <row r="3895" spans="1:63">
      <c r="A3895" s="123" t="s">
        <v>9457</v>
      </c>
      <c r="B3895" s="123" t="s">
        <v>68904</v>
      </c>
      <c r="C3895" s="123"/>
      <c r="D3895" s="123"/>
      <c r="E3895" s="123" t="s">
        <v>3641</v>
      </c>
      <c r="F3895" s="123" t="s">
        <v>68905</v>
      </c>
      <c r="G3895" s="123" t="s">
        <v>68906</v>
      </c>
      <c r="H3895" s="123" t="s">
        <v>68907</v>
      </c>
      <c r="I3895" s="123" t="s">
        <v>35590</v>
      </c>
      <c r="J3895" s="123" t="s">
        <v>35591</v>
      </c>
      <c r="K3895" s="123" t="s">
        <v>19222</v>
      </c>
      <c r="L3895" s="198">
        <v>44264</v>
      </c>
      <c r="M3895" s="198">
        <v>45560</v>
      </c>
      <c r="N3895" s="123">
        <v>7.5</v>
      </c>
      <c r="O3895" s="123">
        <v>1.22</v>
      </c>
      <c r="P3895" s="123"/>
      <c r="Q3895" s="123" t="s">
        <v>35516</v>
      </c>
      <c r="R3895" s="199">
        <v>6</v>
      </c>
      <c r="S3895" s="123" t="s">
        <v>18623</v>
      </c>
      <c r="T3895" s="123" t="s">
        <v>62454</v>
      </c>
      <c r="U3895" s="123">
        <v>74</v>
      </c>
      <c r="V3895" s="123" t="s">
        <v>35318</v>
      </c>
      <c r="W3895" s="123" t="s">
        <v>35319</v>
      </c>
      <c r="X3895" s="123" t="s">
        <v>35320</v>
      </c>
      <c r="Y3895" s="123" t="s">
        <v>35378</v>
      </c>
      <c r="Z3895" s="123" t="s">
        <v>35322</v>
      </c>
      <c r="AA3895" s="123" t="s">
        <v>35322</v>
      </c>
      <c r="AB3895" s="123" t="s">
        <v>35322</v>
      </c>
      <c r="AC3895" s="123" t="s">
        <v>35322</v>
      </c>
      <c r="AD3895" s="123">
        <f t="shared" si="1085"/>
        <v>12</v>
      </c>
      <c r="AE3895" s="123" t="str">
        <f t="shared" si="1086"/>
        <v>0-12</v>
      </c>
      <c r="AF3895" s="123" t="str">
        <f t="shared" si="1087"/>
        <v>0-18</v>
      </c>
      <c r="AG3895" s="200" t="str">
        <f t="shared" si="1097"/>
        <v>VL0012</v>
      </c>
      <c r="AH3895" s="123" t="str">
        <f>INDEX('Annexe 10 - codes'!Q$2:U$48,MATCH('Annexe 3 - Registre de flotte '!V3895,'Annexe 10 - codes'!Q$2:Q$48,0),5)</f>
        <v>DFN</v>
      </c>
      <c r="AI3895" s="123" t="str">
        <f>INDEX('Annexe 4 - ICV navires'!U$4:W$17,MATCH('Annexe 3 - Registre de flotte '!AH3895,'Annexe 4 - ICV navires'!U$4:U$17,0),3)</f>
        <v>DFN</v>
      </c>
      <c r="AJ3895" s="123" t="str">
        <f>IF(OR(AI3895='Annexe 4 - ICV navires'!B$26,AI3895='Annexe 4 - ICV navires'!B$27,AI3895='Annexe 4 - ICV navires'!B$30),AI3895,"")</f>
        <v>DFN</v>
      </c>
      <c r="AK3895" s="123" t="str">
        <f>IF(AI3895="PS",IF(N3895&lt;20,'Annexe 4 - ICV navires'!B$31,IF(N3895&lt;40,'Annexe 4 - ICV navires'!B$32,IF(N3895&lt;50,'Annexe 4 - ICV navires'!B$33,'Annexe 4 - ICV navires'!B$34))),"")</f>
        <v/>
      </c>
      <c r="AL3895" s="123" t="str">
        <f>IF(AI3895="TM",IF(N3895&lt;50,'Annexe 4 - ICV navires'!B$35,'Annexe 4 - ICV navires'!B$36),"")</f>
        <v/>
      </c>
      <c r="AM3895" s="123" t="str">
        <f>IF(AI3895="DTS",IF(N3895&lt;30,'Annexe 4 - ICV navires'!B$28,'Annexe 4 - ICV navires'!B$29),"")</f>
        <v/>
      </c>
      <c r="AN3895" s="484" t="str">
        <f t="shared" si="1088"/>
        <v>DFN</v>
      </c>
      <c r="AO3895" s="488">
        <f>INDEX('Annexe 4 - ICV navires'!B$4:S$23,MATCH('Annexe 3 - Registre de flotte '!AN3895,'Annexe 4 - ICV navires'!B$4:B$23,0),12)</f>
        <v>498.84526282051286</v>
      </c>
      <c r="AP3895" s="489">
        <f t="shared" si="1089"/>
        <v>3741.3394711538463</v>
      </c>
      <c r="AQ3895" s="488">
        <f>INDEX('Annexe 4 - ICV navires'!B$4:S$23,MATCH('Annexe 3 - Registre de flotte '!AN3895,'Annexe 4 - ICV navires'!B$4:B$23,0),13)</f>
        <v>63.12066640837326</v>
      </c>
      <c r="AR3895" s="489">
        <f t="shared" si="1090"/>
        <v>473.40499806279945</v>
      </c>
      <c r="AS3895" s="488">
        <f>INDEX('Annexe 4 - ICV navires'!B$4:S$23,MATCH('Annexe 3 - Registre de flotte '!AN3895,'Annexe 4 - ICV navires'!B$4:B$23,0),14)</f>
        <v>1785.2377340925448</v>
      </c>
      <c r="AT3895" s="489">
        <f t="shared" si="1091"/>
        <v>13389.283005694086</v>
      </c>
      <c r="AU3895" s="488">
        <f>INDEX('Annexe 4 - ICV navires'!B$4:S$23,MATCH('Annexe 3 - Registre de flotte '!AN3895,'Annexe 4 - ICV navires'!B$4:B$23,0),15)</f>
        <v>12.775680928729583</v>
      </c>
      <c r="AV3895" s="489">
        <f t="shared" si="1092"/>
        <v>95.817606965471882</v>
      </c>
      <c r="AW3895" s="488">
        <f>INDEX('Annexe 4 - ICV navires'!B$4:S$23,MATCH('Annexe 3 - Registre de flotte '!AN3895,'Annexe 4 - ICV navires'!B$4:B$23,0),16)</f>
        <v>12.650501672240804</v>
      </c>
      <c r="AX3895" s="489">
        <f t="shared" si="1093"/>
        <v>94.878762541806026</v>
      </c>
      <c r="AY3895" s="491" t="str">
        <f>INDEX('Annexe 10 - codes'!Q:S,MATCH('Annexe 3 - Registre de flotte '!V3895,'Annexe 10 - codes'!Q:Q,0),3)</f>
        <v>Dor</v>
      </c>
      <c r="AZ3895" s="123" t="str">
        <f t="shared" si="1098"/>
        <v>Dor</v>
      </c>
      <c r="BA3895" s="123" t="str">
        <f t="shared" si="1099"/>
        <v/>
      </c>
      <c r="BB3895" s="123" t="str">
        <f t="shared" si="1094"/>
        <v/>
      </c>
      <c r="BC3895" s="123" t="str">
        <f t="shared" si="1100"/>
        <v/>
      </c>
      <c r="BD3895" s="123" t="str">
        <f t="shared" si="1101"/>
        <v/>
      </c>
      <c r="BE3895" s="123" t="str">
        <f t="shared" si="1095"/>
        <v/>
      </c>
      <c r="BF3895" s="199">
        <f>IF(INDEX('Annexe 6 - Réfrigérants'!B$3:M$12,MATCH(AZ3895,'Annexe 6 - Réfrigérants'!B$3:B$12,0),MATCH('Annexe 3 - Registre de flotte '!AF3895,'Annexe 6 - Réfrigérants'!B$3:M$3,0))="Excl",0,INDEX('Annexe 6 - Réfrigérants'!B$3:M$12,MATCH('Annexe 3 - Registre de flotte '!AZ3895,'Annexe 6 - Réfrigérants'!B$3:B$12,0),MATCH('Annexe 3 - Registre de flotte '!AF3895,'Annexe 6 - Réfrigérants'!B$3:M$3,0)))</f>
        <v>0</v>
      </c>
      <c r="BG3895" s="199">
        <f>BF3895*'Annexe 6 - Réfrigérants'!E$16</f>
        <v>0</v>
      </c>
      <c r="BH3895" s="199">
        <f>IF(N3895&lt;40,'Annexe 6 - Réfrigérants'!C$33,'Annexe 6 - Réfrigérants'!C$34)</f>
        <v>1508.18</v>
      </c>
      <c r="BI3895" s="199">
        <f t="shared" si="1102"/>
        <v>0</v>
      </c>
      <c r="BJ3895" s="200">
        <f t="shared" si="1096"/>
        <v>2012</v>
      </c>
      <c r="BK3895" s="123" t="str">
        <f>INDEX('Annexe 10 - codes'!L:N,MATCH('Annexe 3 - Registre de flotte '!R6042,'Annexe 10 - codes'!L:L,0),3)</f>
        <v>Acier</v>
      </c>
    </row>
    <row r="3896" spans="1:63">
      <c r="A3896" s="123" t="s">
        <v>9457</v>
      </c>
      <c r="B3896" s="123" t="s">
        <v>69148</v>
      </c>
      <c r="C3896" s="123"/>
      <c r="D3896" s="123" t="s">
        <v>69149</v>
      </c>
      <c r="E3896" s="123" t="s">
        <v>69150</v>
      </c>
      <c r="F3896" s="123" t="s">
        <v>69151</v>
      </c>
      <c r="G3896" s="123" t="s">
        <v>69152</v>
      </c>
      <c r="H3896" s="123" t="s">
        <v>9316</v>
      </c>
      <c r="I3896" s="123" t="s">
        <v>35463</v>
      </c>
      <c r="J3896" s="123" t="s">
        <v>35464</v>
      </c>
      <c r="K3896" s="123" t="s">
        <v>19222</v>
      </c>
      <c r="L3896" s="198">
        <v>44326</v>
      </c>
      <c r="M3896" s="198">
        <v>45560</v>
      </c>
      <c r="N3896" s="123">
        <v>7.5</v>
      </c>
      <c r="O3896" s="123">
        <v>1.85</v>
      </c>
      <c r="P3896" s="123"/>
      <c r="Q3896" s="123" t="s">
        <v>35316</v>
      </c>
      <c r="R3896" s="199">
        <v>6</v>
      </c>
      <c r="S3896" s="123" t="s">
        <v>18623</v>
      </c>
      <c r="T3896" s="123" t="s">
        <v>67761</v>
      </c>
      <c r="U3896" s="123">
        <v>110</v>
      </c>
      <c r="V3896" s="123" t="s">
        <v>35318</v>
      </c>
      <c r="W3896" s="123" t="s">
        <v>35319</v>
      </c>
      <c r="X3896" s="123" t="s">
        <v>35320</v>
      </c>
      <c r="Y3896" s="123" t="s">
        <v>35537</v>
      </c>
      <c r="Z3896" s="123" t="s">
        <v>35322</v>
      </c>
      <c r="AA3896" s="123" t="s">
        <v>35322</v>
      </c>
      <c r="AB3896" s="123" t="s">
        <v>35322</v>
      </c>
      <c r="AC3896" s="123" t="s">
        <v>35322</v>
      </c>
      <c r="AD3896" s="123">
        <f t="shared" si="1085"/>
        <v>12</v>
      </c>
      <c r="AE3896" s="123" t="str">
        <f t="shared" si="1086"/>
        <v>0-12</v>
      </c>
      <c r="AF3896" s="123" t="str">
        <f t="shared" si="1087"/>
        <v>0-18</v>
      </c>
      <c r="AG3896" s="200" t="str">
        <f t="shared" si="1097"/>
        <v>VL0012</v>
      </c>
      <c r="AH3896" s="123" t="str">
        <f>INDEX('Annexe 10 - codes'!Q$2:U$48,MATCH('Annexe 3 - Registre de flotte '!V3896,'Annexe 10 - codes'!Q$2:Q$48,0),5)</f>
        <v>DFN</v>
      </c>
      <c r="AI3896" s="123" t="str">
        <f>INDEX('Annexe 4 - ICV navires'!U$4:W$17,MATCH('Annexe 3 - Registre de flotte '!AH3896,'Annexe 4 - ICV navires'!U$4:U$17,0),3)</f>
        <v>DFN</v>
      </c>
      <c r="AJ3896" s="123" t="str">
        <f>IF(OR(AI3896='Annexe 4 - ICV navires'!B$26,AI3896='Annexe 4 - ICV navires'!B$27,AI3896='Annexe 4 - ICV navires'!B$30),AI3896,"")</f>
        <v>DFN</v>
      </c>
      <c r="AK3896" s="123" t="str">
        <f>IF(AI3896="PS",IF(N3896&lt;20,'Annexe 4 - ICV navires'!B$31,IF(N3896&lt;40,'Annexe 4 - ICV navires'!B$32,IF(N3896&lt;50,'Annexe 4 - ICV navires'!B$33,'Annexe 4 - ICV navires'!B$34))),"")</f>
        <v/>
      </c>
      <c r="AL3896" s="123" t="str">
        <f>IF(AI3896="TM",IF(N3896&lt;50,'Annexe 4 - ICV navires'!B$35,'Annexe 4 - ICV navires'!B$36),"")</f>
        <v/>
      </c>
      <c r="AM3896" s="123" t="str">
        <f>IF(AI3896="DTS",IF(N3896&lt;30,'Annexe 4 - ICV navires'!B$28,'Annexe 4 - ICV navires'!B$29),"")</f>
        <v/>
      </c>
      <c r="AN3896" s="484" t="str">
        <f t="shared" si="1088"/>
        <v>DFN</v>
      </c>
      <c r="AO3896" s="488">
        <f>INDEX('Annexe 4 - ICV navires'!B$4:S$23,MATCH('Annexe 3 - Registre de flotte '!AN3896,'Annexe 4 - ICV navires'!B$4:B$23,0),12)</f>
        <v>498.84526282051286</v>
      </c>
      <c r="AP3896" s="489">
        <f t="shared" si="1089"/>
        <v>3741.3394711538463</v>
      </c>
      <c r="AQ3896" s="488">
        <f>INDEX('Annexe 4 - ICV navires'!B$4:S$23,MATCH('Annexe 3 - Registre de flotte '!AN3896,'Annexe 4 - ICV navires'!B$4:B$23,0),13)</f>
        <v>63.12066640837326</v>
      </c>
      <c r="AR3896" s="489">
        <f t="shared" si="1090"/>
        <v>473.40499806279945</v>
      </c>
      <c r="AS3896" s="488">
        <f>INDEX('Annexe 4 - ICV navires'!B$4:S$23,MATCH('Annexe 3 - Registre de flotte '!AN3896,'Annexe 4 - ICV navires'!B$4:B$23,0),14)</f>
        <v>1785.2377340925448</v>
      </c>
      <c r="AT3896" s="489">
        <f t="shared" si="1091"/>
        <v>13389.283005694086</v>
      </c>
      <c r="AU3896" s="488">
        <f>INDEX('Annexe 4 - ICV navires'!B$4:S$23,MATCH('Annexe 3 - Registre de flotte '!AN3896,'Annexe 4 - ICV navires'!B$4:B$23,0),15)</f>
        <v>12.775680928729583</v>
      </c>
      <c r="AV3896" s="489">
        <f t="shared" si="1092"/>
        <v>95.817606965471882</v>
      </c>
      <c r="AW3896" s="488">
        <f>INDEX('Annexe 4 - ICV navires'!B$4:S$23,MATCH('Annexe 3 - Registre de flotte '!AN3896,'Annexe 4 - ICV navires'!B$4:B$23,0),16)</f>
        <v>12.650501672240804</v>
      </c>
      <c r="AX3896" s="489">
        <f t="shared" si="1093"/>
        <v>94.878762541806026</v>
      </c>
      <c r="AY3896" s="491" t="str">
        <f>INDEX('Annexe 10 - codes'!Q:S,MATCH('Annexe 3 - Registre de flotte '!V3896,'Annexe 10 - codes'!Q:Q,0),3)</f>
        <v>Dor</v>
      </c>
      <c r="AZ3896" s="123" t="str">
        <f t="shared" si="1098"/>
        <v>Dor</v>
      </c>
      <c r="BA3896" s="123" t="str">
        <f t="shared" si="1099"/>
        <v/>
      </c>
      <c r="BB3896" s="123" t="str">
        <f t="shared" si="1094"/>
        <v/>
      </c>
      <c r="BC3896" s="123" t="str">
        <f t="shared" si="1100"/>
        <v/>
      </c>
      <c r="BD3896" s="123" t="str">
        <f t="shared" si="1101"/>
        <v/>
      </c>
      <c r="BE3896" s="123" t="str">
        <f t="shared" si="1095"/>
        <v/>
      </c>
      <c r="BF3896" s="199">
        <f>IF(INDEX('Annexe 6 - Réfrigérants'!B$3:M$12,MATCH(AZ3896,'Annexe 6 - Réfrigérants'!B$3:B$12,0),MATCH('Annexe 3 - Registre de flotte '!AF3896,'Annexe 6 - Réfrigérants'!B$3:M$3,0))="Excl",0,INDEX('Annexe 6 - Réfrigérants'!B$3:M$12,MATCH('Annexe 3 - Registre de flotte '!AZ3896,'Annexe 6 - Réfrigérants'!B$3:B$12,0),MATCH('Annexe 3 - Registre de flotte '!AF3896,'Annexe 6 - Réfrigérants'!B$3:M$3,0)))</f>
        <v>0</v>
      </c>
      <c r="BG3896" s="199">
        <f>BF3896*'Annexe 6 - Réfrigérants'!E$16</f>
        <v>0</v>
      </c>
      <c r="BH3896" s="199">
        <f>IF(N3896&lt;40,'Annexe 6 - Réfrigérants'!C$33,'Annexe 6 - Réfrigérants'!C$34)</f>
        <v>1508.18</v>
      </c>
      <c r="BI3896" s="199">
        <f t="shared" si="1102"/>
        <v>0</v>
      </c>
      <c r="BJ3896" s="200">
        <f t="shared" si="1096"/>
        <v>2020</v>
      </c>
      <c r="BK3896" s="123" t="str">
        <f>INDEX('Annexe 10 - codes'!L:N,MATCH('Annexe 3 - Registre de flotte '!R6089,'Annexe 10 - codes'!L:L,0),3)</f>
        <v>Bois</v>
      </c>
    </row>
    <row r="3897" spans="1:63">
      <c r="A3897" s="123" t="s">
        <v>9457</v>
      </c>
      <c r="B3897" s="123" t="s">
        <v>69508</v>
      </c>
      <c r="C3897" s="123"/>
      <c r="D3897" s="123" t="s">
        <v>69509</v>
      </c>
      <c r="E3897" s="123" t="s">
        <v>69510</v>
      </c>
      <c r="F3897" s="123" t="s">
        <v>69511</v>
      </c>
      <c r="G3897" s="123" t="s">
        <v>69512</v>
      </c>
      <c r="H3897" s="123" t="s">
        <v>69513</v>
      </c>
      <c r="I3897" s="123" t="s">
        <v>35671</v>
      </c>
      <c r="J3897" s="123" t="s">
        <v>35672</v>
      </c>
      <c r="K3897" s="123" t="s">
        <v>19222</v>
      </c>
      <c r="L3897" s="198">
        <v>44525</v>
      </c>
      <c r="M3897" s="198">
        <v>45560</v>
      </c>
      <c r="N3897" s="123">
        <v>7.5</v>
      </c>
      <c r="O3897" s="123">
        <v>2.5299999999999998</v>
      </c>
      <c r="P3897" s="123"/>
      <c r="Q3897" s="123" t="s">
        <v>35316</v>
      </c>
      <c r="R3897" s="199">
        <v>6</v>
      </c>
      <c r="S3897" s="123" t="s">
        <v>18623</v>
      </c>
      <c r="T3897" s="123" t="s">
        <v>68047</v>
      </c>
      <c r="U3897" s="123">
        <v>71</v>
      </c>
      <c r="V3897" s="123" t="s">
        <v>35537</v>
      </c>
      <c r="W3897" s="123" t="s">
        <v>35319</v>
      </c>
      <c r="X3897" s="123" t="s">
        <v>35320</v>
      </c>
      <c r="Y3897" s="123" t="s">
        <v>35318</v>
      </c>
      <c r="Z3897" s="123" t="s">
        <v>35921</v>
      </c>
      <c r="AA3897" s="123" t="s">
        <v>35322</v>
      </c>
      <c r="AB3897" s="123" t="s">
        <v>35322</v>
      </c>
      <c r="AC3897" s="123" t="s">
        <v>35322</v>
      </c>
      <c r="AD3897" s="123">
        <f t="shared" si="1085"/>
        <v>12</v>
      </c>
      <c r="AE3897" s="123" t="str">
        <f t="shared" si="1086"/>
        <v>0-12</v>
      </c>
      <c r="AF3897" s="123" t="str">
        <f t="shared" si="1087"/>
        <v>0-18</v>
      </c>
      <c r="AG3897" s="200" t="str">
        <f t="shared" si="1097"/>
        <v>VL0012</v>
      </c>
      <c r="AH3897" s="123" t="str">
        <f>INDEX('Annexe 10 - codes'!Q$2:U$48,MATCH('Annexe 3 - Registre de flotte '!V3897,'Annexe 10 - codes'!Q$2:Q$48,0),5)</f>
        <v>DFN</v>
      </c>
      <c r="AI3897" s="123" t="str">
        <f>INDEX('Annexe 4 - ICV navires'!U$4:W$17,MATCH('Annexe 3 - Registre de flotte '!AH3897,'Annexe 4 - ICV navires'!U$4:U$17,0),3)</f>
        <v>DFN</v>
      </c>
      <c r="AJ3897" s="123" t="str">
        <f>IF(OR(AI3897='Annexe 4 - ICV navires'!B$26,AI3897='Annexe 4 - ICV navires'!B$27,AI3897='Annexe 4 - ICV navires'!B$30),AI3897,"")</f>
        <v>DFN</v>
      </c>
      <c r="AK3897" s="123" t="str">
        <f>IF(AI3897="PS",IF(N3897&lt;20,'Annexe 4 - ICV navires'!B$31,IF(N3897&lt;40,'Annexe 4 - ICV navires'!B$32,IF(N3897&lt;50,'Annexe 4 - ICV navires'!B$33,'Annexe 4 - ICV navires'!B$34))),"")</f>
        <v/>
      </c>
      <c r="AL3897" s="123" t="str">
        <f>IF(AI3897="TM",IF(N3897&lt;50,'Annexe 4 - ICV navires'!B$35,'Annexe 4 - ICV navires'!B$36),"")</f>
        <v/>
      </c>
      <c r="AM3897" s="123" t="str">
        <f>IF(AI3897="DTS",IF(N3897&lt;30,'Annexe 4 - ICV navires'!B$28,'Annexe 4 - ICV navires'!B$29),"")</f>
        <v/>
      </c>
      <c r="AN3897" s="484" t="str">
        <f t="shared" si="1088"/>
        <v>DFN</v>
      </c>
      <c r="AO3897" s="488">
        <f>INDEX('Annexe 4 - ICV navires'!B$4:S$23,MATCH('Annexe 3 - Registre de flotte '!AN3897,'Annexe 4 - ICV navires'!B$4:B$23,0),12)</f>
        <v>498.84526282051286</v>
      </c>
      <c r="AP3897" s="489">
        <f t="shared" si="1089"/>
        <v>3741.3394711538463</v>
      </c>
      <c r="AQ3897" s="488">
        <f>INDEX('Annexe 4 - ICV navires'!B$4:S$23,MATCH('Annexe 3 - Registre de flotte '!AN3897,'Annexe 4 - ICV navires'!B$4:B$23,0),13)</f>
        <v>63.12066640837326</v>
      </c>
      <c r="AR3897" s="489">
        <f t="shared" si="1090"/>
        <v>473.40499806279945</v>
      </c>
      <c r="AS3897" s="488">
        <f>INDEX('Annexe 4 - ICV navires'!B$4:S$23,MATCH('Annexe 3 - Registre de flotte '!AN3897,'Annexe 4 - ICV navires'!B$4:B$23,0),14)</f>
        <v>1785.2377340925448</v>
      </c>
      <c r="AT3897" s="489">
        <f t="shared" si="1091"/>
        <v>13389.283005694086</v>
      </c>
      <c r="AU3897" s="488">
        <f>INDEX('Annexe 4 - ICV navires'!B$4:S$23,MATCH('Annexe 3 - Registre de flotte '!AN3897,'Annexe 4 - ICV navires'!B$4:B$23,0),15)</f>
        <v>12.775680928729583</v>
      </c>
      <c r="AV3897" s="489">
        <f t="shared" si="1092"/>
        <v>95.817606965471882</v>
      </c>
      <c r="AW3897" s="488">
        <f>INDEX('Annexe 4 - ICV navires'!B$4:S$23,MATCH('Annexe 3 - Registre de flotte '!AN3897,'Annexe 4 - ICV navires'!B$4:B$23,0),16)</f>
        <v>12.650501672240804</v>
      </c>
      <c r="AX3897" s="489">
        <f t="shared" si="1093"/>
        <v>94.878762541806026</v>
      </c>
      <c r="AY3897" s="491" t="str">
        <f>INDEX('Annexe 10 - codes'!Q:S,MATCH('Annexe 3 - Registre de flotte '!V3897,'Annexe 10 - codes'!Q:Q,0),3)</f>
        <v>Dor</v>
      </c>
      <c r="AZ3897" s="123" t="str">
        <f t="shared" si="1098"/>
        <v>Dor</v>
      </c>
      <c r="BA3897" s="123" t="str">
        <f t="shared" si="1099"/>
        <v/>
      </c>
      <c r="BB3897" s="123" t="str">
        <f t="shared" si="1094"/>
        <v/>
      </c>
      <c r="BC3897" s="123" t="str">
        <f t="shared" si="1100"/>
        <v/>
      </c>
      <c r="BD3897" s="123" t="str">
        <f t="shared" si="1101"/>
        <v/>
      </c>
      <c r="BE3897" s="123" t="str">
        <f t="shared" si="1095"/>
        <v/>
      </c>
      <c r="BF3897" s="199">
        <f>IF(INDEX('Annexe 6 - Réfrigérants'!B$3:M$12,MATCH(AZ3897,'Annexe 6 - Réfrigérants'!B$3:B$12,0),MATCH('Annexe 3 - Registre de flotte '!AF3897,'Annexe 6 - Réfrigérants'!B$3:M$3,0))="Excl",0,INDEX('Annexe 6 - Réfrigérants'!B$3:M$12,MATCH('Annexe 3 - Registre de flotte '!AZ3897,'Annexe 6 - Réfrigérants'!B$3:B$12,0),MATCH('Annexe 3 - Registre de flotte '!AF3897,'Annexe 6 - Réfrigérants'!B$3:M$3,0)))</f>
        <v>0</v>
      </c>
      <c r="BG3897" s="199">
        <f>BF3897*'Annexe 6 - Réfrigérants'!E$16</f>
        <v>0</v>
      </c>
      <c r="BH3897" s="199">
        <f>IF(N3897&lt;40,'Annexe 6 - Réfrigérants'!C$33,'Annexe 6 - Réfrigérants'!C$34)</f>
        <v>1508.18</v>
      </c>
      <c r="BI3897" s="199">
        <f t="shared" si="1102"/>
        <v>0</v>
      </c>
      <c r="BJ3897" s="200">
        <f t="shared" si="1096"/>
        <v>2021</v>
      </c>
      <c r="BK3897" s="123" t="str">
        <f>INDEX('Annexe 10 - codes'!L:N,MATCH('Annexe 3 - Registre de flotte '!R6158,'Annexe 10 - codes'!L:L,0),3)</f>
        <v>Composite</v>
      </c>
    </row>
    <row r="3898" spans="1:63">
      <c r="A3898" s="123" t="s">
        <v>9457</v>
      </c>
      <c r="B3898" s="123" t="s">
        <v>69531</v>
      </c>
      <c r="C3898" s="123"/>
      <c r="D3898" s="123" t="s">
        <v>69532</v>
      </c>
      <c r="E3898" s="123" t="s">
        <v>69533</v>
      </c>
      <c r="F3898" s="123" t="s">
        <v>69534</v>
      </c>
      <c r="G3898" s="123" t="s">
        <v>69535</v>
      </c>
      <c r="H3898" s="123" t="s">
        <v>69536</v>
      </c>
      <c r="I3898" s="123" t="s">
        <v>35463</v>
      </c>
      <c r="J3898" s="123" t="s">
        <v>35464</v>
      </c>
      <c r="K3898" s="123" t="s">
        <v>5123</v>
      </c>
      <c r="L3898" s="198">
        <v>44470</v>
      </c>
      <c r="M3898" s="198">
        <v>45243</v>
      </c>
      <c r="N3898" s="123">
        <v>7.5</v>
      </c>
      <c r="O3898" s="123">
        <v>1.85</v>
      </c>
      <c r="P3898" s="123"/>
      <c r="Q3898" s="123" t="s">
        <v>35316</v>
      </c>
      <c r="R3898" s="199">
        <v>6</v>
      </c>
      <c r="S3898" s="123" t="s">
        <v>18623</v>
      </c>
      <c r="T3898" s="123" t="s">
        <v>68047</v>
      </c>
      <c r="U3898" s="123">
        <v>110</v>
      </c>
      <c r="V3898" s="123" t="s">
        <v>35318</v>
      </c>
      <c r="W3898" s="123" t="s">
        <v>35319</v>
      </c>
      <c r="X3898" s="123" t="s">
        <v>35320</v>
      </c>
      <c r="Y3898" s="123" t="s">
        <v>35537</v>
      </c>
      <c r="Z3898" s="123" t="s">
        <v>35322</v>
      </c>
      <c r="AA3898" s="123" t="s">
        <v>35322</v>
      </c>
      <c r="AB3898" s="123" t="s">
        <v>35322</v>
      </c>
      <c r="AC3898" s="123" t="s">
        <v>35322</v>
      </c>
      <c r="AD3898" s="123">
        <f t="shared" si="1085"/>
        <v>12</v>
      </c>
      <c r="AE3898" s="123" t="str">
        <f t="shared" si="1086"/>
        <v>0-12</v>
      </c>
      <c r="AF3898" s="123" t="str">
        <f t="shared" si="1087"/>
        <v>0-18</v>
      </c>
      <c r="AG3898" s="200" t="str">
        <f t="shared" si="1097"/>
        <v>VL0012</v>
      </c>
      <c r="AH3898" s="123" t="str">
        <f>INDEX('Annexe 10 - codes'!Q$2:U$48,MATCH('Annexe 3 - Registre de flotte '!V3898,'Annexe 10 - codes'!Q$2:Q$48,0),5)</f>
        <v>DFN</v>
      </c>
      <c r="AI3898" s="123" t="str">
        <f>INDEX('Annexe 4 - ICV navires'!U$4:W$17,MATCH('Annexe 3 - Registre de flotte '!AH3898,'Annexe 4 - ICV navires'!U$4:U$17,0),3)</f>
        <v>DFN</v>
      </c>
      <c r="AJ3898" s="123" t="str">
        <f>IF(OR(AI3898='Annexe 4 - ICV navires'!B$26,AI3898='Annexe 4 - ICV navires'!B$27,AI3898='Annexe 4 - ICV navires'!B$30),AI3898,"")</f>
        <v>DFN</v>
      </c>
      <c r="AK3898" s="123" t="str">
        <f>IF(AI3898="PS",IF(N3898&lt;20,'Annexe 4 - ICV navires'!B$31,IF(N3898&lt;40,'Annexe 4 - ICV navires'!B$32,IF(N3898&lt;50,'Annexe 4 - ICV navires'!B$33,'Annexe 4 - ICV navires'!B$34))),"")</f>
        <v/>
      </c>
      <c r="AL3898" s="123" t="str">
        <f>IF(AI3898="TM",IF(N3898&lt;50,'Annexe 4 - ICV navires'!B$35,'Annexe 4 - ICV navires'!B$36),"")</f>
        <v/>
      </c>
      <c r="AM3898" s="123" t="str">
        <f>IF(AI3898="DTS",IF(N3898&lt;30,'Annexe 4 - ICV navires'!B$28,'Annexe 4 - ICV navires'!B$29),"")</f>
        <v/>
      </c>
      <c r="AN3898" s="484" t="str">
        <f t="shared" si="1088"/>
        <v>DFN</v>
      </c>
      <c r="AO3898" s="488">
        <f>INDEX('Annexe 4 - ICV navires'!B$4:S$23,MATCH('Annexe 3 - Registre de flotte '!AN3898,'Annexe 4 - ICV navires'!B$4:B$23,0),12)</f>
        <v>498.84526282051286</v>
      </c>
      <c r="AP3898" s="489">
        <f t="shared" si="1089"/>
        <v>3741.3394711538463</v>
      </c>
      <c r="AQ3898" s="488">
        <f>INDEX('Annexe 4 - ICV navires'!B$4:S$23,MATCH('Annexe 3 - Registre de flotte '!AN3898,'Annexe 4 - ICV navires'!B$4:B$23,0),13)</f>
        <v>63.12066640837326</v>
      </c>
      <c r="AR3898" s="489">
        <f t="shared" si="1090"/>
        <v>473.40499806279945</v>
      </c>
      <c r="AS3898" s="488">
        <f>INDEX('Annexe 4 - ICV navires'!B$4:S$23,MATCH('Annexe 3 - Registre de flotte '!AN3898,'Annexe 4 - ICV navires'!B$4:B$23,0),14)</f>
        <v>1785.2377340925448</v>
      </c>
      <c r="AT3898" s="489">
        <f t="shared" si="1091"/>
        <v>13389.283005694086</v>
      </c>
      <c r="AU3898" s="488">
        <f>INDEX('Annexe 4 - ICV navires'!B$4:S$23,MATCH('Annexe 3 - Registre de flotte '!AN3898,'Annexe 4 - ICV navires'!B$4:B$23,0),15)</f>
        <v>12.775680928729583</v>
      </c>
      <c r="AV3898" s="489">
        <f t="shared" si="1092"/>
        <v>95.817606965471882</v>
      </c>
      <c r="AW3898" s="488">
        <f>INDEX('Annexe 4 - ICV navires'!B$4:S$23,MATCH('Annexe 3 - Registre de flotte '!AN3898,'Annexe 4 - ICV navires'!B$4:B$23,0),16)</f>
        <v>12.650501672240804</v>
      </c>
      <c r="AX3898" s="489">
        <f t="shared" si="1093"/>
        <v>94.878762541806026</v>
      </c>
      <c r="AY3898" s="491" t="str">
        <f>INDEX('Annexe 10 - codes'!Q:S,MATCH('Annexe 3 - Registre de flotte '!V3898,'Annexe 10 - codes'!Q:Q,0),3)</f>
        <v>Dor</v>
      </c>
      <c r="AZ3898" s="123" t="str">
        <f t="shared" si="1098"/>
        <v>Dor</v>
      </c>
      <c r="BA3898" s="123" t="str">
        <f t="shared" si="1099"/>
        <v/>
      </c>
      <c r="BB3898" s="123" t="str">
        <f t="shared" si="1094"/>
        <v/>
      </c>
      <c r="BC3898" s="123" t="str">
        <f t="shared" si="1100"/>
        <v/>
      </c>
      <c r="BD3898" s="123" t="str">
        <f t="shared" si="1101"/>
        <v/>
      </c>
      <c r="BE3898" s="123" t="str">
        <f t="shared" si="1095"/>
        <v/>
      </c>
      <c r="BF3898" s="199">
        <f>IF(INDEX('Annexe 6 - Réfrigérants'!B$3:M$12,MATCH(AZ3898,'Annexe 6 - Réfrigérants'!B$3:B$12,0),MATCH('Annexe 3 - Registre de flotte '!AF3898,'Annexe 6 - Réfrigérants'!B$3:M$3,0))="Excl",0,INDEX('Annexe 6 - Réfrigérants'!B$3:M$12,MATCH('Annexe 3 - Registre de flotte '!AZ3898,'Annexe 6 - Réfrigérants'!B$3:B$12,0),MATCH('Annexe 3 - Registre de flotte '!AF3898,'Annexe 6 - Réfrigérants'!B$3:M$3,0)))</f>
        <v>0</v>
      </c>
      <c r="BG3898" s="199">
        <f>BF3898*'Annexe 6 - Réfrigérants'!E$16</f>
        <v>0</v>
      </c>
      <c r="BH3898" s="199">
        <f>IF(N3898&lt;40,'Annexe 6 - Réfrigérants'!C$33,'Annexe 6 - Réfrigérants'!C$34)</f>
        <v>1508.18</v>
      </c>
      <c r="BI3898" s="199">
        <f t="shared" si="1102"/>
        <v>0</v>
      </c>
      <c r="BJ3898" s="200">
        <f t="shared" si="1096"/>
        <v>2021</v>
      </c>
      <c r="BK3898" s="123" t="str">
        <f>INDEX('Annexe 10 - codes'!L:N,MATCH('Annexe 3 - Registre de flotte '!R6162,'Annexe 10 - codes'!L:L,0),3)</f>
        <v>Composite</v>
      </c>
    </row>
    <row r="3899" spans="1:63">
      <c r="A3899" s="123" t="s">
        <v>9457</v>
      </c>
      <c r="B3899" s="123" t="s">
        <v>69583</v>
      </c>
      <c r="C3899" s="123"/>
      <c r="D3899" s="123" t="s">
        <v>69584</v>
      </c>
      <c r="E3899" s="123" t="s">
        <v>69585</v>
      </c>
      <c r="F3899" s="123" t="s">
        <v>69586</v>
      </c>
      <c r="G3899" s="123" t="s">
        <v>69587</v>
      </c>
      <c r="H3899" s="123" t="s">
        <v>69588</v>
      </c>
      <c r="I3899" s="123" t="s">
        <v>35463</v>
      </c>
      <c r="J3899" s="123" t="s">
        <v>35464</v>
      </c>
      <c r="K3899" s="123" t="s">
        <v>19222</v>
      </c>
      <c r="L3899" s="198">
        <v>44862</v>
      </c>
      <c r="M3899" s="198">
        <v>45481</v>
      </c>
      <c r="N3899" s="123">
        <v>7.5</v>
      </c>
      <c r="O3899" s="123">
        <v>1.85</v>
      </c>
      <c r="P3899" s="123"/>
      <c r="Q3899" s="123" t="s">
        <v>35316</v>
      </c>
      <c r="R3899" s="199">
        <v>3</v>
      </c>
      <c r="S3899" s="123" t="s">
        <v>18623</v>
      </c>
      <c r="T3899" s="123" t="s">
        <v>68047</v>
      </c>
      <c r="U3899" s="123">
        <v>110</v>
      </c>
      <c r="V3899" s="123" t="s">
        <v>35785</v>
      </c>
      <c r="W3899" s="123" t="s">
        <v>35319</v>
      </c>
      <c r="X3899" s="123" t="s">
        <v>35320</v>
      </c>
      <c r="Y3899" s="123" t="s">
        <v>35322</v>
      </c>
      <c r="Z3899" s="123" t="s">
        <v>35322</v>
      </c>
      <c r="AA3899" s="123" t="s">
        <v>35322</v>
      </c>
      <c r="AB3899" s="123" t="s">
        <v>35322</v>
      </c>
      <c r="AC3899" s="123" t="s">
        <v>35322</v>
      </c>
      <c r="AD3899" s="123">
        <f t="shared" si="1085"/>
        <v>12</v>
      </c>
      <c r="AE3899" s="123" t="str">
        <f t="shared" si="1086"/>
        <v>0-12</v>
      </c>
      <c r="AF3899" s="123" t="str">
        <f t="shared" si="1087"/>
        <v>0-18</v>
      </c>
      <c r="AG3899" s="200" t="str">
        <f t="shared" si="1097"/>
        <v>VL0012</v>
      </c>
      <c r="AH3899" s="123" t="str">
        <f>INDEX('Annexe 10 - codes'!Q$2:U$48,MATCH('Annexe 3 - Registre de flotte '!V3899,'Annexe 10 - codes'!Q$2:Q$48,0),5)</f>
        <v>PGP</v>
      </c>
      <c r="AI3899" s="123" t="str">
        <f>INDEX('Annexe 4 - ICV navires'!U$4:W$17,MATCH('Annexe 3 - Registre de flotte '!AH3899,'Annexe 4 - ICV navires'!U$4:U$17,0),3)</f>
        <v>DFN</v>
      </c>
      <c r="AJ3899" s="123" t="str">
        <f>IF(OR(AI3899='Annexe 4 - ICV navires'!B$26,AI3899='Annexe 4 - ICV navires'!B$27,AI3899='Annexe 4 - ICV navires'!B$30),AI3899,"")</f>
        <v>DFN</v>
      </c>
      <c r="AK3899" s="123" t="str">
        <f>IF(AI3899="PS",IF(N3899&lt;20,'Annexe 4 - ICV navires'!B$31,IF(N3899&lt;40,'Annexe 4 - ICV navires'!B$32,IF(N3899&lt;50,'Annexe 4 - ICV navires'!B$33,'Annexe 4 - ICV navires'!B$34))),"")</f>
        <v/>
      </c>
      <c r="AL3899" s="123" t="str">
        <f>IF(AI3899="TM",IF(N3899&lt;50,'Annexe 4 - ICV navires'!B$35,'Annexe 4 - ICV navires'!B$36),"")</f>
        <v/>
      </c>
      <c r="AM3899" s="123" t="str">
        <f>IF(AI3899="DTS",IF(N3899&lt;30,'Annexe 4 - ICV navires'!B$28,'Annexe 4 - ICV navires'!B$29),"")</f>
        <v/>
      </c>
      <c r="AN3899" s="484" t="str">
        <f t="shared" si="1088"/>
        <v>DFN</v>
      </c>
      <c r="AO3899" s="488">
        <f>INDEX('Annexe 4 - ICV navires'!B$4:S$23,MATCH('Annexe 3 - Registre de flotte '!AN3899,'Annexe 4 - ICV navires'!B$4:B$23,0),12)</f>
        <v>498.84526282051286</v>
      </c>
      <c r="AP3899" s="489">
        <f t="shared" si="1089"/>
        <v>3741.3394711538463</v>
      </c>
      <c r="AQ3899" s="488">
        <f>INDEX('Annexe 4 - ICV navires'!B$4:S$23,MATCH('Annexe 3 - Registre de flotte '!AN3899,'Annexe 4 - ICV navires'!B$4:B$23,0),13)</f>
        <v>63.12066640837326</v>
      </c>
      <c r="AR3899" s="489">
        <f t="shared" si="1090"/>
        <v>473.40499806279945</v>
      </c>
      <c r="AS3899" s="488">
        <f>INDEX('Annexe 4 - ICV navires'!B$4:S$23,MATCH('Annexe 3 - Registre de flotte '!AN3899,'Annexe 4 - ICV navires'!B$4:B$23,0),14)</f>
        <v>1785.2377340925448</v>
      </c>
      <c r="AT3899" s="489">
        <f t="shared" si="1091"/>
        <v>13389.283005694086</v>
      </c>
      <c r="AU3899" s="488">
        <f>INDEX('Annexe 4 - ICV navires'!B$4:S$23,MATCH('Annexe 3 - Registre de flotte '!AN3899,'Annexe 4 - ICV navires'!B$4:B$23,0),15)</f>
        <v>12.775680928729583</v>
      </c>
      <c r="AV3899" s="489">
        <f t="shared" si="1092"/>
        <v>95.817606965471882</v>
      </c>
      <c r="AW3899" s="488">
        <f>INDEX('Annexe 4 - ICV navires'!B$4:S$23,MATCH('Annexe 3 - Registre de flotte '!AN3899,'Annexe 4 - ICV navires'!B$4:B$23,0),16)</f>
        <v>12.650501672240804</v>
      </c>
      <c r="AX3899" s="489">
        <f t="shared" si="1093"/>
        <v>94.878762541806026</v>
      </c>
      <c r="AY3899" s="491" t="str">
        <f>INDEX('Annexe 10 - codes'!Q:S,MATCH('Annexe 3 - Registre de flotte '!V3899,'Annexe 10 - codes'!Q:Q,0),3)</f>
        <v>Dor</v>
      </c>
      <c r="AZ3899" s="123" t="str">
        <f t="shared" si="1098"/>
        <v>Dor</v>
      </c>
      <c r="BA3899" s="123" t="str">
        <f t="shared" si="1099"/>
        <v/>
      </c>
      <c r="BB3899" s="123" t="str">
        <f t="shared" si="1094"/>
        <v/>
      </c>
      <c r="BC3899" s="123" t="str">
        <f t="shared" si="1100"/>
        <v/>
      </c>
      <c r="BD3899" s="123" t="str">
        <f t="shared" si="1101"/>
        <v/>
      </c>
      <c r="BE3899" s="123" t="str">
        <f t="shared" si="1095"/>
        <v/>
      </c>
      <c r="BF3899" s="199">
        <f>IF(INDEX('Annexe 6 - Réfrigérants'!B$3:M$12,MATCH(AZ3899,'Annexe 6 - Réfrigérants'!B$3:B$12,0),MATCH('Annexe 3 - Registre de flotte '!AF3899,'Annexe 6 - Réfrigérants'!B$3:M$3,0))="Excl",0,INDEX('Annexe 6 - Réfrigérants'!B$3:M$12,MATCH('Annexe 3 - Registre de flotte '!AZ3899,'Annexe 6 - Réfrigérants'!B$3:B$12,0),MATCH('Annexe 3 - Registre de flotte '!AF3899,'Annexe 6 - Réfrigérants'!B$3:M$3,0)))</f>
        <v>0</v>
      </c>
      <c r="BG3899" s="199">
        <f>BF3899*'Annexe 6 - Réfrigérants'!E$16</f>
        <v>0</v>
      </c>
      <c r="BH3899" s="199">
        <f>IF(N3899&lt;40,'Annexe 6 - Réfrigérants'!C$33,'Annexe 6 - Réfrigérants'!C$34)</f>
        <v>1508.18</v>
      </c>
      <c r="BI3899" s="199">
        <f t="shared" si="1102"/>
        <v>0</v>
      </c>
      <c r="BJ3899" s="200">
        <f t="shared" si="1096"/>
        <v>2021</v>
      </c>
      <c r="BK3899" s="123" t="str">
        <f>INDEX('Annexe 10 - codes'!L:N,MATCH('Annexe 3 - Registre de flotte '!R6171,'Annexe 10 - codes'!L:L,0),3)</f>
        <v>Composite</v>
      </c>
    </row>
    <row r="3900" spans="1:63">
      <c r="A3900" s="123" t="s">
        <v>9457</v>
      </c>
      <c r="B3900" s="123" t="s">
        <v>69684</v>
      </c>
      <c r="C3900" s="123"/>
      <c r="D3900" s="123" t="s">
        <v>69685</v>
      </c>
      <c r="E3900" s="123" t="s">
        <v>69686</v>
      </c>
      <c r="F3900" s="123" t="s">
        <v>69687</v>
      </c>
      <c r="G3900" s="123" t="s">
        <v>69688</v>
      </c>
      <c r="H3900" s="123" t="s">
        <v>69689</v>
      </c>
      <c r="I3900" s="123" t="s">
        <v>35463</v>
      </c>
      <c r="J3900" s="123" t="s">
        <v>35464</v>
      </c>
      <c r="K3900" s="123" t="s">
        <v>19222</v>
      </c>
      <c r="L3900" s="198">
        <v>44642</v>
      </c>
      <c r="M3900" s="198">
        <v>45481</v>
      </c>
      <c r="N3900" s="123">
        <v>7.5</v>
      </c>
      <c r="O3900" s="123">
        <v>1.85</v>
      </c>
      <c r="P3900" s="123"/>
      <c r="Q3900" s="123" t="s">
        <v>35316</v>
      </c>
      <c r="R3900" s="199">
        <v>6</v>
      </c>
      <c r="S3900" s="123" t="s">
        <v>18623</v>
      </c>
      <c r="T3900" s="123" t="s">
        <v>68047</v>
      </c>
      <c r="U3900" s="123">
        <v>66</v>
      </c>
      <c r="V3900" s="123" t="s">
        <v>35318</v>
      </c>
      <c r="W3900" s="123" t="s">
        <v>35319</v>
      </c>
      <c r="X3900" s="123" t="s">
        <v>35320</v>
      </c>
      <c r="Y3900" s="123" t="s">
        <v>35537</v>
      </c>
      <c r="Z3900" s="123" t="s">
        <v>35322</v>
      </c>
      <c r="AA3900" s="123" t="s">
        <v>35322</v>
      </c>
      <c r="AB3900" s="123" t="s">
        <v>35322</v>
      </c>
      <c r="AC3900" s="123" t="s">
        <v>35322</v>
      </c>
      <c r="AD3900" s="123">
        <f t="shared" si="1085"/>
        <v>12</v>
      </c>
      <c r="AE3900" s="123" t="str">
        <f t="shared" si="1086"/>
        <v>0-12</v>
      </c>
      <c r="AF3900" s="123" t="str">
        <f t="shared" si="1087"/>
        <v>0-18</v>
      </c>
      <c r="AG3900" s="200" t="str">
        <f t="shared" si="1097"/>
        <v>VL0012</v>
      </c>
      <c r="AH3900" s="123" t="str">
        <f>INDEX('Annexe 10 - codes'!Q$2:U$48,MATCH('Annexe 3 - Registre de flotte '!V3900,'Annexe 10 - codes'!Q$2:Q$48,0),5)</f>
        <v>DFN</v>
      </c>
      <c r="AI3900" s="123" t="str">
        <f>INDEX('Annexe 4 - ICV navires'!U$4:W$17,MATCH('Annexe 3 - Registre de flotte '!AH3900,'Annexe 4 - ICV navires'!U$4:U$17,0),3)</f>
        <v>DFN</v>
      </c>
      <c r="AJ3900" s="123" t="str">
        <f>IF(OR(AI3900='Annexe 4 - ICV navires'!B$26,AI3900='Annexe 4 - ICV navires'!B$27,AI3900='Annexe 4 - ICV navires'!B$30),AI3900,"")</f>
        <v>DFN</v>
      </c>
      <c r="AK3900" s="123" t="str">
        <f>IF(AI3900="PS",IF(N3900&lt;20,'Annexe 4 - ICV navires'!B$31,IF(N3900&lt;40,'Annexe 4 - ICV navires'!B$32,IF(N3900&lt;50,'Annexe 4 - ICV navires'!B$33,'Annexe 4 - ICV navires'!B$34))),"")</f>
        <v/>
      </c>
      <c r="AL3900" s="123" t="str">
        <f>IF(AI3900="TM",IF(N3900&lt;50,'Annexe 4 - ICV navires'!B$35,'Annexe 4 - ICV navires'!B$36),"")</f>
        <v/>
      </c>
      <c r="AM3900" s="123" t="str">
        <f>IF(AI3900="DTS",IF(N3900&lt;30,'Annexe 4 - ICV navires'!B$28,'Annexe 4 - ICV navires'!B$29),"")</f>
        <v/>
      </c>
      <c r="AN3900" s="484" t="str">
        <f t="shared" si="1088"/>
        <v>DFN</v>
      </c>
      <c r="AO3900" s="488">
        <f>INDEX('Annexe 4 - ICV navires'!B$4:S$23,MATCH('Annexe 3 - Registre de flotte '!AN3900,'Annexe 4 - ICV navires'!B$4:B$23,0),12)</f>
        <v>498.84526282051286</v>
      </c>
      <c r="AP3900" s="489">
        <f t="shared" si="1089"/>
        <v>3741.3394711538463</v>
      </c>
      <c r="AQ3900" s="488">
        <f>INDEX('Annexe 4 - ICV navires'!B$4:S$23,MATCH('Annexe 3 - Registre de flotte '!AN3900,'Annexe 4 - ICV navires'!B$4:B$23,0),13)</f>
        <v>63.12066640837326</v>
      </c>
      <c r="AR3900" s="489">
        <f t="shared" si="1090"/>
        <v>473.40499806279945</v>
      </c>
      <c r="AS3900" s="488">
        <f>INDEX('Annexe 4 - ICV navires'!B$4:S$23,MATCH('Annexe 3 - Registre de flotte '!AN3900,'Annexe 4 - ICV navires'!B$4:B$23,0),14)</f>
        <v>1785.2377340925448</v>
      </c>
      <c r="AT3900" s="489">
        <f t="shared" si="1091"/>
        <v>13389.283005694086</v>
      </c>
      <c r="AU3900" s="488">
        <f>INDEX('Annexe 4 - ICV navires'!B$4:S$23,MATCH('Annexe 3 - Registre de flotte '!AN3900,'Annexe 4 - ICV navires'!B$4:B$23,0),15)</f>
        <v>12.775680928729583</v>
      </c>
      <c r="AV3900" s="489">
        <f t="shared" si="1092"/>
        <v>95.817606965471882</v>
      </c>
      <c r="AW3900" s="488">
        <f>INDEX('Annexe 4 - ICV navires'!B$4:S$23,MATCH('Annexe 3 - Registre de flotte '!AN3900,'Annexe 4 - ICV navires'!B$4:B$23,0),16)</f>
        <v>12.650501672240804</v>
      </c>
      <c r="AX3900" s="489">
        <f t="shared" si="1093"/>
        <v>94.878762541806026</v>
      </c>
      <c r="AY3900" s="491" t="str">
        <f>INDEX('Annexe 10 - codes'!Q:S,MATCH('Annexe 3 - Registre de flotte '!V3900,'Annexe 10 - codes'!Q:Q,0),3)</f>
        <v>Dor</v>
      </c>
      <c r="AZ3900" s="123" t="str">
        <f t="shared" si="1098"/>
        <v>Dor</v>
      </c>
      <c r="BA3900" s="123" t="str">
        <f t="shared" si="1099"/>
        <v/>
      </c>
      <c r="BB3900" s="123" t="str">
        <f t="shared" si="1094"/>
        <v/>
      </c>
      <c r="BC3900" s="123" t="str">
        <f t="shared" si="1100"/>
        <v/>
      </c>
      <c r="BD3900" s="123" t="str">
        <f t="shared" si="1101"/>
        <v/>
      </c>
      <c r="BE3900" s="123" t="str">
        <f t="shared" si="1095"/>
        <v/>
      </c>
      <c r="BF3900" s="199">
        <f>IF(INDEX('Annexe 6 - Réfrigérants'!B$3:M$12,MATCH(AZ3900,'Annexe 6 - Réfrigérants'!B$3:B$12,0),MATCH('Annexe 3 - Registre de flotte '!AF3900,'Annexe 6 - Réfrigérants'!B$3:M$3,0))="Excl",0,INDEX('Annexe 6 - Réfrigérants'!B$3:M$12,MATCH('Annexe 3 - Registre de flotte '!AZ3900,'Annexe 6 - Réfrigérants'!B$3:B$12,0),MATCH('Annexe 3 - Registre de flotte '!AF3900,'Annexe 6 - Réfrigérants'!B$3:M$3,0)))</f>
        <v>0</v>
      </c>
      <c r="BG3900" s="199">
        <f>BF3900*'Annexe 6 - Réfrigérants'!E$16</f>
        <v>0</v>
      </c>
      <c r="BH3900" s="199">
        <f>IF(N3900&lt;40,'Annexe 6 - Réfrigérants'!C$33,'Annexe 6 - Réfrigérants'!C$34)</f>
        <v>1508.18</v>
      </c>
      <c r="BI3900" s="199">
        <f t="shared" si="1102"/>
        <v>0</v>
      </c>
      <c r="BJ3900" s="200">
        <f t="shared" si="1096"/>
        <v>2021</v>
      </c>
      <c r="BK3900" s="123" t="str">
        <f>INDEX('Annexe 10 - codes'!L:N,MATCH('Annexe 3 - Registre de flotte '!R6192,'Annexe 10 - codes'!L:L,0),3)</f>
        <v>Composite</v>
      </c>
    </row>
    <row r="3901" spans="1:63">
      <c r="A3901" s="123" t="s">
        <v>9457</v>
      </c>
      <c r="B3901" s="123" t="s">
        <v>69753</v>
      </c>
      <c r="C3901" s="123"/>
      <c r="D3901" s="123" t="s">
        <v>69754</v>
      </c>
      <c r="E3901" s="123" t="s">
        <v>69755</v>
      </c>
      <c r="F3901" s="123" t="s">
        <v>69756</v>
      </c>
      <c r="G3901" s="123" t="s">
        <v>69757</v>
      </c>
      <c r="H3901" s="123" t="s">
        <v>35978</v>
      </c>
      <c r="I3901" s="123" t="s">
        <v>35463</v>
      </c>
      <c r="J3901" s="123" t="s">
        <v>35464</v>
      </c>
      <c r="K3901" s="123" t="s">
        <v>5123</v>
      </c>
      <c r="L3901" s="198">
        <v>44687</v>
      </c>
      <c r="M3901" s="198">
        <v>45203</v>
      </c>
      <c r="N3901" s="123">
        <v>7.5</v>
      </c>
      <c r="O3901" s="123">
        <v>1.86</v>
      </c>
      <c r="P3901" s="123"/>
      <c r="Q3901" s="123" t="s">
        <v>35316</v>
      </c>
      <c r="R3901" s="199">
        <v>6</v>
      </c>
      <c r="S3901" s="123" t="s">
        <v>18623</v>
      </c>
      <c r="T3901" s="123" t="s">
        <v>68520</v>
      </c>
      <c r="U3901" s="123">
        <v>110</v>
      </c>
      <c r="V3901" s="123" t="s">
        <v>35318</v>
      </c>
      <c r="W3901" s="123" t="s">
        <v>35319</v>
      </c>
      <c r="X3901" s="123" t="s">
        <v>35320</v>
      </c>
      <c r="Y3901" s="123" t="s">
        <v>35322</v>
      </c>
      <c r="Z3901" s="123" t="s">
        <v>35322</v>
      </c>
      <c r="AA3901" s="123" t="s">
        <v>35322</v>
      </c>
      <c r="AB3901" s="123" t="s">
        <v>35322</v>
      </c>
      <c r="AC3901" s="123" t="s">
        <v>35322</v>
      </c>
      <c r="AD3901" s="123">
        <f t="shared" si="1085"/>
        <v>12</v>
      </c>
      <c r="AE3901" s="123" t="str">
        <f t="shared" si="1086"/>
        <v>0-12</v>
      </c>
      <c r="AF3901" s="123" t="str">
        <f t="shared" si="1087"/>
        <v>0-18</v>
      </c>
      <c r="AG3901" s="200" t="str">
        <f t="shared" si="1097"/>
        <v>VL0012</v>
      </c>
      <c r="AH3901" s="123" t="str">
        <f>INDEX('Annexe 10 - codes'!Q$2:U$48,MATCH('Annexe 3 - Registre de flotte '!V3901,'Annexe 10 - codes'!Q$2:Q$48,0),5)</f>
        <v>DFN</v>
      </c>
      <c r="AI3901" s="123" t="str">
        <f>INDEX('Annexe 4 - ICV navires'!U$4:W$17,MATCH('Annexe 3 - Registre de flotte '!AH3901,'Annexe 4 - ICV navires'!U$4:U$17,0),3)</f>
        <v>DFN</v>
      </c>
      <c r="AJ3901" s="123" t="str">
        <f>IF(OR(AI3901='Annexe 4 - ICV navires'!B$26,AI3901='Annexe 4 - ICV navires'!B$27,AI3901='Annexe 4 - ICV navires'!B$30),AI3901,"")</f>
        <v>DFN</v>
      </c>
      <c r="AK3901" s="123" t="str">
        <f>IF(AI3901="PS",IF(N3901&lt;20,'Annexe 4 - ICV navires'!B$31,IF(N3901&lt;40,'Annexe 4 - ICV navires'!B$32,IF(N3901&lt;50,'Annexe 4 - ICV navires'!B$33,'Annexe 4 - ICV navires'!B$34))),"")</f>
        <v/>
      </c>
      <c r="AL3901" s="123" t="str">
        <f>IF(AI3901="TM",IF(N3901&lt;50,'Annexe 4 - ICV navires'!B$35,'Annexe 4 - ICV navires'!B$36),"")</f>
        <v/>
      </c>
      <c r="AM3901" s="123" t="str">
        <f>IF(AI3901="DTS",IF(N3901&lt;30,'Annexe 4 - ICV navires'!B$28,'Annexe 4 - ICV navires'!B$29),"")</f>
        <v/>
      </c>
      <c r="AN3901" s="484" t="str">
        <f t="shared" si="1088"/>
        <v>DFN</v>
      </c>
      <c r="AO3901" s="488">
        <f>INDEX('Annexe 4 - ICV navires'!B$4:S$23,MATCH('Annexe 3 - Registre de flotte '!AN3901,'Annexe 4 - ICV navires'!B$4:B$23,0),12)</f>
        <v>498.84526282051286</v>
      </c>
      <c r="AP3901" s="489">
        <f t="shared" si="1089"/>
        <v>3741.3394711538463</v>
      </c>
      <c r="AQ3901" s="488">
        <f>INDEX('Annexe 4 - ICV navires'!B$4:S$23,MATCH('Annexe 3 - Registre de flotte '!AN3901,'Annexe 4 - ICV navires'!B$4:B$23,0),13)</f>
        <v>63.12066640837326</v>
      </c>
      <c r="AR3901" s="489">
        <f t="shared" si="1090"/>
        <v>473.40499806279945</v>
      </c>
      <c r="AS3901" s="488">
        <f>INDEX('Annexe 4 - ICV navires'!B$4:S$23,MATCH('Annexe 3 - Registre de flotte '!AN3901,'Annexe 4 - ICV navires'!B$4:B$23,0),14)</f>
        <v>1785.2377340925448</v>
      </c>
      <c r="AT3901" s="489">
        <f t="shared" si="1091"/>
        <v>13389.283005694086</v>
      </c>
      <c r="AU3901" s="488">
        <f>INDEX('Annexe 4 - ICV navires'!B$4:S$23,MATCH('Annexe 3 - Registre de flotte '!AN3901,'Annexe 4 - ICV navires'!B$4:B$23,0),15)</f>
        <v>12.775680928729583</v>
      </c>
      <c r="AV3901" s="489">
        <f t="shared" si="1092"/>
        <v>95.817606965471882</v>
      </c>
      <c r="AW3901" s="488">
        <f>INDEX('Annexe 4 - ICV navires'!B$4:S$23,MATCH('Annexe 3 - Registre de flotte '!AN3901,'Annexe 4 - ICV navires'!B$4:B$23,0),16)</f>
        <v>12.650501672240804</v>
      </c>
      <c r="AX3901" s="489">
        <f t="shared" si="1093"/>
        <v>94.878762541806026</v>
      </c>
      <c r="AY3901" s="491" t="str">
        <f>INDEX('Annexe 10 - codes'!Q:S,MATCH('Annexe 3 - Registre de flotte '!V3901,'Annexe 10 - codes'!Q:Q,0),3)</f>
        <v>Dor</v>
      </c>
      <c r="AZ3901" s="123" t="str">
        <f t="shared" si="1098"/>
        <v>Dor</v>
      </c>
      <c r="BA3901" s="123" t="str">
        <f t="shared" si="1099"/>
        <v/>
      </c>
      <c r="BB3901" s="123" t="str">
        <f t="shared" si="1094"/>
        <v/>
      </c>
      <c r="BC3901" s="123" t="str">
        <f t="shared" si="1100"/>
        <v/>
      </c>
      <c r="BD3901" s="123" t="str">
        <f t="shared" si="1101"/>
        <v/>
      </c>
      <c r="BE3901" s="123" t="str">
        <f t="shared" si="1095"/>
        <v/>
      </c>
      <c r="BF3901" s="199">
        <f>IF(INDEX('Annexe 6 - Réfrigérants'!B$3:M$12,MATCH(AZ3901,'Annexe 6 - Réfrigérants'!B$3:B$12,0),MATCH('Annexe 3 - Registre de flotte '!AF3901,'Annexe 6 - Réfrigérants'!B$3:M$3,0))="Excl",0,INDEX('Annexe 6 - Réfrigérants'!B$3:M$12,MATCH('Annexe 3 - Registre de flotte '!AZ3901,'Annexe 6 - Réfrigérants'!B$3:B$12,0),MATCH('Annexe 3 - Registre de flotte '!AF3901,'Annexe 6 - Réfrigérants'!B$3:M$3,0)))</f>
        <v>0</v>
      </c>
      <c r="BG3901" s="199">
        <f>BF3901*'Annexe 6 - Réfrigérants'!E$16</f>
        <v>0</v>
      </c>
      <c r="BH3901" s="199">
        <f>IF(N3901&lt;40,'Annexe 6 - Réfrigérants'!C$33,'Annexe 6 - Réfrigérants'!C$34)</f>
        <v>1508.18</v>
      </c>
      <c r="BI3901" s="199">
        <f t="shared" si="1102"/>
        <v>0</v>
      </c>
      <c r="BJ3901" s="200">
        <f t="shared" si="1096"/>
        <v>2022</v>
      </c>
      <c r="BK3901" s="123" t="str">
        <f>INDEX('Annexe 10 - codes'!L:N,MATCH('Annexe 3 - Registre de flotte '!R6205,'Annexe 10 - codes'!L:L,0),3)</f>
        <v>Composite</v>
      </c>
    </row>
    <row r="3902" spans="1:63">
      <c r="A3902" s="123" t="s">
        <v>9457</v>
      </c>
      <c r="B3902" s="123" t="s">
        <v>69789</v>
      </c>
      <c r="C3902" s="123"/>
      <c r="D3902" s="123" t="s">
        <v>69790</v>
      </c>
      <c r="E3902" s="123" t="s">
        <v>69791</v>
      </c>
      <c r="F3902" s="123" t="s">
        <v>69792</v>
      </c>
      <c r="G3902" s="123" t="s">
        <v>69793</v>
      </c>
      <c r="H3902" s="123" t="s">
        <v>69794</v>
      </c>
      <c r="I3902" s="123" t="s">
        <v>35963</v>
      </c>
      <c r="J3902" s="123" t="s">
        <v>79</v>
      </c>
      <c r="K3902" s="123" t="s">
        <v>5123</v>
      </c>
      <c r="L3902" s="198">
        <v>44847</v>
      </c>
      <c r="M3902" s="198">
        <v>45041</v>
      </c>
      <c r="N3902" s="123">
        <v>7.5</v>
      </c>
      <c r="O3902" s="123">
        <v>1.6</v>
      </c>
      <c r="P3902" s="123"/>
      <c r="Q3902" s="123" t="s">
        <v>35316</v>
      </c>
      <c r="R3902" s="199">
        <v>4</v>
      </c>
      <c r="S3902" s="123" t="s">
        <v>35964</v>
      </c>
      <c r="T3902" s="123" t="s">
        <v>68047</v>
      </c>
      <c r="U3902" s="123">
        <v>85</v>
      </c>
      <c r="V3902" s="123" t="s">
        <v>35518</v>
      </c>
      <c r="W3902" s="123" t="s">
        <v>35519</v>
      </c>
      <c r="X3902" s="123" t="s">
        <v>35520</v>
      </c>
      <c r="Y3902" s="123" t="s">
        <v>35530</v>
      </c>
      <c r="Z3902" s="123" t="s">
        <v>35322</v>
      </c>
      <c r="AA3902" s="123" t="s">
        <v>35322</v>
      </c>
      <c r="AB3902" s="123" t="s">
        <v>35322</v>
      </c>
      <c r="AC3902" s="123" t="s">
        <v>35322</v>
      </c>
      <c r="AD3902" s="123">
        <f t="shared" si="1085"/>
        <v>12</v>
      </c>
      <c r="AE3902" s="123" t="str">
        <f t="shared" si="1086"/>
        <v>0-12</v>
      </c>
      <c r="AF3902" s="123" t="str">
        <f t="shared" si="1087"/>
        <v>0-18</v>
      </c>
      <c r="AG3902" s="200" t="str">
        <f t="shared" si="1097"/>
        <v>VL0012</v>
      </c>
      <c r="AH3902" s="123" t="str">
        <f>INDEX('Annexe 10 - codes'!Q$2:U$48,MATCH('Annexe 3 - Registre de flotte '!V3902,'Annexe 10 - codes'!Q$2:Q$48,0),5)</f>
        <v>HOK</v>
      </c>
      <c r="AI3902" s="123" t="str">
        <f>INDEX('Annexe 4 - ICV navires'!U$4:W$17,MATCH('Annexe 3 - Registre de flotte '!AH3902,'Annexe 4 - ICV navires'!U$4:U$17,0),3)</f>
        <v>HOK</v>
      </c>
      <c r="AJ3902" s="123" t="str">
        <f>IF(OR(AI3902='Annexe 4 - ICV navires'!B$26,AI3902='Annexe 4 - ICV navires'!B$27,AI3902='Annexe 4 - ICV navires'!B$30),AI3902,"")</f>
        <v>HOK</v>
      </c>
      <c r="AK3902" s="123" t="str">
        <f>IF(AI3902="PS",IF(N3902&lt;20,'Annexe 4 - ICV navires'!B$31,IF(N3902&lt;40,'Annexe 4 - ICV navires'!B$32,IF(N3902&lt;50,'Annexe 4 - ICV navires'!B$33,'Annexe 4 - ICV navires'!B$34))),"")</f>
        <v/>
      </c>
      <c r="AL3902" s="123" t="str">
        <f>IF(AI3902="TM",IF(N3902&lt;50,'Annexe 4 - ICV navires'!B$35,'Annexe 4 - ICV navires'!B$36),"")</f>
        <v/>
      </c>
      <c r="AM3902" s="123" t="str">
        <f>IF(AI3902="DTS",IF(N3902&lt;30,'Annexe 4 - ICV navires'!B$28,'Annexe 4 - ICV navires'!B$29),"")</f>
        <v/>
      </c>
      <c r="AN3902" s="484" t="str">
        <f t="shared" si="1088"/>
        <v>HOK</v>
      </c>
      <c r="AO3902" s="488">
        <f>INDEX('Annexe 4 - ICV navires'!B$4:S$23,MATCH('Annexe 3 - Registre de flotte '!AN3902,'Annexe 4 - ICV navires'!B$4:B$23,0),12)</f>
        <v>524.21752671755723</v>
      </c>
      <c r="AP3902" s="489">
        <f t="shared" si="1089"/>
        <v>3931.6314503816793</v>
      </c>
      <c r="AQ3902" s="488">
        <f>INDEX('Annexe 4 - ICV navires'!B$4:S$23,MATCH('Annexe 3 - Registre de flotte '!AN3902,'Annexe 4 - ICV navires'!B$4:B$23,0),13)</f>
        <v>13.348314879355764</v>
      </c>
      <c r="AR3902" s="489">
        <f t="shared" si="1090"/>
        <v>100.11236159516822</v>
      </c>
      <c r="AS3902" s="488">
        <f>INDEX('Annexe 4 - ICV navires'!B$4:S$23,MATCH('Annexe 3 - Registre de flotte '!AN3902,'Annexe 4 - ICV navires'!B$4:B$23,0),14)</f>
        <v>1.9273190616086784</v>
      </c>
      <c r="AT3902" s="489">
        <f t="shared" si="1091"/>
        <v>14.454892962065088</v>
      </c>
      <c r="AU3902" s="488">
        <f>INDEX('Annexe 4 - ICV navires'!B$4:S$23,MATCH('Annexe 3 - Registre de flotte '!AN3902,'Annexe 4 - ICV navires'!B$4:B$23,0),15)</f>
        <v>292.60122175818248</v>
      </c>
      <c r="AV3902" s="489">
        <f t="shared" si="1092"/>
        <v>2194.5091631863684</v>
      </c>
      <c r="AW3902" s="488">
        <f>INDEX('Annexe 4 - ICV navires'!B$4:S$23,MATCH('Annexe 3 - Registre de flotte '!AN3902,'Annexe 4 - ICV navires'!B$4:B$23,0),16)</f>
        <v>0</v>
      </c>
      <c r="AX3902" s="489">
        <f t="shared" si="1093"/>
        <v>0</v>
      </c>
      <c r="AY3902" s="491" t="str">
        <f>INDEX('Annexe 10 - codes'!Q:S,MATCH('Annexe 3 - Registre de flotte '!V3902,'Annexe 10 - codes'!Q:Q,0),3)</f>
        <v>Dor</v>
      </c>
      <c r="AZ3902" s="123" t="str">
        <f t="shared" si="1098"/>
        <v>Dor</v>
      </c>
      <c r="BA3902" s="123" t="str">
        <f t="shared" si="1099"/>
        <v/>
      </c>
      <c r="BB3902" s="123" t="str">
        <f t="shared" si="1094"/>
        <v/>
      </c>
      <c r="BC3902" s="123" t="str">
        <f t="shared" si="1100"/>
        <v/>
      </c>
      <c r="BD3902" s="123" t="str">
        <f t="shared" si="1101"/>
        <v/>
      </c>
      <c r="BE3902" s="123" t="str">
        <f t="shared" si="1095"/>
        <v/>
      </c>
      <c r="BF3902" s="199">
        <f>IF(INDEX('Annexe 6 - Réfrigérants'!B$3:M$12,MATCH(AZ3902,'Annexe 6 - Réfrigérants'!B$3:B$12,0),MATCH('Annexe 3 - Registre de flotte '!AF3902,'Annexe 6 - Réfrigérants'!B$3:M$3,0))="Excl",0,INDEX('Annexe 6 - Réfrigérants'!B$3:M$12,MATCH('Annexe 3 - Registre de flotte '!AZ3902,'Annexe 6 - Réfrigérants'!B$3:B$12,0),MATCH('Annexe 3 - Registre de flotte '!AF3902,'Annexe 6 - Réfrigérants'!B$3:M$3,0)))</f>
        <v>0</v>
      </c>
      <c r="BG3902" s="199">
        <f>BF3902*'Annexe 6 - Réfrigérants'!E$16</f>
        <v>0</v>
      </c>
      <c r="BH3902" s="199">
        <f>IF(N3902&lt;40,'Annexe 6 - Réfrigérants'!C$33,'Annexe 6 - Réfrigérants'!C$34)</f>
        <v>1508.18</v>
      </c>
      <c r="BI3902" s="199">
        <f t="shared" si="1102"/>
        <v>0</v>
      </c>
      <c r="BJ3902" s="200">
        <f t="shared" si="1096"/>
        <v>2021</v>
      </c>
      <c r="BK3902" s="123" t="str">
        <f>INDEX('Annexe 10 - codes'!L:N,MATCH('Annexe 3 - Registre de flotte '!R6213,'Annexe 10 - codes'!L:L,0),3)</f>
        <v>Composite</v>
      </c>
    </row>
    <row r="3903" spans="1:63">
      <c r="A3903" s="123" t="s">
        <v>9457</v>
      </c>
      <c r="B3903" s="123" t="s">
        <v>69427</v>
      </c>
      <c r="C3903" s="123"/>
      <c r="D3903" s="123" t="s">
        <v>69428</v>
      </c>
      <c r="E3903" s="123" t="s">
        <v>69429</v>
      </c>
      <c r="F3903" s="123" t="s">
        <v>69430</v>
      </c>
      <c r="G3903" s="123" t="s">
        <v>69431</v>
      </c>
      <c r="H3903" s="123" t="s">
        <v>69432</v>
      </c>
      <c r="I3903" s="123" t="s">
        <v>35727</v>
      </c>
      <c r="J3903" s="123" t="s">
        <v>35728</v>
      </c>
      <c r="K3903" s="123" t="s">
        <v>19222</v>
      </c>
      <c r="L3903" s="198">
        <v>44862</v>
      </c>
      <c r="M3903" s="198">
        <v>45246</v>
      </c>
      <c r="N3903" s="123">
        <v>7.49</v>
      </c>
      <c r="O3903" s="123">
        <v>3.21</v>
      </c>
      <c r="P3903" s="123"/>
      <c r="Q3903" s="123" t="s">
        <v>35316</v>
      </c>
      <c r="R3903" s="199">
        <v>3</v>
      </c>
      <c r="S3903" s="123" t="s">
        <v>18623</v>
      </c>
      <c r="T3903" s="123" t="s">
        <v>68520</v>
      </c>
      <c r="U3903" s="123">
        <v>166</v>
      </c>
      <c r="V3903" s="123" t="s">
        <v>39017</v>
      </c>
      <c r="W3903" s="123" t="s">
        <v>36759</v>
      </c>
      <c r="X3903" s="123" t="s">
        <v>35320</v>
      </c>
      <c r="Y3903" s="123" t="s">
        <v>35530</v>
      </c>
      <c r="Z3903" s="123" t="s">
        <v>35322</v>
      </c>
      <c r="AA3903" s="123" t="s">
        <v>35322</v>
      </c>
      <c r="AB3903" s="123" t="s">
        <v>35322</v>
      </c>
      <c r="AC3903" s="123" t="s">
        <v>35322</v>
      </c>
      <c r="AD3903" s="123">
        <f t="shared" si="1085"/>
        <v>12</v>
      </c>
      <c r="AE3903" s="123" t="str">
        <f t="shared" si="1086"/>
        <v>0-12</v>
      </c>
      <c r="AF3903" s="123" t="str">
        <f t="shared" si="1087"/>
        <v>0-18</v>
      </c>
      <c r="AG3903" s="200" t="str">
        <f t="shared" si="1097"/>
        <v>VL0012</v>
      </c>
      <c r="AH3903" s="123" t="str">
        <f>INDEX('Annexe 10 - codes'!Q$2:U$48,MATCH('Annexe 3 - Registre de flotte '!V3903,'Annexe 10 - codes'!Q$2:Q$48,0),5)</f>
        <v>PGO</v>
      </c>
      <c r="AI3903" s="123" t="str">
        <f>INDEX('Annexe 4 - ICV navires'!U$4:W$17,MATCH('Annexe 3 - Registre de flotte '!AH3903,'Annexe 4 - ICV navires'!U$4:U$17,0),3)</f>
        <v>HOK</v>
      </c>
      <c r="AJ3903" s="123" t="str">
        <f>IF(OR(AI3903='Annexe 4 - ICV navires'!B$26,AI3903='Annexe 4 - ICV navires'!B$27,AI3903='Annexe 4 - ICV navires'!B$30),AI3903,"")</f>
        <v>HOK</v>
      </c>
      <c r="AK3903" s="123" t="str">
        <f>IF(AI3903="PS",IF(N3903&lt;20,'Annexe 4 - ICV navires'!B$31,IF(N3903&lt;40,'Annexe 4 - ICV navires'!B$32,IF(N3903&lt;50,'Annexe 4 - ICV navires'!B$33,'Annexe 4 - ICV navires'!B$34))),"")</f>
        <v/>
      </c>
      <c r="AL3903" s="123" t="str">
        <f>IF(AI3903="TM",IF(N3903&lt;50,'Annexe 4 - ICV navires'!B$35,'Annexe 4 - ICV navires'!B$36),"")</f>
        <v/>
      </c>
      <c r="AM3903" s="123" t="str">
        <f>IF(AI3903="DTS",IF(N3903&lt;30,'Annexe 4 - ICV navires'!B$28,'Annexe 4 - ICV navires'!B$29),"")</f>
        <v/>
      </c>
      <c r="AN3903" s="484" t="str">
        <f t="shared" si="1088"/>
        <v>HOK</v>
      </c>
      <c r="AO3903" s="488">
        <f>INDEX('Annexe 4 - ICV navires'!B$4:S$23,MATCH('Annexe 3 - Registre de flotte '!AN3903,'Annexe 4 - ICV navires'!B$4:B$23,0),12)</f>
        <v>524.21752671755723</v>
      </c>
      <c r="AP3903" s="489">
        <f t="shared" si="1089"/>
        <v>3926.389275114504</v>
      </c>
      <c r="AQ3903" s="488">
        <f>INDEX('Annexe 4 - ICV navires'!B$4:S$23,MATCH('Annexe 3 - Registre de flotte '!AN3903,'Annexe 4 - ICV navires'!B$4:B$23,0),13)</f>
        <v>13.348314879355764</v>
      </c>
      <c r="AR3903" s="489">
        <f t="shared" si="1090"/>
        <v>99.978878446374665</v>
      </c>
      <c r="AS3903" s="488">
        <f>INDEX('Annexe 4 - ICV navires'!B$4:S$23,MATCH('Annexe 3 - Registre de flotte '!AN3903,'Annexe 4 - ICV navires'!B$4:B$23,0),14)</f>
        <v>1.9273190616086784</v>
      </c>
      <c r="AT3903" s="489">
        <f t="shared" si="1091"/>
        <v>14.435619771449002</v>
      </c>
      <c r="AU3903" s="488">
        <f>INDEX('Annexe 4 - ICV navires'!B$4:S$23,MATCH('Annexe 3 - Registre de flotte '!AN3903,'Annexe 4 - ICV navires'!B$4:B$23,0),15)</f>
        <v>292.60122175818248</v>
      </c>
      <c r="AV3903" s="489">
        <f t="shared" si="1092"/>
        <v>2191.5831509687869</v>
      </c>
      <c r="AW3903" s="488">
        <f>INDEX('Annexe 4 - ICV navires'!B$4:S$23,MATCH('Annexe 3 - Registre de flotte '!AN3903,'Annexe 4 - ICV navires'!B$4:B$23,0),16)</f>
        <v>0</v>
      </c>
      <c r="AX3903" s="489">
        <f t="shared" si="1093"/>
        <v>0</v>
      </c>
      <c r="AY3903" s="491" t="str">
        <f>INDEX('Annexe 10 - codes'!Q:S,MATCH('Annexe 3 - Registre de flotte '!V3903,'Annexe 10 - codes'!Q:Q,0),3)</f>
        <v>Dor</v>
      </c>
      <c r="AZ3903" s="123" t="str">
        <f t="shared" si="1098"/>
        <v>Dor</v>
      </c>
      <c r="BA3903" s="123" t="str">
        <f t="shared" si="1099"/>
        <v/>
      </c>
      <c r="BB3903" s="123" t="str">
        <f t="shared" si="1094"/>
        <v/>
      </c>
      <c r="BC3903" s="123" t="str">
        <f t="shared" si="1100"/>
        <v/>
      </c>
      <c r="BD3903" s="123" t="str">
        <f t="shared" si="1101"/>
        <v/>
      </c>
      <c r="BE3903" s="123" t="str">
        <f t="shared" si="1095"/>
        <v/>
      </c>
      <c r="BF3903" s="199">
        <f>IF(INDEX('Annexe 6 - Réfrigérants'!B$3:M$12,MATCH(AZ3903,'Annexe 6 - Réfrigérants'!B$3:B$12,0),MATCH('Annexe 3 - Registre de flotte '!AF3903,'Annexe 6 - Réfrigérants'!B$3:M$3,0))="Excl",0,INDEX('Annexe 6 - Réfrigérants'!B$3:M$12,MATCH('Annexe 3 - Registre de flotte '!AZ3903,'Annexe 6 - Réfrigérants'!B$3:B$12,0),MATCH('Annexe 3 - Registre de flotte '!AF3903,'Annexe 6 - Réfrigérants'!B$3:M$3,0)))</f>
        <v>0</v>
      </c>
      <c r="BG3903" s="199">
        <f>BF3903*'Annexe 6 - Réfrigérants'!E$16</f>
        <v>0</v>
      </c>
      <c r="BH3903" s="199">
        <f>IF(N3903&lt;40,'Annexe 6 - Réfrigérants'!C$33,'Annexe 6 - Réfrigérants'!C$34)</f>
        <v>1508.18</v>
      </c>
      <c r="BI3903" s="199">
        <f t="shared" si="1102"/>
        <v>0</v>
      </c>
      <c r="BJ3903" s="200">
        <f t="shared" si="1096"/>
        <v>2022</v>
      </c>
      <c r="BK3903" s="123" t="str">
        <f>INDEX('Annexe 10 - codes'!L:N,MATCH('Annexe 3 - Registre de flotte '!R6142,'Annexe 10 - codes'!L:L,0),3)</f>
        <v>Bois</v>
      </c>
    </row>
    <row r="3904" spans="1:63">
      <c r="A3904" s="123" t="s">
        <v>9457</v>
      </c>
      <c r="B3904" s="123" t="s">
        <v>69725</v>
      </c>
      <c r="C3904" s="123"/>
      <c r="D3904" s="123"/>
      <c r="E3904" s="123" t="s">
        <v>3641</v>
      </c>
      <c r="F3904" s="123" t="s">
        <v>69726</v>
      </c>
      <c r="G3904" s="123" t="s">
        <v>69727</v>
      </c>
      <c r="H3904" s="123" t="s">
        <v>69728</v>
      </c>
      <c r="I3904" s="123" t="s">
        <v>36217</v>
      </c>
      <c r="J3904" s="123" t="s">
        <v>36218</v>
      </c>
      <c r="K3904" s="123" t="s">
        <v>5123</v>
      </c>
      <c r="L3904" s="198">
        <v>44825</v>
      </c>
      <c r="M3904" s="198">
        <v>45323</v>
      </c>
      <c r="N3904" s="123">
        <v>7.49</v>
      </c>
      <c r="O3904" s="123">
        <v>3.21</v>
      </c>
      <c r="P3904" s="123"/>
      <c r="Q3904" s="123" t="s">
        <v>35516</v>
      </c>
      <c r="R3904" s="199">
        <v>4</v>
      </c>
      <c r="S3904" s="123" t="s">
        <v>18623</v>
      </c>
      <c r="T3904" s="123" t="s">
        <v>68520</v>
      </c>
      <c r="U3904" s="123">
        <v>147</v>
      </c>
      <c r="V3904" s="123" t="s">
        <v>39017</v>
      </c>
      <c r="W3904" s="123" t="s">
        <v>36759</v>
      </c>
      <c r="X3904" s="123" t="s">
        <v>35320</v>
      </c>
      <c r="Y3904" s="123" t="s">
        <v>35378</v>
      </c>
      <c r="Z3904" s="123" t="s">
        <v>35785</v>
      </c>
      <c r="AA3904" s="123" t="s">
        <v>35530</v>
      </c>
      <c r="AB3904" s="123" t="s">
        <v>35322</v>
      </c>
      <c r="AC3904" s="123" t="s">
        <v>35322</v>
      </c>
      <c r="AD3904" s="123">
        <f t="shared" si="1085"/>
        <v>12</v>
      </c>
      <c r="AE3904" s="123" t="str">
        <f t="shared" si="1086"/>
        <v>0-12</v>
      </c>
      <c r="AF3904" s="123" t="str">
        <f t="shared" si="1087"/>
        <v>0-18</v>
      </c>
      <c r="AG3904" s="200" t="str">
        <f t="shared" si="1097"/>
        <v>VL0012</v>
      </c>
      <c r="AH3904" s="123" t="str">
        <f>INDEX('Annexe 10 - codes'!Q$2:U$48,MATCH('Annexe 3 - Registre de flotte '!V3904,'Annexe 10 - codes'!Q$2:Q$48,0),5)</f>
        <v>PGO</v>
      </c>
      <c r="AI3904" s="123" t="str">
        <f>INDEX('Annexe 4 - ICV navires'!U$4:W$17,MATCH('Annexe 3 - Registre de flotte '!AH3904,'Annexe 4 - ICV navires'!U$4:U$17,0),3)</f>
        <v>HOK</v>
      </c>
      <c r="AJ3904" s="123" t="str">
        <f>IF(OR(AI3904='Annexe 4 - ICV navires'!B$26,AI3904='Annexe 4 - ICV navires'!B$27,AI3904='Annexe 4 - ICV navires'!B$30),AI3904,"")</f>
        <v>HOK</v>
      </c>
      <c r="AK3904" s="123" t="str">
        <f>IF(AI3904="PS",IF(N3904&lt;20,'Annexe 4 - ICV navires'!B$31,IF(N3904&lt;40,'Annexe 4 - ICV navires'!B$32,IF(N3904&lt;50,'Annexe 4 - ICV navires'!B$33,'Annexe 4 - ICV navires'!B$34))),"")</f>
        <v/>
      </c>
      <c r="AL3904" s="123" t="str">
        <f>IF(AI3904="TM",IF(N3904&lt;50,'Annexe 4 - ICV navires'!B$35,'Annexe 4 - ICV navires'!B$36),"")</f>
        <v/>
      </c>
      <c r="AM3904" s="123" t="str">
        <f>IF(AI3904="DTS",IF(N3904&lt;30,'Annexe 4 - ICV navires'!B$28,'Annexe 4 - ICV navires'!B$29),"")</f>
        <v/>
      </c>
      <c r="AN3904" s="484" t="str">
        <f t="shared" si="1088"/>
        <v>HOK</v>
      </c>
      <c r="AO3904" s="488">
        <f>INDEX('Annexe 4 - ICV navires'!B$4:S$23,MATCH('Annexe 3 - Registre de flotte '!AN3904,'Annexe 4 - ICV navires'!B$4:B$23,0),12)</f>
        <v>524.21752671755723</v>
      </c>
      <c r="AP3904" s="489">
        <f t="shared" si="1089"/>
        <v>3926.389275114504</v>
      </c>
      <c r="AQ3904" s="488">
        <f>INDEX('Annexe 4 - ICV navires'!B$4:S$23,MATCH('Annexe 3 - Registre de flotte '!AN3904,'Annexe 4 - ICV navires'!B$4:B$23,0),13)</f>
        <v>13.348314879355764</v>
      </c>
      <c r="AR3904" s="489">
        <f t="shared" si="1090"/>
        <v>99.978878446374665</v>
      </c>
      <c r="AS3904" s="488">
        <f>INDEX('Annexe 4 - ICV navires'!B$4:S$23,MATCH('Annexe 3 - Registre de flotte '!AN3904,'Annexe 4 - ICV navires'!B$4:B$23,0),14)</f>
        <v>1.9273190616086784</v>
      </c>
      <c r="AT3904" s="489">
        <f t="shared" si="1091"/>
        <v>14.435619771449002</v>
      </c>
      <c r="AU3904" s="488">
        <f>INDEX('Annexe 4 - ICV navires'!B$4:S$23,MATCH('Annexe 3 - Registre de flotte '!AN3904,'Annexe 4 - ICV navires'!B$4:B$23,0),15)</f>
        <v>292.60122175818248</v>
      </c>
      <c r="AV3904" s="489">
        <f t="shared" si="1092"/>
        <v>2191.5831509687869</v>
      </c>
      <c r="AW3904" s="488">
        <f>INDEX('Annexe 4 - ICV navires'!B$4:S$23,MATCH('Annexe 3 - Registre de flotte '!AN3904,'Annexe 4 - ICV navires'!B$4:B$23,0),16)</f>
        <v>0</v>
      </c>
      <c r="AX3904" s="489">
        <f t="shared" si="1093"/>
        <v>0</v>
      </c>
      <c r="AY3904" s="491" t="str">
        <f>INDEX('Annexe 10 - codes'!Q:S,MATCH('Annexe 3 - Registre de flotte '!V3904,'Annexe 10 - codes'!Q:Q,0),3)</f>
        <v>Dor</v>
      </c>
      <c r="AZ3904" s="123" t="str">
        <f t="shared" si="1098"/>
        <v>Dor</v>
      </c>
      <c r="BA3904" s="123" t="str">
        <f t="shared" si="1099"/>
        <v/>
      </c>
      <c r="BB3904" s="123" t="str">
        <f t="shared" si="1094"/>
        <v/>
      </c>
      <c r="BC3904" s="123" t="str">
        <f t="shared" si="1100"/>
        <v/>
      </c>
      <c r="BD3904" s="123" t="str">
        <f t="shared" si="1101"/>
        <v/>
      </c>
      <c r="BE3904" s="123" t="str">
        <f t="shared" si="1095"/>
        <v/>
      </c>
      <c r="BF3904" s="199">
        <f>IF(INDEX('Annexe 6 - Réfrigérants'!B$3:M$12,MATCH(AZ3904,'Annexe 6 - Réfrigérants'!B$3:B$12,0),MATCH('Annexe 3 - Registre de flotte '!AF3904,'Annexe 6 - Réfrigérants'!B$3:M$3,0))="Excl",0,INDEX('Annexe 6 - Réfrigérants'!B$3:M$12,MATCH('Annexe 3 - Registre de flotte '!AZ3904,'Annexe 6 - Réfrigérants'!B$3:B$12,0),MATCH('Annexe 3 - Registre de flotte '!AF3904,'Annexe 6 - Réfrigérants'!B$3:M$3,0)))</f>
        <v>0</v>
      </c>
      <c r="BG3904" s="199">
        <f>BF3904*'Annexe 6 - Réfrigérants'!E$16</f>
        <v>0</v>
      </c>
      <c r="BH3904" s="199">
        <f>IF(N3904&lt;40,'Annexe 6 - Réfrigérants'!C$33,'Annexe 6 - Réfrigérants'!C$34)</f>
        <v>1508.18</v>
      </c>
      <c r="BI3904" s="199">
        <f t="shared" si="1102"/>
        <v>0</v>
      </c>
      <c r="BJ3904" s="200">
        <f t="shared" si="1096"/>
        <v>2022</v>
      </c>
      <c r="BK3904" s="123" t="str">
        <f>INDEX('Annexe 10 - codes'!L:N,MATCH('Annexe 3 - Registre de flotte '!R6199,'Annexe 10 - codes'!L:L,0),3)</f>
        <v>Composite</v>
      </c>
    </row>
    <row r="3905" spans="1:63">
      <c r="A3905" s="123" t="s">
        <v>9457</v>
      </c>
      <c r="B3905" s="123" t="s">
        <v>38340</v>
      </c>
      <c r="C3905" s="123"/>
      <c r="D3905" s="123" t="s">
        <v>38341</v>
      </c>
      <c r="E3905" s="123" t="s">
        <v>38342</v>
      </c>
      <c r="F3905" s="123" t="s">
        <v>38343</v>
      </c>
      <c r="G3905" s="123" t="s">
        <v>38344</v>
      </c>
      <c r="H3905" s="123" t="s">
        <v>38345</v>
      </c>
      <c r="I3905" s="123" t="s">
        <v>35559</v>
      </c>
      <c r="J3905" s="123" t="s">
        <v>35560</v>
      </c>
      <c r="K3905" s="123" t="s">
        <v>19222</v>
      </c>
      <c r="L3905" s="198">
        <v>44874</v>
      </c>
      <c r="M3905" s="198">
        <v>45560</v>
      </c>
      <c r="N3905" s="123">
        <v>7.48</v>
      </c>
      <c r="O3905" s="123">
        <v>4.43</v>
      </c>
      <c r="P3905" s="123">
        <v>6.33</v>
      </c>
      <c r="Q3905" s="123" t="s">
        <v>35316</v>
      </c>
      <c r="R3905" s="199">
        <v>3</v>
      </c>
      <c r="S3905" s="123" t="s">
        <v>18623</v>
      </c>
      <c r="T3905" s="123" t="s">
        <v>36247</v>
      </c>
      <c r="U3905" s="123">
        <v>66</v>
      </c>
      <c r="V3905" s="123" t="s">
        <v>35518</v>
      </c>
      <c r="W3905" s="123" t="s">
        <v>35519</v>
      </c>
      <c r="X3905" s="123" t="s">
        <v>35520</v>
      </c>
      <c r="Y3905" s="123" t="s">
        <v>35321</v>
      </c>
      <c r="Z3905" s="123" t="s">
        <v>35318</v>
      </c>
      <c r="AA3905" s="123" t="s">
        <v>35378</v>
      </c>
      <c r="AB3905" s="123" t="s">
        <v>35322</v>
      </c>
      <c r="AC3905" s="123" t="s">
        <v>35322</v>
      </c>
      <c r="AD3905" s="123">
        <f t="shared" si="1085"/>
        <v>12</v>
      </c>
      <c r="AE3905" s="123" t="str">
        <f t="shared" si="1086"/>
        <v>0-12</v>
      </c>
      <c r="AF3905" s="123" t="str">
        <f t="shared" si="1087"/>
        <v>0-18</v>
      </c>
      <c r="AG3905" s="200" t="str">
        <f t="shared" si="1097"/>
        <v>VL0012</v>
      </c>
      <c r="AH3905" s="123" t="str">
        <f>INDEX('Annexe 10 - codes'!Q$2:U$48,MATCH('Annexe 3 - Registre de flotte '!V3905,'Annexe 10 - codes'!Q$2:Q$48,0),5)</f>
        <v>HOK</v>
      </c>
      <c r="AI3905" s="123" t="str">
        <f>INDEX('Annexe 4 - ICV navires'!U$4:W$17,MATCH('Annexe 3 - Registre de flotte '!AH3905,'Annexe 4 - ICV navires'!U$4:U$17,0),3)</f>
        <v>HOK</v>
      </c>
      <c r="AJ3905" s="123" t="str">
        <f>IF(OR(AI3905='Annexe 4 - ICV navires'!B$26,AI3905='Annexe 4 - ICV navires'!B$27,AI3905='Annexe 4 - ICV navires'!B$30),AI3905,"")</f>
        <v>HOK</v>
      </c>
      <c r="AK3905" s="123" t="str">
        <f>IF(AI3905="PS",IF(N3905&lt;20,'Annexe 4 - ICV navires'!B$31,IF(N3905&lt;40,'Annexe 4 - ICV navires'!B$32,IF(N3905&lt;50,'Annexe 4 - ICV navires'!B$33,'Annexe 4 - ICV navires'!B$34))),"")</f>
        <v/>
      </c>
      <c r="AL3905" s="123" t="str">
        <f>IF(AI3905="TM",IF(N3905&lt;50,'Annexe 4 - ICV navires'!B$35,'Annexe 4 - ICV navires'!B$36),"")</f>
        <v/>
      </c>
      <c r="AM3905" s="123" t="str">
        <f>IF(AI3905="DTS",IF(N3905&lt;30,'Annexe 4 - ICV navires'!B$28,'Annexe 4 - ICV navires'!B$29),"")</f>
        <v/>
      </c>
      <c r="AN3905" s="484" t="str">
        <f t="shared" si="1088"/>
        <v>HOK</v>
      </c>
      <c r="AO3905" s="488">
        <f>INDEX('Annexe 4 - ICV navires'!B$4:S$23,MATCH('Annexe 3 - Registre de flotte '!AN3905,'Annexe 4 - ICV navires'!B$4:B$23,0),12)</f>
        <v>524.21752671755723</v>
      </c>
      <c r="AP3905" s="489">
        <f t="shared" si="1089"/>
        <v>3921.1470998473283</v>
      </c>
      <c r="AQ3905" s="488">
        <f>INDEX('Annexe 4 - ICV navires'!B$4:S$23,MATCH('Annexe 3 - Registre de flotte '!AN3905,'Annexe 4 - ICV navires'!B$4:B$23,0),13)</f>
        <v>13.348314879355764</v>
      </c>
      <c r="AR3905" s="489">
        <f t="shared" si="1090"/>
        <v>99.845395297581121</v>
      </c>
      <c r="AS3905" s="488">
        <f>INDEX('Annexe 4 - ICV navires'!B$4:S$23,MATCH('Annexe 3 - Registre de flotte '!AN3905,'Annexe 4 - ICV navires'!B$4:B$23,0),14)</f>
        <v>1.9273190616086784</v>
      </c>
      <c r="AT3905" s="489">
        <f t="shared" si="1091"/>
        <v>14.416346580832915</v>
      </c>
      <c r="AU3905" s="488">
        <f>INDEX('Annexe 4 - ICV navires'!B$4:S$23,MATCH('Annexe 3 - Registre de flotte '!AN3905,'Annexe 4 - ICV navires'!B$4:B$23,0),15)</f>
        <v>292.60122175818248</v>
      </c>
      <c r="AV3905" s="489">
        <f t="shared" si="1092"/>
        <v>2188.6571387512049</v>
      </c>
      <c r="AW3905" s="488">
        <f>INDEX('Annexe 4 - ICV navires'!B$4:S$23,MATCH('Annexe 3 - Registre de flotte '!AN3905,'Annexe 4 - ICV navires'!B$4:B$23,0),16)</f>
        <v>0</v>
      </c>
      <c r="AX3905" s="489">
        <f t="shared" si="1093"/>
        <v>0</v>
      </c>
      <c r="AY3905" s="491" t="str">
        <f>INDEX('Annexe 10 - codes'!Q:S,MATCH('Annexe 3 - Registre de flotte '!V3905,'Annexe 10 - codes'!Q:Q,0),3)</f>
        <v>Dor</v>
      </c>
      <c r="AZ3905" s="123" t="str">
        <f t="shared" si="1098"/>
        <v>Dor</v>
      </c>
      <c r="BA3905" s="123" t="str">
        <f t="shared" si="1099"/>
        <v/>
      </c>
      <c r="BB3905" s="123" t="str">
        <f t="shared" si="1094"/>
        <v/>
      </c>
      <c r="BC3905" s="123" t="str">
        <f t="shared" si="1100"/>
        <v/>
      </c>
      <c r="BD3905" s="123" t="str">
        <f t="shared" si="1101"/>
        <v/>
      </c>
      <c r="BE3905" s="123" t="str">
        <f t="shared" si="1095"/>
        <v/>
      </c>
      <c r="BF3905" s="199">
        <f>IF(INDEX('Annexe 6 - Réfrigérants'!B$3:M$12,MATCH(AZ3905,'Annexe 6 - Réfrigérants'!B$3:B$12,0),MATCH('Annexe 3 - Registre de flotte '!AF3905,'Annexe 6 - Réfrigérants'!B$3:M$3,0))="Excl",0,INDEX('Annexe 6 - Réfrigérants'!B$3:M$12,MATCH('Annexe 3 - Registre de flotte '!AZ3905,'Annexe 6 - Réfrigérants'!B$3:B$12,0),MATCH('Annexe 3 - Registre de flotte '!AF3905,'Annexe 6 - Réfrigérants'!B$3:M$3,0)))</f>
        <v>0</v>
      </c>
      <c r="BG3905" s="199">
        <f>BF3905*'Annexe 6 - Réfrigérants'!E$16</f>
        <v>0</v>
      </c>
      <c r="BH3905" s="199">
        <f>IF(N3905&lt;40,'Annexe 6 - Réfrigérants'!C$33,'Annexe 6 - Réfrigérants'!C$34)</f>
        <v>1508.18</v>
      </c>
      <c r="BI3905" s="199">
        <f t="shared" si="1102"/>
        <v>0</v>
      </c>
      <c r="BJ3905" s="200">
        <f t="shared" si="1096"/>
        <v>1975</v>
      </c>
      <c r="BK3905" s="123" t="str">
        <f>INDEX('Annexe 10 - codes'!L:N,MATCH('Annexe 3 - Registre de flotte '!R523,'Annexe 10 - codes'!L:L,0),3)</f>
        <v>Bois</v>
      </c>
    </row>
    <row r="3906" spans="1:63">
      <c r="A3906" s="123" t="s">
        <v>9457</v>
      </c>
      <c r="B3906" s="123" t="s">
        <v>39306</v>
      </c>
      <c r="C3906" s="123"/>
      <c r="D3906" s="123" t="s">
        <v>39307</v>
      </c>
      <c r="E3906" s="123" t="s">
        <v>39308</v>
      </c>
      <c r="F3906" s="123" t="s">
        <v>39309</v>
      </c>
      <c r="G3906" s="123" t="s">
        <v>39310</v>
      </c>
      <c r="H3906" s="123" t="s">
        <v>8052</v>
      </c>
      <c r="I3906" s="123" t="s">
        <v>35598</v>
      </c>
      <c r="J3906" s="123" t="s">
        <v>35599</v>
      </c>
      <c r="K3906" s="123" t="s">
        <v>19222</v>
      </c>
      <c r="L3906" s="198">
        <v>44474</v>
      </c>
      <c r="M3906" s="198">
        <v>45560</v>
      </c>
      <c r="N3906" s="123">
        <v>7.48</v>
      </c>
      <c r="O3906" s="123">
        <v>4.3600000000000003</v>
      </c>
      <c r="P3906" s="123">
        <v>6.33</v>
      </c>
      <c r="Q3906" s="123" t="s">
        <v>35316</v>
      </c>
      <c r="R3906" s="199">
        <v>3</v>
      </c>
      <c r="S3906" s="123" t="s">
        <v>18623</v>
      </c>
      <c r="T3906" s="123" t="s">
        <v>35956</v>
      </c>
      <c r="U3906" s="123">
        <v>58</v>
      </c>
      <c r="V3906" s="123" t="s">
        <v>35518</v>
      </c>
      <c r="W3906" s="123" t="s">
        <v>35519</v>
      </c>
      <c r="X3906" s="123" t="s">
        <v>35520</v>
      </c>
      <c r="Y3906" s="123" t="s">
        <v>35322</v>
      </c>
      <c r="Z3906" s="123" t="s">
        <v>35322</v>
      </c>
      <c r="AA3906" s="123" t="s">
        <v>35322</v>
      </c>
      <c r="AB3906" s="123" t="s">
        <v>35322</v>
      </c>
      <c r="AC3906" s="123" t="s">
        <v>35322</v>
      </c>
      <c r="AD3906" s="123">
        <f t="shared" si="1085"/>
        <v>12</v>
      </c>
      <c r="AE3906" s="123" t="str">
        <f t="shared" si="1086"/>
        <v>0-12</v>
      </c>
      <c r="AF3906" s="123" t="str">
        <f t="shared" si="1087"/>
        <v>0-18</v>
      </c>
      <c r="AG3906" s="200" t="str">
        <f t="shared" si="1097"/>
        <v>VL0012</v>
      </c>
      <c r="AH3906" s="123" t="str">
        <f>INDEX('Annexe 10 - codes'!Q$2:U$48,MATCH('Annexe 3 - Registre de flotte '!V3906,'Annexe 10 - codes'!Q$2:Q$48,0),5)</f>
        <v>HOK</v>
      </c>
      <c r="AI3906" s="123" t="str">
        <f>INDEX('Annexe 4 - ICV navires'!U$4:W$17,MATCH('Annexe 3 - Registre de flotte '!AH3906,'Annexe 4 - ICV navires'!U$4:U$17,0),3)</f>
        <v>HOK</v>
      </c>
      <c r="AJ3906" s="123" t="str">
        <f>IF(OR(AI3906='Annexe 4 - ICV navires'!B$26,AI3906='Annexe 4 - ICV navires'!B$27,AI3906='Annexe 4 - ICV navires'!B$30),AI3906,"")</f>
        <v>HOK</v>
      </c>
      <c r="AK3906" s="123" t="str">
        <f>IF(AI3906="PS",IF(N3906&lt;20,'Annexe 4 - ICV navires'!B$31,IF(N3906&lt;40,'Annexe 4 - ICV navires'!B$32,IF(N3906&lt;50,'Annexe 4 - ICV navires'!B$33,'Annexe 4 - ICV navires'!B$34))),"")</f>
        <v/>
      </c>
      <c r="AL3906" s="123" t="str">
        <f>IF(AI3906="TM",IF(N3906&lt;50,'Annexe 4 - ICV navires'!B$35,'Annexe 4 - ICV navires'!B$36),"")</f>
        <v/>
      </c>
      <c r="AM3906" s="123" t="str">
        <f>IF(AI3906="DTS",IF(N3906&lt;30,'Annexe 4 - ICV navires'!B$28,'Annexe 4 - ICV navires'!B$29),"")</f>
        <v/>
      </c>
      <c r="AN3906" s="484" t="str">
        <f t="shared" si="1088"/>
        <v>HOK</v>
      </c>
      <c r="AO3906" s="488">
        <f>INDEX('Annexe 4 - ICV navires'!B$4:S$23,MATCH('Annexe 3 - Registre de flotte '!AN3906,'Annexe 4 - ICV navires'!B$4:B$23,0),12)</f>
        <v>524.21752671755723</v>
      </c>
      <c r="AP3906" s="489">
        <f t="shared" si="1089"/>
        <v>3921.1470998473283</v>
      </c>
      <c r="AQ3906" s="488">
        <f>INDEX('Annexe 4 - ICV navires'!B$4:S$23,MATCH('Annexe 3 - Registre de flotte '!AN3906,'Annexe 4 - ICV navires'!B$4:B$23,0),13)</f>
        <v>13.348314879355764</v>
      </c>
      <c r="AR3906" s="489">
        <f t="shared" si="1090"/>
        <v>99.845395297581121</v>
      </c>
      <c r="AS3906" s="488">
        <f>INDEX('Annexe 4 - ICV navires'!B$4:S$23,MATCH('Annexe 3 - Registre de flotte '!AN3906,'Annexe 4 - ICV navires'!B$4:B$23,0),14)</f>
        <v>1.9273190616086784</v>
      </c>
      <c r="AT3906" s="489">
        <f t="shared" si="1091"/>
        <v>14.416346580832915</v>
      </c>
      <c r="AU3906" s="488">
        <f>INDEX('Annexe 4 - ICV navires'!B$4:S$23,MATCH('Annexe 3 - Registre de flotte '!AN3906,'Annexe 4 - ICV navires'!B$4:B$23,0),15)</f>
        <v>292.60122175818248</v>
      </c>
      <c r="AV3906" s="489">
        <f t="shared" si="1092"/>
        <v>2188.6571387512049</v>
      </c>
      <c r="AW3906" s="488">
        <f>INDEX('Annexe 4 - ICV navires'!B$4:S$23,MATCH('Annexe 3 - Registre de flotte '!AN3906,'Annexe 4 - ICV navires'!B$4:B$23,0),16)</f>
        <v>0</v>
      </c>
      <c r="AX3906" s="489">
        <f t="shared" si="1093"/>
        <v>0</v>
      </c>
      <c r="AY3906" s="491" t="str">
        <f>INDEX('Annexe 10 - codes'!Q:S,MATCH('Annexe 3 - Registre de flotte '!V3906,'Annexe 10 - codes'!Q:Q,0),3)</f>
        <v>Dor</v>
      </c>
      <c r="AZ3906" s="123" t="str">
        <f t="shared" si="1098"/>
        <v>Dor</v>
      </c>
      <c r="BA3906" s="123" t="str">
        <f t="shared" si="1099"/>
        <v/>
      </c>
      <c r="BB3906" s="123" t="str">
        <f t="shared" si="1094"/>
        <v/>
      </c>
      <c r="BC3906" s="123" t="str">
        <f t="shared" si="1100"/>
        <v/>
      </c>
      <c r="BD3906" s="123" t="str">
        <f t="shared" si="1101"/>
        <v/>
      </c>
      <c r="BE3906" s="123" t="str">
        <f t="shared" si="1095"/>
        <v/>
      </c>
      <c r="BF3906" s="199">
        <f>IF(INDEX('Annexe 6 - Réfrigérants'!B$3:M$12,MATCH(AZ3906,'Annexe 6 - Réfrigérants'!B$3:B$12,0),MATCH('Annexe 3 - Registre de flotte '!AF3906,'Annexe 6 - Réfrigérants'!B$3:M$3,0))="Excl",0,INDEX('Annexe 6 - Réfrigérants'!B$3:M$12,MATCH('Annexe 3 - Registre de flotte '!AZ3906,'Annexe 6 - Réfrigérants'!B$3:B$12,0),MATCH('Annexe 3 - Registre de flotte '!AF3906,'Annexe 6 - Réfrigérants'!B$3:M$3,0)))</f>
        <v>0</v>
      </c>
      <c r="BG3906" s="199">
        <f>BF3906*'Annexe 6 - Réfrigérants'!E$16</f>
        <v>0</v>
      </c>
      <c r="BH3906" s="199">
        <f>IF(N3906&lt;40,'Annexe 6 - Réfrigérants'!C$33,'Annexe 6 - Réfrigérants'!C$34)</f>
        <v>1508.18</v>
      </c>
      <c r="BI3906" s="199">
        <f t="shared" si="1102"/>
        <v>0</v>
      </c>
      <c r="BJ3906" s="200">
        <f t="shared" si="1096"/>
        <v>1978</v>
      </c>
      <c r="BK3906" s="123" t="str">
        <f>INDEX('Annexe 10 - codes'!L:N,MATCH('Annexe 3 - Registre de flotte '!R693,'Annexe 10 - codes'!L:L,0),3)</f>
        <v>Acier</v>
      </c>
    </row>
    <row r="3907" spans="1:63">
      <c r="A3907" s="123" t="s">
        <v>9457</v>
      </c>
      <c r="B3907" s="123" t="s">
        <v>49022</v>
      </c>
      <c r="C3907" s="123"/>
      <c r="D3907" s="123"/>
      <c r="E3907" s="123" t="s">
        <v>49023</v>
      </c>
      <c r="F3907" s="123" t="s">
        <v>49024</v>
      </c>
      <c r="G3907" s="123" t="s">
        <v>49025</v>
      </c>
      <c r="H3907" s="123" t="s">
        <v>47010</v>
      </c>
      <c r="I3907" s="123" t="s">
        <v>35871</v>
      </c>
      <c r="J3907" s="123" t="s">
        <v>35872</v>
      </c>
      <c r="K3907" s="123" t="s">
        <v>19222</v>
      </c>
      <c r="L3907" s="198">
        <v>44307</v>
      </c>
      <c r="M3907" s="198">
        <v>45488</v>
      </c>
      <c r="N3907" s="123">
        <v>7.48</v>
      </c>
      <c r="O3907" s="123">
        <v>1.7</v>
      </c>
      <c r="P3907" s="123">
        <v>2.63</v>
      </c>
      <c r="Q3907" s="123" t="s">
        <v>35516</v>
      </c>
      <c r="R3907" s="199">
        <v>6</v>
      </c>
      <c r="S3907" s="123" t="s">
        <v>18623</v>
      </c>
      <c r="T3907" s="123" t="s">
        <v>39746</v>
      </c>
      <c r="U3907" s="123">
        <v>44</v>
      </c>
      <c r="V3907" s="123" t="s">
        <v>35321</v>
      </c>
      <c r="W3907" s="123" t="s">
        <v>35529</v>
      </c>
      <c r="X3907" s="123" t="s">
        <v>35320</v>
      </c>
      <c r="Y3907" s="123" t="s">
        <v>35322</v>
      </c>
      <c r="Z3907" s="123" t="s">
        <v>35322</v>
      </c>
      <c r="AA3907" s="123" t="s">
        <v>35322</v>
      </c>
      <c r="AB3907" s="123" t="s">
        <v>35322</v>
      </c>
      <c r="AC3907" s="123" t="s">
        <v>35322</v>
      </c>
      <c r="AD3907" s="123">
        <f t="shared" si="1085"/>
        <v>12</v>
      </c>
      <c r="AE3907" s="123" t="str">
        <f t="shared" si="1086"/>
        <v>0-12</v>
      </c>
      <c r="AF3907" s="123" t="str">
        <f t="shared" si="1087"/>
        <v>0-18</v>
      </c>
      <c r="AG3907" s="200" t="str">
        <f t="shared" si="1097"/>
        <v>VL0012</v>
      </c>
      <c r="AH3907" s="123" t="str">
        <f>INDEX('Annexe 10 - codes'!Q$2:U$48,MATCH('Annexe 3 - Registre de flotte '!V3907,'Annexe 10 - codes'!Q$2:Q$48,0),5)</f>
        <v>FPO</v>
      </c>
      <c r="AI3907" s="123" t="str">
        <f>INDEX('Annexe 4 - ICV navires'!U$4:W$17,MATCH('Annexe 3 - Registre de flotte '!AH3907,'Annexe 4 - ICV navires'!U$4:U$17,0),3)</f>
        <v>DRB</v>
      </c>
      <c r="AJ3907" s="123" t="str">
        <f>IF(OR(AI3907='Annexe 4 - ICV navires'!B$26,AI3907='Annexe 4 - ICV navires'!B$27,AI3907='Annexe 4 - ICV navires'!B$30),AI3907,"")</f>
        <v>DRB</v>
      </c>
      <c r="AK3907" s="123" t="str">
        <f>IF(AI3907="PS",IF(N3907&lt;20,'Annexe 4 - ICV navires'!B$31,IF(N3907&lt;40,'Annexe 4 - ICV navires'!B$32,IF(N3907&lt;50,'Annexe 4 - ICV navires'!B$33,'Annexe 4 - ICV navires'!B$34))),"")</f>
        <v/>
      </c>
      <c r="AL3907" s="123" t="str">
        <f>IF(AI3907="TM",IF(N3907&lt;50,'Annexe 4 - ICV navires'!B$35,'Annexe 4 - ICV navires'!B$36),"")</f>
        <v/>
      </c>
      <c r="AM3907" s="123" t="str">
        <f>IF(AI3907="DTS",IF(N3907&lt;30,'Annexe 4 - ICV navires'!B$28,'Annexe 4 - ICV navires'!B$29),"")</f>
        <v/>
      </c>
      <c r="AN3907" s="484" t="str">
        <f t="shared" si="1088"/>
        <v>DRB</v>
      </c>
      <c r="AO3907" s="488">
        <f>INDEX('Annexe 4 - ICV navires'!B$4:S$23,MATCH('Annexe 3 - Registre de flotte '!AN3907,'Annexe 4 - ICV navires'!B$4:B$23,0),12)</f>
        <v>155.1847931034483</v>
      </c>
      <c r="AP3907" s="489">
        <f t="shared" si="1089"/>
        <v>1160.7822524137935</v>
      </c>
      <c r="AQ3907" s="488">
        <f>INDEX('Annexe 4 - ICV navires'!B$4:S$23,MATCH('Annexe 3 - Registre de flotte '!AN3907,'Annexe 4 - ICV navires'!B$4:B$23,0),13)</f>
        <v>44.921748559487199</v>
      </c>
      <c r="AR3907" s="489">
        <f t="shared" si="1090"/>
        <v>336.01467922496425</v>
      </c>
      <c r="AS3907" s="488">
        <f>INDEX('Annexe 4 - ICV navires'!B$4:S$23,MATCH('Annexe 3 - Registre de flotte '!AN3907,'Annexe 4 - ICV navires'!B$4:B$23,0),14)</f>
        <v>50.77764717894469</v>
      </c>
      <c r="AT3907" s="489">
        <f t="shared" si="1091"/>
        <v>379.8168008985063</v>
      </c>
      <c r="AU3907" s="488">
        <f>INDEX('Annexe 4 - ICV navires'!B$4:S$23,MATCH('Annexe 3 - Registre de flotte '!AN3907,'Annexe 4 - ICV navires'!B$4:B$23,0),15)</f>
        <v>83.765465925476207</v>
      </c>
      <c r="AV3907" s="489">
        <f t="shared" si="1092"/>
        <v>626.56568512256206</v>
      </c>
      <c r="AW3907" s="488">
        <f>INDEX('Annexe 4 - ICV navires'!B$4:S$23,MATCH('Annexe 3 - Registre de flotte '!AN3907,'Annexe 4 - ICV navires'!B$4:B$23,0),16)</f>
        <v>0</v>
      </c>
      <c r="AX3907" s="489">
        <f t="shared" si="1093"/>
        <v>0</v>
      </c>
      <c r="AY3907" s="491" t="str">
        <f>INDEX('Annexe 10 - codes'!Q:S,MATCH('Annexe 3 - Registre de flotte '!V3907,'Annexe 10 - codes'!Q:Q,0),3)</f>
        <v>Dor</v>
      </c>
      <c r="AZ3907" s="123" t="str">
        <f t="shared" si="1098"/>
        <v>Dor</v>
      </c>
      <c r="BA3907" s="123" t="str">
        <f t="shared" si="1099"/>
        <v/>
      </c>
      <c r="BB3907" s="123" t="str">
        <f t="shared" si="1094"/>
        <v/>
      </c>
      <c r="BC3907" s="123" t="str">
        <f t="shared" si="1100"/>
        <v/>
      </c>
      <c r="BD3907" s="123" t="str">
        <f t="shared" si="1101"/>
        <v/>
      </c>
      <c r="BE3907" s="123" t="str">
        <f t="shared" si="1095"/>
        <v/>
      </c>
      <c r="BF3907" s="199">
        <f>IF(INDEX('Annexe 6 - Réfrigérants'!B$3:M$12,MATCH(AZ3907,'Annexe 6 - Réfrigérants'!B$3:B$12,0),MATCH('Annexe 3 - Registre de flotte '!AF3907,'Annexe 6 - Réfrigérants'!B$3:M$3,0))="Excl",0,INDEX('Annexe 6 - Réfrigérants'!B$3:M$12,MATCH('Annexe 3 - Registre de flotte '!AZ3907,'Annexe 6 - Réfrigérants'!B$3:B$12,0),MATCH('Annexe 3 - Registre de flotte '!AF3907,'Annexe 6 - Réfrigérants'!B$3:M$3,0)))</f>
        <v>0</v>
      </c>
      <c r="BG3907" s="199">
        <f>BF3907*'Annexe 6 - Réfrigérants'!E$16</f>
        <v>0</v>
      </c>
      <c r="BH3907" s="199">
        <f>IF(N3907&lt;40,'Annexe 6 - Réfrigérants'!C$33,'Annexe 6 - Réfrigérants'!C$34)</f>
        <v>1508.18</v>
      </c>
      <c r="BI3907" s="199">
        <f t="shared" si="1102"/>
        <v>0</v>
      </c>
      <c r="BJ3907" s="200">
        <f t="shared" si="1096"/>
        <v>1988</v>
      </c>
      <c r="BK3907" s="123" t="str">
        <f>INDEX('Annexe 10 - codes'!L:N,MATCH('Annexe 3 - Registre de flotte '!R2454,'Annexe 10 - codes'!L:L,0),3)</f>
        <v>Composite</v>
      </c>
    </row>
    <row r="3908" spans="1:63">
      <c r="A3908" s="123" t="s">
        <v>9457</v>
      </c>
      <c r="B3908" s="123" t="s">
        <v>49852</v>
      </c>
      <c r="C3908" s="123"/>
      <c r="D3908" s="123"/>
      <c r="E3908" s="123" t="s">
        <v>3641</v>
      </c>
      <c r="F3908" s="123" t="s">
        <v>49853</v>
      </c>
      <c r="G3908" s="123" t="s">
        <v>49854</v>
      </c>
      <c r="H3908" s="123" t="s">
        <v>49855</v>
      </c>
      <c r="I3908" s="123" t="s">
        <v>35463</v>
      </c>
      <c r="J3908" s="123" t="s">
        <v>35464</v>
      </c>
      <c r="K3908" s="123" t="s">
        <v>19222</v>
      </c>
      <c r="L3908" s="198">
        <v>44873</v>
      </c>
      <c r="M3908" s="198">
        <v>44986</v>
      </c>
      <c r="N3908" s="123">
        <v>7.48</v>
      </c>
      <c r="O3908" s="123">
        <v>1.49</v>
      </c>
      <c r="P3908" s="123">
        <v>2.5099999999999998</v>
      </c>
      <c r="Q3908" s="123" t="s">
        <v>35516</v>
      </c>
      <c r="R3908" s="199">
        <v>3</v>
      </c>
      <c r="S3908" s="123" t="s">
        <v>18623</v>
      </c>
      <c r="T3908" s="123" t="s">
        <v>39790</v>
      </c>
      <c r="U3908" s="123">
        <v>85</v>
      </c>
      <c r="V3908" s="123" t="s">
        <v>35318</v>
      </c>
      <c r="W3908" s="123" t="s">
        <v>35319</v>
      </c>
      <c r="X3908" s="123" t="s">
        <v>35320</v>
      </c>
      <c r="Y3908" s="123" t="s">
        <v>35378</v>
      </c>
      <c r="Z3908" s="123" t="s">
        <v>35322</v>
      </c>
      <c r="AA3908" s="123" t="s">
        <v>35322</v>
      </c>
      <c r="AB3908" s="123" t="s">
        <v>35322</v>
      </c>
      <c r="AC3908" s="123" t="s">
        <v>35322</v>
      </c>
      <c r="AD3908" s="123">
        <f t="shared" ref="AD3908:AD3971" si="1103">IF(N3908&lt;12,12,IF(N3908&lt;24,24,40))</f>
        <v>12</v>
      </c>
      <c r="AE3908" s="123" t="str">
        <f t="shared" ref="AE3908:AE3971" si="1104">IF(N3908&lt;12,"0-12",IF(N3908&lt;18,"12-18",IF(N3908&lt;24,"18-24",IF(N3908&lt;40,"24-40","40+"))))</f>
        <v>0-12</v>
      </c>
      <c r="AF3908" s="123" t="str">
        <f t="shared" ref="AF3908:AF3971" si="1105">IF(N3908&lt;18,"0-18",IF(N3908&lt;24,"18-24",IF(N3908&lt;30,"24-30",IF(N3908&lt;36,"30-36",IF(N3908&lt;42,"36-42",IF(N3908&lt;70,"42-70","70 +"))))))</f>
        <v>0-18</v>
      </c>
      <c r="AG3908" s="200" t="str">
        <f t="shared" si="1097"/>
        <v>VL0012</v>
      </c>
      <c r="AH3908" s="123" t="str">
        <f>INDEX('Annexe 10 - codes'!Q$2:U$48,MATCH('Annexe 3 - Registre de flotte '!V3908,'Annexe 10 - codes'!Q$2:Q$48,0),5)</f>
        <v>DFN</v>
      </c>
      <c r="AI3908" s="123" t="str">
        <f>INDEX('Annexe 4 - ICV navires'!U$4:W$17,MATCH('Annexe 3 - Registre de flotte '!AH3908,'Annexe 4 - ICV navires'!U$4:U$17,0),3)</f>
        <v>DFN</v>
      </c>
      <c r="AJ3908" s="123" t="str">
        <f>IF(OR(AI3908='Annexe 4 - ICV navires'!B$26,AI3908='Annexe 4 - ICV navires'!B$27,AI3908='Annexe 4 - ICV navires'!B$30),AI3908,"")</f>
        <v>DFN</v>
      </c>
      <c r="AK3908" s="123" t="str">
        <f>IF(AI3908="PS",IF(N3908&lt;20,'Annexe 4 - ICV navires'!B$31,IF(N3908&lt;40,'Annexe 4 - ICV navires'!B$32,IF(N3908&lt;50,'Annexe 4 - ICV navires'!B$33,'Annexe 4 - ICV navires'!B$34))),"")</f>
        <v/>
      </c>
      <c r="AL3908" s="123" t="str">
        <f>IF(AI3908="TM",IF(N3908&lt;50,'Annexe 4 - ICV navires'!B$35,'Annexe 4 - ICV navires'!B$36),"")</f>
        <v/>
      </c>
      <c r="AM3908" s="123" t="str">
        <f>IF(AI3908="DTS",IF(N3908&lt;30,'Annexe 4 - ICV navires'!B$28,'Annexe 4 - ICV navires'!B$29),"")</f>
        <v/>
      </c>
      <c r="AN3908" s="484" t="str">
        <f t="shared" ref="AN3908:AN3971" si="1106">_xlfn.CONCAT(AJ3908:AM3908)</f>
        <v>DFN</v>
      </c>
      <c r="AO3908" s="488">
        <f>INDEX('Annexe 4 - ICV navires'!B$4:S$23,MATCH('Annexe 3 - Registre de flotte '!AN3908,'Annexe 4 - ICV navires'!B$4:B$23,0),12)</f>
        <v>498.84526282051286</v>
      </c>
      <c r="AP3908" s="489">
        <f t="shared" ref="AP3908:AP3971" si="1107">AO3908*$N3908</f>
        <v>3731.3625658974365</v>
      </c>
      <c r="AQ3908" s="488">
        <f>INDEX('Annexe 4 - ICV navires'!B$4:S$23,MATCH('Annexe 3 - Registre de flotte '!AN3908,'Annexe 4 - ICV navires'!B$4:B$23,0),13)</f>
        <v>63.12066640837326</v>
      </c>
      <c r="AR3908" s="489">
        <f t="shared" ref="AR3908:AR3971" si="1108">AQ3908*$N3908</f>
        <v>472.14258473463201</v>
      </c>
      <c r="AS3908" s="488">
        <f>INDEX('Annexe 4 - ICV navires'!B$4:S$23,MATCH('Annexe 3 - Registre de flotte '!AN3908,'Annexe 4 - ICV navires'!B$4:B$23,0),14)</f>
        <v>1785.2377340925448</v>
      </c>
      <c r="AT3908" s="489">
        <f t="shared" ref="AT3908:AT3971" si="1109">AS3908*$N3908</f>
        <v>13353.578251012235</v>
      </c>
      <c r="AU3908" s="488">
        <f>INDEX('Annexe 4 - ICV navires'!B$4:S$23,MATCH('Annexe 3 - Registre de flotte '!AN3908,'Annexe 4 - ICV navires'!B$4:B$23,0),15)</f>
        <v>12.775680928729583</v>
      </c>
      <c r="AV3908" s="489">
        <f t="shared" ref="AV3908:AV3971" si="1110">AU3908*$N3908</f>
        <v>95.562093346897285</v>
      </c>
      <c r="AW3908" s="488">
        <f>INDEX('Annexe 4 - ICV navires'!B$4:S$23,MATCH('Annexe 3 - Registre de flotte '!AN3908,'Annexe 4 - ICV navires'!B$4:B$23,0),16)</f>
        <v>12.650501672240804</v>
      </c>
      <c r="AX3908" s="489">
        <f t="shared" ref="AX3908:AX3971" si="1111">AW3908*$N3908</f>
        <v>94.625752508361217</v>
      </c>
      <c r="AY3908" s="491" t="str">
        <f>INDEX('Annexe 10 - codes'!Q:S,MATCH('Annexe 3 - Registre de flotte '!V3908,'Annexe 10 - codes'!Q:Q,0),3)</f>
        <v>Dor</v>
      </c>
      <c r="AZ3908" s="123" t="str">
        <f t="shared" si="1098"/>
        <v>Dor</v>
      </c>
      <c r="BA3908" s="123" t="str">
        <f t="shared" si="1099"/>
        <v/>
      </c>
      <c r="BB3908" s="123" t="str">
        <f t="shared" ref="BB3908:BB3971" si="1112">IF(AND(N3908&gt;=36,W3908="Purse seines"),"Tuna seiner","")</f>
        <v/>
      </c>
      <c r="BC3908" s="123" t="str">
        <f t="shared" si="1100"/>
        <v/>
      </c>
      <c r="BD3908" s="123" t="str">
        <f t="shared" si="1101"/>
        <v/>
      </c>
      <c r="BE3908" s="123" t="str">
        <f t="shared" ref="BE3908:BE3971" si="1113">IF(AND(N3908&gt;=45,OR(W3908="Pelagic trawls &amp; seines",W3908="Bottom trawls &amp; dredges")),"Factory trawler","")</f>
        <v/>
      </c>
      <c r="BF3908" s="199">
        <f>IF(INDEX('Annexe 6 - Réfrigérants'!B$3:M$12,MATCH(AZ3908,'Annexe 6 - Réfrigérants'!B$3:B$12,0),MATCH('Annexe 3 - Registre de flotte '!AF3908,'Annexe 6 - Réfrigérants'!B$3:M$3,0))="Excl",0,INDEX('Annexe 6 - Réfrigérants'!B$3:M$12,MATCH('Annexe 3 - Registre de flotte '!AZ3908,'Annexe 6 - Réfrigérants'!B$3:B$12,0),MATCH('Annexe 3 - Registre de flotte '!AF3908,'Annexe 6 - Réfrigérants'!B$3:M$3,0)))</f>
        <v>0</v>
      </c>
      <c r="BG3908" s="199">
        <f>BF3908*'Annexe 6 - Réfrigérants'!E$16</f>
        <v>0</v>
      </c>
      <c r="BH3908" s="199">
        <f>IF(N3908&lt;40,'Annexe 6 - Réfrigérants'!C$33,'Annexe 6 - Réfrigérants'!C$34)</f>
        <v>1508.18</v>
      </c>
      <c r="BI3908" s="199">
        <f t="shared" si="1102"/>
        <v>0</v>
      </c>
      <c r="BJ3908" s="200">
        <f t="shared" ref="BJ3908:BJ3971" si="1114">YEAR(T3908)</f>
        <v>1990</v>
      </c>
      <c r="BK3908" s="123" t="str">
        <f>INDEX('Annexe 10 - codes'!L:N,MATCH('Annexe 3 - Registre de flotte '!R2600,'Annexe 10 - codes'!L:L,0),3)</f>
        <v>Acier</v>
      </c>
    </row>
    <row r="3909" spans="1:63">
      <c r="A3909" s="123" t="s">
        <v>9457</v>
      </c>
      <c r="B3909" s="123" t="s">
        <v>58947</v>
      </c>
      <c r="C3909" s="123"/>
      <c r="D3909" s="123"/>
      <c r="E3909" s="123" t="s">
        <v>58948</v>
      </c>
      <c r="F3909" s="123" t="s">
        <v>58949</v>
      </c>
      <c r="G3909" s="123" t="s">
        <v>58950</v>
      </c>
      <c r="H3909" s="123" t="s">
        <v>58951</v>
      </c>
      <c r="I3909" s="123" t="s">
        <v>35463</v>
      </c>
      <c r="J3909" s="123" t="s">
        <v>35464</v>
      </c>
      <c r="K3909" s="123" t="s">
        <v>19222</v>
      </c>
      <c r="L3909" s="198">
        <v>44840</v>
      </c>
      <c r="M3909" s="198">
        <v>45560</v>
      </c>
      <c r="N3909" s="123">
        <v>7.48</v>
      </c>
      <c r="O3909" s="123">
        <v>1.36</v>
      </c>
      <c r="P3909" s="123">
        <v>2.5099999999999998</v>
      </c>
      <c r="Q3909" s="123" t="s">
        <v>35516</v>
      </c>
      <c r="R3909" s="199">
        <v>3</v>
      </c>
      <c r="S3909" s="123" t="s">
        <v>18623</v>
      </c>
      <c r="T3909" s="123" t="s">
        <v>35377</v>
      </c>
      <c r="U3909" s="123">
        <v>85</v>
      </c>
      <c r="V3909" s="123" t="s">
        <v>35318</v>
      </c>
      <c r="W3909" s="123" t="s">
        <v>35319</v>
      </c>
      <c r="X3909" s="123" t="s">
        <v>35320</v>
      </c>
      <c r="Y3909" s="123" t="s">
        <v>35322</v>
      </c>
      <c r="Z3909" s="123" t="s">
        <v>35322</v>
      </c>
      <c r="AA3909" s="123" t="s">
        <v>35322</v>
      </c>
      <c r="AB3909" s="123" t="s">
        <v>35322</v>
      </c>
      <c r="AC3909" s="123" t="s">
        <v>35322</v>
      </c>
      <c r="AD3909" s="123">
        <f t="shared" si="1103"/>
        <v>12</v>
      </c>
      <c r="AE3909" s="123" t="str">
        <f t="shared" si="1104"/>
        <v>0-12</v>
      </c>
      <c r="AF3909" s="123" t="str">
        <f t="shared" si="1105"/>
        <v>0-18</v>
      </c>
      <c r="AG3909" s="200" t="str">
        <f t="shared" ref="AG3909:AG3972" si="1115">IF(N3909&lt;12,"VL0012",IF(N3909&lt;18,"VL1218",IF(N3909&lt;24,"VL1824",IF(N3909&lt;40,"VL2440","VL40XX"))))</f>
        <v>VL0012</v>
      </c>
      <c r="AH3909" s="123" t="str">
        <f>INDEX('Annexe 10 - codes'!Q$2:U$48,MATCH('Annexe 3 - Registre de flotte '!V3909,'Annexe 10 - codes'!Q$2:Q$48,0),5)</f>
        <v>DFN</v>
      </c>
      <c r="AI3909" s="123" t="str">
        <f>INDEX('Annexe 4 - ICV navires'!U$4:W$17,MATCH('Annexe 3 - Registre de flotte '!AH3909,'Annexe 4 - ICV navires'!U$4:U$17,0),3)</f>
        <v>DFN</v>
      </c>
      <c r="AJ3909" s="123" t="str">
        <f>IF(OR(AI3909='Annexe 4 - ICV navires'!B$26,AI3909='Annexe 4 - ICV navires'!B$27,AI3909='Annexe 4 - ICV navires'!B$30),AI3909,"")</f>
        <v>DFN</v>
      </c>
      <c r="AK3909" s="123" t="str">
        <f>IF(AI3909="PS",IF(N3909&lt;20,'Annexe 4 - ICV navires'!B$31,IF(N3909&lt;40,'Annexe 4 - ICV navires'!B$32,IF(N3909&lt;50,'Annexe 4 - ICV navires'!B$33,'Annexe 4 - ICV navires'!B$34))),"")</f>
        <v/>
      </c>
      <c r="AL3909" s="123" t="str">
        <f>IF(AI3909="TM",IF(N3909&lt;50,'Annexe 4 - ICV navires'!B$35,'Annexe 4 - ICV navires'!B$36),"")</f>
        <v/>
      </c>
      <c r="AM3909" s="123" t="str">
        <f>IF(AI3909="DTS",IF(N3909&lt;30,'Annexe 4 - ICV navires'!B$28,'Annexe 4 - ICV navires'!B$29),"")</f>
        <v/>
      </c>
      <c r="AN3909" s="484" t="str">
        <f t="shared" si="1106"/>
        <v>DFN</v>
      </c>
      <c r="AO3909" s="488">
        <f>INDEX('Annexe 4 - ICV navires'!B$4:S$23,MATCH('Annexe 3 - Registre de flotte '!AN3909,'Annexe 4 - ICV navires'!B$4:B$23,0),12)</f>
        <v>498.84526282051286</v>
      </c>
      <c r="AP3909" s="489">
        <f t="shared" si="1107"/>
        <v>3731.3625658974365</v>
      </c>
      <c r="AQ3909" s="488">
        <f>INDEX('Annexe 4 - ICV navires'!B$4:S$23,MATCH('Annexe 3 - Registre de flotte '!AN3909,'Annexe 4 - ICV navires'!B$4:B$23,0),13)</f>
        <v>63.12066640837326</v>
      </c>
      <c r="AR3909" s="489">
        <f t="shared" si="1108"/>
        <v>472.14258473463201</v>
      </c>
      <c r="AS3909" s="488">
        <f>INDEX('Annexe 4 - ICV navires'!B$4:S$23,MATCH('Annexe 3 - Registre de flotte '!AN3909,'Annexe 4 - ICV navires'!B$4:B$23,0),14)</f>
        <v>1785.2377340925448</v>
      </c>
      <c r="AT3909" s="489">
        <f t="shared" si="1109"/>
        <v>13353.578251012235</v>
      </c>
      <c r="AU3909" s="488">
        <f>INDEX('Annexe 4 - ICV navires'!B$4:S$23,MATCH('Annexe 3 - Registre de flotte '!AN3909,'Annexe 4 - ICV navires'!B$4:B$23,0),15)</f>
        <v>12.775680928729583</v>
      </c>
      <c r="AV3909" s="489">
        <f t="shared" si="1110"/>
        <v>95.562093346897285</v>
      </c>
      <c r="AW3909" s="488">
        <f>INDEX('Annexe 4 - ICV navires'!B$4:S$23,MATCH('Annexe 3 - Registre de flotte '!AN3909,'Annexe 4 - ICV navires'!B$4:B$23,0),16)</f>
        <v>12.650501672240804</v>
      </c>
      <c r="AX3909" s="489">
        <f t="shared" si="1111"/>
        <v>94.625752508361217</v>
      </c>
      <c r="AY3909" s="491" t="str">
        <f>INDEX('Annexe 10 - codes'!Q:S,MATCH('Annexe 3 - Registre de flotte '!V3909,'Annexe 10 - codes'!Q:Q,0),3)</f>
        <v>Dor</v>
      </c>
      <c r="AZ3909" s="123" t="str">
        <f t="shared" ref="AZ3909:AZ3972" si="1116">IF(_xlfn.CONCAT(BA3909:BE3909)="",AY3909,_xlfn.CONCAT(BA3909:BE3909))</f>
        <v>Dor</v>
      </c>
      <c r="BA3909" s="123" t="str">
        <f t="shared" ref="BA3909:BA3972" si="1117">IF(AND(N3909&gt;=36,OR(W3909="Longlines",W3909="Hook and lines")),"Longliner","")</f>
        <v/>
      </c>
      <c r="BB3909" s="123" t="str">
        <f t="shared" si="1112"/>
        <v/>
      </c>
      <c r="BC3909" s="123" t="str">
        <f t="shared" ref="BC3909:BC3972" si="1118">IF(AND(36&lt;=N3909,N3909&lt;=45,OR(W3909="Pelagic trawls &amp; seines",W3909="Bottom trawls &amp; dredges")),"Freezer trawler","")</f>
        <v/>
      </c>
      <c r="BD3909" s="123" t="str">
        <f t="shared" ref="BD3909:BD3972" si="1119">IF(AND(24&lt;=N3909,N3909&lt;36,OR(W3909="Pelagic trawls &amp; seines",W3909="Bottom trawls &amp; dredges")),"Trawler","")</f>
        <v/>
      </c>
      <c r="BE3909" s="123" t="str">
        <f t="shared" si="1113"/>
        <v/>
      </c>
      <c r="BF3909" s="199">
        <f>IF(INDEX('Annexe 6 - Réfrigérants'!B$3:M$12,MATCH(AZ3909,'Annexe 6 - Réfrigérants'!B$3:B$12,0),MATCH('Annexe 3 - Registre de flotte '!AF3909,'Annexe 6 - Réfrigérants'!B$3:M$3,0))="Excl",0,INDEX('Annexe 6 - Réfrigérants'!B$3:M$12,MATCH('Annexe 3 - Registre de flotte '!AZ3909,'Annexe 6 - Réfrigérants'!B$3:B$12,0),MATCH('Annexe 3 - Registre de flotte '!AF3909,'Annexe 6 - Réfrigérants'!B$3:M$3,0)))</f>
        <v>0</v>
      </c>
      <c r="BG3909" s="199">
        <f>BF3909*'Annexe 6 - Réfrigérants'!E$16</f>
        <v>0</v>
      </c>
      <c r="BH3909" s="199">
        <f>IF(N3909&lt;40,'Annexe 6 - Réfrigérants'!C$33,'Annexe 6 - Réfrigérants'!C$34)</f>
        <v>1508.18</v>
      </c>
      <c r="BI3909" s="199">
        <f t="shared" ref="BI3909:BI3972" si="1120">BG3909*BH3909/1000</f>
        <v>0</v>
      </c>
      <c r="BJ3909" s="200">
        <f t="shared" si="1114"/>
        <v>1997</v>
      </c>
      <c r="BK3909" s="123" t="str">
        <f>INDEX('Annexe 10 - codes'!L:N,MATCH('Annexe 3 - Registre de flotte '!R4240,'Annexe 10 - codes'!L:L,0),3)</f>
        <v>Composite</v>
      </c>
    </row>
    <row r="3910" spans="1:63">
      <c r="A3910" s="123" t="s">
        <v>9457</v>
      </c>
      <c r="B3910" s="123" t="s">
        <v>58988</v>
      </c>
      <c r="C3910" s="123"/>
      <c r="D3910" s="123"/>
      <c r="E3910" s="123" t="s">
        <v>3641</v>
      </c>
      <c r="F3910" s="123" t="s">
        <v>58989</v>
      </c>
      <c r="G3910" s="123" t="s">
        <v>58990</v>
      </c>
      <c r="H3910" s="123" t="s">
        <v>58991</v>
      </c>
      <c r="I3910" s="123" t="s">
        <v>35463</v>
      </c>
      <c r="J3910" s="123" t="s">
        <v>35464</v>
      </c>
      <c r="K3910" s="123" t="s">
        <v>19222</v>
      </c>
      <c r="L3910" s="198">
        <v>44328</v>
      </c>
      <c r="M3910" s="198">
        <v>45560</v>
      </c>
      <c r="N3910" s="123">
        <v>7.48</v>
      </c>
      <c r="O3910" s="123">
        <v>1.36</v>
      </c>
      <c r="P3910" s="123">
        <v>4.5</v>
      </c>
      <c r="Q3910" s="123" t="s">
        <v>35516</v>
      </c>
      <c r="R3910" s="199">
        <v>3</v>
      </c>
      <c r="S3910" s="123" t="s">
        <v>18623</v>
      </c>
      <c r="T3910" s="123" t="s">
        <v>35394</v>
      </c>
      <c r="U3910" s="123">
        <v>64</v>
      </c>
      <c r="V3910" s="123" t="s">
        <v>35537</v>
      </c>
      <c r="W3910" s="123" t="s">
        <v>35319</v>
      </c>
      <c r="X3910" s="123" t="s">
        <v>35320</v>
      </c>
      <c r="Y3910" s="123" t="s">
        <v>35785</v>
      </c>
      <c r="Z3910" s="123" t="s">
        <v>35378</v>
      </c>
      <c r="AA3910" s="123" t="s">
        <v>35322</v>
      </c>
      <c r="AB3910" s="123" t="s">
        <v>35322</v>
      </c>
      <c r="AC3910" s="123" t="s">
        <v>35322</v>
      </c>
      <c r="AD3910" s="123">
        <f t="shared" si="1103"/>
        <v>12</v>
      </c>
      <c r="AE3910" s="123" t="str">
        <f t="shared" si="1104"/>
        <v>0-12</v>
      </c>
      <c r="AF3910" s="123" t="str">
        <f t="shared" si="1105"/>
        <v>0-18</v>
      </c>
      <c r="AG3910" s="200" t="str">
        <f t="shared" si="1115"/>
        <v>VL0012</v>
      </c>
      <c r="AH3910" s="123" t="str">
        <f>INDEX('Annexe 10 - codes'!Q$2:U$48,MATCH('Annexe 3 - Registre de flotte '!V3910,'Annexe 10 - codes'!Q$2:Q$48,0),5)</f>
        <v>DFN</v>
      </c>
      <c r="AI3910" s="123" t="str">
        <f>INDEX('Annexe 4 - ICV navires'!U$4:W$17,MATCH('Annexe 3 - Registre de flotte '!AH3910,'Annexe 4 - ICV navires'!U$4:U$17,0),3)</f>
        <v>DFN</v>
      </c>
      <c r="AJ3910" s="123" t="str">
        <f>IF(OR(AI3910='Annexe 4 - ICV navires'!B$26,AI3910='Annexe 4 - ICV navires'!B$27,AI3910='Annexe 4 - ICV navires'!B$30),AI3910,"")</f>
        <v>DFN</v>
      </c>
      <c r="AK3910" s="123" t="str">
        <f>IF(AI3910="PS",IF(N3910&lt;20,'Annexe 4 - ICV navires'!B$31,IF(N3910&lt;40,'Annexe 4 - ICV navires'!B$32,IF(N3910&lt;50,'Annexe 4 - ICV navires'!B$33,'Annexe 4 - ICV navires'!B$34))),"")</f>
        <v/>
      </c>
      <c r="AL3910" s="123" t="str">
        <f>IF(AI3910="TM",IF(N3910&lt;50,'Annexe 4 - ICV navires'!B$35,'Annexe 4 - ICV navires'!B$36),"")</f>
        <v/>
      </c>
      <c r="AM3910" s="123" t="str">
        <f>IF(AI3910="DTS",IF(N3910&lt;30,'Annexe 4 - ICV navires'!B$28,'Annexe 4 - ICV navires'!B$29),"")</f>
        <v/>
      </c>
      <c r="AN3910" s="484" t="str">
        <f t="shared" si="1106"/>
        <v>DFN</v>
      </c>
      <c r="AO3910" s="488">
        <f>INDEX('Annexe 4 - ICV navires'!B$4:S$23,MATCH('Annexe 3 - Registre de flotte '!AN3910,'Annexe 4 - ICV navires'!B$4:B$23,0),12)</f>
        <v>498.84526282051286</v>
      </c>
      <c r="AP3910" s="489">
        <f t="shared" si="1107"/>
        <v>3731.3625658974365</v>
      </c>
      <c r="AQ3910" s="488">
        <f>INDEX('Annexe 4 - ICV navires'!B$4:S$23,MATCH('Annexe 3 - Registre de flotte '!AN3910,'Annexe 4 - ICV navires'!B$4:B$23,0),13)</f>
        <v>63.12066640837326</v>
      </c>
      <c r="AR3910" s="489">
        <f t="shared" si="1108"/>
        <v>472.14258473463201</v>
      </c>
      <c r="AS3910" s="488">
        <f>INDEX('Annexe 4 - ICV navires'!B$4:S$23,MATCH('Annexe 3 - Registre de flotte '!AN3910,'Annexe 4 - ICV navires'!B$4:B$23,0),14)</f>
        <v>1785.2377340925448</v>
      </c>
      <c r="AT3910" s="489">
        <f t="shared" si="1109"/>
        <v>13353.578251012235</v>
      </c>
      <c r="AU3910" s="488">
        <f>INDEX('Annexe 4 - ICV navires'!B$4:S$23,MATCH('Annexe 3 - Registre de flotte '!AN3910,'Annexe 4 - ICV navires'!B$4:B$23,0),15)</f>
        <v>12.775680928729583</v>
      </c>
      <c r="AV3910" s="489">
        <f t="shared" si="1110"/>
        <v>95.562093346897285</v>
      </c>
      <c r="AW3910" s="488">
        <f>INDEX('Annexe 4 - ICV navires'!B$4:S$23,MATCH('Annexe 3 - Registre de flotte '!AN3910,'Annexe 4 - ICV navires'!B$4:B$23,0),16)</f>
        <v>12.650501672240804</v>
      </c>
      <c r="AX3910" s="489">
        <f t="shared" si="1111"/>
        <v>94.625752508361217</v>
      </c>
      <c r="AY3910" s="491" t="str">
        <f>INDEX('Annexe 10 - codes'!Q:S,MATCH('Annexe 3 - Registre de flotte '!V3910,'Annexe 10 - codes'!Q:Q,0),3)</f>
        <v>Dor</v>
      </c>
      <c r="AZ3910" s="123" t="str">
        <f t="shared" si="1116"/>
        <v>Dor</v>
      </c>
      <c r="BA3910" s="123" t="str">
        <f t="shared" si="1117"/>
        <v/>
      </c>
      <c r="BB3910" s="123" t="str">
        <f t="shared" si="1112"/>
        <v/>
      </c>
      <c r="BC3910" s="123" t="str">
        <f t="shared" si="1118"/>
        <v/>
      </c>
      <c r="BD3910" s="123" t="str">
        <f t="shared" si="1119"/>
        <v/>
      </c>
      <c r="BE3910" s="123" t="str">
        <f t="shared" si="1113"/>
        <v/>
      </c>
      <c r="BF3910" s="199">
        <f>IF(INDEX('Annexe 6 - Réfrigérants'!B$3:M$12,MATCH(AZ3910,'Annexe 6 - Réfrigérants'!B$3:B$12,0),MATCH('Annexe 3 - Registre de flotte '!AF3910,'Annexe 6 - Réfrigérants'!B$3:M$3,0))="Excl",0,INDEX('Annexe 6 - Réfrigérants'!B$3:M$12,MATCH('Annexe 3 - Registre de flotte '!AZ3910,'Annexe 6 - Réfrigérants'!B$3:B$12,0),MATCH('Annexe 3 - Registre de flotte '!AF3910,'Annexe 6 - Réfrigérants'!B$3:M$3,0)))</f>
        <v>0</v>
      </c>
      <c r="BG3910" s="199">
        <f>BF3910*'Annexe 6 - Réfrigérants'!E$16</f>
        <v>0</v>
      </c>
      <c r="BH3910" s="199">
        <f>IF(N3910&lt;40,'Annexe 6 - Réfrigérants'!C$33,'Annexe 6 - Réfrigérants'!C$34)</f>
        <v>1508.18</v>
      </c>
      <c r="BI3910" s="199">
        <f t="shared" si="1120"/>
        <v>0</v>
      </c>
      <c r="BJ3910" s="200">
        <f t="shared" si="1114"/>
        <v>1999</v>
      </c>
      <c r="BK3910" s="123" t="str">
        <f>INDEX('Annexe 10 - codes'!L:N,MATCH('Annexe 3 - Registre de flotte '!R4247,'Annexe 10 - codes'!L:L,0),3)</f>
        <v>Composite</v>
      </c>
    </row>
    <row r="3911" spans="1:63">
      <c r="A3911" s="123" t="s">
        <v>9457</v>
      </c>
      <c r="B3911" s="123" t="s">
        <v>59658</v>
      </c>
      <c r="C3911" s="123"/>
      <c r="D3911" s="123" t="s">
        <v>59659</v>
      </c>
      <c r="E3911" s="123" t="s">
        <v>59660</v>
      </c>
      <c r="F3911" s="123" t="s">
        <v>59661</v>
      </c>
      <c r="G3911" s="123" t="s">
        <v>59662</v>
      </c>
      <c r="H3911" s="123" t="s">
        <v>59663</v>
      </c>
      <c r="I3911" s="123" t="s">
        <v>35953</v>
      </c>
      <c r="J3911" s="123" t="s">
        <v>35954</v>
      </c>
      <c r="K3911" s="123" t="s">
        <v>19222</v>
      </c>
      <c r="L3911" s="198">
        <v>44459</v>
      </c>
      <c r="M3911" s="198">
        <v>45560</v>
      </c>
      <c r="N3911" s="123">
        <v>7.48</v>
      </c>
      <c r="O3911" s="123">
        <v>1.82</v>
      </c>
      <c r="P3911" s="123">
        <v>3.73</v>
      </c>
      <c r="Q3911" s="123" t="s">
        <v>35316</v>
      </c>
      <c r="R3911" s="199">
        <v>3</v>
      </c>
      <c r="S3911" s="123" t="s">
        <v>35955</v>
      </c>
      <c r="T3911" s="123" t="s">
        <v>35387</v>
      </c>
      <c r="U3911" s="123">
        <v>147</v>
      </c>
      <c r="V3911" s="123" t="s">
        <v>35321</v>
      </c>
      <c r="W3911" s="123" t="s">
        <v>35529</v>
      </c>
      <c r="X3911" s="123" t="s">
        <v>35320</v>
      </c>
      <c r="Y3911" s="123" t="s">
        <v>35518</v>
      </c>
      <c r="Z3911" s="123" t="s">
        <v>35322</v>
      </c>
      <c r="AA3911" s="123" t="s">
        <v>35322</v>
      </c>
      <c r="AB3911" s="123" t="s">
        <v>35322</v>
      </c>
      <c r="AC3911" s="123" t="s">
        <v>35322</v>
      </c>
      <c r="AD3911" s="123">
        <f t="shared" si="1103"/>
        <v>12</v>
      </c>
      <c r="AE3911" s="123" t="str">
        <f t="shared" si="1104"/>
        <v>0-12</v>
      </c>
      <c r="AF3911" s="123" t="str">
        <f t="shared" si="1105"/>
        <v>0-18</v>
      </c>
      <c r="AG3911" s="200" t="str">
        <f t="shared" si="1115"/>
        <v>VL0012</v>
      </c>
      <c r="AH3911" s="123" t="str">
        <f>INDEX('Annexe 10 - codes'!Q$2:U$48,MATCH('Annexe 3 - Registre de flotte '!V3911,'Annexe 10 - codes'!Q$2:Q$48,0),5)</f>
        <v>FPO</v>
      </c>
      <c r="AI3911" s="123" t="str">
        <f>INDEX('Annexe 4 - ICV navires'!U$4:W$17,MATCH('Annexe 3 - Registre de flotte '!AH3911,'Annexe 4 - ICV navires'!U$4:U$17,0),3)</f>
        <v>DRB</v>
      </c>
      <c r="AJ3911" s="123" t="str">
        <f>IF(OR(AI3911='Annexe 4 - ICV navires'!B$26,AI3911='Annexe 4 - ICV navires'!B$27,AI3911='Annexe 4 - ICV navires'!B$30),AI3911,"")</f>
        <v>DRB</v>
      </c>
      <c r="AK3911" s="123" t="str">
        <f>IF(AI3911="PS",IF(N3911&lt;20,'Annexe 4 - ICV navires'!B$31,IF(N3911&lt;40,'Annexe 4 - ICV navires'!B$32,IF(N3911&lt;50,'Annexe 4 - ICV navires'!B$33,'Annexe 4 - ICV navires'!B$34))),"")</f>
        <v/>
      </c>
      <c r="AL3911" s="123" t="str">
        <f>IF(AI3911="TM",IF(N3911&lt;50,'Annexe 4 - ICV navires'!B$35,'Annexe 4 - ICV navires'!B$36),"")</f>
        <v/>
      </c>
      <c r="AM3911" s="123" t="str">
        <f>IF(AI3911="DTS",IF(N3911&lt;30,'Annexe 4 - ICV navires'!B$28,'Annexe 4 - ICV navires'!B$29),"")</f>
        <v/>
      </c>
      <c r="AN3911" s="484" t="str">
        <f t="shared" si="1106"/>
        <v>DRB</v>
      </c>
      <c r="AO3911" s="488">
        <f>INDEX('Annexe 4 - ICV navires'!B$4:S$23,MATCH('Annexe 3 - Registre de flotte '!AN3911,'Annexe 4 - ICV navires'!B$4:B$23,0),12)</f>
        <v>155.1847931034483</v>
      </c>
      <c r="AP3911" s="489">
        <f t="shared" si="1107"/>
        <v>1160.7822524137935</v>
      </c>
      <c r="AQ3911" s="488">
        <f>INDEX('Annexe 4 - ICV navires'!B$4:S$23,MATCH('Annexe 3 - Registre de flotte '!AN3911,'Annexe 4 - ICV navires'!B$4:B$23,0),13)</f>
        <v>44.921748559487199</v>
      </c>
      <c r="AR3911" s="489">
        <f t="shared" si="1108"/>
        <v>336.01467922496425</v>
      </c>
      <c r="AS3911" s="488">
        <f>INDEX('Annexe 4 - ICV navires'!B$4:S$23,MATCH('Annexe 3 - Registre de flotte '!AN3911,'Annexe 4 - ICV navires'!B$4:B$23,0),14)</f>
        <v>50.77764717894469</v>
      </c>
      <c r="AT3911" s="489">
        <f t="shared" si="1109"/>
        <v>379.8168008985063</v>
      </c>
      <c r="AU3911" s="488">
        <f>INDEX('Annexe 4 - ICV navires'!B$4:S$23,MATCH('Annexe 3 - Registre de flotte '!AN3911,'Annexe 4 - ICV navires'!B$4:B$23,0),15)</f>
        <v>83.765465925476207</v>
      </c>
      <c r="AV3911" s="489">
        <f t="shared" si="1110"/>
        <v>626.56568512256206</v>
      </c>
      <c r="AW3911" s="488">
        <f>INDEX('Annexe 4 - ICV navires'!B$4:S$23,MATCH('Annexe 3 - Registre de flotte '!AN3911,'Annexe 4 - ICV navires'!B$4:B$23,0),16)</f>
        <v>0</v>
      </c>
      <c r="AX3911" s="489">
        <f t="shared" si="1111"/>
        <v>0</v>
      </c>
      <c r="AY3911" s="491" t="str">
        <f>INDEX('Annexe 10 - codes'!Q:S,MATCH('Annexe 3 - Registre de flotte '!V3911,'Annexe 10 - codes'!Q:Q,0),3)</f>
        <v>Dor</v>
      </c>
      <c r="AZ3911" s="123" t="str">
        <f t="shared" si="1116"/>
        <v>Dor</v>
      </c>
      <c r="BA3911" s="123" t="str">
        <f t="shared" si="1117"/>
        <v/>
      </c>
      <c r="BB3911" s="123" t="str">
        <f t="shared" si="1112"/>
        <v/>
      </c>
      <c r="BC3911" s="123" t="str">
        <f t="shared" si="1118"/>
        <v/>
      </c>
      <c r="BD3911" s="123" t="str">
        <f t="shared" si="1119"/>
        <v/>
      </c>
      <c r="BE3911" s="123" t="str">
        <f t="shared" si="1113"/>
        <v/>
      </c>
      <c r="BF3911" s="199">
        <f>IF(INDEX('Annexe 6 - Réfrigérants'!B$3:M$12,MATCH(AZ3911,'Annexe 6 - Réfrigérants'!B$3:B$12,0),MATCH('Annexe 3 - Registre de flotte '!AF3911,'Annexe 6 - Réfrigérants'!B$3:M$3,0))="Excl",0,INDEX('Annexe 6 - Réfrigérants'!B$3:M$12,MATCH('Annexe 3 - Registre de flotte '!AZ3911,'Annexe 6 - Réfrigérants'!B$3:B$12,0),MATCH('Annexe 3 - Registre de flotte '!AF3911,'Annexe 6 - Réfrigérants'!B$3:M$3,0)))</f>
        <v>0</v>
      </c>
      <c r="BG3911" s="199">
        <f>BF3911*'Annexe 6 - Réfrigérants'!E$16</f>
        <v>0</v>
      </c>
      <c r="BH3911" s="199">
        <f>IF(N3911&lt;40,'Annexe 6 - Réfrigérants'!C$33,'Annexe 6 - Réfrigérants'!C$34)</f>
        <v>1508.18</v>
      </c>
      <c r="BI3911" s="199">
        <f t="shared" si="1120"/>
        <v>0</v>
      </c>
      <c r="BJ3911" s="200">
        <f t="shared" si="1114"/>
        <v>1998</v>
      </c>
      <c r="BK3911" s="123" t="str">
        <f>INDEX('Annexe 10 - codes'!L:N,MATCH('Annexe 3 - Registre de flotte '!R4362,'Annexe 10 - codes'!L:L,0),3)</f>
        <v>Composite</v>
      </c>
    </row>
    <row r="3912" spans="1:63">
      <c r="A3912" s="123" t="s">
        <v>9457</v>
      </c>
      <c r="B3912" s="123" t="s">
        <v>59795</v>
      </c>
      <c r="C3912" s="123"/>
      <c r="D3912" s="123" t="s">
        <v>59796</v>
      </c>
      <c r="E3912" s="123" t="s">
        <v>59797</v>
      </c>
      <c r="F3912" s="123" t="s">
        <v>59798</v>
      </c>
      <c r="G3912" s="123" t="s">
        <v>59799</v>
      </c>
      <c r="H3912" s="123" t="s">
        <v>59800</v>
      </c>
      <c r="I3912" s="123" t="s">
        <v>35953</v>
      </c>
      <c r="J3912" s="123" t="s">
        <v>35954</v>
      </c>
      <c r="K3912" s="123" t="s">
        <v>19222</v>
      </c>
      <c r="L3912" s="198">
        <v>44553</v>
      </c>
      <c r="M3912" s="198">
        <v>45560</v>
      </c>
      <c r="N3912" s="123">
        <v>7.48</v>
      </c>
      <c r="O3912" s="123">
        <v>2.64</v>
      </c>
      <c r="P3912" s="123">
        <v>3.59</v>
      </c>
      <c r="Q3912" s="123" t="s">
        <v>35316</v>
      </c>
      <c r="R3912" s="199">
        <v>3</v>
      </c>
      <c r="S3912" s="123" t="s">
        <v>35955</v>
      </c>
      <c r="T3912" s="123" t="s">
        <v>35394</v>
      </c>
      <c r="U3912" s="123">
        <v>147</v>
      </c>
      <c r="V3912" s="123" t="s">
        <v>35321</v>
      </c>
      <c r="W3912" s="123" t="s">
        <v>35529</v>
      </c>
      <c r="X3912" s="123" t="s">
        <v>35320</v>
      </c>
      <c r="Y3912" s="123" t="s">
        <v>35378</v>
      </c>
      <c r="Z3912" s="123" t="s">
        <v>35322</v>
      </c>
      <c r="AA3912" s="123" t="s">
        <v>35322</v>
      </c>
      <c r="AB3912" s="123" t="s">
        <v>35322</v>
      </c>
      <c r="AC3912" s="123" t="s">
        <v>35322</v>
      </c>
      <c r="AD3912" s="123">
        <f t="shared" si="1103"/>
        <v>12</v>
      </c>
      <c r="AE3912" s="123" t="str">
        <f t="shared" si="1104"/>
        <v>0-12</v>
      </c>
      <c r="AF3912" s="123" t="str">
        <f t="shared" si="1105"/>
        <v>0-18</v>
      </c>
      <c r="AG3912" s="200" t="str">
        <f t="shared" si="1115"/>
        <v>VL0012</v>
      </c>
      <c r="AH3912" s="123" t="str">
        <f>INDEX('Annexe 10 - codes'!Q$2:U$48,MATCH('Annexe 3 - Registre de flotte '!V3912,'Annexe 10 - codes'!Q$2:Q$48,0),5)</f>
        <v>FPO</v>
      </c>
      <c r="AI3912" s="123" t="str">
        <f>INDEX('Annexe 4 - ICV navires'!U$4:W$17,MATCH('Annexe 3 - Registre de flotte '!AH3912,'Annexe 4 - ICV navires'!U$4:U$17,0),3)</f>
        <v>DRB</v>
      </c>
      <c r="AJ3912" s="123" t="str">
        <f>IF(OR(AI3912='Annexe 4 - ICV navires'!B$26,AI3912='Annexe 4 - ICV navires'!B$27,AI3912='Annexe 4 - ICV navires'!B$30),AI3912,"")</f>
        <v>DRB</v>
      </c>
      <c r="AK3912" s="123" t="str">
        <f>IF(AI3912="PS",IF(N3912&lt;20,'Annexe 4 - ICV navires'!B$31,IF(N3912&lt;40,'Annexe 4 - ICV navires'!B$32,IF(N3912&lt;50,'Annexe 4 - ICV navires'!B$33,'Annexe 4 - ICV navires'!B$34))),"")</f>
        <v/>
      </c>
      <c r="AL3912" s="123" t="str">
        <f>IF(AI3912="TM",IF(N3912&lt;50,'Annexe 4 - ICV navires'!B$35,'Annexe 4 - ICV navires'!B$36),"")</f>
        <v/>
      </c>
      <c r="AM3912" s="123" t="str">
        <f>IF(AI3912="DTS",IF(N3912&lt;30,'Annexe 4 - ICV navires'!B$28,'Annexe 4 - ICV navires'!B$29),"")</f>
        <v/>
      </c>
      <c r="AN3912" s="484" t="str">
        <f t="shared" si="1106"/>
        <v>DRB</v>
      </c>
      <c r="AO3912" s="488">
        <f>INDEX('Annexe 4 - ICV navires'!B$4:S$23,MATCH('Annexe 3 - Registre de flotte '!AN3912,'Annexe 4 - ICV navires'!B$4:B$23,0),12)</f>
        <v>155.1847931034483</v>
      </c>
      <c r="AP3912" s="489">
        <f t="shared" si="1107"/>
        <v>1160.7822524137935</v>
      </c>
      <c r="AQ3912" s="488">
        <f>INDEX('Annexe 4 - ICV navires'!B$4:S$23,MATCH('Annexe 3 - Registre de flotte '!AN3912,'Annexe 4 - ICV navires'!B$4:B$23,0),13)</f>
        <v>44.921748559487199</v>
      </c>
      <c r="AR3912" s="489">
        <f t="shared" si="1108"/>
        <v>336.01467922496425</v>
      </c>
      <c r="AS3912" s="488">
        <f>INDEX('Annexe 4 - ICV navires'!B$4:S$23,MATCH('Annexe 3 - Registre de flotte '!AN3912,'Annexe 4 - ICV navires'!B$4:B$23,0),14)</f>
        <v>50.77764717894469</v>
      </c>
      <c r="AT3912" s="489">
        <f t="shared" si="1109"/>
        <v>379.8168008985063</v>
      </c>
      <c r="AU3912" s="488">
        <f>INDEX('Annexe 4 - ICV navires'!B$4:S$23,MATCH('Annexe 3 - Registre de flotte '!AN3912,'Annexe 4 - ICV navires'!B$4:B$23,0),15)</f>
        <v>83.765465925476207</v>
      </c>
      <c r="AV3912" s="489">
        <f t="shared" si="1110"/>
        <v>626.56568512256206</v>
      </c>
      <c r="AW3912" s="488">
        <f>INDEX('Annexe 4 - ICV navires'!B$4:S$23,MATCH('Annexe 3 - Registre de flotte '!AN3912,'Annexe 4 - ICV navires'!B$4:B$23,0),16)</f>
        <v>0</v>
      </c>
      <c r="AX3912" s="489">
        <f t="shared" si="1111"/>
        <v>0</v>
      </c>
      <c r="AY3912" s="491" t="str">
        <f>INDEX('Annexe 10 - codes'!Q:S,MATCH('Annexe 3 - Registre de flotte '!V3912,'Annexe 10 - codes'!Q:Q,0),3)</f>
        <v>Dor</v>
      </c>
      <c r="AZ3912" s="123" t="str">
        <f t="shared" si="1116"/>
        <v>Dor</v>
      </c>
      <c r="BA3912" s="123" t="str">
        <f t="shared" si="1117"/>
        <v/>
      </c>
      <c r="BB3912" s="123" t="str">
        <f t="shared" si="1112"/>
        <v/>
      </c>
      <c r="BC3912" s="123" t="str">
        <f t="shared" si="1118"/>
        <v/>
      </c>
      <c r="BD3912" s="123" t="str">
        <f t="shared" si="1119"/>
        <v/>
      </c>
      <c r="BE3912" s="123" t="str">
        <f t="shared" si="1113"/>
        <v/>
      </c>
      <c r="BF3912" s="199">
        <f>IF(INDEX('Annexe 6 - Réfrigérants'!B$3:M$12,MATCH(AZ3912,'Annexe 6 - Réfrigérants'!B$3:B$12,0),MATCH('Annexe 3 - Registre de flotte '!AF3912,'Annexe 6 - Réfrigérants'!B$3:M$3,0))="Excl",0,INDEX('Annexe 6 - Réfrigérants'!B$3:M$12,MATCH('Annexe 3 - Registre de flotte '!AZ3912,'Annexe 6 - Réfrigérants'!B$3:B$12,0),MATCH('Annexe 3 - Registre de flotte '!AF3912,'Annexe 6 - Réfrigérants'!B$3:M$3,0)))</f>
        <v>0</v>
      </c>
      <c r="BG3912" s="199">
        <f>BF3912*'Annexe 6 - Réfrigérants'!E$16</f>
        <v>0</v>
      </c>
      <c r="BH3912" s="199">
        <f>IF(N3912&lt;40,'Annexe 6 - Réfrigérants'!C$33,'Annexe 6 - Réfrigérants'!C$34)</f>
        <v>1508.18</v>
      </c>
      <c r="BI3912" s="199">
        <f t="shared" si="1120"/>
        <v>0</v>
      </c>
      <c r="BJ3912" s="200">
        <f t="shared" si="1114"/>
        <v>1999</v>
      </c>
      <c r="BK3912" s="123" t="str">
        <f>INDEX('Annexe 10 - codes'!L:N,MATCH('Annexe 3 - Registre de flotte '!R4386,'Annexe 10 - codes'!L:L,0),3)</f>
        <v>Acier</v>
      </c>
    </row>
    <row r="3913" spans="1:63">
      <c r="A3913" s="123" t="s">
        <v>9457</v>
      </c>
      <c r="B3913" s="123" t="s">
        <v>59947</v>
      </c>
      <c r="C3913" s="123"/>
      <c r="D3913" s="123" t="s">
        <v>59948</v>
      </c>
      <c r="E3913" s="123" t="s">
        <v>59949</v>
      </c>
      <c r="F3913" s="123" t="s">
        <v>59950</v>
      </c>
      <c r="G3913" s="123" t="s">
        <v>59951</v>
      </c>
      <c r="H3913" s="123" t="s">
        <v>59952</v>
      </c>
      <c r="I3913" s="123" t="s">
        <v>37631</v>
      </c>
      <c r="J3913" s="123" t="s">
        <v>37632</v>
      </c>
      <c r="K3913" s="123" t="s">
        <v>4271</v>
      </c>
      <c r="L3913" s="198">
        <v>44824</v>
      </c>
      <c r="M3913" s="198">
        <v>45440</v>
      </c>
      <c r="N3913" s="123">
        <v>7.48</v>
      </c>
      <c r="O3913" s="123">
        <v>2.69</v>
      </c>
      <c r="P3913" s="123">
        <v>3.59</v>
      </c>
      <c r="Q3913" s="123" t="s">
        <v>35316</v>
      </c>
      <c r="R3913" s="199">
        <v>3</v>
      </c>
      <c r="S3913" s="123" t="s">
        <v>37633</v>
      </c>
      <c r="T3913" s="123" t="s">
        <v>35317</v>
      </c>
      <c r="U3913" s="123">
        <v>165</v>
      </c>
      <c r="V3913" s="123" t="s">
        <v>35321</v>
      </c>
      <c r="W3913" s="123" t="s">
        <v>35529</v>
      </c>
      <c r="X3913" s="123" t="s">
        <v>35320</v>
      </c>
      <c r="Y3913" s="123" t="s">
        <v>35318</v>
      </c>
      <c r="Z3913" s="123" t="s">
        <v>35378</v>
      </c>
      <c r="AA3913" s="123" t="s">
        <v>35322</v>
      </c>
      <c r="AB3913" s="123" t="s">
        <v>35322</v>
      </c>
      <c r="AC3913" s="123" t="s">
        <v>35322</v>
      </c>
      <c r="AD3913" s="123">
        <f t="shared" si="1103"/>
        <v>12</v>
      </c>
      <c r="AE3913" s="123" t="str">
        <f t="shared" si="1104"/>
        <v>0-12</v>
      </c>
      <c r="AF3913" s="123" t="str">
        <f t="shared" si="1105"/>
        <v>0-18</v>
      </c>
      <c r="AG3913" s="200" t="str">
        <f t="shared" si="1115"/>
        <v>VL0012</v>
      </c>
      <c r="AH3913" s="123" t="str">
        <f>INDEX('Annexe 10 - codes'!Q$2:U$48,MATCH('Annexe 3 - Registre de flotte '!V3913,'Annexe 10 - codes'!Q$2:Q$48,0),5)</f>
        <v>FPO</v>
      </c>
      <c r="AI3913" s="123" t="str">
        <f>INDEX('Annexe 4 - ICV navires'!U$4:W$17,MATCH('Annexe 3 - Registre de flotte '!AH3913,'Annexe 4 - ICV navires'!U$4:U$17,0),3)</f>
        <v>DRB</v>
      </c>
      <c r="AJ3913" s="123" t="str">
        <f>IF(OR(AI3913='Annexe 4 - ICV navires'!B$26,AI3913='Annexe 4 - ICV navires'!B$27,AI3913='Annexe 4 - ICV navires'!B$30),AI3913,"")</f>
        <v>DRB</v>
      </c>
      <c r="AK3913" s="123" t="str">
        <f>IF(AI3913="PS",IF(N3913&lt;20,'Annexe 4 - ICV navires'!B$31,IF(N3913&lt;40,'Annexe 4 - ICV navires'!B$32,IF(N3913&lt;50,'Annexe 4 - ICV navires'!B$33,'Annexe 4 - ICV navires'!B$34))),"")</f>
        <v/>
      </c>
      <c r="AL3913" s="123" t="str">
        <f>IF(AI3913="TM",IF(N3913&lt;50,'Annexe 4 - ICV navires'!B$35,'Annexe 4 - ICV navires'!B$36),"")</f>
        <v/>
      </c>
      <c r="AM3913" s="123" t="str">
        <f>IF(AI3913="DTS",IF(N3913&lt;30,'Annexe 4 - ICV navires'!B$28,'Annexe 4 - ICV navires'!B$29),"")</f>
        <v/>
      </c>
      <c r="AN3913" s="484" t="str">
        <f t="shared" si="1106"/>
        <v>DRB</v>
      </c>
      <c r="AO3913" s="488">
        <f>INDEX('Annexe 4 - ICV navires'!B$4:S$23,MATCH('Annexe 3 - Registre de flotte '!AN3913,'Annexe 4 - ICV navires'!B$4:B$23,0),12)</f>
        <v>155.1847931034483</v>
      </c>
      <c r="AP3913" s="489">
        <f t="shared" si="1107"/>
        <v>1160.7822524137935</v>
      </c>
      <c r="AQ3913" s="488">
        <f>INDEX('Annexe 4 - ICV navires'!B$4:S$23,MATCH('Annexe 3 - Registre de flotte '!AN3913,'Annexe 4 - ICV navires'!B$4:B$23,0),13)</f>
        <v>44.921748559487199</v>
      </c>
      <c r="AR3913" s="489">
        <f t="shared" si="1108"/>
        <v>336.01467922496425</v>
      </c>
      <c r="AS3913" s="488">
        <f>INDEX('Annexe 4 - ICV navires'!B$4:S$23,MATCH('Annexe 3 - Registre de flotte '!AN3913,'Annexe 4 - ICV navires'!B$4:B$23,0),14)</f>
        <v>50.77764717894469</v>
      </c>
      <c r="AT3913" s="489">
        <f t="shared" si="1109"/>
        <v>379.8168008985063</v>
      </c>
      <c r="AU3913" s="488">
        <f>INDEX('Annexe 4 - ICV navires'!B$4:S$23,MATCH('Annexe 3 - Registre de flotte '!AN3913,'Annexe 4 - ICV navires'!B$4:B$23,0),15)</f>
        <v>83.765465925476207</v>
      </c>
      <c r="AV3913" s="489">
        <f t="shared" si="1110"/>
        <v>626.56568512256206</v>
      </c>
      <c r="AW3913" s="488">
        <f>INDEX('Annexe 4 - ICV navires'!B$4:S$23,MATCH('Annexe 3 - Registre de flotte '!AN3913,'Annexe 4 - ICV navires'!B$4:B$23,0),16)</f>
        <v>0</v>
      </c>
      <c r="AX3913" s="489">
        <f t="shared" si="1111"/>
        <v>0</v>
      </c>
      <c r="AY3913" s="491" t="str">
        <f>INDEX('Annexe 10 - codes'!Q:S,MATCH('Annexe 3 - Registre de flotte '!V3913,'Annexe 10 - codes'!Q:Q,0),3)</f>
        <v>Dor</v>
      </c>
      <c r="AZ3913" s="123" t="str">
        <f t="shared" si="1116"/>
        <v>Dor</v>
      </c>
      <c r="BA3913" s="123" t="str">
        <f t="shared" si="1117"/>
        <v/>
      </c>
      <c r="BB3913" s="123" t="str">
        <f t="shared" si="1112"/>
        <v/>
      </c>
      <c r="BC3913" s="123" t="str">
        <f t="shared" si="1118"/>
        <v/>
      </c>
      <c r="BD3913" s="123" t="str">
        <f t="shared" si="1119"/>
        <v/>
      </c>
      <c r="BE3913" s="123" t="str">
        <f t="shared" si="1113"/>
        <v/>
      </c>
      <c r="BF3913" s="199">
        <f>IF(INDEX('Annexe 6 - Réfrigérants'!B$3:M$12,MATCH(AZ3913,'Annexe 6 - Réfrigérants'!B$3:B$12,0),MATCH('Annexe 3 - Registre de flotte '!AF3913,'Annexe 6 - Réfrigérants'!B$3:M$3,0))="Excl",0,INDEX('Annexe 6 - Réfrigérants'!B$3:M$12,MATCH('Annexe 3 - Registre de flotte '!AZ3913,'Annexe 6 - Réfrigérants'!B$3:B$12,0),MATCH('Annexe 3 - Registre de flotte '!AF3913,'Annexe 6 - Réfrigérants'!B$3:M$3,0)))</f>
        <v>0</v>
      </c>
      <c r="BG3913" s="199">
        <f>BF3913*'Annexe 6 - Réfrigérants'!E$16</f>
        <v>0</v>
      </c>
      <c r="BH3913" s="199">
        <f>IF(N3913&lt;40,'Annexe 6 - Réfrigérants'!C$33,'Annexe 6 - Réfrigérants'!C$34)</f>
        <v>1508.18</v>
      </c>
      <c r="BI3913" s="199">
        <f t="shared" si="1120"/>
        <v>0</v>
      </c>
      <c r="BJ3913" s="200">
        <f t="shared" si="1114"/>
        <v>2000</v>
      </c>
      <c r="BK3913" s="123" t="str">
        <f>INDEX('Annexe 10 - codes'!L:N,MATCH('Annexe 3 - Registre de flotte '!R4413,'Annexe 10 - codes'!L:L,0),3)</f>
        <v>Composite</v>
      </c>
    </row>
    <row r="3914" spans="1:63">
      <c r="A3914" s="123" t="s">
        <v>9457</v>
      </c>
      <c r="B3914" s="123" t="s">
        <v>59953</v>
      </c>
      <c r="C3914" s="123"/>
      <c r="D3914" s="123" t="s">
        <v>59954</v>
      </c>
      <c r="E3914" s="123" t="s">
        <v>59955</v>
      </c>
      <c r="F3914" s="123" t="s">
        <v>59956</v>
      </c>
      <c r="G3914" s="123" t="s">
        <v>59957</v>
      </c>
      <c r="H3914" s="123" t="s">
        <v>59958</v>
      </c>
      <c r="I3914" s="123" t="s">
        <v>35953</v>
      </c>
      <c r="J3914" s="123" t="s">
        <v>35954</v>
      </c>
      <c r="K3914" s="123" t="s">
        <v>19222</v>
      </c>
      <c r="L3914" s="198">
        <v>44452</v>
      </c>
      <c r="M3914" s="198">
        <v>45473</v>
      </c>
      <c r="N3914" s="123">
        <v>7.48</v>
      </c>
      <c r="O3914" s="123">
        <v>2.69</v>
      </c>
      <c r="P3914" s="123">
        <v>3.59</v>
      </c>
      <c r="Q3914" s="123" t="s">
        <v>35316</v>
      </c>
      <c r="R3914" s="199">
        <v>3</v>
      </c>
      <c r="S3914" s="123" t="s">
        <v>35955</v>
      </c>
      <c r="T3914" s="123" t="s">
        <v>35420</v>
      </c>
      <c r="U3914" s="123">
        <v>166</v>
      </c>
      <c r="V3914" s="123" t="s">
        <v>35395</v>
      </c>
      <c r="W3914" s="123" t="s">
        <v>35481</v>
      </c>
      <c r="X3914" s="123" t="s">
        <v>35482</v>
      </c>
      <c r="Y3914" s="123" t="s">
        <v>35322</v>
      </c>
      <c r="Z3914" s="123" t="s">
        <v>35322</v>
      </c>
      <c r="AA3914" s="123" t="s">
        <v>35322</v>
      </c>
      <c r="AB3914" s="123" t="s">
        <v>35322</v>
      </c>
      <c r="AC3914" s="123" t="s">
        <v>35322</v>
      </c>
      <c r="AD3914" s="123">
        <f t="shared" si="1103"/>
        <v>12</v>
      </c>
      <c r="AE3914" s="123" t="str">
        <f t="shared" si="1104"/>
        <v>0-12</v>
      </c>
      <c r="AF3914" s="123" t="str">
        <f t="shared" si="1105"/>
        <v>0-18</v>
      </c>
      <c r="AG3914" s="200" t="str">
        <f t="shared" si="1115"/>
        <v>VL0012</v>
      </c>
      <c r="AH3914" s="123" t="str">
        <f>INDEX('Annexe 10 - codes'!Q$2:U$48,MATCH('Annexe 3 - Registre de flotte '!V3914,'Annexe 10 - codes'!Q$2:Q$48,0),5)</f>
        <v>TM</v>
      </c>
      <c r="AI3914" s="123" t="str">
        <f>INDEX('Annexe 4 - ICV navires'!U$4:W$17,MATCH('Annexe 3 - Registre de flotte '!AH3914,'Annexe 4 - ICV navires'!U$4:U$17,0),3)</f>
        <v>TM</v>
      </c>
      <c r="AJ3914" s="123" t="str">
        <f>IF(OR(AI3914='Annexe 4 - ICV navires'!B$26,AI3914='Annexe 4 - ICV navires'!B$27,AI3914='Annexe 4 - ICV navires'!B$30),AI3914,"")</f>
        <v/>
      </c>
      <c r="AK3914" s="123" t="str">
        <f>IF(AI3914="PS",IF(N3914&lt;20,'Annexe 4 - ICV navires'!B$31,IF(N3914&lt;40,'Annexe 4 - ICV navires'!B$32,IF(N3914&lt;50,'Annexe 4 - ICV navires'!B$33,'Annexe 4 - ICV navires'!B$34))),"")</f>
        <v/>
      </c>
      <c r="AL3914" s="123" t="str">
        <f>IF(AI3914="TM",IF(N3914&lt;50,'Annexe 4 - ICV navires'!B$35,'Annexe 4 - ICV navires'!B$36),"")</f>
        <v>TM</v>
      </c>
      <c r="AM3914" s="123" t="str">
        <f>IF(AI3914="DTS",IF(N3914&lt;30,'Annexe 4 - ICV navires'!B$28,'Annexe 4 - ICV navires'!B$29),"")</f>
        <v/>
      </c>
      <c r="AN3914" s="484" t="str">
        <f t="shared" si="1106"/>
        <v>TM</v>
      </c>
      <c r="AO3914" s="488">
        <f>INDEX('Annexe 4 - ICV navires'!B$4:S$23,MATCH('Annexe 3 - Registre de flotte '!AN3914,'Annexe 4 - ICV navires'!B$4:B$23,0),12)</f>
        <v>851.34589108910905</v>
      </c>
      <c r="AP3914" s="489">
        <f t="shared" si="1107"/>
        <v>6368.0672653465363</v>
      </c>
      <c r="AQ3914" s="488">
        <f>INDEX('Annexe 4 - ICV navires'!B$4:S$23,MATCH('Annexe 3 - Registre de flotte '!AN3914,'Annexe 4 - ICV navires'!B$4:B$23,0),13)</f>
        <v>309.17195541051802</v>
      </c>
      <c r="AR3914" s="489">
        <f t="shared" si="1108"/>
        <v>2312.6062264706748</v>
      </c>
      <c r="AS3914" s="488">
        <f>INDEX('Annexe 4 - ICV navires'!B$4:S$23,MATCH('Annexe 3 - Registre de flotte '!AN3914,'Annexe 4 - ICV navires'!B$4:B$23,0),14)</f>
        <v>274.02813159170165</v>
      </c>
      <c r="AT3914" s="489">
        <f t="shared" si="1109"/>
        <v>2049.7304243059284</v>
      </c>
      <c r="AU3914" s="488">
        <f>INDEX('Annexe 4 - ICV navires'!B$4:S$23,MATCH('Annexe 3 - Registre de flotte '!AN3914,'Annexe 4 - ICV navires'!B$4:B$23,0),15)</f>
        <v>0</v>
      </c>
      <c r="AV3914" s="489">
        <f t="shared" si="1110"/>
        <v>0</v>
      </c>
      <c r="AW3914" s="488">
        <f>INDEX('Annexe 4 - ICV navires'!B$4:S$23,MATCH('Annexe 3 - Registre de flotte '!AN3914,'Annexe 4 - ICV navires'!B$4:B$23,0),16)</f>
        <v>51.793493635077787</v>
      </c>
      <c r="AX3914" s="489">
        <f t="shared" si="1111"/>
        <v>387.41533239038188</v>
      </c>
      <c r="AY3914" s="491" t="str">
        <f>INDEX('Annexe 10 - codes'!Q:S,MATCH('Annexe 3 - Registre de flotte '!V3914,'Annexe 10 - codes'!Q:Q,0),3)</f>
        <v>ChaP</v>
      </c>
      <c r="AZ3914" s="123" t="str">
        <f t="shared" si="1116"/>
        <v>ChaP</v>
      </c>
      <c r="BA3914" s="123" t="str">
        <f t="shared" si="1117"/>
        <v/>
      </c>
      <c r="BB3914" s="123" t="str">
        <f t="shared" si="1112"/>
        <v/>
      </c>
      <c r="BC3914" s="123" t="str">
        <f t="shared" si="1118"/>
        <v/>
      </c>
      <c r="BD3914" s="123" t="str">
        <f t="shared" si="1119"/>
        <v/>
      </c>
      <c r="BE3914" s="123" t="str">
        <f t="shared" si="1113"/>
        <v/>
      </c>
      <c r="BF3914" s="199">
        <f>IF(INDEX('Annexe 6 - Réfrigérants'!B$3:M$12,MATCH(AZ3914,'Annexe 6 - Réfrigérants'!B$3:B$12,0),MATCH('Annexe 3 - Registre de flotte '!AF3914,'Annexe 6 - Réfrigérants'!B$3:M$3,0))="Excl",0,INDEX('Annexe 6 - Réfrigérants'!B$3:M$12,MATCH('Annexe 3 - Registre de flotte '!AZ3914,'Annexe 6 - Réfrigérants'!B$3:B$12,0),MATCH('Annexe 3 - Registre de flotte '!AF3914,'Annexe 6 - Réfrigérants'!B$3:M$3,0)))</f>
        <v>0</v>
      </c>
      <c r="BG3914" s="199">
        <f>BF3914*'Annexe 6 - Réfrigérants'!E$16</f>
        <v>0</v>
      </c>
      <c r="BH3914" s="199">
        <f>IF(N3914&lt;40,'Annexe 6 - Réfrigérants'!C$33,'Annexe 6 - Réfrigérants'!C$34)</f>
        <v>1508.18</v>
      </c>
      <c r="BI3914" s="199">
        <f t="shared" si="1120"/>
        <v>0</v>
      </c>
      <c r="BJ3914" s="200">
        <f t="shared" si="1114"/>
        <v>2001</v>
      </c>
      <c r="BK3914" s="123" t="str">
        <f>INDEX('Annexe 10 - codes'!L:N,MATCH('Annexe 3 - Registre de flotte '!R4414,'Annexe 10 - codes'!L:L,0),3)</f>
        <v>Composite</v>
      </c>
    </row>
    <row r="3915" spans="1:63">
      <c r="A3915" s="123" t="s">
        <v>9457</v>
      </c>
      <c r="B3915" s="123" t="s">
        <v>60005</v>
      </c>
      <c r="C3915" s="123"/>
      <c r="D3915" s="123" t="s">
        <v>60006</v>
      </c>
      <c r="E3915" s="123" t="s">
        <v>60007</v>
      </c>
      <c r="F3915" s="123" t="s">
        <v>60008</v>
      </c>
      <c r="G3915" s="123" t="s">
        <v>60009</v>
      </c>
      <c r="H3915" s="123" t="s">
        <v>60010</v>
      </c>
      <c r="I3915" s="123" t="s">
        <v>35953</v>
      </c>
      <c r="J3915" s="123" t="s">
        <v>35954</v>
      </c>
      <c r="K3915" s="123" t="s">
        <v>19222</v>
      </c>
      <c r="L3915" s="198">
        <v>44853</v>
      </c>
      <c r="M3915" s="198">
        <v>45560</v>
      </c>
      <c r="N3915" s="123">
        <v>7.48</v>
      </c>
      <c r="O3915" s="123">
        <v>2.64</v>
      </c>
      <c r="P3915" s="123">
        <v>3.59</v>
      </c>
      <c r="Q3915" s="123" t="s">
        <v>35316</v>
      </c>
      <c r="R3915" s="199">
        <v>3</v>
      </c>
      <c r="S3915" s="123" t="s">
        <v>35955</v>
      </c>
      <c r="T3915" s="123" t="s">
        <v>35420</v>
      </c>
      <c r="U3915" s="123">
        <v>169</v>
      </c>
      <c r="V3915" s="123" t="s">
        <v>35318</v>
      </c>
      <c r="W3915" s="123" t="s">
        <v>35319</v>
      </c>
      <c r="X3915" s="123" t="s">
        <v>35320</v>
      </c>
      <c r="Y3915" s="123" t="s">
        <v>35321</v>
      </c>
      <c r="Z3915" s="123" t="s">
        <v>35322</v>
      </c>
      <c r="AA3915" s="123" t="s">
        <v>35322</v>
      </c>
      <c r="AB3915" s="123" t="s">
        <v>35322</v>
      </c>
      <c r="AC3915" s="123" t="s">
        <v>35322</v>
      </c>
      <c r="AD3915" s="123">
        <f t="shared" si="1103"/>
        <v>12</v>
      </c>
      <c r="AE3915" s="123" t="str">
        <f t="shared" si="1104"/>
        <v>0-12</v>
      </c>
      <c r="AF3915" s="123" t="str">
        <f t="shared" si="1105"/>
        <v>0-18</v>
      </c>
      <c r="AG3915" s="200" t="str">
        <f t="shared" si="1115"/>
        <v>VL0012</v>
      </c>
      <c r="AH3915" s="123" t="str">
        <f>INDEX('Annexe 10 - codes'!Q$2:U$48,MATCH('Annexe 3 - Registre de flotte '!V3915,'Annexe 10 - codes'!Q$2:Q$48,0),5)</f>
        <v>DFN</v>
      </c>
      <c r="AI3915" s="123" t="str">
        <f>INDEX('Annexe 4 - ICV navires'!U$4:W$17,MATCH('Annexe 3 - Registre de flotte '!AH3915,'Annexe 4 - ICV navires'!U$4:U$17,0),3)</f>
        <v>DFN</v>
      </c>
      <c r="AJ3915" s="123" t="str">
        <f>IF(OR(AI3915='Annexe 4 - ICV navires'!B$26,AI3915='Annexe 4 - ICV navires'!B$27,AI3915='Annexe 4 - ICV navires'!B$30),AI3915,"")</f>
        <v>DFN</v>
      </c>
      <c r="AK3915" s="123" t="str">
        <f>IF(AI3915="PS",IF(N3915&lt;20,'Annexe 4 - ICV navires'!B$31,IF(N3915&lt;40,'Annexe 4 - ICV navires'!B$32,IF(N3915&lt;50,'Annexe 4 - ICV navires'!B$33,'Annexe 4 - ICV navires'!B$34))),"")</f>
        <v/>
      </c>
      <c r="AL3915" s="123" t="str">
        <f>IF(AI3915="TM",IF(N3915&lt;50,'Annexe 4 - ICV navires'!B$35,'Annexe 4 - ICV navires'!B$36),"")</f>
        <v/>
      </c>
      <c r="AM3915" s="123" t="str">
        <f>IF(AI3915="DTS",IF(N3915&lt;30,'Annexe 4 - ICV navires'!B$28,'Annexe 4 - ICV navires'!B$29),"")</f>
        <v/>
      </c>
      <c r="AN3915" s="484" t="str">
        <f t="shared" si="1106"/>
        <v>DFN</v>
      </c>
      <c r="AO3915" s="488">
        <f>INDEX('Annexe 4 - ICV navires'!B$4:S$23,MATCH('Annexe 3 - Registre de flotte '!AN3915,'Annexe 4 - ICV navires'!B$4:B$23,0),12)</f>
        <v>498.84526282051286</v>
      </c>
      <c r="AP3915" s="489">
        <f t="shared" si="1107"/>
        <v>3731.3625658974365</v>
      </c>
      <c r="AQ3915" s="488">
        <f>INDEX('Annexe 4 - ICV navires'!B$4:S$23,MATCH('Annexe 3 - Registre de flotte '!AN3915,'Annexe 4 - ICV navires'!B$4:B$23,0),13)</f>
        <v>63.12066640837326</v>
      </c>
      <c r="AR3915" s="489">
        <f t="shared" si="1108"/>
        <v>472.14258473463201</v>
      </c>
      <c r="AS3915" s="488">
        <f>INDEX('Annexe 4 - ICV navires'!B$4:S$23,MATCH('Annexe 3 - Registre de flotte '!AN3915,'Annexe 4 - ICV navires'!B$4:B$23,0),14)</f>
        <v>1785.2377340925448</v>
      </c>
      <c r="AT3915" s="489">
        <f t="shared" si="1109"/>
        <v>13353.578251012235</v>
      </c>
      <c r="AU3915" s="488">
        <f>INDEX('Annexe 4 - ICV navires'!B$4:S$23,MATCH('Annexe 3 - Registre de flotte '!AN3915,'Annexe 4 - ICV navires'!B$4:B$23,0),15)</f>
        <v>12.775680928729583</v>
      </c>
      <c r="AV3915" s="489">
        <f t="shared" si="1110"/>
        <v>95.562093346897285</v>
      </c>
      <c r="AW3915" s="488">
        <f>INDEX('Annexe 4 - ICV navires'!B$4:S$23,MATCH('Annexe 3 - Registre de flotte '!AN3915,'Annexe 4 - ICV navires'!B$4:B$23,0),16)</f>
        <v>12.650501672240804</v>
      </c>
      <c r="AX3915" s="489">
        <f t="shared" si="1111"/>
        <v>94.625752508361217</v>
      </c>
      <c r="AY3915" s="491" t="str">
        <f>INDEX('Annexe 10 - codes'!Q:S,MATCH('Annexe 3 - Registre de flotte '!V3915,'Annexe 10 - codes'!Q:Q,0),3)</f>
        <v>Dor</v>
      </c>
      <c r="AZ3915" s="123" t="str">
        <f t="shared" si="1116"/>
        <v>Dor</v>
      </c>
      <c r="BA3915" s="123" t="str">
        <f t="shared" si="1117"/>
        <v/>
      </c>
      <c r="BB3915" s="123" t="str">
        <f t="shared" si="1112"/>
        <v/>
      </c>
      <c r="BC3915" s="123" t="str">
        <f t="shared" si="1118"/>
        <v/>
      </c>
      <c r="BD3915" s="123" t="str">
        <f t="shared" si="1119"/>
        <v/>
      </c>
      <c r="BE3915" s="123" t="str">
        <f t="shared" si="1113"/>
        <v/>
      </c>
      <c r="BF3915" s="199">
        <f>IF(INDEX('Annexe 6 - Réfrigérants'!B$3:M$12,MATCH(AZ3915,'Annexe 6 - Réfrigérants'!B$3:B$12,0),MATCH('Annexe 3 - Registre de flotte '!AF3915,'Annexe 6 - Réfrigérants'!B$3:M$3,0))="Excl",0,INDEX('Annexe 6 - Réfrigérants'!B$3:M$12,MATCH('Annexe 3 - Registre de flotte '!AZ3915,'Annexe 6 - Réfrigérants'!B$3:B$12,0),MATCH('Annexe 3 - Registre de flotte '!AF3915,'Annexe 6 - Réfrigérants'!B$3:M$3,0)))</f>
        <v>0</v>
      </c>
      <c r="BG3915" s="199">
        <f>BF3915*'Annexe 6 - Réfrigérants'!E$16</f>
        <v>0</v>
      </c>
      <c r="BH3915" s="199">
        <f>IF(N3915&lt;40,'Annexe 6 - Réfrigérants'!C$33,'Annexe 6 - Réfrigérants'!C$34)</f>
        <v>1508.18</v>
      </c>
      <c r="BI3915" s="199">
        <f t="shared" si="1120"/>
        <v>0</v>
      </c>
      <c r="BJ3915" s="200">
        <f t="shared" si="1114"/>
        <v>2001</v>
      </c>
      <c r="BK3915" s="123" t="str">
        <f>INDEX('Annexe 10 - codes'!L:N,MATCH('Annexe 3 - Registre de flotte '!R4423,'Annexe 10 - codes'!L:L,0),3)</f>
        <v>Composite</v>
      </c>
    </row>
    <row r="3916" spans="1:63">
      <c r="A3916" s="123" t="s">
        <v>9457</v>
      </c>
      <c r="B3916" s="123" t="s">
        <v>60068</v>
      </c>
      <c r="C3916" s="123"/>
      <c r="D3916" s="123"/>
      <c r="E3916" s="123" t="s">
        <v>60069</v>
      </c>
      <c r="F3916" s="123" t="s">
        <v>60070</v>
      </c>
      <c r="G3916" s="123" t="s">
        <v>60071</v>
      </c>
      <c r="H3916" s="123" t="s">
        <v>60072</v>
      </c>
      <c r="I3916" s="123" t="s">
        <v>35953</v>
      </c>
      <c r="J3916" s="123" t="s">
        <v>35954</v>
      </c>
      <c r="K3916" s="123" t="s">
        <v>19222</v>
      </c>
      <c r="L3916" s="198">
        <v>44337</v>
      </c>
      <c r="M3916" s="198">
        <v>45312</v>
      </c>
      <c r="N3916" s="123">
        <v>7.48</v>
      </c>
      <c r="O3916" s="123">
        <v>2.64</v>
      </c>
      <c r="P3916" s="123">
        <v>3.59</v>
      </c>
      <c r="Q3916" s="123" t="s">
        <v>35516</v>
      </c>
      <c r="R3916" s="199">
        <v>3</v>
      </c>
      <c r="S3916" s="123" t="s">
        <v>35955</v>
      </c>
      <c r="T3916" s="123" t="s">
        <v>35420</v>
      </c>
      <c r="U3916" s="123">
        <v>220</v>
      </c>
      <c r="V3916" s="123" t="s">
        <v>35321</v>
      </c>
      <c r="W3916" s="123" t="s">
        <v>35529</v>
      </c>
      <c r="X3916" s="123" t="s">
        <v>35320</v>
      </c>
      <c r="Y3916" s="123" t="s">
        <v>35322</v>
      </c>
      <c r="Z3916" s="123" t="s">
        <v>35322</v>
      </c>
      <c r="AA3916" s="123" t="s">
        <v>35322</v>
      </c>
      <c r="AB3916" s="123" t="s">
        <v>35322</v>
      </c>
      <c r="AC3916" s="123" t="s">
        <v>35322</v>
      </c>
      <c r="AD3916" s="123">
        <f t="shared" si="1103"/>
        <v>12</v>
      </c>
      <c r="AE3916" s="123" t="str">
        <f t="shared" si="1104"/>
        <v>0-12</v>
      </c>
      <c r="AF3916" s="123" t="str">
        <f t="shared" si="1105"/>
        <v>0-18</v>
      </c>
      <c r="AG3916" s="200" t="str">
        <f t="shared" si="1115"/>
        <v>VL0012</v>
      </c>
      <c r="AH3916" s="123" t="str">
        <f>INDEX('Annexe 10 - codes'!Q$2:U$48,MATCH('Annexe 3 - Registre de flotte '!V3916,'Annexe 10 - codes'!Q$2:Q$48,0),5)</f>
        <v>FPO</v>
      </c>
      <c r="AI3916" s="123" t="str">
        <f>INDEX('Annexe 4 - ICV navires'!U$4:W$17,MATCH('Annexe 3 - Registre de flotte '!AH3916,'Annexe 4 - ICV navires'!U$4:U$17,0),3)</f>
        <v>DRB</v>
      </c>
      <c r="AJ3916" s="123" t="str">
        <f>IF(OR(AI3916='Annexe 4 - ICV navires'!B$26,AI3916='Annexe 4 - ICV navires'!B$27,AI3916='Annexe 4 - ICV navires'!B$30),AI3916,"")</f>
        <v>DRB</v>
      </c>
      <c r="AK3916" s="123" t="str">
        <f>IF(AI3916="PS",IF(N3916&lt;20,'Annexe 4 - ICV navires'!B$31,IF(N3916&lt;40,'Annexe 4 - ICV navires'!B$32,IF(N3916&lt;50,'Annexe 4 - ICV navires'!B$33,'Annexe 4 - ICV navires'!B$34))),"")</f>
        <v/>
      </c>
      <c r="AL3916" s="123" t="str">
        <f>IF(AI3916="TM",IF(N3916&lt;50,'Annexe 4 - ICV navires'!B$35,'Annexe 4 - ICV navires'!B$36),"")</f>
        <v/>
      </c>
      <c r="AM3916" s="123" t="str">
        <f>IF(AI3916="DTS",IF(N3916&lt;30,'Annexe 4 - ICV navires'!B$28,'Annexe 4 - ICV navires'!B$29),"")</f>
        <v/>
      </c>
      <c r="AN3916" s="484" t="str">
        <f t="shared" si="1106"/>
        <v>DRB</v>
      </c>
      <c r="AO3916" s="488">
        <f>INDEX('Annexe 4 - ICV navires'!B$4:S$23,MATCH('Annexe 3 - Registre de flotte '!AN3916,'Annexe 4 - ICV navires'!B$4:B$23,0),12)</f>
        <v>155.1847931034483</v>
      </c>
      <c r="AP3916" s="489">
        <f t="shared" si="1107"/>
        <v>1160.7822524137935</v>
      </c>
      <c r="AQ3916" s="488">
        <f>INDEX('Annexe 4 - ICV navires'!B$4:S$23,MATCH('Annexe 3 - Registre de flotte '!AN3916,'Annexe 4 - ICV navires'!B$4:B$23,0),13)</f>
        <v>44.921748559487199</v>
      </c>
      <c r="AR3916" s="489">
        <f t="shared" si="1108"/>
        <v>336.01467922496425</v>
      </c>
      <c r="AS3916" s="488">
        <f>INDEX('Annexe 4 - ICV navires'!B$4:S$23,MATCH('Annexe 3 - Registre de flotte '!AN3916,'Annexe 4 - ICV navires'!B$4:B$23,0),14)</f>
        <v>50.77764717894469</v>
      </c>
      <c r="AT3916" s="489">
        <f t="shared" si="1109"/>
        <v>379.8168008985063</v>
      </c>
      <c r="AU3916" s="488">
        <f>INDEX('Annexe 4 - ICV navires'!B$4:S$23,MATCH('Annexe 3 - Registre de flotte '!AN3916,'Annexe 4 - ICV navires'!B$4:B$23,0),15)</f>
        <v>83.765465925476207</v>
      </c>
      <c r="AV3916" s="489">
        <f t="shared" si="1110"/>
        <v>626.56568512256206</v>
      </c>
      <c r="AW3916" s="488">
        <f>INDEX('Annexe 4 - ICV navires'!B$4:S$23,MATCH('Annexe 3 - Registre de flotte '!AN3916,'Annexe 4 - ICV navires'!B$4:B$23,0),16)</f>
        <v>0</v>
      </c>
      <c r="AX3916" s="489">
        <f t="shared" si="1111"/>
        <v>0</v>
      </c>
      <c r="AY3916" s="491" t="str">
        <f>INDEX('Annexe 10 - codes'!Q:S,MATCH('Annexe 3 - Registre de flotte '!V3916,'Annexe 10 - codes'!Q:Q,0),3)</f>
        <v>Dor</v>
      </c>
      <c r="AZ3916" s="123" t="str">
        <f t="shared" si="1116"/>
        <v>Dor</v>
      </c>
      <c r="BA3916" s="123" t="str">
        <f t="shared" si="1117"/>
        <v/>
      </c>
      <c r="BB3916" s="123" t="str">
        <f t="shared" si="1112"/>
        <v/>
      </c>
      <c r="BC3916" s="123" t="str">
        <f t="shared" si="1118"/>
        <v/>
      </c>
      <c r="BD3916" s="123" t="str">
        <f t="shared" si="1119"/>
        <v/>
      </c>
      <c r="BE3916" s="123" t="str">
        <f t="shared" si="1113"/>
        <v/>
      </c>
      <c r="BF3916" s="199">
        <f>IF(INDEX('Annexe 6 - Réfrigérants'!B$3:M$12,MATCH(AZ3916,'Annexe 6 - Réfrigérants'!B$3:B$12,0),MATCH('Annexe 3 - Registre de flotte '!AF3916,'Annexe 6 - Réfrigérants'!B$3:M$3,0))="Excl",0,INDEX('Annexe 6 - Réfrigérants'!B$3:M$12,MATCH('Annexe 3 - Registre de flotte '!AZ3916,'Annexe 6 - Réfrigérants'!B$3:B$12,0),MATCH('Annexe 3 - Registre de flotte '!AF3916,'Annexe 6 - Réfrigérants'!B$3:M$3,0)))</f>
        <v>0</v>
      </c>
      <c r="BG3916" s="199">
        <f>BF3916*'Annexe 6 - Réfrigérants'!E$16</f>
        <v>0</v>
      </c>
      <c r="BH3916" s="199">
        <f>IF(N3916&lt;40,'Annexe 6 - Réfrigérants'!C$33,'Annexe 6 - Réfrigérants'!C$34)</f>
        <v>1508.18</v>
      </c>
      <c r="BI3916" s="199">
        <f t="shared" si="1120"/>
        <v>0</v>
      </c>
      <c r="BJ3916" s="200">
        <f t="shared" si="1114"/>
        <v>2001</v>
      </c>
      <c r="BK3916" s="123" t="str">
        <f>INDEX('Annexe 10 - codes'!L:N,MATCH('Annexe 3 - Registre de flotte '!R4434,'Annexe 10 - codes'!L:L,0),3)</f>
        <v>Composite</v>
      </c>
    </row>
    <row r="3917" spans="1:63">
      <c r="A3917" s="123" t="s">
        <v>9457</v>
      </c>
      <c r="B3917" s="123" t="s">
        <v>60090</v>
      </c>
      <c r="C3917" s="123"/>
      <c r="D3917" s="123" t="s">
        <v>60091</v>
      </c>
      <c r="E3917" s="123" t="s">
        <v>60092</v>
      </c>
      <c r="F3917" s="123" t="s">
        <v>60093</v>
      </c>
      <c r="G3917" s="123" t="s">
        <v>60094</v>
      </c>
      <c r="H3917" s="123" t="s">
        <v>60095</v>
      </c>
      <c r="I3917" s="123" t="s">
        <v>35953</v>
      </c>
      <c r="J3917" s="123" t="s">
        <v>35954</v>
      </c>
      <c r="K3917" s="123" t="s">
        <v>19222</v>
      </c>
      <c r="L3917" s="198">
        <v>44512</v>
      </c>
      <c r="M3917" s="198">
        <v>45560</v>
      </c>
      <c r="N3917" s="123">
        <v>7.48</v>
      </c>
      <c r="O3917" s="123">
        <v>2.64</v>
      </c>
      <c r="P3917" s="123">
        <v>3.59</v>
      </c>
      <c r="Q3917" s="123" t="s">
        <v>35316</v>
      </c>
      <c r="R3917" s="199">
        <v>3</v>
      </c>
      <c r="S3917" s="123" t="s">
        <v>35955</v>
      </c>
      <c r="T3917" s="123" t="s">
        <v>35420</v>
      </c>
      <c r="U3917" s="123">
        <v>132</v>
      </c>
      <c r="V3917" s="123" t="s">
        <v>35318</v>
      </c>
      <c r="W3917" s="123" t="s">
        <v>35319</v>
      </c>
      <c r="X3917" s="123" t="s">
        <v>35320</v>
      </c>
      <c r="Y3917" s="123" t="s">
        <v>35378</v>
      </c>
      <c r="Z3917" s="123" t="s">
        <v>35322</v>
      </c>
      <c r="AA3917" s="123" t="s">
        <v>35322</v>
      </c>
      <c r="AB3917" s="123" t="s">
        <v>35322</v>
      </c>
      <c r="AC3917" s="123" t="s">
        <v>35322</v>
      </c>
      <c r="AD3917" s="123">
        <f t="shared" si="1103"/>
        <v>12</v>
      </c>
      <c r="AE3917" s="123" t="str">
        <f t="shared" si="1104"/>
        <v>0-12</v>
      </c>
      <c r="AF3917" s="123" t="str">
        <f t="shared" si="1105"/>
        <v>0-18</v>
      </c>
      <c r="AG3917" s="200" t="str">
        <f t="shared" si="1115"/>
        <v>VL0012</v>
      </c>
      <c r="AH3917" s="123" t="str">
        <f>INDEX('Annexe 10 - codes'!Q$2:U$48,MATCH('Annexe 3 - Registre de flotte '!V3917,'Annexe 10 - codes'!Q$2:Q$48,0),5)</f>
        <v>DFN</v>
      </c>
      <c r="AI3917" s="123" t="str">
        <f>INDEX('Annexe 4 - ICV navires'!U$4:W$17,MATCH('Annexe 3 - Registre de flotte '!AH3917,'Annexe 4 - ICV navires'!U$4:U$17,0),3)</f>
        <v>DFN</v>
      </c>
      <c r="AJ3917" s="123" t="str">
        <f>IF(OR(AI3917='Annexe 4 - ICV navires'!B$26,AI3917='Annexe 4 - ICV navires'!B$27,AI3917='Annexe 4 - ICV navires'!B$30),AI3917,"")</f>
        <v>DFN</v>
      </c>
      <c r="AK3917" s="123" t="str">
        <f>IF(AI3917="PS",IF(N3917&lt;20,'Annexe 4 - ICV navires'!B$31,IF(N3917&lt;40,'Annexe 4 - ICV navires'!B$32,IF(N3917&lt;50,'Annexe 4 - ICV navires'!B$33,'Annexe 4 - ICV navires'!B$34))),"")</f>
        <v/>
      </c>
      <c r="AL3917" s="123" t="str">
        <f>IF(AI3917="TM",IF(N3917&lt;50,'Annexe 4 - ICV navires'!B$35,'Annexe 4 - ICV navires'!B$36),"")</f>
        <v/>
      </c>
      <c r="AM3917" s="123" t="str">
        <f>IF(AI3917="DTS",IF(N3917&lt;30,'Annexe 4 - ICV navires'!B$28,'Annexe 4 - ICV navires'!B$29),"")</f>
        <v/>
      </c>
      <c r="AN3917" s="484" t="str">
        <f t="shared" si="1106"/>
        <v>DFN</v>
      </c>
      <c r="AO3917" s="488">
        <f>INDEX('Annexe 4 - ICV navires'!B$4:S$23,MATCH('Annexe 3 - Registre de flotte '!AN3917,'Annexe 4 - ICV navires'!B$4:B$23,0),12)</f>
        <v>498.84526282051286</v>
      </c>
      <c r="AP3917" s="489">
        <f t="shared" si="1107"/>
        <v>3731.3625658974365</v>
      </c>
      <c r="AQ3917" s="488">
        <f>INDEX('Annexe 4 - ICV navires'!B$4:S$23,MATCH('Annexe 3 - Registre de flotte '!AN3917,'Annexe 4 - ICV navires'!B$4:B$23,0),13)</f>
        <v>63.12066640837326</v>
      </c>
      <c r="AR3917" s="489">
        <f t="shared" si="1108"/>
        <v>472.14258473463201</v>
      </c>
      <c r="AS3917" s="488">
        <f>INDEX('Annexe 4 - ICV navires'!B$4:S$23,MATCH('Annexe 3 - Registre de flotte '!AN3917,'Annexe 4 - ICV navires'!B$4:B$23,0),14)</f>
        <v>1785.2377340925448</v>
      </c>
      <c r="AT3917" s="489">
        <f t="shared" si="1109"/>
        <v>13353.578251012235</v>
      </c>
      <c r="AU3917" s="488">
        <f>INDEX('Annexe 4 - ICV navires'!B$4:S$23,MATCH('Annexe 3 - Registre de flotte '!AN3917,'Annexe 4 - ICV navires'!B$4:B$23,0),15)</f>
        <v>12.775680928729583</v>
      </c>
      <c r="AV3917" s="489">
        <f t="shared" si="1110"/>
        <v>95.562093346897285</v>
      </c>
      <c r="AW3917" s="488">
        <f>INDEX('Annexe 4 - ICV navires'!B$4:S$23,MATCH('Annexe 3 - Registre de flotte '!AN3917,'Annexe 4 - ICV navires'!B$4:B$23,0),16)</f>
        <v>12.650501672240804</v>
      </c>
      <c r="AX3917" s="489">
        <f t="shared" si="1111"/>
        <v>94.625752508361217</v>
      </c>
      <c r="AY3917" s="491" t="str">
        <f>INDEX('Annexe 10 - codes'!Q:S,MATCH('Annexe 3 - Registre de flotte '!V3917,'Annexe 10 - codes'!Q:Q,0),3)</f>
        <v>Dor</v>
      </c>
      <c r="AZ3917" s="123" t="str">
        <f t="shared" si="1116"/>
        <v>Dor</v>
      </c>
      <c r="BA3917" s="123" t="str">
        <f t="shared" si="1117"/>
        <v/>
      </c>
      <c r="BB3917" s="123" t="str">
        <f t="shared" si="1112"/>
        <v/>
      </c>
      <c r="BC3917" s="123" t="str">
        <f t="shared" si="1118"/>
        <v/>
      </c>
      <c r="BD3917" s="123" t="str">
        <f t="shared" si="1119"/>
        <v/>
      </c>
      <c r="BE3917" s="123" t="str">
        <f t="shared" si="1113"/>
        <v/>
      </c>
      <c r="BF3917" s="199">
        <f>IF(INDEX('Annexe 6 - Réfrigérants'!B$3:M$12,MATCH(AZ3917,'Annexe 6 - Réfrigérants'!B$3:B$12,0),MATCH('Annexe 3 - Registre de flotte '!AF3917,'Annexe 6 - Réfrigérants'!B$3:M$3,0))="Excl",0,INDEX('Annexe 6 - Réfrigérants'!B$3:M$12,MATCH('Annexe 3 - Registre de flotte '!AZ3917,'Annexe 6 - Réfrigérants'!B$3:B$12,0),MATCH('Annexe 3 - Registre de flotte '!AF3917,'Annexe 6 - Réfrigérants'!B$3:M$3,0)))</f>
        <v>0</v>
      </c>
      <c r="BG3917" s="199">
        <f>BF3917*'Annexe 6 - Réfrigérants'!E$16</f>
        <v>0</v>
      </c>
      <c r="BH3917" s="199">
        <f>IF(N3917&lt;40,'Annexe 6 - Réfrigérants'!C$33,'Annexe 6 - Réfrigérants'!C$34)</f>
        <v>1508.18</v>
      </c>
      <c r="BI3917" s="199">
        <f t="shared" si="1120"/>
        <v>0</v>
      </c>
      <c r="BJ3917" s="200">
        <f t="shared" si="1114"/>
        <v>2001</v>
      </c>
      <c r="BK3917" s="123" t="str">
        <f>INDEX('Annexe 10 - codes'!L:N,MATCH('Annexe 3 - Registre de flotte '!R4438,'Annexe 10 - codes'!L:L,0),3)</f>
        <v>Composite</v>
      </c>
    </row>
    <row r="3918" spans="1:63">
      <c r="A3918" s="123" t="s">
        <v>9457</v>
      </c>
      <c r="B3918" s="123" t="s">
        <v>60569</v>
      </c>
      <c r="C3918" s="123"/>
      <c r="D3918" s="123" t="s">
        <v>60570</v>
      </c>
      <c r="E3918" s="123" t="s">
        <v>60571</v>
      </c>
      <c r="F3918" s="123" t="s">
        <v>60572</v>
      </c>
      <c r="G3918" s="123" t="s">
        <v>60573</v>
      </c>
      <c r="H3918" s="123" t="s">
        <v>60574</v>
      </c>
      <c r="I3918" s="123" t="s">
        <v>35953</v>
      </c>
      <c r="J3918" s="123" t="s">
        <v>35954</v>
      </c>
      <c r="K3918" s="123" t="s">
        <v>19222</v>
      </c>
      <c r="L3918" s="198">
        <v>44753</v>
      </c>
      <c r="M3918" s="198">
        <v>45560</v>
      </c>
      <c r="N3918" s="123">
        <v>7.48</v>
      </c>
      <c r="O3918" s="123">
        <v>2.64</v>
      </c>
      <c r="P3918" s="123">
        <v>3.59</v>
      </c>
      <c r="Q3918" s="123" t="s">
        <v>35316</v>
      </c>
      <c r="R3918" s="199">
        <v>3</v>
      </c>
      <c r="S3918" s="123" t="s">
        <v>35955</v>
      </c>
      <c r="T3918" s="123" t="s">
        <v>35465</v>
      </c>
      <c r="U3918" s="123">
        <v>177</v>
      </c>
      <c r="V3918" s="123" t="s">
        <v>35321</v>
      </c>
      <c r="W3918" s="123" t="s">
        <v>35529</v>
      </c>
      <c r="X3918" s="123" t="s">
        <v>35320</v>
      </c>
      <c r="Y3918" s="123" t="s">
        <v>35322</v>
      </c>
      <c r="Z3918" s="123" t="s">
        <v>35322</v>
      </c>
      <c r="AA3918" s="123" t="s">
        <v>35322</v>
      </c>
      <c r="AB3918" s="123" t="s">
        <v>35322</v>
      </c>
      <c r="AC3918" s="123" t="s">
        <v>35322</v>
      </c>
      <c r="AD3918" s="123">
        <f t="shared" si="1103"/>
        <v>12</v>
      </c>
      <c r="AE3918" s="123" t="str">
        <f t="shared" si="1104"/>
        <v>0-12</v>
      </c>
      <c r="AF3918" s="123" t="str">
        <f t="shared" si="1105"/>
        <v>0-18</v>
      </c>
      <c r="AG3918" s="200" t="str">
        <f t="shared" si="1115"/>
        <v>VL0012</v>
      </c>
      <c r="AH3918" s="123" t="str">
        <f>INDEX('Annexe 10 - codes'!Q$2:U$48,MATCH('Annexe 3 - Registre de flotte '!V3918,'Annexe 10 - codes'!Q$2:Q$48,0),5)</f>
        <v>FPO</v>
      </c>
      <c r="AI3918" s="123" t="str">
        <f>INDEX('Annexe 4 - ICV navires'!U$4:W$17,MATCH('Annexe 3 - Registre de flotte '!AH3918,'Annexe 4 - ICV navires'!U$4:U$17,0),3)</f>
        <v>DRB</v>
      </c>
      <c r="AJ3918" s="123" t="str">
        <f>IF(OR(AI3918='Annexe 4 - ICV navires'!B$26,AI3918='Annexe 4 - ICV navires'!B$27,AI3918='Annexe 4 - ICV navires'!B$30),AI3918,"")</f>
        <v>DRB</v>
      </c>
      <c r="AK3918" s="123" t="str">
        <f>IF(AI3918="PS",IF(N3918&lt;20,'Annexe 4 - ICV navires'!B$31,IF(N3918&lt;40,'Annexe 4 - ICV navires'!B$32,IF(N3918&lt;50,'Annexe 4 - ICV navires'!B$33,'Annexe 4 - ICV navires'!B$34))),"")</f>
        <v/>
      </c>
      <c r="AL3918" s="123" t="str">
        <f>IF(AI3918="TM",IF(N3918&lt;50,'Annexe 4 - ICV navires'!B$35,'Annexe 4 - ICV navires'!B$36),"")</f>
        <v/>
      </c>
      <c r="AM3918" s="123" t="str">
        <f>IF(AI3918="DTS",IF(N3918&lt;30,'Annexe 4 - ICV navires'!B$28,'Annexe 4 - ICV navires'!B$29),"")</f>
        <v/>
      </c>
      <c r="AN3918" s="484" t="str">
        <f t="shared" si="1106"/>
        <v>DRB</v>
      </c>
      <c r="AO3918" s="488">
        <f>INDEX('Annexe 4 - ICV navires'!B$4:S$23,MATCH('Annexe 3 - Registre de flotte '!AN3918,'Annexe 4 - ICV navires'!B$4:B$23,0),12)</f>
        <v>155.1847931034483</v>
      </c>
      <c r="AP3918" s="489">
        <f t="shared" si="1107"/>
        <v>1160.7822524137935</v>
      </c>
      <c r="AQ3918" s="488">
        <f>INDEX('Annexe 4 - ICV navires'!B$4:S$23,MATCH('Annexe 3 - Registre de flotte '!AN3918,'Annexe 4 - ICV navires'!B$4:B$23,0),13)</f>
        <v>44.921748559487199</v>
      </c>
      <c r="AR3918" s="489">
        <f t="shared" si="1108"/>
        <v>336.01467922496425</v>
      </c>
      <c r="AS3918" s="488">
        <f>INDEX('Annexe 4 - ICV navires'!B$4:S$23,MATCH('Annexe 3 - Registre de flotte '!AN3918,'Annexe 4 - ICV navires'!B$4:B$23,0),14)</f>
        <v>50.77764717894469</v>
      </c>
      <c r="AT3918" s="489">
        <f t="shared" si="1109"/>
        <v>379.8168008985063</v>
      </c>
      <c r="AU3918" s="488">
        <f>INDEX('Annexe 4 - ICV navires'!B$4:S$23,MATCH('Annexe 3 - Registre de flotte '!AN3918,'Annexe 4 - ICV navires'!B$4:B$23,0),15)</f>
        <v>83.765465925476207</v>
      </c>
      <c r="AV3918" s="489">
        <f t="shared" si="1110"/>
        <v>626.56568512256206</v>
      </c>
      <c r="AW3918" s="488">
        <f>INDEX('Annexe 4 - ICV navires'!B$4:S$23,MATCH('Annexe 3 - Registre de flotte '!AN3918,'Annexe 4 - ICV navires'!B$4:B$23,0),16)</f>
        <v>0</v>
      </c>
      <c r="AX3918" s="489">
        <f t="shared" si="1111"/>
        <v>0</v>
      </c>
      <c r="AY3918" s="491" t="str">
        <f>INDEX('Annexe 10 - codes'!Q:S,MATCH('Annexe 3 - Registre de flotte '!V3918,'Annexe 10 - codes'!Q:Q,0),3)</f>
        <v>Dor</v>
      </c>
      <c r="AZ3918" s="123" t="str">
        <f t="shared" si="1116"/>
        <v>Dor</v>
      </c>
      <c r="BA3918" s="123" t="str">
        <f t="shared" si="1117"/>
        <v/>
      </c>
      <c r="BB3918" s="123" t="str">
        <f t="shared" si="1112"/>
        <v/>
      </c>
      <c r="BC3918" s="123" t="str">
        <f t="shared" si="1118"/>
        <v/>
      </c>
      <c r="BD3918" s="123" t="str">
        <f t="shared" si="1119"/>
        <v/>
      </c>
      <c r="BE3918" s="123" t="str">
        <f t="shared" si="1113"/>
        <v/>
      </c>
      <c r="BF3918" s="199">
        <f>IF(INDEX('Annexe 6 - Réfrigérants'!B$3:M$12,MATCH(AZ3918,'Annexe 6 - Réfrigérants'!B$3:B$12,0),MATCH('Annexe 3 - Registre de flotte '!AF3918,'Annexe 6 - Réfrigérants'!B$3:M$3,0))="Excl",0,INDEX('Annexe 6 - Réfrigérants'!B$3:M$12,MATCH('Annexe 3 - Registre de flotte '!AZ3918,'Annexe 6 - Réfrigérants'!B$3:B$12,0),MATCH('Annexe 3 - Registre de flotte '!AF3918,'Annexe 6 - Réfrigérants'!B$3:M$3,0)))</f>
        <v>0</v>
      </c>
      <c r="BG3918" s="199">
        <f>BF3918*'Annexe 6 - Réfrigérants'!E$16</f>
        <v>0</v>
      </c>
      <c r="BH3918" s="199">
        <f>IF(N3918&lt;40,'Annexe 6 - Réfrigérants'!C$33,'Annexe 6 - Réfrigérants'!C$34)</f>
        <v>1508.18</v>
      </c>
      <c r="BI3918" s="199">
        <f t="shared" si="1120"/>
        <v>0</v>
      </c>
      <c r="BJ3918" s="200">
        <f t="shared" si="1114"/>
        <v>2004</v>
      </c>
      <c r="BK3918" s="123" t="str">
        <f>INDEX('Annexe 10 - codes'!L:N,MATCH('Annexe 3 - Registre de flotte '!R4520,'Annexe 10 - codes'!L:L,0),3)</f>
        <v>Bois</v>
      </c>
    </row>
    <row r="3919" spans="1:63">
      <c r="A3919" s="123" t="s">
        <v>9457</v>
      </c>
      <c r="B3919" s="123" t="s">
        <v>60740</v>
      </c>
      <c r="C3919" s="123"/>
      <c r="D3919" s="123" t="s">
        <v>60741</v>
      </c>
      <c r="E3919" s="123" t="s">
        <v>60742</v>
      </c>
      <c r="F3919" s="123" t="s">
        <v>60743</v>
      </c>
      <c r="G3919" s="123" t="s">
        <v>60744</v>
      </c>
      <c r="H3919" s="123" t="s">
        <v>60745</v>
      </c>
      <c r="I3919" s="123" t="s">
        <v>35953</v>
      </c>
      <c r="J3919" s="123" t="s">
        <v>35954</v>
      </c>
      <c r="K3919" s="123" t="s">
        <v>19222</v>
      </c>
      <c r="L3919" s="198">
        <v>44515</v>
      </c>
      <c r="M3919" s="198">
        <v>45560</v>
      </c>
      <c r="N3919" s="123">
        <v>7.48</v>
      </c>
      <c r="O3919" s="123">
        <v>0.79</v>
      </c>
      <c r="P3919" s="123">
        <v>2.64</v>
      </c>
      <c r="Q3919" s="123" t="s">
        <v>35316</v>
      </c>
      <c r="R3919" s="199">
        <v>3</v>
      </c>
      <c r="S3919" s="123" t="s">
        <v>35955</v>
      </c>
      <c r="T3919" s="123" t="s">
        <v>52733</v>
      </c>
      <c r="U3919" s="123">
        <v>169</v>
      </c>
      <c r="V3919" s="123" t="s">
        <v>35537</v>
      </c>
      <c r="W3919" s="123" t="s">
        <v>35319</v>
      </c>
      <c r="X3919" s="123" t="s">
        <v>35320</v>
      </c>
      <c r="Y3919" s="123" t="s">
        <v>35318</v>
      </c>
      <c r="Z3919" s="123" t="s">
        <v>35321</v>
      </c>
      <c r="AA3919" s="123" t="s">
        <v>35518</v>
      </c>
      <c r="AB3919" s="123" t="s">
        <v>35322</v>
      </c>
      <c r="AC3919" s="123" t="s">
        <v>35322</v>
      </c>
      <c r="AD3919" s="123">
        <f t="shared" si="1103"/>
        <v>12</v>
      </c>
      <c r="AE3919" s="123" t="str">
        <f t="shared" si="1104"/>
        <v>0-12</v>
      </c>
      <c r="AF3919" s="123" t="str">
        <f t="shared" si="1105"/>
        <v>0-18</v>
      </c>
      <c r="AG3919" s="200" t="str">
        <f t="shared" si="1115"/>
        <v>VL0012</v>
      </c>
      <c r="AH3919" s="123" t="str">
        <f>INDEX('Annexe 10 - codes'!Q$2:U$48,MATCH('Annexe 3 - Registre de flotte '!V3919,'Annexe 10 - codes'!Q$2:Q$48,0),5)</f>
        <v>DFN</v>
      </c>
      <c r="AI3919" s="123" t="str">
        <f>INDEX('Annexe 4 - ICV navires'!U$4:W$17,MATCH('Annexe 3 - Registre de flotte '!AH3919,'Annexe 4 - ICV navires'!U$4:U$17,0),3)</f>
        <v>DFN</v>
      </c>
      <c r="AJ3919" s="123" t="str">
        <f>IF(OR(AI3919='Annexe 4 - ICV navires'!B$26,AI3919='Annexe 4 - ICV navires'!B$27,AI3919='Annexe 4 - ICV navires'!B$30),AI3919,"")</f>
        <v>DFN</v>
      </c>
      <c r="AK3919" s="123" t="str">
        <f>IF(AI3919="PS",IF(N3919&lt;20,'Annexe 4 - ICV navires'!B$31,IF(N3919&lt;40,'Annexe 4 - ICV navires'!B$32,IF(N3919&lt;50,'Annexe 4 - ICV navires'!B$33,'Annexe 4 - ICV navires'!B$34))),"")</f>
        <v/>
      </c>
      <c r="AL3919" s="123" t="str">
        <f>IF(AI3919="TM",IF(N3919&lt;50,'Annexe 4 - ICV navires'!B$35,'Annexe 4 - ICV navires'!B$36),"")</f>
        <v/>
      </c>
      <c r="AM3919" s="123" t="str">
        <f>IF(AI3919="DTS",IF(N3919&lt;30,'Annexe 4 - ICV navires'!B$28,'Annexe 4 - ICV navires'!B$29),"")</f>
        <v/>
      </c>
      <c r="AN3919" s="484" t="str">
        <f t="shared" si="1106"/>
        <v>DFN</v>
      </c>
      <c r="AO3919" s="488">
        <f>INDEX('Annexe 4 - ICV navires'!B$4:S$23,MATCH('Annexe 3 - Registre de flotte '!AN3919,'Annexe 4 - ICV navires'!B$4:B$23,0),12)</f>
        <v>498.84526282051286</v>
      </c>
      <c r="AP3919" s="489">
        <f t="shared" si="1107"/>
        <v>3731.3625658974365</v>
      </c>
      <c r="AQ3919" s="488">
        <f>INDEX('Annexe 4 - ICV navires'!B$4:S$23,MATCH('Annexe 3 - Registre de flotte '!AN3919,'Annexe 4 - ICV navires'!B$4:B$23,0),13)</f>
        <v>63.12066640837326</v>
      </c>
      <c r="AR3919" s="489">
        <f t="shared" si="1108"/>
        <v>472.14258473463201</v>
      </c>
      <c r="AS3919" s="488">
        <f>INDEX('Annexe 4 - ICV navires'!B$4:S$23,MATCH('Annexe 3 - Registre de flotte '!AN3919,'Annexe 4 - ICV navires'!B$4:B$23,0),14)</f>
        <v>1785.2377340925448</v>
      </c>
      <c r="AT3919" s="489">
        <f t="shared" si="1109"/>
        <v>13353.578251012235</v>
      </c>
      <c r="AU3919" s="488">
        <f>INDEX('Annexe 4 - ICV navires'!B$4:S$23,MATCH('Annexe 3 - Registre de flotte '!AN3919,'Annexe 4 - ICV navires'!B$4:B$23,0),15)</f>
        <v>12.775680928729583</v>
      </c>
      <c r="AV3919" s="489">
        <f t="shared" si="1110"/>
        <v>95.562093346897285</v>
      </c>
      <c r="AW3919" s="488">
        <f>INDEX('Annexe 4 - ICV navires'!B$4:S$23,MATCH('Annexe 3 - Registre de flotte '!AN3919,'Annexe 4 - ICV navires'!B$4:B$23,0),16)</f>
        <v>12.650501672240804</v>
      </c>
      <c r="AX3919" s="489">
        <f t="shared" si="1111"/>
        <v>94.625752508361217</v>
      </c>
      <c r="AY3919" s="491" t="str">
        <f>INDEX('Annexe 10 - codes'!Q:S,MATCH('Annexe 3 - Registre de flotte '!V3919,'Annexe 10 - codes'!Q:Q,0),3)</f>
        <v>Dor</v>
      </c>
      <c r="AZ3919" s="123" t="str">
        <f t="shared" si="1116"/>
        <v>Dor</v>
      </c>
      <c r="BA3919" s="123" t="str">
        <f t="shared" si="1117"/>
        <v/>
      </c>
      <c r="BB3919" s="123" t="str">
        <f t="shared" si="1112"/>
        <v/>
      </c>
      <c r="BC3919" s="123" t="str">
        <f t="shared" si="1118"/>
        <v/>
      </c>
      <c r="BD3919" s="123" t="str">
        <f t="shared" si="1119"/>
        <v/>
      </c>
      <c r="BE3919" s="123" t="str">
        <f t="shared" si="1113"/>
        <v/>
      </c>
      <c r="BF3919" s="199">
        <f>IF(INDEX('Annexe 6 - Réfrigérants'!B$3:M$12,MATCH(AZ3919,'Annexe 6 - Réfrigérants'!B$3:B$12,0),MATCH('Annexe 3 - Registre de flotte '!AF3919,'Annexe 6 - Réfrigérants'!B$3:M$3,0))="Excl",0,INDEX('Annexe 6 - Réfrigérants'!B$3:M$12,MATCH('Annexe 3 - Registre de flotte '!AZ3919,'Annexe 6 - Réfrigérants'!B$3:B$12,0),MATCH('Annexe 3 - Registre de flotte '!AF3919,'Annexe 6 - Réfrigérants'!B$3:M$3,0)))</f>
        <v>0</v>
      </c>
      <c r="BG3919" s="199">
        <f>BF3919*'Annexe 6 - Réfrigérants'!E$16</f>
        <v>0</v>
      </c>
      <c r="BH3919" s="199">
        <f>IF(N3919&lt;40,'Annexe 6 - Réfrigérants'!C$33,'Annexe 6 - Réfrigérants'!C$34)</f>
        <v>1508.18</v>
      </c>
      <c r="BI3919" s="199">
        <f t="shared" si="1120"/>
        <v>0</v>
      </c>
      <c r="BJ3919" s="200">
        <f t="shared" si="1114"/>
        <v>2005</v>
      </c>
      <c r="BK3919" s="123" t="str">
        <f>INDEX('Annexe 10 - codes'!L:N,MATCH('Annexe 3 - Registre de flotte '!R4549,'Annexe 10 - codes'!L:L,0),3)</f>
        <v>Composite</v>
      </c>
    </row>
    <row r="3920" spans="1:63">
      <c r="A3920" s="123" t="s">
        <v>9457</v>
      </c>
      <c r="B3920" s="123" t="s">
        <v>60786</v>
      </c>
      <c r="C3920" s="123"/>
      <c r="D3920" s="123" t="s">
        <v>60787</v>
      </c>
      <c r="E3920" s="123" t="s">
        <v>60788</v>
      </c>
      <c r="F3920" s="123" t="s">
        <v>60789</v>
      </c>
      <c r="G3920" s="123" t="s">
        <v>60790</v>
      </c>
      <c r="H3920" s="123" t="s">
        <v>60791</v>
      </c>
      <c r="I3920" s="123" t="s">
        <v>35953</v>
      </c>
      <c r="J3920" s="123" t="s">
        <v>35954</v>
      </c>
      <c r="K3920" s="123" t="s">
        <v>19222</v>
      </c>
      <c r="L3920" s="198">
        <v>44518</v>
      </c>
      <c r="M3920" s="198">
        <v>45560</v>
      </c>
      <c r="N3920" s="123">
        <v>7.48</v>
      </c>
      <c r="O3920" s="123">
        <v>2.69</v>
      </c>
      <c r="P3920" s="123">
        <v>2.69</v>
      </c>
      <c r="Q3920" s="123" t="s">
        <v>35316</v>
      </c>
      <c r="R3920" s="199">
        <v>3</v>
      </c>
      <c r="S3920" s="123" t="s">
        <v>35955</v>
      </c>
      <c r="T3920" s="123" t="s">
        <v>53564</v>
      </c>
      <c r="U3920" s="123">
        <v>103</v>
      </c>
      <c r="V3920" s="123" t="s">
        <v>35321</v>
      </c>
      <c r="W3920" s="123" t="s">
        <v>35529</v>
      </c>
      <c r="X3920" s="123" t="s">
        <v>35320</v>
      </c>
      <c r="Y3920" s="123" t="s">
        <v>35322</v>
      </c>
      <c r="Z3920" s="123" t="s">
        <v>35322</v>
      </c>
      <c r="AA3920" s="123" t="s">
        <v>35322</v>
      </c>
      <c r="AB3920" s="123" t="s">
        <v>35322</v>
      </c>
      <c r="AC3920" s="123" t="s">
        <v>35322</v>
      </c>
      <c r="AD3920" s="123">
        <f t="shared" si="1103"/>
        <v>12</v>
      </c>
      <c r="AE3920" s="123" t="str">
        <f t="shared" si="1104"/>
        <v>0-12</v>
      </c>
      <c r="AF3920" s="123" t="str">
        <f t="shared" si="1105"/>
        <v>0-18</v>
      </c>
      <c r="AG3920" s="200" t="str">
        <f t="shared" si="1115"/>
        <v>VL0012</v>
      </c>
      <c r="AH3920" s="123" t="str">
        <f>INDEX('Annexe 10 - codes'!Q$2:U$48,MATCH('Annexe 3 - Registre de flotte '!V3920,'Annexe 10 - codes'!Q$2:Q$48,0),5)</f>
        <v>FPO</v>
      </c>
      <c r="AI3920" s="123" t="str">
        <f>INDEX('Annexe 4 - ICV navires'!U$4:W$17,MATCH('Annexe 3 - Registre de flotte '!AH3920,'Annexe 4 - ICV navires'!U$4:U$17,0),3)</f>
        <v>DRB</v>
      </c>
      <c r="AJ3920" s="123" t="str">
        <f>IF(OR(AI3920='Annexe 4 - ICV navires'!B$26,AI3920='Annexe 4 - ICV navires'!B$27,AI3920='Annexe 4 - ICV navires'!B$30),AI3920,"")</f>
        <v>DRB</v>
      </c>
      <c r="AK3920" s="123" t="str">
        <f>IF(AI3920="PS",IF(N3920&lt;20,'Annexe 4 - ICV navires'!B$31,IF(N3920&lt;40,'Annexe 4 - ICV navires'!B$32,IF(N3920&lt;50,'Annexe 4 - ICV navires'!B$33,'Annexe 4 - ICV navires'!B$34))),"")</f>
        <v/>
      </c>
      <c r="AL3920" s="123" t="str">
        <f>IF(AI3920="TM",IF(N3920&lt;50,'Annexe 4 - ICV navires'!B$35,'Annexe 4 - ICV navires'!B$36),"")</f>
        <v/>
      </c>
      <c r="AM3920" s="123" t="str">
        <f>IF(AI3920="DTS",IF(N3920&lt;30,'Annexe 4 - ICV navires'!B$28,'Annexe 4 - ICV navires'!B$29),"")</f>
        <v/>
      </c>
      <c r="AN3920" s="484" t="str">
        <f t="shared" si="1106"/>
        <v>DRB</v>
      </c>
      <c r="AO3920" s="488">
        <f>INDEX('Annexe 4 - ICV navires'!B$4:S$23,MATCH('Annexe 3 - Registre de flotte '!AN3920,'Annexe 4 - ICV navires'!B$4:B$23,0),12)</f>
        <v>155.1847931034483</v>
      </c>
      <c r="AP3920" s="489">
        <f t="shared" si="1107"/>
        <v>1160.7822524137935</v>
      </c>
      <c r="AQ3920" s="488">
        <f>INDEX('Annexe 4 - ICV navires'!B$4:S$23,MATCH('Annexe 3 - Registre de flotte '!AN3920,'Annexe 4 - ICV navires'!B$4:B$23,0),13)</f>
        <v>44.921748559487199</v>
      </c>
      <c r="AR3920" s="489">
        <f t="shared" si="1108"/>
        <v>336.01467922496425</v>
      </c>
      <c r="AS3920" s="488">
        <f>INDEX('Annexe 4 - ICV navires'!B$4:S$23,MATCH('Annexe 3 - Registre de flotte '!AN3920,'Annexe 4 - ICV navires'!B$4:B$23,0),14)</f>
        <v>50.77764717894469</v>
      </c>
      <c r="AT3920" s="489">
        <f t="shared" si="1109"/>
        <v>379.8168008985063</v>
      </c>
      <c r="AU3920" s="488">
        <f>INDEX('Annexe 4 - ICV navires'!B$4:S$23,MATCH('Annexe 3 - Registre de flotte '!AN3920,'Annexe 4 - ICV navires'!B$4:B$23,0),15)</f>
        <v>83.765465925476207</v>
      </c>
      <c r="AV3920" s="489">
        <f t="shared" si="1110"/>
        <v>626.56568512256206</v>
      </c>
      <c r="AW3920" s="488">
        <f>INDEX('Annexe 4 - ICV navires'!B$4:S$23,MATCH('Annexe 3 - Registre de flotte '!AN3920,'Annexe 4 - ICV navires'!B$4:B$23,0),16)</f>
        <v>0</v>
      </c>
      <c r="AX3920" s="489">
        <f t="shared" si="1111"/>
        <v>0</v>
      </c>
      <c r="AY3920" s="491" t="str">
        <f>INDEX('Annexe 10 - codes'!Q:S,MATCH('Annexe 3 - Registre de flotte '!V3920,'Annexe 10 - codes'!Q:Q,0),3)</f>
        <v>Dor</v>
      </c>
      <c r="AZ3920" s="123" t="str">
        <f t="shared" si="1116"/>
        <v>Dor</v>
      </c>
      <c r="BA3920" s="123" t="str">
        <f t="shared" si="1117"/>
        <v/>
      </c>
      <c r="BB3920" s="123" t="str">
        <f t="shared" si="1112"/>
        <v/>
      </c>
      <c r="BC3920" s="123" t="str">
        <f t="shared" si="1118"/>
        <v/>
      </c>
      <c r="BD3920" s="123" t="str">
        <f t="shared" si="1119"/>
        <v/>
      </c>
      <c r="BE3920" s="123" t="str">
        <f t="shared" si="1113"/>
        <v/>
      </c>
      <c r="BF3920" s="199">
        <f>IF(INDEX('Annexe 6 - Réfrigérants'!B$3:M$12,MATCH(AZ3920,'Annexe 6 - Réfrigérants'!B$3:B$12,0),MATCH('Annexe 3 - Registre de flotte '!AF3920,'Annexe 6 - Réfrigérants'!B$3:M$3,0))="Excl",0,INDEX('Annexe 6 - Réfrigérants'!B$3:M$12,MATCH('Annexe 3 - Registre de flotte '!AZ3920,'Annexe 6 - Réfrigérants'!B$3:B$12,0),MATCH('Annexe 3 - Registre de flotte '!AF3920,'Annexe 6 - Réfrigérants'!B$3:M$3,0)))</f>
        <v>0</v>
      </c>
      <c r="BG3920" s="199">
        <f>BF3920*'Annexe 6 - Réfrigérants'!E$16</f>
        <v>0</v>
      </c>
      <c r="BH3920" s="199">
        <f>IF(N3920&lt;40,'Annexe 6 - Réfrigérants'!C$33,'Annexe 6 - Réfrigérants'!C$34)</f>
        <v>1508.18</v>
      </c>
      <c r="BI3920" s="199">
        <f t="shared" si="1120"/>
        <v>0</v>
      </c>
      <c r="BJ3920" s="200">
        <f t="shared" si="1114"/>
        <v>2006</v>
      </c>
      <c r="BK3920" s="123" t="str">
        <f>INDEX('Annexe 10 - codes'!L:N,MATCH('Annexe 3 - Registre de flotte '!R4557,'Annexe 10 - codes'!L:L,0),3)</f>
        <v>Composite</v>
      </c>
    </row>
    <row r="3921" spans="1:63">
      <c r="A3921" s="123" t="s">
        <v>9457</v>
      </c>
      <c r="B3921" s="123" t="s">
        <v>60833</v>
      </c>
      <c r="C3921" s="123"/>
      <c r="D3921" s="123" t="s">
        <v>60834</v>
      </c>
      <c r="E3921" s="123" t="s">
        <v>60835</v>
      </c>
      <c r="F3921" s="123" t="s">
        <v>60836</v>
      </c>
      <c r="G3921" s="123" t="s">
        <v>60837</v>
      </c>
      <c r="H3921" s="123" t="s">
        <v>60838</v>
      </c>
      <c r="I3921" s="123" t="s">
        <v>35953</v>
      </c>
      <c r="J3921" s="123" t="s">
        <v>35954</v>
      </c>
      <c r="K3921" s="123" t="s">
        <v>19222</v>
      </c>
      <c r="L3921" s="198">
        <v>44879</v>
      </c>
      <c r="M3921" s="198">
        <v>44945</v>
      </c>
      <c r="N3921" s="123">
        <v>7.48</v>
      </c>
      <c r="O3921" s="123">
        <v>2.5099999999999998</v>
      </c>
      <c r="P3921" s="123">
        <v>4.57</v>
      </c>
      <c r="Q3921" s="123" t="s">
        <v>35316</v>
      </c>
      <c r="R3921" s="199">
        <v>3</v>
      </c>
      <c r="S3921" s="123" t="s">
        <v>35955</v>
      </c>
      <c r="T3921" s="123" t="s">
        <v>53564</v>
      </c>
      <c r="U3921" s="123">
        <v>169</v>
      </c>
      <c r="V3921" s="123" t="s">
        <v>35321</v>
      </c>
      <c r="W3921" s="123" t="s">
        <v>35529</v>
      </c>
      <c r="X3921" s="123" t="s">
        <v>35320</v>
      </c>
      <c r="Y3921" s="123" t="s">
        <v>35322</v>
      </c>
      <c r="Z3921" s="123" t="s">
        <v>35322</v>
      </c>
      <c r="AA3921" s="123" t="s">
        <v>35322</v>
      </c>
      <c r="AB3921" s="123" t="s">
        <v>35322</v>
      </c>
      <c r="AC3921" s="123" t="s">
        <v>35322</v>
      </c>
      <c r="AD3921" s="123">
        <f t="shared" si="1103"/>
        <v>12</v>
      </c>
      <c r="AE3921" s="123" t="str">
        <f t="shared" si="1104"/>
        <v>0-12</v>
      </c>
      <c r="AF3921" s="123" t="str">
        <f t="shared" si="1105"/>
        <v>0-18</v>
      </c>
      <c r="AG3921" s="200" t="str">
        <f t="shared" si="1115"/>
        <v>VL0012</v>
      </c>
      <c r="AH3921" s="123" t="str">
        <f>INDEX('Annexe 10 - codes'!Q$2:U$48,MATCH('Annexe 3 - Registre de flotte '!V3921,'Annexe 10 - codes'!Q$2:Q$48,0),5)</f>
        <v>FPO</v>
      </c>
      <c r="AI3921" s="123" t="str">
        <f>INDEX('Annexe 4 - ICV navires'!U$4:W$17,MATCH('Annexe 3 - Registre de flotte '!AH3921,'Annexe 4 - ICV navires'!U$4:U$17,0),3)</f>
        <v>DRB</v>
      </c>
      <c r="AJ3921" s="123" t="str">
        <f>IF(OR(AI3921='Annexe 4 - ICV navires'!B$26,AI3921='Annexe 4 - ICV navires'!B$27,AI3921='Annexe 4 - ICV navires'!B$30),AI3921,"")</f>
        <v>DRB</v>
      </c>
      <c r="AK3921" s="123" t="str">
        <f>IF(AI3921="PS",IF(N3921&lt;20,'Annexe 4 - ICV navires'!B$31,IF(N3921&lt;40,'Annexe 4 - ICV navires'!B$32,IF(N3921&lt;50,'Annexe 4 - ICV navires'!B$33,'Annexe 4 - ICV navires'!B$34))),"")</f>
        <v/>
      </c>
      <c r="AL3921" s="123" t="str">
        <f>IF(AI3921="TM",IF(N3921&lt;50,'Annexe 4 - ICV navires'!B$35,'Annexe 4 - ICV navires'!B$36),"")</f>
        <v/>
      </c>
      <c r="AM3921" s="123" t="str">
        <f>IF(AI3921="DTS",IF(N3921&lt;30,'Annexe 4 - ICV navires'!B$28,'Annexe 4 - ICV navires'!B$29),"")</f>
        <v/>
      </c>
      <c r="AN3921" s="484" t="str">
        <f t="shared" si="1106"/>
        <v>DRB</v>
      </c>
      <c r="AO3921" s="488">
        <f>INDEX('Annexe 4 - ICV navires'!B$4:S$23,MATCH('Annexe 3 - Registre de flotte '!AN3921,'Annexe 4 - ICV navires'!B$4:B$23,0),12)</f>
        <v>155.1847931034483</v>
      </c>
      <c r="AP3921" s="489">
        <f t="shared" si="1107"/>
        <v>1160.7822524137935</v>
      </c>
      <c r="AQ3921" s="488">
        <f>INDEX('Annexe 4 - ICV navires'!B$4:S$23,MATCH('Annexe 3 - Registre de flotte '!AN3921,'Annexe 4 - ICV navires'!B$4:B$23,0),13)</f>
        <v>44.921748559487199</v>
      </c>
      <c r="AR3921" s="489">
        <f t="shared" si="1108"/>
        <v>336.01467922496425</v>
      </c>
      <c r="AS3921" s="488">
        <f>INDEX('Annexe 4 - ICV navires'!B$4:S$23,MATCH('Annexe 3 - Registre de flotte '!AN3921,'Annexe 4 - ICV navires'!B$4:B$23,0),14)</f>
        <v>50.77764717894469</v>
      </c>
      <c r="AT3921" s="489">
        <f t="shared" si="1109"/>
        <v>379.8168008985063</v>
      </c>
      <c r="AU3921" s="488">
        <f>INDEX('Annexe 4 - ICV navires'!B$4:S$23,MATCH('Annexe 3 - Registre de flotte '!AN3921,'Annexe 4 - ICV navires'!B$4:B$23,0),15)</f>
        <v>83.765465925476207</v>
      </c>
      <c r="AV3921" s="489">
        <f t="shared" si="1110"/>
        <v>626.56568512256206</v>
      </c>
      <c r="AW3921" s="488">
        <f>INDEX('Annexe 4 - ICV navires'!B$4:S$23,MATCH('Annexe 3 - Registre de flotte '!AN3921,'Annexe 4 - ICV navires'!B$4:B$23,0),16)</f>
        <v>0</v>
      </c>
      <c r="AX3921" s="489">
        <f t="shared" si="1111"/>
        <v>0</v>
      </c>
      <c r="AY3921" s="491" t="str">
        <f>INDEX('Annexe 10 - codes'!Q:S,MATCH('Annexe 3 - Registre de flotte '!V3921,'Annexe 10 - codes'!Q:Q,0),3)</f>
        <v>Dor</v>
      </c>
      <c r="AZ3921" s="123" t="str">
        <f t="shared" si="1116"/>
        <v>Dor</v>
      </c>
      <c r="BA3921" s="123" t="str">
        <f t="shared" si="1117"/>
        <v/>
      </c>
      <c r="BB3921" s="123" t="str">
        <f t="shared" si="1112"/>
        <v/>
      </c>
      <c r="BC3921" s="123" t="str">
        <f t="shared" si="1118"/>
        <v/>
      </c>
      <c r="BD3921" s="123" t="str">
        <f t="shared" si="1119"/>
        <v/>
      </c>
      <c r="BE3921" s="123" t="str">
        <f t="shared" si="1113"/>
        <v/>
      </c>
      <c r="BF3921" s="199">
        <f>IF(INDEX('Annexe 6 - Réfrigérants'!B$3:M$12,MATCH(AZ3921,'Annexe 6 - Réfrigérants'!B$3:B$12,0),MATCH('Annexe 3 - Registre de flotte '!AF3921,'Annexe 6 - Réfrigérants'!B$3:M$3,0))="Excl",0,INDEX('Annexe 6 - Réfrigérants'!B$3:M$12,MATCH('Annexe 3 - Registre de flotte '!AZ3921,'Annexe 6 - Réfrigérants'!B$3:B$12,0),MATCH('Annexe 3 - Registre de flotte '!AF3921,'Annexe 6 - Réfrigérants'!B$3:M$3,0)))</f>
        <v>0</v>
      </c>
      <c r="BG3921" s="199">
        <f>BF3921*'Annexe 6 - Réfrigérants'!E$16</f>
        <v>0</v>
      </c>
      <c r="BH3921" s="199">
        <f>IF(N3921&lt;40,'Annexe 6 - Réfrigérants'!C$33,'Annexe 6 - Réfrigérants'!C$34)</f>
        <v>1508.18</v>
      </c>
      <c r="BI3921" s="199">
        <f t="shared" si="1120"/>
        <v>0</v>
      </c>
      <c r="BJ3921" s="200">
        <f t="shared" si="1114"/>
        <v>2006</v>
      </c>
      <c r="BK3921" s="123" t="str">
        <f>INDEX('Annexe 10 - codes'!L:N,MATCH('Annexe 3 - Registre de flotte '!R4565,'Annexe 10 - codes'!L:L,0),3)</f>
        <v>Composite</v>
      </c>
    </row>
    <row r="3922" spans="1:63">
      <c r="A3922" s="123" t="s">
        <v>9457</v>
      </c>
      <c r="B3922" s="123" t="s">
        <v>62015</v>
      </c>
      <c r="C3922" s="123"/>
      <c r="D3922" s="123" t="s">
        <v>62016</v>
      </c>
      <c r="E3922" s="123" t="s">
        <v>62017</v>
      </c>
      <c r="F3922" s="123" t="s">
        <v>62018</v>
      </c>
      <c r="G3922" s="123" t="s">
        <v>62019</v>
      </c>
      <c r="H3922" s="123" t="s">
        <v>62020</v>
      </c>
      <c r="I3922" s="123" t="s">
        <v>35880</v>
      </c>
      <c r="J3922" s="123" t="s">
        <v>35881</v>
      </c>
      <c r="K3922" s="123" t="s">
        <v>19222</v>
      </c>
      <c r="L3922" s="198">
        <v>44453</v>
      </c>
      <c r="M3922" s="198">
        <v>45560</v>
      </c>
      <c r="N3922" s="123">
        <v>7.48</v>
      </c>
      <c r="O3922" s="123">
        <v>2.5</v>
      </c>
      <c r="P3922" s="123">
        <v>3.35</v>
      </c>
      <c r="Q3922" s="123" t="s">
        <v>35316</v>
      </c>
      <c r="R3922" s="199">
        <v>3</v>
      </c>
      <c r="S3922" s="123" t="s">
        <v>18623</v>
      </c>
      <c r="T3922" s="123" t="s">
        <v>35317</v>
      </c>
      <c r="U3922" s="123">
        <v>59</v>
      </c>
      <c r="V3922" s="123" t="s">
        <v>35321</v>
      </c>
      <c r="W3922" s="123" t="s">
        <v>35529</v>
      </c>
      <c r="X3922" s="123" t="s">
        <v>35320</v>
      </c>
      <c r="Y3922" s="123" t="s">
        <v>35882</v>
      </c>
      <c r="Z3922" s="123" t="s">
        <v>35322</v>
      </c>
      <c r="AA3922" s="123" t="s">
        <v>35322</v>
      </c>
      <c r="AB3922" s="123" t="s">
        <v>35322</v>
      </c>
      <c r="AC3922" s="123" t="s">
        <v>35322</v>
      </c>
      <c r="AD3922" s="123">
        <f t="shared" si="1103"/>
        <v>12</v>
      </c>
      <c r="AE3922" s="123" t="str">
        <f t="shared" si="1104"/>
        <v>0-12</v>
      </c>
      <c r="AF3922" s="123" t="str">
        <f t="shared" si="1105"/>
        <v>0-18</v>
      </c>
      <c r="AG3922" s="200" t="str">
        <f t="shared" si="1115"/>
        <v>VL0012</v>
      </c>
      <c r="AH3922" s="123" t="str">
        <f>INDEX('Annexe 10 - codes'!Q$2:U$48,MATCH('Annexe 3 - Registre de flotte '!V3922,'Annexe 10 - codes'!Q$2:Q$48,0),5)</f>
        <v>FPO</v>
      </c>
      <c r="AI3922" s="123" t="str">
        <f>INDEX('Annexe 4 - ICV navires'!U$4:W$17,MATCH('Annexe 3 - Registre de flotte '!AH3922,'Annexe 4 - ICV navires'!U$4:U$17,0),3)</f>
        <v>DRB</v>
      </c>
      <c r="AJ3922" s="123" t="str">
        <f>IF(OR(AI3922='Annexe 4 - ICV navires'!B$26,AI3922='Annexe 4 - ICV navires'!B$27,AI3922='Annexe 4 - ICV navires'!B$30),AI3922,"")</f>
        <v>DRB</v>
      </c>
      <c r="AK3922" s="123" t="str">
        <f>IF(AI3922="PS",IF(N3922&lt;20,'Annexe 4 - ICV navires'!B$31,IF(N3922&lt;40,'Annexe 4 - ICV navires'!B$32,IF(N3922&lt;50,'Annexe 4 - ICV navires'!B$33,'Annexe 4 - ICV navires'!B$34))),"")</f>
        <v/>
      </c>
      <c r="AL3922" s="123" t="str">
        <f>IF(AI3922="TM",IF(N3922&lt;50,'Annexe 4 - ICV navires'!B$35,'Annexe 4 - ICV navires'!B$36),"")</f>
        <v/>
      </c>
      <c r="AM3922" s="123" t="str">
        <f>IF(AI3922="DTS",IF(N3922&lt;30,'Annexe 4 - ICV navires'!B$28,'Annexe 4 - ICV navires'!B$29),"")</f>
        <v/>
      </c>
      <c r="AN3922" s="484" t="str">
        <f t="shared" si="1106"/>
        <v>DRB</v>
      </c>
      <c r="AO3922" s="488">
        <f>INDEX('Annexe 4 - ICV navires'!B$4:S$23,MATCH('Annexe 3 - Registre de flotte '!AN3922,'Annexe 4 - ICV navires'!B$4:B$23,0),12)</f>
        <v>155.1847931034483</v>
      </c>
      <c r="AP3922" s="489">
        <f t="shared" si="1107"/>
        <v>1160.7822524137935</v>
      </c>
      <c r="AQ3922" s="488">
        <f>INDEX('Annexe 4 - ICV navires'!B$4:S$23,MATCH('Annexe 3 - Registre de flotte '!AN3922,'Annexe 4 - ICV navires'!B$4:B$23,0),13)</f>
        <v>44.921748559487199</v>
      </c>
      <c r="AR3922" s="489">
        <f t="shared" si="1108"/>
        <v>336.01467922496425</v>
      </c>
      <c r="AS3922" s="488">
        <f>INDEX('Annexe 4 - ICV navires'!B$4:S$23,MATCH('Annexe 3 - Registre de flotte '!AN3922,'Annexe 4 - ICV navires'!B$4:B$23,0),14)</f>
        <v>50.77764717894469</v>
      </c>
      <c r="AT3922" s="489">
        <f t="shared" si="1109"/>
        <v>379.8168008985063</v>
      </c>
      <c r="AU3922" s="488">
        <f>INDEX('Annexe 4 - ICV navires'!B$4:S$23,MATCH('Annexe 3 - Registre de flotte '!AN3922,'Annexe 4 - ICV navires'!B$4:B$23,0),15)</f>
        <v>83.765465925476207</v>
      </c>
      <c r="AV3922" s="489">
        <f t="shared" si="1110"/>
        <v>626.56568512256206</v>
      </c>
      <c r="AW3922" s="488">
        <f>INDEX('Annexe 4 - ICV navires'!B$4:S$23,MATCH('Annexe 3 - Registre de flotte '!AN3922,'Annexe 4 - ICV navires'!B$4:B$23,0),16)</f>
        <v>0</v>
      </c>
      <c r="AX3922" s="489">
        <f t="shared" si="1111"/>
        <v>0</v>
      </c>
      <c r="AY3922" s="491" t="str">
        <f>INDEX('Annexe 10 - codes'!Q:S,MATCH('Annexe 3 - Registre de flotte '!V3922,'Annexe 10 - codes'!Q:Q,0),3)</f>
        <v>Dor</v>
      </c>
      <c r="AZ3922" s="123" t="str">
        <f t="shared" si="1116"/>
        <v>Dor</v>
      </c>
      <c r="BA3922" s="123" t="str">
        <f t="shared" si="1117"/>
        <v/>
      </c>
      <c r="BB3922" s="123" t="str">
        <f t="shared" si="1112"/>
        <v/>
      </c>
      <c r="BC3922" s="123" t="str">
        <f t="shared" si="1118"/>
        <v/>
      </c>
      <c r="BD3922" s="123" t="str">
        <f t="shared" si="1119"/>
        <v/>
      </c>
      <c r="BE3922" s="123" t="str">
        <f t="shared" si="1113"/>
        <v/>
      </c>
      <c r="BF3922" s="199">
        <f>IF(INDEX('Annexe 6 - Réfrigérants'!B$3:M$12,MATCH(AZ3922,'Annexe 6 - Réfrigérants'!B$3:B$12,0),MATCH('Annexe 3 - Registre de flotte '!AF3922,'Annexe 6 - Réfrigérants'!B$3:M$3,0))="Excl",0,INDEX('Annexe 6 - Réfrigérants'!B$3:M$12,MATCH('Annexe 3 - Registre de flotte '!AZ3922,'Annexe 6 - Réfrigérants'!B$3:B$12,0),MATCH('Annexe 3 - Registre de flotte '!AF3922,'Annexe 6 - Réfrigérants'!B$3:M$3,0)))</f>
        <v>0</v>
      </c>
      <c r="BG3922" s="199">
        <f>BF3922*'Annexe 6 - Réfrigérants'!E$16</f>
        <v>0</v>
      </c>
      <c r="BH3922" s="199">
        <f>IF(N3922&lt;40,'Annexe 6 - Réfrigérants'!C$33,'Annexe 6 - Réfrigérants'!C$34)</f>
        <v>1508.18</v>
      </c>
      <c r="BI3922" s="199">
        <f t="shared" si="1120"/>
        <v>0</v>
      </c>
      <c r="BJ3922" s="200">
        <f t="shared" si="1114"/>
        <v>2000</v>
      </c>
      <c r="BK3922" s="123" t="str">
        <f>INDEX('Annexe 10 - codes'!L:N,MATCH('Annexe 3 - Registre de flotte '!R4775,'Annexe 10 - codes'!L:L,0),3)</f>
        <v>Composite</v>
      </c>
    </row>
    <row r="3923" spans="1:63">
      <c r="A3923" s="123" t="s">
        <v>9457</v>
      </c>
      <c r="B3923" s="123" t="s">
        <v>62614</v>
      </c>
      <c r="C3923" s="123"/>
      <c r="D3923" s="123" t="s">
        <v>62615</v>
      </c>
      <c r="E3923" s="123" t="s">
        <v>62616</v>
      </c>
      <c r="F3923" s="123" t="s">
        <v>62617</v>
      </c>
      <c r="G3923" s="123" t="s">
        <v>62618</v>
      </c>
      <c r="H3923" s="123" t="s">
        <v>62619</v>
      </c>
      <c r="I3923" s="123" t="s">
        <v>35871</v>
      </c>
      <c r="J3923" s="123" t="s">
        <v>35872</v>
      </c>
      <c r="K3923" s="123" t="s">
        <v>19222</v>
      </c>
      <c r="L3923" s="198">
        <v>44322</v>
      </c>
      <c r="M3923" s="198">
        <v>45512</v>
      </c>
      <c r="N3923" s="123">
        <v>7.48</v>
      </c>
      <c r="O3923" s="123">
        <v>3.49</v>
      </c>
      <c r="P3923" s="123">
        <v>3.1</v>
      </c>
      <c r="Q3923" s="123" t="s">
        <v>35316</v>
      </c>
      <c r="R3923" s="199">
        <v>2</v>
      </c>
      <c r="S3923" s="123" t="s">
        <v>18623</v>
      </c>
      <c r="T3923" s="123" t="s">
        <v>35456</v>
      </c>
      <c r="U3923" s="123">
        <v>110</v>
      </c>
      <c r="V3923" s="123" t="s">
        <v>35321</v>
      </c>
      <c r="W3923" s="123" t="s">
        <v>35529</v>
      </c>
      <c r="X3923" s="123" t="s">
        <v>35320</v>
      </c>
      <c r="Y3923" s="123" t="s">
        <v>35537</v>
      </c>
      <c r="Z3923" s="123" t="s">
        <v>35322</v>
      </c>
      <c r="AA3923" s="123" t="s">
        <v>35322</v>
      </c>
      <c r="AB3923" s="123" t="s">
        <v>35322</v>
      </c>
      <c r="AC3923" s="123" t="s">
        <v>35322</v>
      </c>
      <c r="AD3923" s="123">
        <f t="shared" si="1103"/>
        <v>12</v>
      </c>
      <c r="AE3923" s="123" t="str">
        <f t="shared" si="1104"/>
        <v>0-12</v>
      </c>
      <c r="AF3923" s="123" t="str">
        <f t="shared" si="1105"/>
        <v>0-18</v>
      </c>
      <c r="AG3923" s="200" t="str">
        <f t="shared" si="1115"/>
        <v>VL0012</v>
      </c>
      <c r="AH3923" s="123" t="str">
        <f>INDEX('Annexe 10 - codes'!Q$2:U$48,MATCH('Annexe 3 - Registre de flotte '!V3923,'Annexe 10 - codes'!Q$2:Q$48,0),5)</f>
        <v>FPO</v>
      </c>
      <c r="AI3923" s="123" t="str">
        <f>INDEX('Annexe 4 - ICV navires'!U$4:W$17,MATCH('Annexe 3 - Registre de flotte '!AH3923,'Annexe 4 - ICV navires'!U$4:U$17,0),3)</f>
        <v>DRB</v>
      </c>
      <c r="AJ3923" s="123" t="str">
        <f>IF(OR(AI3923='Annexe 4 - ICV navires'!B$26,AI3923='Annexe 4 - ICV navires'!B$27,AI3923='Annexe 4 - ICV navires'!B$30),AI3923,"")</f>
        <v>DRB</v>
      </c>
      <c r="AK3923" s="123" t="str">
        <f>IF(AI3923="PS",IF(N3923&lt;20,'Annexe 4 - ICV navires'!B$31,IF(N3923&lt;40,'Annexe 4 - ICV navires'!B$32,IF(N3923&lt;50,'Annexe 4 - ICV navires'!B$33,'Annexe 4 - ICV navires'!B$34))),"")</f>
        <v/>
      </c>
      <c r="AL3923" s="123" t="str">
        <f>IF(AI3923="TM",IF(N3923&lt;50,'Annexe 4 - ICV navires'!B$35,'Annexe 4 - ICV navires'!B$36),"")</f>
        <v/>
      </c>
      <c r="AM3923" s="123" t="str">
        <f>IF(AI3923="DTS",IF(N3923&lt;30,'Annexe 4 - ICV navires'!B$28,'Annexe 4 - ICV navires'!B$29),"")</f>
        <v/>
      </c>
      <c r="AN3923" s="484" t="str">
        <f t="shared" si="1106"/>
        <v>DRB</v>
      </c>
      <c r="AO3923" s="488">
        <f>INDEX('Annexe 4 - ICV navires'!B$4:S$23,MATCH('Annexe 3 - Registre de flotte '!AN3923,'Annexe 4 - ICV navires'!B$4:B$23,0),12)</f>
        <v>155.1847931034483</v>
      </c>
      <c r="AP3923" s="489">
        <f t="shared" si="1107"/>
        <v>1160.7822524137935</v>
      </c>
      <c r="AQ3923" s="488">
        <f>INDEX('Annexe 4 - ICV navires'!B$4:S$23,MATCH('Annexe 3 - Registre de flotte '!AN3923,'Annexe 4 - ICV navires'!B$4:B$23,0),13)</f>
        <v>44.921748559487199</v>
      </c>
      <c r="AR3923" s="489">
        <f t="shared" si="1108"/>
        <v>336.01467922496425</v>
      </c>
      <c r="AS3923" s="488">
        <f>INDEX('Annexe 4 - ICV navires'!B$4:S$23,MATCH('Annexe 3 - Registre de flotte '!AN3923,'Annexe 4 - ICV navires'!B$4:B$23,0),14)</f>
        <v>50.77764717894469</v>
      </c>
      <c r="AT3923" s="489">
        <f t="shared" si="1109"/>
        <v>379.8168008985063</v>
      </c>
      <c r="AU3923" s="488">
        <f>INDEX('Annexe 4 - ICV navires'!B$4:S$23,MATCH('Annexe 3 - Registre de flotte '!AN3923,'Annexe 4 - ICV navires'!B$4:B$23,0),15)</f>
        <v>83.765465925476207</v>
      </c>
      <c r="AV3923" s="489">
        <f t="shared" si="1110"/>
        <v>626.56568512256206</v>
      </c>
      <c r="AW3923" s="488">
        <f>INDEX('Annexe 4 - ICV navires'!B$4:S$23,MATCH('Annexe 3 - Registre de flotte '!AN3923,'Annexe 4 - ICV navires'!B$4:B$23,0),16)</f>
        <v>0</v>
      </c>
      <c r="AX3923" s="489">
        <f t="shared" si="1111"/>
        <v>0</v>
      </c>
      <c r="AY3923" s="491" t="str">
        <f>INDEX('Annexe 10 - codes'!Q:S,MATCH('Annexe 3 - Registre de flotte '!V3923,'Annexe 10 - codes'!Q:Q,0),3)</f>
        <v>Dor</v>
      </c>
      <c r="AZ3923" s="123" t="str">
        <f t="shared" si="1116"/>
        <v>Dor</v>
      </c>
      <c r="BA3923" s="123" t="str">
        <f t="shared" si="1117"/>
        <v/>
      </c>
      <c r="BB3923" s="123" t="str">
        <f t="shared" si="1112"/>
        <v/>
      </c>
      <c r="BC3923" s="123" t="str">
        <f t="shared" si="1118"/>
        <v/>
      </c>
      <c r="BD3923" s="123" t="str">
        <f t="shared" si="1119"/>
        <v/>
      </c>
      <c r="BE3923" s="123" t="str">
        <f t="shared" si="1113"/>
        <v/>
      </c>
      <c r="BF3923" s="199">
        <f>IF(INDEX('Annexe 6 - Réfrigérants'!B$3:M$12,MATCH(AZ3923,'Annexe 6 - Réfrigérants'!B$3:B$12,0),MATCH('Annexe 3 - Registre de flotte '!AF3923,'Annexe 6 - Réfrigérants'!B$3:M$3,0))="Excl",0,INDEX('Annexe 6 - Réfrigérants'!B$3:M$12,MATCH('Annexe 3 - Registre de flotte '!AZ3923,'Annexe 6 - Réfrigérants'!B$3:B$12,0),MATCH('Annexe 3 - Registre de flotte '!AF3923,'Annexe 6 - Réfrigérants'!B$3:M$3,0)))</f>
        <v>0</v>
      </c>
      <c r="BG3923" s="199">
        <f>BF3923*'Annexe 6 - Réfrigérants'!E$16</f>
        <v>0</v>
      </c>
      <c r="BH3923" s="199">
        <f>IF(N3923&lt;40,'Annexe 6 - Réfrigérants'!C$33,'Annexe 6 - Réfrigérants'!C$34)</f>
        <v>1508.18</v>
      </c>
      <c r="BI3923" s="199">
        <f t="shared" si="1120"/>
        <v>0</v>
      </c>
      <c r="BJ3923" s="200">
        <f t="shared" si="1114"/>
        <v>2003</v>
      </c>
      <c r="BK3923" s="123" t="str">
        <f>INDEX('Annexe 10 - codes'!L:N,MATCH('Annexe 3 - Registre de flotte '!R4882,'Annexe 10 - codes'!L:L,0),3)</f>
        <v>Composite</v>
      </c>
    </row>
    <row r="3924" spans="1:63">
      <c r="A3924" s="123" t="s">
        <v>9457</v>
      </c>
      <c r="B3924" s="123" t="s">
        <v>63623</v>
      </c>
      <c r="C3924" s="123"/>
      <c r="D3924" s="123" t="s">
        <v>63624</v>
      </c>
      <c r="E3924" s="123" t="s">
        <v>63625</v>
      </c>
      <c r="F3924" s="123" t="s">
        <v>63626</v>
      </c>
      <c r="G3924" s="123" t="s">
        <v>63627</v>
      </c>
      <c r="H3924" s="123" t="s">
        <v>63628</v>
      </c>
      <c r="I3924" s="123" t="s">
        <v>35953</v>
      </c>
      <c r="J3924" s="123" t="s">
        <v>35954</v>
      </c>
      <c r="K3924" s="123" t="s">
        <v>19222</v>
      </c>
      <c r="L3924" s="198">
        <v>44510</v>
      </c>
      <c r="M3924" s="198">
        <v>45560</v>
      </c>
      <c r="N3924" s="123">
        <v>7.48</v>
      </c>
      <c r="O3924" s="123">
        <v>2.64</v>
      </c>
      <c r="P3924" s="123">
        <v>3.59</v>
      </c>
      <c r="Q3924" s="123" t="s">
        <v>35316</v>
      </c>
      <c r="R3924" s="199">
        <v>3</v>
      </c>
      <c r="S3924" s="123" t="s">
        <v>35955</v>
      </c>
      <c r="T3924" s="123" t="s">
        <v>35480</v>
      </c>
      <c r="U3924" s="123">
        <v>170</v>
      </c>
      <c r="V3924" s="123" t="s">
        <v>35321</v>
      </c>
      <c r="W3924" s="123" t="s">
        <v>35529</v>
      </c>
      <c r="X3924" s="123" t="s">
        <v>35320</v>
      </c>
      <c r="Y3924" s="123" t="s">
        <v>35318</v>
      </c>
      <c r="Z3924" s="123" t="s">
        <v>35567</v>
      </c>
      <c r="AA3924" s="123" t="s">
        <v>35322</v>
      </c>
      <c r="AB3924" s="123" t="s">
        <v>35322</v>
      </c>
      <c r="AC3924" s="123" t="s">
        <v>35322</v>
      </c>
      <c r="AD3924" s="123">
        <f t="shared" si="1103"/>
        <v>12</v>
      </c>
      <c r="AE3924" s="123" t="str">
        <f t="shared" si="1104"/>
        <v>0-12</v>
      </c>
      <c r="AF3924" s="123" t="str">
        <f t="shared" si="1105"/>
        <v>0-18</v>
      </c>
      <c r="AG3924" s="200" t="str">
        <f t="shared" si="1115"/>
        <v>VL0012</v>
      </c>
      <c r="AH3924" s="123" t="str">
        <f>INDEX('Annexe 10 - codes'!Q$2:U$48,MATCH('Annexe 3 - Registre de flotte '!V3924,'Annexe 10 - codes'!Q$2:Q$48,0),5)</f>
        <v>FPO</v>
      </c>
      <c r="AI3924" s="123" t="str">
        <f>INDEX('Annexe 4 - ICV navires'!U$4:W$17,MATCH('Annexe 3 - Registre de flotte '!AH3924,'Annexe 4 - ICV navires'!U$4:U$17,0),3)</f>
        <v>DRB</v>
      </c>
      <c r="AJ3924" s="123" t="str">
        <f>IF(OR(AI3924='Annexe 4 - ICV navires'!B$26,AI3924='Annexe 4 - ICV navires'!B$27,AI3924='Annexe 4 - ICV navires'!B$30),AI3924,"")</f>
        <v>DRB</v>
      </c>
      <c r="AK3924" s="123" t="str">
        <f>IF(AI3924="PS",IF(N3924&lt;20,'Annexe 4 - ICV navires'!B$31,IF(N3924&lt;40,'Annexe 4 - ICV navires'!B$32,IF(N3924&lt;50,'Annexe 4 - ICV navires'!B$33,'Annexe 4 - ICV navires'!B$34))),"")</f>
        <v/>
      </c>
      <c r="AL3924" s="123" t="str">
        <f>IF(AI3924="TM",IF(N3924&lt;50,'Annexe 4 - ICV navires'!B$35,'Annexe 4 - ICV navires'!B$36),"")</f>
        <v/>
      </c>
      <c r="AM3924" s="123" t="str">
        <f>IF(AI3924="DTS",IF(N3924&lt;30,'Annexe 4 - ICV navires'!B$28,'Annexe 4 - ICV navires'!B$29),"")</f>
        <v/>
      </c>
      <c r="AN3924" s="484" t="str">
        <f t="shared" si="1106"/>
        <v>DRB</v>
      </c>
      <c r="AO3924" s="488">
        <f>INDEX('Annexe 4 - ICV navires'!B$4:S$23,MATCH('Annexe 3 - Registre de flotte '!AN3924,'Annexe 4 - ICV navires'!B$4:B$23,0),12)</f>
        <v>155.1847931034483</v>
      </c>
      <c r="AP3924" s="489">
        <f t="shared" si="1107"/>
        <v>1160.7822524137935</v>
      </c>
      <c r="AQ3924" s="488">
        <f>INDEX('Annexe 4 - ICV navires'!B$4:S$23,MATCH('Annexe 3 - Registre de flotte '!AN3924,'Annexe 4 - ICV navires'!B$4:B$23,0),13)</f>
        <v>44.921748559487199</v>
      </c>
      <c r="AR3924" s="489">
        <f t="shared" si="1108"/>
        <v>336.01467922496425</v>
      </c>
      <c r="AS3924" s="488">
        <f>INDEX('Annexe 4 - ICV navires'!B$4:S$23,MATCH('Annexe 3 - Registre de flotte '!AN3924,'Annexe 4 - ICV navires'!B$4:B$23,0),14)</f>
        <v>50.77764717894469</v>
      </c>
      <c r="AT3924" s="489">
        <f t="shared" si="1109"/>
        <v>379.8168008985063</v>
      </c>
      <c r="AU3924" s="488">
        <f>INDEX('Annexe 4 - ICV navires'!B$4:S$23,MATCH('Annexe 3 - Registre de flotte '!AN3924,'Annexe 4 - ICV navires'!B$4:B$23,0),15)</f>
        <v>83.765465925476207</v>
      </c>
      <c r="AV3924" s="489">
        <f t="shared" si="1110"/>
        <v>626.56568512256206</v>
      </c>
      <c r="AW3924" s="488">
        <f>INDEX('Annexe 4 - ICV navires'!B$4:S$23,MATCH('Annexe 3 - Registre de flotte '!AN3924,'Annexe 4 - ICV navires'!B$4:B$23,0),16)</f>
        <v>0</v>
      </c>
      <c r="AX3924" s="489">
        <f t="shared" si="1111"/>
        <v>0</v>
      </c>
      <c r="AY3924" s="491" t="str">
        <f>INDEX('Annexe 10 - codes'!Q:S,MATCH('Annexe 3 - Registre de flotte '!V3924,'Annexe 10 - codes'!Q:Q,0),3)</f>
        <v>Dor</v>
      </c>
      <c r="AZ3924" s="123" t="str">
        <f t="shared" si="1116"/>
        <v>Dor</v>
      </c>
      <c r="BA3924" s="123" t="str">
        <f t="shared" si="1117"/>
        <v/>
      </c>
      <c r="BB3924" s="123" t="str">
        <f t="shared" si="1112"/>
        <v/>
      </c>
      <c r="BC3924" s="123" t="str">
        <f t="shared" si="1118"/>
        <v/>
      </c>
      <c r="BD3924" s="123" t="str">
        <f t="shared" si="1119"/>
        <v/>
      </c>
      <c r="BE3924" s="123" t="str">
        <f t="shared" si="1113"/>
        <v/>
      </c>
      <c r="BF3924" s="199">
        <f>IF(INDEX('Annexe 6 - Réfrigérants'!B$3:M$12,MATCH(AZ3924,'Annexe 6 - Réfrigérants'!B$3:B$12,0),MATCH('Annexe 3 - Registre de flotte '!AF3924,'Annexe 6 - Réfrigérants'!B$3:M$3,0))="Excl",0,INDEX('Annexe 6 - Réfrigérants'!B$3:M$12,MATCH('Annexe 3 - Registre de flotte '!AZ3924,'Annexe 6 - Réfrigérants'!B$3:B$12,0),MATCH('Annexe 3 - Registre de flotte '!AF3924,'Annexe 6 - Réfrigérants'!B$3:M$3,0)))</f>
        <v>0</v>
      </c>
      <c r="BG3924" s="199">
        <f>BF3924*'Annexe 6 - Réfrigérants'!E$16</f>
        <v>0</v>
      </c>
      <c r="BH3924" s="199">
        <f>IF(N3924&lt;40,'Annexe 6 - Réfrigérants'!C$33,'Annexe 6 - Réfrigérants'!C$34)</f>
        <v>1508.18</v>
      </c>
      <c r="BI3924" s="199">
        <f t="shared" si="1120"/>
        <v>0</v>
      </c>
      <c r="BJ3924" s="200">
        <f t="shared" si="1114"/>
        <v>2007</v>
      </c>
      <c r="BK3924" s="123" t="str">
        <f>INDEX('Annexe 10 - codes'!L:N,MATCH('Annexe 3 - Registre de flotte '!R5062,'Annexe 10 - codes'!L:L,0),3)</f>
        <v>Composite</v>
      </c>
    </row>
    <row r="3925" spans="1:63">
      <c r="A3925" s="123" t="s">
        <v>9457</v>
      </c>
      <c r="B3925" s="123" t="s">
        <v>63634</v>
      </c>
      <c r="C3925" s="123"/>
      <c r="D3925" s="123" t="s">
        <v>63635</v>
      </c>
      <c r="E3925" s="123" t="s">
        <v>63636</v>
      </c>
      <c r="F3925" s="123" t="s">
        <v>63637</v>
      </c>
      <c r="G3925" s="123" t="s">
        <v>63638</v>
      </c>
      <c r="H3925" s="123" t="s">
        <v>63639</v>
      </c>
      <c r="I3925" s="123" t="s">
        <v>35953</v>
      </c>
      <c r="J3925" s="123" t="s">
        <v>35954</v>
      </c>
      <c r="K3925" s="123" t="s">
        <v>19222</v>
      </c>
      <c r="L3925" s="198">
        <v>44742</v>
      </c>
      <c r="M3925" s="198">
        <v>45560</v>
      </c>
      <c r="N3925" s="123">
        <v>7.48</v>
      </c>
      <c r="O3925" s="123">
        <v>3.01</v>
      </c>
      <c r="P3925" s="123">
        <v>3.52</v>
      </c>
      <c r="Q3925" s="123" t="s">
        <v>35316</v>
      </c>
      <c r="R3925" s="199">
        <v>3</v>
      </c>
      <c r="S3925" s="123" t="s">
        <v>35955</v>
      </c>
      <c r="T3925" s="123" t="s">
        <v>35480</v>
      </c>
      <c r="U3925" s="123">
        <v>147</v>
      </c>
      <c r="V3925" s="123" t="s">
        <v>35321</v>
      </c>
      <c r="W3925" s="123" t="s">
        <v>35529</v>
      </c>
      <c r="X3925" s="123" t="s">
        <v>35320</v>
      </c>
      <c r="Y3925" s="123" t="s">
        <v>35322</v>
      </c>
      <c r="Z3925" s="123" t="s">
        <v>35322</v>
      </c>
      <c r="AA3925" s="123" t="s">
        <v>35322</v>
      </c>
      <c r="AB3925" s="123" t="s">
        <v>35322</v>
      </c>
      <c r="AC3925" s="123" t="s">
        <v>35322</v>
      </c>
      <c r="AD3925" s="123">
        <f t="shared" si="1103"/>
        <v>12</v>
      </c>
      <c r="AE3925" s="123" t="str">
        <f t="shared" si="1104"/>
        <v>0-12</v>
      </c>
      <c r="AF3925" s="123" t="str">
        <f t="shared" si="1105"/>
        <v>0-18</v>
      </c>
      <c r="AG3925" s="200" t="str">
        <f t="shared" si="1115"/>
        <v>VL0012</v>
      </c>
      <c r="AH3925" s="123" t="str">
        <f>INDEX('Annexe 10 - codes'!Q$2:U$48,MATCH('Annexe 3 - Registre de flotte '!V3925,'Annexe 10 - codes'!Q$2:Q$48,0),5)</f>
        <v>FPO</v>
      </c>
      <c r="AI3925" s="123" t="str">
        <f>INDEX('Annexe 4 - ICV navires'!U$4:W$17,MATCH('Annexe 3 - Registre de flotte '!AH3925,'Annexe 4 - ICV navires'!U$4:U$17,0),3)</f>
        <v>DRB</v>
      </c>
      <c r="AJ3925" s="123" t="str">
        <f>IF(OR(AI3925='Annexe 4 - ICV navires'!B$26,AI3925='Annexe 4 - ICV navires'!B$27,AI3925='Annexe 4 - ICV navires'!B$30),AI3925,"")</f>
        <v>DRB</v>
      </c>
      <c r="AK3925" s="123" t="str">
        <f>IF(AI3925="PS",IF(N3925&lt;20,'Annexe 4 - ICV navires'!B$31,IF(N3925&lt;40,'Annexe 4 - ICV navires'!B$32,IF(N3925&lt;50,'Annexe 4 - ICV navires'!B$33,'Annexe 4 - ICV navires'!B$34))),"")</f>
        <v/>
      </c>
      <c r="AL3925" s="123" t="str">
        <f>IF(AI3925="TM",IF(N3925&lt;50,'Annexe 4 - ICV navires'!B$35,'Annexe 4 - ICV navires'!B$36),"")</f>
        <v/>
      </c>
      <c r="AM3925" s="123" t="str">
        <f>IF(AI3925="DTS",IF(N3925&lt;30,'Annexe 4 - ICV navires'!B$28,'Annexe 4 - ICV navires'!B$29),"")</f>
        <v/>
      </c>
      <c r="AN3925" s="484" t="str">
        <f t="shared" si="1106"/>
        <v>DRB</v>
      </c>
      <c r="AO3925" s="488">
        <f>INDEX('Annexe 4 - ICV navires'!B$4:S$23,MATCH('Annexe 3 - Registre de flotte '!AN3925,'Annexe 4 - ICV navires'!B$4:B$23,0),12)</f>
        <v>155.1847931034483</v>
      </c>
      <c r="AP3925" s="489">
        <f t="shared" si="1107"/>
        <v>1160.7822524137935</v>
      </c>
      <c r="AQ3925" s="488">
        <f>INDEX('Annexe 4 - ICV navires'!B$4:S$23,MATCH('Annexe 3 - Registre de flotte '!AN3925,'Annexe 4 - ICV navires'!B$4:B$23,0),13)</f>
        <v>44.921748559487199</v>
      </c>
      <c r="AR3925" s="489">
        <f t="shared" si="1108"/>
        <v>336.01467922496425</v>
      </c>
      <c r="AS3925" s="488">
        <f>INDEX('Annexe 4 - ICV navires'!B$4:S$23,MATCH('Annexe 3 - Registre de flotte '!AN3925,'Annexe 4 - ICV navires'!B$4:B$23,0),14)</f>
        <v>50.77764717894469</v>
      </c>
      <c r="AT3925" s="489">
        <f t="shared" si="1109"/>
        <v>379.8168008985063</v>
      </c>
      <c r="AU3925" s="488">
        <f>INDEX('Annexe 4 - ICV navires'!B$4:S$23,MATCH('Annexe 3 - Registre de flotte '!AN3925,'Annexe 4 - ICV navires'!B$4:B$23,0),15)</f>
        <v>83.765465925476207</v>
      </c>
      <c r="AV3925" s="489">
        <f t="shared" si="1110"/>
        <v>626.56568512256206</v>
      </c>
      <c r="AW3925" s="488">
        <f>INDEX('Annexe 4 - ICV navires'!B$4:S$23,MATCH('Annexe 3 - Registre de flotte '!AN3925,'Annexe 4 - ICV navires'!B$4:B$23,0),16)</f>
        <v>0</v>
      </c>
      <c r="AX3925" s="489">
        <f t="shared" si="1111"/>
        <v>0</v>
      </c>
      <c r="AY3925" s="491" t="str">
        <f>INDEX('Annexe 10 - codes'!Q:S,MATCH('Annexe 3 - Registre de flotte '!V3925,'Annexe 10 - codes'!Q:Q,0),3)</f>
        <v>Dor</v>
      </c>
      <c r="AZ3925" s="123" t="str">
        <f t="shared" si="1116"/>
        <v>Dor</v>
      </c>
      <c r="BA3925" s="123" t="str">
        <f t="shared" si="1117"/>
        <v/>
      </c>
      <c r="BB3925" s="123" t="str">
        <f t="shared" si="1112"/>
        <v/>
      </c>
      <c r="BC3925" s="123" t="str">
        <f t="shared" si="1118"/>
        <v/>
      </c>
      <c r="BD3925" s="123" t="str">
        <f t="shared" si="1119"/>
        <v/>
      </c>
      <c r="BE3925" s="123" t="str">
        <f t="shared" si="1113"/>
        <v/>
      </c>
      <c r="BF3925" s="199">
        <f>IF(INDEX('Annexe 6 - Réfrigérants'!B$3:M$12,MATCH(AZ3925,'Annexe 6 - Réfrigérants'!B$3:B$12,0),MATCH('Annexe 3 - Registre de flotte '!AF3925,'Annexe 6 - Réfrigérants'!B$3:M$3,0))="Excl",0,INDEX('Annexe 6 - Réfrigérants'!B$3:M$12,MATCH('Annexe 3 - Registre de flotte '!AZ3925,'Annexe 6 - Réfrigérants'!B$3:B$12,0),MATCH('Annexe 3 - Registre de flotte '!AF3925,'Annexe 6 - Réfrigérants'!B$3:M$3,0)))</f>
        <v>0</v>
      </c>
      <c r="BG3925" s="199">
        <f>BF3925*'Annexe 6 - Réfrigérants'!E$16</f>
        <v>0</v>
      </c>
      <c r="BH3925" s="199">
        <f>IF(N3925&lt;40,'Annexe 6 - Réfrigérants'!C$33,'Annexe 6 - Réfrigérants'!C$34)</f>
        <v>1508.18</v>
      </c>
      <c r="BI3925" s="199">
        <f t="shared" si="1120"/>
        <v>0</v>
      </c>
      <c r="BJ3925" s="200">
        <f t="shared" si="1114"/>
        <v>2007</v>
      </c>
      <c r="BK3925" s="123" t="str">
        <f>INDEX('Annexe 10 - codes'!L:N,MATCH('Annexe 3 - Registre de flotte '!R5064,'Annexe 10 - codes'!L:L,0),3)</f>
        <v>Composite</v>
      </c>
    </row>
    <row r="3926" spans="1:63">
      <c r="A3926" s="123" t="s">
        <v>9457</v>
      </c>
      <c r="B3926" s="123" t="s">
        <v>44039</v>
      </c>
      <c r="C3926" s="123"/>
      <c r="D3926" s="123" t="s">
        <v>44040</v>
      </c>
      <c r="E3926" s="123" t="s">
        <v>44041</v>
      </c>
      <c r="F3926" s="123" t="s">
        <v>44042</v>
      </c>
      <c r="G3926" s="123" t="s">
        <v>44043</v>
      </c>
      <c r="H3926" s="123" t="s">
        <v>44044</v>
      </c>
      <c r="I3926" s="123" t="s">
        <v>35478</v>
      </c>
      <c r="J3926" s="123" t="s">
        <v>35479</v>
      </c>
      <c r="K3926" s="123" t="s">
        <v>19222</v>
      </c>
      <c r="L3926" s="198">
        <v>44203</v>
      </c>
      <c r="M3926" s="198">
        <v>45068</v>
      </c>
      <c r="N3926" s="123">
        <v>7.47</v>
      </c>
      <c r="O3926" s="123">
        <v>1.8</v>
      </c>
      <c r="P3926" s="123">
        <v>4.21</v>
      </c>
      <c r="Q3926" s="123" t="s">
        <v>35316</v>
      </c>
      <c r="R3926" s="199">
        <v>3</v>
      </c>
      <c r="S3926" s="123" t="s">
        <v>18623</v>
      </c>
      <c r="T3926" s="123" t="s">
        <v>39726</v>
      </c>
      <c r="U3926" s="123">
        <v>35</v>
      </c>
      <c r="V3926" s="123" t="s">
        <v>35318</v>
      </c>
      <c r="W3926" s="123" t="s">
        <v>35319</v>
      </c>
      <c r="X3926" s="123" t="s">
        <v>35320</v>
      </c>
      <c r="Y3926" s="123" t="s">
        <v>35378</v>
      </c>
      <c r="Z3926" s="123" t="s">
        <v>35322</v>
      </c>
      <c r="AA3926" s="123" t="s">
        <v>35322</v>
      </c>
      <c r="AB3926" s="123" t="s">
        <v>35322</v>
      </c>
      <c r="AC3926" s="123" t="s">
        <v>35322</v>
      </c>
      <c r="AD3926" s="123">
        <f t="shared" si="1103"/>
        <v>12</v>
      </c>
      <c r="AE3926" s="123" t="str">
        <f t="shared" si="1104"/>
        <v>0-12</v>
      </c>
      <c r="AF3926" s="123" t="str">
        <f t="shared" si="1105"/>
        <v>0-18</v>
      </c>
      <c r="AG3926" s="200" t="str">
        <f t="shared" si="1115"/>
        <v>VL0012</v>
      </c>
      <c r="AH3926" s="123" t="str">
        <f>INDEX('Annexe 10 - codes'!Q$2:U$48,MATCH('Annexe 3 - Registre de flotte '!V3926,'Annexe 10 - codes'!Q$2:Q$48,0),5)</f>
        <v>DFN</v>
      </c>
      <c r="AI3926" s="123" t="str">
        <f>INDEX('Annexe 4 - ICV navires'!U$4:W$17,MATCH('Annexe 3 - Registre de flotte '!AH3926,'Annexe 4 - ICV navires'!U$4:U$17,0),3)</f>
        <v>DFN</v>
      </c>
      <c r="AJ3926" s="123" t="str">
        <f>IF(OR(AI3926='Annexe 4 - ICV navires'!B$26,AI3926='Annexe 4 - ICV navires'!B$27,AI3926='Annexe 4 - ICV navires'!B$30),AI3926,"")</f>
        <v>DFN</v>
      </c>
      <c r="AK3926" s="123" t="str">
        <f>IF(AI3926="PS",IF(N3926&lt;20,'Annexe 4 - ICV navires'!B$31,IF(N3926&lt;40,'Annexe 4 - ICV navires'!B$32,IF(N3926&lt;50,'Annexe 4 - ICV navires'!B$33,'Annexe 4 - ICV navires'!B$34))),"")</f>
        <v/>
      </c>
      <c r="AL3926" s="123" t="str">
        <f>IF(AI3926="TM",IF(N3926&lt;50,'Annexe 4 - ICV navires'!B$35,'Annexe 4 - ICV navires'!B$36),"")</f>
        <v/>
      </c>
      <c r="AM3926" s="123" t="str">
        <f>IF(AI3926="DTS",IF(N3926&lt;30,'Annexe 4 - ICV navires'!B$28,'Annexe 4 - ICV navires'!B$29),"")</f>
        <v/>
      </c>
      <c r="AN3926" s="484" t="str">
        <f t="shared" si="1106"/>
        <v>DFN</v>
      </c>
      <c r="AO3926" s="488">
        <f>INDEX('Annexe 4 - ICV navires'!B$4:S$23,MATCH('Annexe 3 - Registre de flotte '!AN3926,'Annexe 4 - ICV navires'!B$4:B$23,0),12)</f>
        <v>498.84526282051286</v>
      </c>
      <c r="AP3926" s="489">
        <f t="shared" si="1107"/>
        <v>3726.3741132692307</v>
      </c>
      <c r="AQ3926" s="488">
        <f>INDEX('Annexe 4 - ICV navires'!B$4:S$23,MATCH('Annexe 3 - Registre de flotte '!AN3926,'Annexe 4 - ICV navires'!B$4:B$23,0),13)</f>
        <v>63.12066640837326</v>
      </c>
      <c r="AR3926" s="489">
        <f t="shared" si="1108"/>
        <v>471.51137807054823</v>
      </c>
      <c r="AS3926" s="488">
        <f>INDEX('Annexe 4 - ICV navires'!B$4:S$23,MATCH('Annexe 3 - Registre de flotte '!AN3926,'Annexe 4 - ICV navires'!B$4:B$23,0),14)</f>
        <v>1785.2377340925448</v>
      </c>
      <c r="AT3926" s="489">
        <f t="shared" si="1109"/>
        <v>13335.725873671308</v>
      </c>
      <c r="AU3926" s="488">
        <f>INDEX('Annexe 4 - ICV navires'!B$4:S$23,MATCH('Annexe 3 - Registre de flotte '!AN3926,'Annexe 4 - ICV navires'!B$4:B$23,0),15)</f>
        <v>12.775680928729583</v>
      </c>
      <c r="AV3926" s="489">
        <f t="shared" si="1110"/>
        <v>95.43433653760998</v>
      </c>
      <c r="AW3926" s="488">
        <f>INDEX('Annexe 4 - ICV navires'!B$4:S$23,MATCH('Annexe 3 - Registre de flotte '!AN3926,'Annexe 4 - ICV navires'!B$4:B$23,0),16)</f>
        <v>12.650501672240804</v>
      </c>
      <c r="AX3926" s="489">
        <f t="shared" si="1111"/>
        <v>94.499247491638798</v>
      </c>
      <c r="AY3926" s="491" t="str">
        <f>INDEX('Annexe 10 - codes'!Q:S,MATCH('Annexe 3 - Registre de flotte '!V3926,'Annexe 10 - codes'!Q:Q,0),3)</f>
        <v>Dor</v>
      </c>
      <c r="AZ3926" s="123" t="str">
        <f t="shared" si="1116"/>
        <v>Dor</v>
      </c>
      <c r="BA3926" s="123" t="str">
        <f t="shared" si="1117"/>
        <v/>
      </c>
      <c r="BB3926" s="123" t="str">
        <f t="shared" si="1112"/>
        <v/>
      </c>
      <c r="BC3926" s="123" t="str">
        <f t="shared" si="1118"/>
        <v/>
      </c>
      <c r="BD3926" s="123" t="str">
        <f t="shared" si="1119"/>
        <v/>
      </c>
      <c r="BE3926" s="123" t="str">
        <f t="shared" si="1113"/>
        <v/>
      </c>
      <c r="BF3926" s="199">
        <f>IF(INDEX('Annexe 6 - Réfrigérants'!B$3:M$12,MATCH(AZ3926,'Annexe 6 - Réfrigérants'!B$3:B$12,0),MATCH('Annexe 3 - Registre de flotte '!AF3926,'Annexe 6 - Réfrigérants'!B$3:M$3,0))="Excl",0,INDEX('Annexe 6 - Réfrigérants'!B$3:M$12,MATCH('Annexe 3 - Registre de flotte '!AZ3926,'Annexe 6 - Réfrigérants'!B$3:B$12,0),MATCH('Annexe 3 - Registre de flotte '!AF3926,'Annexe 6 - Réfrigérants'!B$3:M$3,0)))</f>
        <v>0</v>
      </c>
      <c r="BG3926" s="199">
        <f>BF3926*'Annexe 6 - Réfrigérants'!E$16</f>
        <v>0</v>
      </c>
      <c r="BH3926" s="199">
        <f>IF(N3926&lt;40,'Annexe 6 - Réfrigérants'!C$33,'Annexe 6 - Réfrigérants'!C$34)</f>
        <v>1508.18</v>
      </c>
      <c r="BI3926" s="199">
        <f t="shared" si="1120"/>
        <v>0</v>
      </c>
      <c r="BJ3926" s="200">
        <f t="shared" si="1114"/>
        <v>1984</v>
      </c>
      <c r="BK3926" s="123" t="str">
        <f>INDEX('Annexe 10 - codes'!L:N,MATCH('Annexe 3 - Registre de flotte '!R1554,'Annexe 10 - codes'!L:L,0),3)</f>
        <v>Composite</v>
      </c>
    </row>
    <row r="3927" spans="1:63">
      <c r="A3927" s="123" t="s">
        <v>9457</v>
      </c>
      <c r="B3927" s="123" t="s">
        <v>47730</v>
      </c>
      <c r="C3927" s="123"/>
      <c r="D3927" s="123" t="s">
        <v>47731</v>
      </c>
      <c r="E3927" s="123" t="s">
        <v>47732</v>
      </c>
      <c r="F3927" s="123" t="s">
        <v>47733</v>
      </c>
      <c r="G3927" s="123" t="s">
        <v>47734</v>
      </c>
      <c r="H3927" s="123" t="s">
        <v>47735</v>
      </c>
      <c r="I3927" s="123" t="s">
        <v>37631</v>
      </c>
      <c r="J3927" s="123" t="s">
        <v>37632</v>
      </c>
      <c r="K3927" s="123" t="s">
        <v>19222</v>
      </c>
      <c r="L3927" s="198">
        <v>44334</v>
      </c>
      <c r="M3927" s="198">
        <v>45487</v>
      </c>
      <c r="N3927" s="123">
        <v>7.47</v>
      </c>
      <c r="O3927" s="123">
        <v>0.6</v>
      </c>
      <c r="P3927" s="123">
        <v>2</v>
      </c>
      <c r="Q3927" s="123" t="s">
        <v>35316</v>
      </c>
      <c r="R3927" s="199">
        <v>3</v>
      </c>
      <c r="S3927" s="123" t="s">
        <v>37633</v>
      </c>
      <c r="T3927" s="123" t="s">
        <v>39783</v>
      </c>
      <c r="U3927" s="123">
        <v>63</v>
      </c>
      <c r="V3927" s="123" t="s">
        <v>35321</v>
      </c>
      <c r="W3927" s="123" t="s">
        <v>35529</v>
      </c>
      <c r="X3927" s="123" t="s">
        <v>35320</v>
      </c>
      <c r="Y3927" s="123" t="s">
        <v>35322</v>
      </c>
      <c r="Z3927" s="123" t="s">
        <v>35322</v>
      </c>
      <c r="AA3927" s="123" t="s">
        <v>35322</v>
      </c>
      <c r="AB3927" s="123" t="s">
        <v>35322</v>
      </c>
      <c r="AC3927" s="123" t="s">
        <v>35322</v>
      </c>
      <c r="AD3927" s="123">
        <f t="shared" si="1103"/>
        <v>12</v>
      </c>
      <c r="AE3927" s="123" t="str">
        <f t="shared" si="1104"/>
        <v>0-12</v>
      </c>
      <c r="AF3927" s="123" t="str">
        <f t="shared" si="1105"/>
        <v>0-18</v>
      </c>
      <c r="AG3927" s="200" t="str">
        <f t="shared" si="1115"/>
        <v>VL0012</v>
      </c>
      <c r="AH3927" s="123" t="str">
        <f>INDEX('Annexe 10 - codes'!Q$2:U$48,MATCH('Annexe 3 - Registre de flotte '!V3927,'Annexe 10 - codes'!Q$2:Q$48,0),5)</f>
        <v>FPO</v>
      </c>
      <c r="AI3927" s="123" t="str">
        <f>INDEX('Annexe 4 - ICV navires'!U$4:W$17,MATCH('Annexe 3 - Registre de flotte '!AH3927,'Annexe 4 - ICV navires'!U$4:U$17,0),3)</f>
        <v>DRB</v>
      </c>
      <c r="AJ3927" s="123" t="str">
        <f>IF(OR(AI3927='Annexe 4 - ICV navires'!B$26,AI3927='Annexe 4 - ICV navires'!B$27,AI3927='Annexe 4 - ICV navires'!B$30),AI3927,"")</f>
        <v>DRB</v>
      </c>
      <c r="AK3927" s="123" t="str">
        <f>IF(AI3927="PS",IF(N3927&lt;20,'Annexe 4 - ICV navires'!B$31,IF(N3927&lt;40,'Annexe 4 - ICV navires'!B$32,IF(N3927&lt;50,'Annexe 4 - ICV navires'!B$33,'Annexe 4 - ICV navires'!B$34))),"")</f>
        <v/>
      </c>
      <c r="AL3927" s="123" t="str">
        <f>IF(AI3927="TM",IF(N3927&lt;50,'Annexe 4 - ICV navires'!B$35,'Annexe 4 - ICV navires'!B$36),"")</f>
        <v/>
      </c>
      <c r="AM3927" s="123" t="str">
        <f>IF(AI3927="DTS",IF(N3927&lt;30,'Annexe 4 - ICV navires'!B$28,'Annexe 4 - ICV navires'!B$29),"")</f>
        <v/>
      </c>
      <c r="AN3927" s="484" t="str">
        <f t="shared" si="1106"/>
        <v>DRB</v>
      </c>
      <c r="AO3927" s="488">
        <f>INDEX('Annexe 4 - ICV navires'!B$4:S$23,MATCH('Annexe 3 - Registre de flotte '!AN3927,'Annexe 4 - ICV navires'!B$4:B$23,0),12)</f>
        <v>155.1847931034483</v>
      </c>
      <c r="AP3927" s="489">
        <f t="shared" si="1107"/>
        <v>1159.2304044827588</v>
      </c>
      <c r="AQ3927" s="488">
        <f>INDEX('Annexe 4 - ICV navires'!B$4:S$23,MATCH('Annexe 3 - Registre de flotte '!AN3927,'Annexe 4 - ICV navires'!B$4:B$23,0),13)</f>
        <v>44.921748559487199</v>
      </c>
      <c r="AR3927" s="489">
        <f t="shared" si="1108"/>
        <v>335.56546173936937</v>
      </c>
      <c r="AS3927" s="488">
        <f>INDEX('Annexe 4 - ICV navires'!B$4:S$23,MATCH('Annexe 3 - Registre de flotte '!AN3927,'Annexe 4 - ICV navires'!B$4:B$23,0),14)</f>
        <v>50.77764717894469</v>
      </c>
      <c r="AT3927" s="489">
        <f t="shared" si="1109"/>
        <v>379.3090244267168</v>
      </c>
      <c r="AU3927" s="488">
        <f>INDEX('Annexe 4 - ICV navires'!B$4:S$23,MATCH('Annexe 3 - Registre de flotte '!AN3927,'Annexe 4 - ICV navires'!B$4:B$23,0),15)</f>
        <v>83.765465925476207</v>
      </c>
      <c r="AV3927" s="489">
        <f t="shared" si="1110"/>
        <v>625.72803046330728</v>
      </c>
      <c r="AW3927" s="488">
        <f>INDEX('Annexe 4 - ICV navires'!B$4:S$23,MATCH('Annexe 3 - Registre de flotte '!AN3927,'Annexe 4 - ICV navires'!B$4:B$23,0),16)</f>
        <v>0</v>
      </c>
      <c r="AX3927" s="489">
        <f t="shared" si="1111"/>
        <v>0</v>
      </c>
      <c r="AY3927" s="491" t="str">
        <f>INDEX('Annexe 10 - codes'!Q:S,MATCH('Annexe 3 - Registre de flotte '!V3927,'Annexe 10 - codes'!Q:Q,0),3)</f>
        <v>Dor</v>
      </c>
      <c r="AZ3927" s="123" t="str">
        <f t="shared" si="1116"/>
        <v>Dor</v>
      </c>
      <c r="BA3927" s="123" t="str">
        <f t="shared" si="1117"/>
        <v/>
      </c>
      <c r="BB3927" s="123" t="str">
        <f t="shared" si="1112"/>
        <v/>
      </c>
      <c r="BC3927" s="123" t="str">
        <f t="shared" si="1118"/>
        <v/>
      </c>
      <c r="BD3927" s="123" t="str">
        <f t="shared" si="1119"/>
        <v/>
      </c>
      <c r="BE3927" s="123" t="str">
        <f t="shared" si="1113"/>
        <v/>
      </c>
      <c r="BF3927" s="199">
        <f>IF(INDEX('Annexe 6 - Réfrigérants'!B$3:M$12,MATCH(AZ3927,'Annexe 6 - Réfrigérants'!B$3:B$12,0),MATCH('Annexe 3 - Registre de flotte '!AF3927,'Annexe 6 - Réfrigérants'!B$3:M$3,0))="Excl",0,INDEX('Annexe 6 - Réfrigérants'!B$3:M$12,MATCH('Annexe 3 - Registre de flotte '!AZ3927,'Annexe 6 - Réfrigérants'!B$3:B$12,0),MATCH('Annexe 3 - Registre de flotte '!AF3927,'Annexe 6 - Réfrigérants'!B$3:M$3,0)))</f>
        <v>0</v>
      </c>
      <c r="BG3927" s="199">
        <f>BF3927*'Annexe 6 - Réfrigérants'!E$16</f>
        <v>0</v>
      </c>
      <c r="BH3927" s="199">
        <f>IF(N3927&lt;40,'Annexe 6 - Réfrigérants'!C$33,'Annexe 6 - Réfrigérants'!C$34)</f>
        <v>1508.18</v>
      </c>
      <c r="BI3927" s="199">
        <f t="shared" si="1120"/>
        <v>0</v>
      </c>
      <c r="BJ3927" s="200">
        <f t="shared" si="1114"/>
        <v>1989</v>
      </c>
      <c r="BK3927" s="123" t="str">
        <f>INDEX('Annexe 10 - codes'!L:N,MATCH('Annexe 3 - Registre de flotte '!R2219,'Annexe 10 - codes'!L:L,0),3)</f>
        <v>Composite</v>
      </c>
    </row>
    <row r="3928" spans="1:63">
      <c r="A3928" s="123" t="s">
        <v>9457</v>
      </c>
      <c r="B3928" s="123" t="s">
        <v>69389</v>
      </c>
      <c r="C3928" s="123"/>
      <c r="D3928" s="123"/>
      <c r="E3928" s="123" t="s">
        <v>3641</v>
      </c>
      <c r="F3928" s="123" t="s">
        <v>69390</v>
      </c>
      <c r="G3928" s="123" t="s">
        <v>69391</v>
      </c>
      <c r="H3928" s="123" t="s">
        <v>69392</v>
      </c>
      <c r="I3928" s="123" t="s">
        <v>37024</v>
      </c>
      <c r="J3928" s="123" t="s">
        <v>37025</v>
      </c>
      <c r="K3928" s="123" t="s">
        <v>19222</v>
      </c>
      <c r="L3928" s="198">
        <v>44326</v>
      </c>
      <c r="M3928" s="198">
        <v>45560</v>
      </c>
      <c r="N3928" s="123">
        <v>7.47</v>
      </c>
      <c r="O3928" s="123">
        <v>2.4300000000000002</v>
      </c>
      <c r="P3928" s="123"/>
      <c r="Q3928" s="123" t="s">
        <v>35516</v>
      </c>
      <c r="R3928" s="199">
        <v>7</v>
      </c>
      <c r="S3928" s="123" t="s">
        <v>18623</v>
      </c>
      <c r="T3928" s="123" t="s">
        <v>67761</v>
      </c>
      <c r="U3928" s="123">
        <v>110</v>
      </c>
      <c r="V3928" s="123" t="s">
        <v>35530</v>
      </c>
      <c r="W3928" s="123" t="s">
        <v>35519</v>
      </c>
      <c r="X3928" s="123" t="s">
        <v>35520</v>
      </c>
      <c r="Y3928" s="123" t="s">
        <v>35322</v>
      </c>
      <c r="Z3928" s="123" t="s">
        <v>35322</v>
      </c>
      <c r="AA3928" s="123" t="s">
        <v>35322</v>
      </c>
      <c r="AB3928" s="123" t="s">
        <v>35322</v>
      </c>
      <c r="AC3928" s="123" t="s">
        <v>35322</v>
      </c>
      <c r="AD3928" s="123">
        <f t="shared" si="1103"/>
        <v>12</v>
      </c>
      <c r="AE3928" s="123" t="str">
        <f t="shared" si="1104"/>
        <v>0-12</v>
      </c>
      <c r="AF3928" s="123" t="str">
        <f t="shared" si="1105"/>
        <v>0-18</v>
      </c>
      <c r="AG3928" s="200" t="str">
        <f t="shared" si="1115"/>
        <v>VL0012</v>
      </c>
      <c r="AH3928" s="123" t="str">
        <f>INDEX('Annexe 10 - codes'!Q$2:U$48,MATCH('Annexe 3 - Registre de flotte '!V3928,'Annexe 10 - codes'!Q$2:Q$48,0),5)</f>
        <v>PGP</v>
      </c>
      <c r="AI3928" s="123" t="str">
        <f>INDEX('Annexe 4 - ICV navires'!U$4:W$17,MATCH('Annexe 3 - Registre de flotte '!AH3928,'Annexe 4 - ICV navires'!U$4:U$17,0),3)</f>
        <v>DFN</v>
      </c>
      <c r="AJ3928" s="123" t="str">
        <f>IF(OR(AI3928='Annexe 4 - ICV navires'!B$26,AI3928='Annexe 4 - ICV navires'!B$27,AI3928='Annexe 4 - ICV navires'!B$30),AI3928,"")</f>
        <v>DFN</v>
      </c>
      <c r="AK3928" s="123" t="str">
        <f>IF(AI3928="PS",IF(N3928&lt;20,'Annexe 4 - ICV navires'!B$31,IF(N3928&lt;40,'Annexe 4 - ICV navires'!B$32,IF(N3928&lt;50,'Annexe 4 - ICV navires'!B$33,'Annexe 4 - ICV navires'!B$34))),"")</f>
        <v/>
      </c>
      <c r="AL3928" s="123" t="str">
        <f>IF(AI3928="TM",IF(N3928&lt;50,'Annexe 4 - ICV navires'!B$35,'Annexe 4 - ICV navires'!B$36),"")</f>
        <v/>
      </c>
      <c r="AM3928" s="123" t="str">
        <f>IF(AI3928="DTS",IF(N3928&lt;30,'Annexe 4 - ICV navires'!B$28,'Annexe 4 - ICV navires'!B$29),"")</f>
        <v/>
      </c>
      <c r="AN3928" s="484" t="str">
        <f t="shared" si="1106"/>
        <v>DFN</v>
      </c>
      <c r="AO3928" s="488">
        <f>INDEX('Annexe 4 - ICV navires'!B$4:S$23,MATCH('Annexe 3 - Registre de flotte '!AN3928,'Annexe 4 - ICV navires'!B$4:B$23,0),12)</f>
        <v>498.84526282051286</v>
      </c>
      <c r="AP3928" s="489">
        <f t="shared" si="1107"/>
        <v>3726.3741132692307</v>
      </c>
      <c r="AQ3928" s="488">
        <f>INDEX('Annexe 4 - ICV navires'!B$4:S$23,MATCH('Annexe 3 - Registre de flotte '!AN3928,'Annexe 4 - ICV navires'!B$4:B$23,0),13)</f>
        <v>63.12066640837326</v>
      </c>
      <c r="AR3928" s="489">
        <f t="shared" si="1108"/>
        <v>471.51137807054823</v>
      </c>
      <c r="AS3928" s="488">
        <f>INDEX('Annexe 4 - ICV navires'!B$4:S$23,MATCH('Annexe 3 - Registre de flotte '!AN3928,'Annexe 4 - ICV navires'!B$4:B$23,0),14)</f>
        <v>1785.2377340925448</v>
      </c>
      <c r="AT3928" s="489">
        <f t="shared" si="1109"/>
        <v>13335.725873671308</v>
      </c>
      <c r="AU3928" s="488">
        <f>INDEX('Annexe 4 - ICV navires'!B$4:S$23,MATCH('Annexe 3 - Registre de flotte '!AN3928,'Annexe 4 - ICV navires'!B$4:B$23,0),15)</f>
        <v>12.775680928729583</v>
      </c>
      <c r="AV3928" s="489">
        <f t="shared" si="1110"/>
        <v>95.43433653760998</v>
      </c>
      <c r="AW3928" s="488">
        <f>INDEX('Annexe 4 - ICV navires'!B$4:S$23,MATCH('Annexe 3 - Registre de flotte '!AN3928,'Annexe 4 - ICV navires'!B$4:B$23,0),16)</f>
        <v>12.650501672240804</v>
      </c>
      <c r="AX3928" s="489">
        <f t="shared" si="1111"/>
        <v>94.499247491638798</v>
      </c>
      <c r="AY3928" s="491" t="str">
        <f>INDEX('Annexe 10 - codes'!Q:S,MATCH('Annexe 3 - Registre de flotte '!V3928,'Annexe 10 - codes'!Q:Q,0),3)</f>
        <v>Dor</v>
      </c>
      <c r="AZ3928" s="123" t="str">
        <f t="shared" si="1116"/>
        <v>Dor</v>
      </c>
      <c r="BA3928" s="123" t="str">
        <f t="shared" si="1117"/>
        <v/>
      </c>
      <c r="BB3928" s="123" t="str">
        <f t="shared" si="1112"/>
        <v/>
      </c>
      <c r="BC3928" s="123" t="str">
        <f t="shared" si="1118"/>
        <v/>
      </c>
      <c r="BD3928" s="123" t="str">
        <f t="shared" si="1119"/>
        <v/>
      </c>
      <c r="BE3928" s="123" t="str">
        <f t="shared" si="1113"/>
        <v/>
      </c>
      <c r="BF3928" s="199">
        <f>IF(INDEX('Annexe 6 - Réfrigérants'!B$3:M$12,MATCH(AZ3928,'Annexe 6 - Réfrigérants'!B$3:B$12,0),MATCH('Annexe 3 - Registre de flotte '!AF3928,'Annexe 6 - Réfrigérants'!B$3:M$3,0))="Excl",0,INDEX('Annexe 6 - Réfrigérants'!B$3:M$12,MATCH('Annexe 3 - Registre de flotte '!AZ3928,'Annexe 6 - Réfrigérants'!B$3:B$12,0),MATCH('Annexe 3 - Registre de flotte '!AF3928,'Annexe 6 - Réfrigérants'!B$3:M$3,0)))</f>
        <v>0</v>
      </c>
      <c r="BG3928" s="199">
        <f>BF3928*'Annexe 6 - Réfrigérants'!E$16</f>
        <v>0</v>
      </c>
      <c r="BH3928" s="199">
        <f>IF(N3928&lt;40,'Annexe 6 - Réfrigérants'!C$33,'Annexe 6 - Réfrigérants'!C$34)</f>
        <v>1508.18</v>
      </c>
      <c r="BI3928" s="199">
        <f t="shared" si="1120"/>
        <v>0</v>
      </c>
      <c r="BJ3928" s="200">
        <f t="shared" si="1114"/>
        <v>2020</v>
      </c>
      <c r="BK3928" s="123" t="str">
        <f>INDEX('Annexe 10 - codes'!L:N,MATCH('Annexe 3 - Registre de flotte '!R6135,'Annexe 10 - codes'!L:L,0),3)</f>
        <v>Bois</v>
      </c>
    </row>
    <row r="3929" spans="1:63">
      <c r="A3929" s="123" t="s">
        <v>9457</v>
      </c>
      <c r="B3929" s="123" t="s">
        <v>37899</v>
      </c>
      <c r="C3929" s="123"/>
      <c r="D3929" s="123"/>
      <c r="E3929" s="123" t="s">
        <v>37900</v>
      </c>
      <c r="F3929" s="123" t="s">
        <v>37901</v>
      </c>
      <c r="G3929" s="123" t="s">
        <v>37902</v>
      </c>
      <c r="H3929" s="123" t="s">
        <v>37903</v>
      </c>
      <c r="I3929" s="123" t="s">
        <v>35489</v>
      </c>
      <c r="J3929" s="123" t="s">
        <v>35490</v>
      </c>
      <c r="K3929" s="123" t="s">
        <v>19222</v>
      </c>
      <c r="L3929" s="198">
        <v>44420</v>
      </c>
      <c r="M3929" s="198">
        <v>45330</v>
      </c>
      <c r="N3929" s="123">
        <v>7.46</v>
      </c>
      <c r="O3929" s="123">
        <v>2.4700000000000002</v>
      </c>
      <c r="P3929" s="123">
        <v>2.98</v>
      </c>
      <c r="Q3929" s="123" t="s">
        <v>35516</v>
      </c>
      <c r="R3929" s="199">
        <v>1</v>
      </c>
      <c r="S3929" s="123" t="s">
        <v>18623</v>
      </c>
      <c r="T3929" s="123" t="s">
        <v>36167</v>
      </c>
      <c r="U3929" s="123">
        <v>37</v>
      </c>
      <c r="V3929" s="123" t="s">
        <v>35537</v>
      </c>
      <c r="W3929" s="123" t="s">
        <v>35319</v>
      </c>
      <c r="X3929" s="123" t="s">
        <v>35320</v>
      </c>
      <c r="Y3929" s="123" t="s">
        <v>35785</v>
      </c>
      <c r="Z3929" s="123" t="s">
        <v>35378</v>
      </c>
      <c r="AA3929" s="123" t="s">
        <v>35322</v>
      </c>
      <c r="AB3929" s="123" t="s">
        <v>35322</v>
      </c>
      <c r="AC3929" s="123" t="s">
        <v>35322</v>
      </c>
      <c r="AD3929" s="123">
        <f t="shared" si="1103"/>
        <v>12</v>
      </c>
      <c r="AE3929" s="123" t="str">
        <f t="shared" si="1104"/>
        <v>0-12</v>
      </c>
      <c r="AF3929" s="123" t="str">
        <f t="shared" si="1105"/>
        <v>0-18</v>
      </c>
      <c r="AG3929" s="200" t="str">
        <f t="shared" si="1115"/>
        <v>VL0012</v>
      </c>
      <c r="AH3929" s="123" t="str">
        <f>INDEX('Annexe 10 - codes'!Q$2:U$48,MATCH('Annexe 3 - Registre de flotte '!V3929,'Annexe 10 - codes'!Q$2:Q$48,0),5)</f>
        <v>DFN</v>
      </c>
      <c r="AI3929" s="123" t="str">
        <f>INDEX('Annexe 4 - ICV navires'!U$4:W$17,MATCH('Annexe 3 - Registre de flotte '!AH3929,'Annexe 4 - ICV navires'!U$4:U$17,0),3)</f>
        <v>DFN</v>
      </c>
      <c r="AJ3929" s="123" t="str">
        <f>IF(OR(AI3929='Annexe 4 - ICV navires'!B$26,AI3929='Annexe 4 - ICV navires'!B$27,AI3929='Annexe 4 - ICV navires'!B$30),AI3929,"")</f>
        <v>DFN</v>
      </c>
      <c r="AK3929" s="123" t="str">
        <f>IF(AI3929="PS",IF(N3929&lt;20,'Annexe 4 - ICV navires'!B$31,IF(N3929&lt;40,'Annexe 4 - ICV navires'!B$32,IF(N3929&lt;50,'Annexe 4 - ICV navires'!B$33,'Annexe 4 - ICV navires'!B$34))),"")</f>
        <v/>
      </c>
      <c r="AL3929" s="123" t="str">
        <f>IF(AI3929="TM",IF(N3929&lt;50,'Annexe 4 - ICV navires'!B$35,'Annexe 4 - ICV navires'!B$36),"")</f>
        <v/>
      </c>
      <c r="AM3929" s="123" t="str">
        <f>IF(AI3929="DTS",IF(N3929&lt;30,'Annexe 4 - ICV navires'!B$28,'Annexe 4 - ICV navires'!B$29),"")</f>
        <v/>
      </c>
      <c r="AN3929" s="484" t="str">
        <f t="shared" si="1106"/>
        <v>DFN</v>
      </c>
      <c r="AO3929" s="488">
        <f>INDEX('Annexe 4 - ICV navires'!B$4:S$23,MATCH('Annexe 3 - Registre de flotte '!AN3929,'Annexe 4 - ICV navires'!B$4:B$23,0),12)</f>
        <v>498.84526282051286</v>
      </c>
      <c r="AP3929" s="489">
        <f t="shared" si="1107"/>
        <v>3721.3856606410259</v>
      </c>
      <c r="AQ3929" s="488">
        <f>INDEX('Annexe 4 - ICV navires'!B$4:S$23,MATCH('Annexe 3 - Registre de flotte '!AN3929,'Annexe 4 - ICV navires'!B$4:B$23,0),13)</f>
        <v>63.12066640837326</v>
      </c>
      <c r="AR3929" s="489">
        <f t="shared" si="1108"/>
        <v>470.88017140646451</v>
      </c>
      <c r="AS3929" s="488">
        <f>INDEX('Annexe 4 - ICV navires'!B$4:S$23,MATCH('Annexe 3 - Registre de flotte '!AN3929,'Annexe 4 - ICV navires'!B$4:B$23,0),14)</f>
        <v>1785.2377340925448</v>
      </c>
      <c r="AT3929" s="489">
        <f t="shared" si="1109"/>
        <v>13317.873496330383</v>
      </c>
      <c r="AU3929" s="488">
        <f>INDEX('Annexe 4 - ICV navires'!B$4:S$23,MATCH('Annexe 3 - Registre de flotte '!AN3929,'Annexe 4 - ICV navires'!B$4:B$23,0),15)</f>
        <v>12.775680928729583</v>
      </c>
      <c r="AV3929" s="489">
        <f t="shared" si="1110"/>
        <v>95.306579728322689</v>
      </c>
      <c r="AW3929" s="488">
        <f>INDEX('Annexe 4 - ICV navires'!B$4:S$23,MATCH('Annexe 3 - Registre de flotte '!AN3929,'Annexe 4 - ICV navires'!B$4:B$23,0),16)</f>
        <v>12.650501672240804</v>
      </c>
      <c r="AX3929" s="489">
        <f t="shared" si="1111"/>
        <v>94.372742474916393</v>
      </c>
      <c r="AY3929" s="491" t="str">
        <f>INDEX('Annexe 10 - codes'!Q:S,MATCH('Annexe 3 - Registre de flotte '!V3929,'Annexe 10 - codes'!Q:Q,0),3)</f>
        <v>Dor</v>
      </c>
      <c r="AZ3929" s="123" t="str">
        <f t="shared" si="1116"/>
        <v>Dor</v>
      </c>
      <c r="BA3929" s="123" t="str">
        <f t="shared" si="1117"/>
        <v/>
      </c>
      <c r="BB3929" s="123" t="str">
        <f t="shared" si="1112"/>
        <v/>
      </c>
      <c r="BC3929" s="123" t="str">
        <f t="shared" si="1118"/>
        <v/>
      </c>
      <c r="BD3929" s="123" t="str">
        <f t="shared" si="1119"/>
        <v/>
      </c>
      <c r="BE3929" s="123" t="str">
        <f t="shared" si="1113"/>
        <v/>
      </c>
      <c r="BF3929" s="199">
        <f>IF(INDEX('Annexe 6 - Réfrigérants'!B$3:M$12,MATCH(AZ3929,'Annexe 6 - Réfrigérants'!B$3:B$12,0),MATCH('Annexe 3 - Registre de flotte '!AF3929,'Annexe 6 - Réfrigérants'!B$3:M$3,0))="Excl",0,INDEX('Annexe 6 - Réfrigérants'!B$3:M$12,MATCH('Annexe 3 - Registre de flotte '!AZ3929,'Annexe 6 - Réfrigérants'!B$3:B$12,0),MATCH('Annexe 3 - Registre de flotte '!AF3929,'Annexe 6 - Réfrigérants'!B$3:M$3,0)))</f>
        <v>0</v>
      </c>
      <c r="BG3929" s="199">
        <f>BF3929*'Annexe 6 - Réfrigérants'!E$16</f>
        <v>0</v>
      </c>
      <c r="BH3929" s="199">
        <f>IF(N3929&lt;40,'Annexe 6 - Réfrigérants'!C$33,'Annexe 6 - Réfrigérants'!C$34)</f>
        <v>1508.18</v>
      </c>
      <c r="BI3929" s="199">
        <f t="shared" si="1120"/>
        <v>0</v>
      </c>
      <c r="BJ3929" s="200">
        <f t="shared" si="1114"/>
        <v>1959</v>
      </c>
      <c r="BK3929" s="123" t="str">
        <f>INDEX('Annexe 10 - codes'!L:N,MATCH('Annexe 3 - Registre de flotte '!R440,'Annexe 10 - codes'!L:L,0),3)</f>
        <v>Bois</v>
      </c>
    </row>
    <row r="3930" spans="1:63">
      <c r="A3930" s="123" t="s">
        <v>9457</v>
      </c>
      <c r="B3930" s="123" t="s">
        <v>45668</v>
      </c>
      <c r="C3930" s="123"/>
      <c r="D3930" s="123" t="s">
        <v>45669</v>
      </c>
      <c r="E3930" s="123" t="s">
        <v>45670</v>
      </c>
      <c r="F3930" s="123" t="s">
        <v>45671</v>
      </c>
      <c r="G3930" s="123" t="s">
        <v>45672</v>
      </c>
      <c r="H3930" s="123" t="s">
        <v>45673</v>
      </c>
      <c r="I3930" s="123" t="s">
        <v>37024</v>
      </c>
      <c r="J3930" s="123" t="s">
        <v>37025</v>
      </c>
      <c r="K3930" s="123" t="s">
        <v>19222</v>
      </c>
      <c r="L3930" s="198">
        <v>44323</v>
      </c>
      <c r="M3930" s="198">
        <v>45560</v>
      </c>
      <c r="N3930" s="123">
        <v>7.46</v>
      </c>
      <c r="O3930" s="123">
        <v>2</v>
      </c>
      <c r="P3930" s="123">
        <v>4.5199999999999996</v>
      </c>
      <c r="Q3930" s="123" t="s">
        <v>35316</v>
      </c>
      <c r="R3930" s="199">
        <v>3</v>
      </c>
      <c r="S3930" s="123" t="s">
        <v>18623</v>
      </c>
      <c r="T3930" s="123" t="s">
        <v>39746</v>
      </c>
      <c r="U3930" s="123">
        <v>73</v>
      </c>
      <c r="V3930" s="123" t="s">
        <v>35882</v>
      </c>
      <c r="W3930" s="123" t="s">
        <v>35319</v>
      </c>
      <c r="X3930" s="123" t="s">
        <v>35320</v>
      </c>
      <c r="Y3930" s="123" t="s">
        <v>35321</v>
      </c>
      <c r="Z3930" s="123" t="s">
        <v>35378</v>
      </c>
      <c r="AA3930" s="123" t="s">
        <v>35322</v>
      </c>
      <c r="AB3930" s="123" t="s">
        <v>35322</v>
      </c>
      <c r="AC3930" s="123" t="s">
        <v>35322</v>
      </c>
      <c r="AD3930" s="123">
        <f t="shared" si="1103"/>
        <v>12</v>
      </c>
      <c r="AE3930" s="123" t="str">
        <f t="shared" si="1104"/>
        <v>0-12</v>
      </c>
      <c r="AF3930" s="123" t="str">
        <f t="shared" si="1105"/>
        <v>0-18</v>
      </c>
      <c r="AG3930" s="200" t="str">
        <f t="shared" si="1115"/>
        <v>VL0012</v>
      </c>
      <c r="AH3930" s="123" t="str">
        <f>INDEX('Annexe 10 - codes'!Q$2:U$48,MATCH('Annexe 3 - Registre de flotte '!V3930,'Annexe 10 - codes'!Q$2:Q$48,0),5)</f>
        <v>DFN</v>
      </c>
      <c r="AI3930" s="123" t="str">
        <f>INDEX('Annexe 4 - ICV navires'!U$4:W$17,MATCH('Annexe 3 - Registre de flotte '!AH3930,'Annexe 4 - ICV navires'!U$4:U$17,0),3)</f>
        <v>DFN</v>
      </c>
      <c r="AJ3930" s="123" t="str">
        <f>IF(OR(AI3930='Annexe 4 - ICV navires'!B$26,AI3930='Annexe 4 - ICV navires'!B$27,AI3930='Annexe 4 - ICV navires'!B$30),AI3930,"")</f>
        <v>DFN</v>
      </c>
      <c r="AK3930" s="123" t="str">
        <f>IF(AI3930="PS",IF(N3930&lt;20,'Annexe 4 - ICV navires'!B$31,IF(N3930&lt;40,'Annexe 4 - ICV navires'!B$32,IF(N3930&lt;50,'Annexe 4 - ICV navires'!B$33,'Annexe 4 - ICV navires'!B$34))),"")</f>
        <v/>
      </c>
      <c r="AL3930" s="123" t="str">
        <f>IF(AI3930="TM",IF(N3930&lt;50,'Annexe 4 - ICV navires'!B$35,'Annexe 4 - ICV navires'!B$36),"")</f>
        <v/>
      </c>
      <c r="AM3930" s="123" t="str">
        <f>IF(AI3930="DTS",IF(N3930&lt;30,'Annexe 4 - ICV navires'!B$28,'Annexe 4 - ICV navires'!B$29),"")</f>
        <v/>
      </c>
      <c r="AN3930" s="484" t="str">
        <f t="shared" si="1106"/>
        <v>DFN</v>
      </c>
      <c r="AO3930" s="488">
        <f>INDEX('Annexe 4 - ICV navires'!B$4:S$23,MATCH('Annexe 3 - Registre de flotte '!AN3930,'Annexe 4 - ICV navires'!B$4:B$23,0),12)</f>
        <v>498.84526282051286</v>
      </c>
      <c r="AP3930" s="489">
        <f t="shared" si="1107"/>
        <v>3721.3856606410259</v>
      </c>
      <c r="AQ3930" s="488">
        <f>INDEX('Annexe 4 - ICV navires'!B$4:S$23,MATCH('Annexe 3 - Registre de flotte '!AN3930,'Annexe 4 - ICV navires'!B$4:B$23,0),13)</f>
        <v>63.12066640837326</v>
      </c>
      <c r="AR3930" s="489">
        <f t="shared" si="1108"/>
        <v>470.88017140646451</v>
      </c>
      <c r="AS3930" s="488">
        <f>INDEX('Annexe 4 - ICV navires'!B$4:S$23,MATCH('Annexe 3 - Registre de flotte '!AN3930,'Annexe 4 - ICV navires'!B$4:B$23,0),14)</f>
        <v>1785.2377340925448</v>
      </c>
      <c r="AT3930" s="489">
        <f t="shared" si="1109"/>
        <v>13317.873496330383</v>
      </c>
      <c r="AU3930" s="488">
        <f>INDEX('Annexe 4 - ICV navires'!B$4:S$23,MATCH('Annexe 3 - Registre de flotte '!AN3930,'Annexe 4 - ICV navires'!B$4:B$23,0),15)</f>
        <v>12.775680928729583</v>
      </c>
      <c r="AV3930" s="489">
        <f t="shared" si="1110"/>
        <v>95.306579728322689</v>
      </c>
      <c r="AW3930" s="488">
        <f>INDEX('Annexe 4 - ICV navires'!B$4:S$23,MATCH('Annexe 3 - Registre de flotte '!AN3930,'Annexe 4 - ICV navires'!B$4:B$23,0),16)</f>
        <v>12.650501672240804</v>
      </c>
      <c r="AX3930" s="489">
        <f t="shared" si="1111"/>
        <v>94.372742474916393</v>
      </c>
      <c r="AY3930" s="491" t="str">
        <f>INDEX('Annexe 10 - codes'!Q:S,MATCH('Annexe 3 - Registre de flotte '!V3930,'Annexe 10 - codes'!Q:Q,0),3)</f>
        <v>Dor</v>
      </c>
      <c r="AZ3930" s="123" t="str">
        <f t="shared" si="1116"/>
        <v>Dor</v>
      </c>
      <c r="BA3930" s="123" t="str">
        <f t="shared" si="1117"/>
        <v/>
      </c>
      <c r="BB3930" s="123" t="str">
        <f t="shared" si="1112"/>
        <v/>
      </c>
      <c r="BC3930" s="123" t="str">
        <f t="shared" si="1118"/>
        <v/>
      </c>
      <c r="BD3930" s="123" t="str">
        <f t="shared" si="1119"/>
        <v/>
      </c>
      <c r="BE3930" s="123" t="str">
        <f t="shared" si="1113"/>
        <v/>
      </c>
      <c r="BF3930" s="199">
        <f>IF(INDEX('Annexe 6 - Réfrigérants'!B$3:M$12,MATCH(AZ3930,'Annexe 6 - Réfrigérants'!B$3:B$12,0),MATCH('Annexe 3 - Registre de flotte '!AF3930,'Annexe 6 - Réfrigérants'!B$3:M$3,0))="Excl",0,INDEX('Annexe 6 - Réfrigérants'!B$3:M$12,MATCH('Annexe 3 - Registre de flotte '!AZ3930,'Annexe 6 - Réfrigérants'!B$3:B$12,0),MATCH('Annexe 3 - Registre de flotte '!AF3930,'Annexe 6 - Réfrigérants'!B$3:M$3,0)))</f>
        <v>0</v>
      </c>
      <c r="BG3930" s="199">
        <f>BF3930*'Annexe 6 - Réfrigérants'!E$16</f>
        <v>0</v>
      </c>
      <c r="BH3930" s="199">
        <f>IF(N3930&lt;40,'Annexe 6 - Réfrigérants'!C$33,'Annexe 6 - Réfrigérants'!C$34)</f>
        <v>1508.18</v>
      </c>
      <c r="BI3930" s="199">
        <f t="shared" si="1120"/>
        <v>0</v>
      </c>
      <c r="BJ3930" s="200">
        <f t="shared" si="1114"/>
        <v>1988</v>
      </c>
      <c r="BK3930" s="123" t="str">
        <f>INDEX('Annexe 10 - codes'!L:N,MATCH('Annexe 3 - Registre de flotte '!R1846,'Annexe 10 - codes'!L:L,0),3)</f>
        <v>Aluminium</v>
      </c>
    </row>
    <row r="3931" spans="1:63">
      <c r="A3931" s="123" t="s">
        <v>9457</v>
      </c>
      <c r="B3931" s="123" t="s">
        <v>37871</v>
      </c>
      <c r="C3931" s="123"/>
      <c r="D3931" s="123"/>
      <c r="E3931" s="123" t="s">
        <v>37872</v>
      </c>
      <c r="F3931" s="123" t="s">
        <v>37873</v>
      </c>
      <c r="G3931" s="123" t="s">
        <v>37874</v>
      </c>
      <c r="H3931" s="123" t="s">
        <v>37875</v>
      </c>
      <c r="I3931" s="123" t="s">
        <v>35590</v>
      </c>
      <c r="J3931" s="123" t="s">
        <v>35591</v>
      </c>
      <c r="K3931" s="123" t="s">
        <v>19222</v>
      </c>
      <c r="L3931" s="198">
        <v>44328</v>
      </c>
      <c r="M3931" s="198">
        <v>45560</v>
      </c>
      <c r="N3931" s="123">
        <v>7.45</v>
      </c>
      <c r="O3931" s="123">
        <v>2.09</v>
      </c>
      <c r="P3931" s="123">
        <v>2.61</v>
      </c>
      <c r="Q3931" s="123" t="s">
        <v>35516</v>
      </c>
      <c r="R3931" s="199">
        <v>1</v>
      </c>
      <c r="S3931" s="123" t="s">
        <v>18623</v>
      </c>
      <c r="T3931" s="123" t="s">
        <v>35615</v>
      </c>
      <c r="U3931" s="123">
        <v>44</v>
      </c>
      <c r="V3931" s="123" t="s">
        <v>35318</v>
      </c>
      <c r="W3931" s="123" t="s">
        <v>35319</v>
      </c>
      <c r="X3931" s="123" t="s">
        <v>35320</v>
      </c>
      <c r="Y3931" s="123" t="s">
        <v>35537</v>
      </c>
      <c r="Z3931" s="123" t="s">
        <v>35378</v>
      </c>
      <c r="AA3931" s="123" t="s">
        <v>35322</v>
      </c>
      <c r="AB3931" s="123" t="s">
        <v>35322</v>
      </c>
      <c r="AC3931" s="123" t="s">
        <v>35322</v>
      </c>
      <c r="AD3931" s="123">
        <f t="shared" si="1103"/>
        <v>12</v>
      </c>
      <c r="AE3931" s="123" t="str">
        <f t="shared" si="1104"/>
        <v>0-12</v>
      </c>
      <c r="AF3931" s="123" t="str">
        <f t="shared" si="1105"/>
        <v>0-18</v>
      </c>
      <c r="AG3931" s="200" t="str">
        <f t="shared" si="1115"/>
        <v>VL0012</v>
      </c>
      <c r="AH3931" s="123" t="str">
        <f>INDEX('Annexe 10 - codes'!Q$2:U$48,MATCH('Annexe 3 - Registre de flotte '!V3931,'Annexe 10 - codes'!Q$2:Q$48,0),5)</f>
        <v>DFN</v>
      </c>
      <c r="AI3931" s="123" t="str">
        <f>INDEX('Annexe 4 - ICV navires'!U$4:W$17,MATCH('Annexe 3 - Registre de flotte '!AH3931,'Annexe 4 - ICV navires'!U$4:U$17,0),3)</f>
        <v>DFN</v>
      </c>
      <c r="AJ3931" s="123" t="str">
        <f>IF(OR(AI3931='Annexe 4 - ICV navires'!B$26,AI3931='Annexe 4 - ICV navires'!B$27,AI3931='Annexe 4 - ICV navires'!B$30),AI3931,"")</f>
        <v>DFN</v>
      </c>
      <c r="AK3931" s="123" t="str">
        <f>IF(AI3931="PS",IF(N3931&lt;20,'Annexe 4 - ICV navires'!B$31,IF(N3931&lt;40,'Annexe 4 - ICV navires'!B$32,IF(N3931&lt;50,'Annexe 4 - ICV navires'!B$33,'Annexe 4 - ICV navires'!B$34))),"")</f>
        <v/>
      </c>
      <c r="AL3931" s="123" t="str">
        <f>IF(AI3931="TM",IF(N3931&lt;50,'Annexe 4 - ICV navires'!B$35,'Annexe 4 - ICV navires'!B$36),"")</f>
        <v/>
      </c>
      <c r="AM3931" s="123" t="str">
        <f>IF(AI3931="DTS",IF(N3931&lt;30,'Annexe 4 - ICV navires'!B$28,'Annexe 4 - ICV navires'!B$29),"")</f>
        <v/>
      </c>
      <c r="AN3931" s="484" t="str">
        <f t="shared" si="1106"/>
        <v>DFN</v>
      </c>
      <c r="AO3931" s="488">
        <f>INDEX('Annexe 4 - ICV navires'!B$4:S$23,MATCH('Annexe 3 - Registre de flotte '!AN3931,'Annexe 4 - ICV navires'!B$4:B$23,0),12)</f>
        <v>498.84526282051286</v>
      </c>
      <c r="AP3931" s="489">
        <f t="shared" si="1107"/>
        <v>3716.397208012821</v>
      </c>
      <c r="AQ3931" s="488">
        <f>INDEX('Annexe 4 - ICV navires'!B$4:S$23,MATCH('Annexe 3 - Registre de flotte '!AN3931,'Annexe 4 - ICV navires'!B$4:B$23,0),13)</f>
        <v>63.12066640837326</v>
      </c>
      <c r="AR3931" s="489">
        <f t="shared" si="1108"/>
        <v>470.24896474238079</v>
      </c>
      <c r="AS3931" s="488">
        <f>INDEX('Annexe 4 - ICV navires'!B$4:S$23,MATCH('Annexe 3 - Registre de flotte '!AN3931,'Annexe 4 - ICV navires'!B$4:B$23,0),14)</f>
        <v>1785.2377340925448</v>
      </c>
      <c r="AT3931" s="489">
        <f t="shared" si="1109"/>
        <v>13300.021118989458</v>
      </c>
      <c r="AU3931" s="488">
        <f>INDEX('Annexe 4 - ICV navires'!B$4:S$23,MATCH('Annexe 3 - Registre de flotte '!AN3931,'Annexe 4 - ICV navires'!B$4:B$23,0),15)</f>
        <v>12.775680928729583</v>
      </c>
      <c r="AV3931" s="489">
        <f t="shared" si="1110"/>
        <v>95.178822919035397</v>
      </c>
      <c r="AW3931" s="488">
        <f>INDEX('Annexe 4 - ICV navires'!B$4:S$23,MATCH('Annexe 3 - Registre de flotte '!AN3931,'Annexe 4 - ICV navires'!B$4:B$23,0),16)</f>
        <v>12.650501672240804</v>
      </c>
      <c r="AX3931" s="489">
        <f t="shared" si="1111"/>
        <v>94.246237458193988</v>
      </c>
      <c r="AY3931" s="491" t="str">
        <f>INDEX('Annexe 10 - codes'!Q:S,MATCH('Annexe 3 - Registre de flotte '!V3931,'Annexe 10 - codes'!Q:Q,0),3)</f>
        <v>Dor</v>
      </c>
      <c r="AZ3931" s="123" t="str">
        <f t="shared" si="1116"/>
        <v>Dor</v>
      </c>
      <c r="BA3931" s="123" t="str">
        <f t="shared" si="1117"/>
        <v/>
      </c>
      <c r="BB3931" s="123" t="str">
        <f t="shared" si="1112"/>
        <v/>
      </c>
      <c r="BC3931" s="123" t="str">
        <f t="shared" si="1118"/>
        <v/>
      </c>
      <c r="BD3931" s="123" t="str">
        <f t="shared" si="1119"/>
        <v/>
      </c>
      <c r="BE3931" s="123" t="str">
        <f t="shared" si="1113"/>
        <v/>
      </c>
      <c r="BF3931" s="199">
        <f>IF(INDEX('Annexe 6 - Réfrigérants'!B$3:M$12,MATCH(AZ3931,'Annexe 6 - Réfrigérants'!B$3:B$12,0),MATCH('Annexe 3 - Registre de flotte '!AF3931,'Annexe 6 - Réfrigérants'!B$3:M$3,0))="Excl",0,INDEX('Annexe 6 - Réfrigérants'!B$3:M$12,MATCH('Annexe 3 - Registre de flotte '!AZ3931,'Annexe 6 - Réfrigérants'!B$3:B$12,0),MATCH('Annexe 3 - Registre de flotte '!AF3931,'Annexe 6 - Réfrigérants'!B$3:M$3,0)))</f>
        <v>0</v>
      </c>
      <c r="BG3931" s="199">
        <f>BF3931*'Annexe 6 - Réfrigérants'!E$16</f>
        <v>0</v>
      </c>
      <c r="BH3931" s="199">
        <f>IF(N3931&lt;40,'Annexe 6 - Réfrigérants'!C$33,'Annexe 6 - Réfrigérants'!C$34)</f>
        <v>1508.18</v>
      </c>
      <c r="BI3931" s="199">
        <f t="shared" si="1120"/>
        <v>0</v>
      </c>
      <c r="BJ3931" s="200">
        <f t="shared" si="1114"/>
        <v>1965</v>
      </c>
      <c r="BK3931" s="123" t="str">
        <f>INDEX('Annexe 10 - codes'!L:N,MATCH('Annexe 3 - Registre de flotte '!R435,'Annexe 10 - codes'!L:L,0),3)</f>
        <v>Composite</v>
      </c>
    </row>
    <row r="3932" spans="1:63">
      <c r="A3932" s="123" t="s">
        <v>9457</v>
      </c>
      <c r="B3932" s="123" t="s">
        <v>40822</v>
      </c>
      <c r="C3932" s="123"/>
      <c r="D3932" s="123"/>
      <c r="E3932" s="123" t="s">
        <v>3641</v>
      </c>
      <c r="F3932" s="123" t="s">
        <v>40823</v>
      </c>
      <c r="G3932" s="123" t="s">
        <v>40824</v>
      </c>
      <c r="H3932" s="123" t="s">
        <v>40825</v>
      </c>
      <c r="I3932" s="123" t="s">
        <v>35463</v>
      </c>
      <c r="J3932" s="123" t="s">
        <v>35464</v>
      </c>
      <c r="K3932" s="123" t="s">
        <v>19222</v>
      </c>
      <c r="L3932" s="198">
        <v>44834</v>
      </c>
      <c r="M3932" s="198">
        <v>45560</v>
      </c>
      <c r="N3932" s="123">
        <v>7.45</v>
      </c>
      <c r="O3932" s="123">
        <v>0.92</v>
      </c>
      <c r="P3932" s="123">
        <v>1.62</v>
      </c>
      <c r="Q3932" s="123" t="s">
        <v>35516</v>
      </c>
      <c r="R3932" s="199">
        <v>3</v>
      </c>
      <c r="S3932" s="123" t="s">
        <v>18623</v>
      </c>
      <c r="T3932" s="123" t="s">
        <v>39163</v>
      </c>
      <c r="U3932" s="123">
        <v>88</v>
      </c>
      <c r="V3932" s="123" t="s">
        <v>35318</v>
      </c>
      <c r="W3932" s="123" t="s">
        <v>35319</v>
      </c>
      <c r="X3932" s="123" t="s">
        <v>35320</v>
      </c>
      <c r="Y3932" s="123" t="s">
        <v>35537</v>
      </c>
      <c r="Z3932" s="123" t="s">
        <v>35322</v>
      </c>
      <c r="AA3932" s="123" t="s">
        <v>35322</v>
      </c>
      <c r="AB3932" s="123" t="s">
        <v>35322</v>
      </c>
      <c r="AC3932" s="123" t="s">
        <v>35322</v>
      </c>
      <c r="AD3932" s="123">
        <f t="shared" si="1103"/>
        <v>12</v>
      </c>
      <c r="AE3932" s="123" t="str">
        <f t="shared" si="1104"/>
        <v>0-12</v>
      </c>
      <c r="AF3932" s="123" t="str">
        <f t="shared" si="1105"/>
        <v>0-18</v>
      </c>
      <c r="AG3932" s="200" t="str">
        <f t="shared" si="1115"/>
        <v>VL0012</v>
      </c>
      <c r="AH3932" s="123" t="str">
        <f>INDEX('Annexe 10 - codes'!Q$2:U$48,MATCH('Annexe 3 - Registre de flotte '!V3932,'Annexe 10 - codes'!Q$2:Q$48,0),5)</f>
        <v>DFN</v>
      </c>
      <c r="AI3932" s="123" t="str">
        <f>INDEX('Annexe 4 - ICV navires'!U$4:W$17,MATCH('Annexe 3 - Registre de flotte '!AH3932,'Annexe 4 - ICV navires'!U$4:U$17,0),3)</f>
        <v>DFN</v>
      </c>
      <c r="AJ3932" s="123" t="str">
        <f>IF(OR(AI3932='Annexe 4 - ICV navires'!B$26,AI3932='Annexe 4 - ICV navires'!B$27,AI3932='Annexe 4 - ICV navires'!B$30),AI3932,"")</f>
        <v>DFN</v>
      </c>
      <c r="AK3932" s="123" t="str">
        <f>IF(AI3932="PS",IF(N3932&lt;20,'Annexe 4 - ICV navires'!B$31,IF(N3932&lt;40,'Annexe 4 - ICV navires'!B$32,IF(N3932&lt;50,'Annexe 4 - ICV navires'!B$33,'Annexe 4 - ICV navires'!B$34))),"")</f>
        <v/>
      </c>
      <c r="AL3932" s="123" t="str">
        <f>IF(AI3932="TM",IF(N3932&lt;50,'Annexe 4 - ICV navires'!B$35,'Annexe 4 - ICV navires'!B$36),"")</f>
        <v/>
      </c>
      <c r="AM3932" s="123" t="str">
        <f>IF(AI3932="DTS",IF(N3932&lt;30,'Annexe 4 - ICV navires'!B$28,'Annexe 4 - ICV navires'!B$29),"")</f>
        <v/>
      </c>
      <c r="AN3932" s="484" t="str">
        <f t="shared" si="1106"/>
        <v>DFN</v>
      </c>
      <c r="AO3932" s="488">
        <f>INDEX('Annexe 4 - ICV navires'!B$4:S$23,MATCH('Annexe 3 - Registre de flotte '!AN3932,'Annexe 4 - ICV navires'!B$4:B$23,0),12)</f>
        <v>498.84526282051286</v>
      </c>
      <c r="AP3932" s="489">
        <f t="shared" si="1107"/>
        <v>3716.397208012821</v>
      </c>
      <c r="AQ3932" s="488">
        <f>INDEX('Annexe 4 - ICV navires'!B$4:S$23,MATCH('Annexe 3 - Registre de flotte '!AN3932,'Annexe 4 - ICV navires'!B$4:B$23,0),13)</f>
        <v>63.12066640837326</v>
      </c>
      <c r="AR3932" s="489">
        <f t="shared" si="1108"/>
        <v>470.24896474238079</v>
      </c>
      <c r="AS3932" s="488">
        <f>INDEX('Annexe 4 - ICV navires'!B$4:S$23,MATCH('Annexe 3 - Registre de flotte '!AN3932,'Annexe 4 - ICV navires'!B$4:B$23,0),14)</f>
        <v>1785.2377340925448</v>
      </c>
      <c r="AT3932" s="489">
        <f t="shared" si="1109"/>
        <v>13300.021118989458</v>
      </c>
      <c r="AU3932" s="488">
        <f>INDEX('Annexe 4 - ICV navires'!B$4:S$23,MATCH('Annexe 3 - Registre de flotte '!AN3932,'Annexe 4 - ICV navires'!B$4:B$23,0),15)</f>
        <v>12.775680928729583</v>
      </c>
      <c r="AV3932" s="489">
        <f t="shared" si="1110"/>
        <v>95.178822919035397</v>
      </c>
      <c r="AW3932" s="488">
        <f>INDEX('Annexe 4 - ICV navires'!B$4:S$23,MATCH('Annexe 3 - Registre de flotte '!AN3932,'Annexe 4 - ICV navires'!B$4:B$23,0),16)</f>
        <v>12.650501672240804</v>
      </c>
      <c r="AX3932" s="489">
        <f t="shared" si="1111"/>
        <v>94.246237458193988</v>
      </c>
      <c r="AY3932" s="491" t="str">
        <f>INDEX('Annexe 10 - codes'!Q:S,MATCH('Annexe 3 - Registre de flotte '!V3932,'Annexe 10 - codes'!Q:Q,0),3)</f>
        <v>Dor</v>
      </c>
      <c r="AZ3932" s="123" t="str">
        <f t="shared" si="1116"/>
        <v>Dor</v>
      </c>
      <c r="BA3932" s="123" t="str">
        <f t="shared" si="1117"/>
        <v/>
      </c>
      <c r="BB3932" s="123" t="str">
        <f t="shared" si="1112"/>
        <v/>
      </c>
      <c r="BC3932" s="123" t="str">
        <f t="shared" si="1118"/>
        <v/>
      </c>
      <c r="BD3932" s="123" t="str">
        <f t="shared" si="1119"/>
        <v/>
      </c>
      <c r="BE3932" s="123" t="str">
        <f t="shared" si="1113"/>
        <v/>
      </c>
      <c r="BF3932" s="199">
        <f>IF(INDEX('Annexe 6 - Réfrigérants'!B$3:M$12,MATCH(AZ3932,'Annexe 6 - Réfrigérants'!B$3:B$12,0),MATCH('Annexe 3 - Registre de flotte '!AF3932,'Annexe 6 - Réfrigérants'!B$3:M$3,0))="Excl",0,INDEX('Annexe 6 - Réfrigérants'!B$3:M$12,MATCH('Annexe 3 - Registre de flotte '!AZ3932,'Annexe 6 - Réfrigérants'!B$3:B$12,0),MATCH('Annexe 3 - Registre de flotte '!AF3932,'Annexe 6 - Réfrigérants'!B$3:M$3,0)))</f>
        <v>0</v>
      </c>
      <c r="BG3932" s="199">
        <f>BF3932*'Annexe 6 - Réfrigérants'!E$16</f>
        <v>0</v>
      </c>
      <c r="BH3932" s="199">
        <f>IF(N3932&lt;40,'Annexe 6 - Réfrigérants'!C$33,'Annexe 6 - Réfrigérants'!C$34)</f>
        <v>1508.18</v>
      </c>
      <c r="BI3932" s="199">
        <f t="shared" si="1120"/>
        <v>0</v>
      </c>
      <c r="BJ3932" s="200">
        <f t="shared" si="1114"/>
        <v>1980</v>
      </c>
      <c r="BK3932" s="123" t="str">
        <f>INDEX('Annexe 10 - codes'!L:N,MATCH('Annexe 3 - Registre de flotte '!R969,'Annexe 10 - codes'!L:L,0),3)</f>
        <v>Composite</v>
      </c>
    </row>
    <row r="3933" spans="1:63">
      <c r="A3933" s="123" t="s">
        <v>9457</v>
      </c>
      <c r="B3933" s="123" t="s">
        <v>43388</v>
      </c>
      <c r="C3933" s="123"/>
      <c r="D3933" s="123" t="s">
        <v>43389</v>
      </c>
      <c r="E3933" s="123" t="s">
        <v>43390</v>
      </c>
      <c r="F3933" s="123" t="s">
        <v>43391</v>
      </c>
      <c r="G3933" s="123" t="s">
        <v>43392</v>
      </c>
      <c r="H3933" s="123" t="s">
        <v>43393</v>
      </c>
      <c r="I3933" s="123" t="s">
        <v>35671</v>
      </c>
      <c r="J3933" s="123" t="s">
        <v>35672</v>
      </c>
      <c r="K3933" s="123" t="s">
        <v>19222</v>
      </c>
      <c r="L3933" s="198">
        <v>44328</v>
      </c>
      <c r="M3933" s="198">
        <v>45560</v>
      </c>
      <c r="N3933" s="123">
        <v>7.45</v>
      </c>
      <c r="O3933" s="123">
        <v>3.09</v>
      </c>
      <c r="P3933" s="123">
        <v>4.5199999999999996</v>
      </c>
      <c r="Q3933" s="123" t="s">
        <v>35316</v>
      </c>
      <c r="R3933" s="199">
        <v>3</v>
      </c>
      <c r="S3933" s="123" t="s">
        <v>18623</v>
      </c>
      <c r="T3933" s="123" t="s">
        <v>39726</v>
      </c>
      <c r="U3933" s="123">
        <v>120</v>
      </c>
      <c r="V3933" s="123" t="s">
        <v>35318</v>
      </c>
      <c r="W3933" s="123" t="s">
        <v>35319</v>
      </c>
      <c r="X3933" s="123" t="s">
        <v>35320</v>
      </c>
      <c r="Y3933" s="123" t="s">
        <v>35378</v>
      </c>
      <c r="Z3933" s="123" t="s">
        <v>35537</v>
      </c>
      <c r="AA3933" s="123" t="s">
        <v>35322</v>
      </c>
      <c r="AB3933" s="123" t="s">
        <v>35322</v>
      </c>
      <c r="AC3933" s="123" t="s">
        <v>35322</v>
      </c>
      <c r="AD3933" s="123">
        <f t="shared" si="1103"/>
        <v>12</v>
      </c>
      <c r="AE3933" s="123" t="str">
        <f t="shared" si="1104"/>
        <v>0-12</v>
      </c>
      <c r="AF3933" s="123" t="str">
        <f t="shared" si="1105"/>
        <v>0-18</v>
      </c>
      <c r="AG3933" s="200" t="str">
        <f t="shared" si="1115"/>
        <v>VL0012</v>
      </c>
      <c r="AH3933" s="123" t="str">
        <f>INDEX('Annexe 10 - codes'!Q$2:U$48,MATCH('Annexe 3 - Registre de flotte '!V3933,'Annexe 10 - codes'!Q$2:Q$48,0),5)</f>
        <v>DFN</v>
      </c>
      <c r="AI3933" s="123" t="str">
        <f>INDEX('Annexe 4 - ICV navires'!U$4:W$17,MATCH('Annexe 3 - Registre de flotte '!AH3933,'Annexe 4 - ICV navires'!U$4:U$17,0),3)</f>
        <v>DFN</v>
      </c>
      <c r="AJ3933" s="123" t="str">
        <f>IF(OR(AI3933='Annexe 4 - ICV navires'!B$26,AI3933='Annexe 4 - ICV navires'!B$27,AI3933='Annexe 4 - ICV navires'!B$30),AI3933,"")</f>
        <v>DFN</v>
      </c>
      <c r="AK3933" s="123" t="str">
        <f>IF(AI3933="PS",IF(N3933&lt;20,'Annexe 4 - ICV navires'!B$31,IF(N3933&lt;40,'Annexe 4 - ICV navires'!B$32,IF(N3933&lt;50,'Annexe 4 - ICV navires'!B$33,'Annexe 4 - ICV navires'!B$34))),"")</f>
        <v/>
      </c>
      <c r="AL3933" s="123" t="str">
        <f>IF(AI3933="TM",IF(N3933&lt;50,'Annexe 4 - ICV navires'!B$35,'Annexe 4 - ICV navires'!B$36),"")</f>
        <v/>
      </c>
      <c r="AM3933" s="123" t="str">
        <f>IF(AI3933="DTS",IF(N3933&lt;30,'Annexe 4 - ICV navires'!B$28,'Annexe 4 - ICV navires'!B$29),"")</f>
        <v/>
      </c>
      <c r="AN3933" s="484" t="str">
        <f t="shared" si="1106"/>
        <v>DFN</v>
      </c>
      <c r="AO3933" s="488">
        <f>INDEX('Annexe 4 - ICV navires'!B$4:S$23,MATCH('Annexe 3 - Registre de flotte '!AN3933,'Annexe 4 - ICV navires'!B$4:B$23,0),12)</f>
        <v>498.84526282051286</v>
      </c>
      <c r="AP3933" s="489">
        <f t="shared" si="1107"/>
        <v>3716.397208012821</v>
      </c>
      <c r="AQ3933" s="488">
        <f>INDEX('Annexe 4 - ICV navires'!B$4:S$23,MATCH('Annexe 3 - Registre de flotte '!AN3933,'Annexe 4 - ICV navires'!B$4:B$23,0),13)</f>
        <v>63.12066640837326</v>
      </c>
      <c r="AR3933" s="489">
        <f t="shared" si="1108"/>
        <v>470.24896474238079</v>
      </c>
      <c r="AS3933" s="488">
        <f>INDEX('Annexe 4 - ICV navires'!B$4:S$23,MATCH('Annexe 3 - Registre de flotte '!AN3933,'Annexe 4 - ICV navires'!B$4:B$23,0),14)</f>
        <v>1785.2377340925448</v>
      </c>
      <c r="AT3933" s="489">
        <f t="shared" si="1109"/>
        <v>13300.021118989458</v>
      </c>
      <c r="AU3933" s="488">
        <f>INDEX('Annexe 4 - ICV navires'!B$4:S$23,MATCH('Annexe 3 - Registre de flotte '!AN3933,'Annexe 4 - ICV navires'!B$4:B$23,0),15)</f>
        <v>12.775680928729583</v>
      </c>
      <c r="AV3933" s="489">
        <f t="shared" si="1110"/>
        <v>95.178822919035397</v>
      </c>
      <c r="AW3933" s="488">
        <f>INDEX('Annexe 4 - ICV navires'!B$4:S$23,MATCH('Annexe 3 - Registre de flotte '!AN3933,'Annexe 4 - ICV navires'!B$4:B$23,0),16)</f>
        <v>12.650501672240804</v>
      </c>
      <c r="AX3933" s="489">
        <f t="shared" si="1111"/>
        <v>94.246237458193988</v>
      </c>
      <c r="AY3933" s="491" t="str">
        <f>INDEX('Annexe 10 - codes'!Q:S,MATCH('Annexe 3 - Registre de flotte '!V3933,'Annexe 10 - codes'!Q:Q,0),3)</f>
        <v>Dor</v>
      </c>
      <c r="AZ3933" s="123" t="str">
        <f t="shared" si="1116"/>
        <v>Dor</v>
      </c>
      <c r="BA3933" s="123" t="str">
        <f t="shared" si="1117"/>
        <v/>
      </c>
      <c r="BB3933" s="123" t="str">
        <f t="shared" si="1112"/>
        <v/>
      </c>
      <c r="BC3933" s="123" t="str">
        <f t="shared" si="1118"/>
        <v/>
      </c>
      <c r="BD3933" s="123" t="str">
        <f t="shared" si="1119"/>
        <v/>
      </c>
      <c r="BE3933" s="123" t="str">
        <f t="shared" si="1113"/>
        <v/>
      </c>
      <c r="BF3933" s="199">
        <f>IF(INDEX('Annexe 6 - Réfrigérants'!B$3:M$12,MATCH(AZ3933,'Annexe 6 - Réfrigérants'!B$3:B$12,0),MATCH('Annexe 3 - Registre de flotte '!AF3933,'Annexe 6 - Réfrigérants'!B$3:M$3,0))="Excl",0,INDEX('Annexe 6 - Réfrigérants'!B$3:M$12,MATCH('Annexe 3 - Registre de flotte '!AZ3933,'Annexe 6 - Réfrigérants'!B$3:B$12,0),MATCH('Annexe 3 - Registre de flotte '!AF3933,'Annexe 6 - Réfrigérants'!B$3:M$3,0)))</f>
        <v>0</v>
      </c>
      <c r="BG3933" s="199">
        <f>BF3933*'Annexe 6 - Réfrigérants'!E$16</f>
        <v>0</v>
      </c>
      <c r="BH3933" s="199">
        <f>IF(N3933&lt;40,'Annexe 6 - Réfrigérants'!C$33,'Annexe 6 - Réfrigérants'!C$34)</f>
        <v>1508.18</v>
      </c>
      <c r="BI3933" s="199">
        <f t="shared" si="1120"/>
        <v>0</v>
      </c>
      <c r="BJ3933" s="200">
        <f t="shared" si="1114"/>
        <v>1984</v>
      </c>
      <c r="BK3933" s="123" t="str">
        <f>INDEX('Annexe 10 - codes'!L:N,MATCH('Annexe 3 - Registre de flotte '!R1433,'Annexe 10 - codes'!L:L,0),3)</f>
        <v>Composite</v>
      </c>
    </row>
    <row r="3934" spans="1:63">
      <c r="A3934" s="123" t="s">
        <v>9457</v>
      </c>
      <c r="B3934" s="123" t="s">
        <v>48763</v>
      </c>
      <c r="C3934" s="123"/>
      <c r="D3934" s="123" t="s">
        <v>48764</v>
      </c>
      <c r="E3934" s="123" t="s">
        <v>48765</v>
      </c>
      <c r="F3934" s="123" t="s">
        <v>48766</v>
      </c>
      <c r="G3934" s="123" t="s">
        <v>48767</v>
      </c>
      <c r="H3934" s="123" t="s">
        <v>35543</v>
      </c>
      <c r="I3934" s="123" t="s">
        <v>35498</v>
      </c>
      <c r="J3934" s="123" t="s">
        <v>35499</v>
      </c>
      <c r="K3934" s="123" t="s">
        <v>19222</v>
      </c>
      <c r="L3934" s="198">
        <v>44812</v>
      </c>
      <c r="M3934" s="198">
        <v>45560</v>
      </c>
      <c r="N3934" s="123">
        <v>7.45</v>
      </c>
      <c r="O3934" s="123">
        <v>2.58</v>
      </c>
      <c r="P3934" s="123">
        <v>4.43</v>
      </c>
      <c r="Q3934" s="123" t="s">
        <v>35316</v>
      </c>
      <c r="R3934" s="199">
        <v>3</v>
      </c>
      <c r="S3934" s="123" t="s">
        <v>18623</v>
      </c>
      <c r="T3934" s="123" t="s">
        <v>39746</v>
      </c>
      <c r="U3934" s="123">
        <v>91</v>
      </c>
      <c r="V3934" s="123" t="s">
        <v>35321</v>
      </c>
      <c r="W3934" s="123" t="s">
        <v>35529</v>
      </c>
      <c r="X3934" s="123" t="s">
        <v>35320</v>
      </c>
      <c r="Y3934" s="123" t="s">
        <v>35318</v>
      </c>
      <c r="Z3934" s="123" t="s">
        <v>35378</v>
      </c>
      <c r="AA3934" s="123" t="s">
        <v>35322</v>
      </c>
      <c r="AB3934" s="123" t="s">
        <v>35322</v>
      </c>
      <c r="AC3934" s="123" t="s">
        <v>35322</v>
      </c>
      <c r="AD3934" s="123">
        <f t="shared" si="1103"/>
        <v>12</v>
      </c>
      <c r="AE3934" s="123" t="str">
        <f t="shared" si="1104"/>
        <v>0-12</v>
      </c>
      <c r="AF3934" s="123" t="str">
        <f t="shared" si="1105"/>
        <v>0-18</v>
      </c>
      <c r="AG3934" s="200" t="str">
        <f t="shared" si="1115"/>
        <v>VL0012</v>
      </c>
      <c r="AH3934" s="123" t="str">
        <f>INDEX('Annexe 10 - codes'!Q$2:U$48,MATCH('Annexe 3 - Registre de flotte '!V3934,'Annexe 10 - codes'!Q$2:Q$48,0),5)</f>
        <v>FPO</v>
      </c>
      <c r="AI3934" s="123" t="str">
        <f>INDEX('Annexe 4 - ICV navires'!U$4:W$17,MATCH('Annexe 3 - Registre de flotte '!AH3934,'Annexe 4 - ICV navires'!U$4:U$17,0),3)</f>
        <v>DRB</v>
      </c>
      <c r="AJ3934" s="123" t="str">
        <f>IF(OR(AI3934='Annexe 4 - ICV navires'!B$26,AI3934='Annexe 4 - ICV navires'!B$27,AI3934='Annexe 4 - ICV navires'!B$30),AI3934,"")</f>
        <v>DRB</v>
      </c>
      <c r="AK3934" s="123" t="str">
        <f>IF(AI3934="PS",IF(N3934&lt;20,'Annexe 4 - ICV navires'!B$31,IF(N3934&lt;40,'Annexe 4 - ICV navires'!B$32,IF(N3934&lt;50,'Annexe 4 - ICV navires'!B$33,'Annexe 4 - ICV navires'!B$34))),"")</f>
        <v/>
      </c>
      <c r="AL3934" s="123" t="str">
        <f>IF(AI3934="TM",IF(N3934&lt;50,'Annexe 4 - ICV navires'!B$35,'Annexe 4 - ICV navires'!B$36),"")</f>
        <v/>
      </c>
      <c r="AM3934" s="123" t="str">
        <f>IF(AI3934="DTS",IF(N3934&lt;30,'Annexe 4 - ICV navires'!B$28,'Annexe 4 - ICV navires'!B$29),"")</f>
        <v/>
      </c>
      <c r="AN3934" s="484" t="str">
        <f t="shared" si="1106"/>
        <v>DRB</v>
      </c>
      <c r="AO3934" s="488">
        <f>INDEX('Annexe 4 - ICV navires'!B$4:S$23,MATCH('Annexe 3 - Registre de flotte '!AN3934,'Annexe 4 - ICV navires'!B$4:B$23,0),12)</f>
        <v>155.1847931034483</v>
      </c>
      <c r="AP3934" s="489">
        <f t="shared" si="1107"/>
        <v>1156.1267086206899</v>
      </c>
      <c r="AQ3934" s="488">
        <f>INDEX('Annexe 4 - ICV navires'!B$4:S$23,MATCH('Annexe 3 - Registre de flotte '!AN3934,'Annexe 4 - ICV navires'!B$4:B$23,0),13)</f>
        <v>44.921748559487199</v>
      </c>
      <c r="AR3934" s="489">
        <f t="shared" si="1108"/>
        <v>334.66702676817965</v>
      </c>
      <c r="AS3934" s="488">
        <f>INDEX('Annexe 4 - ICV navires'!B$4:S$23,MATCH('Annexe 3 - Registre de flotte '!AN3934,'Annexe 4 - ICV navires'!B$4:B$23,0),14)</f>
        <v>50.77764717894469</v>
      </c>
      <c r="AT3934" s="489">
        <f t="shared" si="1109"/>
        <v>378.29347148313798</v>
      </c>
      <c r="AU3934" s="488">
        <f>INDEX('Annexe 4 - ICV navires'!B$4:S$23,MATCH('Annexe 3 - Registre de flotte '!AN3934,'Annexe 4 - ICV navires'!B$4:B$23,0),15)</f>
        <v>83.765465925476207</v>
      </c>
      <c r="AV3934" s="489">
        <f t="shared" si="1110"/>
        <v>624.05272114479772</v>
      </c>
      <c r="AW3934" s="488">
        <f>INDEX('Annexe 4 - ICV navires'!B$4:S$23,MATCH('Annexe 3 - Registre de flotte '!AN3934,'Annexe 4 - ICV navires'!B$4:B$23,0),16)</f>
        <v>0</v>
      </c>
      <c r="AX3934" s="489">
        <f t="shared" si="1111"/>
        <v>0</v>
      </c>
      <c r="AY3934" s="491" t="str">
        <f>INDEX('Annexe 10 - codes'!Q:S,MATCH('Annexe 3 - Registre de flotte '!V3934,'Annexe 10 - codes'!Q:Q,0),3)</f>
        <v>Dor</v>
      </c>
      <c r="AZ3934" s="123" t="str">
        <f t="shared" si="1116"/>
        <v>Dor</v>
      </c>
      <c r="BA3934" s="123" t="str">
        <f t="shared" si="1117"/>
        <v/>
      </c>
      <c r="BB3934" s="123" t="str">
        <f t="shared" si="1112"/>
        <v/>
      </c>
      <c r="BC3934" s="123" t="str">
        <f t="shared" si="1118"/>
        <v/>
      </c>
      <c r="BD3934" s="123" t="str">
        <f t="shared" si="1119"/>
        <v/>
      </c>
      <c r="BE3934" s="123" t="str">
        <f t="shared" si="1113"/>
        <v/>
      </c>
      <c r="BF3934" s="199">
        <f>IF(INDEX('Annexe 6 - Réfrigérants'!B$3:M$12,MATCH(AZ3934,'Annexe 6 - Réfrigérants'!B$3:B$12,0),MATCH('Annexe 3 - Registre de flotte '!AF3934,'Annexe 6 - Réfrigérants'!B$3:M$3,0))="Excl",0,INDEX('Annexe 6 - Réfrigérants'!B$3:M$12,MATCH('Annexe 3 - Registre de flotte '!AZ3934,'Annexe 6 - Réfrigérants'!B$3:B$12,0),MATCH('Annexe 3 - Registre de flotte '!AF3934,'Annexe 6 - Réfrigérants'!B$3:M$3,0)))</f>
        <v>0</v>
      </c>
      <c r="BG3934" s="199">
        <f>BF3934*'Annexe 6 - Réfrigérants'!E$16</f>
        <v>0</v>
      </c>
      <c r="BH3934" s="199">
        <f>IF(N3934&lt;40,'Annexe 6 - Réfrigérants'!C$33,'Annexe 6 - Réfrigérants'!C$34)</f>
        <v>1508.18</v>
      </c>
      <c r="BI3934" s="199">
        <f t="shared" si="1120"/>
        <v>0</v>
      </c>
      <c r="BJ3934" s="200">
        <f t="shared" si="1114"/>
        <v>1988</v>
      </c>
      <c r="BK3934" s="123" t="str">
        <f>INDEX('Annexe 10 - codes'!L:N,MATCH('Annexe 3 - Registre de flotte '!R2408,'Annexe 10 - codes'!L:L,0),3)</f>
        <v>Aluminium</v>
      </c>
    </row>
    <row r="3935" spans="1:63">
      <c r="A3935" s="123" t="s">
        <v>9457</v>
      </c>
      <c r="B3935" s="123" t="s">
        <v>50142</v>
      </c>
      <c r="C3935" s="123"/>
      <c r="D3935" s="123" t="s">
        <v>50143</v>
      </c>
      <c r="E3935" s="123" t="s">
        <v>50144</v>
      </c>
      <c r="F3935" s="123" t="s">
        <v>50145</v>
      </c>
      <c r="G3935" s="123" t="s">
        <v>50146</v>
      </c>
      <c r="H3935" s="123" t="s">
        <v>50147</v>
      </c>
      <c r="I3935" s="123" t="s">
        <v>36548</v>
      </c>
      <c r="J3935" s="123" t="s">
        <v>36549</v>
      </c>
      <c r="K3935" s="123" t="s">
        <v>19222</v>
      </c>
      <c r="L3935" s="198">
        <v>44664</v>
      </c>
      <c r="M3935" s="198">
        <v>45560</v>
      </c>
      <c r="N3935" s="123">
        <v>7.45</v>
      </c>
      <c r="O3935" s="123">
        <v>3.16</v>
      </c>
      <c r="P3935" s="123">
        <v>4.07</v>
      </c>
      <c r="Q3935" s="123" t="s">
        <v>35316</v>
      </c>
      <c r="R3935" s="199">
        <v>3</v>
      </c>
      <c r="S3935" s="123" t="s">
        <v>18623</v>
      </c>
      <c r="T3935" s="123" t="s">
        <v>39746</v>
      </c>
      <c r="U3935" s="123">
        <v>74</v>
      </c>
      <c r="V3935" s="123" t="s">
        <v>35518</v>
      </c>
      <c r="W3935" s="123" t="s">
        <v>35519</v>
      </c>
      <c r="X3935" s="123" t="s">
        <v>35520</v>
      </c>
      <c r="Y3935" s="123" t="s">
        <v>35882</v>
      </c>
      <c r="Z3935" s="123" t="s">
        <v>36643</v>
      </c>
      <c r="AA3935" s="123" t="s">
        <v>35322</v>
      </c>
      <c r="AB3935" s="123" t="s">
        <v>35322</v>
      </c>
      <c r="AC3935" s="123" t="s">
        <v>35322</v>
      </c>
      <c r="AD3935" s="123">
        <f t="shared" si="1103"/>
        <v>12</v>
      </c>
      <c r="AE3935" s="123" t="str">
        <f t="shared" si="1104"/>
        <v>0-12</v>
      </c>
      <c r="AF3935" s="123" t="str">
        <f t="shared" si="1105"/>
        <v>0-18</v>
      </c>
      <c r="AG3935" s="200" t="str">
        <f t="shared" si="1115"/>
        <v>VL0012</v>
      </c>
      <c r="AH3935" s="123" t="str">
        <f>INDEX('Annexe 10 - codes'!Q$2:U$48,MATCH('Annexe 3 - Registre de flotte '!V3935,'Annexe 10 - codes'!Q$2:Q$48,0),5)</f>
        <v>HOK</v>
      </c>
      <c r="AI3935" s="123" t="str">
        <f>INDEX('Annexe 4 - ICV navires'!U$4:W$17,MATCH('Annexe 3 - Registre de flotte '!AH3935,'Annexe 4 - ICV navires'!U$4:U$17,0),3)</f>
        <v>HOK</v>
      </c>
      <c r="AJ3935" s="123" t="str">
        <f>IF(OR(AI3935='Annexe 4 - ICV navires'!B$26,AI3935='Annexe 4 - ICV navires'!B$27,AI3935='Annexe 4 - ICV navires'!B$30),AI3935,"")</f>
        <v>HOK</v>
      </c>
      <c r="AK3935" s="123" t="str">
        <f>IF(AI3935="PS",IF(N3935&lt;20,'Annexe 4 - ICV navires'!B$31,IF(N3935&lt;40,'Annexe 4 - ICV navires'!B$32,IF(N3935&lt;50,'Annexe 4 - ICV navires'!B$33,'Annexe 4 - ICV navires'!B$34))),"")</f>
        <v/>
      </c>
      <c r="AL3935" s="123" t="str">
        <f>IF(AI3935="TM",IF(N3935&lt;50,'Annexe 4 - ICV navires'!B$35,'Annexe 4 - ICV navires'!B$36),"")</f>
        <v/>
      </c>
      <c r="AM3935" s="123" t="str">
        <f>IF(AI3935="DTS",IF(N3935&lt;30,'Annexe 4 - ICV navires'!B$28,'Annexe 4 - ICV navires'!B$29),"")</f>
        <v/>
      </c>
      <c r="AN3935" s="484" t="str">
        <f t="shared" si="1106"/>
        <v>HOK</v>
      </c>
      <c r="AO3935" s="488">
        <f>INDEX('Annexe 4 - ICV navires'!B$4:S$23,MATCH('Annexe 3 - Registre de flotte '!AN3935,'Annexe 4 - ICV navires'!B$4:B$23,0),12)</f>
        <v>524.21752671755723</v>
      </c>
      <c r="AP3935" s="489">
        <f t="shared" si="1107"/>
        <v>3905.4205740458015</v>
      </c>
      <c r="AQ3935" s="488">
        <f>INDEX('Annexe 4 - ICV navires'!B$4:S$23,MATCH('Annexe 3 - Registre de flotte '!AN3935,'Annexe 4 - ICV navires'!B$4:B$23,0),13)</f>
        <v>13.348314879355764</v>
      </c>
      <c r="AR3935" s="489">
        <f t="shared" si="1108"/>
        <v>99.444945851200444</v>
      </c>
      <c r="AS3935" s="488">
        <f>INDEX('Annexe 4 - ICV navires'!B$4:S$23,MATCH('Annexe 3 - Registre de flotte '!AN3935,'Annexe 4 - ICV navires'!B$4:B$23,0),14)</f>
        <v>1.9273190616086784</v>
      </c>
      <c r="AT3935" s="489">
        <f t="shared" si="1109"/>
        <v>14.358527008984654</v>
      </c>
      <c r="AU3935" s="488">
        <f>INDEX('Annexe 4 - ICV navires'!B$4:S$23,MATCH('Annexe 3 - Registre de flotte '!AN3935,'Annexe 4 - ICV navires'!B$4:B$23,0),15)</f>
        <v>292.60122175818248</v>
      </c>
      <c r="AV3935" s="489">
        <f t="shared" si="1110"/>
        <v>2179.8791020984595</v>
      </c>
      <c r="AW3935" s="488">
        <f>INDEX('Annexe 4 - ICV navires'!B$4:S$23,MATCH('Annexe 3 - Registre de flotte '!AN3935,'Annexe 4 - ICV navires'!B$4:B$23,0),16)</f>
        <v>0</v>
      </c>
      <c r="AX3935" s="489">
        <f t="shared" si="1111"/>
        <v>0</v>
      </c>
      <c r="AY3935" s="491" t="str">
        <f>INDEX('Annexe 10 - codes'!Q:S,MATCH('Annexe 3 - Registre de flotte '!V3935,'Annexe 10 - codes'!Q:Q,0),3)</f>
        <v>Dor</v>
      </c>
      <c r="AZ3935" s="123" t="str">
        <f t="shared" si="1116"/>
        <v>Dor</v>
      </c>
      <c r="BA3935" s="123" t="str">
        <f t="shared" si="1117"/>
        <v/>
      </c>
      <c r="BB3935" s="123" t="str">
        <f t="shared" si="1112"/>
        <v/>
      </c>
      <c r="BC3935" s="123" t="str">
        <f t="shared" si="1118"/>
        <v/>
      </c>
      <c r="BD3935" s="123" t="str">
        <f t="shared" si="1119"/>
        <v/>
      </c>
      <c r="BE3935" s="123" t="str">
        <f t="shared" si="1113"/>
        <v/>
      </c>
      <c r="BF3935" s="199">
        <f>IF(INDEX('Annexe 6 - Réfrigérants'!B$3:M$12,MATCH(AZ3935,'Annexe 6 - Réfrigérants'!B$3:B$12,0),MATCH('Annexe 3 - Registre de flotte '!AF3935,'Annexe 6 - Réfrigérants'!B$3:M$3,0))="Excl",0,INDEX('Annexe 6 - Réfrigérants'!B$3:M$12,MATCH('Annexe 3 - Registre de flotte '!AZ3935,'Annexe 6 - Réfrigérants'!B$3:B$12,0),MATCH('Annexe 3 - Registre de flotte '!AF3935,'Annexe 6 - Réfrigérants'!B$3:M$3,0)))</f>
        <v>0</v>
      </c>
      <c r="BG3935" s="199">
        <f>BF3935*'Annexe 6 - Réfrigérants'!E$16</f>
        <v>0</v>
      </c>
      <c r="BH3935" s="199">
        <f>IF(N3935&lt;40,'Annexe 6 - Réfrigérants'!C$33,'Annexe 6 - Réfrigérants'!C$34)</f>
        <v>1508.18</v>
      </c>
      <c r="BI3935" s="199">
        <f t="shared" si="1120"/>
        <v>0</v>
      </c>
      <c r="BJ3935" s="200">
        <f t="shared" si="1114"/>
        <v>1988</v>
      </c>
      <c r="BK3935" s="123" t="str">
        <f>INDEX('Annexe 10 - codes'!L:N,MATCH('Annexe 3 - Registre de flotte '!R2651,'Annexe 10 - codes'!L:L,0),3)</f>
        <v>Composite</v>
      </c>
    </row>
    <row r="3936" spans="1:63">
      <c r="A3936" s="123" t="s">
        <v>9457</v>
      </c>
      <c r="B3936" s="123" t="s">
        <v>52734</v>
      </c>
      <c r="C3936" s="123"/>
      <c r="D3936" s="123"/>
      <c r="E3936" s="123" t="s">
        <v>3641</v>
      </c>
      <c r="F3936" s="123" t="s">
        <v>52735</v>
      </c>
      <c r="G3936" s="123" t="s">
        <v>52736</v>
      </c>
      <c r="H3936" s="123" t="s">
        <v>52737</v>
      </c>
      <c r="I3936" s="123" t="s">
        <v>37362</v>
      </c>
      <c r="J3936" s="123" t="s">
        <v>37363</v>
      </c>
      <c r="K3936" s="123" t="s">
        <v>19222</v>
      </c>
      <c r="L3936" s="198">
        <v>44824</v>
      </c>
      <c r="M3936" s="198">
        <v>45560</v>
      </c>
      <c r="N3936" s="123">
        <v>7.45</v>
      </c>
      <c r="O3936" s="123">
        <v>1.8</v>
      </c>
      <c r="P3936" s="123">
        <v>4.22</v>
      </c>
      <c r="Q3936" s="123" t="s">
        <v>35516</v>
      </c>
      <c r="R3936" s="199">
        <v>7</v>
      </c>
      <c r="S3936" s="123" t="s">
        <v>18623</v>
      </c>
      <c r="T3936" s="123" t="s">
        <v>52738</v>
      </c>
      <c r="U3936" s="123">
        <v>110</v>
      </c>
      <c r="V3936" s="123" t="s">
        <v>35530</v>
      </c>
      <c r="W3936" s="123" t="s">
        <v>35519</v>
      </c>
      <c r="X3936" s="123" t="s">
        <v>35520</v>
      </c>
      <c r="Y3936" s="123" t="s">
        <v>35921</v>
      </c>
      <c r="Z3936" s="123" t="s">
        <v>35322</v>
      </c>
      <c r="AA3936" s="123" t="s">
        <v>35322</v>
      </c>
      <c r="AB3936" s="123" t="s">
        <v>35322</v>
      </c>
      <c r="AC3936" s="123" t="s">
        <v>35322</v>
      </c>
      <c r="AD3936" s="123">
        <f t="shared" si="1103"/>
        <v>12</v>
      </c>
      <c r="AE3936" s="123" t="str">
        <f t="shared" si="1104"/>
        <v>0-12</v>
      </c>
      <c r="AF3936" s="123" t="str">
        <f t="shared" si="1105"/>
        <v>0-18</v>
      </c>
      <c r="AG3936" s="200" t="str">
        <f t="shared" si="1115"/>
        <v>VL0012</v>
      </c>
      <c r="AH3936" s="123" t="str">
        <f>INDEX('Annexe 10 - codes'!Q$2:U$48,MATCH('Annexe 3 - Registre de flotte '!V3936,'Annexe 10 - codes'!Q$2:Q$48,0),5)</f>
        <v>PGP</v>
      </c>
      <c r="AI3936" s="123" t="str">
        <f>INDEX('Annexe 4 - ICV navires'!U$4:W$17,MATCH('Annexe 3 - Registre de flotte '!AH3936,'Annexe 4 - ICV navires'!U$4:U$17,0),3)</f>
        <v>DFN</v>
      </c>
      <c r="AJ3936" s="123" t="str">
        <f>IF(OR(AI3936='Annexe 4 - ICV navires'!B$26,AI3936='Annexe 4 - ICV navires'!B$27,AI3936='Annexe 4 - ICV navires'!B$30),AI3936,"")</f>
        <v>DFN</v>
      </c>
      <c r="AK3936" s="123" t="str">
        <f>IF(AI3936="PS",IF(N3936&lt;20,'Annexe 4 - ICV navires'!B$31,IF(N3936&lt;40,'Annexe 4 - ICV navires'!B$32,IF(N3936&lt;50,'Annexe 4 - ICV navires'!B$33,'Annexe 4 - ICV navires'!B$34))),"")</f>
        <v/>
      </c>
      <c r="AL3936" s="123" t="str">
        <f>IF(AI3936="TM",IF(N3936&lt;50,'Annexe 4 - ICV navires'!B$35,'Annexe 4 - ICV navires'!B$36),"")</f>
        <v/>
      </c>
      <c r="AM3936" s="123" t="str">
        <f>IF(AI3936="DTS",IF(N3936&lt;30,'Annexe 4 - ICV navires'!B$28,'Annexe 4 - ICV navires'!B$29),"")</f>
        <v/>
      </c>
      <c r="AN3936" s="484" t="str">
        <f t="shared" si="1106"/>
        <v>DFN</v>
      </c>
      <c r="AO3936" s="488">
        <f>INDEX('Annexe 4 - ICV navires'!B$4:S$23,MATCH('Annexe 3 - Registre de flotte '!AN3936,'Annexe 4 - ICV navires'!B$4:B$23,0),12)</f>
        <v>498.84526282051286</v>
      </c>
      <c r="AP3936" s="489">
        <f t="shared" si="1107"/>
        <v>3716.397208012821</v>
      </c>
      <c r="AQ3936" s="488">
        <f>INDEX('Annexe 4 - ICV navires'!B$4:S$23,MATCH('Annexe 3 - Registre de flotte '!AN3936,'Annexe 4 - ICV navires'!B$4:B$23,0),13)</f>
        <v>63.12066640837326</v>
      </c>
      <c r="AR3936" s="489">
        <f t="shared" si="1108"/>
        <v>470.24896474238079</v>
      </c>
      <c r="AS3936" s="488">
        <f>INDEX('Annexe 4 - ICV navires'!B$4:S$23,MATCH('Annexe 3 - Registre de flotte '!AN3936,'Annexe 4 - ICV navires'!B$4:B$23,0),14)</f>
        <v>1785.2377340925448</v>
      </c>
      <c r="AT3936" s="489">
        <f t="shared" si="1109"/>
        <v>13300.021118989458</v>
      </c>
      <c r="AU3936" s="488">
        <f>INDEX('Annexe 4 - ICV navires'!B$4:S$23,MATCH('Annexe 3 - Registre de flotte '!AN3936,'Annexe 4 - ICV navires'!B$4:B$23,0),15)</f>
        <v>12.775680928729583</v>
      </c>
      <c r="AV3936" s="489">
        <f t="shared" si="1110"/>
        <v>95.178822919035397</v>
      </c>
      <c r="AW3936" s="488">
        <f>INDEX('Annexe 4 - ICV navires'!B$4:S$23,MATCH('Annexe 3 - Registre de flotte '!AN3936,'Annexe 4 - ICV navires'!B$4:B$23,0),16)</f>
        <v>12.650501672240804</v>
      </c>
      <c r="AX3936" s="489">
        <f t="shared" si="1111"/>
        <v>94.246237458193988</v>
      </c>
      <c r="AY3936" s="491" t="str">
        <f>INDEX('Annexe 10 - codes'!Q:S,MATCH('Annexe 3 - Registre de flotte '!V3936,'Annexe 10 - codes'!Q:Q,0),3)</f>
        <v>Dor</v>
      </c>
      <c r="AZ3936" s="123" t="str">
        <f t="shared" si="1116"/>
        <v>Dor</v>
      </c>
      <c r="BA3936" s="123" t="str">
        <f t="shared" si="1117"/>
        <v/>
      </c>
      <c r="BB3936" s="123" t="str">
        <f t="shared" si="1112"/>
        <v/>
      </c>
      <c r="BC3936" s="123" t="str">
        <f t="shared" si="1118"/>
        <v/>
      </c>
      <c r="BD3936" s="123" t="str">
        <f t="shared" si="1119"/>
        <v/>
      </c>
      <c r="BE3936" s="123" t="str">
        <f t="shared" si="1113"/>
        <v/>
      </c>
      <c r="BF3936" s="199">
        <f>IF(INDEX('Annexe 6 - Réfrigérants'!B$3:M$12,MATCH(AZ3936,'Annexe 6 - Réfrigérants'!B$3:B$12,0),MATCH('Annexe 3 - Registre de flotte '!AF3936,'Annexe 6 - Réfrigérants'!B$3:M$3,0))="Excl",0,INDEX('Annexe 6 - Réfrigérants'!B$3:M$12,MATCH('Annexe 3 - Registre de flotte '!AZ3936,'Annexe 6 - Réfrigérants'!B$3:B$12,0),MATCH('Annexe 3 - Registre de flotte '!AF3936,'Annexe 6 - Réfrigérants'!B$3:M$3,0)))</f>
        <v>0</v>
      </c>
      <c r="BG3936" s="199">
        <f>BF3936*'Annexe 6 - Réfrigérants'!E$16</f>
        <v>0</v>
      </c>
      <c r="BH3936" s="199">
        <f>IF(N3936&lt;40,'Annexe 6 - Réfrigérants'!C$33,'Annexe 6 - Réfrigérants'!C$34)</f>
        <v>1508.18</v>
      </c>
      <c r="BI3936" s="199">
        <f t="shared" si="1120"/>
        <v>0</v>
      </c>
      <c r="BJ3936" s="200">
        <f t="shared" si="1114"/>
        <v>2010</v>
      </c>
      <c r="BK3936" s="123" t="str">
        <f>INDEX('Annexe 10 - codes'!L:N,MATCH('Annexe 3 - Registre de flotte '!R3125,'Annexe 10 - codes'!L:L,0),3)</f>
        <v>Composite</v>
      </c>
    </row>
    <row r="3937" spans="1:63">
      <c r="A3937" s="123" t="s">
        <v>9457</v>
      </c>
      <c r="B3937" s="123" t="s">
        <v>54688</v>
      </c>
      <c r="C3937" s="123"/>
      <c r="D3937" s="123"/>
      <c r="E3937" s="123" t="s">
        <v>54689</v>
      </c>
      <c r="F3937" s="123" t="s">
        <v>54690</v>
      </c>
      <c r="G3937" s="123" t="s">
        <v>54691</v>
      </c>
      <c r="H3937" s="123" t="s">
        <v>54692</v>
      </c>
      <c r="I3937" s="123" t="s">
        <v>36128</v>
      </c>
      <c r="J3937" s="123" t="s">
        <v>36129</v>
      </c>
      <c r="K3937" s="123" t="s">
        <v>19222</v>
      </c>
      <c r="L3937" s="198">
        <v>44327</v>
      </c>
      <c r="M3937" s="198">
        <v>45236</v>
      </c>
      <c r="N3937" s="123">
        <v>7.45</v>
      </c>
      <c r="O3937" s="123">
        <v>1</v>
      </c>
      <c r="P3937" s="123">
        <v>2.17</v>
      </c>
      <c r="Q3937" s="123" t="s">
        <v>35516</v>
      </c>
      <c r="R3937" s="199">
        <v>3</v>
      </c>
      <c r="S3937" s="123" t="s">
        <v>18623</v>
      </c>
      <c r="T3937" s="123" t="s">
        <v>35344</v>
      </c>
      <c r="U3937" s="123">
        <v>59</v>
      </c>
      <c r="V3937" s="123" t="s">
        <v>35321</v>
      </c>
      <c r="W3937" s="123" t="s">
        <v>35529</v>
      </c>
      <c r="X3937" s="123" t="s">
        <v>35320</v>
      </c>
      <c r="Y3937" s="123" t="s">
        <v>35378</v>
      </c>
      <c r="Z3937" s="123" t="s">
        <v>35537</v>
      </c>
      <c r="AA3937" s="123" t="s">
        <v>35322</v>
      </c>
      <c r="AB3937" s="123" t="s">
        <v>35322</v>
      </c>
      <c r="AC3937" s="123" t="s">
        <v>35322</v>
      </c>
      <c r="AD3937" s="123">
        <f t="shared" si="1103"/>
        <v>12</v>
      </c>
      <c r="AE3937" s="123" t="str">
        <f t="shared" si="1104"/>
        <v>0-12</v>
      </c>
      <c r="AF3937" s="123" t="str">
        <f t="shared" si="1105"/>
        <v>0-18</v>
      </c>
      <c r="AG3937" s="200" t="str">
        <f t="shared" si="1115"/>
        <v>VL0012</v>
      </c>
      <c r="AH3937" s="123" t="str">
        <f>INDEX('Annexe 10 - codes'!Q$2:U$48,MATCH('Annexe 3 - Registre de flotte '!V3937,'Annexe 10 - codes'!Q$2:Q$48,0),5)</f>
        <v>FPO</v>
      </c>
      <c r="AI3937" s="123" t="str">
        <f>INDEX('Annexe 4 - ICV navires'!U$4:W$17,MATCH('Annexe 3 - Registre de flotte '!AH3937,'Annexe 4 - ICV navires'!U$4:U$17,0),3)</f>
        <v>DRB</v>
      </c>
      <c r="AJ3937" s="123" t="str">
        <f>IF(OR(AI3937='Annexe 4 - ICV navires'!B$26,AI3937='Annexe 4 - ICV navires'!B$27,AI3937='Annexe 4 - ICV navires'!B$30),AI3937,"")</f>
        <v>DRB</v>
      </c>
      <c r="AK3937" s="123" t="str">
        <f>IF(AI3937="PS",IF(N3937&lt;20,'Annexe 4 - ICV navires'!B$31,IF(N3937&lt;40,'Annexe 4 - ICV navires'!B$32,IF(N3937&lt;50,'Annexe 4 - ICV navires'!B$33,'Annexe 4 - ICV navires'!B$34))),"")</f>
        <v/>
      </c>
      <c r="AL3937" s="123" t="str">
        <f>IF(AI3937="TM",IF(N3937&lt;50,'Annexe 4 - ICV navires'!B$35,'Annexe 4 - ICV navires'!B$36),"")</f>
        <v/>
      </c>
      <c r="AM3937" s="123" t="str">
        <f>IF(AI3937="DTS",IF(N3937&lt;30,'Annexe 4 - ICV navires'!B$28,'Annexe 4 - ICV navires'!B$29),"")</f>
        <v/>
      </c>
      <c r="AN3937" s="484" t="str">
        <f t="shared" si="1106"/>
        <v>DRB</v>
      </c>
      <c r="AO3937" s="488">
        <f>INDEX('Annexe 4 - ICV navires'!B$4:S$23,MATCH('Annexe 3 - Registre de flotte '!AN3937,'Annexe 4 - ICV navires'!B$4:B$23,0),12)</f>
        <v>155.1847931034483</v>
      </c>
      <c r="AP3937" s="489">
        <f t="shared" si="1107"/>
        <v>1156.1267086206899</v>
      </c>
      <c r="AQ3937" s="488">
        <f>INDEX('Annexe 4 - ICV navires'!B$4:S$23,MATCH('Annexe 3 - Registre de flotte '!AN3937,'Annexe 4 - ICV navires'!B$4:B$23,0),13)</f>
        <v>44.921748559487199</v>
      </c>
      <c r="AR3937" s="489">
        <f t="shared" si="1108"/>
        <v>334.66702676817965</v>
      </c>
      <c r="AS3937" s="488">
        <f>INDEX('Annexe 4 - ICV navires'!B$4:S$23,MATCH('Annexe 3 - Registre de flotte '!AN3937,'Annexe 4 - ICV navires'!B$4:B$23,0),14)</f>
        <v>50.77764717894469</v>
      </c>
      <c r="AT3937" s="489">
        <f t="shared" si="1109"/>
        <v>378.29347148313798</v>
      </c>
      <c r="AU3937" s="488">
        <f>INDEX('Annexe 4 - ICV navires'!B$4:S$23,MATCH('Annexe 3 - Registre de flotte '!AN3937,'Annexe 4 - ICV navires'!B$4:B$23,0),15)</f>
        <v>83.765465925476207</v>
      </c>
      <c r="AV3937" s="489">
        <f t="shared" si="1110"/>
        <v>624.05272114479772</v>
      </c>
      <c r="AW3937" s="488">
        <f>INDEX('Annexe 4 - ICV navires'!B$4:S$23,MATCH('Annexe 3 - Registre de flotte '!AN3937,'Annexe 4 - ICV navires'!B$4:B$23,0),16)</f>
        <v>0</v>
      </c>
      <c r="AX3937" s="489">
        <f t="shared" si="1111"/>
        <v>0</v>
      </c>
      <c r="AY3937" s="491" t="str">
        <f>INDEX('Annexe 10 - codes'!Q:S,MATCH('Annexe 3 - Registre de flotte '!V3937,'Annexe 10 - codes'!Q:Q,0),3)</f>
        <v>Dor</v>
      </c>
      <c r="AZ3937" s="123" t="str">
        <f t="shared" si="1116"/>
        <v>Dor</v>
      </c>
      <c r="BA3937" s="123" t="str">
        <f t="shared" si="1117"/>
        <v/>
      </c>
      <c r="BB3937" s="123" t="str">
        <f t="shared" si="1112"/>
        <v/>
      </c>
      <c r="BC3937" s="123" t="str">
        <f t="shared" si="1118"/>
        <v/>
      </c>
      <c r="BD3937" s="123" t="str">
        <f t="shared" si="1119"/>
        <v/>
      </c>
      <c r="BE3937" s="123" t="str">
        <f t="shared" si="1113"/>
        <v/>
      </c>
      <c r="BF3937" s="199">
        <f>IF(INDEX('Annexe 6 - Réfrigérants'!B$3:M$12,MATCH(AZ3937,'Annexe 6 - Réfrigérants'!B$3:B$12,0),MATCH('Annexe 3 - Registre de flotte '!AF3937,'Annexe 6 - Réfrigérants'!B$3:M$3,0))="Excl",0,INDEX('Annexe 6 - Réfrigérants'!B$3:M$12,MATCH('Annexe 3 - Registre de flotte '!AZ3937,'Annexe 6 - Réfrigérants'!B$3:B$12,0),MATCH('Annexe 3 - Registre de flotte '!AF3937,'Annexe 6 - Réfrigérants'!B$3:M$3,0)))</f>
        <v>0</v>
      </c>
      <c r="BG3937" s="199">
        <f>BF3937*'Annexe 6 - Réfrigérants'!E$16</f>
        <v>0</v>
      </c>
      <c r="BH3937" s="199">
        <f>IF(N3937&lt;40,'Annexe 6 - Réfrigérants'!C$33,'Annexe 6 - Réfrigérants'!C$34)</f>
        <v>1508.18</v>
      </c>
      <c r="BI3937" s="199">
        <f t="shared" si="1120"/>
        <v>0</v>
      </c>
      <c r="BJ3937" s="200">
        <f t="shared" si="1114"/>
        <v>1994</v>
      </c>
      <c r="BK3937" s="123" t="str">
        <f>INDEX('Annexe 10 - codes'!L:N,MATCH('Annexe 3 - Registre de flotte '!R3479,'Annexe 10 - codes'!L:L,0),3)</f>
        <v>Composite</v>
      </c>
    </row>
    <row r="3938" spans="1:63">
      <c r="A3938" s="123" t="s">
        <v>9457</v>
      </c>
      <c r="B3938" s="123" t="s">
        <v>58952</v>
      </c>
      <c r="C3938" s="123"/>
      <c r="D3938" s="123" t="s">
        <v>58953</v>
      </c>
      <c r="E3938" s="123" t="s">
        <v>58954</v>
      </c>
      <c r="F3938" s="123" t="s">
        <v>58955</v>
      </c>
      <c r="G3938" s="123" t="s">
        <v>58956</v>
      </c>
      <c r="H3938" s="123" t="s">
        <v>58957</v>
      </c>
      <c r="I3938" s="123" t="s">
        <v>35463</v>
      </c>
      <c r="J3938" s="123" t="s">
        <v>35464</v>
      </c>
      <c r="K3938" s="123" t="s">
        <v>19222</v>
      </c>
      <c r="L3938" s="198">
        <v>44328</v>
      </c>
      <c r="M3938" s="198">
        <v>45229</v>
      </c>
      <c r="N3938" s="123">
        <v>7.45</v>
      </c>
      <c r="O3938" s="123">
        <v>1.36</v>
      </c>
      <c r="P3938" s="123">
        <v>2.5099999999999998</v>
      </c>
      <c r="Q3938" s="123" t="s">
        <v>35516</v>
      </c>
      <c r="R3938" s="199">
        <v>3</v>
      </c>
      <c r="S3938" s="123" t="s">
        <v>18623</v>
      </c>
      <c r="T3938" s="123" t="s">
        <v>35377</v>
      </c>
      <c r="U3938" s="123">
        <v>85</v>
      </c>
      <c r="V3938" s="123" t="s">
        <v>35537</v>
      </c>
      <c r="W3938" s="123" t="s">
        <v>35319</v>
      </c>
      <c r="X3938" s="123" t="s">
        <v>35320</v>
      </c>
      <c r="Y3938" s="123" t="s">
        <v>35378</v>
      </c>
      <c r="Z3938" s="123" t="s">
        <v>35321</v>
      </c>
      <c r="AA3938" s="123" t="s">
        <v>35785</v>
      </c>
      <c r="AB3938" s="123" t="s">
        <v>35322</v>
      </c>
      <c r="AC3938" s="123" t="s">
        <v>35322</v>
      </c>
      <c r="AD3938" s="123">
        <f t="shared" si="1103"/>
        <v>12</v>
      </c>
      <c r="AE3938" s="123" t="str">
        <f t="shared" si="1104"/>
        <v>0-12</v>
      </c>
      <c r="AF3938" s="123" t="str">
        <f t="shared" si="1105"/>
        <v>0-18</v>
      </c>
      <c r="AG3938" s="200" t="str">
        <f t="shared" si="1115"/>
        <v>VL0012</v>
      </c>
      <c r="AH3938" s="123" t="str">
        <f>INDEX('Annexe 10 - codes'!Q$2:U$48,MATCH('Annexe 3 - Registre de flotte '!V3938,'Annexe 10 - codes'!Q$2:Q$48,0),5)</f>
        <v>DFN</v>
      </c>
      <c r="AI3938" s="123" t="str">
        <f>INDEX('Annexe 4 - ICV navires'!U$4:W$17,MATCH('Annexe 3 - Registre de flotte '!AH3938,'Annexe 4 - ICV navires'!U$4:U$17,0),3)</f>
        <v>DFN</v>
      </c>
      <c r="AJ3938" s="123" t="str">
        <f>IF(OR(AI3938='Annexe 4 - ICV navires'!B$26,AI3938='Annexe 4 - ICV navires'!B$27,AI3938='Annexe 4 - ICV navires'!B$30),AI3938,"")</f>
        <v>DFN</v>
      </c>
      <c r="AK3938" s="123" t="str">
        <f>IF(AI3938="PS",IF(N3938&lt;20,'Annexe 4 - ICV navires'!B$31,IF(N3938&lt;40,'Annexe 4 - ICV navires'!B$32,IF(N3938&lt;50,'Annexe 4 - ICV navires'!B$33,'Annexe 4 - ICV navires'!B$34))),"")</f>
        <v/>
      </c>
      <c r="AL3938" s="123" t="str">
        <f>IF(AI3938="TM",IF(N3938&lt;50,'Annexe 4 - ICV navires'!B$35,'Annexe 4 - ICV navires'!B$36),"")</f>
        <v/>
      </c>
      <c r="AM3938" s="123" t="str">
        <f>IF(AI3938="DTS",IF(N3938&lt;30,'Annexe 4 - ICV navires'!B$28,'Annexe 4 - ICV navires'!B$29),"")</f>
        <v/>
      </c>
      <c r="AN3938" s="484" t="str">
        <f t="shared" si="1106"/>
        <v>DFN</v>
      </c>
      <c r="AO3938" s="488">
        <f>INDEX('Annexe 4 - ICV navires'!B$4:S$23,MATCH('Annexe 3 - Registre de flotte '!AN3938,'Annexe 4 - ICV navires'!B$4:B$23,0),12)</f>
        <v>498.84526282051286</v>
      </c>
      <c r="AP3938" s="489">
        <f t="shared" si="1107"/>
        <v>3716.397208012821</v>
      </c>
      <c r="AQ3938" s="488">
        <f>INDEX('Annexe 4 - ICV navires'!B$4:S$23,MATCH('Annexe 3 - Registre de flotte '!AN3938,'Annexe 4 - ICV navires'!B$4:B$23,0),13)</f>
        <v>63.12066640837326</v>
      </c>
      <c r="AR3938" s="489">
        <f t="shared" si="1108"/>
        <v>470.24896474238079</v>
      </c>
      <c r="AS3938" s="488">
        <f>INDEX('Annexe 4 - ICV navires'!B$4:S$23,MATCH('Annexe 3 - Registre de flotte '!AN3938,'Annexe 4 - ICV navires'!B$4:B$23,0),14)</f>
        <v>1785.2377340925448</v>
      </c>
      <c r="AT3938" s="489">
        <f t="shared" si="1109"/>
        <v>13300.021118989458</v>
      </c>
      <c r="AU3938" s="488">
        <f>INDEX('Annexe 4 - ICV navires'!B$4:S$23,MATCH('Annexe 3 - Registre de flotte '!AN3938,'Annexe 4 - ICV navires'!B$4:B$23,0),15)</f>
        <v>12.775680928729583</v>
      </c>
      <c r="AV3938" s="489">
        <f t="shared" si="1110"/>
        <v>95.178822919035397</v>
      </c>
      <c r="AW3938" s="488">
        <f>INDEX('Annexe 4 - ICV navires'!B$4:S$23,MATCH('Annexe 3 - Registre de flotte '!AN3938,'Annexe 4 - ICV navires'!B$4:B$23,0),16)</f>
        <v>12.650501672240804</v>
      </c>
      <c r="AX3938" s="489">
        <f t="shared" si="1111"/>
        <v>94.246237458193988</v>
      </c>
      <c r="AY3938" s="491" t="str">
        <f>INDEX('Annexe 10 - codes'!Q:S,MATCH('Annexe 3 - Registre de flotte '!V3938,'Annexe 10 - codes'!Q:Q,0),3)</f>
        <v>Dor</v>
      </c>
      <c r="AZ3938" s="123" t="str">
        <f t="shared" si="1116"/>
        <v>Dor</v>
      </c>
      <c r="BA3938" s="123" t="str">
        <f t="shared" si="1117"/>
        <v/>
      </c>
      <c r="BB3938" s="123" t="str">
        <f t="shared" si="1112"/>
        <v/>
      </c>
      <c r="BC3938" s="123" t="str">
        <f t="shared" si="1118"/>
        <v/>
      </c>
      <c r="BD3938" s="123" t="str">
        <f t="shared" si="1119"/>
        <v/>
      </c>
      <c r="BE3938" s="123" t="str">
        <f t="shared" si="1113"/>
        <v/>
      </c>
      <c r="BF3938" s="199">
        <f>IF(INDEX('Annexe 6 - Réfrigérants'!B$3:M$12,MATCH(AZ3938,'Annexe 6 - Réfrigérants'!B$3:B$12,0),MATCH('Annexe 3 - Registre de flotte '!AF3938,'Annexe 6 - Réfrigérants'!B$3:M$3,0))="Excl",0,INDEX('Annexe 6 - Réfrigérants'!B$3:M$12,MATCH('Annexe 3 - Registre de flotte '!AZ3938,'Annexe 6 - Réfrigérants'!B$3:B$12,0),MATCH('Annexe 3 - Registre de flotte '!AF3938,'Annexe 6 - Réfrigérants'!B$3:M$3,0)))</f>
        <v>0</v>
      </c>
      <c r="BG3938" s="199">
        <f>BF3938*'Annexe 6 - Réfrigérants'!E$16</f>
        <v>0</v>
      </c>
      <c r="BH3938" s="199">
        <f>IF(N3938&lt;40,'Annexe 6 - Réfrigérants'!C$33,'Annexe 6 - Réfrigérants'!C$34)</f>
        <v>1508.18</v>
      </c>
      <c r="BI3938" s="199">
        <f t="shared" si="1120"/>
        <v>0</v>
      </c>
      <c r="BJ3938" s="200">
        <f t="shared" si="1114"/>
        <v>1997</v>
      </c>
      <c r="BK3938" s="123" t="str">
        <f>INDEX('Annexe 10 - codes'!L:N,MATCH('Annexe 3 - Registre de flotte '!R4241,'Annexe 10 - codes'!L:L,0),3)</f>
        <v>Bois</v>
      </c>
    </row>
    <row r="3939" spans="1:63">
      <c r="A3939" s="123" t="s">
        <v>9457</v>
      </c>
      <c r="B3939" s="123" t="s">
        <v>46171</v>
      </c>
      <c r="C3939" s="123"/>
      <c r="D3939" s="123" t="s">
        <v>46172</v>
      </c>
      <c r="E3939" s="123" t="s">
        <v>46173</v>
      </c>
      <c r="F3939" s="123" t="s">
        <v>46174</v>
      </c>
      <c r="G3939" s="123" t="s">
        <v>46175</v>
      </c>
      <c r="H3939" s="123" t="s">
        <v>41040</v>
      </c>
      <c r="I3939" s="123" t="s">
        <v>35478</v>
      </c>
      <c r="J3939" s="123" t="s">
        <v>35479</v>
      </c>
      <c r="K3939" s="123" t="s">
        <v>19222</v>
      </c>
      <c r="L3939" s="198">
        <v>44328</v>
      </c>
      <c r="M3939" s="198">
        <v>45179</v>
      </c>
      <c r="N3939" s="123">
        <v>7.44</v>
      </c>
      <c r="O3939" s="123">
        <v>2.41</v>
      </c>
      <c r="P3939" s="123">
        <v>2.23</v>
      </c>
      <c r="Q3939" s="123" t="s">
        <v>35316</v>
      </c>
      <c r="R3939" s="199">
        <v>3</v>
      </c>
      <c r="S3939" s="123" t="s">
        <v>18623</v>
      </c>
      <c r="T3939" s="123" t="s">
        <v>40045</v>
      </c>
      <c r="U3939" s="123">
        <v>80</v>
      </c>
      <c r="V3939" s="123" t="s">
        <v>35318</v>
      </c>
      <c r="W3939" s="123" t="s">
        <v>35319</v>
      </c>
      <c r="X3939" s="123" t="s">
        <v>35320</v>
      </c>
      <c r="Y3939" s="123" t="s">
        <v>35378</v>
      </c>
      <c r="Z3939" s="123" t="s">
        <v>35537</v>
      </c>
      <c r="AA3939" s="123" t="s">
        <v>35322</v>
      </c>
      <c r="AB3939" s="123" t="s">
        <v>35322</v>
      </c>
      <c r="AC3939" s="123" t="s">
        <v>35322</v>
      </c>
      <c r="AD3939" s="123">
        <f t="shared" si="1103"/>
        <v>12</v>
      </c>
      <c r="AE3939" s="123" t="str">
        <f t="shared" si="1104"/>
        <v>0-12</v>
      </c>
      <c r="AF3939" s="123" t="str">
        <f t="shared" si="1105"/>
        <v>0-18</v>
      </c>
      <c r="AG3939" s="200" t="str">
        <f t="shared" si="1115"/>
        <v>VL0012</v>
      </c>
      <c r="AH3939" s="123" t="str">
        <f>INDEX('Annexe 10 - codes'!Q$2:U$48,MATCH('Annexe 3 - Registre de flotte '!V3939,'Annexe 10 - codes'!Q$2:Q$48,0),5)</f>
        <v>DFN</v>
      </c>
      <c r="AI3939" s="123" t="str">
        <f>INDEX('Annexe 4 - ICV navires'!U$4:W$17,MATCH('Annexe 3 - Registre de flotte '!AH3939,'Annexe 4 - ICV navires'!U$4:U$17,0),3)</f>
        <v>DFN</v>
      </c>
      <c r="AJ3939" s="123" t="str">
        <f>IF(OR(AI3939='Annexe 4 - ICV navires'!B$26,AI3939='Annexe 4 - ICV navires'!B$27,AI3939='Annexe 4 - ICV navires'!B$30),AI3939,"")</f>
        <v>DFN</v>
      </c>
      <c r="AK3939" s="123" t="str">
        <f>IF(AI3939="PS",IF(N3939&lt;20,'Annexe 4 - ICV navires'!B$31,IF(N3939&lt;40,'Annexe 4 - ICV navires'!B$32,IF(N3939&lt;50,'Annexe 4 - ICV navires'!B$33,'Annexe 4 - ICV navires'!B$34))),"")</f>
        <v/>
      </c>
      <c r="AL3939" s="123" t="str">
        <f>IF(AI3939="TM",IF(N3939&lt;50,'Annexe 4 - ICV navires'!B$35,'Annexe 4 - ICV navires'!B$36),"")</f>
        <v/>
      </c>
      <c r="AM3939" s="123" t="str">
        <f>IF(AI3939="DTS",IF(N3939&lt;30,'Annexe 4 - ICV navires'!B$28,'Annexe 4 - ICV navires'!B$29),"")</f>
        <v/>
      </c>
      <c r="AN3939" s="484" t="str">
        <f t="shared" si="1106"/>
        <v>DFN</v>
      </c>
      <c r="AO3939" s="488">
        <f>INDEX('Annexe 4 - ICV navires'!B$4:S$23,MATCH('Annexe 3 - Registre de flotte '!AN3939,'Annexe 4 - ICV navires'!B$4:B$23,0),12)</f>
        <v>498.84526282051286</v>
      </c>
      <c r="AP3939" s="489">
        <f t="shared" si="1107"/>
        <v>3711.4087553846157</v>
      </c>
      <c r="AQ3939" s="488">
        <f>INDEX('Annexe 4 - ICV navires'!B$4:S$23,MATCH('Annexe 3 - Registre de flotte '!AN3939,'Annexe 4 - ICV navires'!B$4:B$23,0),13)</f>
        <v>63.12066640837326</v>
      </c>
      <c r="AR3939" s="489">
        <f t="shared" si="1108"/>
        <v>469.61775807829707</v>
      </c>
      <c r="AS3939" s="488">
        <f>INDEX('Annexe 4 - ICV navires'!B$4:S$23,MATCH('Annexe 3 - Registre de flotte '!AN3939,'Annexe 4 - ICV navires'!B$4:B$23,0),14)</f>
        <v>1785.2377340925448</v>
      </c>
      <c r="AT3939" s="489">
        <f t="shared" si="1109"/>
        <v>13282.168741648533</v>
      </c>
      <c r="AU3939" s="488">
        <f>INDEX('Annexe 4 - ICV navires'!B$4:S$23,MATCH('Annexe 3 - Registre de flotte '!AN3939,'Annexe 4 - ICV navires'!B$4:B$23,0),15)</f>
        <v>12.775680928729583</v>
      </c>
      <c r="AV3939" s="489">
        <f t="shared" si="1110"/>
        <v>95.051066109748106</v>
      </c>
      <c r="AW3939" s="488">
        <f>INDEX('Annexe 4 - ICV navires'!B$4:S$23,MATCH('Annexe 3 - Registre de flotte '!AN3939,'Annexe 4 - ICV navires'!B$4:B$23,0),16)</f>
        <v>12.650501672240804</v>
      </c>
      <c r="AX3939" s="489">
        <f t="shared" si="1111"/>
        <v>94.119732441471584</v>
      </c>
      <c r="AY3939" s="491" t="str">
        <f>INDEX('Annexe 10 - codes'!Q:S,MATCH('Annexe 3 - Registre de flotte '!V3939,'Annexe 10 - codes'!Q:Q,0),3)</f>
        <v>Dor</v>
      </c>
      <c r="AZ3939" s="123" t="str">
        <f t="shared" si="1116"/>
        <v>Dor</v>
      </c>
      <c r="BA3939" s="123" t="str">
        <f t="shared" si="1117"/>
        <v/>
      </c>
      <c r="BB3939" s="123" t="str">
        <f t="shared" si="1112"/>
        <v/>
      </c>
      <c r="BC3939" s="123" t="str">
        <f t="shared" si="1118"/>
        <v/>
      </c>
      <c r="BD3939" s="123" t="str">
        <f t="shared" si="1119"/>
        <v/>
      </c>
      <c r="BE3939" s="123" t="str">
        <f t="shared" si="1113"/>
        <v/>
      </c>
      <c r="BF3939" s="199">
        <f>IF(INDEX('Annexe 6 - Réfrigérants'!B$3:M$12,MATCH(AZ3939,'Annexe 6 - Réfrigérants'!B$3:B$12,0),MATCH('Annexe 3 - Registre de flotte '!AF3939,'Annexe 6 - Réfrigérants'!B$3:M$3,0))="Excl",0,INDEX('Annexe 6 - Réfrigérants'!B$3:M$12,MATCH('Annexe 3 - Registre de flotte '!AZ3939,'Annexe 6 - Réfrigérants'!B$3:B$12,0),MATCH('Annexe 3 - Registre de flotte '!AF3939,'Annexe 6 - Réfrigérants'!B$3:M$3,0)))</f>
        <v>0</v>
      </c>
      <c r="BG3939" s="199">
        <f>BF3939*'Annexe 6 - Réfrigérants'!E$16</f>
        <v>0</v>
      </c>
      <c r="BH3939" s="199">
        <f>IF(N3939&lt;40,'Annexe 6 - Réfrigérants'!C$33,'Annexe 6 - Réfrigérants'!C$34)</f>
        <v>1508.18</v>
      </c>
      <c r="BI3939" s="199">
        <f t="shared" si="1120"/>
        <v>0</v>
      </c>
      <c r="BJ3939" s="200">
        <f t="shared" si="1114"/>
        <v>1985</v>
      </c>
      <c r="BK3939" s="123" t="str">
        <f>INDEX('Annexe 10 - codes'!L:N,MATCH('Annexe 3 - Registre de flotte '!R1939,'Annexe 10 - codes'!L:L,0),3)</f>
        <v>Composite</v>
      </c>
    </row>
    <row r="3940" spans="1:63">
      <c r="A3940" s="123" t="s">
        <v>9457</v>
      </c>
      <c r="B3940" s="123" t="s">
        <v>46994</v>
      </c>
      <c r="C3940" s="123"/>
      <c r="D3940" s="123"/>
      <c r="E3940" s="123" t="s">
        <v>46995</v>
      </c>
      <c r="F3940" s="123" t="s">
        <v>46996</v>
      </c>
      <c r="G3940" s="123" t="s">
        <v>46997</v>
      </c>
      <c r="H3940" s="123" t="s">
        <v>46998</v>
      </c>
      <c r="I3940" s="123" t="s">
        <v>36209</v>
      </c>
      <c r="J3940" s="123" t="s">
        <v>36210</v>
      </c>
      <c r="K3940" s="123" t="s">
        <v>19222</v>
      </c>
      <c r="L3940" s="198">
        <v>44467</v>
      </c>
      <c r="M3940" s="198">
        <v>45134</v>
      </c>
      <c r="N3940" s="123">
        <v>7.44</v>
      </c>
      <c r="O3940" s="123">
        <v>2.8</v>
      </c>
      <c r="P3940" s="123">
        <v>3.8</v>
      </c>
      <c r="Q3940" s="123" t="s">
        <v>35516</v>
      </c>
      <c r="R3940" s="199">
        <v>3</v>
      </c>
      <c r="S3940" s="123" t="s">
        <v>18623</v>
      </c>
      <c r="T3940" s="123" t="s">
        <v>40052</v>
      </c>
      <c r="U3940" s="123">
        <v>96</v>
      </c>
      <c r="V3940" s="123" t="s">
        <v>35395</v>
      </c>
      <c r="W3940" s="123" t="s">
        <v>35481</v>
      </c>
      <c r="X3940" s="123" t="s">
        <v>35482</v>
      </c>
      <c r="Y3940" s="123" t="s">
        <v>35378</v>
      </c>
      <c r="Z3940" s="123" t="s">
        <v>35537</v>
      </c>
      <c r="AA3940" s="123" t="s">
        <v>35322</v>
      </c>
      <c r="AB3940" s="123" t="s">
        <v>35322</v>
      </c>
      <c r="AC3940" s="123" t="s">
        <v>35322</v>
      </c>
      <c r="AD3940" s="123">
        <f t="shared" si="1103"/>
        <v>12</v>
      </c>
      <c r="AE3940" s="123" t="str">
        <f t="shared" si="1104"/>
        <v>0-12</v>
      </c>
      <c r="AF3940" s="123" t="str">
        <f t="shared" si="1105"/>
        <v>0-18</v>
      </c>
      <c r="AG3940" s="200" t="str">
        <f t="shared" si="1115"/>
        <v>VL0012</v>
      </c>
      <c r="AH3940" s="123" t="str">
        <f>INDEX('Annexe 10 - codes'!Q$2:U$48,MATCH('Annexe 3 - Registre de flotte '!V3940,'Annexe 10 - codes'!Q$2:Q$48,0),5)</f>
        <v>TM</v>
      </c>
      <c r="AI3940" s="123" t="str">
        <f>INDEX('Annexe 4 - ICV navires'!U$4:W$17,MATCH('Annexe 3 - Registre de flotte '!AH3940,'Annexe 4 - ICV navires'!U$4:U$17,0),3)</f>
        <v>TM</v>
      </c>
      <c r="AJ3940" s="123" t="str">
        <f>IF(OR(AI3940='Annexe 4 - ICV navires'!B$26,AI3940='Annexe 4 - ICV navires'!B$27,AI3940='Annexe 4 - ICV navires'!B$30),AI3940,"")</f>
        <v/>
      </c>
      <c r="AK3940" s="123" t="str">
        <f>IF(AI3940="PS",IF(N3940&lt;20,'Annexe 4 - ICV navires'!B$31,IF(N3940&lt;40,'Annexe 4 - ICV navires'!B$32,IF(N3940&lt;50,'Annexe 4 - ICV navires'!B$33,'Annexe 4 - ICV navires'!B$34))),"")</f>
        <v/>
      </c>
      <c r="AL3940" s="123" t="str">
        <f>IF(AI3940="TM",IF(N3940&lt;50,'Annexe 4 - ICV navires'!B$35,'Annexe 4 - ICV navires'!B$36),"")</f>
        <v>TM</v>
      </c>
      <c r="AM3940" s="123" t="str">
        <f>IF(AI3940="DTS",IF(N3940&lt;30,'Annexe 4 - ICV navires'!B$28,'Annexe 4 - ICV navires'!B$29),"")</f>
        <v/>
      </c>
      <c r="AN3940" s="484" t="str">
        <f t="shared" si="1106"/>
        <v>TM</v>
      </c>
      <c r="AO3940" s="488">
        <f>INDEX('Annexe 4 - ICV navires'!B$4:S$23,MATCH('Annexe 3 - Registre de flotte '!AN3940,'Annexe 4 - ICV navires'!B$4:B$23,0),12)</f>
        <v>851.34589108910905</v>
      </c>
      <c r="AP3940" s="489">
        <f t="shared" si="1107"/>
        <v>6334.0134297029717</v>
      </c>
      <c r="AQ3940" s="488">
        <f>INDEX('Annexe 4 - ICV navires'!B$4:S$23,MATCH('Annexe 3 - Registre de flotte '!AN3940,'Annexe 4 - ICV navires'!B$4:B$23,0),13)</f>
        <v>309.17195541051802</v>
      </c>
      <c r="AR3940" s="489">
        <f t="shared" si="1108"/>
        <v>2300.2393482542543</v>
      </c>
      <c r="AS3940" s="488">
        <f>INDEX('Annexe 4 - ICV navires'!B$4:S$23,MATCH('Annexe 3 - Registre de flotte '!AN3940,'Annexe 4 - ICV navires'!B$4:B$23,0),14)</f>
        <v>274.02813159170165</v>
      </c>
      <c r="AT3940" s="489">
        <f t="shared" si="1109"/>
        <v>2038.7692990422604</v>
      </c>
      <c r="AU3940" s="488">
        <f>INDEX('Annexe 4 - ICV navires'!B$4:S$23,MATCH('Annexe 3 - Registre de flotte '!AN3940,'Annexe 4 - ICV navires'!B$4:B$23,0),15)</f>
        <v>0</v>
      </c>
      <c r="AV3940" s="489">
        <f t="shared" si="1110"/>
        <v>0</v>
      </c>
      <c r="AW3940" s="488">
        <f>INDEX('Annexe 4 - ICV navires'!B$4:S$23,MATCH('Annexe 3 - Registre de flotte '!AN3940,'Annexe 4 - ICV navires'!B$4:B$23,0),16)</f>
        <v>51.793493635077787</v>
      </c>
      <c r="AX3940" s="489">
        <f t="shared" si="1111"/>
        <v>385.34359264497874</v>
      </c>
      <c r="AY3940" s="491" t="str">
        <f>INDEX('Annexe 10 - codes'!Q:S,MATCH('Annexe 3 - Registre de flotte '!V3940,'Annexe 10 - codes'!Q:Q,0),3)</f>
        <v>ChaP</v>
      </c>
      <c r="AZ3940" s="123" t="str">
        <f t="shared" si="1116"/>
        <v>ChaP</v>
      </c>
      <c r="BA3940" s="123" t="str">
        <f t="shared" si="1117"/>
        <v/>
      </c>
      <c r="BB3940" s="123" t="str">
        <f t="shared" si="1112"/>
        <v/>
      </c>
      <c r="BC3940" s="123" t="str">
        <f t="shared" si="1118"/>
        <v/>
      </c>
      <c r="BD3940" s="123" t="str">
        <f t="shared" si="1119"/>
        <v/>
      </c>
      <c r="BE3940" s="123" t="str">
        <f t="shared" si="1113"/>
        <v/>
      </c>
      <c r="BF3940" s="199">
        <f>IF(INDEX('Annexe 6 - Réfrigérants'!B$3:M$12,MATCH(AZ3940,'Annexe 6 - Réfrigérants'!B$3:B$12,0),MATCH('Annexe 3 - Registre de flotte '!AF3940,'Annexe 6 - Réfrigérants'!B$3:M$3,0))="Excl",0,INDEX('Annexe 6 - Réfrigérants'!B$3:M$12,MATCH('Annexe 3 - Registre de flotte '!AZ3940,'Annexe 6 - Réfrigérants'!B$3:B$12,0),MATCH('Annexe 3 - Registre de flotte '!AF3940,'Annexe 6 - Réfrigérants'!B$3:M$3,0)))</f>
        <v>0</v>
      </c>
      <c r="BG3940" s="199">
        <f>BF3940*'Annexe 6 - Réfrigérants'!E$16</f>
        <v>0</v>
      </c>
      <c r="BH3940" s="199">
        <f>IF(N3940&lt;40,'Annexe 6 - Réfrigérants'!C$33,'Annexe 6 - Réfrigérants'!C$34)</f>
        <v>1508.18</v>
      </c>
      <c r="BI3940" s="199">
        <f t="shared" si="1120"/>
        <v>0</v>
      </c>
      <c r="BJ3940" s="200">
        <f t="shared" si="1114"/>
        <v>1986</v>
      </c>
      <c r="BK3940" s="123" t="str">
        <f>INDEX('Annexe 10 - codes'!L:N,MATCH('Annexe 3 - Registre de flotte '!R2083,'Annexe 10 - codes'!L:L,0),3)</f>
        <v>Composite</v>
      </c>
    </row>
    <row r="3941" spans="1:63">
      <c r="A3941" s="123" t="s">
        <v>9457</v>
      </c>
      <c r="B3941" s="123" t="s">
        <v>49325</v>
      </c>
      <c r="C3941" s="123"/>
      <c r="D3941" s="123"/>
      <c r="E3941" s="123" t="s">
        <v>49326</v>
      </c>
      <c r="F3941" s="123" t="s">
        <v>49327</v>
      </c>
      <c r="G3941" s="123" t="s">
        <v>49328</v>
      </c>
      <c r="H3941" s="123" t="s">
        <v>49329</v>
      </c>
      <c r="I3941" s="123" t="s">
        <v>35727</v>
      </c>
      <c r="J3941" s="123" t="s">
        <v>35728</v>
      </c>
      <c r="K3941" s="123" t="s">
        <v>19222</v>
      </c>
      <c r="L3941" s="198">
        <v>44624</v>
      </c>
      <c r="M3941" s="198">
        <v>45560</v>
      </c>
      <c r="N3941" s="123">
        <v>7.44</v>
      </c>
      <c r="O3941" s="123">
        <v>2.85</v>
      </c>
      <c r="P3941" s="123">
        <v>2.2000000000000002</v>
      </c>
      <c r="Q3941" s="123" t="s">
        <v>35516</v>
      </c>
      <c r="R3941" s="199">
        <v>3</v>
      </c>
      <c r="S3941" s="123" t="s">
        <v>18623</v>
      </c>
      <c r="T3941" s="123" t="s">
        <v>39803</v>
      </c>
      <c r="U3941" s="123">
        <v>110</v>
      </c>
      <c r="V3941" s="123" t="s">
        <v>35378</v>
      </c>
      <c r="W3941" s="123" t="s">
        <v>35379</v>
      </c>
      <c r="X3941" s="123" t="s">
        <v>35320</v>
      </c>
      <c r="Y3941" s="123" t="s">
        <v>35318</v>
      </c>
      <c r="Z3941" s="123" t="s">
        <v>35321</v>
      </c>
      <c r="AA3941" s="123" t="s">
        <v>35322</v>
      </c>
      <c r="AB3941" s="123" t="s">
        <v>35322</v>
      </c>
      <c r="AC3941" s="123" t="s">
        <v>35322</v>
      </c>
      <c r="AD3941" s="123">
        <f t="shared" si="1103"/>
        <v>12</v>
      </c>
      <c r="AE3941" s="123" t="str">
        <f t="shared" si="1104"/>
        <v>0-12</v>
      </c>
      <c r="AF3941" s="123" t="str">
        <f t="shared" si="1105"/>
        <v>0-18</v>
      </c>
      <c r="AG3941" s="200" t="str">
        <f t="shared" si="1115"/>
        <v>VL0012</v>
      </c>
      <c r="AH3941" s="123" t="str">
        <f>INDEX('Annexe 10 - codes'!Q$2:U$48,MATCH('Annexe 3 - Registre de flotte '!V3941,'Annexe 10 - codes'!Q$2:Q$48,0),5)</f>
        <v>HOK</v>
      </c>
      <c r="AI3941" s="123" t="str">
        <f>INDEX('Annexe 4 - ICV navires'!U$4:W$17,MATCH('Annexe 3 - Registre de flotte '!AH3941,'Annexe 4 - ICV navires'!U$4:U$17,0),3)</f>
        <v>HOK</v>
      </c>
      <c r="AJ3941" s="123" t="str">
        <f>IF(OR(AI3941='Annexe 4 - ICV navires'!B$26,AI3941='Annexe 4 - ICV navires'!B$27,AI3941='Annexe 4 - ICV navires'!B$30),AI3941,"")</f>
        <v>HOK</v>
      </c>
      <c r="AK3941" s="123" t="str">
        <f>IF(AI3941="PS",IF(N3941&lt;20,'Annexe 4 - ICV navires'!B$31,IF(N3941&lt;40,'Annexe 4 - ICV navires'!B$32,IF(N3941&lt;50,'Annexe 4 - ICV navires'!B$33,'Annexe 4 - ICV navires'!B$34))),"")</f>
        <v/>
      </c>
      <c r="AL3941" s="123" t="str">
        <f>IF(AI3941="TM",IF(N3941&lt;50,'Annexe 4 - ICV navires'!B$35,'Annexe 4 - ICV navires'!B$36),"")</f>
        <v/>
      </c>
      <c r="AM3941" s="123" t="str">
        <f>IF(AI3941="DTS",IF(N3941&lt;30,'Annexe 4 - ICV navires'!B$28,'Annexe 4 - ICV navires'!B$29),"")</f>
        <v/>
      </c>
      <c r="AN3941" s="484" t="str">
        <f t="shared" si="1106"/>
        <v>HOK</v>
      </c>
      <c r="AO3941" s="488">
        <f>INDEX('Annexe 4 - ICV navires'!B$4:S$23,MATCH('Annexe 3 - Registre de flotte '!AN3941,'Annexe 4 - ICV navires'!B$4:B$23,0),12)</f>
        <v>524.21752671755723</v>
      </c>
      <c r="AP3941" s="489">
        <f t="shared" si="1107"/>
        <v>3900.1783987786262</v>
      </c>
      <c r="AQ3941" s="488">
        <f>INDEX('Annexe 4 - ICV navires'!B$4:S$23,MATCH('Annexe 3 - Registre de flotte '!AN3941,'Annexe 4 - ICV navires'!B$4:B$23,0),13)</f>
        <v>13.348314879355764</v>
      </c>
      <c r="AR3941" s="489">
        <f t="shared" si="1108"/>
        <v>99.311462702406885</v>
      </c>
      <c r="AS3941" s="488">
        <f>INDEX('Annexe 4 - ICV navires'!B$4:S$23,MATCH('Annexe 3 - Registre de flotte '!AN3941,'Annexe 4 - ICV navires'!B$4:B$23,0),14)</f>
        <v>1.9273190616086784</v>
      </c>
      <c r="AT3941" s="489">
        <f t="shared" si="1109"/>
        <v>14.339253818368569</v>
      </c>
      <c r="AU3941" s="488">
        <f>INDEX('Annexe 4 - ICV navires'!B$4:S$23,MATCH('Annexe 3 - Registre de flotte '!AN3941,'Annexe 4 - ICV navires'!B$4:B$23,0),15)</f>
        <v>292.60122175818248</v>
      </c>
      <c r="AV3941" s="489">
        <f t="shared" si="1110"/>
        <v>2176.9530898808775</v>
      </c>
      <c r="AW3941" s="488">
        <f>INDEX('Annexe 4 - ICV navires'!B$4:S$23,MATCH('Annexe 3 - Registre de flotte '!AN3941,'Annexe 4 - ICV navires'!B$4:B$23,0),16)</f>
        <v>0</v>
      </c>
      <c r="AX3941" s="489">
        <f t="shared" si="1111"/>
        <v>0</v>
      </c>
      <c r="AY3941" s="491" t="str">
        <f>INDEX('Annexe 10 - codes'!Q:S,MATCH('Annexe 3 - Registre de flotte '!V3941,'Annexe 10 - codes'!Q:Q,0),3)</f>
        <v>Dor</v>
      </c>
      <c r="AZ3941" s="123" t="str">
        <f t="shared" si="1116"/>
        <v>Dor</v>
      </c>
      <c r="BA3941" s="123" t="str">
        <f t="shared" si="1117"/>
        <v/>
      </c>
      <c r="BB3941" s="123" t="str">
        <f t="shared" si="1112"/>
        <v/>
      </c>
      <c r="BC3941" s="123" t="str">
        <f t="shared" si="1118"/>
        <v/>
      </c>
      <c r="BD3941" s="123" t="str">
        <f t="shared" si="1119"/>
        <v/>
      </c>
      <c r="BE3941" s="123" t="str">
        <f t="shared" si="1113"/>
        <v/>
      </c>
      <c r="BF3941" s="199">
        <f>IF(INDEX('Annexe 6 - Réfrigérants'!B$3:M$12,MATCH(AZ3941,'Annexe 6 - Réfrigérants'!B$3:B$12,0),MATCH('Annexe 3 - Registre de flotte '!AF3941,'Annexe 6 - Réfrigérants'!B$3:M$3,0))="Excl",0,INDEX('Annexe 6 - Réfrigérants'!B$3:M$12,MATCH('Annexe 3 - Registre de flotte '!AZ3941,'Annexe 6 - Réfrigérants'!B$3:B$12,0),MATCH('Annexe 3 - Registre de flotte '!AF3941,'Annexe 6 - Réfrigérants'!B$3:M$3,0)))</f>
        <v>0</v>
      </c>
      <c r="BG3941" s="199">
        <f>BF3941*'Annexe 6 - Réfrigérants'!E$16</f>
        <v>0</v>
      </c>
      <c r="BH3941" s="199">
        <f>IF(N3941&lt;40,'Annexe 6 - Réfrigérants'!C$33,'Annexe 6 - Réfrigérants'!C$34)</f>
        <v>1508.18</v>
      </c>
      <c r="BI3941" s="199">
        <f t="shared" si="1120"/>
        <v>0</v>
      </c>
      <c r="BJ3941" s="200">
        <f t="shared" si="1114"/>
        <v>1991</v>
      </c>
      <c r="BK3941" s="123" t="str">
        <f>INDEX('Annexe 10 - codes'!L:N,MATCH('Annexe 3 - Registre de flotte '!R2507,'Annexe 10 - codes'!L:L,0),3)</f>
        <v>Composite</v>
      </c>
    </row>
    <row r="3942" spans="1:63">
      <c r="A3942" s="123" t="s">
        <v>9457</v>
      </c>
      <c r="B3942" s="123" t="s">
        <v>63852</v>
      </c>
      <c r="C3942" s="123"/>
      <c r="D3942" s="123"/>
      <c r="E3942" s="123" t="s">
        <v>63853</v>
      </c>
      <c r="F3942" s="123" t="s">
        <v>63854</v>
      </c>
      <c r="G3942" s="123" t="s">
        <v>63855</v>
      </c>
      <c r="H3942" s="123" t="s">
        <v>63856</v>
      </c>
      <c r="I3942" s="123" t="s">
        <v>35463</v>
      </c>
      <c r="J3942" s="123" t="s">
        <v>35464</v>
      </c>
      <c r="K3942" s="123" t="s">
        <v>19222</v>
      </c>
      <c r="L3942" s="198">
        <v>44197</v>
      </c>
      <c r="M3942" s="198">
        <v>44977</v>
      </c>
      <c r="N3942" s="123">
        <v>7.44</v>
      </c>
      <c r="O3942" s="123">
        <v>3.03</v>
      </c>
      <c r="P3942" s="123">
        <v>4.58</v>
      </c>
      <c r="Q3942" s="123" t="s">
        <v>35516</v>
      </c>
      <c r="R3942" s="199">
        <v>3</v>
      </c>
      <c r="S3942" s="123" t="s">
        <v>18623</v>
      </c>
      <c r="T3942" s="123" t="s">
        <v>53691</v>
      </c>
      <c r="U3942" s="123">
        <v>184</v>
      </c>
      <c r="V3942" s="123" t="s">
        <v>35785</v>
      </c>
      <c r="W3942" s="123" t="s">
        <v>35319</v>
      </c>
      <c r="X3942" s="123" t="s">
        <v>35320</v>
      </c>
      <c r="Y3942" s="123" t="s">
        <v>35378</v>
      </c>
      <c r="Z3942" s="123" t="s">
        <v>35567</v>
      </c>
      <c r="AA3942" s="123" t="s">
        <v>35321</v>
      </c>
      <c r="AB3942" s="123" t="s">
        <v>35322</v>
      </c>
      <c r="AC3942" s="123" t="s">
        <v>35322</v>
      </c>
      <c r="AD3942" s="123">
        <f t="shared" si="1103"/>
        <v>12</v>
      </c>
      <c r="AE3942" s="123" t="str">
        <f t="shared" si="1104"/>
        <v>0-12</v>
      </c>
      <c r="AF3942" s="123" t="str">
        <f t="shared" si="1105"/>
        <v>0-18</v>
      </c>
      <c r="AG3942" s="200" t="str">
        <f t="shared" si="1115"/>
        <v>VL0012</v>
      </c>
      <c r="AH3942" s="123" t="str">
        <f>INDEX('Annexe 10 - codes'!Q$2:U$48,MATCH('Annexe 3 - Registre de flotte '!V3942,'Annexe 10 - codes'!Q$2:Q$48,0),5)</f>
        <v>PGP</v>
      </c>
      <c r="AI3942" s="123" t="str">
        <f>INDEX('Annexe 4 - ICV navires'!U$4:W$17,MATCH('Annexe 3 - Registre de flotte '!AH3942,'Annexe 4 - ICV navires'!U$4:U$17,0),3)</f>
        <v>DFN</v>
      </c>
      <c r="AJ3942" s="123" t="str">
        <f>IF(OR(AI3942='Annexe 4 - ICV navires'!B$26,AI3942='Annexe 4 - ICV navires'!B$27,AI3942='Annexe 4 - ICV navires'!B$30),AI3942,"")</f>
        <v>DFN</v>
      </c>
      <c r="AK3942" s="123" t="str">
        <f>IF(AI3942="PS",IF(N3942&lt;20,'Annexe 4 - ICV navires'!B$31,IF(N3942&lt;40,'Annexe 4 - ICV navires'!B$32,IF(N3942&lt;50,'Annexe 4 - ICV navires'!B$33,'Annexe 4 - ICV navires'!B$34))),"")</f>
        <v/>
      </c>
      <c r="AL3942" s="123" t="str">
        <f>IF(AI3942="TM",IF(N3942&lt;50,'Annexe 4 - ICV navires'!B$35,'Annexe 4 - ICV navires'!B$36),"")</f>
        <v/>
      </c>
      <c r="AM3942" s="123" t="str">
        <f>IF(AI3942="DTS",IF(N3942&lt;30,'Annexe 4 - ICV navires'!B$28,'Annexe 4 - ICV navires'!B$29),"")</f>
        <v/>
      </c>
      <c r="AN3942" s="484" t="str">
        <f t="shared" si="1106"/>
        <v>DFN</v>
      </c>
      <c r="AO3942" s="488">
        <f>INDEX('Annexe 4 - ICV navires'!B$4:S$23,MATCH('Annexe 3 - Registre de flotte '!AN3942,'Annexe 4 - ICV navires'!B$4:B$23,0),12)</f>
        <v>498.84526282051286</v>
      </c>
      <c r="AP3942" s="489">
        <f t="shared" si="1107"/>
        <v>3711.4087553846157</v>
      </c>
      <c r="AQ3942" s="488">
        <f>INDEX('Annexe 4 - ICV navires'!B$4:S$23,MATCH('Annexe 3 - Registre de flotte '!AN3942,'Annexe 4 - ICV navires'!B$4:B$23,0),13)</f>
        <v>63.12066640837326</v>
      </c>
      <c r="AR3942" s="489">
        <f t="shared" si="1108"/>
        <v>469.61775807829707</v>
      </c>
      <c r="AS3942" s="488">
        <f>INDEX('Annexe 4 - ICV navires'!B$4:S$23,MATCH('Annexe 3 - Registre de flotte '!AN3942,'Annexe 4 - ICV navires'!B$4:B$23,0),14)</f>
        <v>1785.2377340925448</v>
      </c>
      <c r="AT3942" s="489">
        <f t="shared" si="1109"/>
        <v>13282.168741648533</v>
      </c>
      <c r="AU3942" s="488">
        <f>INDEX('Annexe 4 - ICV navires'!B$4:S$23,MATCH('Annexe 3 - Registre de flotte '!AN3942,'Annexe 4 - ICV navires'!B$4:B$23,0),15)</f>
        <v>12.775680928729583</v>
      </c>
      <c r="AV3942" s="489">
        <f t="shared" si="1110"/>
        <v>95.051066109748106</v>
      </c>
      <c r="AW3942" s="488">
        <f>INDEX('Annexe 4 - ICV navires'!B$4:S$23,MATCH('Annexe 3 - Registre de flotte '!AN3942,'Annexe 4 - ICV navires'!B$4:B$23,0),16)</f>
        <v>12.650501672240804</v>
      </c>
      <c r="AX3942" s="489">
        <f t="shared" si="1111"/>
        <v>94.119732441471584</v>
      </c>
      <c r="AY3942" s="491" t="str">
        <f>INDEX('Annexe 10 - codes'!Q:S,MATCH('Annexe 3 - Registre de flotte '!V3942,'Annexe 10 - codes'!Q:Q,0),3)</f>
        <v>Dor</v>
      </c>
      <c r="AZ3942" s="123" t="str">
        <f t="shared" si="1116"/>
        <v>Dor</v>
      </c>
      <c r="BA3942" s="123" t="str">
        <f t="shared" si="1117"/>
        <v/>
      </c>
      <c r="BB3942" s="123" t="str">
        <f t="shared" si="1112"/>
        <v/>
      </c>
      <c r="BC3942" s="123" t="str">
        <f t="shared" si="1118"/>
        <v/>
      </c>
      <c r="BD3942" s="123" t="str">
        <f t="shared" si="1119"/>
        <v/>
      </c>
      <c r="BE3942" s="123" t="str">
        <f t="shared" si="1113"/>
        <v/>
      </c>
      <c r="BF3942" s="199">
        <f>IF(INDEX('Annexe 6 - Réfrigérants'!B$3:M$12,MATCH(AZ3942,'Annexe 6 - Réfrigérants'!B$3:B$12,0),MATCH('Annexe 3 - Registre de flotte '!AF3942,'Annexe 6 - Réfrigérants'!B$3:M$3,0))="Excl",0,INDEX('Annexe 6 - Réfrigérants'!B$3:M$12,MATCH('Annexe 3 - Registre de flotte '!AZ3942,'Annexe 6 - Réfrigérants'!B$3:B$12,0),MATCH('Annexe 3 - Registre de flotte '!AF3942,'Annexe 6 - Réfrigérants'!B$3:M$3,0)))</f>
        <v>0</v>
      </c>
      <c r="BG3942" s="199">
        <f>BF3942*'Annexe 6 - Réfrigérants'!E$16</f>
        <v>0</v>
      </c>
      <c r="BH3942" s="199">
        <f>IF(N3942&lt;40,'Annexe 6 - Réfrigérants'!C$33,'Annexe 6 - Réfrigérants'!C$34)</f>
        <v>1508.18</v>
      </c>
      <c r="BI3942" s="199">
        <f t="shared" si="1120"/>
        <v>0</v>
      </c>
      <c r="BJ3942" s="200">
        <f t="shared" si="1114"/>
        <v>2008</v>
      </c>
      <c r="BK3942" s="123" t="str">
        <f>INDEX('Annexe 10 - codes'!L:N,MATCH('Annexe 3 - Registre de flotte '!R5102,'Annexe 10 - codes'!L:L,0),3)</f>
        <v>Composite</v>
      </c>
    </row>
    <row r="3943" spans="1:63">
      <c r="A3943" s="123" t="s">
        <v>9457</v>
      </c>
      <c r="B3943" s="123" t="s">
        <v>64123</v>
      </c>
      <c r="C3943" s="123"/>
      <c r="D3943" s="123" t="s">
        <v>64124</v>
      </c>
      <c r="E3943" s="123" t="s">
        <v>64125</v>
      </c>
      <c r="F3943" s="123" t="s">
        <v>64126</v>
      </c>
      <c r="G3943" s="123" t="s">
        <v>64127</v>
      </c>
      <c r="H3943" s="123" t="s">
        <v>64128</v>
      </c>
      <c r="I3943" s="123" t="s">
        <v>37631</v>
      </c>
      <c r="J3943" s="123" t="s">
        <v>37632</v>
      </c>
      <c r="K3943" s="123" t="s">
        <v>19222</v>
      </c>
      <c r="L3943" s="198">
        <v>44334</v>
      </c>
      <c r="M3943" s="198">
        <v>45560</v>
      </c>
      <c r="N3943" s="123">
        <v>7.42</v>
      </c>
      <c r="O3943" s="123">
        <v>0.88</v>
      </c>
      <c r="P3943" s="123">
        <v>2.94</v>
      </c>
      <c r="Q3943" s="123" t="s">
        <v>35316</v>
      </c>
      <c r="R3943" s="199">
        <v>6</v>
      </c>
      <c r="S3943" s="123" t="s">
        <v>37633</v>
      </c>
      <c r="T3943" s="123" t="s">
        <v>56186</v>
      </c>
      <c r="U3943" s="123">
        <v>147</v>
      </c>
      <c r="V3943" s="123" t="s">
        <v>35321</v>
      </c>
      <c r="W3943" s="123" t="s">
        <v>35529</v>
      </c>
      <c r="X3943" s="123" t="s">
        <v>35320</v>
      </c>
      <c r="Y3943" s="123" t="s">
        <v>35322</v>
      </c>
      <c r="Z3943" s="123" t="s">
        <v>35322</v>
      </c>
      <c r="AA3943" s="123" t="s">
        <v>35322</v>
      </c>
      <c r="AB3943" s="123" t="s">
        <v>35322</v>
      </c>
      <c r="AC3943" s="123" t="s">
        <v>35322</v>
      </c>
      <c r="AD3943" s="123">
        <f t="shared" si="1103"/>
        <v>12</v>
      </c>
      <c r="AE3943" s="123" t="str">
        <f t="shared" si="1104"/>
        <v>0-12</v>
      </c>
      <c r="AF3943" s="123" t="str">
        <f t="shared" si="1105"/>
        <v>0-18</v>
      </c>
      <c r="AG3943" s="200" t="str">
        <f t="shared" si="1115"/>
        <v>VL0012</v>
      </c>
      <c r="AH3943" s="123" t="str">
        <f>INDEX('Annexe 10 - codes'!Q$2:U$48,MATCH('Annexe 3 - Registre de flotte '!V3943,'Annexe 10 - codes'!Q$2:Q$48,0),5)</f>
        <v>FPO</v>
      </c>
      <c r="AI3943" s="123" t="str">
        <f>INDEX('Annexe 4 - ICV navires'!U$4:W$17,MATCH('Annexe 3 - Registre de flotte '!AH3943,'Annexe 4 - ICV navires'!U$4:U$17,0),3)</f>
        <v>DRB</v>
      </c>
      <c r="AJ3943" s="123" t="str">
        <f>IF(OR(AI3943='Annexe 4 - ICV navires'!B$26,AI3943='Annexe 4 - ICV navires'!B$27,AI3943='Annexe 4 - ICV navires'!B$30),AI3943,"")</f>
        <v>DRB</v>
      </c>
      <c r="AK3943" s="123" t="str">
        <f>IF(AI3943="PS",IF(N3943&lt;20,'Annexe 4 - ICV navires'!B$31,IF(N3943&lt;40,'Annexe 4 - ICV navires'!B$32,IF(N3943&lt;50,'Annexe 4 - ICV navires'!B$33,'Annexe 4 - ICV navires'!B$34))),"")</f>
        <v/>
      </c>
      <c r="AL3943" s="123" t="str">
        <f>IF(AI3943="TM",IF(N3943&lt;50,'Annexe 4 - ICV navires'!B$35,'Annexe 4 - ICV navires'!B$36),"")</f>
        <v/>
      </c>
      <c r="AM3943" s="123" t="str">
        <f>IF(AI3943="DTS",IF(N3943&lt;30,'Annexe 4 - ICV navires'!B$28,'Annexe 4 - ICV navires'!B$29),"")</f>
        <v/>
      </c>
      <c r="AN3943" s="484" t="str">
        <f t="shared" si="1106"/>
        <v>DRB</v>
      </c>
      <c r="AO3943" s="488">
        <f>INDEX('Annexe 4 - ICV navires'!B$4:S$23,MATCH('Annexe 3 - Registre de flotte '!AN3943,'Annexe 4 - ICV navires'!B$4:B$23,0),12)</f>
        <v>155.1847931034483</v>
      </c>
      <c r="AP3943" s="489">
        <f t="shared" si="1107"/>
        <v>1151.4711648275863</v>
      </c>
      <c r="AQ3943" s="488">
        <f>INDEX('Annexe 4 - ICV navires'!B$4:S$23,MATCH('Annexe 3 - Registre de flotte '!AN3943,'Annexe 4 - ICV navires'!B$4:B$23,0),13)</f>
        <v>44.921748559487199</v>
      </c>
      <c r="AR3943" s="489">
        <f t="shared" si="1108"/>
        <v>333.31937431139499</v>
      </c>
      <c r="AS3943" s="488">
        <f>INDEX('Annexe 4 - ICV navires'!B$4:S$23,MATCH('Annexe 3 - Registre de flotte '!AN3943,'Annexe 4 - ICV navires'!B$4:B$23,0),14)</f>
        <v>50.77764717894469</v>
      </c>
      <c r="AT3943" s="489">
        <f t="shared" si="1109"/>
        <v>376.7701420677696</v>
      </c>
      <c r="AU3943" s="488">
        <f>INDEX('Annexe 4 - ICV navires'!B$4:S$23,MATCH('Annexe 3 - Registre de flotte '!AN3943,'Annexe 4 - ICV navires'!B$4:B$23,0),15)</f>
        <v>83.765465925476207</v>
      </c>
      <c r="AV3943" s="489">
        <f t="shared" si="1110"/>
        <v>621.53975716703349</v>
      </c>
      <c r="AW3943" s="488">
        <f>INDEX('Annexe 4 - ICV navires'!B$4:S$23,MATCH('Annexe 3 - Registre de flotte '!AN3943,'Annexe 4 - ICV navires'!B$4:B$23,0),16)</f>
        <v>0</v>
      </c>
      <c r="AX3943" s="489">
        <f t="shared" si="1111"/>
        <v>0</v>
      </c>
      <c r="AY3943" s="491" t="str">
        <f>INDEX('Annexe 10 - codes'!Q:S,MATCH('Annexe 3 - Registre de flotte '!V3943,'Annexe 10 - codes'!Q:Q,0),3)</f>
        <v>Dor</v>
      </c>
      <c r="AZ3943" s="123" t="str">
        <f t="shared" si="1116"/>
        <v>Dor</v>
      </c>
      <c r="BA3943" s="123" t="str">
        <f t="shared" si="1117"/>
        <v/>
      </c>
      <c r="BB3943" s="123" t="str">
        <f t="shared" si="1112"/>
        <v/>
      </c>
      <c r="BC3943" s="123" t="str">
        <f t="shared" si="1118"/>
        <v/>
      </c>
      <c r="BD3943" s="123" t="str">
        <f t="shared" si="1119"/>
        <v/>
      </c>
      <c r="BE3943" s="123" t="str">
        <f t="shared" si="1113"/>
        <v/>
      </c>
      <c r="BF3943" s="199">
        <f>IF(INDEX('Annexe 6 - Réfrigérants'!B$3:M$12,MATCH(AZ3943,'Annexe 6 - Réfrigérants'!B$3:B$12,0),MATCH('Annexe 3 - Registre de flotte '!AF3943,'Annexe 6 - Réfrigérants'!B$3:M$3,0))="Excl",0,INDEX('Annexe 6 - Réfrigérants'!B$3:M$12,MATCH('Annexe 3 - Registre de flotte '!AZ3943,'Annexe 6 - Réfrigérants'!B$3:B$12,0),MATCH('Annexe 3 - Registre de flotte '!AF3943,'Annexe 6 - Réfrigérants'!B$3:M$3,0)))</f>
        <v>0</v>
      </c>
      <c r="BG3943" s="199">
        <f>BF3943*'Annexe 6 - Réfrigérants'!E$16</f>
        <v>0</v>
      </c>
      <c r="BH3943" s="199">
        <f>IF(N3943&lt;40,'Annexe 6 - Réfrigérants'!C$33,'Annexe 6 - Réfrigérants'!C$34)</f>
        <v>1508.18</v>
      </c>
      <c r="BI3943" s="199">
        <f t="shared" si="1120"/>
        <v>0</v>
      </c>
      <c r="BJ3943" s="200">
        <f t="shared" si="1114"/>
        <v>2009</v>
      </c>
      <c r="BK3943" s="123" t="str">
        <f>INDEX('Annexe 10 - codes'!L:N,MATCH('Annexe 3 - Registre de flotte '!R5151,'Annexe 10 - codes'!L:L,0),3)</f>
        <v>Composite</v>
      </c>
    </row>
    <row r="3944" spans="1:63">
      <c r="A3944" s="123" t="s">
        <v>9457</v>
      </c>
      <c r="B3944" s="123" t="s">
        <v>64631</v>
      </c>
      <c r="C3944" s="123"/>
      <c r="D3944" s="123" t="s">
        <v>64632</v>
      </c>
      <c r="E3944" s="123" t="s">
        <v>64633</v>
      </c>
      <c r="F3944" s="123" t="s">
        <v>64634</v>
      </c>
      <c r="G3944" s="123" t="s">
        <v>64635</v>
      </c>
      <c r="H3944" s="123" t="s">
        <v>64636</v>
      </c>
      <c r="I3944" s="123" t="s">
        <v>37631</v>
      </c>
      <c r="J3944" s="123" t="s">
        <v>37632</v>
      </c>
      <c r="K3944" s="123" t="s">
        <v>4271</v>
      </c>
      <c r="L3944" s="198">
        <v>44728</v>
      </c>
      <c r="M3944" s="198">
        <v>45560</v>
      </c>
      <c r="N3944" s="123">
        <v>7.42</v>
      </c>
      <c r="O3944" s="123">
        <v>0.88</v>
      </c>
      <c r="P3944" s="123">
        <v>2.94</v>
      </c>
      <c r="Q3944" s="123" t="s">
        <v>35316</v>
      </c>
      <c r="R3944" s="199">
        <v>6</v>
      </c>
      <c r="S3944" s="123" t="s">
        <v>37633</v>
      </c>
      <c r="T3944" s="123" t="s">
        <v>56186</v>
      </c>
      <c r="U3944" s="123">
        <v>161</v>
      </c>
      <c r="V3944" s="123" t="s">
        <v>35321</v>
      </c>
      <c r="W3944" s="123" t="s">
        <v>35529</v>
      </c>
      <c r="X3944" s="123" t="s">
        <v>35320</v>
      </c>
      <c r="Y3944" s="123" t="s">
        <v>35322</v>
      </c>
      <c r="Z3944" s="123" t="s">
        <v>35322</v>
      </c>
      <c r="AA3944" s="123" t="s">
        <v>35322</v>
      </c>
      <c r="AB3944" s="123" t="s">
        <v>35322</v>
      </c>
      <c r="AC3944" s="123" t="s">
        <v>35322</v>
      </c>
      <c r="AD3944" s="123">
        <f t="shared" si="1103"/>
        <v>12</v>
      </c>
      <c r="AE3944" s="123" t="str">
        <f t="shared" si="1104"/>
        <v>0-12</v>
      </c>
      <c r="AF3944" s="123" t="str">
        <f t="shared" si="1105"/>
        <v>0-18</v>
      </c>
      <c r="AG3944" s="200" t="str">
        <f t="shared" si="1115"/>
        <v>VL0012</v>
      </c>
      <c r="AH3944" s="123" t="str">
        <f>INDEX('Annexe 10 - codes'!Q$2:U$48,MATCH('Annexe 3 - Registre de flotte '!V3944,'Annexe 10 - codes'!Q$2:Q$48,0),5)</f>
        <v>FPO</v>
      </c>
      <c r="AI3944" s="123" t="str">
        <f>INDEX('Annexe 4 - ICV navires'!U$4:W$17,MATCH('Annexe 3 - Registre de flotte '!AH3944,'Annexe 4 - ICV navires'!U$4:U$17,0),3)</f>
        <v>DRB</v>
      </c>
      <c r="AJ3944" s="123" t="str">
        <f>IF(OR(AI3944='Annexe 4 - ICV navires'!B$26,AI3944='Annexe 4 - ICV navires'!B$27,AI3944='Annexe 4 - ICV navires'!B$30),AI3944,"")</f>
        <v>DRB</v>
      </c>
      <c r="AK3944" s="123" t="str">
        <f>IF(AI3944="PS",IF(N3944&lt;20,'Annexe 4 - ICV navires'!B$31,IF(N3944&lt;40,'Annexe 4 - ICV navires'!B$32,IF(N3944&lt;50,'Annexe 4 - ICV navires'!B$33,'Annexe 4 - ICV navires'!B$34))),"")</f>
        <v/>
      </c>
      <c r="AL3944" s="123" t="str">
        <f>IF(AI3944="TM",IF(N3944&lt;50,'Annexe 4 - ICV navires'!B$35,'Annexe 4 - ICV navires'!B$36),"")</f>
        <v/>
      </c>
      <c r="AM3944" s="123" t="str">
        <f>IF(AI3944="DTS",IF(N3944&lt;30,'Annexe 4 - ICV navires'!B$28,'Annexe 4 - ICV navires'!B$29),"")</f>
        <v/>
      </c>
      <c r="AN3944" s="484" t="str">
        <f t="shared" si="1106"/>
        <v>DRB</v>
      </c>
      <c r="AO3944" s="488">
        <f>INDEX('Annexe 4 - ICV navires'!B$4:S$23,MATCH('Annexe 3 - Registre de flotte '!AN3944,'Annexe 4 - ICV navires'!B$4:B$23,0),12)</f>
        <v>155.1847931034483</v>
      </c>
      <c r="AP3944" s="489">
        <f t="shared" si="1107"/>
        <v>1151.4711648275863</v>
      </c>
      <c r="AQ3944" s="488">
        <f>INDEX('Annexe 4 - ICV navires'!B$4:S$23,MATCH('Annexe 3 - Registre de flotte '!AN3944,'Annexe 4 - ICV navires'!B$4:B$23,0),13)</f>
        <v>44.921748559487199</v>
      </c>
      <c r="AR3944" s="489">
        <f t="shared" si="1108"/>
        <v>333.31937431139499</v>
      </c>
      <c r="AS3944" s="488">
        <f>INDEX('Annexe 4 - ICV navires'!B$4:S$23,MATCH('Annexe 3 - Registre de flotte '!AN3944,'Annexe 4 - ICV navires'!B$4:B$23,0),14)</f>
        <v>50.77764717894469</v>
      </c>
      <c r="AT3944" s="489">
        <f t="shared" si="1109"/>
        <v>376.7701420677696</v>
      </c>
      <c r="AU3944" s="488">
        <f>INDEX('Annexe 4 - ICV navires'!B$4:S$23,MATCH('Annexe 3 - Registre de flotte '!AN3944,'Annexe 4 - ICV navires'!B$4:B$23,0),15)</f>
        <v>83.765465925476207</v>
      </c>
      <c r="AV3944" s="489">
        <f t="shared" si="1110"/>
        <v>621.53975716703349</v>
      </c>
      <c r="AW3944" s="488">
        <f>INDEX('Annexe 4 - ICV navires'!B$4:S$23,MATCH('Annexe 3 - Registre de flotte '!AN3944,'Annexe 4 - ICV navires'!B$4:B$23,0),16)</f>
        <v>0</v>
      </c>
      <c r="AX3944" s="489">
        <f t="shared" si="1111"/>
        <v>0</v>
      </c>
      <c r="AY3944" s="491" t="str">
        <f>INDEX('Annexe 10 - codes'!Q:S,MATCH('Annexe 3 - Registre de flotte '!V3944,'Annexe 10 - codes'!Q:Q,0),3)</f>
        <v>Dor</v>
      </c>
      <c r="AZ3944" s="123" t="str">
        <f t="shared" si="1116"/>
        <v>Dor</v>
      </c>
      <c r="BA3944" s="123" t="str">
        <f t="shared" si="1117"/>
        <v/>
      </c>
      <c r="BB3944" s="123" t="str">
        <f t="shared" si="1112"/>
        <v/>
      </c>
      <c r="BC3944" s="123" t="str">
        <f t="shared" si="1118"/>
        <v/>
      </c>
      <c r="BD3944" s="123" t="str">
        <f t="shared" si="1119"/>
        <v/>
      </c>
      <c r="BE3944" s="123" t="str">
        <f t="shared" si="1113"/>
        <v/>
      </c>
      <c r="BF3944" s="199">
        <f>IF(INDEX('Annexe 6 - Réfrigérants'!B$3:M$12,MATCH(AZ3944,'Annexe 6 - Réfrigérants'!B$3:B$12,0),MATCH('Annexe 3 - Registre de flotte '!AF3944,'Annexe 6 - Réfrigérants'!B$3:M$3,0))="Excl",0,INDEX('Annexe 6 - Réfrigérants'!B$3:M$12,MATCH('Annexe 3 - Registre de flotte '!AZ3944,'Annexe 6 - Réfrigérants'!B$3:B$12,0),MATCH('Annexe 3 - Registre de flotte '!AF3944,'Annexe 6 - Réfrigérants'!B$3:M$3,0)))</f>
        <v>0</v>
      </c>
      <c r="BG3944" s="199">
        <f>BF3944*'Annexe 6 - Réfrigérants'!E$16</f>
        <v>0</v>
      </c>
      <c r="BH3944" s="199">
        <f>IF(N3944&lt;40,'Annexe 6 - Réfrigérants'!C$33,'Annexe 6 - Réfrigérants'!C$34)</f>
        <v>1508.18</v>
      </c>
      <c r="BI3944" s="199">
        <f t="shared" si="1120"/>
        <v>0</v>
      </c>
      <c r="BJ3944" s="200">
        <f t="shared" si="1114"/>
        <v>2009</v>
      </c>
      <c r="BK3944" s="123" t="str">
        <f>INDEX('Annexe 10 - codes'!L:N,MATCH('Annexe 3 - Registre de flotte '!R5241,'Annexe 10 - codes'!L:L,0),3)</f>
        <v>Composite</v>
      </c>
    </row>
    <row r="3945" spans="1:63">
      <c r="A3945" s="123" t="s">
        <v>9457</v>
      </c>
      <c r="B3945" s="123" t="s">
        <v>40253</v>
      </c>
      <c r="C3945" s="123"/>
      <c r="D3945" s="123"/>
      <c r="E3945" s="123" t="s">
        <v>3641</v>
      </c>
      <c r="F3945" s="123" t="s">
        <v>40254</v>
      </c>
      <c r="G3945" s="123" t="s">
        <v>40255</v>
      </c>
      <c r="H3945" s="123" t="s">
        <v>40256</v>
      </c>
      <c r="I3945" s="123" t="s">
        <v>35835</v>
      </c>
      <c r="J3945" s="123" t="s">
        <v>35836</v>
      </c>
      <c r="K3945" s="123" t="s">
        <v>19222</v>
      </c>
      <c r="L3945" s="198">
        <v>44720</v>
      </c>
      <c r="M3945" s="198">
        <v>45536</v>
      </c>
      <c r="N3945" s="123">
        <v>7.41</v>
      </c>
      <c r="O3945" s="123">
        <v>2.42</v>
      </c>
      <c r="P3945" s="123">
        <v>3.24</v>
      </c>
      <c r="Q3945" s="123" t="s">
        <v>35516</v>
      </c>
      <c r="R3945" s="199">
        <v>1</v>
      </c>
      <c r="S3945" s="123" t="s">
        <v>18623</v>
      </c>
      <c r="T3945" s="123" t="s">
        <v>35956</v>
      </c>
      <c r="U3945" s="123">
        <v>44</v>
      </c>
      <c r="V3945" s="123" t="s">
        <v>35537</v>
      </c>
      <c r="W3945" s="123" t="s">
        <v>35319</v>
      </c>
      <c r="X3945" s="123" t="s">
        <v>35320</v>
      </c>
      <c r="Y3945" s="123" t="s">
        <v>35378</v>
      </c>
      <c r="Z3945" s="123" t="s">
        <v>35322</v>
      </c>
      <c r="AA3945" s="123" t="s">
        <v>35322</v>
      </c>
      <c r="AB3945" s="123" t="s">
        <v>35322</v>
      </c>
      <c r="AC3945" s="123" t="s">
        <v>35322</v>
      </c>
      <c r="AD3945" s="123">
        <f t="shared" si="1103"/>
        <v>12</v>
      </c>
      <c r="AE3945" s="123" t="str">
        <f t="shared" si="1104"/>
        <v>0-12</v>
      </c>
      <c r="AF3945" s="123" t="str">
        <f t="shared" si="1105"/>
        <v>0-18</v>
      </c>
      <c r="AG3945" s="200" t="str">
        <f t="shared" si="1115"/>
        <v>VL0012</v>
      </c>
      <c r="AH3945" s="123" t="str">
        <f>INDEX('Annexe 10 - codes'!Q$2:U$48,MATCH('Annexe 3 - Registre de flotte '!V3945,'Annexe 10 - codes'!Q$2:Q$48,0),5)</f>
        <v>DFN</v>
      </c>
      <c r="AI3945" s="123" t="str">
        <f>INDEX('Annexe 4 - ICV navires'!U$4:W$17,MATCH('Annexe 3 - Registre de flotte '!AH3945,'Annexe 4 - ICV navires'!U$4:U$17,0),3)</f>
        <v>DFN</v>
      </c>
      <c r="AJ3945" s="123" t="str">
        <f>IF(OR(AI3945='Annexe 4 - ICV navires'!B$26,AI3945='Annexe 4 - ICV navires'!B$27,AI3945='Annexe 4 - ICV navires'!B$30),AI3945,"")</f>
        <v>DFN</v>
      </c>
      <c r="AK3945" s="123" t="str">
        <f>IF(AI3945="PS",IF(N3945&lt;20,'Annexe 4 - ICV navires'!B$31,IF(N3945&lt;40,'Annexe 4 - ICV navires'!B$32,IF(N3945&lt;50,'Annexe 4 - ICV navires'!B$33,'Annexe 4 - ICV navires'!B$34))),"")</f>
        <v/>
      </c>
      <c r="AL3945" s="123" t="str">
        <f>IF(AI3945="TM",IF(N3945&lt;50,'Annexe 4 - ICV navires'!B$35,'Annexe 4 - ICV navires'!B$36),"")</f>
        <v/>
      </c>
      <c r="AM3945" s="123" t="str">
        <f>IF(AI3945="DTS",IF(N3945&lt;30,'Annexe 4 - ICV navires'!B$28,'Annexe 4 - ICV navires'!B$29),"")</f>
        <v/>
      </c>
      <c r="AN3945" s="484" t="str">
        <f t="shared" si="1106"/>
        <v>DFN</v>
      </c>
      <c r="AO3945" s="488">
        <f>INDEX('Annexe 4 - ICV navires'!B$4:S$23,MATCH('Annexe 3 - Registre de flotte '!AN3945,'Annexe 4 - ICV navires'!B$4:B$23,0),12)</f>
        <v>498.84526282051286</v>
      </c>
      <c r="AP3945" s="489">
        <f t="shared" si="1107"/>
        <v>3696.4433975000002</v>
      </c>
      <c r="AQ3945" s="488">
        <f>INDEX('Annexe 4 - ICV navires'!B$4:S$23,MATCH('Annexe 3 - Registre de flotte '!AN3945,'Annexe 4 - ICV navires'!B$4:B$23,0),13)</f>
        <v>63.12066640837326</v>
      </c>
      <c r="AR3945" s="489">
        <f t="shared" si="1108"/>
        <v>467.72413808604585</v>
      </c>
      <c r="AS3945" s="488">
        <f>INDEX('Annexe 4 - ICV navires'!B$4:S$23,MATCH('Annexe 3 - Registre de flotte '!AN3945,'Annexe 4 - ICV navires'!B$4:B$23,0),14)</f>
        <v>1785.2377340925448</v>
      </c>
      <c r="AT3945" s="489">
        <f t="shared" si="1109"/>
        <v>13228.611609625757</v>
      </c>
      <c r="AU3945" s="488">
        <f>INDEX('Annexe 4 - ICV navires'!B$4:S$23,MATCH('Annexe 3 - Registre de flotte '!AN3945,'Annexe 4 - ICV navires'!B$4:B$23,0),15)</f>
        <v>12.775680928729583</v>
      </c>
      <c r="AV3945" s="489">
        <f t="shared" si="1110"/>
        <v>94.667795681886219</v>
      </c>
      <c r="AW3945" s="488">
        <f>INDEX('Annexe 4 - ICV navires'!B$4:S$23,MATCH('Annexe 3 - Registre de flotte '!AN3945,'Annexe 4 - ICV navires'!B$4:B$23,0),16)</f>
        <v>12.650501672240804</v>
      </c>
      <c r="AX3945" s="489">
        <f t="shared" si="1111"/>
        <v>93.740217391304355</v>
      </c>
      <c r="AY3945" s="491" t="str">
        <f>INDEX('Annexe 10 - codes'!Q:S,MATCH('Annexe 3 - Registre de flotte '!V3945,'Annexe 10 - codes'!Q:Q,0),3)</f>
        <v>Dor</v>
      </c>
      <c r="AZ3945" s="123" t="str">
        <f t="shared" si="1116"/>
        <v>Dor</v>
      </c>
      <c r="BA3945" s="123" t="str">
        <f t="shared" si="1117"/>
        <v/>
      </c>
      <c r="BB3945" s="123" t="str">
        <f t="shared" si="1112"/>
        <v/>
      </c>
      <c r="BC3945" s="123" t="str">
        <f t="shared" si="1118"/>
        <v/>
      </c>
      <c r="BD3945" s="123" t="str">
        <f t="shared" si="1119"/>
        <v/>
      </c>
      <c r="BE3945" s="123" t="str">
        <f t="shared" si="1113"/>
        <v/>
      </c>
      <c r="BF3945" s="199">
        <f>IF(INDEX('Annexe 6 - Réfrigérants'!B$3:M$12,MATCH(AZ3945,'Annexe 6 - Réfrigérants'!B$3:B$12,0),MATCH('Annexe 3 - Registre de flotte '!AF3945,'Annexe 6 - Réfrigérants'!B$3:M$3,0))="Excl",0,INDEX('Annexe 6 - Réfrigérants'!B$3:M$12,MATCH('Annexe 3 - Registre de flotte '!AZ3945,'Annexe 6 - Réfrigérants'!B$3:B$12,0),MATCH('Annexe 3 - Registre de flotte '!AF3945,'Annexe 6 - Réfrigérants'!B$3:M$3,0)))</f>
        <v>0</v>
      </c>
      <c r="BG3945" s="199">
        <f>BF3945*'Annexe 6 - Réfrigérants'!E$16</f>
        <v>0</v>
      </c>
      <c r="BH3945" s="199">
        <f>IF(N3945&lt;40,'Annexe 6 - Réfrigérants'!C$33,'Annexe 6 - Réfrigérants'!C$34)</f>
        <v>1508.18</v>
      </c>
      <c r="BI3945" s="199">
        <f t="shared" si="1120"/>
        <v>0</v>
      </c>
      <c r="BJ3945" s="200">
        <f t="shared" si="1114"/>
        <v>1978</v>
      </c>
      <c r="BK3945" s="123" t="str">
        <f>INDEX('Annexe 10 - codes'!L:N,MATCH('Annexe 3 - Registre de flotte '!R869,'Annexe 10 - codes'!L:L,0),3)</f>
        <v>Composite</v>
      </c>
    </row>
    <row r="3946" spans="1:63">
      <c r="A3946" s="123" t="s">
        <v>9457</v>
      </c>
      <c r="B3946" s="123" t="s">
        <v>62407</v>
      </c>
      <c r="C3946" s="123"/>
      <c r="D3946" s="123" t="s">
        <v>62408</v>
      </c>
      <c r="E3946" s="123" t="s">
        <v>62409</v>
      </c>
      <c r="F3946" s="123" t="s">
        <v>62410</v>
      </c>
      <c r="G3946" s="123" t="s">
        <v>62411</v>
      </c>
      <c r="H3946" s="123" t="s">
        <v>62412</v>
      </c>
      <c r="I3946" s="123" t="s">
        <v>35819</v>
      </c>
      <c r="J3946" s="123" t="s">
        <v>35820</v>
      </c>
      <c r="K3946" s="123" t="s">
        <v>19222</v>
      </c>
      <c r="L3946" s="198">
        <v>44327</v>
      </c>
      <c r="M3946" s="198">
        <v>44951</v>
      </c>
      <c r="N3946" s="123">
        <v>7.41</v>
      </c>
      <c r="O3946" s="123">
        <v>3.45</v>
      </c>
      <c r="P3946" s="123">
        <v>4.21</v>
      </c>
      <c r="Q3946" s="123" t="s">
        <v>35316</v>
      </c>
      <c r="R3946" s="199">
        <v>2</v>
      </c>
      <c r="S3946" s="123" t="s">
        <v>18623</v>
      </c>
      <c r="T3946" s="123" t="s">
        <v>53564</v>
      </c>
      <c r="U3946" s="123">
        <v>110</v>
      </c>
      <c r="V3946" s="123" t="s">
        <v>35321</v>
      </c>
      <c r="W3946" s="123" t="s">
        <v>35529</v>
      </c>
      <c r="X3946" s="123" t="s">
        <v>35320</v>
      </c>
      <c r="Y3946" s="123" t="s">
        <v>35318</v>
      </c>
      <c r="Z3946" s="123" t="s">
        <v>35537</v>
      </c>
      <c r="AA3946" s="123" t="s">
        <v>35322</v>
      </c>
      <c r="AB3946" s="123" t="s">
        <v>35322</v>
      </c>
      <c r="AC3946" s="123" t="s">
        <v>35322</v>
      </c>
      <c r="AD3946" s="123">
        <f t="shared" si="1103"/>
        <v>12</v>
      </c>
      <c r="AE3946" s="123" t="str">
        <f t="shared" si="1104"/>
        <v>0-12</v>
      </c>
      <c r="AF3946" s="123" t="str">
        <f t="shared" si="1105"/>
        <v>0-18</v>
      </c>
      <c r="AG3946" s="200" t="str">
        <f t="shared" si="1115"/>
        <v>VL0012</v>
      </c>
      <c r="AH3946" s="123" t="str">
        <f>INDEX('Annexe 10 - codes'!Q$2:U$48,MATCH('Annexe 3 - Registre de flotte '!V3946,'Annexe 10 - codes'!Q$2:Q$48,0),5)</f>
        <v>FPO</v>
      </c>
      <c r="AI3946" s="123" t="str">
        <f>INDEX('Annexe 4 - ICV navires'!U$4:W$17,MATCH('Annexe 3 - Registre de flotte '!AH3946,'Annexe 4 - ICV navires'!U$4:U$17,0),3)</f>
        <v>DRB</v>
      </c>
      <c r="AJ3946" s="123" t="str">
        <f>IF(OR(AI3946='Annexe 4 - ICV navires'!B$26,AI3946='Annexe 4 - ICV navires'!B$27,AI3946='Annexe 4 - ICV navires'!B$30),AI3946,"")</f>
        <v>DRB</v>
      </c>
      <c r="AK3946" s="123" t="str">
        <f>IF(AI3946="PS",IF(N3946&lt;20,'Annexe 4 - ICV navires'!B$31,IF(N3946&lt;40,'Annexe 4 - ICV navires'!B$32,IF(N3946&lt;50,'Annexe 4 - ICV navires'!B$33,'Annexe 4 - ICV navires'!B$34))),"")</f>
        <v/>
      </c>
      <c r="AL3946" s="123" t="str">
        <f>IF(AI3946="TM",IF(N3946&lt;50,'Annexe 4 - ICV navires'!B$35,'Annexe 4 - ICV navires'!B$36),"")</f>
        <v/>
      </c>
      <c r="AM3946" s="123" t="str">
        <f>IF(AI3946="DTS",IF(N3946&lt;30,'Annexe 4 - ICV navires'!B$28,'Annexe 4 - ICV navires'!B$29),"")</f>
        <v/>
      </c>
      <c r="AN3946" s="484" t="str">
        <f t="shared" si="1106"/>
        <v>DRB</v>
      </c>
      <c r="AO3946" s="488">
        <f>INDEX('Annexe 4 - ICV navires'!B$4:S$23,MATCH('Annexe 3 - Registre de flotte '!AN3946,'Annexe 4 - ICV navires'!B$4:B$23,0),12)</f>
        <v>155.1847931034483</v>
      </c>
      <c r="AP3946" s="489">
        <f t="shared" si="1107"/>
        <v>1149.9193168965519</v>
      </c>
      <c r="AQ3946" s="488">
        <f>INDEX('Annexe 4 - ICV navires'!B$4:S$23,MATCH('Annexe 3 - Registre de flotte '!AN3946,'Annexe 4 - ICV navires'!B$4:B$23,0),13)</f>
        <v>44.921748559487199</v>
      </c>
      <c r="AR3946" s="489">
        <f t="shared" si="1108"/>
        <v>332.87015682580017</v>
      </c>
      <c r="AS3946" s="488">
        <f>INDEX('Annexe 4 - ICV navires'!B$4:S$23,MATCH('Annexe 3 - Registre de flotte '!AN3946,'Annexe 4 - ICV navires'!B$4:B$23,0),14)</f>
        <v>50.77764717894469</v>
      </c>
      <c r="AT3946" s="489">
        <f t="shared" si="1109"/>
        <v>376.26236559598016</v>
      </c>
      <c r="AU3946" s="488">
        <f>INDEX('Annexe 4 - ICV navires'!B$4:S$23,MATCH('Annexe 3 - Registre de flotte '!AN3946,'Annexe 4 - ICV navires'!B$4:B$23,0),15)</f>
        <v>83.765465925476207</v>
      </c>
      <c r="AV3946" s="489">
        <f t="shared" si="1110"/>
        <v>620.7021025077787</v>
      </c>
      <c r="AW3946" s="488">
        <f>INDEX('Annexe 4 - ICV navires'!B$4:S$23,MATCH('Annexe 3 - Registre de flotte '!AN3946,'Annexe 4 - ICV navires'!B$4:B$23,0),16)</f>
        <v>0</v>
      </c>
      <c r="AX3946" s="489">
        <f t="shared" si="1111"/>
        <v>0</v>
      </c>
      <c r="AY3946" s="491" t="str">
        <f>INDEX('Annexe 10 - codes'!Q:S,MATCH('Annexe 3 - Registre de flotte '!V3946,'Annexe 10 - codes'!Q:Q,0),3)</f>
        <v>Dor</v>
      </c>
      <c r="AZ3946" s="123" t="str">
        <f t="shared" si="1116"/>
        <v>Dor</v>
      </c>
      <c r="BA3946" s="123" t="str">
        <f t="shared" si="1117"/>
        <v/>
      </c>
      <c r="BB3946" s="123" t="str">
        <f t="shared" si="1112"/>
        <v/>
      </c>
      <c r="BC3946" s="123" t="str">
        <f t="shared" si="1118"/>
        <v/>
      </c>
      <c r="BD3946" s="123" t="str">
        <f t="shared" si="1119"/>
        <v/>
      </c>
      <c r="BE3946" s="123" t="str">
        <f t="shared" si="1113"/>
        <v/>
      </c>
      <c r="BF3946" s="199">
        <f>IF(INDEX('Annexe 6 - Réfrigérants'!B$3:M$12,MATCH(AZ3946,'Annexe 6 - Réfrigérants'!B$3:B$12,0),MATCH('Annexe 3 - Registre de flotte '!AF3946,'Annexe 6 - Réfrigérants'!B$3:M$3,0))="Excl",0,INDEX('Annexe 6 - Réfrigérants'!B$3:M$12,MATCH('Annexe 3 - Registre de flotte '!AZ3946,'Annexe 6 - Réfrigérants'!B$3:B$12,0),MATCH('Annexe 3 - Registre de flotte '!AF3946,'Annexe 6 - Réfrigérants'!B$3:M$3,0)))</f>
        <v>0</v>
      </c>
      <c r="BG3946" s="199">
        <f>BF3946*'Annexe 6 - Réfrigérants'!E$16</f>
        <v>0</v>
      </c>
      <c r="BH3946" s="199">
        <f>IF(N3946&lt;40,'Annexe 6 - Réfrigérants'!C$33,'Annexe 6 - Réfrigérants'!C$34)</f>
        <v>1508.18</v>
      </c>
      <c r="BI3946" s="199">
        <f t="shared" si="1120"/>
        <v>0</v>
      </c>
      <c r="BJ3946" s="200">
        <f t="shared" si="1114"/>
        <v>2006</v>
      </c>
      <c r="BK3946" s="123" t="str">
        <f>INDEX('Annexe 10 - codes'!L:N,MATCH('Annexe 3 - Registre de flotte '!R4846,'Annexe 10 - codes'!L:L,0),3)</f>
        <v>Composite</v>
      </c>
    </row>
    <row r="3947" spans="1:63">
      <c r="A3947" s="123" t="s">
        <v>9457</v>
      </c>
      <c r="B3947" s="123" t="s">
        <v>35829</v>
      </c>
      <c r="C3947" s="123"/>
      <c r="D3947" s="123" t="s">
        <v>35830</v>
      </c>
      <c r="E3947" s="123" t="s">
        <v>35831</v>
      </c>
      <c r="F3947" s="123" t="s">
        <v>35832</v>
      </c>
      <c r="G3947" s="123" t="s">
        <v>35833</v>
      </c>
      <c r="H3947" s="123" t="s">
        <v>35834</v>
      </c>
      <c r="I3947" s="123" t="s">
        <v>35835</v>
      </c>
      <c r="J3947" s="123" t="s">
        <v>35836</v>
      </c>
      <c r="K3947" s="123" t="s">
        <v>19222</v>
      </c>
      <c r="L3947" s="198">
        <v>44323</v>
      </c>
      <c r="M3947" s="198">
        <v>45560</v>
      </c>
      <c r="N3947" s="123">
        <v>7.4</v>
      </c>
      <c r="O3947" s="123">
        <v>2.5299999999999998</v>
      </c>
      <c r="P3947" s="123">
        <v>3.4</v>
      </c>
      <c r="Q3947" s="123" t="s">
        <v>35316</v>
      </c>
      <c r="R3947" s="199">
        <v>1</v>
      </c>
      <c r="S3947" s="123" t="s">
        <v>18623</v>
      </c>
      <c r="T3947" s="123" t="s">
        <v>35508</v>
      </c>
      <c r="U3947" s="123">
        <v>33</v>
      </c>
      <c r="V3947" s="123" t="s">
        <v>35537</v>
      </c>
      <c r="W3947" s="123" t="s">
        <v>35319</v>
      </c>
      <c r="X3947" s="123" t="s">
        <v>35320</v>
      </c>
      <c r="Y3947" s="123" t="s">
        <v>35322</v>
      </c>
      <c r="Z3947" s="123" t="s">
        <v>35322</v>
      </c>
      <c r="AA3947" s="123" t="s">
        <v>35322</v>
      </c>
      <c r="AB3947" s="123" t="s">
        <v>35322</v>
      </c>
      <c r="AC3947" s="123" t="s">
        <v>35322</v>
      </c>
      <c r="AD3947" s="123">
        <f t="shared" si="1103"/>
        <v>12</v>
      </c>
      <c r="AE3947" s="123" t="str">
        <f t="shared" si="1104"/>
        <v>0-12</v>
      </c>
      <c r="AF3947" s="123" t="str">
        <f t="shared" si="1105"/>
        <v>0-18</v>
      </c>
      <c r="AG3947" s="200" t="str">
        <f t="shared" si="1115"/>
        <v>VL0012</v>
      </c>
      <c r="AH3947" s="123" t="str">
        <f>INDEX('Annexe 10 - codes'!Q$2:U$48,MATCH('Annexe 3 - Registre de flotte '!V3947,'Annexe 10 - codes'!Q$2:Q$48,0),5)</f>
        <v>DFN</v>
      </c>
      <c r="AI3947" s="123" t="str">
        <f>INDEX('Annexe 4 - ICV navires'!U$4:W$17,MATCH('Annexe 3 - Registre de flotte '!AH3947,'Annexe 4 - ICV navires'!U$4:U$17,0),3)</f>
        <v>DFN</v>
      </c>
      <c r="AJ3947" s="123" t="str">
        <f>IF(OR(AI3947='Annexe 4 - ICV navires'!B$26,AI3947='Annexe 4 - ICV navires'!B$27,AI3947='Annexe 4 - ICV navires'!B$30),AI3947,"")</f>
        <v>DFN</v>
      </c>
      <c r="AK3947" s="123" t="str">
        <f>IF(AI3947="PS",IF(N3947&lt;20,'Annexe 4 - ICV navires'!B$31,IF(N3947&lt;40,'Annexe 4 - ICV navires'!B$32,IF(N3947&lt;50,'Annexe 4 - ICV navires'!B$33,'Annexe 4 - ICV navires'!B$34))),"")</f>
        <v/>
      </c>
      <c r="AL3947" s="123" t="str">
        <f>IF(AI3947="TM",IF(N3947&lt;50,'Annexe 4 - ICV navires'!B$35,'Annexe 4 - ICV navires'!B$36),"")</f>
        <v/>
      </c>
      <c r="AM3947" s="123" t="str">
        <f>IF(AI3947="DTS",IF(N3947&lt;30,'Annexe 4 - ICV navires'!B$28,'Annexe 4 - ICV navires'!B$29),"")</f>
        <v/>
      </c>
      <c r="AN3947" s="484" t="str">
        <f t="shared" si="1106"/>
        <v>DFN</v>
      </c>
      <c r="AO3947" s="488">
        <f>INDEX('Annexe 4 - ICV navires'!B$4:S$23,MATCH('Annexe 3 - Registre de flotte '!AN3947,'Annexe 4 - ICV navires'!B$4:B$23,0),12)</f>
        <v>498.84526282051286</v>
      </c>
      <c r="AP3947" s="489">
        <f t="shared" si="1107"/>
        <v>3691.4549448717953</v>
      </c>
      <c r="AQ3947" s="488">
        <f>INDEX('Annexe 4 - ICV navires'!B$4:S$23,MATCH('Annexe 3 - Registre de flotte '!AN3947,'Annexe 4 - ICV navires'!B$4:B$23,0),13)</f>
        <v>63.12066640837326</v>
      </c>
      <c r="AR3947" s="489">
        <f t="shared" si="1108"/>
        <v>467.09293142196213</v>
      </c>
      <c r="AS3947" s="488">
        <f>INDEX('Annexe 4 - ICV navires'!B$4:S$23,MATCH('Annexe 3 - Registre de flotte '!AN3947,'Annexe 4 - ICV navires'!B$4:B$23,0),14)</f>
        <v>1785.2377340925448</v>
      </c>
      <c r="AT3947" s="489">
        <f t="shared" si="1109"/>
        <v>13210.759232284832</v>
      </c>
      <c r="AU3947" s="488">
        <f>INDEX('Annexe 4 - ICV navires'!B$4:S$23,MATCH('Annexe 3 - Registre de flotte '!AN3947,'Annexe 4 - ICV navires'!B$4:B$23,0),15)</f>
        <v>12.775680928729583</v>
      </c>
      <c r="AV3947" s="489">
        <f t="shared" si="1110"/>
        <v>94.540038872598927</v>
      </c>
      <c r="AW3947" s="488">
        <f>INDEX('Annexe 4 - ICV navires'!B$4:S$23,MATCH('Annexe 3 - Registre de flotte '!AN3947,'Annexe 4 - ICV navires'!B$4:B$23,0),16)</f>
        <v>12.650501672240804</v>
      </c>
      <c r="AX3947" s="489">
        <f t="shared" si="1111"/>
        <v>93.613712374581951</v>
      </c>
      <c r="AY3947" s="491" t="str">
        <f>INDEX('Annexe 10 - codes'!Q:S,MATCH('Annexe 3 - Registre de flotte '!V3947,'Annexe 10 - codes'!Q:Q,0),3)</f>
        <v>Dor</v>
      </c>
      <c r="AZ3947" s="123" t="str">
        <f t="shared" si="1116"/>
        <v>Dor</v>
      </c>
      <c r="BA3947" s="123" t="str">
        <f t="shared" si="1117"/>
        <v/>
      </c>
      <c r="BB3947" s="123" t="str">
        <f t="shared" si="1112"/>
        <v/>
      </c>
      <c r="BC3947" s="123" t="str">
        <f t="shared" si="1118"/>
        <v/>
      </c>
      <c r="BD3947" s="123" t="str">
        <f t="shared" si="1119"/>
        <v/>
      </c>
      <c r="BE3947" s="123" t="str">
        <f t="shared" si="1113"/>
        <v/>
      </c>
      <c r="BF3947" s="199">
        <f>IF(INDEX('Annexe 6 - Réfrigérants'!B$3:M$12,MATCH(AZ3947,'Annexe 6 - Réfrigérants'!B$3:B$12,0),MATCH('Annexe 3 - Registre de flotte '!AF3947,'Annexe 6 - Réfrigérants'!B$3:M$3,0))="Excl",0,INDEX('Annexe 6 - Réfrigérants'!B$3:M$12,MATCH('Annexe 3 - Registre de flotte '!AZ3947,'Annexe 6 - Réfrigérants'!B$3:B$12,0),MATCH('Annexe 3 - Registre de flotte '!AF3947,'Annexe 6 - Réfrigérants'!B$3:M$3,0)))</f>
        <v>0</v>
      </c>
      <c r="BG3947" s="199">
        <f>BF3947*'Annexe 6 - Réfrigérants'!E$16</f>
        <v>0</v>
      </c>
      <c r="BH3947" s="199">
        <f>IF(N3947&lt;40,'Annexe 6 - Réfrigérants'!C$33,'Annexe 6 - Réfrigérants'!C$34)</f>
        <v>1508.18</v>
      </c>
      <c r="BI3947" s="199">
        <f t="shared" si="1120"/>
        <v>0</v>
      </c>
      <c r="BJ3947" s="200">
        <f t="shared" si="1114"/>
        <v>1973</v>
      </c>
      <c r="BK3947" s="123" t="str">
        <f>INDEX('Annexe 10 - codes'!L:N,MATCH('Annexe 3 - Registre de flotte '!R80,'Annexe 10 - codes'!L:L,0),3)</f>
        <v>Acier</v>
      </c>
    </row>
    <row r="3948" spans="1:63">
      <c r="A3948" s="123" t="s">
        <v>9457</v>
      </c>
      <c r="B3948" s="123" t="s">
        <v>37333</v>
      </c>
      <c r="C3948" s="123"/>
      <c r="D3948" s="123" t="s">
        <v>37334</v>
      </c>
      <c r="E3948" s="123" t="s">
        <v>37335</v>
      </c>
      <c r="F3948" s="123" t="s">
        <v>37336</v>
      </c>
      <c r="G3948" s="123" t="s">
        <v>37337</v>
      </c>
      <c r="H3948" s="123" t="s">
        <v>37338</v>
      </c>
      <c r="I3948" s="123" t="s">
        <v>35544</v>
      </c>
      <c r="J3948" s="123" t="s">
        <v>35545</v>
      </c>
      <c r="K3948" s="123" t="s">
        <v>19222</v>
      </c>
      <c r="L3948" s="198">
        <v>44676</v>
      </c>
      <c r="M3948" s="198">
        <v>45560</v>
      </c>
      <c r="N3948" s="123">
        <v>7.4</v>
      </c>
      <c r="O3948" s="123">
        <v>2.71</v>
      </c>
      <c r="P3948" s="123">
        <v>2.8</v>
      </c>
      <c r="Q3948" s="123" t="s">
        <v>35316</v>
      </c>
      <c r="R3948" s="199">
        <v>1</v>
      </c>
      <c r="S3948" s="123" t="s">
        <v>18623</v>
      </c>
      <c r="T3948" s="123" t="s">
        <v>35965</v>
      </c>
      <c r="U3948" s="123">
        <v>60</v>
      </c>
      <c r="V3948" s="123" t="s">
        <v>35318</v>
      </c>
      <c r="W3948" s="123" t="s">
        <v>35319</v>
      </c>
      <c r="X3948" s="123" t="s">
        <v>35320</v>
      </c>
      <c r="Y3948" s="123" t="s">
        <v>35321</v>
      </c>
      <c r="Z3948" s="123" t="s">
        <v>35378</v>
      </c>
      <c r="AA3948" s="123" t="s">
        <v>35518</v>
      </c>
      <c r="AB3948" s="123" t="s">
        <v>35322</v>
      </c>
      <c r="AC3948" s="123" t="s">
        <v>35322</v>
      </c>
      <c r="AD3948" s="123">
        <f t="shared" si="1103"/>
        <v>12</v>
      </c>
      <c r="AE3948" s="123" t="str">
        <f t="shared" si="1104"/>
        <v>0-12</v>
      </c>
      <c r="AF3948" s="123" t="str">
        <f t="shared" si="1105"/>
        <v>0-18</v>
      </c>
      <c r="AG3948" s="200" t="str">
        <f t="shared" si="1115"/>
        <v>VL0012</v>
      </c>
      <c r="AH3948" s="123" t="str">
        <f>INDEX('Annexe 10 - codes'!Q$2:U$48,MATCH('Annexe 3 - Registre de flotte '!V3948,'Annexe 10 - codes'!Q$2:Q$48,0),5)</f>
        <v>DFN</v>
      </c>
      <c r="AI3948" s="123" t="str">
        <f>INDEX('Annexe 4 - ICV navires'!U$4:W$17,MATCH('Annexe 3 - Registre de flotte '!AH3948,'Annexe 4 - ICV navires'!U$4:U$17,0),3)</f>
        <v>DFN</v>
      </c>
      <c r="AJ3948" s="123" t="str">
        <f>IF(OR(AI3948='Annexe 4 - ICV navires'!B$26,AI3948='Annexe 4 - ICV navires'!B$27,AI3948='Annexe 4 - ICV navires'!B$30),AI3948,"")</f>
        <v>DFN</v>
      </c>
      <c r="AK3948" s="123" t="str">
        <f>IF(AI3948="PS",IF(N3948&lt;20,'Annexe 4 - ICV navires'!B$31,IF(N3948&lt;40,'Annexe 4 - ICV navires'!B$32,IF(N3948&lt;50,'Annexe 4 - ICV navires'!B$33,'Annexe 4 - ICV navires'!B$34))),"")</f>
        <v/>
      </c>
      <c r="AL3948" s="123" t="str">
        <f>IF(AI3948="TM",IF(N3948&lt;50,'Annexe 4 - ICV navires'!B$35,'Annexe 4 - ICV navires'!B$36),"")</f>
        <v/>
      </c>
      <c r="AM3948" s="123" t="str">
        <f>IF(AI3948="DTS",IF(N3948&lt;30,'Annexe 4 - ICV navires'!B$28,'Annexe 4 - ICV navires'!B$29),"")</f>
        <v/>
      </c>
      <c r="AN3948" s="484" t="str">
        <f t="shared" si="1106"/>
        <v>DFN</v>
      </c>
      <c r="AO3948" s="488">
        <f>INDEX('Annexe 4 - ICV navires'!B$4:S$23,MATCH('Annexe 3 - Registre de flotte '!AN3948,'Annexe 4 - ICV navires'!B$4:B$23,0),12)</f>
        <v>498.84526282051286</v>
      </c>
      <c r="AP3948" s="489">
        <f t="shared" si="1107"/>
        <v>3691.4549448717953</v>
      </c>
      <c r="AQ3948" s="488">
        <f>INDEX('Annexe 4 - ICV navires'!B$4:S$23,MATCH('Annexe 3 - Registre de flotte '!AN3948,'Annexe 4 - ICV navires'!B$4:B$23,0),13)</f>
        <v>63.12066640837326</v>
      </c>
      <c r="AR3948" s="489">
        <f t="shared" si="1108"/>
        <v>467.09293142196213</v>
      </c>
      <c r="AS3948" s="488">
        <f>INDEX('Annexe 4 - ICV navires'!B$4:S$23,MATCH('Annexe 3 - Registre de flotte '!AN3948,'Annexe 4 - ICV navires'!B$4:B$23,0),14)</f>
        <v>1785.2377340925448</v>
      </c>
      <c r="AT3948" s="489">
        <f t="shared" si="1109"/>
        <v>13210.759232284832</v>
      </c>
      <c r="AU3948" s="488">
        <f>INDEX('Annexe 4 - ICV navires'!B$4:S$23,MATCH('Annexe 3 - Registre de flotte '!AN3948,'Annexe 4 - ICV navires'!B$4:B$23,0),15)</f>
        <v>12.775680928729583</v>
      </c>
      <c r="AV3948" s="489">
        <f t="shared" si="1110"/>
        <v>94.540038872598927</v>
      </c>
      <c r="AW3948" s="488">
        <f>INDEX('Annexe 4 - ICV navires'!B$4:S$23,MATCH('Annexe 3 - Registre de flotte '!AN3948,'Annexe 4 - ICV navires'!B$4:B$23,0),16)</f>
        <v>12.650501672240804</v>
      </c>
      <c r="AX3948" s="489">
        <f t="shared" si="1111"/>
        <v>93.613712374581951</v>
      </c>
      <c r="AY3948" s="491" t="str">
        <f>INDEX('Annexe 10 - codes'!Q:S,MATCH('Annexe 3 - Registre de flotte '!V3948,'Annexe 10 - codes'!Q:Q,0),3)</f>
        <v>Dor</v>
      </c>
      <c r="AZ3948" s="123" t="str">
        <f t="shared" si="1116"/>
        <v>Dor</v>
      </c>
      <c r="BA3948" s="123" t="str">
        <f t="shared" si="1117"/>
        <v/>
      </c>
      <c r="BB3948" s="123" t="str">
        <f t="shared" si="1112"/>
        <v/>
      </c>
      <c r="BC3948" s="123" t="str">
        <f t="shared" si="1118"/>
        <v/>
      </c>
      <c r="BD3948" s="123" t="str">
        <f t="shared" si="1119"/>
        <v/>
      </c>
      <c r="BE3948" s="123" t="str">
        <f t="shared" si="1113"/>
        <v/>
      </c>
      <c r="BF3948" s="199">
        <f>IF(INDEX('Annexe 6 - Réfrigérants'!B$3:M$12,MATCH(AZ3948,'Annexe 6 - Réfrigérants'!B$3:B$12,0),MATCH('Annexe 3 - Registre de flotte '!AF3948,'Annexe 6 - Réfrigérants'!B$3:M$3,0))="Excl",0,INDEX('Annexe 6 - Réfrigérants'!B$3:M$12,MATCH('Annexe 3 - Registre de flotte '!AZ3948,'Annexe 6 - Réfrigérants'!B$3:B$12,0),MATCH('Annexe 3 - Registre de flotte '!AF3948,'Annexe 6 - Réfrigérants'!B$3:M$3,0)))</f>
        <v>0</v>
      </c>
      <c r="BG3948" s="199">
        <f>BF3948*'Annexe 6 - Réfrigérants'!E$16</f>
        <v>0</v>
      </c>
      <c r="BH3948" s="199">
        <f>IF(N3948&lt;40,'Annexe 6 - Réfrigérants'!C$33,'Annexe 6 - Réfrigérants'!C$34)</f>
        <v>1508.18</v>
      </c>
      <c r="BI3948" s="199">
        <f t="shared" si="1120"/>
        <v>0</v>
      </c>
      <c r="BJ3948" s="200">
        <f t="shared" si="1114"/>
        <v>1977</v>
      </c>
      <c r="BK3948" s="123" t="str">
        <f>INDEX('Annexe 10 - codes'!L:N,MATCH('Annexe 3 - Registre de flotte '!R340,'Annexe 10 - codes'!L:L,0),3)</f>
        <v>Composite</v>
      </c>
    </row>
    <row r="3949" spans="1:63">
      <c r="A3949" s="123" t="s">
        <v>9457</v>
      </c>
      <c r="B3949" s="123" t="s">
        <v>40231</v>
      </c>
      <c r="C3949" s="123"/>
      <c r="D3949" s="123"/>
      <c r="E3949" s="123" t="s">
        <v>40232</v>
      </c>
      <c r="F3949" s="123" t="s">
        <v>40233</v>
      </c>
      <c r="G3949" s="123" t="s">
        <v>40234</v>
      </c>
      <c r="H3949" s="123" t="s">
        <v>40235</v>
      </c>
      <c r="I3949" s="123" t="s">
        <v>35489</v>
      </c>
      <c r="J3949" s="123" t="s">
        <v>35490</v>
      </c>
      <c r="K3949" s="123" t="s">
        <v>19222</v>
      </c>
      <c r="L3949" s="198">
        <v>44328</v>
      </c>
      <c r="M3949" s="198">
        <v>45560</v>
      </c>
      <c r="N3949" s="123">
        <v>7.4</v>
      </c>
      <c r="O3949" s="123">
        <v>4.41</v>
      </c>
      <c r="P3949" s="123">
        <v>5.51</v>
      </c>
      <c r="Q3949" s="123" t="s">
        <v>35516</v>
      </c>
      <c r="R3949" s="199">
        <v>3</v>
      </c>
      <c r="S3949" s="123" t="s">
        <v>18623</v>
      </c>
      <c r="T3949" s="123" t="s">
        <v>40026</v>
      </c>
      <c r="U3949" s="123">
        <v>37</v>
      </c>
      <c r="V3949" s="123" t="s">
        <v>35537</v>
      </c>
      <c r="W3949" s="123" t="s">
        <v>35319</v>
      </c>
      <c r="X3949" s="123" t="s">
        <v>35320</v>
      </c>
      <c r="Y3949" s="123" t="s">
        <v>35378</v>
      </c>
      <c r="Z3949" s="123" t="s">
        <v>35785</v>
      </c>
      <c r="AA3949" s="123" t="s">
        <v>35322</v>
      </c>
      <c r="AB3949" s="123" t="s">
        <v>35322</v>
      </c>
      <c r="AC3949" s="123" t="s">
        <v>35322</v>
      </c>
      <c r="AD3949" s="123">
        <f t="shared" si="1103"/>
        <v>12</v>
      </c>
      <c r="AE3949" s="123" t="str">
        <f t="shared" si="1104"/>
        <v>0-12</v>
      </c>
      <c r="AF3949" s="123" t="str">
        <f t="shared" si="1105"/>
        <v>0-18</v>
      </c>
      <c r="AG3949" s="200" t="str">
        <f t="shared" si="1115"/>
        <v>VL0012</v>
      </c>
      <c r="AH3949" s="123" t="str">
        <f>INDEX('Annexe 10 - codes'!Q$2:U$48,MATCH('Annexe 3 - Registre de flotte '!V3949,'Annexe 10 - codes'!Q$2:Q$48,0),5)</f>
        <v>DFN</v>
      </c>
      <c r="AI3949" s="123" t="str">
        <f>INDEX('Annexe 4 - ICV navires'!U$4:W$17,MATCH('Annexe 3 - Registre de flotte '!AH3949,'Annexe 4 - ICV navires'!U$4:U$17,0),3)</f>
        <v>DFN</v>
      </c>
      <c r="AJ3949" s="123" t="str">
        <f>IF(OR(AI3949='Annexe 4 - ICV navires'!B$26,AI3949='Annexe 4 - ICV navires'!B$27,AI3949='Annexe 4 - ICV navires'!B$30),AI3949,"")</f>
        <v>DFN</v>
      </c>
      <c r="AK3949" s="123" t="str">
        <f>IF(AI3949="PS",IF(N3949&lt;20,'Annexe 4 - ICV navires'!B$31,IF(N3949&lt;40,'Annexe 4 - ICV navires'!B$32,IF(N3949&lt;50,'Annexe 4 - ICV navires'!B$33,'Annexe 4 - ICV navires'!B$34))),"")</f>
        <v/>
      </c>
      <c r="AL3949" s="123" t="str">
        <f>IF(AI3949="TM",IF(N3949&lt;50,'Annexe 4 - ICV navires'!B$35,'Annexe 4 - ICV navires'!B$36),"")</f>
        <v/>
      </c>
      <c r="AM3949" s="123" t="str">
        <f>IF(AI3949="DTS",IF(N3949&lt;30,'Annexe 4 - ICV navires'!B$28,'Annexe 4 - ICV navires'!B$29),"")</f>
        <v/>
      </c>
      <c r="AN3949" s="484" t="str">
        <f t="shared" si="1106"/>
        <v>DFN</v>
      </c>
      <c r="AO3949" s="488">
        <f>INDEX('Annexe 4 - ICV navires'!B$4:S$23,MATCH('Annexe 3 - Registre de flotte '!AN3949,'Annexe 4 - ICV navires'!B$4:B$23,0),12)</f>
        <v>498.84526282051286</v>
      </c>
      <c r="AP3949" s="489">
        <f t="shared" si="1107"/>
        <v>3691.4549448717953</v>
      </c>
      <c r="AQ3949" s="488">
        <f>INDEX('Annexe 4 - ICV navires'!B$4:S$23,MATCH('Annexe 3 - Registre de flotte '!AN3949,'Annexe 4 - ICV navires'!B$4:B$23,0),13)</f>
        <v>63.12066640837326</v>
      </c>
      <c r="AR3949" s="489">
        <f t="shared" si="1108"/>
        <v>467.09293142196213</v>
      </c>
      <c r="AS3949" s="488">
        <f>INDEX('Annexe 4 - ICV navires'!B$4:S$23,MATCH('Annexe 3 - Registre de flotte '!AN3949,'Annexe 4 - ICV navires'!B$4:B$23,0),14)</f>
        <v>1785.2377340925448</v>
      </c>
      <c r="AT3949" s="489">
        <f t="shared" si="1109"/>
        <v>13210.759232284832</v>
      </c>
      <c r="AU3949" s="488">
        <f>INDEX('Annexe 4 - ICV navires'!B$4:S$23,MATCH('Annexe 3 - Registre de flotte '!AN3949,'Annexe 4 - ICV navires'!B$4:B$23,0),15)</f>
        <v>12.775680928729583</v>
      </c>
      <c r="AV3949" s="489">
        <f t="shared" si="1110"/>
        <v>94.540038872598927</v>
      </c>
      <c r="AW3949" s="488">
        <f>INDEX('Annexe 4 - ICV navires'!B$4:S$23,MATCH('Annexe 3 - Registre de flotte '!AN3949,'Annexe 4 - ICV navires'!B$4:B$23,0),16)</f>
        <v>12.650501672240804</v>
      </c>
      <c r="AX3949" s="489">
        <f t="shared" si="1111"/>
        <v>93.613712374581951</v>
      </c>
      <c r="AY3949" s="491" t="str">
        <f>INDEX('Annexe 10 - codes'!Q:S,MATCH('Annexe 3 - Registre de flotte '!V3949,'Annexe 10 - codes'!Q:Q,0),3)</f>
        <v>Dor</v>
      </c>
      <c r="AZ3949" s="123" t="str">
        <f t="shared" si="1116"/>
        <v>Dor</v>
      </c>
      <c r="BA3949" s="123" t="str">
        <f t="shared" si="1117"/>
        <v/>
      </c>
      <c r="BB3949" s="123" t="str">
        <f t="shared" si="1112"/>
        <v/>
      </c>
      <c r="BC3949" s="123" t="str">
        <f t="shared" si="1118"/>
        <v/>
      </c>
      <c r="BD3949" s="123" t="str">
        <f t="shared" si="1119"/>
        <v/>
      </c>
      <c r="BE3949" s="123" t="str">
        <f t="shared" si="1113"/>
        <v/>
      </c>
      <c r="BF3949" s="199">
        <f>IF(INDEX('Annexe 6 - Réfrigérants'!B$3:M$12,MATCH(AZ3949,'Annexe 6 - Réfrigérants'!B$3:B$12,0),MATCH('Annexe 3 - Registre de flotte '!AF3949,'Annexe 6 - Réfrigérants'!B$3:M$3,0))="Excl",0,INDEX('Annexe 6 - Réfrigérants'!B$3:M$12,MATCH('Annexe 3 - Registre de flotte '!AZ3949,'Annexe 6 - Réfrigérants'!B$3:B$12,0),MATCH('Annexe 3 - Registre de flotte '!AF3949,'Annexe 6 - Réfrigérants'!B$3:M$3,0)))</f>
        <v>0</v>
      </c>
      <c r="BG3949" s="199">
        <f>BF3949*'Annexe 6 - Réfrigérants'!E$16</f>
        <v>0</v>
      </c>
      <c r="BH3949" s="199">
        <f>IF(N3949&lt;40,'Annexe 6 - Réfrigérants'!C$33,'Annexe 6 - Réfrigérants'!C$34)</f>
        <v>1508.18</v>
      </c>
      <c r="BI3949" s="199">
        <f t="shared" si="1120"/>
        <v>0</v>
      </c>
      <c r="BJ3949" s="200">
        <f t="shared" si="1114"/>
        <v>1981</v>
      </c>
      <c r="BK3949" s="123" t="str">
        <f>INDEX('Annexe 10 - codes'!L:N,MATCH('Annexe 3 - Registre de flotte '!R864,'Annexe 10 - codes'!L:L,0),3)</f>
        <v>Composite</v>
      </c>
    </row>
    <row r="3950" spans="1:63">
      <c r="A3950" s="123" t="s">
        <v>9457</v>
      </c>
      <c r="B3950" s="123" t="s">
        <v>40901</v>
      </c>
      <c r="C3950" s="123"/>
      <c r="D3950" s="123" t="s">
        <v>40902</v>
      </c>
      <c r="E3950" s="123" t="s">
        <v>40903</v>
      </c>
      <c r="F3950" s="123" t="s">
        <v>40904</v>
      </c>
      <c r="G3950" s="123" t="s">
        <v>40905</v>
      </c>
      <c r="H3950" s="123" t="s">
        <v>40906</v>
      </c>
      <c r="I3950" s="123" t="s">
        <v>35559</v>
      </c>
      <c r="J3950" s="123" t="s">
        <v>35560</v>
      </c>
      <c r="K3950" s="123" t="s">
        <v>19222</v>
      </c>
      <c r="L3950" s="198">
        <v>44454</v>
      </c>
      <c r="M3950" s="198">
        <v>45560</v>
      </c>
      <c r="N3950" s="123">
        <v>7.4</v>
      </c>
      <c r="O3950" s="123">
        <v>4.12</v>
      </c>
      <c r="P3950" s="123">
        <v>5.68</v>
      </c>
      <c r="Q3950" s="123" t="s">
        <v>35316</v>
      </c>
      <c r="R3950" s="199">
        <v>3</v>
      </c>
      <c r="S3950" s="123" t="s">
        <v>18623</v>
      </c>
      <c r="T3950" s="123" t="s">
        <v>39163</v>
      </c>
      <c r="U3950" s="123">
        <v>106</v>
      </c>
      <c r="V3950" s="123" t="s">
        <v>35318</v>
      </c>
      <c r="W3950" s="123" t="s">
        <v>35319</v>
      </c>
      <c r="X3950" s="123" t="s">
        <v>35320</v>
      </c>
      <c r="Y3950" s="123" t="s">
        <v>35537</v>
      </c>
      <c r="Z3950" s="123" t="s">
        <v>35378</v>
      </c>
      <c r="AA3950" s="123" t="s">
        <v>35322</v>
      </c>
      <c r="AB3950" s="123" t="s">
        <v>35322</v>
      </c>
      <c r="AC3950" s="123" t="s">
        <v>35322</v>
      </c>
      <c r="AD3950" s="123">
        <f t="shared" si="1103"/>
        <v>12</v>
      </c>
      <c r="AE3950" s="123" t="str">
        <f t="shared" si="1104"/>
        <v>0-12</v>
      </c>
      <c r="AF3950" s="123" t="str">
        <f t="shared" si="1105"/>
        <v>0-18</v>
      </c>
      <c r="AG3950" s="200" t="str">
        <f t="shared" si="1115"/>
        <v>VL0012</v>
      </c>
      <c r="AH3950" s="123" t="str">
        <f>INDEX('Annexe 10 - codes'!Q$2:U$48,MATCH('Annexe 3 - Registre de flotte '!V3950,'Annexe 10 - codes'!Q$2:Q$48,0),5)</f>
        <v>DFN</v>
      </c>
      <c r="AI3950" s="123" t="str">
        <f>INDEX('Annexe 4 - ICV navires'!U$4:W$17,MATCH('Annexe 3 - Registre de flotte '!AH3950,'Annexe 4 - ICV navires'!U$4:U$17,0),3)</f>
        <v>DFN</v>
      </c>
      <c r="AJ3950" s="123" t="str">
        <f>IF(OR(AI3950='Annexe 4 - ICV navires'!B$26,AI3950='Annexe 4 - ICV navires'!B$27,AI3950='Annexe 4 - ICV navires'!B$30),AI3950,"")</f>
        <v>DFN</v>
      </c>
      <c r="AK3950" s="123" t="str">
        <f>IF(AI3950="PS",IF(N3950&lt;20,'Annexe 4 - ICV navires'!B$31,IF(N3950&lt;40,'Annexe 4 - ICV navires'!B$32,IF(N3950&lt;50,'Annexe 4 - ICV navires'!B$33,'Annexe 4 - ICV navires'!B$34))),"")</f>
        <v/>
      </c>
      <c r="AL3950" s="123" t="str">
        <f>IF(AI3950="TM",IF(N3950&lt;50,'Annexe 4 - ICV navires'!B$35,'Annexe 4 - ICV navires'!B$36),"")</f>
        <v/>
      </c>
      <c r="AM3950" s="123" t="str">
        <f>IF(AI3950="DTS",IF(N3950&lt;30,'Annexe 4 - ICV navires'!B$28,'Annexe 4 - ICV navires'!B$29),"")</f>
        <v/>
      </c>
      <c r="AN3950" s="484" t="str">
        <f t="shared" si="1106"/>
        <v>DFN</v>
      </c>
      <c r="AO3950" s="488">
        <f>INDEX('Annexe 4 - ICV navires'!B$4:S$23,MATCH('Annexe 3 - Registre de flotte '!AN3950,'Annexe 4 - ICV navires'!B$4:B$23,0),12)</f>
        <v>498.84526282051286</v>
      </c>
      <c r="AP3950" s="489">
        <f t="shared" si="1107"/>
        <v>3691.4549448717953</v>
      </c>
      <c r="AQ3950" s="488">
        <f>INDEX('Annexe 4 - ICV navires'!B$4:S$23,MATCH('Annexe 3 - Registre de flotte '!AN3950,'Annexe 4 - ICV navires'!B$4:B$23,0),13)</f>
        <v>63.12066640837326</v>
      </c>
      <c r="AR3950" s="489">
        <f t="shared" si="1108"/>
        <v>467.09293142196213</v>
      </c>
      <c r="AS3950" s="488">
        <f>INDEX('Annexe 4 - ICV navires'!B$4:S$23,MATCH('Annexe 3 - Registre de flotte '!AN3950,'Annexe 4 - ICV navires'!B$4:B$23,0),14)</f>
        <v>1785.2377340925448</v>
      </c>
      <c r="AT3950" s="489">
        <f t="shared" si="1109"/>
        <v>13210.759232284832</v>
      </c>
      <c r="AU3950" s="488">
        <f>INDEX('Annexe 4 - ICV navires'!B$4:S$23,MATCH('Annexe 3 - Registre de flotte '!AN3950,'Annexe 4 - ICV navires'!B$4:B$23,0),15)</f>
        <v>12.775680928729583</v>
      </c>
      <c r="AV3950" s="489">
        <f t="shared" si="1110"/>
        <v>94.540038872598927</v>
      </c>
      <c r="AW3950" s="488">
        <f>INDEX('Annexe 4 - ICV navires'!B$4:S$23,MATCH('Annexe 3 - Registre de flotte '!AN3950,'Annexe 4 - ICV navires'!B$4:B$23,0),16)</f>
        <v>12.650501672240804</v>
      </c>
      <c r="AX3950" s="489">
        <f t="shared" si="1111"/>
        <v>93.613712374581951</v>
      </c>
      <c r="AY3950" s="491" t="str">
        <f>INDEX('Annexe 10 - codes'!Q:S,MATCH('Annexe 3 - Registre de flotte '!V3950,'Annexe 10 - codes'!Q:Q,0),3)</f>
        <v>Dor</v>
      </c>
      <c r="AZ3950" s="123" t="str">
        <f t="shared" si="1116"/>
        <v>Dor</v>
      </c>
      <c r="BA3950" s="123" t="str">
        <f t="shared" si="1117"/>
        <v/>
      </c>
      <c r="BB3950" s="123" t="str">
        <f t="shared" si="1112"/>
        <v/>
      </c>
      <c r="BC3950" s="123" t="str">
        <f t="shared" si="1118"/>
        <v/>
      </c>
      <c r="BD3950" s="123" t="str">
        <f t="shared" si="1119"/>
        <v/>
      </c>
      <c r="BE3950" s="123" t="str">
        <f t="shared" si="1113"/>
        <v/>
      </c>
      <c r="BF3950" s="199">
        <f>IF(INDEX('Annexe 6 - Réfrigérants'!B$3:M$12,MATCH(AZ3950,'Annexe 6 - Réfrigérants'!B$3:B$12,0),MATCH('Annexe 3 - Registre de flotte '!AF3950,'Annexe 6 - Réfrigérants'!B$3:M$3,0))="Excl",0,INDEX('Annexe 6 - Réfrigérants'!B$3:M$12,MATCH('Annexe 3 - Registre de flotte '!AZ3950,'Annexe 6 - Réfrigérants'!B$3:B$12,0),MATCH('Annexe 3 - Registre de flotte '!AF3950,'Annexe 6 - Réfrigérants'!B$3:M$3,0)))</f>
        <v>0</v>
      </c>
      <c r="BG3950" s="199">
        <f>BF3950*'Annexe 6 - Réfrigérants'!E$16</f>
        <v>0</v>
      </c>
      <c r="BH3950" s="199">
        <f>IF(N3950&lt;40,'Annexe 6 - Réfrigérants'!C$33,'Annexe 6 - Réfrigérants'!C$34)</f>
        <v>1508.18</v>
      </c>
      <c r="BI3950" s="199">
        <f t="shared" si="1120"/>
        <v>0</v>
      </c>
      <c r="BJ3950" s="200">
        <f t="shared" si="1114"/>
        <v>1980</v>
      </c>
      <c r="BK3950" s="123" t="str">
        <f>INDEX('Annexe 10 - codes'!L:N,MATCH('Annexe 3 - Registre de flotte '!R984,'Annexe 10 - codes'!L:L,0),3)</f>
        <v>Acier</v>
      </c>
    </row>
    <row r="3951" spans="1:63">
      <c r="A3951" s="123" t="s">
        <v>9457</v>
      </c>
      <c r="B3951" s="123" t="s">
        <v>41316</v>
      </c>
      <c r="C3951" s="123"/>
      <c r="D3951" s="123"/>
      <c r="E3951" s="123" t="s">
        <v>3641</v>
      </c>
      <c r="F3951" s="123" t="s">
        <v>41317</v>
      </c>
      <c r="G3951" s="123" t="s">
        <v>41318</v>
      </c>
      <c r="H3951" s="123" t="s">
        <v>41319</v>
      </c>
      <c r="I3951" s="123" t="s">
        <v>37631</v>
      </c>
      <c r="J3951" s="123" t="s">
        <v>37632</v>
      </c>
      <c r="K3951" s="123" t="s">
        <v>19222</v>
      </c>
      <c r="L3951" s="198">
        <v>44334</v>
      </c>
      <c r="M3951" s="198">
        <v>45560</v>
      </c>
      <c r="N3951" s="123">
        <v>7.4</v>
      </c>
      <c r="O3951" s="123">
        <v>0.84</v>
      </c>
      <c r="P3951" s="123">
        <v>1.28</v>
      </c>
      <c r="Q3951" s="123" t="s">
        <v>35516</v>
      </c>
      <c r="R3951" s="199">
        <v>1</v>
      </c>
      <c r="S3951" s="123" t="s">
        <v>37633</v>
      </c>
      <c r="T3951" s="123" t="s">
        <v>36877</v>
      </c>
      <c r="U3951" s="123">
        <v>11</v>
      </c>
      <c r="V3951" s="123" t="s">
        <v>35321</v>
      </c>
      <c r="W3951" s="123" t="s">
        <v>35529</v>
      </c>
      <c r="X3951" s="123" t="s">
        <v>35320</v>
      </c>
      <c r="Y3951" s="123" t="s">
        <v>35518</v>
      </c>
      <c r="Z3951" s="123" t="s">
        <v>35378</v>
      </c>
      <c r="AA3951" s="123" t="s">
        <v>35322</v>
      </c>
      <c r="AB3951" s="123" t="s">
        <v>35322</v>
      </c>
      <c r="AC3951" s="123" t="s">
        <v>35322</v>
      </c>
      <c r="AD3951" s="123">
        <f t="shared" si="1103"/>
        <v>12</v>
      </c>
      <c r="AE3951" s="123" t="str">
        <f t="shared" si="1104"/>
        <v>0-12</v>
      </c>
      <c r="AF3951" s="123" t="str">
        <f t="shared" si="1105"/>
        <v>0-18</v>
      </c>
      <c r="AG3951" s="200" t="str">
        <f t="shared" si="1115"/>
        <v>VL0012</v>
      </c>
      <c r="AH3951" s="123" t="str">
        <f>INDEX('Annexe 10 - codes'!Q$2:U$48,MATCH('Annexe 3 - Registre de flotte '!V3951,'Annexe 10 - codes'!Q$2:Q$48,0),5)</f>
        <v>FPO</v>
      </c>
      <c r="AI3951" s="123" t="str">
        <f>INDEX('Annexe 4 - ICV navires'!U$4:W$17,MATCH('Annexe 3 - Registre de flotte '!AH3951,'Annexe 4 - ICV navires'!U$4:U$17,0),3)</f>
        <v>DRB</v>
      </c>
      <c r="AJ3951" s="123" t="str">
        <f>IF(OR(AI3951='Annexe 4 - ICV navires'!B$26,AI3951='Annexe 4 - ICV navires'!B$27,AI3951='Annexe 4 - ICV navires'!B$30),AI3951,"")</f>
        <v>DRB</v>
      </c>
      <c r="AK3951" s="123" t="str">
        <f>IF(AI3951="PS",IF(N3951&lt;20,'Annexe 4 - ICV navires'!B$31,IF(N3951&lt;40,'Annexe 4 - ICV navires'!B$32,IF(N3951&lt;50,'Annexe 4 - ICV navires'!B$33,'Annexe 4 - ICV navires'!B$34))),"")</f>
        <v/>
      </c>
      <c r="AL3951" s="123" t="str">
        <f>IF(AI3951="TM",IF(N3951&lt;50,'Annexe 4 - ICV navires'!B$35,'Annexe 4 - ICV navires'!B$36),"")</f>
        <v/>
      </c>
      <c r="AM3951" s="123" t="str">
        <f>IF(AI3951="DTS",IF(N3951&lt;30,'Annexe 4 - ICV navires'!B$28,'Annexe 4 - ICV navires'!B$29),"")</f>
        <v/>
      </c>
      <c r="AN3951" s="484" t="str">
        <f t="shared" si="1106"/>
        <v>DRB</v>
      </c>
      <c r="AO3951" s="488">
        <f>INDEX('Annexe 4 - ICV navires'!B$4:S$23,MATCH('Annexe 3 - Registre de flotte '!AN3951,'Annexe 4 - ICV navires'!B$4:B$23,0),12)</f>
        <v>155.1847931034483</v>
      </c>
      <c r="AP3951" s="489">
        <f t="shared" si="1107"/>
        <v>1148.3674689655174</v>
      </c>
      <c r="AQ3951" s="488">
        <f>INDEX('Annexe 4 - ICV navires'!B$4:S$23,MATCH('Annexe 3 - Registre de flotte '!AN3951,'Annexe 4 - ICV navires'!B$4:B$23,0),13)</f>
        <v>44.921748559487199</v>
      </c>
      <c r="AR3951" s="489">
        <f t="shared" si="1108"/>
        <v>332.42093934020528</v>
      </c>
      <c r="AS3951" s="488">
        <f>INDEX('Annexe 4 - ICV navires'!B$4:S$23,MATCH('Annexe 3 - Registre de flotte '!AN3951,'Annexe 4 - ICV navires'!B$4:B$23,0),14)</f>
        <v>50.77764717894469</v>
      </c>
      <c r="AT3951" s="489">
        <f t="shared" si="1109"/>
        <v>375.75458912419072</v>
      </c>
      <c r="AU3951" s="488">
        <f>INDEX('Annexe 4 - ICV navires'!B$4:S$23,MATCH('Annexe 3 - Registre de flotte '!AN3951,'Annexe 4 - ICV navires'!B$4:B$23,0),15)</f>
        <v>83.765465925476207</v>
      </c>
      <c r="AV3951" s="489">
        <f t="shared" si="1110"/>
        <v>619.86444784852392</v>
      </c>
      <c r="AW3951" s="488">
        <f>INDEX('Annexe 4 - ICV navires'!B$4:S$23,MATCH('Annexe 3 - Registre de flotte '!AN3951,'Annexe 4 - ICV navires'!B$4:B$23,0),16)</f>
        <v>0</v>
      </c>
      <c r="AX3951" s="489">
        <f t="shared" si="1111"/>
        <v>0</v>
      </c>
      <c r="AY3951" s="491" t="str">
        <f>INDEX('Annexe 10 - codes'!Q:S,MATCH('Annexe 3 - Registre de flotte '!V3951,'Annexe 10 - codes'!Q:Q,0),3)</f>
        <v>Dor</v>
      </c>
      <c r="AZ3951" s="123" t="str">
        <f t="shared" si="1116"/>
        <v>Dor</v>
      </c>
      <c r="BA3951" s="123" t="str">
        <f t="shared" si="1117"/>
        <v/>
      </c>
      <c r="BB3951" s="123" t="str">
        <f t="shared" si="1112"/>
        <v/>
      </c>
      <c r="BC3951" s="123" t="str">
        <f t="shared" si="1118"/>
        <v/>
      </c>
      <c r="BD3951" s="123" t="str">
        <f t="shared" si="1119"/>
        <v/>
      </c>
      <c r="BE3951" s="123" t="str">
        <f t="shared" si="1113"/>
        <v/>
      </c>
      <c r="BF3951" s="199">
        <f>IF(INDEX('Annexe 6 - Réfrigérants'!B$3:M$12,MATCH(AZ3951,'Annexe 6 - Réfrigérants'!B$3:B$12,0),MATCH('Annexe 3 - Registre de flotte '!AF3951,'Annexe 6 - Réfrigérants'!B$3:M$3,0))="Excl",0,INDEX('Annexe 6 - Réfrigérants'!B$3:M$12,MATCH('Annexe 3 - Registre de flotte '!AZ3951,'Annexe 6 - Réfrigérants'!B$3:B$12,0),MATCH('Annexe 3 - Registre de flotte '!AF3951,'Annexe 6 - Réfrigérants'!B$3:M$3,0)))</f>
        <v>0</v>
      </c>
      <c r="BG3951" s="199">
        <f>BF3951*'Annexe 6 - Réfrigérants'!E$16</f>
        <v>0</v>
      </c>
      <c r="BH3951" s="199">
        <f>IF(N3951&lt;40,'Annexe 6 - Réfrigérants'!C$33,'Annexe 6 - Réfrigérants'!C$34)</f>
        <v>1508.18</v>
      </c>
      <c r="BI3951" s="199">
        <f t="shared" si="1120"/>
        <v>0</v>
      </c>
      <c r="BJ3951" s="200">
        <f t="shared" si="1114"/>
        <v>1957</v>
      </c>
      <c r="BK3951" s="123" t="str">
        <f>INDEX('Annexe 10 - codes'!L:N,MATCH('Annexe 3 - Registre de flotte '!R1057,'Annexe 10 - codes'!L:L,0),3)</f>
        <v>Acier</v>
      </c>
    </row>
    <row r="3952" spans="1:63">
      <c r="A3952" s="123" t="s">
        <v>9457</v>
      </c>
      <c r="B3952" s="123" t="s">
        <v>42084</v>
      </c>
      <c r="C3952" s="123"/>
      <c r="D3952" s="123" t="s">
        <v>42085</v>
      </c>
      <c r="E3952" s="123" t="s">
        <v>42086</v>
      </c>
      <c r="F3952" s="123" t="s">
        <v>42087</v>
      </c>
      <c r="G3952" s="123" t="s">
        <v>42088</v>
      </c>
      <c r="H3952" s="123" t="s">
        <v>42089</v>
      </c>
      <c r="I3952" s="123" t="s">
        <v>35819</v>
      </c>
      <c r="J3952" s="123" t="s">
        <v>35820</v>
      </c>
      <c r="K3952" s="123" t="s">
        <v>19222</v>
      </c>
      <c r="L3952" s="198">
        <v>44785</v>
      </c>
      <c r="M3952" s="198">
        <v>45099</v>
      </c>
      <c r="N3952" s="123">
        <v>7.4</v>
      </c>
      <c r="O3952" s="123">
        <v>4.22</v>
      </c>
      <c r="P3952" s="123">
        <v>5.68</v>
      </c>
      <c r="Q3952" s="123" t="s">
        <v>35316</v>
      </c>
      <c r="R3952" s="199">
        <v>3</v>
      </c>
      <c r="S3952" s="123" t="s">
        <v>18623</v>
      </c>
      <c r="T3952" s="123" t="s">
        <v>40026</v>
      </c>
      <c r="U3952" s="123">
        <v>107</v>
      </c>
      <c r="V3952" s="123" t="s">
        <v>35537</v>
      </c>
      <c r="W3952" s="123" t="s">
        <v>35319</v>
      </c>
      <c r="X3952" s="123" t="s">
        <v>35320</v>
      </c>
      <c r="Y3952" s="123" t="s">
        <v>35380</v>
      </c>
      <c r="Z3952" s="123" t="s">
        <v>35321</v>
      </c>
      <c r="AA3952" s="123" t="s">
        <v>35322</v>
      </c>
      <c r="AB3952" s="123" t="s">
        <v>35322</v>
      </c>
      <c r="AC3952" s="123" t="s">
        <v>35322</v>
      </c>
      <c r="AD3952" s="123">
        <f t="shared" si="1103"/>
        <v>12</v>
      </c>
      <c r="AE3952" s="123" t="str">
        <f t="shared" si="1104"/>
        <v>0-12</v>
      </c>
      <c r="AF3952" s="123" t="str">
        <f t="shared" si="1105"/>
        <v>0-18</v>
      </c>
      <c r="AG3952" s="200" t="str">
        <f t="shared" si="1115"/>
        <v>VL0012</v>
      </c>
      <c r="AH3952" s="123" t="str">
        <f>INDEX('Annexe 10 - codes'!Q$2:U$48,MATCH('Annexe 3 - Registre de flotte '!V3952,'Annexe 10 - codes'!Q$2:Q$48,0),5)</f>
        <v>DFN</v>
      </c>
      <c r="AI3952" s="123" t="str">
        <f>INDEX('Annexe 4 - ICV navires'!U$4:W$17,MATCH('Annexe 3 - Registre de flotte '!AH3952,'Annexe 4 - ICV navires'!U$4:U$17,0),3)</f>
        <v>DFN</v>
      </c>
      <c r="AJ3952" s="123" t="str">
        <f>IF(OR(AI3952='Annexe 4 - ICV navires'!B$26,AI3952='Annexe 4 - ICV navires'!B$27,AI3952='Annexe 4 - ICV navires'!B$30),AI3952,"")</f>
        <v>DFN</v>
      </c>
      <c r="AK3952" s="123" t="str">
        <f>IF(AI3952="PS",IF(N3952&lt;20,'Annexe 4 - ICV navires'!B$31,IF(N3952&lt;40,'Annexe 4 - ICV navires'!B$32,IF(N3952&lt;50,'Annexe 4 - ICV navires'!B$33,'Annexe 4 - ICV navires'!B$34))),"")</f>
        <v/>
      </c>
      <c r="AL3952" s="123" t="str">
        <f>IF(AI3952="TM",IF(N3952&lt;50,'Annexe 4 - ICV navires'!B$35,'Annexe 4 - ICV navires'!B$36),"")</f>
        <v/>
      </c>
      <c r="AM3952" s="123" t="str">
        <f>IF(AI3952="DTS",IF(N3952&lt;30,'Annexe 4 - ICV navires'!B$28,'Annexe 4 - ICV navires'!B$29),"")</f>
        <v/>
      </c>
      <c r="AN3952" s="484" t="str">
        <f t="shared" si="1106"/>
        <v>DFN</v>
      </c>
      <c r="AO3952" s="488">
        <f>INDEX('Annexe 4 - ICV navires'!B$4:S$23,MATCH('Annexe 3 - Registre de flotte '!AN3952,'Annexe 4 - ICV navires'!B$4:B$23,0),12)</f>
        <v>498.84526282051286</v>
      </c>
      <c r="AP3952" s="489">
        <f t="shared" si="1107"/>
        <v>3691.4549448717953</v>
      </c>
      <c r="AQ3952" s="488">
        <f>INDEX('Annexe 4 - ICV navires'!B$4:S$23,MATCH('Annexe 3 - Registre de flotte '!AN3952,'Annexe 4 - ICV navires'!B$4:B$23,0),13)</f>
        <v>63.12066640837326</v>
      </c>
      <c r="AR3952" s="489">
        <f t="shared" si="1108"/>
        <v>467.09293142196213</v>
      </c>
      <c r="AS3952" s="488">
        <f>INDEX('Annexe 4 - ICV navires'!B$4:S$23,MATCH('Annexe 3 - Registre de flotte '!AN3952,'Annexe 4 - ICV navires'!B$4:B$23,0),14)</f>
        <v>1785.2377340925448</v>
      </c>
      <c r="AT3952" s="489">
        <f t="shared" si="1109"/>
        <v>13210.759232284832</v>
      </c>
      <c r="AU3952" s="488">
        <f>INDEX('Annexe 4 - ICV navires'!B$4:S$23,MATCH('Annexe 3 - Registre de flotte '!AN3952,'Annexe 4 - ICV navires'!B$4:B$23,0),15)</f>
        <v>12.775680928729583</v>
      </c>
      <c r="AV3952" s="489">
        <f t="shared" si="1110"/>
        <v>94.540038872598927</v>
      </c>
      <c r="AW3952" s="488">
        <f>INDEX('Annexe 4 - ICV navires'!B$4:S$23,MATCH('Annexe 3 - Registre de flotte '!AN3952,'Annexe 4 - ICV navires'!B$4:B$23,0),16)</f>
        <v>12.650501672240804</v>
      </c>
      <c r="AX3952" s="489">
        <f t="shared" si="1111"/>
        <v>93.613712374581951</v>
      </c>
      <c r="AY3952" s="491" t="str">
        <f>INDEX('Annexe 10 - codes'!Q:S,MATCH('Annexe 3 - Registre de flotte '!V3952,'Annexe 10 - codes'!Q:Q,0),3)</f>
        <v>Dor</v>
      </c>
      <c r="AZ3952" s="123" t="str">
        <f t="shared" si="1116"/>
        <v>Dor</v>
      </c>
      <c r="BA3952" s="123" t="str">
        <f t="shared" si="1117"/>
        <v/>
      </c>
      <c r="BB3952" s="123" t="str">
        <f t="shared" si="1112"/>
        <v/>
      </c>
      <c r="BC3952" s="123" t="str">
        <f t="shared" si="1118"/>
        <v/>
      </c>
      <c r="BD3952" s="123" t="str">
        <f t="shared" si="1119"/>
        <v/>
      </c>
      <c r="BE3952" s="123" t="str">
        <f t="shared" si="1113"/>
        <v/>
      </c>
      <c r="BF3952" s="199">
        <f>IF(INDEX('Annexe 6 - Réfrigérants'!B$3:M$12,MATCH(AZ3952,'Annexe 6 - Réfrigérants'!B$3:B$12,0),MATCH('Annexe 3 - Registre de flotte '!AF3952,'Annexe 6 - Réfrigérants'!B$3:M$3,0))="Excl",0,INDEX('Annexe 6 - Réfrigérants'!B$3:M$12,MATCH('Annexe 3 - Registre de flotte '!AZ3952,'Annexe 6 - Réfrigérants'!B$3:B$12,0),MATCH('Annexe 3 - Registre de flotte '!AF3952,'Annexe 6 - Réfrigérants'!B$3:M$3,0)))</f>
        <v>0</v>
      </c>
      <c r="BG3952" s="199">
        <f>BF3952*'Annexe 6 - Réfrigérants'!E$16</f>
        <v>0</v>
      </c>
      <c r="BH3952" s="199">
        <f>IF(N3952&lt;40,'Annexe 6 - Réfrigérants'!C$33,'Annexe 6 - Réfrigérants'!C$34)</f>
        <v>1508.18</v>
      </c>
      <c r="BI3952" s="199">
        <f t="shared" si="1120"/>
        <v>0</v>
      </c>
      <c r="BJ3952" s="200">
        <f t="shared" si="1114"/>
        <v>1981</v>
      </c>
      <c r="BK3952" s="123" t="str">
        <f>INDEX('Annexe 10 - codes'!L:N,MATCH('Annexe 3 - Registre de flotte '!R1195,'Annexe 10 - codes'!L:L,0),3)</f>
        <v>Composite</v>
      </c>
    </row>
    <row r="3953" spans="1:63">
      <c r="A3953" s="123" t="s">
        <v>9457</v>
      </c>
      <c r="B3953" s="123" t="s">
        <v>44894</v>
      </c>
      <c r="C3953" s="123"/>
      <c r="D3953" s="123" t="s">
        <v>44895</v>
      </c>
      <c r="E3953" s="123" t="s">
        <v>44896</v>
      </c>
      <c r="F3953" s="123" t="s">
        <v>44897</v>
      </c>
      <c r="G3953" s="123" t="s">
        <v>44898</v>
      </c>
      <c r="H3953" s="123" t="s">
        <v>44899</v>
      </c>
      <c r="I3953" s="123" t="s">
        <v>37631</v>
      </c>
      <c r="J3953" s="123" t="s">
        <v>37632</v>
      </c>
      <c r="K3953" s="123" t="s">
        <v>19222</v>
      </c>
      <c r="L3953" s="198">
        <v>44334</v>
      </c>
      <c r="M3953" s="198">
        <v>45560</v>
      </c>
      <c r="N3953" s="123">
        <v>7.4</v>
      </c>
      <c r="O3953" s="123">
        <v>2.52</v>
      </c>
      <c r="P3953" s="123">
        <v>4.7699999999999996</v>
      </c>
      <c r="Q3953" s="123" t="s">
        <v>35316</v>
      </c>
      <c r="R3953" s="199">
        <v>3</v>
      </c>
      <c r="S3953" s="123" t="s">
        <v>37633</v>
      </c>
      <c r="T3953" s="123" t="s">
        <v>40045</v>
      </c>
      <c r="U3953" s="123">
        <v>62</v>
      </c>
      <c r="V3953" s="123" t="s">
        <v>35321</v>
      </c>
      <c r="W3953" s="123" t="s">
        <v>35529</v>
      </c>
      <c r="X3953" s="123" t="s">
        <v>35320</v>
      </c>
      <c r="Y3953" s="123" t="s">
        <v>35518</v>
      </c>
      <c r="Z3953" s="123" t="s">
        <v>35318</v>
      </c>
      <c r="AA3953" s="123" t="s">
        <v>35322</v>
      </c>
      <c r="AB3953" s="123" t="s">
        <v>35322</v>
      </c>
      <c r="AC3953" s="123" t="s">
        <v>35322</v>
      </c>
      <c r="AD3953" s="123">
        <f t="shared" si="1103"/>
        <v>12</v>
      </c>
      <c r="AE3953" s="123" t="str">
        <f t="shared" si="1104"/>
        <v>0-12</v>
      </c>
      <c r="AF3953" s="123" t="str">
        <f t="shared" si="1105"/>
        <v>0-18</v>
      </c>
      <c r="AG3953" s="200" t="str">
        <f t="shared" si="1115"/>
        <v>VL0012</v>
      </c>
      <c r="AH3953" s="123" t="str">
        <f>INDEX('Annexe 10 - codes'!Q$2:U$48,MATCH('Annexe 3 - Registre de flotte '!V3953,'Annexe 10 - codes'!Q$2:Q$48,0),5)</f>
        <v>FPO</v>
      </c>
      <c r="AI3953" s="123" t="str">
        <f>INDEX('Annexe 4 - ICV navires'!U$4:W$17,MATCH('Annexe 3 - Registre de flotte '!AH3953,'Annexe 4 - ICV navires'!U$4:U$17,0),3)</f>
        <v>DRB</v>
      </c>
      <c r="AJ3953" s="123" t="str">
        <f>IF(OR(AI3953='Annexe 4 - ICV navires'!B$26,AI3953='Annexe 4 - ICV navires'!B$27,AI3953='Annexe 4 - ICV navires'!B$30),AI3953,"")</f>
        <v>DRB</v>
      </c>
      <c r="AK3953" s="123" t="str">
        <f>IF(AI3953="PS",IF(N3953&lt;20,'Annexe 4 - ICV navires'!B$31,IF(N3953&lt;40,'Annexe 4 - ICV navires'!B$32,IF(N3953&lt;50,'Annexe 4 - ICV navires'!B$33,'Annexe 4 - ICV navires'!B$34))),"")</f>
        <v/>
      </c>
      <c r="AL3953" s="123" t="str">
        <f>IF(AI3953="TM",IF(N3953&lt;50,'Annexe 4 - ICV navires'!B$35,'Annexe 4 - ICV navires'!B$36),"")</f>
        <v/>
      </c>
      <c r="AM3953" s="123" t="str">
        <f>IF(AI3953="DTS",IF(N3953&lt;30,'Annexe 4 - ICV navires'!B$28,'Annexe 4 - ICV navires'!B$29),"")</f>
        <v/>
      </c>
      <c r="AN3953" s="484" t="str">
        <f t="shared" si="1106"/>
        <v>DRB</v>
      </c>
      <c r="AO3953" s="488">
        <f>INDEX('Annexe 4 - ICV navires'!B$4:S$23,MATCH('Annexe 3 - Registre de flotte '!AN3953,'Annexe 4 - ICV navires'!B$4:B$23,0),12)</f>
        <v>155.1847931034483</v>
      </c>
      <c r="AP3953" s="489">
        <f t="shared" si="1107"/>
        <v>1148.3674689655174</v>
      </c>
      <c r="AQ3953" s="488">
        <f>INDEX('Annexe 4 - ICV navires'!B$4:S$23,MATCH('Annexe 3 - Registre de flotte '!AN3953,'Annexe 4 - ICV navires'!B$4:B$23,0),13)</f>
        <v>44.921748559487199</v>
      </c>
      <c r="AR3953" s="489">
        <f t="shared" si="1108"/>
        <v>332.42093934020528</v>
      </c>
      <c r="AS3953" s="488">
        <f>INDEX('Annexe 4 - ICV navires'!B$4:S$23,MATCH('Annexe 3 - Registre de flotte '!AN3953,'Annexe 4 - ICV navires'!B$4:B$23,0),14)</f>
        <v>50.77764717894469</v>
      </c>
      <c r="AT3953" s="489">
        <f t="shared" si="1109"/>
        <v>375.75458912419072</v>
      </c>
      <c r="AU3953" s="488">
        <f>INDEX('Annexe 4 - ICV navires'!B$4:S$23,MATCH('Annexe 3 - Registre de flotte '!AN3953,'Annexe 4 - ICV navires'!B$4:B$23,0),15)</f>
        <v>83.765465925476207</v>
      </c>
      <c r="AV3953" s="489">
        <f t="shared" si="1110"/>
        <v>619.86444784852392</v>
      </c>
      <c r="AW3953" s="488">
        <f>INDEX('Annexe 4 - ICV navires'!B$4:S$23,MATCH('Annexe 3 - Registre de flotte '!AN3953,'Annexe 4 - ICV navires'!B$4:B$23,0),16)</f>
        <v>0</v>
      </c>
      <c r="AX3953" s="489">
        <f t="shared" si="1111"/>
        <v>0</v>
      </c>
      <c r="AY3953" s="491" t="str">
        <f>INDEX('Annexe 10 - codes'!Q:S,MATCH('Annexe 3 - Registre de flotte '!V3953,'Annexe 10 - codes'!Q:Q,0),3)</f>
        <v>Dor</v>
      </c>
      <c r="AZ3953" s="123" t="str">
        <f t="shared" si="1116"/>
        <v>Dor</v>
      </c>
      <c r="BA3953" s="123" t="str">
        <f t="shared" si="1117"/>
        <v/>
      </c>
      <c r="BB3953" s="123" t="str">
        <f t="shared" si="1112"/>
        <v/>
      </c>
      <c r="BC3953" s="123" t="str">
        <f t="shared" si="1118"/>
        <v/>
      </c>
      <c r="BD3953" s="123" t="str">
        <f t="shared" si="1119"/>
        <v/>
      </c>
      <c r="BE3953" s="123" t="str">
        <f t="shared" si="1113"/>
        <v/>
      </c>
      <c r="BF3953" s="199">
        <f>IF(INDEX('Annexe 6 - Réfrigérants'!B$3:M$12,MATCH(AZ3953,'Annexe 6 - Réfrigérants'!B$3:B$12,0),MATCH('Annexe 3 - Registre de flotte '!AF3953,'Annexe 6 - Réfrigérants'!B$3:M$3,0))="Excl",0,INDEX('Annexe 6 - Réfrigérants'!B$3:M$12,MATCH('Annexe 3 - Registre de flotte '!AZ3953,'Annexe 6 - Réfrigérants'!B$3:B$12,0),MATCH('Annexe 3 - Registre de flotte '!AF3953,'Annexe 6 - Réfrigérants'!B$3:M$3,0)))</f>
        <v>0</v>
      </c>
      <c r="BG3953" s="199">
        <f>BF3953*'Annexe 6 - Réfrigérants'!E$16</f>
        <v>0</v>
      </c>
      <c r="BH3953" s="199">
        <f>IF(N3953&lt;40,'Annexe 6 - Réfrigérants'!C$33,'Annexe 6 - Réfrigérants'!C$34)</f>
        <v>1508.18</v>
      </c>
      <c r="BI3953" s="199">
        <f t="shared" si="1120"/>
        <v>0</v>
      </c>
      <c r="BJ3953" s="200">
        <f t="shared" si="1114"/>
        <v>1985</v>
      </c>
      <c r="BK3953" s="123" t="str">
        <f>INDEX('Annexe 10 - codes'!L:N,MATCH('Annexe 3 - Registre de flotte '!R1708,'Annexe 10 - codes'!L:L,0),3)</f>
        <v>Composite</v>
      </c>
    </row>
    <row r="3954" spans="1:63">
      <c r="A3954" s="123" t="s">
        <v>9457</v>
      </c>
      <c r="B3954" s="123" t="s">
        <v>45003</v>
      </c>
      <c r="C3954" s="123"/>
      <c r="D3954" s="123" t="s">
        <v>45004</v>
      </c>
      <c r="E3954" s="123" t="s">
        <v>45005</v>
      </c>
      <c r="F3954" s="123" t="s">
        <v>45006</v>
      </c>
      <c r="G3954" s="123" t="s">
        <v>45007</v>
      </c>
      <c r="H3954" s="123" t="s">
        <v>7868</v>
      </c>
      <c r="I3954" s="123" t="s">
        <v>37631</v>
      </c>
      <c r="J3954" s="123" t="s">
        <v>37632</v>
      </c>
      <c r="K3954" s="123" t="s">
        <v>4271</v>
      </c>
      <c r="L3954" s="198">
        <v>44421</v>
      </c>
      <c r="M3954" s="198">
        <v>45449</v>
      </c>
      <c r="N3954" s="123">
        <v>7.4</v>
      </c>
      <c r="O3954" s="123">
        <v>1.35</v>
      </c>
      <c r="P3954" s="123">
        <v>1.74</v>
      </c>
      <c r="Q3954" s="123" t="s">
        <v>35316</v>
      </c>
      <c r="R3954" s="199">
        <v>3</v>
      </c>
      <c r="S3954" s="123" t="s">
        <v>37633</v>
      </c>
      <c r="T3954" s="123" t="s">
        <v>40045</v>
      </c>
      <c r="U3954" s="123">
        <v>74</v>
      </c>
      <c r="V3954" s="123" t="s">
        <v>35518</v>
      </c>
      <c r="W3954" s="123" t="s">
        <v>35519</v>
      </c>
      <c r="X3954" s="123" t="s">
        <v>35520</v>
      </c>
      <c r="Y3954" s="123" t="s">
        <v>35321</v>
      </c>
      <c r="Z3954" s="123" t="s">
        <v>35318</v>
      </c>
      <c r="AA3954" s="123" t="s">
        <v>35322</v>
      </c>
      <c r="AB3954" s="123" t="s">
        <v>35322</v>
      </c>
      <c r="AC3954" s="123" t="s">
        <v>35322</v>
      </c>
      <c r="AD3954" s="123">
        <f t="shared" si="1103"/>
        <v>12</v>
      </c>
      <c r="AE3954" s="123" t="str">
        <f t="shared" si="1104"/>
        <v>0-12</v>
      </c>
      <c r="AF3954" s="123" t="str">
        <f t="shared" si="1105"/>
        <v>0-18</v>
      </c>
      <c r="AG3954" s="200" t="str">
        <f t="shared" si="1115"/>
        <v>VL0012</v>
      </c>
      <c r="AH3954" s="123" t="str">
        <f>INDEX('Annexe 10 - codes'!Q$2:U$48,MATCH('Annexe 3 - Registre de flotte '!V3954,'Annexe 10 - codes'!Q$2:Q$48,0),5)</f>
        <v>HOK</v>
      </c>
      <c r="AI3954" s="123" t="str">
        <f>INDEX('Annexe 4 - ICV navires'!U$4:W$17,MATCH('Annexe 3 - Registre de flotte '!AH3954,'Annexe 4 - ICV navires'!U$4:U$17,0),3)</f>
        <v>HOK</v>
      </c>
      <c r="AJ3954" s="123" t="str">
        <f>IF(OR(AI3954='Annexe 4 - ICV navires'!B$26,AI3954='Annexe 4 - ICV navires'!B$27,AI3954='Annexe 4 - ICV navires'!B$30),AI3954,"")</f>
        <v>HOK</v>
      </c>
      <c r="AK3954" s="123" t="str">
        <f>IF(AI3954="PS",IF(N3954&lt;20,'Annexe 4 - ICV navires'!B$31,IF(N3954&lt;40,'Annexe 4 - ICV navires'!B$32,IF(N3954&lt;50,'Annexe 4 - ICV navires'!B$33,'Annexe 4 - ICV navires'!B$34))),"")</f>
        <v/>
      </c>
      <c r="AL3954" s="123" t="str">
        <f>IF(AI3954="TM",IF(N3954&lt;50,'Annexe 4 - ICV navires'!B$35,'Annexe 4 - ICV navires'!B$36),"")</f>
        <v/>
      </c>
      <c r="AM3954" s="123" t="str">
        <f>IF(AI3954="DTS",IF(N3954&lt;30,'Annexe 4 - ICV navires'!B$28,'Annexe 4 - ICV navires'!B$29),"")</f>
        <v/>
      </c>
      <c r="AN3954" s="484" t="str">
        <f t="shared" si="1106"/>
        <v>HOK</v>
      </c>
      <c r="AO3954" s="488">
        <f>INDEX('Annexe 4 - ICV navires'!B$4:S$23,MATCH('Annexe 3 - Registre de flotte '!AN3954,'Annexe 4 - ICV navires'!B$4:B$23,0),12)</f>
        <v>524.21752671755723</v>
      </c>
      <c r="AP3954" s="489">
        <f t="shared" si="1107"/>
        <v>3879.2096977099236</v>
      </c>
      <c r="AQ3954" s="488">
        <f>INDEX('Annexe 4 - ICV navires'!B$4:S$23,MATCH('Annexe 3 - Registre de flotte '!AN3954,'Annexe 4 - ICV navires'!B$4:B$23,0),13)</f>
        <v>13.348314879355764</v>
      </c>
      <c r="AR3954" s="489">
        <f t="shared" si="1108"/>
        <v>98.77753010723265</v>
      </c>
      <c r="AS3954" s="488">
        <f>INDEX('Annexe 4 - ICV navires'!B$4:S$23,MATCH('Annexe 3 - Registre de flotte '!AN3954,'Annexe 4 - ICV navires'!B$4:B$23,0),14)</f>
        <v>1.9273190616086784</v>
      </c>
      <c r="AT3954" s="489">
        <f t="shared" si="1109"/>
        <v>14.262161055904221</v>
      </c>
      <c r="AU3954" s="488">
        <f>INDEX('Annexe 4 - ICV navires'!B$4:S$23,MATCH('Annexe 3 - Registre de flotte '!AN3954,'Annexe 4 - ICV navires'!B$4:B$23,0),15)</f>
        <v>292.60122175818248</v>
      </c>
      <c r="AV3954" s="489">
        <f t="shared" si="1110"/>
        <v>2165.2490410105506</v>
      </c>
      <c r="AW3954" s="488">
        <f>INDEX('Annexe 4 - ICV navires'!B$4:S$23,MATCH('Annexe 3 - Registre de flotte '!AN3954,'Annexe 4 - ICV navires'!B$4:B$23,0),16)</f>
        <v>0</v>
      </c>
      <c r="AX3954" s="489">
        <f t="shared" si="1111"/>
        <v>0</v>
      </c>
      <c r="AY3954" s="491" t="str">
        <f>INDEX('Annexe 10 - codes'!Q:S,MATCH('Annexe 3 - Registre de flotte '!V3954,'Annexe 10 - codes'!Q:Q,0),3)</f>
        <v>Dor</v>
      </c>
      <c r="AZ3954" s="123" t="str">
        <f t="shared" si="1116"/>
        <v>Dor</v>
      </c>
      <c r="BA3954" s="123" t="str">
        <f t="shared" si="1117"/>
        <v/>
      </c>
      <c r="BB3954" s="123" t="str">
        <f t="shared" si="1112"/>
        <v/>
      </c>
      <c r="BC3954" s="123" t="str">
        <f t="shared" si="1118"/>
        <v/>
      </c>
      <c r="BD3954" s="123" t="str">
        <f t="shared" si="1119"/>
        <v/>
      </c>
      <c r="BE3954" s="123" t="str">
        <f t="shared" si="1113"/>
        <v/>
      </c>
      <c r="BF3954" s="199">
        <f>IF(INDEX('Annexe 6 - Réfrigérants'!B$3:M$12,MATCH(AZ3954,'Annexe 6 - Réfrigérants'!B$3:B$12,0),MATCH('Annexe 3 - Registre de flotte '!AF3954,'Annexe 6 - Réfrigérants'!B$3:M$3,0))="Excl",0,INDEX('Annexe 6 - Réfrigérants'!B$3:M$12,MATCH('Annexe 3 - Registre de flotte '!AZ3954,'Annexe 6 - Réfrigérants'!B$3:B$12,0),MATCH('Annexe 3 - Registre de flotte '!AF3954,'Annexe 6 - Réfrigérants'!B$3:M$3,0)))</f>
        <v>0</v>
      </c>
      <c r="BG3954" s="199">
        <f>BF3954*'Annexe 6 - Réfrigérants'!E$16</f>
        <v>0</v>
      </c>
      <c r="BH3954" s="199">
        <f>IF(N3954&lt;40,'Annexe 6 - Réfrigérants'!C$33,'Annexe 6 - Réfrigérants'!C$34)</f>
        <v>1508.18</v>
      </c>
      <c r="BI3954" s="199">
        <f t="shared" si="1120"/>
        <v>0</v>
      </c>
      <c r="BJ3954" s="200">
        <f t="shared" si="1114"/>
        <v>1985</v>
      </c>
      <c r="BK3954" s="123" t="str">
        <f>INDEX('Annexe 10 - codes'!L:N,MATCH('Annexe 3 - Registre de flotte '!R1728,'Annexe 10 - codes'!L:L,0),3)</f>
        <v>Composite</v>
      </c>
    </row>
    <row r="3955" spans="1:63">
      <c r="A3955" s="123" t="s">
        <v>9457</v>
      </c>
      <c r="B3955" s="123" t="s">
        <v>46328</v>
      </c>
      <c r="C3955" s="123"/>
      <c r="D3955" s="123" t="s">
        <v>46329</v>
      </c>
      <c r="E3955" s="123" t="s">
        <v>46330</v>
      </c>
      <c r="F3955" s="123" t="s">
        <v>46331</v>
      </c>
      <c r="G3955" s="123" t="s">
        <v>46332</v>
      </c>
      <c r="H3955" s="123" t="s">
        <v>46333</v>
      </c>
      <c r="I3955" s="123" t="s">
        <v>35463</v>
      </c>
      <c r="J3955" s="123" t="s">
        <v>35464</v>
      </c>
      <c r="K3955" s="123" t="s">
        <v>19222</v>
      </c>
      <c r="L3955" s="198">
        <v>44504</v>
      </c>
      <c r="M3955" s="198">
        <v>45560</v>
      </c>
      <c r="N3955" s="123">
        <v>7.4</v>
      </c>
      <c r="O3955" s="123">
        <v>1.76</v>
      </c>
      <c r="P3955" s="123">
        <v>2.77</v>
      </c>
      <c r="Q3955" s="123" t="s">
        <v>35316</v>
      </c>
      <c r="R3955" s="199">
        <v>3</v>
      </c>
      <c r="S3955" s="123" t="s">
        <v>18623</v>
      </c>
      <c r="T3955" s="123" t="s">
        <v>40052</v>
      </c>
      <c r="U3955" s="123">
        <v>147</v>
      </c>
      <c r="V3955" s="123" t="s">
        <v>35318</v>
      </c>
      <c r="W3955" s="123" t="s">
        <v>35319</v>
      </c>
      <c r="X3955" s="123" t="s">
        <v>35320</v>
      </c>
      <c r="Y3955" s="123" t="s">
        <v>35378</v>
      </c>
      <c r="Z3955" s="123" t="s">
        <v>35537</v>
      </c>
      <c r="AA3955" s="123" t="s">
        <v>35322</v>
      </c>
      <c r="AB3955" s="123" t="s">
        <v>35322</v>
      </c>
      <c r="AC3955" s="123" t="s">
        <v>35322</v>
      </c>
      <c r="AD3955" s="123">
        <f t="shared" si="1103"/>
        <v>12</v>
      </c>
      <c r="AE3955" s="123" t="str">
        <f t="shared" si="1104"/>
        <v>0-12</v>
      </c>
      <c r="AF3955" s="123" t="str">
        <f t="shared" si="1105"/>
        <v>0-18</v>
      </c>
      <c r="AG3955" s="200" t="str">
        <f t="shared" si="1115"/>
        <v>VL0012</v>
      </c>
      <c r="AH3955" s="123" t="str">
        <f>INDEX('Annexe 10 - codes'!Q$2:U$48,MATCH('Annexe 3 - Registre de flotte '!V3955,'Annexe 10 - codes'!Q$2:Q$48,0),5)</f>
        <v>DFN</v>
      </c>
      <c r="AI3955" s="123" t="str">
        <f>INDEX('Annexe 4 - ICV navires'!U$4:W$17,MATCH('Annexe 3 - Registre de flotte '!AH3955,'Annexe 4 - ICV navires'!U$4:U$17,0),3)</f>
        <v>DFN</v>
      </c>
      <c r="AJ3955" s="123" t="str">
        <f>IF(OR(AI3955='Annexe 4 - ICV navires'!B$26,AI3955='Annexe 4 - ICV navires'!B$27,AI3955='Annexe 4 - ICV navires'!B$30),AI3955,"")</f>
        <v>DFN</v>
      </c>
      <c r="AK3955" s="123" t="str">
        <f>IF(AI3955="PS",IF(N3955&lt;20,'Annexe 4 - ICV navires'!B$31,IF(N3955&lt;40,'Annexe 4 - ICV navires'!B$32,IF(N3955&lt;50,'Annexe 4 - ICV navires'!B$33,'Annexe 4 - ICV navires'!B$34))),"")</f>
        <v/>
      </c>
      <c r="AL3955" s="123" t="str">
        <f>IF(AI3955="TM",IF(N3955&lt;50,'Annexe 4 - ICV navires'!B$35,'Annexe 4 - ICV navires'!B$36),"")</f>
        <v/>
      </c>
      <c r="AM3955" s="123" t="str">
        <f>IF(AI3955="DTS",IF(N3955&lt;30,'Annexe 4 - ICV navires'!B$28,'Annexe 4 - ICV navires'!B$29),"")</f>
        <v/>
      </c>
      <c r="AN3955" s="484" t="str">
        <f t="shared" si="1106"/>
        <v>DFN</v>
      </c>
      <c r="AO3955" s="488">
        <f>INDEX('Annexe 4 - ICV navires'!B$4:S$23,MATCH('Annexe 3 - Registre de flotte '!AN3955,'Annexe 4 - ICV navires'!B$4:B$23,0),12)</f>
        <v>498.84526282051286</v>
      </c>
      <c r="AP3955" s="489">
        <f t="shared" si="1107"/>
        <v>3691.4549448717953</v>
      </c>
      <c r="AQ3955" s="488">
        <f>INDEX('Annexe 4 - ICV navires'!B$4:S$23,MATCH('Annexe 3 - Registre de flotte '!AN3955,'Annexe 4 - ICV navires'!B$4:B$23,0),13)</f>
        <v>63.12066640837326</v>
      </c>
      <c r="AR3955" s="489">
        <f t="shared" si="1108"/>
        <v>467.09293142196213</v>
      </c>
      <c r="AS3955" s="488">
        <f>INDEX('Annexe 4 - ICV navires'!B$4:S$23,MATCH('Annexe 3 - Registre de flotte '!AN3955,'Annexe 4 - ICV navires'!B$4:B$23,0),14)</f>
        <v>1785.2377340925448</v>
      </c>
      <c r="AT3955" s="489">
        <f t="shared" si="1109"/>
        <v>13210.759232284832</v>
      </c>
      <c r="AU3955" s="488">
        <f>INDEX('Annexe 4 - ICV navires'!B$4:S$23,MATCH('Annexe 3 - Registre de flotte '!AN3955,'Annexe 4 - ICV navires'!B$4:B$23,0),15)</f>
        <v>12.775680928729583</v>
      </c>
      <c r="AV3955" s="489">
        <f t="shared" si="1110"/>
        <v>94.540038872598927</v>
      </c>
      <c r="AW3955" s="488">
        <f>INDEX('Annexe 4 - ICV navires'!B$4:S$23,MATCH('Annexe 3 - Registre de flotte '!AN3955,'Annexe 4 - ICV navires'!B$4:B$23,0),16)</f>
        <v>12.650501672240804</v>
      </c>
      <c r="AX3955" s="489">
        <f t="shared" si="1111"/>
        <v>93.613712374581951</v>
      </c>
      <c r="AY3955" s="491" t="str">
        <f>INDEX('Annexe 10 - codes'!Q:S,MATCH('Annexe 3 - Registre de flotte '!V3955,'Annexe 10 - codes'!Q:Q,0),3)</f>
        <v>Dor</v>
      </c>
      <c r="AZ3955" s="123" t="str">
        <f t="shared" si="1116"/>
        <v>Dor</v>
      </c>
      <c r="BA3955" s="123" t="str">
        <f t="shared" si="1117"/>
        <v/>
      </c>
      <c r="BB3955" s="123" t="str">
        <f t="shared" si="1112"/>
        <v/>
      </c>
      <c r="BC3955" s="123" t="str">
        <f t="shared" si="1118"/>
        <v/>
      </c>
      <c r="BD3955" s="123" t="str">
        <f t="shared" si="1119"/>
        <v/>
      </c>
      <c r="BE3955" s="123" t="str">
        <f t="shared" si="1113"/>
        <v/>
      </c>
      <c r="BF3955" s="199">
        <f>IF(INDEX('Annexe 6 - Réfrigérants'!B$3:M$12,MATCH(AZ3955,'Annexe 6 - Réfrigérants'!B$3:B$12,0),MATCH('Annexe 3 - Registre de flotte '!AF3955,'Annexe 6 - Réfrigérants'!B$3:M$3,0))="Excl",0,INDEX('Annexe 6 - Réfrigérants'!B$3:M$12,MATCH('Annexe 3 - Registre de flotte '!AZ3955,'Annexe 6 - Réfrigérants'!B$3:B$12,0),MATCH('Annexe 3 - Registre de flotte '!AF3955,'Annexe 6 - Réfrigérants'!B$3:M$3,0)))</f>
        <v>0</v>
      </c>
      <c r="BG3955" s="199">
        <f>BF3955*'Annexe 6 - Réfrigérants'!E$16</f>
        <v>0</v>
      </c>
      <c r="BH3955" s="199">
        <f>IF(N3955&lt;40,'Annexe 6 - Réfrigérants'!C$33,'Annexe 6 - Réfrigérants'!C$34)</f>
        <v>1508.18</v>
      </c>
      <c r="BI3955" s="199">
        <f t="shared" si="1120"/>
        <v>0</v>
      </c>
      <c r="BJ3955" s="200">
        <f t="shared" si="1114"/>
        <v>1986</v>
      </c>
      <c r="BK3955" s="123" t="str">
        <f>INDEX('Annexe 10 - codes'!L:N,MATCH('Annexe 3 - Registre de flotte '!R1968,'Annexe 10 - codes'!L:L,0),3)</f>
        <v>Composite</v>
      </c>
    </row>
    <row r="3956" spans="1:63">
      <c r="A3956" s="123" t="s">
        <v>9457</v>
      </c>
      <c r="B3956" s="123" t="s">
        <v>47550</v>
      </c>
      <c r="C3956" s="123"/>
      <c r="D3956" s="123"/>
      <c r="E3956" s="123" t="s">
        <v>3641</v>
      </c>
      <c r="F3956" s="123" t="s">
        <v>47551</v>
      </c>
      <c r="G3956" s="123" t="s">
        <v>47552</v>
      </c>
      <c r="H3956" s="123" t="s">
        <v>47553</v>
      </c>
      <c r="I3956" s="123" t="s">
        <v>37631</v>
      </c>
      <c r="J3956" s="123" t="s">
        <v>37632</v>
      </c>
      <c r="K3956" s="123" t="s">
        <v>19222</v>
      </c>
      <c r="L3956" s="198">
        <v>44334</v>
      </c>
      <c r="M3956" s="198">
        <v>45560</v>
      </c>
      <c r="N3956" s="123">
        <v>7.4</v>
      </c>
      <c r="O3956" s="123">
        <v>1.53</v>
      </c>
      <c r="P3956" s="123">
        <v>1.74</v>
      </c>
      <c r="Q3956" s="123" t="s">
        <v>35516</v>
      </c>
      <c r="R3956" s="199">
        <v>3</v>
      </c>
      <c r="S3956" s="123" t="s">
        <v>37633</v>
      </c>
      <c r="T3956" s="123" t="s">
        <v>39739</v>
      </c>
      <c r="U3956" s="123">
        <v>55</v>
      </c>
      <c r="V3956" s="123" t="s">
        <v>35518</v>
      </c>
      <c r="W3956" s="123" t="s">
        <v>35519</v>
      </c>
      <c r="X3956" s="123" t="s">
        <v>35520</v>
      </c>
      <c r="Y3956" s="123" t="s">
        <v>35537</v>
      </c>
      <c r="Z3956" s="123" t="s">
        <v>35321</v>
      </c>
      <c r="AA3956" s="123" t="s">
        <v>35322</v>
      </c>
      <c r="AB3956" s="123" t="s">
        <v>35322</v>
      </c>
      <c r="AC3956" s="123" t="s">
        <v>35322</v>
      </c>
      <c r="AD3956" s="123">
        <f t="shared" si="1103"/>
        <v>12</v>
      </c>
      <c r="AE3956" s="123" t="str">
        <f t="shared" si="1104"/>
        <v>0-12</v>
      </c>
      <c r="AF3956" s="123" t="str">
        <f t="shared" si="1105"/>
        <v>0-18</v>
      </c>
      <c r="AG3956" s="200" t="str">
        <f t="shared" si="1115"/>
        <v>VL0012</v>
      </c>
      <c r="AH3956" s="123" t="str">
        <f>INDEX('Annexe 10 - codes'!Q$2:U$48,MATCH('Annexe 3 - Registre de flotte '!V3956,'Annexe 10 - codes'!Q$2:Q$48,0),5)</f>
        <v>HOK</v>
      </c>
      <c r="AI3956" s="123" t="str">
        <f>INDEX('Annexe 4 - ICV navires'!U$4:W$17,MATCH('Annexe 3 - Registre de flotte '!AH3956,'Annexe 4 - ICV navires'!U$4:U$17,0),3)</f>
        <v>HOK</v>
      </c>
      <c r="AJ3956" s="123" t="str">
        <f>IF(OR(AI3956='Annexe 4 - ICV navires'!B$26,AI3956='Annexe 4 - ICV navires'!B$27,AI3956='Annexe 4 - ICV navires'!B$30),AI3956,"")</f>
        <v>HOK</v>
      </c>
      <c r="AK3956" s="123" t="str">
        <f>IF(AI3956="PS",IF(N3956&lt;20,'Annexe 4 - ICV navires'!B$31,IF(N3956&lt;40,'Annexe 4 - ICV navires'!B$32,IF(N3956&lt;50,'Annexe 4 - ICV navires'!B$33,'Annexe 4 - ICV navires'!B$34))),"")</f>
        <v/>
      </c>
      <c r="AL3956" s="123" t="str">
        <f>IF(AI3956="TM",IF(N3956&lt;50,'Annexe 4 - ICV navires'!B$35,'Annexe 4 - ICV navires'!B$36),"")</f>
        <v/>
      </c>
      <c r="AM3956" s="123" t="str">
        <f>IF(AI3956="DTS",IF(N3956&lt;30,'Annexe 4 - ICV navires'!B$28,'Annexe 4 - ICV navires'!B$29),"")</f>
        <v/>
      </c>
      <c r="AN3956" s="484" t="str">
        <f t="shared" si="1106"/>
        <v>HOK</v>
      </c>
      <c r="AO3956" s="488">
        <f>INDEX('Annexe 4 - ICV navires'!B$4:S$23,MATCH('Annexe 3 - Registre de flotte '!AN3956,'Annexe 4 - ICV navires'!B$4:B$23,0),12)</f>
        <v>524.21752671755723</v>
      </c>
      <c r="AP3956" s="489">
        <f t="shared" si="1107"/>
        <v>3879.2096977099236</v>
      </c>
      <c r="AQ3956" s="488">
        <f>INDEX('Annexe 4 - ICV navires'!B$4:S$23,MATCH('Annexe 3 - Registre de flotte '!AN3956,'Annexe 4 - ICV navires'!B$4:B$23,0),13)</f>
        <v>13.348314879355764</v>
      </c>
      <c r="AR3956" s="489">
        <f t="shared" si="1108"/>
        <v>98.77753010723265</v>
      </c>
      <c r="AS3956" s="488">
        <f>INDEX('Annexe 4 - ICV navires'!B$4:S$23,MATCH('Annexe 3 - Registre de flotte '!AN3956,'Annexe 4 - ICV navires'!B$4:B$23,0),14)</f>
        <v>1.9273190616086784</v>
      </c>
      <c r="AT3956" s="489">
        <f t="shared" si="1109"/>
        <v>14.262161055904221</v>
      </c>
      <c r="AU3956" s="488">
        <f>INDEX('Annexe 4 - ICV navires'!B$4:S$23,MATCH('Annexe 3 - Registre de flotte '!AN3956,'Annexe 4 - ICV navires'!B$4:B$23,0),15)</f>
        <v>292.60122175818248</v>
      </c>
      <c r="AV3956" s="489">
        <f t="shared" si="1110"/>
        <v>2165.2490410105506</v>
      </c>
      <c r="AW3956" s="488">
        <f>INDEX('Annexe 4 - ICV navires'!B$4:S$23,MATCH('Annexe 3 - Registre de flotte '!AN3956,'Annexe 4 - ICV navires'!B$4:B$23,0),16)</f>
        <v>0</v>
      </c>
      <c r="AX3956" s="489">
        <f t="shared" si="1111"/>
        <v>0</v>
      </c>
      <c r="AY3956" s="491" t="str">
        <f>INDEX('Annexe 10 - codes'!Q:S,MATCH('Annexe 3 - Registre de flotte '!V3956,'Annexe 10 - codes'!Q:Q,0),3)</f>
        <v>Dor</v>
      </c>
      <c r="AZ3956" s="123" t="str">
        <f t="shared" si="1116"/>
        <v>Dor</v>
      </c>
      <c r="BA3956" s="123" t="str">
        <f t="shared" si="1117"/>
        <v/>
      </c>
      <c r="BB3956" s="123" t="str">
        <f t="shared" si="1112"/>
        <v/>
      </c>
      <c r="BC3956" s="123" t="str">
        <f t="shared" si="1118"/>
        <v/>
      </c>
      <c r="BD3956" s="123" t="str">
        <f t="shared" si="1119"/>
        <v/>
      </c>
      <c r="BE3956" s="123" t="str">
        <f t="shared" si="1113"/>
        <v/>
      </c>
      <c r="BF3956" s="199">
        <f>IF(INDEX('Annexe 6 - Réfrigérants'!B$3:M$12,MATCH(AZ3956,'Annexe 6 - Réfrigérants'!B$3:B$12,0),MATCH('Annexe 3 - Registre de flotte '!AF3956,'Annexe 6 - Réfrigérants'!B$3:M$3,0))="Excl",0,INDEX('Annexe 6 - Réfrigérants'!B$3:M$12,MATCH('Annexe 3 - Registre de flotte '!AZ3956,'Annexe 6 - Réfrigérants'!B$3:B$12,0),MATCH('Annexe 3 - Registre de flotte '!AF3956,'Annexe 6 - Réfrigérants'!B$3:M$3,0)))</f>
        <v>0</v>
      </c>
      <c r="BG3956" s="199">
        <f>BF3956*'Annexe 6 - Réfrigérants'!E$16</f>
        <v>0</v>
      </c>
      <c r="BH3956" s="199">
        <f>IF(N3956&lt;40,'Annexe 6 - Réfrigérants'!C$33,'Annexe 6 - Réfrigérants'!C$34)</f>
        <v>1508.18</v>
      </c>
      <c r="BI3956" s="199">
        <f t="shared" si="1120"/>
        <v>0</v>
      </c>
      <c r="BJ3956" s="200">
        <f t="shared" si="1114"/>
        <v>1987</v>
      </c>
      <c r="BK3956" s="123" t="str">
        <f>INDEX('Annexe 10 - codes'!L:N,MATCH('Annexe 3 - Registre de flotte '!R2184,'Annexe 10 - codes'!L:L,0),3)</f>
        <v>Bois</v>
      </c>
    </row>
    <row r="3957" spans="1:63">
      <c r="A3957" s="123" t="s">
        <v>9457</v>
      </c>
      <c r="B3957" s="123" t="s">
        <v>47702</v>
      </c>
      <c r="C3957" s="123"/>
      <c r="D3957" s="123" t="s">
        <v>47703</v>
      </c>
      <c r="E3957" s="123" t="s">
        <v>47704</v>
      </c>
      <c r="F3957" s="123" t="s">
        <v>47705</v>
      </c>
      <c r="G3957" s="123" t="s">
        <v>47706</v>
      </c>
      <c r="H3957" s="123" t="s">
        <v>47707</v>
      </c>
      <c r="I3957" s="123" t="s">
        <v>37631</v>
      </c>
      <c r="J3957" s="123" t="s">
        <v>37632</v>
      </c>
      <c r="K3957" s="123" t="s">
        <v>19222</v>
      </c>
      <c r="L3957" s="198">
        <v>44334</v>
      </c>
      <c r="M3957" s="198">
        <v>45560</v>
      </c>
      <c r="N3957" s="123">
        <v>7.4</v>
      </c>
      <c r="O3957" s="123">
        <v>1.92</v>
      </c>
      <c r="P3957" s="123">
        <v>1.84</v>
      </c>
      <c r="Q3957" s="123" t="s">
        <v>35316</v>
      </c>
      <c r="R3957" s="199">
        <v>3</v>
      </c>
      <c r="S3957" s="123" t="s">
        <v>37633</v>
      </c>
      <c r="T3957" s="123" t="s">
        <v>39783</v>
      </c>
      <c r="U3957" s="123">
        <v>85</v>
      </c>
      <c r="V3957" s="123" t="s">
        <v>35321</v>
      </c>
      <c r="W3957" s="123" t="s">
        <v>35529</v>
      </c>
      <c r="X3957" s="123" t="s">
        <v>35320</v>
      </c>
      <c r="Y3957" s="123" t="s">
        <v>35318</v>
      </c>
      <c r="Z3957" s="123" t="s">
        <v>35537</v>
      </c>
      <c r="AA3957" s="123" t="s">
        <v>35322</v>
      </c>
      <c r="AB3957" s="123" t="s">
        <v>35322</v>
      </c>
      <c r="AC3957" s="123" t="s">
        <v>35322</v>
      </c>
      <c r="AD3957" s="123">
        <f t="shared" si="1103"/>
        <v>12</v>
      </c>
      <c r="AE3957" s="123" t="str">
        <f t="shared" si="1104"/>
        <v>0-12</v>
      </c>
      <c r="AF3957" s="123" t="str">
        <f t="shared" si="1105"/>
        <v>0-18</v>
      </c>
      <c r="AG3957" s="200" t="str">
        <f t="shared" si="1115"/>
        <v>VL0012</v>
      </c>
      <c r="AH3957" s="123" t="str">
        <f>INDEX('Annexe 10 - codes'!Q$2:U$48,MATCH('Annexe 3 - Registre de flotte '!V3957,'Annexe 10 - codes'!Q$2:Q$48,0),5)</f>
        <v>FPO</v>
      </c>
      <c r="AI3957" s="123" t="str">
        <f>INDEX('Annexe 4 - ICV navires'!U$4:W$17,MATCH('Annexe 3 - Registre de flotte '!AH3957,'Annexe 4 - ICV navires'!U$4:U$17,0),3)</f>
        <v>DRB</v>
      </c>
      <c r="AJ3957" s="123" t="str">
        <f>IF(OR(AI3957='Annexe 4 - ICV navires'!B$26,AI3957='Annexe 4 - ICV navires'!B$27,AI3957='Annexe 4 - ICV navires'!B$30),AI3957,"")</f>
        <v>DRB</v>
      </c>
      <c r="AK3957" s="123" t="str">
        <f>IF(AI3957="PS",IF(N3957&lt;20,'Annexe 4 - ICV navires'!B$31,IF(N3957&lt;40,'Annexe 4 - ICV navires'!B$32,IF(N3957&lt;50,'Annexe 4 - ICV navires'!B$33,'Annexe 4 - ICV navires'!B$34))),"")</f>
        <v/>
      </c>
      <c r="AL3957" s="123" t="str">
        <f>IF(AI3957="TM",IF(N3957&lt;50,'Annexe 4 - ICV navires'!B$35,'Annexe 4 - ICV navires'!B$36),"")</f>
        <v/>
      </c>
      <c r="AM3957" s="123" t="str">
        <f>IF(AI3957="DTS",IF(N3957&lt;30,'Annexe 4 - ICV navires'!B$28,'Annexe 4 - ICV navires'!B$29),"")</f>
        <v/>
      </c>
      <c r="AN3957" s="484" t="str">
        <f t="shared" si="1106"/>
        <v>DRB</v>
      </c>
      <c r="AO3957" s="488">
        <f>INDEX('Annexe 4 - ICV navires'!B$4:S$23,MATCH('Annexe 3 - Registre de flotte '!AN3957,'Annexe 4 - ICV navires'!B$4:B$23,0),12)</f>
        <v>155.1847931034483</v>
      </c>
      <c r="AP3957" s="489">
        <f t="shared" si="1107"/>
        <v>1148.3674689655174</v>
      </c>
      <c r="AQ3957" s="488">
        <f>INDEX('Annexe 4 - ICV navires'!B$4:S$23,MATCH('Annexe 3 - Registre de flotte '!AN3957,'Annexe 4 - ICV navires'!B$4:B$23,0),13)</f>
        <v>44.921748559487199</v>
      </c>
      <c r="AR3957" s="489">
        <f t="shared" si="1108"/>
        <v>332.42093934020528</v>
      </c>
      <c r="AS3957" s="488">
        <f>INDEX('Annexe 4 - ICV navires'!B$4:S$23,MATCH('Annexe 3 - Registre de flotte '!AN3957,'Annexe 4 - ICV navires'!B$4:B$23,0),14)</f>
        <v>50.77764717894469</v>
      </c>
      <c r="AT3957" s="489">
        <f t="shared" si="1109"/>
        <v>375.75458912419072</v>
      </c>
      <c r="AU3957" s="488">
        <f>INDEX('Annexe 4 - ICV navires'!B$4:S$23,MATCH('Annexe 3 - Registre de flotte '!AN3957,'Annexe 4 - ICV navires'!B$4:B$23,0),15)</f>
        <v>83.765465925476207</v>
      </c>
      <c r="AV3957" s="489">
        <f t="shared" si="1110"/>
        <v>619.86444784852392</v>
      </c>
      <c r="AW3957" s="488">
        <f>INDEX('Annexe 4 - ICV navires'!B$4:S$23,MATCH('Annexe 3 - Registre de flotte '!AN3957,'Annexe 4 - ICV navires'!B$4:B$23,0),16)</f>
        <v>0</v>
      </c>
      <c r="AX3957" s="489">
        <f t="shared" si="1111"/>
        <v>0</v>
      </c>
      <c r="AY3957" s="491" t="str">
        <f>INDEX('Annexe 10 - codes'!Q:S,MATCH('Annexe 3 - Registre de flotte '!V3957,'Annexe 10 - codes'!Q:Q,0),3)</f>
        <v>Dor</v>
      </c>
      <c r="AZ3957" s="123" t="str">
        <f t="shared" si="1116"/>
        <v>Dor</v>
      </c>
      <c r="BA3957" s="123" t="str">
        <f t="shared" si="1117"/>
        <v/>
      </c>
      <c r="BB3957" s="123" t="str">
        <f t="shared" si="1112"/>
        <v/>
      </c>
      <c r="BC3957" s="123" t="str">
        <f t="shared" si="1118"/>
        <v/>
      </c>
      <c r="BD3957" s="123" t="str">
        <f t="shared" si="1119"/>
        <v/>
      </c>
      <c r="BE3957" s="123" t="str">
        <f t="shared" si="1113"/>
        <v/>
      </c>
      <c r="BF3957" s="199">
        <f>IF(INDEX('Annexe 6 - Réfrigérants'!B$3:M$12,MATCH(AZ3957,'Annexe 6 - Réfrigérants'!B$3:B$12,0),MATCH('Annexe 3 - Registre de flotte '!AF3957,'Annexe 6 - Réfrigérants'!B$3:M$3,0))="Excl",0,INDEX('Annexe 6 - Réfrigérants'!B$3:M$12,MATCH('Annexe 3 - Registre de flotte '!AZ3957,'Annexe 6 - Réfrigérants'!B$3:B$12,0),MATCH('Annexe 3 - Registre de flotte '!AF3957,'Annexe 6 - Réfrigérants'!B$3:M$3,0)))</f>
        <v>0</v>
      </c>
      <c r="BG3957" s="199">
        <f>BF3957*'Annexe 6 - Réfrigérants'!E$16</f>
        <v>0</v>
      </c>
      <c r="BH3957" s="199">
        <f>IF(N3957&lt;40,'Annexe 6 - Réfrigérants'!C$33,'Annexe 6 - Réfrigérants'!C$34)</f>
        <v>1508.18</v>
      </c>
      <c r="BI3957" s="199">
        <f t="shared" si="1120"/>
        <v>0</v>
      </c>
      <c r="BJ3957" s="200">
        <f t="shared" si="1114"/>
        <v>1989</v>
      </c>
      <c r="BK3957" s="123" t="str">
        <f>INDEX('Annexe 10 - codes'!L:N,MATCH('Annexe 3 - Registre de flotte '!R2214,'Annexe 10 - codes'!L:L,0),3)</f>
        <v>Acier</v>
      </c>
    </row>
    <row r="3958" spans="1:63">
      <c r="A3958" s="123" t="s">
        <v>9457</v>
      </c>
      <c r="B3958" s="123" t="s">
        <v>49856</v>
      </c>
      <c r="C3958" s="123"/>
      <c r="D3958" s="123" t="s">
        <v>49857</v>
      </c>
      <c r="E3958" s="123" t="s">
        <v>49858</v>
      </c>
      <c r="F3958" s="123" t="s">
        <v>49859</v>
      </c>
      <c r="G3958" s="123" t="s">
        <v>49860</v>
      </c>
      <c r="H3958" s="123" t="s">
        <v>49861</v>
      </c>
      <c r="I3958" s="123" t="s">
        <v>35574</v>
      </c>
      <c r="J3958" s="123" t="s">
        <v>35575</v>
      </c>
      <c r="K3958" s="123" t="s">
        <v>19222</v>
      </c>
      <c r="L3958" s="198">
        <v>44739</v>
      </c>
      <c r="M3958" s="198">
        <v>44993</v>
      </c>
      <c r="N3958" s="123">
        <v>7.4</v>
      </c>
      <c r="O3958" s="123">
        <v>1.77</v>
      </c>
      <c r="P3958" s="123">
        <v>2.77</v>
      </c>
      <c r="Q3958" s="123" t="s">
        <v>35316</v>
      </c>
      <c r="R3958" s="199">
        <v>3</v>
      </c>
      <c r="S3958" s="123" t="s">
        <v>18623</v>
      </c>
      <c r="T3958" s="123" t="s">
        <v>39803</v>
      </c>
      <c r="U3958" s="123">
        <v>147</v>
      </c>
      <c r="V3958" s="123" t="s">
        <v>35318</v>
      </c>
      <c r="W3958" s="123" t="s">
        <v>35319</v>
      </c>
      <c r="X3958" s="123" t="s">
        <v>35320</v>
      </c>
      <c r="Y3958" s="123" t="s">
        <v>35378</v>
      </c>
      <c r="Z3958" s="123" t="s">
        <v>35537</v>
      </c>
      <c r="AA3958" s="123" t="s">
        <v>35322</v>
      </c>
      <c r="AB3958" s="123" t="s">
        <v>35322</v>
      </c>
      <c r="AC3958" s="123" t="s">
        <v>35322</v>
      </c>
      <c r="AD3958" s="123">
        <f t="shared" si="1103"/>
        <v>12</v>
      </c>
      <c r="AE3958" s="123" t="str">
        <f t="shared" si="1104"/>
        <v>0-12</v>
      </c>
      <c r="AF3958" s="123" t="str">
        <f t="shared" si="1105"/>
        <v>0-18</v>
      </c>
      <c r="AG3958" s="200" t="str">
        <f t="shared" si="1115"/>
        <v>VL0012</v>
      </c>
      <c r="AH3958" s="123" t="str">
        <f>INDEX('Annexe 10 - codes'!Q$2:U$48,MATCH('Annexe 3 - Registre de flotte '!V3958,'Annexe 10 - codes'!Q$2:Q$48,0),5)</f>
        <v>DFN</v>
      </c>
      <c r="AI3958" s="123" t="str">
        <f>INDEX('Annexe 4 - ICV navires'!U$4:W$17,MATCH('Annexe 3 - Registre de flotte '!AH3958,'Annexe 4 - ICV navires'!U$4:U$17,0),3)</f>
        <v>DFN</v>
      </c>
      <c r="AJ3958" s="123" t="str">
        <f>IF(OR(AI3958='Annexe 4 - ICV navires'!B$26,AI3958='Annexe 4 - ICV navires'!B$27,AI3958='Annexe 4 - ICV navires'!B$30),AI3958,"")</f>
        <v>DFN</v>
      </c>
      <c r="AK3958" s="123" t="str">
        <f>IF(AI3958="PS",IF(N3958&lt;20,'Annexe 4 - ICV navires'!B$31,IF(N3958&lt;40,'Annexe 4 - ICV navires'!B$32,IF(N3958&lt;50,'Annexe 4 - ICV navires'!B$33,'Annexe 4 - ICV navires'!B$34))),"")</f>
        <v/>
      </c>
      <c r="AL3958" s="123" t="str">
        <f>IF(AI3958="TM",IF(N3958&lt;50,'Annexe 4 - ICV navires'!B$35,'Annexe 4 - ICV navires'!B$36),"")</f>
        <v/>
      </c>
      <c r="AM3958" s="123" t="str">
        <f>IF(AI3958="DTS",IF(N3958&lt;30,'Annexe 4 - ICV navires'!B$28,'Annexe 4 - ICV navires'!B$29),"")</f>
        <v/>
      </c>
      <c r="AN3958" s="484" t="str">
        <f t="shared" si="1106"/>
        <v>DFN</v>
      </c>
      <c r="AO3958" s="488">
        <f>INDEX('Annexe 4 - ICV navires'!B$4:S$23,MATCH('Annexe 3 - Registre de flotte '!AN3958,'Annexe 4 - ICV navires'!B$4:B$23,0),12)</f>
        <v>498.84526282051286</v>
      </c>
      <c r="AP3958" s="489">
        <f t="shared" si="1107"/>
        <v>3691.4549448717953</v>
      </c>
      <c r="AQ3958" s="488">
        <f>INDEX('Annexe 4 - ICV navires'!B$4:S$23,MATCH('Annexe 3 - Registre de flotte '!AN3958,'Annexe 4 - ICV navires'!B$4:B$23,0),13)</f>
        <v>63.12066640837326</v>
      </c>
      <c r="AR3958" s="489">
        <f t="shared" si="1108"/>
        <v>467.09293142196213</v>
      </c>
      <c r="AS3958" s="488">
        <f>INDEX('Annexe 4 - ICV navires'!B$4:S$23,MATCH('Annexe 3 - Registre de flotte '!AN3958,'Annexe 4 - ICV navires'!B$4:B$23,0),14)</f>
        <v>1785.2377340925448</v>
      </c>
      <c r="AT3958" s="489">
        <f t="shared" si="1109"/>
        <v>13210.759232284832</v>
      </c>
      <c r="AU3958" s="488">
        <f>INDEX('Annexe 4 - ICV navires'!B$4:S$23,MATCH('Annexe 3 - Registre de flotte '!AN3958,'Annexe 4 - ICV navires'!B$4:B$23,0),15)</f>
        <v>12.775680928729583</v>
      </c>
      <c r="AV3958" s="489">
        <f t="shared" si="1110"/>
        <v>94.540038872598927</v>
      </c>
      <c r="AW3958" s="488">
        <f>INDEX('Annexe 4 - ICV navires'!B$4:S$23,MATCH('Annexe 3 - Registre de flotte '!AN3958,'Annexe 4 - ICV navires'!B$4:B$23,0),16)</f>
        <v>12.650501672240804</v>
      </c>
      <c r="AX3958" s="489">
        <f t="shared" si="1111"/>
        <v>93.613712374581951</v>
      </c>
      <c r="AY3958" s="491" t="str">
        <f>INDEX('Annexe 10 - codes'!Q:S,MATCH('Annexe 3 - Registre de flotte '!V3958,'Annexe 10 - codes'!Q:Q,0),3)</f>
        <v>Dor</v>
      </c>
      <c r="AZ3958" s="123" t="str">
        <f t="shared" si="1116"/>
        <v>Dor</v>
      </c>
      <c r="BA3958" s="123" t="str">
        <f t="shared" si="1117"/>
        <v/>
      </c>
      <c r="BB3958" s="123" t="str">
        <f t="shared" si="1112"/>
        <v/>
      </c>
      <c r="BC3958" s="123" t="str">
        <f t="shared" si="1118"/>
        <v/>
      </c>
      <c r="BD3958" s="123" t="str">
        <f t="shared" si="1119"/>
        <v/>
      </c>
      <c r="BE3958" s="123" t="str">
        <f t="shared" si="1113"/>
        <v/>
      </c>
      <c r="BF3958" s="199">
        <f>IF(INDEX('Annexe 6 - Réfrigérants'!B$3:M$12,MATCH(AZ3958,'Annexe 6 - Réfrigérants'!B$3:B$12,0),MATCH('Annexe 3 - Registre de flotte '!AF3958,'Annexe 6 - Réfrigérants'!B$3:M$3,0))="Excl",0,INDEX('Annexe 6 - Réfrigérants'!B$3:M$12,MATCH('Annexe 3 - Registre de flotte '!AZ3958,'Annexe 6 - Réfrigérants'!B$3:B$12,0),MATCH('Annexe 3 - Registre de flotte '!AF3958,'Annexe 6 - Réfrigérants'!B$3:M$3,0)))</f>
        <v>0</v>
      </c>
      <c r="BG3958" s="199">
        <f>BF3958*'Annexe 6 - Réfrigérants'!E$16</f>
        <v>0</v>
      </c>
      <c r="BH3958" s="199">
        <f>IF(N3958&lt;40,'Annexe 6 - Réfrigérants'!C$33,'Annexe 6 - Réfrigérants'!C$34)</f>
        <v>1508.18</v>
      </c>
      <c r="BI3958" s="199">
        <f t="shared" si="1120"/>
        <v>0</v>
      </c>
      <c r="BJ3958" s="200">
        <f t="shared" si="1114"/>
        <v>1991</v>
      </c>
      <c r="BK3958" s="123" t="str">
        <f>INDEX('Annexe 10 - codes'!L:N,MATCH('Annexe 3 - Registre de flotte '!R2601,'Annexe 10 - codes'!L:L,0),3)</f>
        <v>Composite</v>
      </c>
    </row>
    <row r="3959" spans="1:63">
      <c r="A3959" s="123" t="s">
        <v>9457</v>
      </c>
      <c r="B3959" s="123" t="s">
        <v>50863</v>
      </c>
      <c r="C3959" s="123"/>
      <c r="D3959" s="123" t="s">
        <v>50864</v>
      </c>
      <c r="E3959" s="123" t="s">
        <v>50865</v>
      </c>
      <c r="F3959" s="123" t="s">
        <v>50866</v>
      </c>
      <c r="G3959" s="123" t="s">
        <v>50867</v>
      </c>
      <c r="H3959" s="123" t="s">
        <v>50868</v>
      </c>
      <c r="I3959" s="123" t="s">
        <v>35489</v>
      </c>
      <c r="J3959" s="123" t="s">
        <v>35490</v>
      </c>
      <c r="K3959" s="123" t="s">
        <v>19222</v>
      </c>
      <c r="L3959" s="198">
        <v>44440</v>
      </c>
      <c r="M3959" s="198">
        <v>45228</v>
      </c>
      <c r="N3959" s="123">
        <v>7.4</v>
      </c>
      <c r="O3959" s="123">
        <v>2.2400000000000002</v>
      </c>
      <c r="P3959" s="123">
        <v>2.73</v>
      </c>
      <c r="Q3959" s="123" t="s">
        <v>35316</v>
      </c>
      <c r="R3959" s="199">
        <v>1</v>
      </c>
      <c r="S3959" s="123" t="s">
        <v>18623</v>
      </c>
      <c r="T3959" s="123" t="s">
        <v>39783</v>
      </c>
      <c r="U3959" s="123">
        <v>45</v>
      </c>
      <c r="V3959" s="123" t="s">
        <v>35318</v>
      </c>
      <c r="W3959" s="123" t="s">
        <v>35319</v>
      </c>
      <c r="X3959" s="123" t="s">
        <v>35320</v>
      </c>
      <c r="Y3959" s="123" t="s">
        <v>35537</v>
      </c>
      <c r="Z3959" s="123" t="s">
        <v>35378</v>
      </c>
      <c r="AA3959" s="123" t="s">
        <v>35322</v>
      </c>
      <c r="AB3959" s="123" t="s">
        <v>35322</v>
      </c>
      <c r="AC3959" s="123" t="s">
        <v>35322</v>
      </c>
      <c r="AD3959" s="123">
        <f t="shared" si="1103"/>
        <v>12</v>
      </c>
      <c r="AE3959" s="123" t="str">
        <f t="shared" si="1104"/>
        <v>0-12</v>
      </c>
      <c r="AF3959" s="123" t="str">
        <f t="shared" si="1105"/>
        <v>0-18</v>
      </c>
      <c r="AG3959" s="200" t="str">
        <f t="shared" si="1115"/>
        <v>VL0012</v>
      </c>
      <c r="AH3959" s="123" t="str">
        <f>INDEX('Annexe 10 - codes'!Q$2:U$48,MATCH('Annexe 3 - Registre de flotte '!V3959,'Annexe 10 - codes'!Q$2:Q$48,0),5)</f>
        <v>DFN</v>
      </c>
      <c r="AI3959" s="123" t="str">
        <f>INDEX('Annexe 4 - ICV navires'!U$4:W$17,MATCH('Annexe 3 - Registre de flotte '!AH3959,'Annexe 4 - ICV navires'!U$4:U$17,0),3)</f>
        <v>DFN</v>
      </c>
      <c r="AJ3959" s="123" t="str">
        <f>IF(OR(AI3959='Annexe 4 - ICV navires'!B$26,AI3959='Annexe 4 - ICV navires'!B$27,AI3959='Annexe 4 - ICV navires'!B$30),AI3959,"")</f>
        <v>DFN</v>
      </c>
      <c r="AK3959" s="123" t="str">
        <f>IF(AI3959="PS",IF(N3959&lt;20,'Annexe 4 - ICV navires'!B$31,IF(N3959&lt;40,'Annexe 4 - ICV navires'!B$32,IF(N3959&lt;50,'Annexe 4 - ICV navires'!B$33,'Annexe 4 - ICV navires'!B$34))),"")</f>
        <v/>
      </c>
      <c r="AL3959" s="123" t="str">
        <f>IF(AI3959="TM",IF(N3959&lt;50,'Annexe 4 - ICV navires'!B$35,'Annexe 4 - ICV navires'!B$36),"")</f>
        <v/>
      </c>
      <c r="AM3959" s="123" t="str">
        <f>IF(AI3959="DTS",IF(N3959&lt;30,'Annexe 4 - ICV navires'!B$28,'Annexe 4 - ICV navires'!B$29),"")</f>
        <v/>
      </c>
      <c r="AN3959" s="484" t="str">
        <f t="shared" si="1106"/>
        <v>DFN</v>
      </c>
      <c r="AO3959" s="488">
        <f>INDEX('Annexe 4 - ICV navires'!B$4:S$23,MATCH('Annexe 3 - Registre de flotte '!AN3959,'Annexe 4 - ICV navires'!B$4:B$23,0),12)</f>
        <v>498.84526282051286</v>
      </c>
      <c r="AP3959" s="489">
        <f t="shared" si="1107"/>
        <v>3691.4549448717953</v>
      </c>
      <c r="AQ3959" s="488">
        <f>INDEX('Annexe 4 - ICV navires'!B$4:S$23,MATCH('Annexe 3 - Registre de flotte '!AN3959,'Annexe 4 - ICV navires'!B$4:B$23,0),13)</f>
        <v>63.12066640837326</v>
      </c>
      <c r="AR3959" s="489">
        <f t="shared" si="1108"/>
        <v>467.09293142196213</v>
      </c>
      <c r="AS3959" s="488">
        <f>INDEX('Annexe 4 - ICV navires'!B$4:S$23,MATCH('Annexe 3 - Registre de flotte '!AN3959,'Annexe 4 - ICV navires'!B$4:B$23,0),14)</f>
        <v>1785.2377340925448</v>
      </c>
      <c r="AT3959" s="489">
        <f t="shared" si="1109"/>
        <v>13210.759232284832</v>
      </c>
      <c r="AU3959" s="488">
        <f>INDEX('Annexe 4 - ICV navires'!B$4:S$23,MATCH('Annexe 3 - Registre de flotte '!AN3959,'Annexe 4 - ICV navires'!B$4:B$23,0),15)</f>
        <v>12.775680928729583</v>
      </c>
      <c r="AV3959" s="489">
        <f t="shared" si="1110"/>
        <v>94.540038872598927</v>
      </c>
      <c r="AW3959" s="488">
        <f>INDEX('Annexe 4 - ICV navires'!B$4:S$23,MATCH('Annexe 3 - Registre de flotte '!AN3959,'Annexe 4 - ICV navires'!B$4:B$23,0),16)</f>
        <v>12.650501672240804</v>
      </c>
      <c r="AX3959" s="489">
        <f t="shared" si="1111"/>
        <v>93.613712374581951</v>
      </c>
      <c r="AY3959" s="491" t="str">
        <f>INDEX('Annexe 10 - codes'!Q:S,MATCH('Annexe 3 - Registre de flotte '!V3959,'Annexe 10 - codes'!Q:Q,0),3)</f>
        <v>Dor</v>
      </c>
      <c r="AZ3959" s="123" t="str">
        <f t="shared" si="1116"/>
        <v>Dor</v>
      </c>
      <c r="BA3959" s="123" t="str">
        <f t="shared" si="1117"/>
        <v/>
      </c>
      <c r="BB3959" s="123" t="str">
        <f t="shared" si="1112"/>
        <v/>
      </c>
      <c r="BC3959" s="123" t="str">
        <f t="shared" si="1118"/>
        <v/>
      </c>
      <c r="BD3959" s="123" t="str">
        <f t="shared" si="1119"/>
        <v/>
      </c>
      <c r="BE3959" s="123" t="str">
        <f t="shared" si="1113"/>
        <v/>
      </c>
      <c r="BF3959" s="199">
        <f>IF(INDEX('Annexe 6 - Réfrigérants'!B$3:M$12,MATCH(AZ3959,'Annexe 6 - Réfrigérants'!B$3:B$12,0),MATCH('Annexe 3 - Registre de flotte '!AF3959,'Annexe 6 - Réfrigérants'!B$3:M$3,0))="Excl",0,INDEX('Annexe 6 - Réfrigérants'!B$3:M$12,MATCH('Annexe 3 - Registre de flotte '!AZ3959,'Annexe 6 - Réfrigérants'!B$3:B$12,0),MATCH('Annexe 3 - Registre de flotte '!AF3959,'Annexe 6 - Réfrigérants'!B$3:M$3,0)))</f>
        <v>0</v>
      </c>
      <c r="BG3959" s="199">
        <f>BF3959*'Annexe 6 - Réfrigérants'!E$16</f>
        <v>0</v>
      </c>
      <c r="BH3959" s="199">
        <f>IF(N3959&lt;40,'Annexe 6 - Réfrigérants'!C$33,'Annexe 6 - Réfrigérants'!C$34)</f>
        <v>1508.18</v>
      </c>
      <c r="BI3959" s="199">
        <f t="shared" si="1120"/>
        <v>0</v>
      </c>
      <c r="BJ3959" s="200">
        <f t="shared" si="1114"/>
        <v>1989</v>
      </c>
      <c r="BK3959" s="123" t="str">
        <f>INDEX('Annexe 10 - codes'!L:N,MATCH('Annexe 3 - Registre de flotte '!R2784,'Annexe 10 - codes'!L:L,0),3)</f>
        <v>Composite</v>
      </c>
    </row>
    <row r="3960" spans="1:63">
      <c r="A3960" s="123" t="s">
        <v>9457</v>
      </c>
      <c r="B3960" s="123" t="s">
        <v>51429</v>
      </c>
      <c r="C3960" s="123"/>
      <c r="D3960" s="123" t="s">
        <v>51430</v>
      </c>
      <c r="E3960" s="123" t="s">
        <v>51431</v>
      </c>
      <c r="F3960" s="123" t="s">
        <v>51432</v>
      </c>
      <c r="G3960" s="123" t="s">
        <v>51433</v>
      </c>
      <c r="H3960" s="123" t="s">
        <v>51434</v>
      </c>
      <c r="I3960" s="123" t="s">
        <v>37631</v>
      </c>
      <c r="J3960" s="123" t="s">
        <v>37632</v>
      </c>
      <c r="K3960" s="123" t="s">
        <v>19222</v>
      </c>
      <c r="L3960" s="198">
        <v>44334</v>
      </c>
      <c r="M3960" s="198">
        <v>45481</v>
      </c>
      <c r="N3960" s="123">
        <v>7.4</v>
      </c>
      <c r="O3960" s="123">
        <v>1.92</v>
      </c>
      <c r="P3960" s="123">
        <v>1.84</v>
      </c>
      <c r="Q3960" s="123" t="s">
        <v>35316</v>
      </c>
      <c r="R3960" s="199">
        <v>3</v>
      </c>
      <c r="S3960" s="123" t="s">
        <v>37633</v>
      </c>
      <c r="T3960" s="123" t="s">
        <v>39783</v>
      </c>
      <c r="U3960" s="123">
        <v>85</v>
      </c>
      <c r="V3960" s="123" t="s">
        <v>35321</v>
      </c>
      <c r="W3960" s="123" t="s">
        <v>35529</v>
      </c>
      <c r="X3960" s="123" t="s">
        <v>35320</v>
      </c>
      <c r="Y3960" s="123" t="s">
        <v>35322</v>
      </c>
      <c r="Z3960" s="123" t="s">
        <v>35322</v>
      </c>
      <c r="AA3960" s="123" t="s">
        <v>35322</v>
      </c>
      <c r="AB3960" s="123" t="s">
        <v>35322</v>
      </c>
      <c r="AC3960" s="123" t="s">
        <v>35322</v>
      </c>
      <c r="AD3960" s="123">
        <f t="shared" si="1103"/>
        <v>12</v>
      </c>
      <c r="AE3960" s="123" t="str">
        <f t="shared" si="1104"/>
        <v>0-12</v>
      </c>
      <c r="AF3960" s="123" t="str">
        <f t="shared" si="1105"/>
        <v>0-18</v>
      </c>
      <c r="AG3960" s="200" t="str">
        <f t="shared" si="1115"/>
        <v>VL0012</v>
      </c>
      <c r="AH3960" s="123" t="str">
        <f>INDEX('Annexe 10 - codes'!Q$2:U$48,MATCH('Annexe 3 - Registre de flotte '!V3960,'Annexe 10 - codes'!Q$2:Q$48,0),5)</f>
        <v>FPO</v>
      </c>
      <c r="AI3960" s="123" t="str">
        <f>INDEX('Annexe 4 - ICV navires'!U$4:W$17,MATCH('Annexe 3 - Registre de flotte '!AH3960,'Annexe 4 - ICV navires'!U$4:U$17,0),3)</f>
        <v>DRB</v>
      </c>
      <c r="AJ3960" s="123" t="str">
        <f>IF(OR(AI3960='Annexe 4 - ICV navires'!B$26,AI3960='Annexe 4 - ICV navires'!B$27,AI3960='Annexe 4 - ICV navires'!B$30),AI3960,"")</f>
        <v>DRB</v>
      </c>
      <c r="AK3960" s="123" t="str">
        <f>IF(AI3960="PS",IF(N3960&lt;20,'Annexe 4 - ICV navires'!B$31,IF(N3960&lt;40,'Annexe 4 - ICV navires'!B$32,IF(N3960&lt;50,'Annexe 4 - ICV navires'!B$33,'Annexe 4 - ICV navires'!B$34))),"")</f>
        <v/>
      </c>
      <c r="AL3960" s="123" t="str">
        <f>IF(AI3960="TM",IF(N3960&lt;50,'Annexe 4 - ICV navires'!B$35,'Annexe 4 - ICV navires'!B$36),"")</f>
        <v/>
      </c>
      <c r="AM3960" s="123" t="str">
        <f>IF(AI3960="DTS",IF(N3960&lt;30,'Annexe 4 - ICV navires'!B$28,'Annexe 4 - ICV navires'!B$29),"")</f>
        <v/>
      </c>
      <c r="AN3960" s="484" t="str">
        <f t="shared" si="1106"/>
        <v>DRB</v>
      </c>
      <c r="AO3960" s="488">
        <f>INDEX('Annexe 4 - ICV navires'!B$4:S$23,MATCH('Annexe 3 - Registre de flotte '!AN3960,'Annexe 4 - ICV navires'!B$4:B$23,0),12)</f>
        <v>155.1847931034483</v>
      </c>
      <c r="AP3960" s="489">
        <f t="shared" si="1107"/>
        <v>1148.3674689655174</v>
      </c>
      <c r="AQ3960" s="488">
        <f>INDEX('Annexe 4 - ICV navires'!B$4:S$23,MATCH('Annexe 3 - Registre de flotte '!AN3960,'Annexe 4 - ICV navires'!B$4:B$23,0),13)</f>
        <v>44.921748559487199</v>
      </c>
      <c r="AR3960" s="489">
        <f t="shared" si="1108"/>
        <v>332.42093934020528</v>
      </c>
      <c r="AS3960" s="488">
        <f>INDEX('Annexe 4 - ICV navires'!B$4:S$23,MATCH('Annexe 3 - Registre de flotte '!AN3960,'Annexe 4 - ICV navires'!B$4:B$23,0),14)</f>
        <v>50.77764717894469</v>
      </c>
      <c r="AT3960" s="489">
        <f t="shared" si="1109"/>
        <v>375.75458912419072</v>
      </c>
      <c r="AU3960" s="488">
        <f>INDEX('Annexe 4 - ICV navires'!B$4:S$23,MATCH('Annexe 3 - Registre de flotte '!AN3960,'Annexe 4 - ICV navires'!B$4:B$23,0),15)</f>
        <v>83.765465925476207</v>
      </c>
      <c r="AV3960" s="489">
        <f t="shared" si="1110"/>
        <v>619.86444784852392</v>
      </c>
      <c r="AW3960" s="488">
        <f>INDEX('Annexe 4 - ICV navires'!B$4:S$23,MATCH('Annexe 3 - Registre de flotte '!AN3960,'Annexe 4 - ICV navires'!B$4:B$23,0),16)</f>
        <v>0</v>
      </c>
      <c r="AX3960" s="489">
        <f t="shared" si="1111"/>
        <v>0</v>
      </c>
      <c r="AY3960" s="491" t="str">
        <f>INDEX('Annexe 10 - codes'!Q:S,MATCH('Annexe 3 - Registre de flotte '!V3960,'Annexe 10 - codes'!Q:Q,0),3)</f>
        <v>Dor</v>
      </c>
      <c r="AZ3960" s="123" t="str">
        <f t="shared" si="1116"/>
        <v>Dor</v>
      </c>
      <c r="BA3960" s="123" t="str">
        <f t="shared" si="1117"/>
        <v/>
      </c>
      <c r="BB3960" s="123" t="str">
        <f t="shared" si="1112"/>
        <v/>
      </c>
      <c r="BC3960" s="123" t="str">
        <f t="shared" si="1118"/>
        <v/>
      </c>
      <c r="BD3960" s="123" t="str">
        <f t="shared" si="1119"/>
        <v/>
      </c>
      <c r="BE3960" s="123" t="str">
        <f t="shared" si="1113"/>
        <v/>
      </c>
      <c r="BF3960" s="199">
        <f>IF(INDEX('Annexe 6 - Réfrigérants'!B$3:M$12,MATCH(AZ3960,'Annexe 6 - Réfrigérants'!B$3:B$12,0),MATCH('Annexe 3 - Registre de flotte '!AF3960,'Annexe 6 - Réfrigérants'!B$3:M$3,0))="Excl",0,INDEX('Annexe 6 - Réfrigérants'!B$3:M$12,MATCH('Annexe 3 - Registre de flotte '!AZ3960,'Annexe 6 - Réfrigérants'!B$3:B$12,0),MATCH('Annexe 3 - Registre de flotte '!AF3960,'Annexe 6 - Réfrigérants'!B$3:M$3,0)))</f>
        <v>0</v>
      </c>
      <c r="BG3960" s="199">
        <f>BF3960*'Annexe 6 - Réfrigérants'!E$16</f>
        <v>0</v>
      </c>
      <c r="BH3960" s="199">
        <f>IF(N3960&lt;40,'Annexe 6 - Réfrigérants'!C$33,'Annexe 6 - Réfrigérants'!C$34)</f>
        <v>1508.18</v>
      </c>
      <c r="BI3960" s="199">
        <f t="shared" si="1120"/>
        <v>0</v>
      </c>
      <c r="BJ3960" s="200">
        <f t="shared" si="1114"/>
        <v>1989</v>
      </c>
      <c r="BK3960" s="123" t="str">
        <f>INDEX('Annexe 10 - codes'!L:N,MATCH('Annexe 3 - Registre de flotte '!R2884,'Annexe 10 - codes'!L:L,0),3)</f>
        <v>Composite</v>
      </c>
    </row>
    <row r="3961" spans="1:63">
      <c r="A3961" s="123" t="s">
        <v>9457</v>
      </c>
      <c r="B3961" s="123" t="s">
        <v>51632</v>
      </c>
      <c r="C3961" s="123"/>
      <c r="D3961" s="123" t="s">
        <v>51633</v>
      </c>
      <c r="E3961" s="123" t="s">
        <v>51634</v>
      </c>
      <c r="F3961" s="123" t="s">
        <v>51635</v>
      </c>
      <c r="G3961" s="123" t="s">
        <v>51636</v>
      </c>
      <c r="H3961" s="123" t="s">
        <v>48259</v>
      </c>
      <c r="I3961" s="123" t="s">
        <v>37631</v>
      </c>
      <c r="J3961" s="123" t="s">
        <v>37632</v>
      </c>
      <c r="K3961" s="123" t="s">
        <v>4271</v>
      </c>
      <c r="L3961" s="198">
        <v>44341</v>
      </c>
      <c r="M3961" s="198">
        <v>45560</v>
      </c>
      <c r="N3961" s="123">
        <v>7.4</v>
      </c>
      <c r="O3961" s="123">
        <v>1.1000000000000001</v>
      </c>
      <c r="P3961" s="123">
        <v>1.9</v>
      </c>
      <c r="Q3961" s="123" t="s">
        <v>35316</v>
      </c>
      <c r="R3961" s="199">
        <v>3</v>
      </c>
      <c r="S3961" s="123" t="s">
        <v>37633</v>
      </c>
      <c r="T3961" s="123" t="s">
        <v>39790</v>
      </c>
      <c r="U3961" s="123">
        <v>63</v>
      </c>
      <c r="V3961" s="123" t="s">
        <v>35321</v>
      </c>
      <c r="W3961" s="123" t="s">
        <v>35529</v>
      </c>
      <c r="X3961" s="123" t="s">
        <v>35320</v>
      </c>
      <c r="Y3961" s="123" t="s">
        <v>35322</v>
      </c>
      <c r="Z3961" s="123" t="s">
        <v>35322</v>
      </c>
      <c r="AA3961" s="123" t="s">
        <v>35322</v>
      </c>
      <c r="AB3961" s="123" t="s">
        <v>35322</v>
      </c>
      <c r="AC3961" s="123" t="s">
        <v>35322</v>
      </c>
      <c r="AD3961" s="123">
        <f t="shared" si="1103"/>
        <v>12</v>
      </c>
      <c r="AE3961" s="123" t="str">
        <f t="shared" si="1104"/>
        <v>0-12</v>
      </c>
      <c r="AF3961" s="123" t="str">
        <f t="shared" si="1105"/>
        <v>0-18</v>
      </c>
      <c r="AG3961" s="200" t="str">
        <f t="shared" si="1115"/>
        <v>VL0012</v>
      </c>
      <c r="AH3961" s="123" t="str">
        <f>INDEX('Annexe 10 - codes'!Q$2:U$48,MATCH('Annexe 3 - Registre de flotte '!V3961,'Annexe 10 - codes'!Q$2:Q$48,0),5)</f>
        <v>FPO</v>
      </c>
      <c r="AI3961" s="123" t="str">
        <f>INDEX('Annexe 4 - ICV navires'!U$4:W$17,MATCH('Annexe 3 - Registre de flotte '!AH3961,'Annexe 4 - ICV navires'!U$4:U$17,0),3)</f>
        <v>DRB</v>
      </c>
      <c r="AJ3961" s="123" t="str">
        <f>IF(OR(AI3961='Annexe 4 - ICV navires'!B$26,AI3961='Annexe 4 - ICV navires'!B$27,AI3961='Annexe 4 - ICV navires'!B$30),AI3961,"")</f>
        <v>DRB</v>
      </c>
      <c r="AK3961" s="123" t="str">
        <f>IF(AI3961="PS",IF(N3961&lt;20,'Annexe 4 - ICV navires'!B$31,IF(N3961&lt;40,'Annexe 4 - ICV navires'!B$32,IF(N3961&lt;50,'Annexe 4 - ICV navires'!B$33,'Annexe 4 - ICV navires'!B$34))),"")</f>
        <v/>
      </c>
      <c r="AL3961" s="123" t="str">
        <f>IF(AI3961="TM",IF(N3961&lt;50,'Annexe 4 - ICV navires'!B$35,'Annexe 4 - ICV navires'!B$36),"")</f>
        <v/>
      </c>
      <c r="AM3961" s="123" t="str">
        <f>IF(AI3961="DTS",IF(N3961&lt;30,'Annexe 4 - ICV navires'!B$28,'Annexe 4 - ICV navires'!B$29),"")</f>
        <v/>
      </c>
      <c r="AN3961" s="484" t="str">
        <f t="shared" si="1106"/>
        <v>DRB</v>
      </c>
      <c r="AO3961" s="488">
        <f>INDEX('Annexe 4 - ICV navires'!B$4:S$23,MATCH('Annexe 3 - Registre de flotte '!AN3961,'Annexe 4 - ICV navires'!B$4:B$23,0),12)</f>
        <v>155.1847931034483</v>
      </c>
      <c r="AP3961" s="489">
        <f t="shared" si="1107"/>
        <v>1148.3674689655174</v>
      </c>
      <c r="AQ3961" s="488">
        <f>INDEX('Annexe 4 - ICV navires'!B$4:S$23,MATCH('Annexe 3 - Registre de flotte '!AN3961,'Annexe 4 - ICV navires'!B$4:B$23,0),13)</f>
        <v>44.921748559487199</v>
      </c>
      <c r="AR3961" s="489">
        <f t="shared" si="1108"/>
        <v>332.42093934020528</v>
      </c>
      <c r="AS3961" s="488">
        <f>INDEX('Annexe 4 - ICV navires'!B$4:S$23,MATCH('Annexe 3 - Registre de flotte '!AN3961,'Annexe 4 - ICV navires'!B$4:B$23,0),14)</f>
        <v>50.77764717894469</v>
      </c>
      <c r="AT3961" s="489">
        <f t="shared" si="1109"/>
        <v>375.75458912419072</v>
      </c>
      <c r="AU3961" s="488">
        <f>INDEX('Annexe 4 - ICV navires'!B$4:S$23,MATCH('Annexe 3 - Registre de flotte '!AN3961,'Annexe 4 - ICV navires'!B$4:B$23,0),15)</f>
        <v>83.765465925476207</v>
      </c>
      <c r="AV3961" s="489">
        <f t="shared" si="1110"/>
        <v>619.86444784852392</v>
      </c>
      <c r="AW3961" s="488">
        <f>INDEX('Annexe 4 - ICV navires'!B$4:S$23,MATCH('Annexe 3 - Registre de flotte '!AN3961,'Annexe 4 - ICV navires'!B$4:B$23,0),16)</f>
        <v>0</v>
      </c>
      <c r="AX3961" s="489">
        <f t="shared" si="1111"/>
        <v>0</v>
      </c>
      <c r="AY3961" s="491" t="str">
        <f>INDEX('Annexe 10 - codes'!Q:S,MATCH('Annexe 3 - Registre de flotte '!V3961,'Annexe 10 - codes'!Q:Q,0),3)</f>
        <v>Dor</v>
      </c>
      <c r="AZ3961" s="123" t="str">
        <f t="shared" si="1116"/>
        <v>Dor</v>
      </c>
      <c r="BA3961" s="123" t="str">
        <f t="shared" si="1117"/>
        <v/>
      </c>
      <c r="BB3961" s="123" t="str">
        <f t="shared" si="1112"/>
        <v/>
      </c>
      <c r="BC3961" s="123" t="str">
        <f t="shared" si="1118"/>
        <v/>
      </c>
      <c r="BD3961" s="123" t="str">
        <f t="shared" si="1119"/>
        <v/>
      </c>
      <c r="BE3961" s="123" t="str">
        <f t="shared" si="1113"/>
        <v/>
      </c>
      <c r="BF3961" s="199">
        <f>IF(INDEX('Annexe 6 - Réfrigérants'!B$3:M$12,MATCH(AZ3961,'Annexe 6 - Réfrigérants'!B$3:B$12,0),MATCH('Annexe 3 - Registre de flotte '!AF3961,'Annexe 6 - Réfrigérants'!B$3:M$3,0))="Excl",0,INDEX('Annexe 6 - Réfrigérants'!B$3:M$12,MATCH('Annexe 3 - Registre de flotte '!AZ3961,'Annexe 6 - Réfrigérants'!B$3:B$12,0),MATCH('Annexe 3 - Registre de flotte '!AF3961,'Annexe 6 - Réfrigérants'!B$3:M$3,0)))</f>
        <v>0</v>
      </c>
      <c r="BG3961" s="199">
        <f>BF3961*'Annexe 6 - Réfrigérants'!E$16</f>
        <v>0</v>
      </c>
      <c r="BH3961" s="199">
        <f>IF(N3961&lt;40,'Annexe 6 - Réfrigérants'!C$33,'Annexe 6 - Réfrigérants'!C$34)</f>
        <v>1508.18</v>
      </c>
      <c r="BI3961" s="199">
        <f t="shared" si="1120"/>
        <v>0</v>
      </c>
      <c r="BJ3961" s="200">
        <f t="shared" si="1114"/>
        <v>1990</v>
      </c>
      <c r="BK3961" s="123" t="str">
        <f>INDEX('Annexe 10 - codes'!L:N,MATCH('Annexe 3 - Registre de flotte '!R2920,'Annexe 10 - codes'!L:L,0),3)</f>
        <v>Composite</v>
      </c>
    </row>
    <row r="3962" spans="1:63">
      <c r="A3962" s="123" t="s">
        <v>9457</v>
      </c>
      <c r="B3962" s="123" t="s">
        <v>52763</v>
      </c>
      <c r="C3962" s="123"/>
      <c r="D3962" s="123" t="s">
        <v>52764</v>
      </c>
      <c r="E3962" s="123" t="s">
        <v>52765</v>
      </c>
      <c r="F3962" s="123" t="s">
        <v>52766</v>
      </c>
      <c r="G3962" s="123" t="s">
        <v>52767</v>
      </c>
      <c r="H3962" s="123" t="s">
        <v>52768</v>
      </c>
      <c r="I3962" s="123" t="s">
        <v>37631</v>
      </c>
      <c r="J3962" s="123" t="s">
        <v>37632</v>
      </c>
      <c r="K3962" s="123" t="s">
        <v>4271</v>
      </c>
      <c r="L3962" s="198">
        <v>44341</v>
      </c>
      <c r="M3962" s="198">
        <v>44957</v>
      </c>
      <c r="N3962" s="123">
        <v>7.4</v>
      </c>
      <c r="O3962" s="123">
        <v>1.92</v>
      </c>
      <c r="P3962" s="123">
        <v>1.84</v>
      </c>
      <c r="Q3962" s="123" t="s">
        <v>35316</v>
      </c>
      <c r="R3962" s="199">
        <v>3</v>
      </c>
      <c r="S3962" s="123" t="s">
        <v>37633</v>
      </c>
      <c r="T3962" s="123" t="s">
        <v>39803</v>
      </c>
      <c r="U3962" s="123">
        <v>85</v>
      </c>
      <c r="V3962" s="123" t="s">
        <v>35321</v>
      </c>
      <c r="W3962" s="123" t="s">
        <v>35529</v>
      </c>
      <c r="X3962" s="123" t="s">
        <v>35320</v>
      </c>
      <c r="Y3962" s="123" t="s">
        <v>35322</v>
      </c>
      <c r="Z3962" s="123" t="s">
        <v>35322</v>
      </c>
      <c r="AA3962" s="123" t="s">
        <v>35322</v>
      </c>
      <c r="AB3962" s="123" t="s">
        <v>35322</v>
      </c>
      <c r="AC3962" s="123" t="s">
        <v>35322</v>
      </c>
      <c r="AD3962" s="123">
        <f t="shared" si="1103"/>
        <v>12</v>
      </c>
      <c r="AE3962" s="123" t="str">
        <f t="shared" si="1104"/>
        <v>0-12</v>
      </c>
      <c r="AF3962" s="123" t="str">
        <f t="shared" si="1105"/>
        <v>0-18</v>
      </c>
      <c r="AG3962" s="200" t="str">
        <f t="shared" si="1115"/>
        <v>VL0012</v>
      </c>
      <c r="AH3962" s="123" t="str">
        <f>INDEX('Annexe 10 - codes'!Q$2:U$48,MATCH('Annexe 3 - Registre de flotte '!V3962,'Annexe 10 - codes'!Q$2:Q$48,0),5)</f>
        <v>FPO</v>
      </c>
      <c r="AI3962" s="123" t="str">
        <f>INDEX('Annexe 4 - ICV navires'!U$4:W$17,MATCH('Annexe 3 - Registre de flotte '!AH3962,'Annexe 4 - ICV navires'!U$4:U$17,0),3)</f>
        <v>DRB</v>
      </c>
      <c r="AJ3962" s="123" t="str">
        <f>IF(OR(AI3962='Annexe 4 - ICV navires'!B$26,AI3962='Annexe 4 - ICV navires'!B$27,AI3962='Annexe 4 - ICV navires'!B$30),AI3962,"")</f>
        <v>DRB</v>
      </c>
      <c r="AK3962" s="123" t="str">
        <f>IF(AI3962="PS",IF(N3962&lt;20,'Annexe 4 - ICV navires'!B$31,IF(N3962&lt;40,'Annexe 4 - ICV navires'!B$32,IF(N3962&lt;50,'Annexe 4 - ICV navires'!B$33,'Annexe 4 - ICV navires'!B$34))),"")</f>
        <v/>
      </c>
      <c r="AL3962" s="123" t="str">
        <f>IF(AI3962="TM",IF(N3962&lt;50,'Annexe 4 - ICV navires'!B$35,'Annexe 4 - ICV navires'!B$36),"")</f>
        <v/>
      </c>
      <c r="AM3962" s="123" t="str">
        <f>IF(AI3962="DTS",IF(N3962&lt;30,'Annexe 4 - ICV navires'!B$28,'Annexe 4 - ICV navires'!B$29),"")</f>
        <v/>
      </c>
      <c r="AN3962" s="484" t="str">
        <f t="shared" si="1106"/>
        <v>DRB</v>
      </c>
      <c r="AO3962" s="488">
        <f>INDEX('Annexe 4 - ICV navires'!B$4:S$23,MATCH('Annexe 3 - Registre de flotte '!AN3962,'Annexe 4 - ICV navires'!B$4:B$23,0),12)</f>
        <v>155.1847931034483</v>
      </c>
      <c r="AP3962" s="489">
        <f t="shared" si="1107"/>
        <v>1148.3674689655174</v>
      </c>
      <c r="AQ3962" s="488">
        <f>INDEX('Annexe 4 - ICV navires'!B$4:S$23,MATCH('Annexe 3 - Registre de flotte '!AN3962,'Annexe 4 - ICV navires'!B$4:B$23,0),13)</f>
        <v>44.921748559487199</v>
      </c>
      <c r="AR3962" s="489">
        <f t="shared" si="1108"/>
        <v>332.42093934020528</v>
      </c>
      <c r="AS3962" s="488">
        <f>INDEX('Annexe 4 - ICV navires'!B$4:S$23,MATCH('Annexe 3 - Registre de flotte '!AN3962,'Annexe 4 - ICV navires'!B$4:B$23,0),14)</f>
        <v>50.77764717894469</v>
      </c>
      <c r="AT3962" s="489">
        <f t="shared" si="1109"/>
        <v>375.75458912419072</v>
      </c>
      <c r="AU3962" s="488">
        <f>INDEX('Annexe 4 - ICV navires'!B$4:S$23,MATCH('Annexe 3 - Registre de flotte '!AN3962,'Annexe 4 - ICV navires'!B$4:B$23,0),15)</f>
        <v>83.765465925476207</v>
      </c>
      <c r="AV3962" s="489">
        <f t="shared" si="1110"/>
        <v>619.86444784852392</v>
      </c>
      <c r="AW3962" s="488">
        <f>INDEX('Annexe 4 - ICV navires'!B$4:S$23,MATCH('Annexe 3 - Registre de flotte '!AN3962,'Annexe 4 - ICV navires'!B$4:B$23,0),16)</f>
        <v>0</v>
      </c>
      <c r="AX3962" s="489">
        <f t="shared" si="1111"/>
        <v>0</v>
      </c>
      <c r="AY3962" s="491" t="str">
        <f>INDEX('Annexe 10 - codes'!Q:S,MATCH('Annexe 3 - Registre de flotte '!V3962,'Annexe 10 - codes'!Q:Q,0),3)</f>
        <v>Dor</v>
      </c>
      <c r="AZ3962" s="123" t="str">
        <f t="shared" si="1116"/>
        <v>Dor</v>
      </c>
      <c r="BA3962" s="123" t="str">
        <f t="shared" si="1117"/>
        <v/>
      </c>
      <c r="BB3962" s="123" t="str">
        <f t="shared" si="1112"/>
        <v/>
      </c>
      <c r="BC3962" s="123" t="str">
        <f t="shared" si="1118"/>
        <v/>
      </c>
      <c r="BD3962" s="123" t="str">
        <f t="shared" si="1119"/>
        <v/>
      </c>
      <c r="BE3962" s="123" t="str">
        <f t="shared" si="1113"/>
        <v/>
      </c>
      <c r="BF3962" s="199">
        <f>IF(INDEX('Annexe 6 - Réfrigérants'!B$3:M$12,MATCH(AZ3962,'Annexe 6 - Réfrigérants'!B$3:B$12,0),MATCH('Annexe 3 - Registre de flotte '!AF3962,'Annexe 6 - Réfrigérants'!B$3:M$3,0))="Excl",0,INDEX('Annexe 6 - Réfrigérants'!B$3:M$12,MATCH('Annexe 3 - Registre de flotte '!AZ3962,'Annexe 6 - Réfrigérants'!B$3:B$12,0),MATCH('Annexe 3 - Registre de flotte '!AF3962,'Annexe 6 - Réfrigérants'!B$3:M$3,0)))</f>
        <v>0</v>
      </c>
      <c r="BG3962" s="199">
        <f>BF3962*'Annexe 6 - Réfrigérants'!E$16</f>
        <v>0</v>
      </c>
      <c r="BH3962" s="199">
        <f>IF(N3962&lt;40,'Annexe 6 - Réfrigérants'!C$33,'Annexe 6 - Réfrigérants'!C$34)</f>
        <v>1508.18</v>
      </c>
      <c r="BI3962" s="199">
        <f t="shared" si="1120"/>
        <v>0</v>
      </c>
      <c r="BJ3962" s="200">
        <f t="shared" si="1114"/>
        <v>1991</v>
      </c>
      <c r="BK3962" s="123" t="str">
        <f>INDEX('Annexe 10 - codes'!L:N,MATCH('Annexe 3 - Registre de flotte '!R3131,'Annexe 10 - codes'!L:L,0),3)</f>
        <v>Composite</v>
      </c>
    </row>
    <row r="3963" spans="1:63">
      <c r="A3963" s="123" t="s">
        <v>9457</v>
      </c>
      <c r="B3963" s="123" t="s">
        <v>53979</v>
      </c>
      <c r="C3963" s="123"/>
      <c r="D3963" s="123" t="s">
        <v>53980</v>
      </c>
      <c r="E3963" s="123" t="s">
        <v>53981</v>
      </c>
      <c r="F3963" s="123" t="s">
        <v>53982</v>
      </c>
      <c r="G3963" s="123" t="s">
        <v>53983</v>
      </c>
      <c r="H3963" s="123" t="s">
        <v>53984</v>
      </c>
      <c r="I3963" s="123" t="s">
        <v>37631</v>
      </c>
      <c r="J3963" s="123" t="s">
        <v>37632</v>
      </c>
      <c r="K3963" s="123" t="s">
        <v>19222</v>
      </c>
      <c r="L3963" s="198">
        <v>44334</v>
      </c>
      <c r="M3963" s="198">
        <v>44983</v>
      </c>
      <c r="N3963" s="123">
        <v>7.4</v>
      </c>
      <c r="O3963" s="123">
        <v>0.8</v>
      </c>
      <c r="P3963" s="123">
        <v>1.84</v>
      </c>
      <c r="Q3963" s="123" t="s">
        <v>35316</v>
      </c>
      <c r="R3963" s="199">
        <v>3</v>
      </c>
      <c r="S3963" s="123" t="s">
        <v>37633</v>
      </c>
      <c r="T3963" s="123" t="s">
        <v>44776</v>
      </c>
      <c r="U3963" s="123">
        <v>110</v>
      </c>
      <c r="V3963" s="123" t="s">
        <v>35321</v>
      </c>
      <c r="W3963" s="123" t="s">
        <v>35529</v>
      </c>
      <c r="X3963" s="123" t="s">
        <v>35320</v>
      </c>
      <c r="Y3963" s="123" t="s">
        <v>35882</v>
      </c>
      <c r="Z3963" s="123" t="s">
        <v>47503</v>
      </c>
      <c r="AA3963" s="123" t="s">
        <v>35322</v>
      </c>
      <c r="AB3963" s="123" t="s">
        <v>35322</v>
      </c>
      <c r="AC3963" s="123" t="s">
        <v>35322</v>
      </c>
      <c r="AD3963" s="123">
        <f t="shared" si="1103"/>
        <v>12</v>
      </c>
      <c r="AE3963" s="123" t="str">
        <f t="shared" si="1104"/>
        <v>0-12</v>
      </c>
      <c r="AF3963" s="123" t="str">
        <f t="shared" si="1105"/>
        <v>0-18</v>
      </c>
      <c r="AG3963" s="200" t="str">
        <f t="shared" si="1115"/>
        <v>VL0012</v>
      </c>
      <c r="AH3963" s="123" t="str">
        <f>INDEX('Annexe 10 - codes'!Q$2:U$48,MATCH('Annexe 3 - Registre de flotte '!V3963,'Annexe 10 - codes'!Q$2:Q$48,0),5)</f>
        <v>FPO</v>
      </c>
      <c r="AI3963" s="123" t="str">
        <f>INDEX('Annexe 4 - ICV navires'!U$4:W$17,MATCH('Annexe 3 - Registre de flotte '!AH3963,'Annexe 4 - ICV navires'!U$4:U$17,0),3)</f>
        <v>DRB</v>
      </c>
      <c r="AJ3963" s="123" t="str">
        <f>IF(OR(AI3963='Annexe 4 - ICV navires'!B$26,AI3963='Annexe 4 - ICV navires'!B$27,AI3963='Annexe 4 - ICV navires'!B$30),AI3963,"")</f>
        <v>DRB</v>
      </c>
      <c r="AK3963" s="123" t="str">
        <f>IF(AI3963="PS",IF(N3963&lt;20,'Annexe 4 - ICV navires'!B$31,IF(N3963&lt;40,'Annexe 4 - ICV navires'!B$32,IF(N3963&lt;50,'Annexe 4 - ICV navires'!B$33,'Annexe 4 - ICV navires'!B$34))),"")</f>
        <v/>
      </c>
      <c r="AL3963" s="123" t="str">
        <f>IF(AI3963="TM",IF(N3963&lt;50,'Annexe 4 - ICV navires'!B$35,'Annexe 4 - ICV navires'!B$36),"")</f>
        <v/>
      </c>
      <c r="AM3963" s="123" t="str">
        <f>IF(AI3963="DTS",IF(N3963&lt;30,'Annexe 4 - ICV navires'!B$28,'Annexe 4 - ICV navires'!B$29),"")</f>
        <v/>
      </c>
      <c r="AN3963" s="484" t="str">
        <f t="shared" si="1106"/>
        <v>DRB</v>
      </c>
      <c r="AO3963" s="488">
        <f>INDEX('Annexe 4 - ICV navires'!B$4:S$23,MATCH('Annexe 3 - Registre de flotte '!AN3963,'Annexe 4 - ICV navires'!B$4:B$23,0),12)</f>
        <v>155.1847931034483</v>
      </c>
      <c r="AP3963" s="489">
        <f t="shared" si="1107"/>
        <v>1148.3674689655174</v>
      </c>
      <c r="AQ3963" s="488">
        <f>INDEX('Annexe 4 - ICV navires'!B$4:S$23,MATCH('Annexe 3 - Registre de flotte '!AN3963,'Annexe 4 - ICV navires'!B$4:B$23,0),13)</f>
        <v>44.921748559487199</v>
      </c>
      <c r="AR3963" s="489">
        <f t="shared" si="1108"/>
        <v>332.42093934020528</v>
      </c>
      <c r="AS3963" s="488">
        <f>INDEX('Annexe 4 - ICV navires'!B$4:S$23,MATCH('Annexe 3 - Registre de flotte '!AN3963,'Annexe 4 - ICV navires'!B$4:B$23,0),14)</f>
        <v>50.77764717894469</v>
      </c>
      <c r="AT3963" s="489">
        <f t="shared" si="1109"/>
        <v>375.75458912419072</v>
      </c>
      <c r="AU3963" s="488">
        <f>INDEX('Annexe 4 - ICV navires'!B$4:S$23,MATCH('Annexe 3 - Registre de flotte '!AN3963,'Annexe 4 - ICV navires'!B$4:B$23,0),15)</f>
        <v>83.765465925476207</v>
      </c>
      <c r="AV3963" s="489">
        <f t="shared" si="1110"/>
        <v>619.86444784852392</v>
      </c>
      <c r="AW3963" s="488">
        <f>INDEX('Annexe 4 - ICV navires'!B$4:S$23,MATCH('Annexe 3 - Registre de flotte '!AN3963,'Annexe 4 - ICV navires'!B$4:B$23,0),16)</f>
        <v>0</v>
      </c>
      <c r="AX3963" s="489">
        <f t="shared" si="1111"/>
        <v>0</v>
      </c>
      <c r="AY3963" s="491" t="str">
        <f>INDEX('Annexe 10 - codes'!Q:S,MATCH('Annexe 3 - Registre de flotte '!V3963,'Annexe 10 - codes'!Q:Q,0),3)</f>
        <v>Dor</v>
      </c>
      <c r="AZ3963" s="123" t="str">
        <f t="shared" si="1116"/>
        <v>Dor</v>
      </c>
      <c r="BA3963" s="123" t="str">
        <f t="shared" si="1117"/>
        <v/>
      </c>
      <c r="BB3963" s="123" t="str">
        <f t="shared" si="1112"/>
        <v/>
      </c>
      <c r="BC3963" s="123" t="str">
        <f t="shared" si="1118"/>
        <v/>
      </c>
      <c r="BD3963" s="123" t="str">
        <f t="shared" si="1119"/>
        <v/>
      </c>
      <c r="BE3963" s="123" t="str">
        <f t="shared" si="1113"/>
        <v/>
      </c>
      <c r="BF3963" s="199">
        <f>IF(INDEX('Annexe 6 - Réfrigérants'!B$3:M$12,MATCH(AZ3963,'Annexe 6 - Réfrigérants'!B$3:B$12,0),MATCH('Annexe 3 - Registre de flotte '!AF3963,'Annexe 6 - Réfrigérants'!B$3:M$3,0))="Excl",0,INDEX('Annexe 6 - Réfrigérants'!B$3:M$12,MATCH('Annexe 3 - Registre de flotte '!AZ3963,'Annexe 6 - Réfrigérants'!B$3:B$12,0),MATCH('Annexe 3 - Registre de flotte '!AF3963,'Annexe 6 - Réfrigérants'!B$3:M$3,0)))</f>
        <v>0</v>
      </c>
      <c r="BG3963" s="199">
        <f>BF3963*'Annexe 6 - Réfrigérants'!E$16</f>
        <v>0</v>
      </c>
      <c r="BH3963" s="199">
        <f>IF(N3963&lt;40,'Annexe 6 - Réfrigérants'!C$33,'Annexe 6 - Réfrigérants'!C$34)</f>
        <v>1508.18</v>
      </c>
      <c r="BI3963" s="199">
        <f t="shared" si="1120"/>
        <v>0</v>
      </c>
      <c r="BJ3963" s="200">
        <f t="shared" si="1114"/>
        <v>1992</v>
      </c>
      <c r="BK3963" s="123" t="str">
        <f>INDEX('Annexe 10 - codes'!L:N,MATCH('Annexe 3 - Registre de flotte '!R3351,'Annexe 10 - codes'!L:L,0),3)</f>
        <v>Composite</v>
      </c>
    </row>
    <row r="3964" spans="1:63">
      <c r="A3964" s="123" t="s">
        <v>9457</v>
      </c>
      <c r="B3964" s="123" t="s">
        <v>54629</v>
      </c>
      <c r="C3964" s="123"/>
      <c r="D3964" s="123" t="s">
        <v>54630</v>
      </c>
      <c r="E3964" s="123" t="s">
        <v>54631</v>
      </c>
      <c r="F3964" s="123" t="s">
        <v>54632</v>
      </c>
      <c r="G3964" s="123" t="s">
        <v>54633</v>
      </c>
      <c r="H3964" s="123" t="s">
        <v>54634</v>
      </c>
      <c r="I3964" s="123" t="s">
        <v>35478</v>
      </c>
      <c r="J3964" s="123" t="s">
        <v>35479</v>
      </c>
      <c r="K3964" s="123" t="s">
        <v>19222</v>
      </c>
      <c r="L3964" s="198">
        <v>44841</v>
      </c>
      <c r="M3964" s="198">
        <v>45043</v>
      </c>
      <c r="N3964" s="123">
        <v>7.4</v>
      </c>
      <c r="O3964" s="123">
        <v>1.79</v>
      </c>
      <c r="P3964" s="123">
        <v>2.89</v>
      </c>
      <c r="Q3964" s="123" t="s">
        <v>35316</v>
      </c>
      <c r="R3964" s="199">
        <v>3</v>
      </c>
      <c r="S3964" s="123" t="s">
        <v>18623</v>
      </c>
      <c r="T3964" s="123" t="s">
        <v>35351</v>
      </c>
      <c r="U3964" s="123">
        <v>110</v>
      </c>
      <c r="V3964" s="123" t="s">
        <v>35318</v>
      </c>
      <c r="W3964" s="123" t="s">
        <v>35319</v>
      </c>
      <c r="X3964" s="123" t="s">
        <v>35320</v>
      </c>
      <c r="Y3964" s="123" t="s">
        <v>35501</v>
      </c>
      <c r="Z3964" s="123" t="s">
        <v>35537</v>
      </c>
      <c r="AA3964" s="123" t="s">
        <v>35322</v>
      </c>
      <c r="AB3964" s="123" t="s">
        <v>35322</v>
      </c>
      <c r="AC3964" s="123" t="s">
        <v>35322</v>
      </c>
      <c r="AD3964" s="123">
        <f t="shared" si="1103"/>
        <v>12</v>
      </c>
      <c r="AE3964" s="123" t="str">
        <f t="shared" si="1104"/>
        <v>0-12</v>
      </c>
      <c r="AF3964" s="123" t="str">
        <f t="shared" si="1105"/>
        <v>0-18</v>
      </c>
      <c r="AG3964" s="200" t="str">
        <f t="shared" si="1115"/>
        <v>VL0012</v>
      </c>
      <c r="AH3964" s="123" t="str">
        <f>INDEX('Annexe 10 - codes'!Q$2:U$48,MATCH('Annexe 3 - Registre de flotte '!V3964,'Annexe 10 - codes'!Q$2:Q$48,0),5)</f>
        <v>DFN</v>
      </c>
      <c r="AI3964" s="123" t="str">
        <f>INDEX('Annexe 4 - ICV navires'!U$4:W$17,MATCH('Annexe 3 - Registre de flotte '!AH3964,'Annexe 4 - ICV navires'!U$4:U$17,0),3)</f>
        <v>DFN</v>
      </c>
      <c r="AJ3964" s="123" t="str">
        <f>IF(OR(AI3964='Annexe 4 - ICV navires'!B$26,AI3964='Annexe 4 - ICV navires'!B$27,AI3964='Annexe 4 - ICV navires'!B$30),AI3964,"")</f>
        <v>DFN</v>
      </c>
      <c r="AK3964" s="123" t="str">
        <f>IF(AI3964="PS",IF(N3964&lt;20,'Annexe 4 - ICV navires'!B$31,IF(N3964&lt;40,'Annexe 4 - ICV navires'!B$32,IF(N3964&lt;50,'Annexe 4 - ICV navires'!B$33,'Annexe 4 - ICV navires'!B$34))),"")</f>
        <v/>
      </c>
      <c r="AL3964" s="123" t="str">
        <f>IF(AI3964="TM",IF(N3964&lt;50,'Annexe 4 - ICV navires'!B$35,'Annexe 4 - ICV navires'!B$36),"")</f>
        <v/>
      </c>
      <c r="AM3964" s="123" t="str">
        <f>IF(AI3964="DTS",IF(N3964&lt;30,'Annexe 4 - ICV navires'!B$28,'Annexe 4 - ICV navires'!B$29),"")</f>
        <v/>
      </c>
      <c r="AN3964" s="484" t="str">
        <f t="shared" si="1106"/>
        <v>DFN</v>
      </c>
      <c r="AO3964" s="488">
        <f>INDEX('Annexe 4 - ICV navires'!B$4:S$23,MATCH('Annexe 3 - Registre de flotte '!AN3964,'Annexe 4 - ICV navires'!B$4:B$23,0),12)</f>
        <v>498.84526282051286</v>
      </c>
      <c r="AP3964" s="489">
        <f t="shared" si="1107"/>
        <v>3691.4549448717953</v>
      </c>
      <c r="AQ3964" s="488">
        <f>INDEX('Annexe 4 - ICV navires'!B$4:S$23,MATCH('Annexe 3 - Registre de flotte '!AN3964,'Annexe 4 - ICV navires'!B$4:B$23,0),13)</f>
        <v>63.12066640837326</v>
      </c>
      <c r="AR3964" s="489">
        <f t="shared" si="1108"/>
        <v>467.09293142196213</v>
      </c>
      <c r="AS3964" s="488">
        <f>INDEX('Annexe 4 - ICV navires'!B$4:S$23,MATCH('Annexe 3 - Registre de flotte '!AN3964,'Annexe 4 - ICV navires'!B$4:B$23,0),14)</f>
        <v>1785.2377340925448</v>
      </c>
      <c r="AT3964" s="489">
        <f t="shared" si="1109"/>
        <v>13210.759232284832</v>
      </c>
      <c r="AU3964" s="488">
        <f>INDEX('Annexe 4 - ICV navires'!B$4:S$23,MATCH('Annexe 3 - Registre de flotte '!AN3964,'Annexe 4 - ICV navires'!B$4:B$23,0),15)</f>
        <v>12.775680928729583</v>
      </c>
      <c r="AV3964" s="489">
        <f t="shared" si="1110"/>
        <v>94.540038872598927</v>
      </c>
      <c r="AW3964" s="488">
        <f>INDEX('Annexe 4 - ICV navires'!B$4:S$23,MATCH('Annexe 3 - Registre de flotte '!AN3964,'Annexe 4 - ICV navires'!B$4:B$23,0),16)</f>
        <v>12.650501672240804</v>
      </c>
      <c r="AX3964" s="489">
        <f t="shared" si="1111"/>
        <v>93.613712374581951</v>
      </c>
      <c r="AY3964" s="491" t="str">
        <f>INDEX('Annexe 10 - codes'!Q:S,MATCH('Annexe 3 - Registre de flotte '!V3964,'Annexe 10 - codes'!Q:Q,0),3)</f>
        <v>Dor</v>
      </c>
      <c r="AZ3964" s="123" t="str">
        <f t="shared" si="1116"/>
        <v>Dor</v>
      </c>
      <c r="BA3964" s="123" t="str">
        <f t="shared" si="1117"/>
        <v/>
      </c>
      <c r="BB3964" s="123" t="str">
        <f t="shared" si="1112"/>
        <v/>
      </c>
      <c r="BC3964" s="123" t="str">
        <f t="shared" si="1118"/>
        <v/>
      </c>
      <c r="BD3964" s="123" t="str">
        <f t="shared" si="1119"/>
        <v/>
      </c>
      <c r="BE3964" s="123" t="str">
        <f t="shared" si="1113"/>
        <v/>
      </c>
      <c r="BF3964" s="199">
        <f>IF(INDEX('Annexe 6 - Réfrigérants'!B$3:M$12,MATCH(AZ3964,'Annexe 6 - Réfrigérants'!B$3:B$12,0),MATCH('Annexe 3 - Registre de flotte '!AF3964,'Annexe 6 - Réfrigérants'!B$3:M$3,0))="Excl",0,INDEX('Annexe 6 - Réfrigérants'!B$3:M$12,MATCH('Annexe 3 - Registre de flotte '!AZ3964,'Annexe 6 - Réfrigérants'!B$3:B$12,0),MATCH('Annexe 3 - Registre de flotte '!AF3964,'Annexe 6 - Réfrigérants'!B$3:M$3,0)))</f>
        <v>0</v>
      </c>
      <c r="BG3964" s="199">
        <f>BF3964*'Annexe 6 - Réfrigérants'!E$16</f>
        <v>0</v>
      </c>
      <c r="BH3964" s="199">
        <f>IF(N3964&lt;40,'Annexe 6 - Réfrigérants'!C$33,'Annexe 6 - Réfrigérants'!C$34)</f>
        <v>1508.18</v>
      </c>
      <c r="BI3964" s="199">
        <f t="shared" si="1120"/>
        <v>0</v>
      </c>
      <c r="BJ3964" s="200">
        <f t="shared" si="1114"/>
        <v>1995</v>
      </c>
      <c r="BK3964" s="123" t="str">
        <f>INDEX('Annexe 10 - codes'!L:N,MATCH('Annexe 3 - Registre de flotte '!R3469,'Annexe 10 - codes'!L:L,0),3)</f>
        <v>Composite</v>
      </c>
    </row>
    <row r="3965" spans="1:63">
      <c r="A3965" s="123" t="s">
        <v>9457</v>
      </c>
      <c r="B3965" s="123" t="s">
        <v>57562</v>
      </c>
      <c r="C3965" s="123"/>
      <c r="D3965" s="123" t="s">
        <v>57563</v>
      </c>
      <c r="E3965" s="123" t="s">
        <v>57564</v>
      </c>
      <c r="F3965" s="123" t="s">
        <v>57565</v>
      </c>
      <c r="G3965" s="123" t="s">
        <v>57566</v>
      </c>
      <c r="H3965" s="123" t="s">
        <v>57567</v>
      </c>
      <c r="I3965" s="123" t="s">
        <v>35827</v>
      </c>
      <c r="J3965" s="123" t="s">
        <v>35828</v>
      </c>
      <c r="K3965" s="123" t="s">
        <v>19222</v>
      </c>
      <c r="L3965" s="198">
        <v>44327</v>
      </c>
      <c r="M3965" s="198">
        <v>45039</v>
      </c>
      <c r="N3965" s="123">
        <v>7.4</v>
      </c>
      <c r="O3965" s="123">
        <v>3.38</v>
      </c>
      <c r="P3965" s="123">
        <v>4.1500000000000004</v>
      </c>
      <c r="Q3965" s="123" t="s">
        <v>35316</v>
      </c>
      <c r="R3965" s="199">
        <v>2</v>
      </c>
      <c r="S3965" s="123" t="s">
        <v>18623</v>
      </c>
      <c r="T3965" s="123" t="s">
        <v>56186</v>
      </c>
      <c r="U3965" s="123">
        <v>74</v>
      </c>
      <c r="V3965" s="123" t="s">
        <v>35521</v>
      </c>
      <c r="W3965" s="123" t="s">
        <v>36759</v>
      </c>
      <c r="X3965" s="123" t="s">
        <v>35320</v>
      </c>
      <c r="Y3965" s="123" t="s">
        <v>35518</v>
      </c>
      <c r="Z3965" s="123" t="s">
        <v>35321</v>
      </c>
      <c r="AA3965" s="123" t="s">
        <v>35322</v>
      </c>
      <c r="AB3965" s="123" t="s">
        <v>35322</v>
      </c>
      <c r="AC3965" s="123" t="s">
        <v>35322</v>
      </c>
      <c r="AD3965" s="123">
        <f t="shared" si="1103"/>
        <v>12</v>
      </c>
      <c r="AE3965" s="123" t="str">
        <f t="shared" si="1104"/>
        <v>0-12</v>
      </c>
      <c r="AF3965" s="123" t="str">
        <f t="shared" si="1105"/>
        <v>0-18</v>
      </c>
      <c r="AG3965" s="200" t="str">
        <f t="shared" si="1115"/>
        <v>VL0012</v>
      </c>
      <c r="AH3965" s="123" t="str">
        <f>INDEX('Annexe 10 - codes'!Q$2:U$48,MATCH('Annexe 3 - Registre de flotte '!V3965,'Annexe 10 - codes'!Q$2:Q$48,0),5)</f>
        <v>DFN</v>
      </c>
      <c r="AI3965" s="123" t="str">
        <f>INDEX('Annexe 4 - ICV navires'!U$4:W$17,MATCH('Annexe 3 - Registre de flotte '!AH3965,'Annexe 4 - ICV navires'!U$4:U$17,0),3)</f>
        <v>DFN</v>
      </c>
      <c r="AJ3965" s="123" t="str">
        <f>IF(OR(AI3965='Annexe 4 - ICV navires'!B$26,AI3965='Annexe 4 - ICV navires'!B$27,AI3965='Annexe 4 - ICV navires'!B$30),AI3965,"")</f>
        <v>DFN</v>
      </c>
      <c r="AK3965" s="123" t="str">
        <f>IF(AI3965="PS",IF(N3965&lt;20,'Annexe 4 - ICV navires'!B$31,IF(N3965&lt;40,'Annexe 4 - ICV navires'!B$32,IF(N3965&lt;50,'Annexe 4 - ICV navires'!B$33,'Annexe 4 - ICV navires'!B$34))),"")</f>
        <v/>
      </c>
      <c r="AL3965" s="123" t="str">
        <f>IF(AI3965="TM",IF(N3965&lt;50,'Annexe 4 - ICV navires'!B$35,'Annexe 4 - ICV navires'!B$36),"")</f>
        <v/>
      </c>
      <c r="AM3965" s="123" t="str">
        <f>IF(AI3965="DTS",IF(N3965&lt;30,'Annexe 4 - ICV navires'!B$28,'Annexe 4 - ICV navires'!B$29),"")</f>
        <v/>
      </c>
      <c r="AN3965" s="484" t="str">
        <f t="shared" si="1106"/>
        <v>DFN</v>
      </c>
      <c r="AO3965" s="488">
        <f>INDEX('Annexe 4 - ICV navires'!B$4:S$23,MATCH('Annexe 3 - Registre de flotte '!AN3965,'Annexe 4 - ICV navires'!B$4:B$23,0),12)</f>
        <v>498.84526282051286</v>
      </c>
      <c r="AP3965" s="489">
        <f t="shared" si="1107"/>
        <v>3691.4549448717953</v>
      </c>
      <c r="AQ3965" s="488">
        <f>INDEX('Annexe 4 - ICV navires'!B$4:S$23,MATCH('Annexe 3 - Registre de flotte '!AN3965,'Annexe 4 - ICV navires'!B$4:B$23,0),13)</f>
        <v>63.12066640837326</v>
      </c>
      <c r="AR3965" s="489">
        <f t="shared" si="1108"/>
        <v>467.09293142196213</v>
      </c>
      <c r="AS3965" s="488">
        <f>INDEX('Annexe 4 - ICV navires'!B$4:S$23,MATCH('Annexe 3 - Registre de flotte '!AN3965,'Annexe 4 - ICV navires'!B$4:B$23,0),14)</f>
        <v>1785.2377340925448</v>
      </c>
      <c r="AT3965" s="489">
        <f t="shared" si="1109"/>
        <v>13210.759232284832</v>
      </c>
      <c r="AU3965" s="488">
        <f>INDEX('Annexe 4 - ICV navires'!B$4:S$23,MATCH('Annexe 3 - Registre de flotte '!AN3965,'Annexe 4 - ICV navires'!B$4:B$23,0),15)</f>
        <v>12.775680928729583</v>
      </c>
      <c r="AV3965" s="489">
        <f t="shared" si="1110"/>
        <v>94.540038872598927</v>
      </c>
      <c r="AW3965" s="488">
        <f>INDEX('Annexe 4 - ICV navires'!B$4:S$23,MATCH('Annexe 3 - Registre de flotte '!AN3965,'Annexe 4 - ICV navires'!B$4:B$23,0),16)</f>
        <v>12.650501672240804</v>
      </c>
      <c r="AX3965" s="489">
        <f t="shared" si="1111"/>
        <v>93.613712374581951</v>
      </c>
      <c r="AY3965" s="491" t="str">
        <f>INDEX('Annexe 10 - codes'!Q:S,MATCH('Annexe 3 - Registre de flotte '!V3965,'Annexe 10 - codes'!Q:Q,0),3)</f>
        <v>Dor</v>
      </c>
      <c r="AZ3965" s="123" t="str">
        <f t="shared" si="1116"/>
        <v>Dor</v>
      </c>
      <c r="BA3965" s="123" t="str">
        <f t="shared" si="1117"/>
        <v/>
      </c>
      <c r="BB3965" s="123" t="str">
        <f t="shared" si="1112"/>
        <v/>
      </c>
      <c r="BC3965" s="123" t="str">
        <f t="shared" si="1118"/>
        <v/>
      </c>
      <c r="BD3965" s="123" t="str">
        <f t="shared" si="1119"/>
        <v/>
      </c>
      <c r="BE3965" s="123" t="str">
        <f t="shared" si="1113"/>
        <v/>
      </c>
      <c r="BF3965" s="199">
        <f>IF(INDEX('Annexe 6 - Réfrigérants'!B$3:M$12,MATCH(AZ3965,'Annexe 6 - Réfrigérants'!B$3:B$12,0),MATCH('Annexe 3 - Registre de flotte '!AF3965,'Annexe 6 - Réfrigérants'!B$3:M$3,0))="Excl",0,INDEX('Annexe 6 - Réfrigérants'!B$3:M$12,MATCH('Annexe 3 - Registre de flotte '!AZ3965,'Annexe 6 - Réfrigérants'!B$3:B$12,0),MATCH('Annexe 3 - Registre de flotte '!AF3965,'Annexe 6 - Réfrigérants'!B$3:M$3,0)))</f>
        <v>0</v>
      </c>
      <c r="BG3965" s="199">
        <f>BF3965*'Annexe 6 - Réfrigérants'!E$16</f>
        <v>0</v>
      </c>
      <c r="BH3965" s="199">
        <f>IF(N3965&lt;40,'Annexe 6 - Réfrigérants'!C$33,'Annexe 6 - Réfrigérants'!C$34)</f>
        <v>1508.18</v>
      </c>
      <c r="BI3965" s="199">
        <f t="shared" si="1120"/>
        <v>0</v>
      </c>
      <c r="BJ3965" s="200">
        <f t="shared" si="1114"/>
        <v>2009</v>
      </c>
      <c r="BK3965" s="123" t="str">
        <f>INDEX('Annexe 10 - codes'!L:N,MATCH('Annexe 3 - Registre de flotte '!R3991,'Annexe 10 - codes'!L:L,0),3)</f>
        <v>Composite</v>
      </c>
    </row>
    <row r="3966" spans="1:63">
      <c r="A3966" s="123" t="s">
        <v>9457</v>
      </c>
      <c r="B3966" s="123" t="s">
        <v>61085</v>
      </c>
      <c r="C3966" s="123"/>
      <c r="D3966" s="123" t="s">
        <v>61086</v>
      </c>
      <c r="E3966" s="123" t="s">
        <v>61087</v>
      </c>
      <c r="F3966" s="123" t="s">
        <v>61088</v>
      </c>
      <c r="G3966" s="123" t="s">
        <v>61089</v>
      </c>
      <c r="H3966" s="123" t="s">
        <v>61090</v>
      </c>
      <c r="I3966" s="123" t="s">
        <v>35819</v>
      </c>
      <c r="J3966" s="123" t="s">
        <v>35820</v>
      </c>
      <c r="K3966" s="123" t="s">
        <v>19222</v>
      </c>
      <c r="L3966" s="198">
        <v>44823</v>
      </c>
      <c r="M3966" s="198">
        <v>45560</v>
      </c>
      <c r="N3966" s="123">
        <v>7.4</v>
      </c>
      <c r="O3966" s="123">
        <v>3</v>
      </c>
      <c r="P3966" s="123">
        <v>2.8</v>
      </c>
      <c r="Q3966" s="123" t="s">
        <v>35316</v>
      </c>
      <c r="R3966" s="199">
        <v>2</v>
      </c>
      <c r="S3966" s="123" t="s">
        <v>18623</v>
      </c>
      <c r="T3966" s="123" t="s">
        <v>35387</v>
      </c>
      <c r="U3966" s="123">
        <v>118</v>
      </c>
      <c r="V3966" s="123" t="s">
        <v>35321</v>
      </c>
      <c r="W3966" s="123" t="s">
        <v>35529</v>
      </c>
      <c r="X3966" s="123" t="s">
        <v>35320</v>
      </c>
      <c r="Y3966" s="123" t="s">
        <v>35785</v>
      </c>
      <c r="Z3966" s="123" t="s">
        <v>35318</v>
      </c>
      <c r="AA3966" s="123" t="s">
        <v>35322</v>
      </c>
      <c r="AB3966" s="123" t="s">
        <v>35322</v>
      </c>
      <c r="AC3966" s="123" t="s">
        <v>35322</v>
      </c>
      <c r="AD3966" s="123">
        <f t="shared" si="1103"/>
        <v>12</v>
      </c>
      <c r="AE3966" s="123" t="str">
        <f t="shared" si="1104"/>
        <v>0-12</v>
      </c>
      <c r="AF3966" s="123" t="str">
        <f t="shared" si="1105"/>
        <v>0-18</v>
      </c>
      <c r="AG3966" s="200" t="str">
        <f t="shared" si="1115"/>
        <v>VL0012</v>
      </c>
      <c r="AH3966" s="123" t="str">
        <f>INDEX('Annexe 10 - codes'!Q$2:U$48,MATCH('Annexe 3 - Registre de flotte '!V3966,'Annexe 10 - codes'!Q$2:Q$48,0),5)</f>
        <v>FPO</v>
      </c>
      <c r="AI3966" s="123" t="str">
        <f>INDEX('Annexe 4 - ICV navires'!U$4:W$17,MATCH('Annexe 3 - Registre de flotte '!AH3966,'Annexe 4 - ICV navires'!U$4:U$17,0),3)</f>
        <v>DRB</v>
      </c>
      <c r="AJ3966" s="123" t="str">
        <f>IF(OR(AI3966='Annexe 4 - ICV navires'!B$26,AI3966='Annexe 4 - ICV navires'!B$27,AI3966='Annexe 4 - ICV navires'!B$30),AI3966,"")</f>
        <v>DRB</v>
      </c>
      <c r="AK3966" s="123" t="str">
        <f>IF(AI3966="PS",IF(N3966&lt;20,'Annexe 4 - ICV navires'!B$31,IF(N3966&lt;40,'Annexe 4 - ICV navires'!B$32,IF(N3966&lt;50,'Annexe 4 - ICV navires'!B$33,'Annexe 4 - ICV navires'!B$34))),"")</f>
        <v/>
      </c>
      <c r="AL3966" s="123" t="str">
        <f>IF(AI3966="TM",IF(N3966&lt;50,'Annexe 4 - ICV navires'!B$35,'Annexe 4 - ICV navires'!B$36),"")</f>
        <v/>
      </c>
      <c r="AM3966" s="123" t="str">
        <f>IF(AI3966="DTS",IF(N3966&lt;30,'Annexe 4 - ICV navires'!B$28,'Annexe 4 - ICV navires'!B$29),"")</f>
        <v/>
      </c>
      <c r="AN3966" s="484" t="str">
        <f t="shared" si="1106"/>
        <v>DRB</v>
      </c>
      <c r="AO3966" s="488">
        <f>INDEX('Annexe 4 - ICV navires'!B$4:S$23,MATCH('Annexe 3 - Registre de flotte '!AN3966,'Annexe 4 - ICV navires'!B$4:B$23,0),12)</f>
        <v>155.1847931034483</v>
      </c>
      <c r="AP3966" s="489">
        <f t="shared" si="1107"/>
        <v>1148.3674689655174</v>
      </c>
      <c r="AQ3966" s="488">
        <f>INDEX('Annexe 4 - ICV navires'!B$4:S$23,MATCH('Annexe 3 - Registre de flotte '!AN3966,'Annexe 4 - ICV navires'!B$4:B$23,0),13)</f>
        <v>44.921748559487199</v>
      </c>
      <c r="AR3966" s="489">
        <f t="shared" si="1108"/>
        <v>332.42093934020528</v>
      </c>
      <c r="AS3966" s="488">
        <f>INDEX('Annexe 4 - ICV navires'!B$4:S$23,MATCH('Annexe 3 - Registre de flotte '!AN3966,'Annexe 4 - ICV navires'!B$4:B$23,0),14)</f>
        <v>50.77764717894469</v>
      </c>
      <c r="AT3966" s="489">
        <f t="shared" si="1109"/>
        <v>375.75458912419072</v>
      </c>
      <c r="AU3966" s="488">
        <f>INDEX('Annexe 4 - ICV navires'!B$4:S$23,MATCH('Annexe 3 - Registre de flotte '!AN3966,'Annexe 4 - ICV navires'!B$4:B$23,0),15)</f>
        <v>83.765465925476207</v>
      </c>
      <c r="AV3966" s="489">
        <f t="shared" si="1110"/>
        <v>619.86444784852392</v>
      </c>
      <c r="AW3966" s="488">
        <f>INDEX('Annexe 4 - ICV navires'!B$4:S$23,MATCH('Annexe 3 - Registre de flotte '!AN3966,'Annexe 4 - ICV navires'!B$4:B$23,0),16)</f>
        <v>0</v>
      </c>
      <c r="AX3966" s="489">
        <f t="shared" si="1111"/>
        <v>0</v>
      </c>
      <c r="AY3966" s="491" t="str">
        <f>INDEX('Annexe 10 - codes'!Q:S,MATCH('Annexe 3 - Registre de flotte '!V3966,'Annexe 10 - codes'!Q:Q,0),3)</f>
        <v>Dor</v>
      </c>
      <c r="AZ3966" s="123" t="str">
        <f t="shared" si="1116"/>
        <v>Dor</v>
      </c>
      <c r="BA3966" s="123" t="str">
        <f t="shared" si="1117"/>
        <v/>
      </c>
      <c r="BB3966" s="123" t="str">
        <f t="shared" si="1112"/>
        <v/>
      </c>
      <c r="BC3966" s="123" t="str">
        <f t="shared" si="1118"/>
        <v/>
      </c>
      <c r="BD3966" s="123" t="str">
        <f t="shared" si="1119"/>
        <v/>
      </c>
      <c r="BE3966" s="123" t="str">
        <f t="shared" si="1113"/>
        <v/>
      </c>
      <c r="BF3966" s="199">
        <f>IF(INDEX('Annexe 6 - Réfrigérants'!B$3:M$12,MATCH(AZ3966,'Annexe 6 - Réfrigérants'!B$3:B$12,0),MATCH('Annexe 3 - Registre de flotte '!AF3966,'Annexe 6 - Réfrigérants'!B$3:M$3,0))="Excl",0,INDEX('Annexe 6 - Réfrigérants'!B$3:M$12,MATCH('Annexe 3 - Registre de flotte '!AZ3966,'Annexe 6 - Réfrigérants'!B$3:B$12,0),MATCH('Annexe 3 - Registre de flotte '!AF3966,'Annexe 6 - Réfrigérants'!B$3:M$3,0)))</f>
        <v>0</v>
      </c>
      <c r="BG3966" s="199">
        <f>BF3966*'Annexe 6 - Réfrigérants'!E$16</f>
        <v>0</v>
      </c>
      <c r="BH3966" s="199">
        <f>IF(N3966&lt;40,'Annexe 6 - Réfrigérants'!C$33,'Annexe 6 - Réfrigérants'!C$34)</f>
        <v>1508.18</v>
      </c>
      <c r="BI3966" s="199">
        <f t="shared" si="1120"/>
        <v>0</v>
      </c>
      <c r="BJ3966" s="200">
        <f t="shared" si="1114"/>
        <v>1998</v>
      </c>
      <c r="BK3966" s="123" t="str">
        <f>INDEX('Annexe 10 - codes'!L:N,MATCH('Annexe 3 - Registre de flotte '!R4609,'Annexe 10 - codes'!L:L,0),3)</f>
        <v>Composite</v>
      </c>
    </row>
    <row r="3967" spans="1:63">
      <c r="A3967" s="123" t="s">
        <v>9457</v>
      </c>
      <c r="B3967" s="123" t="s">
        <v>61091</v>
      </c>
      <c r="C3967" s="123"/>
      <c r="D3967" s="123" t="s">
        <v>61092</v>
      </c>
      <c r="E3967" s="123" t="s">
        <v>61093</v>
      </c>
      <c r="F3967" s="123" t="s">
        <v>61094</v>
      </c>
      <c r="G3967" s="123" t="s">
        <v>61095</v>
      </c>
      <c r="H3967" s="123" t="s">
        <v>61096</v>
      </c>
      <c r="I3967" s="123" t="s">
        <v>35819</v>
      </c>
      <c r="J3967" s="123" t="s">
        <v>35820</v>
      </c>
      <c r="K3967" s="123" t="s">
        <v>4271</v>
      </c>
      <c r="L3967" s="198">
        <v>44607</v>
      </c>
      <c r="M3967" s="198">
        <v>45068</v>
      </c>
      <c r="N3967" s="123">
        <v>7.4</v>
      </c>
      <c r="O3967" s="123">
        <v>1.35</v>
      </c>
      <c r="P3967" s="123">
        <v>2.8</v>
      </c>
      <c r="Q3967" s="123" t="s">
        <v>35316</v>
      </c>
      <c r="R3967" s="199">
        <v>2</v>
      </c>
      <c r="S3967" s="123" t="s">
        <v>18623</v>
      </c>
      <c r="T3967" s="123" t="s">
        <v>35387</v>
      </c>
      <c r="U3967" s="123">
        <v>110</v>
      </c>
      <c r="V3967" s="123" t="s">
        <v>35321</v>
      </c>
      <c r="W3967" s="123" t="s">
        <v>35529</v>
      </c>
      <c r="X3967" s="123" t="s">
        <v>35320</v>
      </c>
      <c r="Y3967" s="123" t="s">
        <v>35322</v>
      </c>
      <c r="Z3967" s="123" t="s">
        <v>35322</v>
      </c>
      <c r="AA3967" s="123" t="s">
        <v>35322</v>
      </c>
      <c r="AB3967" s="123" t="s">
        <v>35322</v>
      </c>
      <c r="AC3967" s="123" t="s">
        <v>35322</v>
      </c>
      <c r="AD3967" s="123">
        <f t="shared" si="1103"/>
        <v>12</v>
      </c>
      <c r="AE3967" s="123" t="str">
        <f t="shared" si="1104"/>
        <v>0-12</v>
      </c>
      <c r="AF3967" s="123" t="str">
        <f t="shared" si="1105"/>
        <v>0-18</v>
      </c>
      <c r="AG3967" s="200" t="str">
        <f t="shared" si="1115"/>
        <v>VL0012</v>
      </c>
      <c r="AH3967" s="123" t="str">
        <f>INDEX('Annexe 10 - codes'!Q$2:U$48,MATCH('Annexe 3 - Registre de flotte '!V3967,'Annexe 10 - codes'!Q$2:Q$48,0),5)</f>
        <v>FPO</v>
      </c>
      <c r="AI3967" s="123" t="str">
        <f>INDEX('Annexe 4 - ICV navires'!U$4:W$17,MATCH('Annexe 3 - Registre de flotte '!AH3967,'Annexe 4 - ICV navires'!U$4:U$17,0),3)</f>
        <v>DRB</v>
      </c>
      <c r="AJ3967" s="123" t="str">
        <f>IF(OR(AI3967='Annexe 4 - ICV navires'!B$26,AI3967='Annexe 4 - ICV navires'!B$27,AI3967='Annexe 4 - ICV navires'!B$30),AI3967,"")</f>
        <v>DRB</v>
      </c>
      <c r="AK3967" s="123" t="str">
        <f>IF(AI3967="PS",IF(N3967&lt;20,'Annexe 4 - ICV navires'!B$31,IF(N3967&lt;40,'Annexe 4 - ICV navires'!B$32,IF(N3967&lt;50,'Annexe 4 - ICV navires'!B$33,'Annexe 4 - ICV navires'!B$34))),"")</f>
        <v/>
      </c>
      <c r="AL3967" s="123" t="str">
        <f>IF(AI3967="TM",IF(N3967&lt;50,'Annexe 4 - ICV navires'!B$35,'Annexe 4 - ICV navires'!B$36),"")</f>
        <v/>
      </c>
      <c r="AM3967" s="123" t="str">
        <f>IF(AI3967="DTS",IF(N3967&lt;30,'Annexe 4 - ICV navires'!B$28,'Annexe 4 - ICV navires'!B$29),"")</f>
        <v/>
      </c>
      <c r="AN3967" s="484" t="str">
        <f t="shared" si="1106"/>
        <v>DRB</v>
      </c>
      <c r="AO3967" s="488">
        <f>INDEX('Annexe 4 - ICV navires'!B$4:S$23,MATCH('Annexe 3 - Registre de flotte '!AN3967,'Annexe 4 - ICV navires'!B$4:B$23,0),12)</f>
        <v>155.1847931034483</v>
      </c>
      <c r="AP3967" s="489">
        <f t="shared" si="1107"/>
        <v>1148.3674689655174</v>
      </c>
      <c r="AQ3967" s="488">
        <f>INDEX('Annexe 4 - ICV navires'!B$4:S$23,MATCH('Annexe 3 - Registre de flotte '!AN3967,'Annexe 4 - ICV navires'!B$4:B$23,0),13)</f>
        <v>44.921748559487199</v>
      </c>
      <c r="AR3967" s="489">
        <f t="shared" si="1108"/>
        <v>332.42093934020528</v>
      </c>
      <c r="AS3967" s="488">
        <f>INDEX('Annexe 4 - ICV navires'!B$4:S$23,MATCH('Annexe 3 - Registre de flotte '!AN3967,'Annexe 4 - ICV navires'!B$4:B$23,0),14)</f>
        <v>50.77764717894469</v>
      </c>
      <c r="AT3967" s="489">
        <f t="shared" si="1109"/>
        <v>375.75458912419072</v>
      </c>
      <c r="AU3967" s="488">
        <f>INDEX('Annexe 4 - ICV navires'!B$4:S$23,MATCH('Annexe 3 - Registre de flotte '!AN3967,'Annexe 4 - ICV navires'!B$4:B$23,0),15)</f>
        <v>83.765465925476207</v>
      </c>
      <c r="AV3967" s="489">
        <f t="shared" si="1110"/>
        <v>619.86444784852392</v>
      </c>
      <c r="AW3967" s="488">
        <f>INDEX('Annexe 4 - ICV navires'!B$4:S$23,MATCH('Annexe 3 - Registre de flotte '!AN3967,'Annexe 4 - ICV navires'!B$4:B$23,0),16)</f>
        <v>0</v>
      </c>
      <c r="AX3967" s="489">
        <f t="shared" si="1111"/>
        <v>0</v>
      </c>
      <c r="AY3967" s="491" t="str">
        <f>INDEX('Annexe 10 - codes'!Q:S,MATCH('Annexe 3 - Registre de flotte '!V3967,'Annexe 10 - codes'!Q:Q,0),3)</f>
        <v>Dor</v>
      </c>
      <c r="AZ3967" s="123" t="str">
        <f t="shared" si="1116"/>
        <v>Dor</v>
      </c>
      <c r="BA3967" s="123" t="str">
        <f t="shared" si="1117"/>
        <v/>
      </c>
      <c r="BB3967" s="123" t="str">
        <f t="shared" si="1112"/>
        <v/>
      </c>
      <c r="BC3967" s="123" t="str">
        <f t="shared" si="1118"/>
        <v/>
      </c>
      <c r="BD3967" s="123" t="str">
        <f t="shared" si="1119"/>
        <v/>
      </c>
      <c r="BE3967" s="123" t="str">
        <f t="shared" si="1113"/>
        <v/>
      </c>
      <c r="BF3967" s="199">
        <f>IF(INDEX('Annexe 6 - Réfrigérants'!B$3:M$12,MATCH(AZ3967,'Annexe 6 - Réfrigérants'!B$3:B$12,0),MATCH('Annexe 3 - Registre de flotte '!AF3967,'Annexe 6 - Réfrigérants'!B$3:M$3,0))="Excl",0,INDEX('Annexe 6 - Réfrigérants'!B$3:M$12,MATCH('Annexe 3 - Registre de flotte '!AZ3967,'Annexe 6 - Réfrigérants'!B$3:B$12,0),MATCH('Annexe 3 - Registre de flotte '!AF3967,'Annexe 6 - Réfrigérants'!B$3:M$3,0)))</f>
        <v>0</v>
      </c>
      <c r="BG3967" s="199">
        <f>BF3967*'Annexe 6 - Réfrigérants'!E$16</f>
        <v>0</v>
      </c>
      <c r="BH3967" s="199">
        <f>IF(N3967&lt;40,'Annexe 6 - Réfrigérants'!C$33,'Annexe 6 - Réfrigérants'!C$34)</f>
        <v>1508.18</v>
      </c>
      <c r="BI3967" s="199">
        <f t="shared" si="1120"/>
        <v>0</v>
      </c>
      <c r="BJ3967" s="200">
        <f t="shared" si="1114"/>
        <v>1998</v>
      </c>
      <c r="BK3967" s="123" t="str">
        <f>INDEX('Annexe 10 - codes'!L:N,MATCH('Annexe 3 - Registre de flotte '!R4610,'Annexe 10 - codes'!L:L,0),3)</f>
        <v>Composite</v>
      </c>
    </row>
    <row r="3968" spans="1:63">
      <c r="A3968" s="123" t="s">
        <v>9457</v>
      </c>
      <c r="B3968" s="123" t="s">
        <v>61097</v>
      </c>
      <c r="C3968" s="123"/>
      <c r="D3968" s="123" t="s">
        <v>61098</v>
      </c>
      <c r="E3968" s="123" t="s">
        <v>61099</v>
      </c>
      <c r="F3968" s="123" t="s">
        <v>61100</v>
      </c>
      <c r="G3968" s="123" t="s">
        <v>61101</v>
      </c>
      <c r="H3968" s="123" t="s">
        <v>61102</v>
      </c>
      <c r="I3968" s="123" t="s">
        <v>35819</v>
      </c>
      <c r="J3968" s="123" t="s">
        <v>35820</v>
      </c>
      <c r="K3968" s="123" t="s">
        <v>19222</v>
      </c>
      <c r="L3968" s="198">
        <v>44327</v>
      </c>
      <c r="M3968" s="198">
        <v>45057</v>
      </c>
      <c r="N3968" s="123">
        <v>7.4</v>
      </c>
      <c r="O3968" s="123">
        <v>3.49</v>
      </c>
      <c r="P3968" s="123">
        <v>2.8</v>
      </c>
      <c r="Q3968" s="123" t="s">
        <v>35316</v>
      </c>
      <c r="R3968" s="199">
        <v>2</v>
      </c>
      <c r="S3968" s="123" t="s">
        <v>18623</v>
      </c>
      <c r="T3968" s="123" t="s">
        <v>35387</v>
      </c>
      <c r="U3968" s="123">
        <v>111</v>
      </c>
      <c r="V3968" s="123" t="s">
        <v>35321</v>
      </c>
      <c r="W3968" s="123" t="s">
        <v>35529</v>
      </c>
      <c r="X3968" s="123" t="s">
        <v>35320</v>
      </c>
      <c r="Y3968" s="123" t="s">
        <v>35537</v>
      </c>
      <c r="Z3968" s="123" t="s">
        <v>35318</v>
      </c>
      <c r="AA3968" s="123" t="s">
        <v>35322</v>
      </c>
      <c r="AB3968" s="123" t="s">
        <v>35322</v>
      </c>
      <c r="AC3968" s="123" t="s">
        <v>35322</v>
      </c>
      <c r="AD3968" s="123">
        <f t="shared" si="1103"/>
        <v>12</v>
      </c>
      <c r="AE3968" s="123" t="str">
        <f t="shared" si="1104"/>
        <v>0-12</v>
      </c>
      <c r="AF3968" s="123" t="str">
        <f t="shared" si="1105"/>
        <v>0-18</v>
      </c>
      <c r="AG3968" s="200" t="str">
        <f t="shared" si="1115"/>
        <v>VL0012</v>
      </c>
      <c r="AH3968" s="123" t="str">
        <f>INDEX('Annexe 10 - codes'!Q$2:U$48,MATCH('Annexe 3 - Registre de flotte '!V3968,'Annexe 10 - codes'!Q$2:Q$48,0),5)</f>
        <v>FPO</v>
      </c>
      <c r="AI3968" s="123" t="str">
        <f>INDEX('Annexe 4 - ICV navires'!U$4:W$17,MATCH('Annexe 3 - Registre de flotte '!AH3968,'Annexe 4 - ICV navires'!U$4:U$17,0),3)</f>
        <v>DRB</v>
      </c>
      <c r="AJ3968" s="123" t="str">
        <f>IF(OR(AI3968='Annexe 4 - ICV navires'!B$26,AI3968='Annexe 4 - ICV navires'!B$27,AI3968='Annexe 4 - ICV navires'!B$30),AI3968,"")</f>
        <v>DRB</v>
      </c>
      <c r="AK3968" s="123" t="str">
        <f>IF(AI3968="PS",IF(N3968&lt;20,'Annexe 4 - ICV navires'!B$31,IF(N3968&lt;40,'Annexe 4 - ICV navires'!B$32,IF(N3968&lt;50,'Annexe 4 - ICV navires'!B$33,'Annexe 4 - ICV navires'!B$34))),"")</f>
        <v/>
      </c>
      <c r="AL3968" s="123" t="str">
        <f>IF(AI3968="TM",IF(N3968&lt;50,'Annexe 4 - ICV navires'!B$35,'Annexe 4 - ICV navires'!B$36),"")</f>
        <v/>
      </c>
      <c r="AM3968" s="123" t="str">
        <f>IF(AI3968="DTS",IF(N3968&lt;30,'Annexe 4 - ICV navires'!B$28,'Annexe 4 - ICV navires'!B$29),"")</f>
        <v/>
      </c>
      <c r="AN3968" s="484" t="str">
        <f t="shared" si="1106"/>
        <v>DRB</v>
      </c>
      <c r="AO3968" s="488">
        <f>INDEX('Annexe 4 - ICV navires'!B$4:S$23,MATCH('Annexe 3 - Registre de flotte '!AN3968,'Annexe 4 - ICV navires'!B$4:B$23,0),12)</f>
        <v>155.1847931034483</v>
      </c>
      <c r="AP3968" s="489">
        <f t="shared" si="1107"/>
        <v>1148.3674689655174</v>
      </c>
      <c r="AQ3968" s="488">
        <f>INDEX('Annexe 4 - ICV navires'!B$4:S$23,MATCH('Annexe 3 - Registre de flotte '!AN3968,'Annexe 4 - ICV navires'!B$4:B$23,0),13)</f>
        <v>44.921748559487199</v>
      </c>
      <c r="AR3968" s="489">
        <f t="shared" si="1108"/>
        <v>332.42093934020528</v>
      </c>
      <c r="AS3968" s="488">
        <f>INDEX('Annexe 4 - ICV navires'!B$4:S$23,MATCH('Annexe 3 - Registre de flotte '!AN3968,'Annexe 4 - ICV navires'!B$4:B$23,0),14)</f>
        <v>50.77764717894469</v>
      </c>
      <c r="AT3968" s="489">
        <f t="shared" si="1109"/>
        <v>375.75458912419072</v>
      </c>
      <c r="AU3968" s="488">
        <f>INDEX('Annexe 4 - ICV navires'!B$4:S$23,MATCH('Annexe 3 - Registre de flotte '!AN3968,'Annexe 4 - ICV navires'!B$4:B$23,0),15)</f>
        <v>83.765465925476207</v>
      </c>
      <c r="AV3968" s="489">
        <f t="shared" si="1110"/>
        <v>619.86444784852392</v>
      </c>
      <c r="AW3968" s="488">
        <f>INDEX('Annexe 4 - ICV navires'!B$4:S$23,MATCH('Annexe 3 - Registre de flotte '!AN3968,'Annexe 4 - ICV navires'!B$4:B$23,0),16)</f>
        <v>0</v>
      </c>
      <c r="AX3968" s="489">
        <f t="shared" si="1111"/>
        <v>0</v>
      </c>
      <c r="AY3968" s="491" t="str">
        <f>INDEX('Annexe 10 - codes'!Q:S,MATCH('Annexe 3 - Registre de flotte '!V3968,'Annexe 10 - codes'!Q:Q,0),3)</f>
        <v>Dor</v>
      </c>
      <c r="AZ3968" s="123" t="str">
        <f t="shared" si="1116"/>
        <v>Dor</v>
      </c>
      <c r="BA3968" s="123" t="str">
        <f t="shared" si="1117"/>
        <v/>
      </c>
      <c r="BB3968" s="123" t="str">
        <f t="shared" si="1112"/>
        <v/>
      </c>
      <c r="BC3968" s="123" t="str">
        <f t="shared" si="1118"/>
        <v/>
      </c>
      <c r="BD3968" s="123" t="str">
        <f t="shared" si="1119"/>
        <v/>
      </c>
      <c r="BE3968" s="123" t="str">
        <f t="shared" si="1113"/>
        <v/>
      </c>
      <c r="BF3968" s="199">
        <f>IF(INDEX('Annexe 6 - Réfrigérants'!B$3:M$12,MATCH(AZ3968,'Annexe 6 - Réfrigérants'!B$3:B$12,0),MATCH('Annexe 3 - Registre de flotte '!AF3968,'Annexe 6 - Réfrigérants'!B$3:M$3,0))="Excl",0,INDEX('Annexe 6 - Réfrigérants'!B$3:M$12,MATCH('Annexe 3 - Registre de flotte '!AZ3968,'Annexe 6 - Réfrigérants'!B$3:B$12,0),MATCH('Annexe 3 - Registre de flotte '!AF3968,'Annexe 6 - Réfrigérants'!B$3:M$3,0)))</f>
        <v>0</v>
      </c>
      <c r="BG3968" s="199">
        <f>BF3968*'Annexe 6 - Réfrigérants'!E$16</f>
        <v>0</v>
      </c>
      <c r="BH3968" s="199">
        <f>IF(N3968&lt;40,'Annexe 6 - Réfrigérants'!C$33,'Annexe 6 - Réfrigérants'!C$34)</f>
        <v>1508.18</v>
      </c>
      <c r="BI3968" s="199">
        <f t="shared" si="1120"/>
        <v>0</v>
      </c>
      <c r="BJ3968" s="200">
        <f t="shared" si="1114"/>
        <v>1998</v>
      </c>
      <c r="BK3968" s="123" t="str">
        <f>INDEX('Annexe 10 - codes'!L:N,MATCH('Annexe 3 - Registre de flotte '!R4611,'Annexe 10 - codes'!L:L,0),3)</f>
        <v>Composite</v>
      </c>
    </row>
    <row r="3969" spans="1:63">
      <c r="A3969" s="123" t="s">
        <v>9457</v>
      </c>
      <c r="B3969" s="123" t="s">
        <v>61109</v>
      </c>
      <c r="C3969" s="123"/>
      <c r="D3969" s="123" t="s">
        <v>61110</v>
      </c>
      <c r="E3969" s="123" t="s">
        <v>61111</v>
      </c>
      <c r="F3969" s="123" t="s">
        <v>61112</v>
      </c>
      <c r="G3969" s="123" t="s">
        <v>61113</v>
      </c>
      <c r="H3969" s="123" t="s">
        <v>61114</v>
      </c>
      <c r="I3969" s="123" t="s">
        <v>35827</v>
      </c>
      <c r="J3969" s="123" t="s">
        <v>35828</v>
      </c>
      <c r="K3969" s="123" t="s">
        <v>19222</v>
      </c>
      <c r="L3969" s="198">
        <v>44327</v>
      </c>
      <c r="M3969" s="198">
        <v>45222</v>
      </c>
      <c r="N3969" s="123">
        <v>7.4</v>
      </c>
      <c r="O3969" s="123">
        <v>3.49</v>
      </c>
      <c r="P3969" s="123">
        <v>2.8</v>
      </c>
      <c r="Q3969" s="123" t="s">
        <v>35316</v>
      </c>
      <c r="R3969" s="199">
        <v>2</v>
      </c>
      <c r="S3969" s="123" t="s">
        <v>18623</v>
      </c>
      <c r="T3969" s="123" t="s">
        <v>35387</v>
      </c>
      <c r="U3969" s="123">
        <v>26</v>
      </c>
      <c r="V3969" s="123" t="s">
        <v>35321</v>
      </c>
      <c r="W3969" s="123" t="s">
        <v>35529</v>
      </c>
      <c r="X3969" s="123" t="s">
        <v>35320</v>
      </c>
      <c r="Y3969" s="123" t="s">
        <v>35378</v>
      </c>
      <c r="Z3969" s="123" t="s">
        <v>35318</v>
      </c>
      <c r="AA3969" s="123" t="s">
        <v>35322</v>
      </c>
      <c r="AB3969" s="123" t="s">
        <v>35322</v>
      </c>
      <c r="AC3969" s="123" t="s">
        <v>35322</v>
      </c>
      <c r="AD3969" s="123">
        <f t="shared" si="1103"/>
        <v>12</v>
      </c>
      <c r="AE3969" s="123" t="str">
        <f t="shared" si="1104"/>
        <v>0-12</v>
      </c>
      <c r="AF3969" s="123" t="str">
        <f t="shared" si="1105"/>
        <v>0-18</v>
      </c>
      <c r="AG3969" s="200" t="str">
        <f t="shared" si="1115"/>
        <v>VL0012</v>
      </c>
      <c r="AH3969" s="123" t="str">
        <f>INDEX('Annexe 10 - codes'!Q$2:U$48,MATCH('Annexe 3 - Registre de flotte '!V3969,'Annexe 10 - codes'!Q$2:Q$48,0),5)</f>
        <v>FPO</v>
      </c>
      <c r="AI3969" s="123" t="str">
        <f>INDEX('Annexe 4 - ICV navires'!U$4:W$17,MATCH('Annexe 3 - Registre de flotte '!AH3969,'Annexe 4 - ICV navires'!U$4:U$17,0),3)</f>
        <v>DRB</v>
      </c>
      <c r="AJ3969" s="123" t="str">
        <f>IF(OR(AI3969='Annexe 4 - ICV navires'!B$26,AI3969='Annexe 4 - ICV navires'!B$27,AI3969='Annexe 4 - ICV navires'!B$30),AI3969,"")</f>
        <v>DRB</v>
      </c>
      <c r="AK3969" s="123" t="str">
        <f>IF(AI3969="PS",IF(N3969&lt;20,'Annexe 4 - ICV navires'!B$31,IF(N3969&lt;40,'Annexe 4 - ICV navires'!B$32,IF(N3969&lt;50,'Annexe 4 - ICV navires'!B$33,'Annexe 4 - ICV navires'!B$34))),"")</f>
        <v/>
      </c>
      <c r="AL3969" s="123" t="str">
        <f>IF(AI3969="TM",IF(N3969&lt;50,'Annexe 4 - ICV navires'!B$35,'Annexe 4 - ICV navires'!B$36),"")</f>
        <v/>
      </c>
      <c r="AM3969" s="123" t="str">
        <f>IF(AI3969="DTS",IF(N3969&lt;30,'Annexe 4 - ICV navires'!B$28,'Annexe 4 - ICV navires'!B$29),"")</f>
        <v/>
      </c>
      <c r="AN3969" s="484" t="str">
        <f t="shared" si="1106"/>
        <v>DRB</v>
      </c>
      <c r="AO3969" s="488">
        <f>INDEX('Annexe 4 - ICV navires'!B$4:S$23,MATCH('Annexe 3 - Registre de flotte '!AN3969,'Annexe 4 - ICV navires'!B$4:B$23,0),12)</f>
        <v>155.1847931034483</v>
      </c>
      <c r="AP3969" s="489">
        <f t="shared" si="1107"/>
        <v>1148.3674689655174</v>
      </c>
      <c r="AQ3969" s="488">
        <f>INDEX('Annexe 4 - ICV navires'!B$4:S$23,MATCH('Annexe 3 - Registre de flotte '!AN3969,'Annexe 4 - ICV navires'!B$4:B$23,0),13)</f>
        <v>44.921748559487199</v>
      </c>
      <c r="AR3969" s="489">
        <f t="shared" si="1108"/>
        <v>332.42093934020528</v>
      </c>
      <c r="AS3969" s="488">
        <f>INDEX('Annexe 4 - ICV navires'!B$4:S$23,MATCH('Annexe 3 - Registre de flotte '!AN3969,'Annexe 4 - ICV navires'!B$4:B$23,0),14)</f>
        <v>50.77764717894469</v>
      </c>
      <c r="AT3969" s="489">
        <f t="shared" si="1109"/>
        <v>375.75458912419072</v>
      </c>
      <c r="AU3969" s="488">
        <f>INDEX('Annexe 4 - ICV navires'!B$4:S$23,MATCH('Annexe 3 - Registre de flotte '!AN3969,'Annexe 4 - ICV navires'!B$4:B$23,0),15)</f>
        <v>83.765465925476207</v>
      </c>
      <c r="AV3969" s="489">
        <f t="shared" si="1110"/>
        <v>619.86444784852392</v>
      </c>
      <c r="AW3969" s="488">
        <f>INDEX('Annexe 4 - ICV navires'!B$4:S$23,MATCH('Annexe 3 - Registre de flotte '!AN3969,'Annexe 4 - ICV navires'!B$4:B$23,0),16)</f>
        <v>0</v>
      </c>
      <c r="AX3969" s="489">
        <f t="shared" si="1111"/>
        <v>0</v>
      </c>
      <c r="AY3969" s="491" t="str">
        <f>INDEX('Annexe 10 - codes'!Q:S,MATCH('Annexe 3 - Registre de flotte '!V3969,'Annexe 10 - codes'!Q:Q,0),3)</f>
        <v>Dor</v>
      </c>
      <c r="AZ3969" s="123" t="str">
        <f t="shared" si="1116"/>
        <v>Dor</v>
      </c>
      <c r="BA3969" s="123" t="str">
        <f t="shared" si="1117"/>
        <v/>
      </c>
      <c r="BB3969" s="123" t="str">
        <f t="shared" si="1112"/>
        <v/>
      </c>
      <c r="BC3969" s="123" t="str">
        <f t="shared" si="1118"/>
        <v/>
      </c>
      <c r="BD3969" s="123" t="str">
        <f t="shared" si="1119"/>
        <v/>
      </c>
      <c r="BE3969" s="123" t="str">
        <f t="shared" si="1113"/>
        <v/>
      </c>
      <c r="BF3969" s="199">
        <f>IF(INDEX('Annexe 6 - Réfrigérants'!B$3:M$12,MATCH(AZ3969,'Annexe 6 - Réfrigérants'!B$3:B$12,0),MATCH('Annexe 3 - Registre de flotte '!AF3969,'Annexe 6 - Réfrigérants'!B$3:M$3,0))="Excl",0,INDEX('Annexe 6 - Réfrigérants'!B$3:M$12,MATCH('Annexe 3 - Registre de flotte '!AZ3969,'Annexe 6 - Réfrigérants'!B$3:B$12,0),MATCH('Annexe 3 - Registre de flotte '!AF3969,'Annexe 6 - Réfrigérants'!B$3:M$3,0)))</f>
        <v>0</v>
      </c>
      <c r="BG3969" s="199">
        <f>BF3969*'Annexe 6 - Réfrigérants'!E$16</f>
        <v>0</v>
      </c>
      <c r="BH3969" s="199">
        <f>IF(N3969&lt;40,'Annexe 6 - Réfrigérants'!C$33,'Annexe 6 - Réfrigérants'!C$34)</f>
        <v>1508.18</v>
      </c>
      <c r="BI3969" s="199">
        <f t="shared" si="1120"/>
        <v>0</v>
      </c>
      <c r="BJ3969" s="200">
        <f t="shared" si="1114"/>
        <v>1998</v>
      </c>
      <c r="BK3969" s="123" t="str">
        <f>INDEX('Annexe 10 - codes'!L:N,MATCH('Annexe 3 - Registre de flotte '!R4613,'Annexe 10 - codes'!L:L,0),3)</f>
        <v>Composite</v>
      </c>
    </row>
    <row r="3970" spans="1:63">
      <c r="A3970" s="123" t="s">
        <v>9457</v>
      </c>
      <c r="B3970" s="123" t="s">
        <v>61172</v>
      </c>
      <c r="C3970" s="123"/>
      <c r="D3970" s="123" t="s">
        <v>61173</v>
      </c>
      <c r="E3970" s="123" t="s">
        <v>61174</v>
      </c>
      <c r="F3970" s="123" t="s">
        <v>61175</v>
      </c>
      <c r="G3970" s="123" t="s">
        <v>61176</v>
      </c>
      <c r="H3970" s="123" t="s">
        <v>61177</v>
      </c>
      <c r="I3970" s="123" t="s">
        <v>35514</v>
      </c>
      <c r="J3970" s="123" t="s">
        <v>35515</v>
      </c>
      <c r="K3970" s="123" t="s">
        <v>19222</v>
      </c>
      <c r="L3970" s="198">
        <v>44770</v>
      </c>
      <c r="M3970" s="198">
        <v>45109</v>
      </c>
      <c r="N3970" s="123">
        <v>7.4</v>
      </c>
      <c r="O3970" s="123">
        <v>3.52</v>
      </c>
      <c r="P3970" s="123">
        <v>2.91</v>
      </c>
      <c r="Q3970" s="123" t="s">
        <v>35316</v>
      </c>
      <c r="R3970" s="199">
        <v>2</v>
      </c>
      <c r="S3970" s="123" t="s">
        <v>18623</v>
      </c>
      <c r="T3970" s="123" t="s">
        <v>35317</v>
      </c>
      <c r="U3970" s="123">
        <v>110</v>
      </c>
      <c r="V3970" s="123" t="s">
        <v>35321</v>
      </c>
      <c r="W3970" s="123" t="s">
        <v>35529</v>
      </c>
      <c r="X3970" s="123" t="s">
        <v>35320</v>
      </c>
      <c r="Y3970" s="123" t="s">
        <v>35318</v>
      </c>
      <c r="Z3970" s="123" t="s">
        <v>35378</v>
      </c>
      <c r="AA3970" s="123" t="s">
        <v>35322</v>
      </c>
      <c r="AB3970" s="123" t="s">
        <v>35322</v>
      </c>
      <c r="AC3970" s="123" t="s">
        <v>35322</v>
      </c>
      <c r="AD3970" s="123">
        <f t="shared" si="1103"/>
        <v>12</v>
      </c>
      <c r="AE3970" s="123" t="str">
        <f t="shared" si="1104"/>
        <v>0-12</v>
      </c>
      <c r="AF3970" s="123" t="str">
        <f t="shared" si="1105"/>
        <v>0-18</v>
      </c>
      <c r="AG3970" s="200" t="str">
        <f t="shared" si="1115"/>
        <v>VL0012</v>
      </c>
      <c r="AH3970" s="123" t="str">
        <f>INDEX('Annexe 10 - codes'!Q$2:U$48,MATCH('Annexe 3 - Registre de flotte '!V3970,'Annexe 10 - codes'!Q$2:Q$48,0),5)</f>
        <v>FPO</v>
      </c>
      <c r="AI3970" s="123" t="str">
        <f>INDEX('Annexe 4 - ICV navires'!U$4:W$17,MATCH('Annexe 3 - Registre de flotte '!AH3970,'Annexe 4 - ICV navires'!U$4:U$17,0),3)</f>
        <v>DRB</v>
      </c>
      <c r="AJ3970" s="123" t="str">
        <f>IF(OR(AI3970='Annexe 4 - ICV navires'!B$26,AI3970='Annexe 4 - ICV navires'!B$27,AI3970='Annexe 4 - ICV navires'!B$30),AI3970,"")</f>
        <v>DRB</v>
      </c>
      <c r="AK3970" s="123" t="str">
        <f>IF(AI3970="PS",IF(N3970&lt;20,'Annexe 4 - ICV navires'!B$31,IF(N3970&lt;40,'Annexe 4 - ICV navires'!B$32,IF(N3970&lt;50,'Annexe 4 - ICV navires'!B$33,'Annexe 4 - ICV navires'!B$34))),"")</f>
        <v/>
      </c>
      <c r="AL3970" s="123" t="str">
        <f>IF(AI3970="TM",IF(N3970&lt;50,'Annexe 4 - ICV navires'!B$35,'Annexe 4 - ICV navires'!B$36),"")</f>
        <v/>
      </c>
      <c r="AM3970" s="123" t="str">
        <f>IF(AI3970="DTS",IF(N3970&lt;30,'Annexe 4 - ICV navires'!B$28,'Annexe 4 - ICV navires'!B$29),"")</f>
        <v/>
      </c>
      <c r="AN3970" s="484" t="str">
        <f t="shared" si="1106"/>
        <v>DRB</v>
      </c>
      <c r="AO3970" s="488">
        <f>INDEX('Annexe 4 - ICV navires'!B$4:S$23,MATCH('Annexe 3 - Registre de flotte '!AN3970,'Annexe 4 - ICV navires'!B$4:B$23,0),12)</f>
        <v>155.1847931034483</v>
      </c>
      <c r="AP3970" s="489">
        <f t="shared" si="1107"/>
        <v>1148.3674689655174</v>
      </c>
      <c r="AQ3970" s="488">
        <f>INDEX('Annexe 4 - ICV navires'!B$4:S$23,MATCH('Annexe 3 - Registre de flotte '!AN3970,'Annexe 4 - ICV navires'!B$4:B$23,0),13)</f>
        <v>44.921748559487199</v>
      </c>
      <c r="AR3970" s="489">
        <f t="shared" si="1108"/>
        <v>332.42093934020528</v>
      </c>
      <c r="AS3970" s="488">
        <f>INDEX('Annexe 4 - ICV navires'!B$4:S$23,MATCH('Annexe 3 - Registre de flotte '!AN3970,'Annexe 4 - ICV navires'!B$4:B$23,0),14)</f>
        <v>50.77764717894469</v>
      </c>
      <c r="AT3970" s="489">
        <f t="shared" si="1109"/>
        <v>375.75458912419072</v>
      </c>
      <c r="AU3970" s="488">
        <f>INDEX('Annexe 4 - ICV navires'!B$4:S$23,MATCH('Annexe 3 - Registre de flotte '!AN3970,'Annexe 4 - ICV navires'!B$4:B$23,0),15)</f>
        <v>83.765465925476207</v>
      </c>
      <c r="AV3970" s="489">
        <f t="shared" si="1110"/>
        <v>619.86444784852392</v>
      </c>
      <c r="AW3970" s="488">
        <f>INDEX('Annexe 4 - ICV navires'!B$4:S$23,MATCH('Annexe 3 - Registre de flotte '!AN3970,'Annexe 4 - ICV navires'!B$4:B$23,0),16)</f>
        <v>0</v>
      </c>
      <c r="AX3970" s="489">
        <f t="shared" si="1111"/>
        <v>0</v>
      </c>
      <c r="AY3970" s="491" t="str">
        <f>INDEX('Annexe 10 - codes'!Q:S,MATCH('Annexe 3 - Registre de flotte '!V3970,'Annexe 10 - codes'!Q:Q,0),3)</f>
        <v>Dor</v>
      </c>
      <c r="AZ3970" s="123" t="str">
        <f t="shared" si="1116"/>
        <v>Dor</v>
      </c>
      <c r="BA3970" s="123" t="str">
        <f t="shared" si="1117"/>
        <v/>
      </c>
      <c r="BB3970" s="123" t="str">
        <f t="shared" si="1112"/>
        <v/>
      </c>
      <c r="BC3970" s="123" t="str">
        <f t="shared" si="1118"/>
        <v/>
      </c>
      <c r="BD3970" s="123" t="str">
        <f t="shared" si="1119"/>
        <v/>
      </c>
      <c r="BE3970" s="123" t="str">
        <f t="shared" si="1113"/>
        <v/>
      </c>
      <c r="BF3970" s="199">
        <f>IF(INDEX('Annexe 6 - Réfrigérants'!B$3:M$12,MATCH(AZ3970,'Annexe 6 - Réfrigérants'!B$3:B$12,0),MATCH('Annexe 3 - Registre de flotte '!AF3970,'Annexe 6 - Réfrigérants'!B$3:M$3,0))="Excl",0,INDEX('Annexe 6 - Réfrigérants'!B$3:M$12,MATCH('Annexe 3 - Registre de flotte '!AZ3970,'Annexe 6 - Réfrigérants'!B$3:B$12,0),MATCH('Annexe 3 - Registre de flotte '!AF3970,'Annexe 6 - Réfrigérants'!B$3:M$3,0)))</f>
        <v>0</v>
      </c>
      <c r="BG3970" s="199">
        <f>BF3970*'Annexe 6 - Réfrigérants'!E$16</f>
        <v>0</v>
      </c>
      <c r="BH3970" s="199">
        <f>IF(N3970&lt;40,'Annexe 6 - Réfrigérants'!C$33,'Annexe 6 - Réfrigérants'!C$34)</f>
        <v>1508.18</v>
      </c>
      <c r="BI3970" s="199">
        <f t="shared" si="1120"/>
        <v>0</v>
      </c>
      <c r="BJ3970" s="200">
        <f t="shared" si="1114"/>
        <v>2000</v>
      </c>
      <c r="BK3970" s="123" t="str">
        <f>INDEX('Annexe 10 - codes'!L:N,MATCH('Annexe 3 - Registre de flotte '!R4624,'Annexe 10 - codes'!L:L,0),3)</f>
        <v>Composite</v>
      </c>
    </row>
    <row r="3971" spans="1:63">
      <c r="A3971" s="123" t="s">
        <v>9457</v>
      </c>
      <c r="B3971" s="123" t="s">
        <v>61178</v>
      </c>
      <c r="C3971" s="123"/>
      <c r="D3971" s="123" t="s">
        <v>61179</v>
      </c>
      <c r="E3971" s="123" t="s">
        <v>61180</v>
      </c>
      <c r="F3971" s="123" t="s">
        <v>61181</v>
      </c>
      <c r="G3971" s="123" t="s">
        <v>61182</v>
      </c>
      <c r="H3971" s="123" t="s">
        <v>61183</v>
      </c>
      <c r="I3971" s="123" t="s">
        <v>35819</v>
      </c>
      <c r="J3971" s="123" t="s">
        <v>35820</v>
      </c>
      <c r="K3971" s="123" t="s">
        <v>19222</v>
      </c>
      <c r="L3971" s="198">
        <v>44775</v>
      </c>
      <c r="M3971" s="198">
        <v>45560</v>
      </c>
      <c r="N3971" s="123">
        <v>7.4</v>
      </c>
      <c r="O3971" s="123">
        <v>3.52</v>
      </c>
      <c r="P3971" s="123">
        <v>2.97</v>
      </c>
      <c r="Q3971" s="123" t="s">
        <v>35316</v>
      </c>
      <c r="R3971" s="199">
        <v>2</v>
      </c>
      <c r="S3971" s="123" t="s">
        <v>18623</v>
      </c>
      <c r="T3971" s="123" t="s">
        <v>35317</v>
      </c>
      <c r="U3971" s="123">
        <v>110</v>
      </c>
      <c r="V3971" s="123" t="s">
        <v>35321</v>
      </c>
      <c r="W3971" s="123" t="s">
        <v>35529</v>
      </c>
      <c r="X3971" s="123" t="s">
        <v>35320</v>
      </c>
      <c r="Y3971" s="123" t="s">
        <v>35318</v>
      </c>
      <c r="Z3971" s="123" t="s">
        <v>35322</v>
      </c>
      <c r="AA3971" s="123" t="s">
        <v>35322</v>
      </c>
      <c r="AB3971" s="123" t="s">
        <v>35322</v>
      </c>
      <c r="AC3971" s="123" t="s">
        <v>35322</v>
      </c>
      <c r="AD3971" s="123">
        <f t="shared" si="1103"/>
        <v>12</v>
      </c>
      <c r="AE3971" s="123" t="str">
        <f t="shared" si="1104"/>
        <v>0-12</v>
      </c>
      <c r="AF3971" s="123" t="str">
        <f t="shared" si="1105"/>
        <v>0-18</v>
      </c>
      <c r="AG3971" s="200" t="str">
        <f t="shared" si="1115"/>
        <v>VL0012</v>
      </c>
      <c r="AH3971" s="123" t="str">
        <f>INDEX('Annexe 10 - codes'!Q$2:U$48,MATCH('Annexe 3 - Registre de flotte '!V3971,'Annexe 10 - codes'!Q$2:Q$48,0),5)</f>
        <v>FPO</v>
      </c>
      <c r="AI3971" s="123" t="str">
        <f>INDEX('Annexe 4 - ICV navires'!U$4:W$17,MATCH('Annexe 3 - Registre de flotte '!AH3971,'Annexe 4 - ICV navires'!U$4:U$17,0),3)</f>
        <v>DRB</v>
      </c>
      <c r="AJ3971" s="123" t="str">
        <f>IF(OR(AI3971='Annexe 4 - ICV navires'!B$26,AI3971='Annexe 4 - ICV navires'!B$27,AI3971='Annexe 4 - ICV navires'!B$30),AI3971,"")</f>
        <v>DRB</v>
      </c>
      <c r="AK3971" s="123" t="str">
        <f>IF(AI3971="PS",IF(N3971&lt;20,'Annexe 4 - ICV navires'!B$31,IF(N3971&lt;40,'Annexe 4 - ICV navires'!B$32,IF(N3971&lt;50,'Annexe 4 - ICV navires'!B$33,'Annexe 4 - ICV navires'!B$34))),"")</f>
        <v/>
      </c>
      <c r="AL3971" s="123" t="str">
        <f>IF(AI3971="TM",IF(N3971&lt;50,'Annexe 4 - ICV navires'!B$35,'Annexe 4 - ICV navires'!B$36),"")</f>
        <v/>
      </c>
      <c r="AM3971" s="123" t="str">
        <f>IF(AI3971="DTS",IF(N3971&lt;30,'Annexe 4 - ICV navires'!B$28,'Annexe 4 - ICV navires'!B$29),"")</f>
        <v/>
      </c>
      <c r="AN3971" s="484" t="str">
        <f t="shared" si="1106"/>
        <v>DRB</v>
      </c>
      <c r="AO3971" s="488">
        <f>INDEX('Annexe 4 - ICV navires'!B$4:S$23,MATCH('Annexe 3 - Registre de flotte '!AN3971,'Annexe 4 - ICV navires'!B$4:B$23,0),12)</f>
        <v>155.1847931034483</v>
      </c>
      <c r="AP3971" s="489">
        <f t="shared" si="1107"/>
        <v>1148.3674689655174</v>
      </c>
      <c r="AQ3971" s="488">
        <f>INDEX('Annexe 4 - ICV navires'!B$4:S$23,MATCH('Annexe 3 - Registre de flotte '!AN3971,'Annexe 4 - ICV navires'!B$4:B$23,0),13)</f>
        <v>44.921748559487199</v>
      </c>
      <c r="AR3971" s="489">
        <f t="shared" si="1108"/>
        <v>332.42093934020528</v>
      </c>
      <c r="AS3971" s="488">
        <f>INDEX('Annexe 4 - ICV navires'!B$4:S$23,MATCH('Annexe 3 - Registre de flotte '!AN3971,'Annexe 4 - ICV navires'!B$4:B$23,0),14)</f>
        <v>50.77764717894469</v>
      </c>
      <c r="AT3971" s="489">
        <f t="shared" si="1109"/>
        <v>375.75458912419072</v>
      </c>
      <c r="AU3971" s="488">
        <f>INDEX('Annexe 4 - ICV navires'!B$4:S$23,MATCH('Annexe 3 - Registre de flotte '!AN3971,'Annexe 4 - ICV navires'!B$4:B$23,0),15)</f>
        <v>83.765465925476207</v>
      </c>
      <c r="AV3971" s="489">
        <f t="shared" si="1110"/>
        <v>619.86444784852392</v>
      </c>
      <c r="AW3971" s="488">
        <f>INDEX('Annexe 4 - ICV navires'!B$4:S$23,MATCH('Annexe 3 - Registre de flotte '!AN3971,'Annexe 4 - ICV navires'!B$4:B$23,0),16)</f>
        <v>0</v>
      </c>
      <c r="AX3971" s="489">
        <f t="shared" si="1111"/>
        <v>0</v>
      </c>
      <c r="AY3971" s="491" t="str">
        <f>INDEX('Annexe 10 - codes'!Q:S,MATCH('Annexe 3 - Registre de flotte '!V3971,'Annexe 10 - codes'!Q:Q,0),3)</f>
        <v>Dor</v>
      </c>
      <c r="AZ3971" s="123" t="str">
        <f t="shared" si="1116"/>
        <v>Dor</v>
      </c>
      <c r="BA3971" s="123" t="str">
        <f t="shared" si="1117"/>
        <v/>
      </c>
      <c r="BB3971" s="123" t="str">
        <f t="shared" si="1112"/>
        <v/>
      </c>
      <c r="BC3971" s="123" t="str">
        <f t="shared" si="1118"/>
        <v/>
      </c>
      <c r="BD3971" s="123" t="str">
        <f t="shared" si="1119"/>
        <v/>
      </c>
      <c r="BE3971" s="123" t="str">
        <f t="shared" si="1113"/>
        <v/>
      </c>
      <c r="BF3971" s="199">
        <f>IF(INDEX('Annexe 6 - Réfrigérants'!B$3:M$12,MATCH(AZ3971,'Annexe 6 - Réfrigérants'!B$3:B$12,0),MATCH('Annexe 3 - Registre de flotte '!AF3971,'Annexe 6 - Réfrigérants'!B$3:M$3,0))="Excl",0,INDEX('Annexe 6 - Réfrigérants'!B$3:M$12,MATCH('Annexe 3 - Registre de flotte '!AZ3971,'Annexe 6 - Réfrigérants'!B$3:B$12,0),MATCH('Annexe 3 - Registre de flotte '!AF3971,'Annexe 6 - Réfrigérants'!B$3:M$3,0)))</f>
        <v>0</v>
      </c>
      <c r="BG3971" s="199">
        <f>BF3971*'Annexe 6 - Réfrigérants'!E$16</f>
        <v>0</v>
      </c>
      <c r="BH3971" s="199">
        <f>IF(N3971&lt;40,'Annexe 6 - Réfrigérants'!C$33,'Annexe 6 - Réfrigérants'!C$34)</f>
        <v>1508.18</v>
      </c>
      <c r="BI3971" s="199">
        <f t="shared" si="1120"/>
        <v>0</v>
      </c>
      <c r="BJ3971" s="200">
        <f t="shared" si="1114"/>
        <v>2000</v>
      </c>
      <c r="BK3971" s="123" t="str">
        <f>INDEX('Annexe 10 - codes'!L:N,MATCH('Annexe 3 - Registre de flotte '!R4625,'Annexe 10 - codes'!L:L,0),3)</f>
        <v>Composite</v>
      </c>
    </row>
    <row r="3972" spans="1:63">
      <c r="A3972" s="123" t="s">
        <v>9457</v>
      </c>
      <c r="B3972" s="123" t="s">
        <v>61196</v>
      </c>
      <c r="C3972" s="123"/>
      <c r="D3972" s="123" t="s">
        <v>61197</v>
      </c>
      <c r="E3972" s="123" t="s">
        <v>61198</v>
      </c>
      <c r="F3972" s="123" t="s">
        <v>61199</v>
      </c>
      <c r="G3972" s="123" t="s">
        <v>61200</v>
      </c>
      <c r="H3972" s="123" t="s">
        <v>61201</v>
      </c>
      <c r="I3972" s="123" t="s">
        <v>35819</v>
      </c>
      <c r="J3972" s="123" t="s">
        <v>35820</v>
      </c>
      <c r="K3972" s="123" t="s">
        <v>19222</v>
      </c>
      <c r="L3972" s="198">
        <v>44467</v>
      </c>
      <c r="M3972" s="198">
        <v>45560</v>
      </c>
      <c r="N3972" s="123">
        <v>7.4</v>
      </c>
      <c r="O3972" s="123">
        <v>3.52</v>
      </c>
      <c r="P3972" s="123">
        <v>2.8</v>
      </c>
      <c r="Q3972" s="123" t="s">
        <v>35316</v>
      </c>
      <c r="R3972" s="199">
        <v>2</v>
      </c>
      <c r="S3972" s="123" t="s">
        <v>18623</v>
      </c>
      <c r="T3972" s="123" t="s">
        <v>35317</v>
      </c>
      <c r="U3972" s="123">
        <v>85</v>
      </c>
      <c r="V3972" s="123" t="s">
        <v>35321</v>
      </c>
      <c r="W3972" s="123" t="s">
        <v>35529</v>
      </c>
      <c r="X3972" s="123" t="s">
        <v>35320</v>
      </c>
      <c r="Y3972" s="123" t="s">
        <v>35518</v>
      </c>
      <c r="Z3972" s="123" t="s">
        <v>35318</v>
      </c>
      <c r="AA3972" s="123" t="s">
        <v>35322</v>
      </c>
      <c r="AB3972" s="123" t="s">
        <v>35322</v>
      </c>
      <c r="AC3972" s="123" t="s">
        <v>35322</v>
      </c>
      <c r="AD3972" s="123">
        <f t="shared" ref="AD3972:AD4035" si="1121">IF(N3972&lt;12,12,IF(N3972&lt;24,24,40))</f>
        <v>12</v>
      </c>
      <c r="AE3972" s="123" t="str">
        <f t="shared" ref="AE3972:AE4035" si="1122">IF(N3972&lt;12,"0-12",IF(N3972&lt;18,"12-18",IF(N3972&lt;24,"18-24",IF(N3972&lt;40,"24-40","40+"))))</f>
        <v>0-12</v>
      </c>
      <c r="AF3972" s="123" t="str">
        <f t="shared" ref="AF3972:AF4035" si="1123">IF(N3972&lt;18,"0-18",IF(N3972&lt;24,"18-24",IF(N3972&lt;30,"24-30",IF(N3972&lt;36,"30-36",IF(N3972&lt;42,"36-42",IF(N3972&lt;70,"42-70","70 +"))))))</f>
        <v>0-18</v>
      </c>
      <c r="AG3972" s="200" t="str">
        <f t="shared" si="1115"/>
        <v>VL0012</v>
      </c>
      <c r="AH3972" s="123" t="str">
        <f>INDEX('Annexe 10 - codes'!Q$2:U$48,MATCH('Annexe 3 - Registre de flotte '!V3972,'Annexe 10 - codes'!Q$2:Q$48,0),5)</f>
        <v>FPO</v>
      </c>
      <c r="AI3972" s="123" t="str">
        <f>INDEX('Annexe 4 - ICV navires'!U$4:W$17,MATCH('Annexe 3 - Registre de flotte '!AH3972,'Annexe 4 - ICV navires'!U$4:U$17,0),3)</f>
        <v>DRB</v>
      </c>
      <c r="AJ3972" s="123" t="str">
        <f>IF(OR(AI3972='Annexe 4 - ICV navires'!B$26,AI3972='Annexe 4 - ICV navires'!B$27,AI3972='Annexe 4 - ICV navires'!B$30),AI3972,"")</f>
        <v>DRB</v>
      </c>
      <c r="AK3972" s="123" t="str">
        <f>IF(AI3972="PS",IF(N3972&lt;20,'Annexe 4 - ICV navires'!B$31,IF(N3972&lt;40,'Annexe 4 - ICV navires'!B$32,IF(N3972&lt;50,'Annexe 4 - ICV navires'!B$33,'Annexe 4 - ICV navires'!B$34))),"")</f>
        <v/>
      </c>
      <c r="AL3972" s="123" t="str">
        <f>IF(AI3972="TM",IF(N3972&lt;50,'Annexe 4 - ICV navires'!B$35,'Annexe 4 - ICV navires'!B$36),"")</f>
        <v/>
      </c>
      <c r="AM3972" s="123" t="str">
        <f>IF(AI3972="DTS",IF(N3972&lt;30,'Annexe 4 - ICV navires'!B$28,'Annexe 4 - ICV navires'!B$29),"")</f>
        <v/>
      </c>
      <c r="AN3972" s="484" t="str">
        <f t="shared" ref="AN3972:AN4035" si="1124">_xlfn.CONCAT(AJ3972:AM3972)</f>
        <v>DRB</v>
      </c>
      <c r="AO3972" s="488">
        <f>INDEX('Annexe 4 - ICV navires'!B$4:S$23,MATCH('Annexe 3 - Registre de flotte '!AN3972,'Annexe 4 - ICV navires'!B$4:B$23,0),12)</f>
        <v>155.1847931034483</v>
      </c>
      <c r="AP3972" s="489">
        <f t="shared" ref="AP3972:AP4035" si="1125">AO3972*$N3972</f>
        <v>1148.3674689655174</v>
      </c>
      <c r="AQ3972" s="488">
        <f>INDEX('Annexe 4 - ICV navires'!B$4:S$23,MATCH('Annexe 3 - Registre de flotte '!AN3972,'Annexe 4 - ICV navires'!B$4:B$23,0),13)</f>
        <v>44.921748559487199</v>
      </c>
      <c r="AR3972" s="489">
        <f t="shared" ref="AR3972:AR4035" si="1126">AQ3972*$N3972</f>
        <v>332.42093934020528</v>
      </c>
      <c r="AS3972" s="488">
        <f>INDEX('Annexe 4 - ICV navires'!B$4:S$23,MATCH('Annexe 3 - Registre de flotte '!AN3972,'Annexe 4 - ICV navires'!B$4:B$23,0),14)</f>
        <v>50.77764717894469</v>
      </c>
      <c r="AT3972" s="489">
        <f t="shared" ref="AT3972:AT4035" si="1127">AS3972*$N3972</f>
        <v>375.75458912419072</v>
      </c>
      <c r="AU3972" s="488">
        <f>INDEX('Annexe 4 - ICV navires'!B$4:S$23,MATCH('Annexe 3 - Registre de flotte '!AN3972,'Annexe 4 - ICV navires'!B$4:B$23,0),15)</f>
        <v>83.765465925476207</v>
      </c>
      <c r="AV3972" s="489">
        <f t="shared" ref="AV3972:AV4035" si="1128">AU3972*$N3972</f>
        <v>619.86444784852392</v>
      </c>
      <c r="AW3972" s="488">
        <f>INDEX('Annexe 4 - ICV navires'!B$4:S$23,MATCH('Annexe 3 - Registre de flotte '!AN3972,'Annexe 4 - ICV navires'!B$4:B$23,0),16)</f>
        <v>0</v>
      </c>
      <c r="AX3972" s="489">
        <f t="shared" ref="AX3972:AX4035" si="1129">AW3972*$N3972</f>
        <v>0</v>
      </c>
      <c r="AY3972" s="491" t="str">
        <f>INDEX('Annexe 10 - codes'!Q:S,MATCH('Annexe 3 - Registre de flotte '!V3972,'Annexe 10 - codes'!Q:Q,0),3)</f>
        <v>Dor</v>
      </c>
      <c r="AZ3972" s="123" t="str">
        <f t="shared" si="1116"/>
        <v>Dor</v>
      </c>
      <c r="BA3972" s="123" t="str">
        <f t="shared" si="1117"/>
        <v/>
      </c>
      <c r="BB3972" s="123" t="str">
        <f t="shared" ref="BB3972:BB4035" si="1130">IF(AND(N3972&gt;=36,W3972="Purse seines"),"Tuna seiner","")</f>
        <v/>
      </c>
      <c r="BC3972" s="123" t="str">
        <f t="shared" si="1118"/>
        <v/>
      </c>
      <c r="BD3972" s="123" t="str">
        <f t="shared" si="1119"/>
        <v/>
      </c>
      <c r="BE3972" s="123" t="str">
        <f t="shared" ref="BE3972:BE4035" si="1131">IF(AND(N3972&gt;=45,OR(W3972="Pelagic trawls &amp; seines",W3972="Bottom trawls &amp; dredges")),"Factory trawler","")</f>
        <v/>
      </c>
      <c r="BF3972" s="199">
        <f>IF(INDEX('Annexe 6 - Réfrigérants'!B$3:M$12,MATCH(AZ3972,'Annexe 6 - Réfrigérants'!B$3:B$12,0),MATCH('Annexe 3 - Registre de flotte '!AF3972,'Annexe 6 - Réfrigérants'!B$3:M$3,0))="Excl",0,INDEX('Annexe 6 - Réfrigérants'!B$3:M$12,MATCH('Annexe 3 - Registre de flotte '!AZ3972,'Annexe 6 - Réfrigérants'!B$3:B$12,0),MATCH('Annexe 3 - Registre de flotte '!AF3972,'Annexe 6 - Réfrigérants'!B$3:M$3,0)))</f>
        <v>0</v>
      </c>
      <c r="BG3972" s="199">
        <f>BF3972*'Annexe 6 - Réfrigérants'!E$16</f>
        <v>0</v>
      </c>
      <c r="BH3972" s="199">
        <f>IF(N3972&lt;40,'Annexe 6 - Réfrigérants'!C$33,'Annexe 6 - Réfrigérants'!C$34)</f>
        <v>1508.18</v>
      </c>
      <c r="BI3972" s="199">
        <f t="shared" si="1120"/>
        <v>0</v>
      </c>
      <c r="BJ3972" s="200">
        <f t="shared" ref="BJ3972:BJ4035" si="1132">YEAR(T3972)</f>
        <v>2000</v>
      </c>
      <c r="BK3972" s="123" t="str">
        <f>INDEX('Annexe 10 - codes'!L:N,MATCH('Annexe 3 - Registre de flotte '!R4628,'Annexe 10 - codes'!L:L,0),3)</f>
        <v>Composite</v>
      </c>
    </row>
    <row r="3973" spans="1:63">
      <c r="A3973" s="123" t="s">
        <v>9457</v>
      </c>
      <c r="B3973" s="123" t="s">
        <v>61241</v>
      </c>
      <c r="C3973" s="123"/>
      <c r="D3973" s="123" t="s">
        <v>61242</v>
      </c>
      <c r="E3973" s="123" t="s">
        <v>61243</v>
      </c>
      <c r="F3973" s="123" t="s">
        <v>61244</v>
      </c>
      <c r="G3973" s="123" t="s">
        <v>61245</v>
      </c>
      <c r="H3973" s="123" t="s">
        <v>61246</v>
      </c>
      <c r="I3973" s="123" t="s">
        <v>35819</v>
      </c>
      <c r="J3973" s="123" t="s">
        <v>35820</v>
      </c>
      <c r="K3973" s="123" t="s">
        <v>19222</v>
      </c>
      <c r="L3973" s="198">
        <v>44327</v>
      </c>
      <c r="M3973" s="198">
        <v>45181</v>
      </c>
      <c r="N3973" s="123">
        <v>7.4</v>
      </c>
      <c r="O3973" s="123">
        <v>1.06</v>
      </c>
      <c r="P3973" s="123">
        <v>2.8</v>
      </c>
      <c r="Q3973" s="123" t="s">
        <v>35316</v>
      </c>
      <c r="R3973" s="199">
        <v>2</v>
      </c>
      <c r="S3973" s="123" t="s">
        <v>18623</v>
      </c>
      <c r="T3973" s="123" t="s">
        <v>35433</v>
      </c>
      <c r="U3973" s="123">
        <v>85</v>
      </c>
      <c r="V3973" s="123" t="s">
        <v>35321</v>
      </c>
      <c r="W3973" s="123" t="s">
        <v>35529</v>
      </c>
      <c r="X3973" s="123" t="s">
        <v>35320</v>
      </c>
      <c r="Y3973" s="123" t="s">
        <v>35537</v>
      </c>
      <c r="Z3973" s="123" t="s">
        <v>35322</v>
      </c>
      <c r="AA3973" s="123" t="s">
        <v>35322</v>
      </c>
      <c r="AB3973" s="123" t="s">
        <v>35322</v>
      </c>
      <c r="AC3973" s="123" t="s">
        <v>35322</v>
      </c>
      <c r="AD3973" s="123">
        <f t="shared" si="1121"/>
        <v>12</v>
      </c>
      <c r="AE3973" s="123" t="str">
        <f t="shared" si="1122"/>
        <v>0-12</v>
      </c>
      <c r="AF3973" s="123" t="str">
        <f t="shared" si="1123"/>
        <v>0-18</v>
      </c>
      <c r="AG3973" s="200" t="str">
        <f t="shared" ref="AG3973:AG4036" si="1133">IF(N3973&lt;12,"VL0012",IF(N3973&lt;18,"VL1218",IF(N3973&lt;24,"VL1824",IF(N3973&lt;40,"VL2440","VL40XX"))))</f>
        <v>VL0012</v>
      </c>
      <c r="AH3973" s="123" t="str">
        <f>INDEX('Annexe 10 - codes'!Q$2:U$48,MATCH('Annexe 3 - Registre de flotte '!V3973,'Annexe 10 - codes'!Q$2:Q$48,0),5)</f>
        <v>FPO</v>
      </c>
      <c r="AI3973" s="123" t="str">
        <f>INDEX('Annexe 4 - ICV navires'!U$4:W$17,MATCH('Annexe 3 - Registre de flotte '!AH3973,'Annexe 4 - ICV navires'!U$4:U$17,0),3)</f>
        <v>DRB</v>
      </c>
      <c r="AJ3973" s="123" t="str">
        <f>IF(OR(AI3973='Annexe 4 - ICV navires'!B$26,AI3973='Annexe 4 - ICV navires'!B$27,AI3973='Annexe 4 - ICV navires'!B$30),AI3973,"")</f>
        <v>DRB</v>
      </c>
      <c r="AK3973" s="123" t="str">
        <f>IF(AI3973="PS",IF(N3973&lt;20,'Annexe 4 - ICV navires'!B$31,IF(N3973&lt;40,'Annexe 4 - ICV navires'!B$32,IF(N3973&lt;50,'Annexe 4 - ICV navires'!B$33,'Annexe 4 - ICV navires'!B$34))),"")</f>
        <v/>
      </c>
      <c r="AL3973" s="123" t="str">
        <f>IF(AI3973="TM",IF(N3973&lt;50,'Annexe 4 - ICV navires'!B$35,'Annexe 4 - ICV navires'!B$36),"")</f>
        <v/>
      </c>
      <c r="AM3973" s="123" t="str">
        <f>IF(AI3973="DTS",IF(N3973&lt;30,'Annexe 4 - ICV navires'!B$28,'Annexe 4 - ICV navires'!B$29),"")</f>
        <v/>
      </c>
      <c r="AN3973" s="484" t="str">
        <f t="shared" si="1124"/>
        <v>DRB</v>
      </c>
      <c r="AO3973" s="488">
        <f>INDEX('Annexe 4 - ICV navires'!B$4:S$23,MATCH('Annexe 3 - Registre de flotte '!AN3973,'Annexe 4 - ICV navires'!B$4:B$23,0),12)</f>
        <v>155.1847931034483</v>
      </c>
      <c r="AP3973" s="489">
        <f t="shared" si="1125"/>
        <v>1148.3674689655174</v>
      </c>
      <c r="AQ3973" s="488">
        <f>INDEX('Annexe 4 - ICV navires'!B$4:S$23,MATCH('Annexe 3 - Registre de flotte '!AN3973,'Annexe 4 - ICV navires'!B$4:B$23,0),13)</f>
        <v>44.921748559487199</v>
      </c>
      <c r="AR3973" s="489">
        <f t="shared" si="1126"/>
        <v>332.42093934020528</v>
      </c>
      <c r="AS3973" s="488">
        <f>INDEX('Annexe 4 - ICV navires'!B$4:S$23,MATCH('Annexe 3 - Registre de flotte '!AN3973,'Annexe 4 - ICV navires'!B$4:B$23,0),14)</f>
        <v>50.77764717894469</v>
      </c>
      <c r="AT3973" s="489">
        <f t="shared" si="1127"/>
        <v>375.75458912419072</v>
      </c>
      <c r="AU3973" s="488">
        <f>INDEX('Annexe 4 - ICV navires'!B$4:S$23,MATCH('Annexe 3 - Registre de flotte '!AN3973,'Annexe 4 - ICV navires'!B$4:B$23,0),15)</f>
        <v>83.765465925476207</v>
      </c>
      <c r="AV3973" s="489">
        <f t="shared" si="1128"/>
        <v>619.86444784852392</v>
      </c>
      <c r="AW3973" s="488">
        <f>INDEX('Annexe 4 - ICV navires'!B$4:S$23,MATCH('Annexe 3 - Registre de flotte '!AN3973,'Annexe 4 - ICV navires'!B$4:B$23,0),16)</f>
        <v>0</v>
      </c>
      <c r="AX3973" s="489">
        <f t="shared" si="1129"/>
        <v>0</v>
      </c>
      <c r="AY3973" s="491" t="str">
        <f>INDEX('Annexe 10 - codes'!Q:S,MATCH('Annexe 3 - Registre de flotte '!V3973,'Annexe 10 - codes'!Q:Q,0),3)</f>
        <v>Dor</v>
      </c>
      <c r="AZ3973" s="123" t="str">
        <f t="shared" ref="AZ3973:AZ4036" si="1134">IF(_xlfn.CONCAT(BA3973:BE3973)="",AY3973,_xlfn.CONCAT(BA3973:BE3973))</f>
        <v>Dor</v>
      </c>
      <c r="BA3973" s="123" t="str">
        <f t="shared" ref="BA3973:BA4036" si="1135">IF(AND(N3973&gt;=36,OR(W3973="Longlines",W3973="Hook and lines")),"Longliner","")</f>
        <v/>
      </c>
      <c r="BB3973" s="123" t="str">
        <f t="shared" si="1130"/>
        <v/>
      </c>
      <c r="BC3973" s="123" t="str">
        <f t="shared" ref="BC3973:BC4036" si="1136">IF(AND(36&lt;=N3973,N3973&lt;=45,OR(W3973="Pelagic trawls &amp; seines",W3973="Bottom trawls &amp; dredges")),"Freezer trawler","")</f>
        <v/>
      </c>
      <c r="BD3973" s="123" t="str">
        <f t="shared" ref="BD3973:BD4036" si="1137">IF(AND(24&lt;=N3973,N3973&lt;36,OR(W3973="Pelagic trawls &amp; seines",W3973="Bottom trawls &amp; dredges")),"Trawler","")</f>
        <v/>
      </c>
      <c r="BE3973" s="123" t="str">
        <f t="shared" si="1131"/>
        <v/>
      </c>
      <c r="BF3973" s="199">
        <f>IF(INDEX('Annexe 6 - Réfrigérants'!B$3:M$12,MATCH(AZ3973,'Annexe 6 - Réfrigérants'!B$3:B$12,0),MATCH('Annexe 3 - Registre de flotte '!AF3973,'Annexe 6 - Réfrigérants'!B$3:M$3,0))="Excl",0,INDEX('Annexe 6 - Réfrigérants'!B$3:M$12,MATCH('Annexe 3 - Registre de flotte '!AZ3973,'Annexe 6 - Réfrigérants'!B$3:B$12,0),MATCH('Annexe 3 - Registre de flotte '!AF3973,'Annexe 6 - Réfrigérants'!B$3:M$3,0)))</f>
        <v>0</v>
      </c>
      <c r="BG3973" s="199">
        <f>BF3973*'Annexe 6 - Réfrigérants'!E$16</f>
        <v>0</v>
      </c>
      <c r="BH3973" s="199">
        <f>IF(N3973&lt;40,'Annexe 6 - Réfrigérants'!C$33,'Annexe 6 - Réfrigérants'!C$34)</f>
        <v>1508.18</v>
      </c>
      <c r="BI3973" s="199">
        <f t="shared" ref="BI3973:BI4036" si="1138">BG3973*BH3973/1000</f>
        <v>0</v>
      </c>
      <c r="BJ3973" s="200">
        <f t="shared" si="1132"/>
        <v>2002</v>
      </c>
      <c r="BK3973" s="123" t="str">
        <f>INDEX('Annexe 10 - codes'!L:N,MATCH('Annexe 3 - Registre de flotte '!R4636,'Annexe 10 - codes'!L:L,0),3)</f>
        <v>Composite</v>
      </c>
    </row>
    <row r="3974" spans="1:63">
      <c r="A3974" s="123" t="s">
        <v>9457</v>
      </c>
      <c r="B3974" s="123" t="s">
        <v>61265</v>
      </c>
      <c r="C3974" s="123"/>
      <c r="D3974" s="123" t="s">
        <v>61266</v>
      </c>
      <c r="E3974" s="123" t="s">
        <v>61267</v>
      </c>
      <c r="F3974" s="123" t="s">
        <v>61268</v>
      </c>
      <c r="G3974" s="123" t="s">
        <v>61269</v>
      </c>
      <c r="H3974" s="123" t="s">
        <v>61270</v>
      </c>
      <c r="I3974" s="123" t="s">
        <v>35819</v>
      </c>
      <c r="J3974" s="123" t="s">
        <v>35820</v>
      </c>
      <c r="K3974" s="123" t="s">
        <v>19222</v>
      </c>
      <c r="L3974" s="198">
        <v>44327</v>
      </c>
      <c r="M3974" s="198">
        <v>45560</v>
      </c>
      <c r="N3974" s="123">
        <v>7.4</v>
      </c>
      <c r="O3974" s="123">
        <v>3.49</v>
      </c>
      <c r="P3974" s="123">
        <v>2.8</v>
      </c>
      <c r="Q3974" s="123" t="s">
        <v>35316</v>
      </c>
      <c r="R3974" s="199">
        <v>2</v>
      </c>
      <c r="S3974" s="123" t="s">
        <v>18623</v>
      </c>
      <c r="T3974" s="123" t="s">
        <v>35456</v>
      </c>
      <c r="U3974" s="123">
        <v>110</v>
      </c>
      <c r="V3974" s="123" t="s">
        <v>35321</v>
      </c>
      <c r="W3974" s="123" t="s">
        <v>35529</v>
      </c>
      <c r="X3974" s="123" t="s">
        <v>35320</v>
      </c>
      <c r="Y3974" s="123" t="s">
        <v>35537</v>
      </c>
      <c r="Z3974" s="123" t="s">
        <v>35318</v>
      </c>
      <c r="AA3974" s="123" t="s">
        <v>35322</v>
      </c>
      <c r="AB3974" s="123" t="s">
        <v>35322</v>
      </c>
      <c r="AC3974" s="123" t="s">
        <v>35322</v>
      </c>
      <c r="AD3974" s="123">
        <f t="shared" si="1121"/>
        <v>12</v>
      </c>
      <c r="AE3974" s="123" t="str">
        <f t="shared" si="1122"/>
        <v>0-12</v>
      </c>
      <c r="AF3974" s="123" t="str">
        <f t="shared" si="1123"/>
        <v>0-18</v>
      </c>
      <c r="AG3974" s="200" t="str">
        <f t="shared" si="1133"/>
        <v>VL0012</v>
      </c>
      <c r="AH3974" s="123" t="str">
        <f>INDEX('Annexe 10 - codes'!Q$2:U$48,MATCH('Annexe 3 - Registre de flotte '!V3974,'Annexe 10 - codes'!Q$2:Q$48,0),5)</f>
        <v>FPO</v>
      </c>
      <c r="AI3974" s="123" t="str">
        <f>INDEX('Annexe 4 - ICV navires'!U$4:W$17,MATCH('Annexe 3 - Registre de flotte '!AH3974,'Annexe 4 - ICV navires'!U$4:U$17,0),3)</f>
        <v>DRB</v>
      </c>
      <c r="AJ3974" s="123" t="str">
        <f>IF(OR(AI3974='Annexe 4 - ICV navires'!B$26,AI3974='Annexe 4 - ICV navires'!B$27,AI3974='Annexe 4 - ICV navires'!B$30),AI3974,"")</f>
        <v>DRB</v>
      </c>
      <c r="AK3974" s="123" t="str">
        <f>IF(AI3974="PS",IF(N3974&lt;20,'Annexe 4 - ICV navires'!B$31,IF(N3974&lt;40,'Annexe 4 - ICV navires'!B$32,IF(N3974&lt;50,'Annexe 4 - ICV navires'!B$33,'Annexe 4 - ICV navires'!B$34))),"")</f>
        <v/>
      </c>
      <c r="AL3974" s="123" t="str">
        <f>IF(AI3974="TM",IF(N3974&lt;50,'Annexe 4 - ICV navires'!B$35,'Annexe 4 - ICV navires'!B$36),"")</f>
        <v/>
      </c>
      <c r="AM3974" s="123" t="str">
        <f>IF(AI3974="DTS",IF(N3974&lt;30,'Annexe 4 - ICV navires'!B$28,'Annexe 4 - ICV navires'!B$29),"")</f>
        <v/>
      </c>
      <c r="AN3974" s="484" t="str">
        <f t="shared" si="1124"/>
        <v>DRB</v>
      </c>
      <c r="AO3974" s="488">
        <f>INDEX('Annexe 4 - ICV navires'!B$4:S$23,MATCH('Annexe 3 - Registre de flotte '!AN3974,'Annexe 4 - ICV navires'!B$4:B$23,0),12)</f>
        <v>155.1847931034483</v>
      </c>
      <c r="AP3974" s="489">
        <f t="shared" si="1125"/>
        <v>1148.3674689655174</v>
      </c>
      <c r="AQ3974" s="488">
        <f>INDEX('Annexe 4 - ICV navires'!B$4:S$23,MATCH('Annexe 3 - Registre de flotte '!AN3974,'Annexe 4 - ICV navires'!B$4:B$23,0),13)</f>
        <v>44.921748559487199</v>
      </c>
      <c r="AR3974" s="489">
        <f t="shared" si="1126"/>
        <v>332.42093934020528</v>
      </c>
      <c r="AS3974" s="488">
        <f>INDEX('Annexe 4 - ICV navires'!B$4:S$23,MATCH('Annexe 3 - Registre de flotte '!AN3974,'Annexe 4 - ICV navires'!B$4:B$23,0),14)</f>
        <v>50.77764717894469</v>
      </c>
      <c r="AT3974" s="489">
        <f t="shared" si="1127"/>
        <v>375.75458912419072</v>
      </c>
      <c r="AU3974" s="488">
        <f>INDEX('Annexe 4 - ICV navires'!B$4:S$23,MATCH('Annexe 3 - Registre de flotte '!AN3974,'Annexe 4 - ICV navires'!B$4:B$23,0),15)</f>
        <v>83.765465925476207</v>
      </c>
      <c r="AV3974" s="489">
        <f t="shared" si="1128"/>
        <v>619.86444784852392</v>
      </c>
      <c r="AW3974" s="488">
        <f>INDEX('Annexe 4 - ICV navires'!B$4:S$23,MATCH('Annexe 3 - Registre de flotte '!AN3974,'Annexe 4 - ICV navires'!B$4:B$23,0),16)</f>
        <v>0</v>
      </c>
      <c r="AX3974" s="489">
        <f t="shared" si="1129"/>
        <v>0</v>
      </c>
      <c r="AY3974" s="491" t="str">
        <f>INDEX('Annexe 10 - codes'!Q:S,MATCH('Annexe 3 - Registre de flotte '!V3974,'Annexe 10 - codes'!Q:Q,0),3)</f>
        <v>Dor</v>
      </c>
      <c r="AZ3974" s="123" t="str">
        <f t="shared" si="1134"/>
        <v>Dor</v>
      </c>
      <c r="BA3974" s="123" t="str">
        <f t="shared" si="1135"/>
        <v/>
      </c>
      <c r="BB3974" s="123" t="str">
        <f t="shared" si="1130"/>
        <v/>
      </c>
      <c r="BC3974" s="123" t="str">
        <f t="shared" si="1136"/>
        <v/>
      </c>
      <c r="BD3974" s="123" t="str">
        <f t="shared" si="1137"/>
        <v/>
      </c>
      <c r="BE3974" s="123" t="str">
        <f t="shared" si="1131"/>
        <v/>
      </c>
      <c r="BF3974" s="199">
        <f>IF(INDEX('Annexe 6 - Réfrigérants'!B$3:M$12,MATCH(AZ3974,'Annexe 6 - Réfrigérants'!B$3:B$12,0),MATCH('Annexe 3 - Registre de flotte '!AF3974,'Annexe 6 - Réfrigérants'!B$3:M$3,0))="Excl",0,INDEX('Annexe 6 - Réfrigérants'!B$3:M$12,MATCH('Annexe 3 - Registre de flotte '!AZ3974,'Annexe 6 - Réfrigérants'!B$3:B$12,0),MATCH('Annexe 3 - Registre de flotte '!AF3974,'Annexe 6 - Réfrigérants'!B$3:M$3,0)))</f>
        <v>0</v>
      </c>
      <c r="BG3974" s="199">
        <f>BF3974*'Annexe 6 - Réfrigérants'!E$16</f>
        <v>0</v>
      </c>
      <c r="BH3974" s="199">
        <f>IF(N3974&lt;40,'Annexe 6 - Réfrigérants'!C$33,'Annexe 6 - Réfrigérants'!C$34)</f>
        <v>1508.18</v>
      </c>
      <c r="BI3974" s="199">
        <f t="shared" si="1138"/>
        <v>0</v>
      </c>
      <c r="BJ3974" s="200">
        <f t="shared" si="1132"/>
        <v>2003</v>
      </c>
      <c r="BK3974" s="123" t="str">
        <f>INDEX('Annexe 10 - codes'!L:N,MATCH('Annexe 3 - Registre de flotte '!R4640,'Annexe 10 - codes'!L:L,0),3)</f>
        <v>Composite</v>
      </c>
    </row>
    <row r="3975" spans="1:63">
      <c r="A3975" s="123" t="s">
        <v>9457</v>
      </c>
      <c r="B3975" s="123" t="s">
        <v>61307</v>
      </c>
      <c r="C3975" s="123"/>
      <c r="D3975" s="123" t="s">
        <v>61308</v>
      </c>
      <c r="E3975" s="123" t="s">
        <v>61309</v>
      </c>
      <c r="F3975" s="123" t="s">
        <v>61310</v>
      </c>
      <c r="G3975" s="123" t="s">
        <v>61311</v>
      </c>
      <c r="H3975" s="123" t="s">
        <v>61312</v>
      </c>
      <c r="I3975" s="123" t="s">
        <v>35514</v>
      </c>
      <c r="J3975" s="123" t="s">
        <v>35515</v>
      </c>
      <c r="K3975" s="123" t="s">
        <v>19222</v>
      </c>
      <c r="L3975" s="198">
        <v>44453</v>
      </c>
      <c r="M3975" s="198">
        <v>45390</v>
      </c>
      <c r="N3975" s="123">
        <v>7.4</v>
      </c>
      <c r="O3975" s="123">
        <v>3.49</v>
      </c>
      <c r="P3975" s="123">
        <v>3.1</v>
      </c>
      <c r="Q3975" s="123" t="s">
        <v>35316</v>
      </c>
      <c r="R3975" s="199">
        <v>7</v>
      </c>
      <c r="S3975" s="123" t="s">
        <v>18623</v>
      </c>
      <c r="T3975" s="123" t="s">
        <v>35456</v>
      </c>
      <c r="U3975" s="123">
        <v>110</v>
      </c>
      <c r="V3975" s="123" t="s">
        <v>35321</v>
      </c>
      <c r="W3975" s="123" t="s">
        <v>35529</v>
      </c>
      <c r="X3975" s="123" t="s">
        <v>35320</v>
      </c>
      <c r="Y3975" s="123" t="s">
        <v>35537</v>
      </c>
      <c r="Z3975" s="123" t="s">
        <v>35322</v>
      </c>
      <c r="AA3975" s="123" t="s">
        <v>35322</v>
      </c>
      <c r="AB3975" s="123" t="s">
        <v>35322</v>
      </c>
      <c r="AC3975" s="123" t="s">
        <v>35322</v>
      </c>
      <c r="AD3975" s="123">
        <f t="shared" si="1121"/>
        <v>12</v>
      </c>
      <c r="AE3975" s="123" t="str">
        <f t="shared" si="1122"/>
        <v>0-12</v>
      </c>
      <c r="AF3975" s="123" t="str">
        <f t="shared" si="1123"/>
        <v>0-18</v>
      </c>
      <c r="AG3975" s="200" t="str">
        <f t="shared" si="1133"/>
        <v>VL0012</v>
      </c>
      <c r="AH3975" s="123" t="str">
        <f>INDEX('Annexe 10 - codes'!Q$2:U$48,MATCH('Annexe 3 - Registre de flotte '!V3975,'Annexe 10 - codes'!Q$2:Q$48,0),5)</f>
        <v>FPO</v>
      </c>
      <c r="AI3975" s="123" t="str">
        <f>INDEX('Annexe 4 - ICV navires'!U$4:W$17,MATCH('Annexe 3 - Registre de flotte '!AH3975,'Annexe 4 - ICV navires'!U$4:U$17,0),3)</f>
        <v>DRB</v>
      </c>
      <c r="AJ3975" s="123" t="str">
        <f>IF(OR(AI3975='Annexe 4 - ICV navires'!B$26,AI3975='Annexe 4 - ICV navires'!B$27,AI3975='Annexe 4 - ICV navires'!B$30),AI3975,"")</f>
        <v>DRB</v>
      </c>
      <c r="AK3975" s="123" t="str">
        <f>IF(AI3975="PS",IF(N3975&lt;20,'Annexe 4 - ICV navires'!B$31,IF(N3975&lt;40,'Annexe 4 - ICV navires'!B$32,IF(N3975&lt;50,'Annexe 4 - ICV navires'!B$33,'Annexe 4 - ICV navires'!B$34))),"")</f>
        <v/>
      </c>
      <c r="AL3975" s="123" t="str">
        <f>IF(AI3975="TM",IF(N3975&lt;50,'Annexe 4 - ICV navires'!B$35,'Annexe 4 - ICV navires'!B$36),"")</f>
        <v/>
      </c>
      <c r="AM3975" s="123" t="str">
        <f>IF(AI3975="DTS",IF(N3975&lt;30,'Annexe 4 - ICV navires'!B$28,'Annexe 4 - ICV navires'!B$29),"")</f>
        <v/>
      </c>
      <c r="AN3975" s="484" t="str">
        <f t="shared" si="1124"/>
        <v>DRB</v>
      </c>
      <c r="AO3975" s="488">
        <f>INDEX('Annexe 4 - ICV navires'!B$4:S$23,MATCH('Annexe 3 - Registre de flotte '!AN3975,'Annexe 4 - ICV navires'!B$4:B$23,0),12)</f>
        <v>155.1847931034483</v>
      </c>
      <c r="AP3975" s="489">
        <f t="shared" si="1125"/>
        <v>1148.3674689655174</v>
      </c>
      <c r="AQ3975" s="488">
        <f>INDEX('Annexe 4 - ICV navires'!B$4:S$23,MATCH('Annexe 3 - Registre de flotte '!AN3975,'Annexe 4 - ICV navires'!B$4:B$23,0),13)</f>
        <v>44.921748559487199</v>
      </c>
      <c r="AR3975" s="489">
        <f t="shared" si="1126"/>
        <v>332.42093934020528</v>
      </c>
      <c r="AS3975" s="488">
        <f>INDEX('Annexe 4 - ICV navires'!B$4:S$23,MATCH('Annexe 3 - Registre de flotte '!AN3975,'Annexe 4 - ICV navires'!B$4:B$23,0),14)</f>
        <v>50.77764717894469</v>
      </c>
      <c r="AT3975" s="489">
        <f t="shared" si="1127"/>
        <v>375.75458912419072</v>
      </c>
      <c r="AU3975" s="488">
        <f>INDEX('Annexe 4 - ICV navires'!B$4:S$23,MATCH('Annexe 3 - Registre de flotte '!AN3975,'Annexe 4 - ICV navires'!B$4:B$23,0),15)</f>
        <v>83.765465925476207</v>
      </c>
      <c r="AV3975" s="489">
        <f t="shared" si="1128"/>
        <v>619.86444784852392</v>
      </c>
      <c r="AW3975" s="488">
        <f>INDEX('Annexe 4 - ICV navires'!B$4:S$23,MATCH('Annexe 3 - Registre de flotte '!AN3975,'Annexe 4 - ICV navires'!B$4:B$23,0),16)</f>
        <v>0</v>
      </c>
      <c r="AX3975" s="489">
        <f t="shared" si="1129"/>
        <v>0</v>
      </c>
      <c r="AY3975" s="491" t="str">
        <f>INDEX('Annexe 10 - codes'!Q:S,MATCH('Annexe 3 - Registre de flotte '!V3975,'Annexe 10 - codes'!Q:Q,0),3)</f>
        <v>Dor</v>
      </c>
      <c r="AZ3975" s="123" t="str">
        <f t="shared" si="1134"/>
        <v>Dor</v>
      </c>
      <c r="BA3975" s="123" t="str">
        <f t="shared" si="1135"/>
        <v/>
      </c>
      <c r="BB3975" s="123" t="str">
        <f t="shared" si="1130"/>
        <v/>
      </c>
      <c r="BC3975" s="123" t="str">
        <f t="shared" si="1136"/>
        <v/>
      </c>
      <c r="BD3975" s="123" t="str">
        <f t="shared" si="1137"/>
        <v/>
      </c>
      <c r="BE3975" s="123" t="str">
        <f t="shared" si="1131"/>
        <v/>
      </c>
      <c r="BF3975" s="199">
        <f>IF(INDEX('Annexe 6 - Réfrigérants'!B$3:M$12,MATCH(AZ3975,'Annexe 6 - Réfrigérants'!B$3:B$12,0),MATCH('Annexe 3 - Registre de flotte '!AF3975,'Annexe 6 - Réfrigérants'!B$3:M$3,0))="Excl",0,INDEX('Annexe 6 - Réfrigérants'!B$3:M$12,MATCH('Annexe 3 - Registre de flotte '!AZ3975,'Annexe 6 - Réfrigérants'!B$3:B$12,0),MATCH('Annexe 3 - Registre de flotte '!AF3975,'Annexe 6 - Réfrigérants'!B$3:M$3,0)))</f>
        <v>0</v>
      </c>
      <c r="BG3975" s="199">
        <f>BF3975*'Annexe 6 - Réfrigérants'!E$16</f>
        <v>0</v>
      </c>
      <c r="BH3975" s="199">
        <f>IF(N3975&lt;40,'Annexe 6 - Réfrigérants'!C$33,'Annexe 6 - Réfrigérants'!C$34)</f>
        <v>1508.18</v>
      </c>
      <c r="BI3975" s="199">
        <f t="shared" si="1138"/>
        <v>0</v>
      </c>
      <c r="BJ3975" s="200">
        <f t="shared" si="1132"/>
        <v>2003</v>
      </c>
      <c r="BK3975" s="123" t="str">
        <f>INDEX('Annexe 10 - codes'!L:N,MATCH('Annexe 3 - Registre de flotte '!R4647,'Annexe 10 - codes'!L:L,0),3)</f>
        <v>Composite</v>
      </c>
    </row>
    <row r="3976" spans="1:63">
      <c r="A3976" s="123" t="s">
        <v>9457</v>
      </c>
      <c r="B3976" s="123" t="s">
        <v>61472</v>
      </c>
      <c r="C3976" s="123"/>
      <c r="D3976" s="123" t="s">
        <v>61473</v>
      </c>
      <c r="E3976" s="123" t="s">
        <v>61474</v>
      </c>
      <c r="F3976" s="123" t="s">
        <v>61475</v>
      </c>
      <c r="G3976" s="123" t="s">
        <v>61476</v>
      </c>
      <c r="H3976" s="123" t="s">
        <v>61477</v>
      </c>
      <c r="I3976" s="123" t="s">
        <v>35598</v>
      </c>
      <c r="J3976" s="123" t="s">
        <v>35599</v>
      </c>
      <c r="K3976" s="123" t="s">
        <v>19222</v>
      </c>
      <c r="L3976" s="198">
        <v>44483</v>
      </c>
      <c r="M3976" s="198">
        <v>45560</v>
      </c>
      <c r="N3976" s="123">
        <v>7.4</v>
      </c>
      <c r="O3976" s="123">
        <v>3.49</v>
      </c>
      <c r="P3976" s="123">
        <v>4.42</v>
      </c>
      <c r="Q3976" s="123" t="s">
        <v>35316</v>
      </c>
      <c r="R3976" s="199">
        <v>2</v>
      </c>
      <c r="S3976" s="123" t="s">
        <v>18623</v>
      </c>
      <c r="T3976" s="123" t="s">
        <v>35465</v>
      </c>
      <c r="U3976" s="123">
        <v>110</v>
      </c>
      <c r="V3976" s="123" t="s">
        <v>35321</v>
      </c>
      <c r="W3976" s="123" t="s">
        <v>35529</v>
      </c>
      <c r="X3976" s="123" t="s">
        <v>35320</v>
      </c>
      <c r="Y3976" s="123" t="s">
        <v>35518</v>
      </c>
      <c r="Z3976" s="123" t="s">
        <v>35322</v>
      </c>
      <c r="AA3976" s="123" t="s">
        <v>35322</v>
      </c>
      <c r="AB3976" s="123" t="s">
        <v>35322</v>
      </c>
      <c r="AC3976" s="123" t="s">
        <v>35322</v>
      </c>
      <c r="AD3976" s="123">
        <f t="shared" si="1121"/>
        <v>12</v>
      </c>
      <c r="AE3976" s="123" t="str">
        <f t="shared" si="1122"/>
        <v>0-12</v>
      </c>
      <c r="AF3976" s="123" t="str">
        <f t="shared" si="1123"/>
        <v>0-18</v>
      </c>
      <c r="AG3976" s="200" t="str">
        <f t="shared" si="1133"/>
        <v>VL0012</v>
      </c>
      <c r="AH3976" s="123" t="str">
        <f>INDEX('Annexe 10 - codes'!Q$2:U$48,MATCH('Annexe 3 - Registre de flotte '!V3976,'Annexe 10 - codes'!Q$2:Q$48,0),5)</f>
        <v>FPO</v>
      </c>
      <c r="AI3976" s="123" t="str">
        <f>INDEX('Annexe 4 - ICV navires'!U$4:W$17,MATCH('Annexe 3 - Registre de flotte '!AH3976,'Annexe 4 - ICV navires'!U$4:U$17,0),3)</f>
        <v>DRB</v>
      </c>
      <c r="AJ3976" s="123" t="str">
        <f>IF(OR(AI3976='Annexe 4 - ICV navires'!B$26,AI3976='Annexe 4 - ICV navires'!B$27,AI3976='Annexe 4 - ICV navires'!B$30),AI3976,"")</f>
        <v>DRB</v>
      </c>
      <c r="AK3976" s="123" t="str">
        <f>IF(AI3976="PS",IF(N3976&lt;20,'Annexe 4 - ICV navires'!B$31,IF(N3976&lt;40,'Annexe 4 - ICV navires'!B$32,IF(N3976&lt;50,'Annexe 4 - ICV navires'!B$33,'Annexe 4 - ICV navires'!B$34))),"")</f>
        <v/>
      </c>
      <c r="AL3976" s="123" t="str">
        <f>IF(AI3976="TM",IF(N3976&lt;50,'Annexe 4 - ICV navires'!B$35,'Annexe 4 - ICV navires'!B$36),"")</f>
        <v/>
      </c>
      <c r="AM3976" s="123" t="str">
        <f>IF(AI3976="DTS",IF(N3976&lt;30,'Annexe 4 - ICV navires'!B$28,'Annexe 4 - ICV navires'!B$29),"")</f>
        <v/>
      </c>
      <c r="AN3976" s="484" t="str">
        <f t="shared" si="1124"/>
        <v>DRB</v>
      </c>
      <c r="AO3976" s="488">
        <f>INDEX('Annexe 4 - ICV navires'!B$4:S$23,MATCH('Annexe 3 - Registre de flotte '!AN3976,'Annexe 4 - ICV navires'!B$4:B$23,0),12)</f>
        <v>155.1847931034483</v>
      </c>
      <c r="AP3976" s="489">
        <f t="shared" si="1125"/>
        <v>1148.3674689655174</v>
      </c>
      <c r="AQ3976" s="488">
        <f>INDEX('Annexe 4 - ICV navires'!B$4:S$23,MATCH('Annexe 3 - Registre de flotte '!AN3976,'Annexe 4 - ICV navires'!B$4:B$23,0),13)</f>
        <v>44.921748559487199</v>
      </c>
      <c r="AR3976" s="489">
        <f t="shared" si="1126"/>
        <v>332.42093934020528</v>
      </c>
      <c r="AS3976" s="488">
        <f>INDEX('Annexe 4 - ICV navires'!B$4:S$23,MATCH('Annexe 3 - Registre de flotte '!AN3976,'Annexe 4 - ICV navires'!B$4:B$23,0),14)</f>
        <v>50.77764717894469</v>
      </c>
      <c r="AT3976" s="489">
        <f t="shared" si="1127"/>
        <v>375.75458912419072</v>
      </c>
      <c r="AU3976" s="488">
        <f>INDEX('Annexe 4 - ICV navires'!B$4:S$23,MATCH('Annexe 3 - Registre de flotte '!AN3976,'Annexe 4 - ICV navires'!B$4:B$23,0),15)</f>
        <v>83.765465925476207</v>
      </c>
      <c r="AV3976" s="489">
        <f t="shared" si="1128"/>
        <v>619.86444784852392</v>
      </c>
      <c r="AW3976" s="488">
        <f>INDEX('Annexe 4 - ICV navires'!B$4:S$23,MATCH('Annexe 3 - Registre de flotte '!AN3976,'Annexe 4 - ICV navires'!B$4:B$23,0),16)</f>
        <v>0</v>
      </c>
      <c r="AX3976" s="489">
        <f t="shared" si="1129"/>
        <v>0</v>
      </c>
      <c r="AY3976" s="491" t="str">
        <f>INDEX('Annexe 10 - codes'!Q:S,MATCH('Annexe 3 - Registre de flotte '!V3976,'Annexe 10 - codes'!Q:Q,0),3)</f>
        <v>Dor</v>
      </c>
      <c r="AZ3976" s="123" t="str">
        <f t="shared" si="1134"/>
        <v>Dor</v>
      </c>
      <c r="BA3976" s="123" t="str">
        <f t="shared" si="1135"/>
        <v/>
      </c>
      <c r="BB3976" s="123" t="str">
        <f t="shared" si="1130"/>
        <v/>
      </c>
      <c r="BC3976" s="123" t="str">
        <f t="shared" si="1136"/>
        <v/>
      </c>
      <c r="BD3976" s="123" t="str">
        <f t="shared" si="1137"/>
        <v/>
      </c>
      <c r="BE3976" s="123" t="str">
        <f t="shared" si="1131"/>
        <v/>
      </c>
      <c r="BF3976" s="199">
        <f>IF(INDEX('Annexe 6 - Réfrigérants'!B$3:M$12,MATCH(AZ3976,'Annexe 6 - Réfrigérants'!B$3:B$12,0),MATCH('Annexe 3 - Registre de flotte '!AF3976,'Annexe 6 - Réfrigérants'!B$3:M$3,0))="Excl",0,INDEX('Annexe 6 - Réfrigérants'!B$3:M$12,MATCH('Annexe 3 - Registre de flotte '!AZ3976,'Annexe 6 - Réfrigérants'!B$3:B$12,0),MATCH('Annexe 3 - Registre de flotte '!AF3976,'Annexe 6 - Réfrigérants'!B$3:M$3,0)))</f>
        <v>0</v>
      </c>
      <c r="BG3976" s="199">
        <f>BF3976*'Annexe 6 - Réfrigérants'!E$16</f>
        <v>0</v>
      </c>
      <c r="BH3976" s="199">
        <f>IF(N3976&lt;40,'Annexe 6 - Réfrigérants'!C$33,'Annexe 6 - Réfrigérants'!C$34)</f>
        <v>1508.18</v>
      </c>
      <c r="BI3976" s="199">
        <f t="shared" si="1138"/>
        <v>0</v>
      </c>
      <c r="BJ3976" s="200">
        <f t="shared" si="1132"/>
        <v>2004</v>
      </c>
      <c r="BK3976" s="123" t="str">
        <f>INDEX('Annexe 10 - codes'!L:N,MATCH('Annexe 3 - Registre de flotte '!R4675,'Annexe 10 - codes'!L:L,0),3)</f>
        <v>Composite</v>
      </c>
    </row>
    <row r="3977" spans="1:63">
      <c r="A3977" s="123" t="s">
        <v>9457</v>
      </c>
      <c r="B3977" s="123" t="s">
        <v>61490</v>
      </c>
      <c r="C3977" s="123"/>
      <c r="D3977" s="123" t="s">
        <v>61491</v>
      </c>
      <c r="E3977" s="123" t="s">
        <v>61492</v>
      </c>
      <c r="F3977" s="123" t="s">
        <v>61493</v>
      </c>
      <c r="G3977" s="123" t="s">
        <v>61494</v>
      </c>
      <c r="H3977" s="123" t="s">
        <v>41893</v>
      </c>
      <c r="I3977" s="123" t="s">
        <v>36217</v>
      </c>
      <c r="J3977" s="123" t="s">
        <v>36218</v>
      </c>
      <c r="K3977" s="123" t="s">
        <v>19222</v>
      </c>
      <c r="L3977" s="198">
        <v>44607</v>
      </c>
      <c r="M3977" s="198">
        <v>45341</v>
      </c>
      <c r="N3977" s="123">
        <v>7.4</v>
      </c>
      <c r="O3977" s="123">
        <v>3.49</v>
      </c>
      <c r="P3977" s="123">
        <v>4.4400000000000004</v>
      </c>
      <c r="Q3977" s="123" t="s">
        <v>35316</v>
      </c>
      <c r="R3977" s="199">
        <v>2</v>
      </c>
      <c r="S3977" s="123" t="s">
        <v>18623</v>
      </c>
      <c r="T3977" s="123" t="s">
        <v>53564</v>
      </c>
      <c r="U3977" s="123">
        <v>110</v>
      </c>
      <c r="V3977" s="123" t="s">
        <v>39017</v>
      </c>
      <c r="W3977" s="123" t="s">
        <v>36759</v>
      </c>
      <c r="X3977" s="123" t="s">
        <v>35320</v>
      </c>
      <c r="Y3977" s="123" t="s">
        <v>35546</v>
      </c>
      <c r="Z3977" s="123" t="s">
        <v>35321</v>
      </c>
      <c r="AA3977" s="123" t="s">
        <v>35322</v>
      </c>
      <c r="AB3977" s="123" t="s">
        <v>35322</v>
      </c>
      <c r="AC3977" s="123" t="s">
        <v>35322</v>
      </c>
      <c r="AD3977" s="123">
        <f t="shared" si="1121"/>
        <v>12</v>
      </c>
      <c r="AE3977" s="123" t="str">
        <f t="shared" si="1122"/>
        <v>0-12</v>
      </c>
      <c r="AF3977" s="123" t="str">
        <f t="shared" si="1123"/>
        <v>0-18</v>
      </c>
      <c r="AG3977" s="200" t="str">
        <f t="shared" si="1133"/>
        <v>VL0012</v>
      </c>
      <c r="AH3977" s="123" t="str">
        <f>INDEX('Annexe 10 - codes'!Q$2:U$48,MATCH('Annexe 3 - Registre de flotte '!V3977,'Annexe 10 - codes'!Q$2:Q$48,0),5)</f>
        <v>PGO</v>
      </c>
      <c r="AI3977" s="123" t="str">
        <f>INDEX('Annexe 4 - ICV navires'!U$4:W$17,MATCH('Annexe 3 - Registre de flotte '!AH3977,'Annexe 4 - ICV navires'!U$4:U$17,0),3)</f>
        <v>HOK</v>
      </c>
      <c r="AJ3977" s="123" t="str">
        <f>IF(OR(AI3977='Annexe 4 - ICV navires'!B$26,AI3977='Annexe 4 - ICV navires'!B$27,AI3977='Annexe 4 - ICV navires'!B$30),AI3977,"")</f>
        <v>HOK</v>
      </c>
      <c r="AK3977" s="123" t="str">
        <f>IF(AI3977="PS",IF(N3977&lt;20,'Annexe 4 - ICV navires'!B$31,IF(N3977&lt;40,'Annexe 4 - ICV navires'!B$32,IF(N3977&lt;50,'Annexe 4 - ICV navires'!B$33,'Annexe 4 - ICV navires'!B$34))),"")</f>
        <v/>
      </c>
      <c r="AL3977" s="123" t="str">
        <f>IF(AI3977="TM",IF(N3977&lt;50,'Annexe 4 - ICV navires'!B$35,'Annexe 4 - ICV navires'!B$36),"")</f>
        <v/>
      </c>
      <c r="AM3977" s="123" t="str">
        <f>IF(AI3977="DTS",IF(N3977&lt;30,'Annexe 4 - ICV navires'!B$28,'Annexe 4 - ICV navires'!B$29),"")</f>
        <v/>
      </c>
      <c r="AN3977" s="484" t="str">
        <f t="shared" si="1124"/>
        <v>HOK</v>
      </c>
      <c r="AO3977" s="488">
        <f>INDEX('Annexe 4 - ICV navires'!B$4:S$23,MATCH('Annexe 3 - Registre de flotte '!AN3977,'Annexe 4 - ICV navires'!B$4:B$23,0),12)</f>
        <v>524.21752671755723</v>
      </c>
      <c r="AP3977" s="489">
        <f t="shared" si="1125"/>
        <v>3879.2096977099236</v>
      </c>
      <c r="AQ3977" s="488">
        <f>INDEX('Annexe 4 - ICV navires'!B$4:S$23,MATCH('Annexe 3 - Registre de flotte '!AN3977,'Annexe 4 - ICV navires'!B$4:B$23,0),13)</f>
        <v>13.348314879355764</v>
      </c>
      <c r="AR3977" s="489">
        <f t="shared" si="1126"/>
        <v>98.77753010723265</v>
      </c>
      <c r="AS3977" s="488">
        <f>INDEX('Annexe 4 - ICV navires'!B$4:S$23,MATCH('Annexe 3 - Registre de flotte '!AN3977,'Annexe 4 - ICV navires'!B$4:B$23,0),14)</f>
        <v>1.9273190616086784</v>
      </c>
      <c r="AT3977" s="489">
        <f t="shared" si="1127"/>
        <v>14.262161055904221</v>
      </c>
      <c r="AU3977" s="488">
        <f>INDEX('Annexe 4 - ICV navires'!B$4:S$23,MATCH('Annexe 3 - Registre de flotte '!AN3977,'Annexe 4 - ICV navires'!B$4:B$23,0),15)</f>
        <v>292.60122175818248</v>
      </c>
      <c r="AV3977" s="489">
        <f t="shared" si="1128"/>
        <v>2165.2490410105506</v>
      </c>
      <c r="AW3977" s="488">
        <f>INDEX('Annexe 4 - ICV navires'!B$4:S$23,MATCH('Annexe 3 - Registre de flotte '!AN3977,'Annexe 4 - ICV navires'!B$4:B$23,0),16)</f>
        <v>0</v>
      </c>
      <c r="AX3977" s="489">
        <f t="shared" si="1129"/>
        <v>0</v>
      </c>
      <c r="AY3977" s="491" t="str">
        <f>INDEX('Annexe 10 - codes'!Q:S,MATCH('Annexe 3 - Registre de flotte '!V3977,'Annexe 10 - codes'!Q:Q,0),3)</f>
        <v>Dor</v>
      </c>
      <c r="AZ3977" s="123" t="str">
        <f t="shared" si="1134"/>
        <v>Dor</v>
      </c>
      <c r="BA3977" s="123" t="str">
        <f t="shared" si="1135"/>
        <v/>
      </c>
      <c r="BB3977" s="123" t="str">
        <f t="shared" si="1130"/>
        <v/>
      </c>
      <c r="BC3977" s="123" t="str">
        <f t="shared" si="1136"/>
        <v/>
      </c>
      <c r="BD3977" s="123" t="str">
        <f t="shared" si="1137"/>
        <v/>
      </c>
      <c r="BE3977" s="123" t="str">
        <f t="shared" si="1131"/>
        <v/>
      </c>
      <c r="BF3977" s="199">
        <f>IF(INDEX('Annexe 6 - Réfrigérants'!B$3:M$12,MATCH(AZ3977,'Annexe 6 - Réfrigérants'!B$3:B$12,0),MATCH('Annexe 3 - Registre de flotte '!AF3977,'Annexe 6 - Réfrigérants'!B$3:M$3,0))="Excl",0,INDEX('Annexe 6 - Réfrigérants'!B$3:M$12,MATCH('Annexe 3 - Registre de flotte '!AZ3977,'Annexe 6 - Réfrigérants'!B$3:B$12,0),MATCH('Annexe 3 - Registre de flotte '!AF3977,'Annexe 6 - Réfrigérants'!B$3:M$3,0)))</f>
        <v>0</v>
      </c>
      <c r="BG3977" s="199">
        <f>BF3977*'Annexe 6 - Réfrigérants'!E$16</f>
        <v>0</v>
      </c>
      <c r="BH3977" s="199">
        <f>IF(N3977&lt;40,'Annexe 6 - Réfrigérants'!C$33,'Annexe 6 - Réfrigérants'!C$34)</f>
        <v>1508.18</v>
      </c>
      <c r="BI3977" s="199">
        <f t="shared" si="1138"/>
        <v>0</v>
      </c>
      <c r="BJ3977" s="200">
        <f t="shared" si="1132"/>
        <v>2006</v>
      </c>
      <c r="BK3977" s="123" t="str">
        <f>INDEX('Annexe 10 - codes'!L:N,MATCH('Annexe 3 - Registre de flotte '!R4678,'Annexe 10 - codes'!L:L,0),3)</f>
        <v>Composite</v>
      </c>
    </row>
    <row r="3978" spans="1:63">
      <c r="A3978" s="123" t="s">
        <v>9457</v>
      </c>
      <c r="B3978" s="123" t="s">
        <v>61726</v>
      </c>
      <c r="C3978" s="123"/>
      <c r="D3978" s="123"/>
      <c r="E3978" s="123" t="s">
        <v>61727</v>
      </c>
      <c r="F3978" s="123" t="s">
        <v>61728</v>
      </c>
      <c r="G3978" s="123" t="s">
        <v>61729</v>
      </c>
      <c r="H3978" s="123" t="s">
        <v>61730</v>
      </c>
      <c r="I3978" s="123" t="s">
        <v>35631</v>
      </c>
      <c r="J3978" s="123" t="s">
        <v>35632</v>
      </c>
      <c r="K3978" s="123" t="s">
        <v>19222</v>
      </c>
      <c r="L3978" s="198">
        <v>44466</v>
      </c>
      <c r="M3978" s="198">
        <v>45301</v>
      </c>
      <c r="N3978" s="123">
        <v>7.4</v>
      </c>
      <c r="O3978" s="123">
        <v>3.55</v>
      </c>
      <c r="P3978" s="123">
        <v>5</v>
      </c>
      <c r="Q3978" s="123" t="s">
        <v>35516</v>
      </c>
      <c r="R3978" s="199">
        <v>2</v>
      </c>
      <c r="S3978" s="123" t="s">
        <v>18623</v>
      </c>
      <c r="T3978" s="123" t="s">
        <v>35377</v>
      </c>
      <c r="U3978" s="123">
        <v>110</v>
      </c>
      <c r="V3978" s="123" t="s">
        <v>35537</v>
      </c>
      <c r="W3978" s="123" t="s">
        <v>35319</v>
      </c>
      <c r="X3978" s="123" t="s">
        <v>35320</v>
      </c>
      <c r="Y3978" s="123" t="s">
        <v>35378</v>
      </c>
      <c r="Z3978" s="123" t="s">
        <v>35322</v>
      </c>
      <c r="AA3978" s="123" t="s">
        <v>35322</v>
      </c>
      <c r="AB3978" s="123" t="s">
        <v>35322</v>
      </c>
      <c r="AC3978" s="123" t="s">
        <v>35322</v>
      </c>
      <c r="AD3978" s="123">
        <f t="shared" si="1121"/>
        <v>12</v>
      </c>
      <c r="AE3978" s="123" t="str">
        <f t="shared" si="1122"/>
        <v>0-12</v>
      </c>
      <c r="AF3978" s="123" t="str">
        <f t="shared" si="1123"/>
        <v>0-18</v>
      </c>
      <c r="AG3978" s="200" t="str">
        <f t="shared" si="1133"/>
        <v>VL0012</v>
      </c>
      <c r="AH3978" s="123" t="str">
        <f>INDEX('Annexe 10 - codes'!Q$2:U$48,MATCH('Annexe 3 - Registre de flotte '!V3978,'Annexe 10 - codes'!Q$2:Q$48,0),5)</f>
        <v>DFN</v>
      </c>
      <c r="AI3978" s="123" t="str">
        <f>INDEX('Annexe 4 - ICV navires'!U$4:W$17,MATCH('Annexe 3 - Registre de flotte '!AH3978,'Annexe 4 - ICV navires'!U$4:U$17,0),3)</f>
        <v>DFN</v>
      </c>
      <c r="AJ3978" s="123" t="str">
        <f>IF(OR(AI3978='Annexe 4 - ICV navires'!B$26,AI3978='Annexe 4 - ICV navires'!B$27,AI3978='Annexe 4 - ICV navires'!B$30),AI3978,"")</f>
        <v>DFN</v>
      </c>
      <c r="AK3978" s="123" t="str">
        <f>IF(AI3978="PS",IF(N3978&lt;20,'Annexe 4 - ICV navires'!B$31,IF(N3978&lt;40,'Annexe 4 - ICV navires'!B$32,IF(N3978&lt;50,'Annexe 4 - ICV navires'!B$33,'Annexe 4 - ICV navires'!B$34))),"")</f>
        <v/>
      </c>
      <c r="AL3978" s="123" t="str">
        <f>IF(AI3978="TM",IF(N3978&lt;50,'Annexe 4 - ICV navires'!B$35,'Annexe 4 - ICV navires'!B$36),"")</f>
        <v/>
      </c>
      <c r="AM3978" s="123" t="str">
        <f>IF(AI3978="DTS",IF(N3978&lt;30,'Annexe 4 - ICV navires'!B$28,'Annexe 4 - ICV navires'!B$29),"")</f>
        <v/>
      </c>
      <c r="AN3978" s="484" t="str">
        <f t="shared" si="1124"/>
        <v>DFN</v>
      </c>
      <c r="AO3978" s="488">
        <f>INDEX('Annexe 4 - ICV navires'!B$4:S$23,MATCH('Annexe 3 - Registre de flotte '!AN3978,'Annexe 4 - ICV navires'!B$4:B$23,0),12)</f>
        <v>498.84526282051286</v>
      </c>
      <c r="AP3978" s="489">
        <f t="shared" si="1125"/>
        <v>3691.4549448717953</v>
      </c>
      <c r="AQ3978" s="488">
        <f>INDEX('Annexe 4 - ICV navires'!B$4:S$23,MATCH('Annexe 3 - Registre de flotte '!AN3978,'Annexe 4 - ICV navires'!B$4:B$23,0),13)</f>
        <v>63.12066640837326</v>
      </c>
      <c r="AR3978" s="489">
        <f t="shared" si="1126"/>
        <v>467.09293142196213</v>
      </c>
      <c r="AS3978" s="488">
        <f>INDEX('Annexe 4 - ICV navires'!B$4:S$23,MATCH('Annexe 3 - Registre de flotte '!AN3978,'Annexe 4 - ICV navires'!B$4:B$23,0),14)</f>
        <v>1785.2377340925448</v>
      </c>
      <c r="AT3978" s="489">
        <f t="shared" si="1127"/>
        <v>13210.759232284832</v>
      </c>
      <c r="AU3978" s="488">
        <f>INDEX('Annexe 4 - ICV navires'!B$4:S$23,MATCH('Annexe 3 - Registre de flotte '!AN3978,'Annexe 4 - ICV navires'!B$4:B$23,0),15)</f>
        <v>12.775680928729583</v>
      </c>
      <c r="AV3978" s="489">
        <f t="shared" si="1128"/>
        <v>94.540038872598927</v>
      </c>
      <c r="AW3978" s="488">
        <f>INDEX('Annexe 4 - ICV navires'!B$4:S$23,MATCH('Annexe 3 - Registre de flotte '!AN3978,'Annexe 4 - ICV navires'!B$4:B$23,0),16)</f>
        <v>12.650501672240804</v>
      </c>
      <c r="AX3978" s="489">
        <f t="shared" si="1129"/>
        <v>93.613712374581951</v>
      </c>
      <c r="AY3978" s="491" t="str">
        <f>INDEX('Annexe 10 - codes'!Q:S,MATCH('Annexe 3 - Registre de flotte '!V3978,'Annexe 10 - codes'!Q:Q,0),3)</f>
        <v>Dor</v>
      </c>
      <c r="AZ3978" s="123" t="str">
        <f t="shared" si="1134"/>
        <v>Dor</v>
      </c>
      <c r="BA3978" s="123" t="str">
        <f t="shared" si="1135"/>
        <v/>
      </c>
      <c r="BB3978" s="123" t="str">
        <f t="shared" si="1130"/>
        <v/>
      </c>
      <c r="BC3978" s="123" t="str">
        <f t="shared" si="1136"/>
        <v/>
      </c>
      <c r="BD3978" s="123" t="str">
        <f t="shared" si="1137"/>
        <v/>
      </c>
      <c r="BE3978" s="123" t="str">
        <f t="shared" si="1131"/>
        <v/>
      </c>
      <c r="BF3978" s="199">
        <f>IF(INDEX('Annexe 6 - Réfrigérants'!B$3:M$12,MATCH(AZ3978,'Annexe 6 - Réfrigérants'!B$3:B$12,0),MATCH('Annexe 3 - Registre de flotte '!AF3978,'Annexe 6 - Réfrigérants'!B$3:M$3,0))="Excl",0,INDEX('Annexe 6 - Réfrigérants'!B$3:M$12,MATCH('Annexe 3 - Registre de flotte '!AZ3978,'Annexe 6 - Réfrigérants'!B$3:B$12,0),MATCH('Annexe 3 - Registre de flotte '!AF3978,'Annexe 6 - Réfrigérants'!B$3:M$3,0)))</f>
        <v>0</v>
      </c>
      <c r="BG3978" s="199">
        <f>BF3978*'Annexe 6 - Réfrigérants'!E$16</f>
        <v>0</v>
      </c>
      <c r="BH3978" s="199">
        <f>IF(N3978&lt;40,'Annexe 6 - Réfrigérants'!C$33,'Annexe 6 - Réfrigérants'!C$34)</f>
        <v>1508.18</v>
      </c>
      <c r="BI3978" s="199">
        <f t="shared" si="1138"/>
        <v>0</v>
      </c>
      <c r="BJ3978" s="200">
        <f t="shared" si="1132"/>
        <v>1997</v>
      </c>
      <c r="BK3978" s="123" t="str">
        <f>INDEX('Annexe 10 - codes'!L:N,MATCH('Annexe 3 - Registre de flotte '!R4720,'Annexe 10 - codes'!L:L,0),3)</f>
        <v>Composite</v>
      </c>
    </row>
    <row r="3979" spans="1:63">
      <c r="A3979" s="123" t="s">
        <v>9457</v>
      </c>
      <c r="B3979" s="123" t="s">
        <v>62418</v>
      </c>
      <c r="C3979" s="123"/>
      <c r="D3979" s="123" t="s">
        <v>62419</v>
      </c>
      <c r="E3979" s="123" t="s">
        <v>62420</v>
      </c>
      <c r="F3979" s="123" t="s">
        <v>62421</v>
      </c>
      <c r="G3979" s="123" t="s">
        <v>62422</v>
      </c>
      <c r="H3979" s="123" t="s">
        <v>62423</v>
      </c>
      <c r="I3979" s="123" t="s">
        <v>35447</v>
      </c>
      <c r="J3979" s="123" t="s">
        <v>35448</v>
      </c>
      <c r="K3979" s="123" t="s">
        <v>19222</v>
      </c>
      <c r="L3979" s="198">
        <v>44327</v>
      </c>
      <c r="M3979" s="198">
        <v>45330</v>
      </c>
      <c r="N3979" s="123">
        <v>7.4</v>
      </c>
      <c r="O3979" s="123">
        <v>3.38</v>
      </c>
      <c r="P3979" s="123">
        <v>4.1500000000000004</v>
      </c>
      <c r="Q3979" s="123" t="s">
        <v>35316</v>
      </c>
      <c r="R3979" s="199">
        <v>2</v>
      </c>
      <c r="S3979" s="123" t="s">
        <v>18623</v>
      </c>
      <c r="T3979" s="123" t="s">
        <v>35480</v>
      </c>
      <c r="U3979" s="123">
        <v>59</v>
      </c>
      <c r="V3979" s="123" t="s">
        <v>35318</v>
      </c>
      <c r="W3979" s="123" t="s">
        <v>35319</v>
      </c>
      <c r="X3979" s="123" t="s">
        <v>35320</v>
      </c>
      <c r="Y3979" s="123" t="s">
        <v>35378</v>
      </c>
      <c r="Z3979" s="123" t="s">
        <v>35321</v>
      </c>
      <c r="AA3979" s="123" t="s">
        <v>35322</v>
      </c>
      <c r="AB3979" s="123" t="s">
        <v>35322</v>
      </c>
      <c r="AC3979" s="123" t="s">
        <v>35322</v>
      </c>
      <c r="AD3979" s="123">
        <f t="shared" si="1121"/>
        <v>12</v>
      </c>
      <c r="AE3979" s="123" t="str">
        <f t="shared" si="1122"/>
        <v>0-12</v>
      </c>
      <c r="AF3979" s="123" t="str">
        <f t="shared" si="1123"/>
        <v>0-18</v>
      </c>
      <c r="AG3979" s="200" t="str">
        <f t="shared" si="1133"/>
        <v>VL0012</v>
      </c>
      <c r="AH3979" s="123" t="str">
        <f>INDEX('Annexe 10 - codes'!Q$2:U$48,MATCH('Annexe 3 - Registre de flotte '!V3979,'Annexe 10 - codes'!Q$2:Q$48,0),5)</f>
        <v>DFN</v>
      </c>
      <c r="AI3979" s="123" t="str">
        <f>INDEX('Annexe 4 - ICV navires'!U$4:W$17,MATCH('Annexe 3 - Registre de flotte '!AH3979,'Annexe 4 - ICV navires'!U$4:U$17,0),3)</f>
        <v>DFN</v>
      </c>
      <c r="AJ3979" s="123" t="str">
        <f>IF(OR(AI3979='Annexe 4 - ICV navires'!B$26,AI3979='Annexe 4 - ICV navires'!B$27,AI3979='Annexe 4 - ICV navires'!B$30),AI3979,"")</f>
        <v>DFN</v>
      </c>
      <c r="AK3979" s="123" t="str">
        <f>IF(AI3979="PS",IF(N3979&lt;20,'Annexe 4 - ICV navires'!B$31,IF(N3979&lt;40,'Annexe 4 - ICV navires'!B$32,IF(N3979&lt;50,'Annexe 4 - ICV navires'!B$33,'Annexe 4 - ICV navires'!B$34))),"")</f>
        <v/>
      </c>
      <c r="AL3979" s="123" t="str">
        <f>IF(AI3979="TM",IF(N3979&lt;50,'Annexe 4 - ICV navires'!B$35,'Annexe 4 - ICV navires'!B$36),"")</f>
        <v/>
      </c>
      <c r="AM3979" s="123" t="str">
        <f>IF(AI3979="DTS",IF(N3979&lt;30,'Annexe 4 - ICV navires'!B$28,'Annexe 4 - ICV navires'!B$29),"")</f>
        <v/>
      </c>
      <c r="AN3979" s="484" t="str">
        <f t="shared" si="1124"/>
        <v>DFN</v>
      </c>
      <c r="AO3979" s="488">
        <f>INDEX('Annexe 4 - ICV navires'!B$4:S$23,MATCH('Annexe 3 - Registre de flotte '!AN3979,'Annexe 4 - ICV navires'!B$4:B$23,0),12)</f>
        <v>498.84526282051286</v>
      </c>
      <c r="AP3979" s="489">
        <f t="shared" si="1125"/>
        <v>3691.4549448717953</v>
      </c>
      <c r="AQ3979" s="488">
        <f>INDEX('Annexe 4 - ICV navires'!B$4:S$23,MATCH('Annexe 3 - Registre de flotte '!AN3979,'Annexe 4 - ICV navires'!B$4:B$23,0),13)</f>
        <v>63.12066640837326</v>
      </c>
      <c r="AR3979" s="489">
        <f t="shared" si="1126"/>
        <v>467.09293142196213</v>
      </c>
      <c r="AS3979" s="488">
        <f>INDEX('Annexe 4 - ICV navires'!B$4:S$23,MATCH('Annexe 3 - Registre de flotte '!AN3979,'Annexe 4 - ICV navires'!B$4:B$23,0),14)</f>
        <v>1785.2377340925448</v>
      </c>
      <c r="AT3979" s="489">
        <f t="shared" si="1127"/>
        <v>13210.759232284832</v>
      </c>
      <c r="AU3979" s="488">
        <f>INDEX('Annexe 4 - ICV navires'!B$4:S$23,MATCH('Annexe 3 - Registre de flotte '!AN3979,'Annexe 4 - ICV navires'!B$4:B$23,0),15)</f>
        <v>12.775680928729583</v>
      </c>
      <c r="AV3979" s="489">
        <f t="shared" si="1128"/>
        <v>94.540038872598927</v>
      </c>
      <c r="AW3979" s="488">
        <f>INDEX('Annexe 4 - ICV navires'!B$4:S$23,MATCH('Annexe 3 - Registre de flotte '!AN3979,'Annexe 4 - ICV navires'!B$4:B$23,0),16)</f>
        <v>12.650501672240804</v>
      </c>
      <c r="AX3979" s="489">
        <f t="shared" si="1129"/>
        <v>93.613712374581951</v>
      </c>
      <c r="AY3979" s="491" t="str">
        <f>INDEX('Annexe 10 - codes'!Q:S,MATCH('Annexe 3 - Registre de flotte '!V3979,'Annexe 10 - codes'!Q:Q,0),3)</f>
        <v>Dor</v>
      </c>
      <c r="AZ3979" s="123" t="str">
        <f t="shared" si="1134"/>
        <v>Dor</v>
      </c>
      <c r="BA3979" s="123" t="str">
        <f t="shared" si="1135"/>
        <v/>
      </c>
      <c r="BB3979" s="123" t="str">
        <f t="shared" si="1130"/>
        <v/>
      </c>
      <c r="BC3979" s="123" t="str">
        <f t="shared" si="1136"/>
        <v/>
      </c>
      <c r="BD3979" s="123" t="str">
        <f t="shared" si="1137"/>
        <v/>
      </c>
      <c r="BE3979" s="123" t="str">
        <f t="shared" si="1131"/>
        <v/>
      </c>
      <c r="BF3979" s="199">
        <f>IF(INDEX('Annexe 6 - Réfrigérants'!B$3:M$12,MATCH(AZ3979,'Annexe 6 - Réfrigérants'!B$3:B$12,0),MATCH('Annexe 3 - Registre de flotte '!AF3979,'Annexe 6 - Réfrigérants'!B$3:M$3,0))="Excl",0,INDEX('Annexe 6 - Réfrigérants'!B$3:M$12,MATCH('Annexe 3 - Registre de flotte '!AZ3979,'Annexe 6 - Réfrigérants'!B$3:B$12,0),MATCH('Annexe 3 - Registre de flotte '!AF3979,'Annexe 6 - Réfrigérants'!B$3:M$3,0)))</f>
        <v>0</v>
      </c>
      <c r="BG3979" s="199">
        <f>BF3979*'Annexe 6 - Réfrigérants'!E$16</f>
        <v>0</v>
      </c>
      <c r="BH3979" s="199">
        <f>IF(N3979&lt;40,'Annexe 6 - Réfrigérants'!C$33,'Annexe 6 - Réfrigérants'!C$34)</f>
        <v>1508.18</v>
      </c>
      <c r="BI3979" s="199">
        <f t="shared" si="1138"/>
        <v>0</v>
      </c>
      <c r="BJ3979" s="200">
        <f t="shared" si="1132"/>
        <v>2007</v>
      </c>
      <c r="BK3979" s="123" t="str">
        <f>INDEX('Annexe 10 - codes'!L:N,MATCH('Annexe 3 - Registre de flotte '!R4848,'Annexe 10 - codes'!L:L,0),3)</f>
        <v>Composite</v>
      </c>
    </row>
    <row r="3980" spans="1:63">
      <c r="A3980" s="123" t="s">
        <v>9457</v>
      </c>
      <c r="B3980" s="123" t="s">
        <v>62620</v>
      </c>
      <c r="C3980" s="123"/>
      <c r="D3980" s="123" t="s">
        <v>62621</v>
      </c>
      <c r="E3980" s="123" t="s">
        <v>62622</v>
      </c>
      <c r="F3980" s="123" t="s">
        <v>62623</v>
      </c>
      <c r="G3980" s="123" t="s">
        <v>62624</v>
      </c>
      <c r="H3980" s="123" t="s">
        <v>62625</v>
      </c>
      <c r="I3980" s="123" t="s">
        <v>35514</v>
      </c>
      <c r="J3980" s="123" t="s">
        <v>35515</v>
      </c>
      <c r="K3980" s="123" t="s">
        <v>19222</v>
      </c>
      <c r="L3980" s="198">
        <v>44844</v>
      </c>
      <c r="M3980" s="198">
        <v>45106</v>
      </c>
      <c r="N3980" s="123">
        <v>7.4</v>
      </c>
      <c r="O3980" s="123">
        <v>3.49</v>
      </c>
      <c r="P3980" s="123">
        <v>3.1</v>
      </c>
      <c r="Q3980" s="123" t="s">
        <v>35316</v>
      </c>
      <c r="R3980" s="199">
        <v>2</v>
      </c>
      <c r="S3980" s="123" t="s">
        <v>18623</v>
      </c>
      <c r="T3980" s="123" t="s">
        <v>35456</v>
      </c>
      <c r="U3980" s="123">
        <v>44</v>
      </c>
      <c r="V3980" s="123" t="s">
        <v>35321</v>
      </c>
      <c r="W3980" s="123" t="s">
        <v>35529</v>
      </c>
      <c r="X3980" s="123" t="s">
        <v>35320</v>
      </c>
      <c r="Y3980" s="123" t="s">
        <v>35537</v>
      </c>
      <c r="Z3980" s="123" t="s">
        <v>35322</v>
      </c>
      <c r="AA3980" s="123" t="s">
        <v>35322</v>
      </c>
      <c r="AB3980" s="123" t="s">
        <v>35322</v>
      </c>
      <c r="AC3980" s="123" t="s">
        <v>35322</v>
      </c>
      <c r="AD3980" s="123">
        <f t="shared" si="1121"/>
        <v>12</v>
      </c>
      <c r="AE3980" s="123" t="str">
        <f t="shared" si="1122"/>
        <v>0-12</v>
      </c>
      <c r="AF3980" s="123" t="str">
        <f t="shared" si="1123"/>
        <v>0-18</v>
      </c>
      <c r="AG3980" s="200" t="str">
        <f t="shared" si="1133"/>
        <v>VL0012</v>
      </c>
      <c r="AH3980" s="123" t="str">
        <f>INDEX('Annexe 10 - codes'!Q$2:U$48,MATCH('Annexe 3 - Registre de flotte '!V3980,'Annexe 10 - codes'!Q$2:Q$48,0),5)</f>
        <v>FPO</v>
      </c>
      <c r="AI3980" s="123" t="str">
        <f>INDEX('Annexe 4 - ICV navires'!U$4:W$17,MATCH('Annexe 3 - Registre de flotte '!AH3980,'Annexe 4 - ICV navires'!U$4:U$17,0),3)</f>
        <v>DRB</v>
      </c>
      <c r="AJ3980" s="123" t="str">
        <f>IF(OR(AI3980='Annexe 4 - ICV navires'!B$26,AI3980='Annexe 4 - ICV navires'!B$27,AI3980='Annexe 4 - ICV navires'!B$30),AI3980,"")</f>
        <v>DRB</v>
      </c>
      <c r="AK3980" s="123" t="str">
        <f>IF(AI3980="PS",IF(N3980&lt;20,'Annexe 4 - ICV navires'!B$31,IF(N3980&lt;40,'Annexe 4 - ICV navires'!B$32,IF(N3980&lt;50,'Annexe 4 - ICV navires'!B$33,'Annexe 4 - ICV navires'!B$34))),"")</f>
        <v/>
      </c>
      <c r="AL3980" s="123" t="str">
        <f>IF(AI3980="TM",IF(N3980&lt;50,'Annexe 4 - ICV navires'!B$35,'Annexe 4 - ICV navires'!B$36),"")</f>
        <v/>
      </c>
      <c r="AM3980" s="123" t="str">
        <f>IF(AI3980="DTS",IF(N3980&lt;30,'Annexe 4 - ICV navires'!B$28,'Annexe 4 - ICV navires'!B$29),"")</f>
        <v/>
      </c>
      <c r="AN3980" s="484" t="str">
        <f t="shared" si="1124"/>
        <v>DRB</v>
      </c>
      <c r="AO3980" s="488">
        <f>INDEX('Annexe 4 - ICV navires'!B$4:S$23,MATCH('Annexe 3 - Registre de flotte '!AN3980,'Annexe 4 - ICV navires'!B$4:B$23,0),12)</f>
        <v>155.1847931034483</v>
      </c>
      <c r="AP3980" s="489">
        <f t="shared" si="1125"/>
        <v>1148.3674689655174</v>
      </c>
      <c r="AQ3980" s="488">
        <f>INDEX('Annexe 4 - ICV navires'!B$4:S$23,MATCH('Annexe 3 - Registre de flotte '!AN3980,'Annexe 4 - ICV navires'!B$4:B$23,0),13)</f>
        <v>44.921748559487199</v>
      </c>
      <c r="AR3980" s="489">
        <f t="shared" si="1126"/>
        <v>332.42093934020528</v>
      </c>
      <c r="AS3980" s="488">
        <f>INDEX('Annexe 4 - ICV navires'!B$4:S$23,MATCH('Annexe 3 - Registre de flotte '!AN3980,'Annexe 4 - ICV navires'!B$4:B$23,0),14)</f>
        <v>50.77764717894469</v>
      </c>
      <c r="AT3980" s="489">
        <f t="shared" si="1127"/>
        <v>375.75458912419072</v>
      </c>
      <c r="AU3980" s="488">
        <f>INDEX('Annexe 4 - ICV navires'!B$4:S$23,MATCH('Annexe 3 - Registre de flotte '!AN3980,'Annexe 4 - ICV navires'!B$4:B$23,0),15)</f>
        <v>83.765465925476207</v>
      </c>
      <c r="AV3980" s="489">
        <f t="shared" si="1128"/>
        <v>619.86444784852392</v>
      </c>
      <c r="AW3980" s="488">
        <f>INDEX('Annexe 4 - ICV navires'!B$4:S$23,MATCH('Annexe 3 - Registre de flotte '!AN3980,'Annexe 4 - ICV navires'!B$4:B$23,0),16)</f>
        <v>0</v>
      </c>
      <c r="AX3980" s="489">
        <f t="shared" si="1129"/>
        <v>0</v>
      </c>
      <c r="AY3980" s="491" t="str">
        <f>INDEX('Annexe 10 - codes'!Q:S,MATCH('Annexe 3 - Registre de flotte '!V3980,'Annexe 10 - codes'!Q:Q,0),3)</f>
        <v>Dor</v>
      </c>
      <c r="AZ3980" s="123" t="str">
        <f t="shared" si="1134"/>
        <v>Dor</v>
      </c>
      <c r="BA3980" s="123" t="str">
        <f t="shared" si="1135"/>
        <v/>
      </c>
      <c r="BB3980" s="123" t="str">
        <f t="shared" si="1130"/>
        <v/>
      </c>
      <c r="BC3980" s="123" t="str">
        <f t="shared" si="1136"/>
        <v/>
      </c>
      <c r="BD3980" s="123" t="str">
        <f t="shared" si="1137"/>
        <v/>
      </c>
      <c r="BE3980" s="123" t="str">
        <f t="shared" si="1131"/>
        <v/>
      </c>
      <c r="BF3980" s="199">
        <f>IF(INDEX('Annexe 6 - Réfrigérants'!B$3:M$12,MATCH(AZ3980,'Annexe 6 - Réfrigérants'!B$3:B$12,0),MATCH('Annexe 3 - Registre de flotte '!AF3980,'Annexe 6 - Réfrigérants'!B$3:M$3,0))="Excl",0,INDEX('Annexe 6 - Réfrigérants'!B$3:M$12,MATCH('Annexe 3 - Registre de flotte '!AZ3980,'Annexe 6 - Réfrigérants'!B$3:B$12,0),MATCH('Annexe 3 - Registre de flotte '!AF3980,'Annexe 6 - Réfrigérants'!B$3:M$3,0)))</f>
        <v>0</v>
      </c>
      <c r="BG3980" s="199">
        <f>BF3980*'Annexe 6 - Réfrigérants'!E$16</f>
        <v>0</v>
      </c>
      <c r="BH3980" s="199">
        <f>IF(N3980&lt;40,'Annexe 6 - Réfrigérants'!C$33,'Annexe 6 - Réfrigérants'!C$34)</f>
        <v>1508.18</v>
      </c>
      <c r="BI3980" s="199">
        <f t="shared" si="1138"/>
        <v>0</v>
      </c>
      <c r="BJ3980" s="200">
        <f t="shared" si="1132"/>
        <v>2003</v>
      </c>
      <c r="BK3980" s="123" t="str">
        <f>INDEX('Annexe 10 - codes'!L:N,MATCH('Annexe 3 - Registre de flotte '!R4883,'Annexe 10 - codes'!L:L,0),3)</f>
        <v>Composite</v>
      </c>
    </row>
    <row r="3981" spans="1:63">
      <c r="A3981" s="123" t="s">
        <v>9457</v>
      </c>
      <c r="B3981" s="123" t="s">
        <v>63986</v>
      </c>
      <c r="C3981" s="123"/>
      <c r="D3981" s="123" t="s">
        <v>63987</v>
      </c>
      <c r="E3981" s="123" t="s">
        <v>63988</v>
      </c>
      <c r="F3981" s="123" t="s">
        <v>63989</v>
      </c>
      <c r="G3981" s="123" t="s">
        <v>63990</v>
      </c>
      <c r="H3981" s="123" t="s">
        <v>63991</v>
      </c>
      <c r="I3981" s="123" t="s">
        <v>37631</v>
      </c>
      <c r="J3981" s="123" t="s">
        <v>37632</v>
      </c>
      <c r="K3981" s="123" t="s">
        <v>19222</v>
      </c>
      <c r="L3981" s="198">
        <v>44456</v>
      </c>
      <c r="M3981" s="198">
        <v>45560</v>
      </c>
      <c r="N3981" s="123">
        <v>7.4</v>
      </c>
      <c r="O3981" s="123">
        <v>2.76</v>
      </c>
      <c r="P3981" s="123">
        <v>3.29</v>
      </c>
      <c r="Q3981" s="123" t="s">
        <v>35316</v>
      </c>
      <c r="R3981" s="199">
        <v>6</v>
      </c>
      <c r="S3981" s="123" t="s">
        <v>37633</v>
      </c>
      <c r="T3981" s="123" t="s">
        <v>56186</v>
      </c>
      <c r="U3981" s="123">
        <v>147</v>
      </c>
      <c r="V3981" s="123" t="s">
        <v>35321</v>
      </c>
      <c r="W3981" s="123" t="s">
        <v>35529</v>
      </c>
      <c r="X3981" s="123" t="s">
        <v>35320</v>
      </c>
      <c r="Y3981" s="123" t="s">
        <v>35318</v>
      </c>
      <c r="Z3981" s="123" t="s">
        <v>35322</v>
      </c>
      <c r="AA3981" s="123" t="s">
        <v>35322</v>
      </c>
      <c r="AB3981" s="123" t="s">
        <v>35322</v>
      </c>
      <c r="AC3981" s="123" t="s">
        <v>35322</v>
      </c>
      <c r="AD3981" s="123">
        <f t="shared" si="1121"/>
        <v>12</v>
      </c>
      <c r="AE3981" s="123" t="str">
        <f t="shared" si="1122"/>
        <v>0-12</v>
      </c>
      <c r="AF3981" s="123" t="str">
        <f t="shared" si="1123"/>
        <v>0-18</v>
      </c>
      <c r="AG3981" s="200" t="str">
        <f t="shared" si="1133"/>
        <v>VL0012</v>
      </c>
      <c r="AH3981" s="123" t="str">
        <f>INDEX('Annexe 10 - codes'!Q$2:U$48,MATCH('Annexe 3 - Registre de flotte '!V3981,'Annexe 10 - codes'!Q$2:Q$48,0),5)</f>
        <v>FPO</v>
      </c>
      <c r="AI3981" s="123" t="str">
        <f>INDEX('Annexe 4 - ICV navires'!U$4:W$17,MATCH('Annexe 3 - Registre de flotte '!AH3981,'Annexe 4 - ICV navires'!U$4:U$17,0),3)</f>
        <v>DRB</v>
      </c>
      <c r="AJ3981" s="123" t="str">
        <f>IF(OR(AI3981='Annexe 4 - ICV navires'!B$26,AI3981='Annexe 4 - ICV navires'!B$27,AI3981='Annexe 4 - ICV navires'!B$30),AI3981,"")</f>
        <v>DRB</v>
      </c>
      <c r="AK3981" s="123" t="str">
        <f>IF(AI3981="PS",IF(N3981&lt;20,'Annexe 4 - ICV navires'!B$31,IF(N3981&lt;40,'Annexe 4 - ICV navires'!B$32,IF(N3981&lt;50,'Annexe 4 - ICV navires'!B$33,'Annexe 4 - ICV navires'!B$34))),"")</f>
        <v/>
      </c>
      <c r="AL3981" s="123" t="str">
        <f>IF(AI3981="TM",IF(N3981&lt;50,'Annexe 4 - ICV navires'!B$35,'Annexe 4 - ICV navires'!B$36),"")</f>
        <v/>
      </c>
      <c r="AM3981" s="123" t="str">
        <f>IF(AI3981="DTS",IF(N3981&lt;30,'Annexe 4 - ICV navires'!B$28,'Annexe 4 - ICV navires'!B$29),"")</f>
        <v/>
      </c>
      <c r="AN3981" s="484" t="str">
        <f t="shared" si="1124"/>
        <v>DRB</v>
      </c>
      <c r="AO3981" s="488">
        <f>INDEX('Annexe 4 - ICV navires'!B$4:S$23,MATCH('Annexe 3 - Registre de flotte '!AN3981,'Annexe 4 - ICV navires'!B$4:B$23,0),12)</f>
        <v>155.1847931034483</v>
      </c>
      <c r="AP3981" s="489">
        <f t="shared" si="1125"/>
        <v>1148.3674689655174</v>
      </c>
      <c r="AQ3981" s="488">
        <f>INDEX('Annexe 4 - ICV navires'!B$4:S$23,MATCH('Annexe 3 - Registre de flotte '!AN3981,'Annexe 4 - ICV navires'!B$4:B$23,0),13)</f>
        <v>44.921748559487199</v>
      </c>
      <c r="AR3981" s="489">
        <f t="shared" si="1126"/>
        <v>332.42093934020528</v>
      </c>
      <c r="AS3981" s="488">
        <f>INDEX('Annexe 4 - ICV navires'!B$4:S$23,MATCH('Annexe 3 - Registre de flotte '!AN3981,'Annexe 4 - ICV navires'!B$4:B$23,0),14)</f>
        <v>50.77764717894469</v>
      </c>
      <c r="AT3981" s="489">
        <f t="shared" si="1127"/>
        <v>375.75458912419072</v>
      </c>
      <c r="AU3981" s="488">
        <f>INDEX('Annexe 4 - ICV navires'!B$4:S$23,MATCH('Annexe 3 - Registre de flotte '!AN3981,'Annexe 4 - ICV navires'!B$4:B$23,0),15)</f>
        <v>83.765465925476207</v>
      </c>
      <c r="AV3981" s="489">
        <f t="shared" si="1128"/>
        <v>619.86444784852392</v>
      </c>
      <c r="AW3981" s="488">
        <f>INDEX('Annexe 4 - ICV navires'!B$4:S$23,MATCH('Annexe 3 - Registre de flotte '!AN3981,'Annexe 4 - ICV navires'!B$4:B$23,0),16)</f>
        <v>0</v>
      </c>
      <c r="AX3981" s="489">
        <f t="shared" si="1129"/>
        <v>0</v>
      </c>
      <c r="AY3981" s="491" t="str">
        <f>INDEX('Annexe 10 - codes'!Q:S,MATCH('Annexe 3 - Registre de flotte '!V3981,'Annexe 10 - codes'!Q:Q,0),3)</f>
        <v>Dor</v>
      </c>
      <c r="AZ3981" s="123" t="str">
        <f t="shared" si="1134"/>
        <v>Dor</v>
      </c>
      <c r="BA3981" s="123" t="str">
        <f t="shared" si="1135"/>
        <v/>
      </c>
      <c r="BB3981" s="123" t="str">
        <f t="shared" si="1130"/>
        <v/>
      </c>
      <c r="BC3981" s="123" t="str">
        <f t="shared" si="1136"/>
        <v/>
      </c>
      <c r="BD3981" s="123" t="str">
        <f t="shared" si="1137"/>
        <v/>
      </c>
      <c r="BE3981" s="123" t="str">
        <f t="shared" si="1131"/>
        <v/>
      </c>
      <c r="BF3981" s="199">
        <f>IF(INDEX('Annexe 6 - Réfrigérants'!B$3:M$12,MATCH(AZ3981,'Annexe 6 - Réfrigérants'!B$3:B$12,0),MATCH('Annexe 3 - Registre de flotte '!AF3981,'Annexe 6 - Réfrigérants'!B$3:M$3,0))="Excl",0,INDEX('Annexe 6 - Réfrigérants'!B$3:M$12,MATCH('Annexe 3 - Registre de flotte '!AZ3981,'Annexe 6 - Réfrigérants'!B$3:B$12,0),MATCH('Annexe 3 - Registre de flotte '!AF3981,'Annexe 6 - Réfrigérants'!B$3:M$3,0)))</f>
        <v>0</v>
      </c>
      <c r="BG3981" s="199">
        <f>BF3981*'Annexe 6 - Réfrigérants'!E$16</f>
        <v>0</v>
      </c>
      <c r="BH3981" s="199">
        <f>IF(N3981&lt;40,'Annexe 6 - Réfrigérants'!C$33,'Annexe 6 - Réfrigérants'!C$34)</f>
        <v>1508.18</v>
      </c>
      <c r="BI3981" s="199">
        <f t="shared" si="1138"/>
        <v>0</v>
      </c>
      <c r="BJ3981" s="200">
        <f t="shared" si="1132"/>
        <v>2009</v>
      </c>
      <c r="BK3981" s="123" t="str">
        <f>INDEX('Annexe 10 - codes'!L:N,MATCH('Annexe 3 - Registre de flotte '!R5127,'Annexe 10 - codes'!L:L,0),3)</f>
        <v>Composite</v>
      </c>
    </row>
    <row r="3982" spans="1:63">
      <c r="A3982" s="123" t="s">
        <v>9457</v>
      </c>
      <c r="B3982" s="123" t="s">
        <v>66201</v>
      </c>
      <c r="C3982" s="123"/>
      <c r="D3982" s="123" t="s">
        <v>66202</v>
      </c>
      <c r="E3982" s="123" t="s">
        <v>66203</v>
      </c>
      <c r="F3982" s="123" t="s">
        <v>66204</v>
      </c>
      <c r="G3982" s="123" t="s">
        <v>66205</v>
      </c>
      <c r="H3982" s="123" t="s">
        <v>66206</v>
      </c>
      <c r="I3982" s="123" t="s">
        <v>35953</v>
      </c>
      <c r="J3982" s="123" t="s">
        <v>35954</v>
      </c>
      <c r="K3982" s="123" t="s">
        <v>19222</v>
      </c>
      <c r="L3982" s="198">
        <v>44685</v>
      </c>
      <c r="M3982" s="198">
        <v>44979</v>
      </c>
      <c r="N3982" s="123">
        <v>7.4</v>
      </c>
      <c r="O3982" s="123">
        <v>3.62</v>
      </c>
      <c r="P3982" s="123">
        <v>4.17</v>
      </c>
      <c r="Q3982" s="123" t="s">
        <v>35316</v>
      </c>
      <c r="R3982" s="199">
        <v>3</v>
      </c>
      <c r="S3982" s="123" t="s">
        <v>35955</v>
      </c>
      <c r="T3982" s="123" t="s">
        <v>62454</v>
      </c>
      <c r="U3982" s="123">
        <v>169</v>
      </c>
      <c r="V3982" s="123" t="s">
        <v>35318</v>
      </c>
      <c r="W3982" s="123" t="s">
        <v>35319</v>
      </c>
      <c r="X3982" s="123" t="s">
        <v>35320</v>
      </c>
      <c r="Y3982" s="123" t="s">
        <v>35321</v>
      </c>
      <c r="Z3982" s="123" t="s">
        <v>35322</v>
      </c>
      <c r="AA3982" s="123" t="s">
        <v>35322</v>
      </c>
      <c r="AB3982" s="123" t="s">
        <v>35322</v>
      </c>
      <c r="AC3982" s="123" t="s">
        <v>35322</v>
      </c>
      <c r="AD3982" s="123">
        <f t="shared" si="1121"/>
        <v>12</v>
      </c>
      <c r="AE3982" s="123" t="str">
        <f t="shared" si="1122"/>
        <v>0-12</v>
      </c>
      <c r="AF3982" s="123" t="str">
        <f t="shared" si="1123"/>
        <v>0-18</v>
      </c>
      <c r="AG3982" s="200" t="str">
        <f t="shared" si="1133"/>
        <v>VL0012</v>
      </c>
      <c r="AH3982" s="123" t="str">
        <f>INDEX('Annexe 10 - codes'!Q$2:U$48,MATCH('Annexe 3 - Registre de flotte '!V3982,'Annexe 10 - codes'!Q$2:Q$48,0),5)</f>
        <v>DFN</v>
      </c>
      <c r="AI3982" s="123" t="str">
        <f>INDEX('Annexe 4 - ICV navires'!U$4:W$17,MATCH('Annexe 3 - Registre de flotte '!AH3982,'Annexe 4 - ICV navires'!U$4:U$17,0),3)</f>
        <v>DFN</v>
      </c>
      <c r="AJ3982" s="123" t="str">
        <f>IF(OR(AI3982='Annexe 4 - ICV navires'!B$26,AI3982='Annexe 4 - ICV navires'!B$27,AI3982='Annexe 4 - ICV navires'!B$30),AI3982,"")</f>
        <v>DFN</v>
      </c>
      <c r="AK3982" s="123" t="str">
        <f>IF(AI3982="PS",IF(N3982&lt;20,'Annexe 4 - ICV navires'!B$31,IF(N3982&lt;40,'Annexe 4 - ICV navires'!B$32,IF(N3982&lt;50,'Annexe 4 - ICV navires'!B$33,'Annexe 4 - ICV navires'!B$34))),"")</f>
        <v/>
      </c>
      <c r="AL3982" s="123" t="str">
        <f>IF(AI3982="TM",IF(N3982&lt;50,'Annexe 4 - ICV navires'!B$35,'Annexe 4 - ICV navires'!B$36),"")</f>
        <v/>
      </c>
      <c r="AM3982" s="123" t="str">
        <f>IF(AI3982="DTS",IF(N3982&lt;30,'Annexe 4 - ICV navires'!B$28,'Annexe 4 - ICV navires'!B$29),"")</f>
        <v/>
      </c>
      <c r="AN3982" s="484" t="str">
        <f t="shared" si="1124"/>
        <v>DFN</v>
      </c>
      <c r="AO3982" s="488">
        <f>INDEX('Annexe 4 - ICV navires'!B$4:S$23,MATCH('Annexe 3 - Registre de flotte '!AN3982,'Annexe 4 - ICV navires'!B$4:B$23,0),12)</f>
        <v>498.84526282051286</v>
      </c>
      <c r="AP3982" s="489">
        <f t="shared" si="1125"/>
        <v>3691.4549448717953</v>
      </c>
      <c r="AQ3982" s="488">
        <f>INDEX('Annexe 4 - ICV navires'!B$4:S$23,MATCH('Annexe 3 - Registre de flotte '!AN3982,'Annexe 4 - ICV navires'!B$4:B$23,0),13)</f>
        <v>63.12066640837326</v>
      </c>
      <c r="AR3982" s="489">
        <f t="shared" si="1126"/>
        <v>467.09293142196213</v>
      </c>
      <c r="AS3982" s="488">
        <f>INDEX('Annexe 4 - ICV navires'!B$4:S$23,MATCH('Annexe 3 - Registre de flotte '!AN3982,'Annexe 4 - ICV navires'!B$4:B$23,0),14)</f>
        <v>1785.2377340925448</v>
      </c>
      <c r="AT3982" s="489">
        <f t="shared" si="1127"/>
        <v>13210.759232284832</v>
      </c>
      <c r="AU3982" s="488">
        <f>INDEX('Annexe 4 - ICV navires'!B$4:S$23,MATCH('Annexe 3 - Registre de flotte '!AN3982,'Annexe 4 - ICV navires'!B$4:B$23,0),15)</f>
        <v>12.775680928729583</v>
      </c>
      <c r="AV3982" s="489">
        <f t="shared" si="1128"/>
        <v>94.540038872598927</v>
      </c>
      <c r="AW3982" s="488">
        <f>INDEX('Annexe 4 - ICV navires'!B$4:S$23,MATCH('Annexe 3 - Registre de flotte '!AN3982,'Annexe 4 - ICV navires'!B$4:B$23,0),16)</f>
        <v>12.650501672240804</v>
      </c>
      <c r="AX3982" s="489">
        <f t="shared" si="1129"/>
        <v>93.613712374581951</v>
      </c>
      <c r="AY3982" s="491" t="str">
        <f>INDEX('Annexe 10 - codes'!Q:S,MATCH('Annexe 3 - Registre de flotte '!V3982,'Annexe 10 - codes'!Q:Q,0),3)</f>
        <v>Dor</v>
      </c>
      <c r="AZ3982" s="123" t="str">
        <f t="shared" si="1134"/>
        <v>Dor</v>
      </c>
      <c r="BA3982" s="123" t="str">
        <f t="shared" si="1135"/>
        <v/>
      </c>
      <c r="BB3982" s="123" t="str">
        <f t="shared" si="1130"/>
        <v/>
      </c>
      <c r="BC3982" s="123" t="str">
        <f t="shared" si="1136"/>
        <v/>
      </c>
      <c r="BD3982" s="123" t="str">
        <f t="shared" si="1137"/>
        <v/>
      </c>
      <c r="BE3982" s="123" t="str">
        <f t="shared" si="1131"/>
        <v/>
      </c>
      <c r="BF3982" s="199">
        <f>IF(INDEX('Annexe 6 - Réfrigérants'!B$3:M$12,MATCH(AZ3982,'Annexe 6 - Réfrigérants'!B$3:B$12,0),MATCH('Annexe 3 - Registre de flotte '!AF3982,'Annexe 6 - Réfrigérants'!B$3:M$3,0))="Excl",0,INDEX('Annexe 6 - Réfrigérants'!B$3:M$12,MATCH('Annexe 3 - Registre de flotte '!AZ3982,'Annexe 6 - Réfrigérants'!B$3:B$12,0),MATCH('Annexe 3 - Registre de flotte '!AF3982,'Annexe 6 - Réfrigérants'!B$3:M$3,0)))</f>
        <v>0</v>
      </c>
      <c r="BG3982" s="199">
        <f>BF3982*'Annexe 6 - Réfrigérants'!E$16</f>
        <v>0</v>
      </c>
      <c r="BH3982" s="199">
        <f>IF(N3982&lt;40,'Annexe 6 - Réfrigérants'!C$33,'Annexe 6 - Réfrigérants'!C$34)</f>
        <v>1508.18</v>
      </c>
      <c r="BI3982" s="199">
        <f t="shared" si="1138"/>
        <v>0</v>
      </c>
      <c r="BJ3982" s="200">
        <f t="shared" si="1132"/>
        <v>2012</v>
      </c>
      <c r="BK3982" s="123" t="str">
        <f>INDEX('Annexe 10 - codes'!L:N,MATCH('Annexe 3 - Registre de flotte '!R5547,'Annexe 10 - codes'!L:L,0),3)</f>
        <v>Composite</v>
      </c>
    </row>
    <row r="3983" spans="1:63">
      <c r="A3983" s="123" t="s">
        <v>9457</v>
      </c>
      <c r="B3983" s="123" t="s">
        <v>66301</v>
      </c>
      <c r="C3983" s="123"/>
      <c r="D3983" s="123"/>
      <c r="E3983" s="123" t="s">
        <v>3641</v>
      </c>
      <c r="F3983" s="123" t="s">
        <v>66302</v>
      </c>
      <c r="G3983" s="123" t="s">
        <v>66303</v>
      </c>
      <c r="H3983" s="123" t="s">
        <v>66304</v>
      </c>
      <c r="I3983" s="123" t="s">
        <v>37631</v>
      </c>
      <c r="J3983" s="123" t="s">
        <v>37632</v>
      </c>
      <c r="K3983" s="123" t="s">
        <v>19222</v>
      </c>
      <c r="L3983" s="198">
        <v>44334</v>
      </c>
      <c r="M3983" s="198">
        <v>45560</v>
      </c>
      <c r="N3983" s="123">
        <v>7.4</v>
      </c>
      <c r="O3983" s="123">
        <v>3.63</v>
      </c>
      <c r="P3983" s="123">
        <v>4.17</v>
      </c>
      <c r="Q3983" s="123" t="s">
        <v>35516</v>
      </c>
      <c r="R3983" s="199">
        <v>6</v>
      </c>
      <c r="S3983" s="123" t="s">
        <v>37633</v>
      </c>
      <c r="T3983" s="123" t="s">
        <v>59287</v>
      </c>
      <c r="U3983" s="123">
        <v>169</v>
      </c>
      <c r="V3983" s="123" t="s">
        <v>35318</v>
      </c>
      <c r="W3983" s="123" t="s">
        <v>35319</v>
      </c>
      <c r="X3983" s="123" t="s">
        <v>35320</v>
      </c>
      <c r="Y3983" s="123" t="s">
        <v>35321</v>
      </c>
      <c r="Z3983" s="123" t="s">
        <v>35322</v>
      </c>
      <c r="AA3983" s="123" t="s">
        <v>35322</v>
      </c>
      <c r="AB3983" s="123" t="s">
        <v>35322</v>
      </c>
      <c r="AC3983" s="123" t="s">
        <v>35322</v>
      </c>
      <c r="AD3983" s="123">
        <f t="shared" si="1121"/>
        <v>12</v>
      </c>
      <c r="AE3983" s="123" t="str">
        <f t="shared" si="1122"/>
        <v>0-12</v>
      </c>
      <c r="AF3983" s="123" t="str">
        <f t="shared" si="1123"/>
        <v>0-18</v>
      </c>
      <c r="AG3983" s="200" t="str">
        <f t="shared" si="1133"/>
        <v>VL0012</v>
      </c>
      <c r="AH3983" s="123" t="str">
        <f>INDEX('Annexe 10 - codes'!Q$2:U$48,MATCH('Annexe 3 - Registre de flotte '!V3983,'Annexe 10 - codes'!Q$2:Q$48,0),5)</f>
        <v>DFN</v>
      </c>
      <c r="AI3983" s="123" t="str">
        <f>INDEX('Annexe 4 - ICV navires'!U$4:W$17,MATCH('Annexe 3 - Registre de flotte '!AH3983,'Annexe 4 - ICV navires'!U$4:U$17,0),3)</f>
        <v>DFN</v>
      </c>
      <c r="AJ3983" s="123" t="str">
        <f>IF(OR(AI3983='Annexe 4 - ICV navires'!B$26,AI3983='Annexe 4 - ICV navires'!B$27,AI3983='Annexe 4 - ICV navires'!B$30),AI3983,"")</f>
        <v>DFN</v>
      </c>
      <c r="AK3983" s="123" t="str">
        <f>IF(AI3983="PS",IF(N3983&lt;20,'Annexe 4 - ICV navires'!B$31,IF(N3983&lt;40,'Annexe 4 - ICV navires'!B$32,IF(N3983&lt;50,'Annexe 4 - ICV navires'!B$33,'Annexe 4 - ICV navires'!B$34))),"")</f>
        <v/>
      </c>
      <c r="AL3983" s="123" t="str">
        <f>IF(AI3983="TM",IF(N3983&lt;50,'Annexe 4 - ICV navires'!B$35,'Annexe 4 - ICV navires'!B$36),"")</f>
        <v/>
      </c>
      <c r="AM3983" s="123" t="str">
        <f>IF(AI3983="DTS",IF(N3983&lt;30,'Annexe 4 - ICV navires'!B$28,'Annexe 4 - ICV navires'!B$29),"")</f>
        <v/>
      </c>
      <c r="AN3983" s="484" t="str">
        <f t="shared" si="1124"/>
        <v>DFN</v>
      </c>
      <c r="AO3983" s="488">
        <f>INDEX('Annexe 4 - ICV navires'!B$4:S$23,MATCH('Annexe 3 - Registre de flotte '!AN3983,'Annexe 4 - ICV navires'!B$4:B$23,0),12)</f>
        <v>498.84526282051286</v>
      </c>
      <c r="AP3983" s="489">
        <f t="shared" si="1125"/>
        <v>3691.4549448717953</v>
      </c>
      <c r="AQ3983" s="488">
        <f>INDEX('Annexe 4 - ICV navires'!B$4:S$23,MATCH('Annexe 3 - Registre de flotte '!AN3983,'Annexe 4 - ICV navires'!B$4:B$23,0),13)</f>
        <v>63.12066640837326</v>
      </c>
      <c r="AR3983" s="489">
        <f t="shared" si="1126"/>
        <v>467.09293142196213</v>
      </c>
      <c r="AS3983" s="488">
        <f>INDEX('Annexe 4 - ICV navires'!B$4:S$23,MATCH('Annexe 3 - Registre de flotte '!AN3983,'Annexe 4 - ICV navires'!B$4:B$23,0),14)</f>
        <v>1785.2377340925448</v>
      </c>
      <c r="AT3983" s="489">
        <f t="shared" si="1127"/>
        <v>13210.759232284832</v>
      </c>
      <c r="AU3983" s="488">
        <f>INDEX('Annexe 4 - ICV navires'!B$4:S$23,MATCH('Annexe 3 - Registre de flotte '!AN3983,'Annexe 4 - ICV navires'!B$4:B$23,0),15)</f>
        <v>12.775680928729583</v>
      </c>
      <c r="AV3983" s="489">
        <f t="shared" si="1128"/>
        <v>94.540038872598927</v>
      </c>
      <c r="AW3983" s="488">
        <f>INDEX('Annexe 4 - ICV navires'!B$4:S$23,MATCH('Annexe 3 - Registre de flotte '!AN3983,'Annexe 4 - ICV navires'!B$4:B$23,0),16)</f>
        <v>12.650501672240804</v>
      </c>
      <c r="AX3983" s="489">
        <f t="shared" si="1129"/>
        <v>93.613712374581951</v>
      </c>
      <c r="AY3983" s="491" t="str">
        <f>INDEX('Annexe 10 - codes'!Q:S,MATCH('Annexe 3 - Registre de flotte '!V3983,'Annexe 10 - codes'!Q:Q,0),3)</f>
        <v>Dor</v>
      </c>
      <c r="AZ3983" s="123" t="str">
        <f t="shared" si="1134"/>
        <v>Dor</v>
      </c>
      <c r="BA3983" s="123" t="str">
        <f t="shared" si="1135"/>
        <v/>
      </c>
      <c r="BB3983" s="123" t="str">
        <f t="shared" si="1130"/>
        <v/>
      </c>
      <c r="BC3983" s="123" t="str">
        <f t="shared" si="1136"/>
        <v/>
      </c>
      <c r="BD3983" s="123" t="str">
        <f t="shared" si="1137"/>
        <v/>
      </c>
      <c r="BE3983" s="123" t="str">
        <f t="shared" si="1131"/>
        <v/>
      </c>
      <c r="BF3983" s="199">
        <f>IF(INDEX('Annexe 6 - Réfrigérants'!B$3:M$12,MATCH(AZ3983,'Annexe 6 - Réfrigérants'!B$3:B$12,0),MATCH('Annexe 3 - Registre de flotte '!AF3983,'Annexe 6 - Réfrigérants'!B$3:M$3,0))="Excl",0,INDEX('Annexe 6 - Réfrigérants'!B$3:M$12,MATCH('Annexe 3 - Registre de flotte '!AZ3983,'Annexe 6 - Réfrigérants'!B$3:B$12,0),MATCH('Annexe 3 - Registre de flotte '!AF3983,'Annexe 6 - Réfrigérants'!B$3:M$3,0)))</f>
        <v>0</v>
      </c>
      <c r="BG3983" s="199">
        <f>BF3983*'Annexe 6 - Réfrigérants'!E$16</f>
        <v>0</v>
      </c>
      <c r="BH3983" s="199">
        <f>IF(N3983&lt;40,'Annexe 6 - Réfrigérants'!C$33,'Annexe 6 - Réfrigérants'!C$34)</f>
        <v>1508.18</v>
      </c>
      <c r="BI3983" s="199">
        <f t="shared" si="1138"/>
        <v>0</v>
      </c>
      <c r="BJ3983" s="200">
        <f t="shared" si="1132"/>
        <v>2013</v>
      </c>
      <c r="BK3983" s="123" t="str">
        <f>INDEX('Annexe 10 - codes'!L:N,MATCH('Annexe 3 - Registre de flotte '!R5569,'Annexe 10 - codes'!L:L,0),3)</f>
        <v>Composite</v>
      </c>
    </row>
    <row r="3984" spans="1:63">
      <c r="A3984" s="123" t="s">
        <v>9457</v>
      </c>
      <c r="B3984" s="123" t="s">
        <v>66946</v>
      </c>
      <c r="C3984" s="123"/>
      <c r="D3984" s="123" t="s">
        <v>66947</v>
      </c>
      <c r="E3984" s="123" t="s">
        <v>66948</v>
      </c>
      <c r="F3984" s="123" t="s">
        <v>66949</v>
      </c>
      <c r="G3984" s="123" t="s">
        <v>66950</v>
      </c>
      <c r="H3984" s="123" t="s">
        <v>66951</v>
      </c>
      <c r="I3984" s="123" t="s">
        <v>35819</v>
      </c>
      <c r="J3984" s="123" t="s">
        <v>35820</v>
      </c>
      <c r="K3984" s="123" t="s">
        <v>19222</v>
      </c>
      <c r="L3984" s="198">
        <v>44649</v>
      </c>
      <c r="M3984" s="198">
        <v>45245</v>
      </c>
      <c r="N3984" s="123">
        <v>7.4</v>
      </c>
      <c r="O3984" s="123">
        <v>3.36</v>
      </c>
      <c r="P3984" s="123"/>
      <c r="Q3984" s="123" t="s">
        <v>35316</v>
      </c>
      <c r="R3984" s="199">
        <v>7</v>
      </c>
      <c r="S3984" s="123" t="s">
        <v>18623</v>
      </c>
      <c r="T3984" s="123" t="s">
        <v>35449</v>
      </c>
      <c r="U3984" s="123">
        <v>111</v>
      </c>
      <c r="V3984" s="123" t="s">
        <v>35321</v>
      </c>
      <c r="W3984" s="123" t="s">
        <v>35529</v>
      </c>
      <c r="X3984" s="123" t="s">
        <v>35320</v>
      </c>
      <c r="Y3984" s="123" t="s">
        <v>35318</v>
      </c>
      <c r="Z3984" s="123" t="s">
        <v>35537</v>
      </c>
      <c r="AA3984" s="123" t="s">
        <v>35322</v>
      </c>
      <c r="AB3984" s="123" t="s">
        <v>35322</v>
      </c>
      <c r="AC3984" s="123" t="s">
        <v>35322</v>
      </c>
      <c r="AD3984" s="123">
        <f t="shared" si="1121"/>
        <v>12</v>
      </c>
      <c r="AE3984" s="123" t="str">
        <f t="shared" si="1122"/>
        <v>0-12</v>
      </c>
      <c r="AF3984" s="123" t="str">
        <f t="shared" si="1123"/>
        <v>0-18</v>
      </c>
      <c r="AG3984" s="200" t="str">
        <f t="shared" si="1133"/>
        <v>VL0012</v>
      </c>
      <c r="AH3984" s="123" t="str">
        <f>INDEX('Annexe 10 - codes'!Q$2:U$48,MATCH('Annexe 3 - Registre de flotte '!V3984,'Annexe 10 - codes'!Q$2:Q$48,0),5)</f>
        <v>FPO</v>
      </c>
      <c r="AI3984" s="123" t="str">
        <f>INDEX('Annexe 4 - ICV navires'!U$4:W$17,MATCH('Annexe 3 - Registre de flotte '!AH3984,'Annexe 4 - ICV navires'!U$4:U$17,0),3)</f>
        <v>DRB</v>
      </c>
      <c r="AJ3984" s="123" t="str">
        <f>IF(OR(AI3984='Annexe 4 - ICV navires'!B$26,AI3984='Annexe 4 - ICV navires'!B$27,AI3984='Annexe 4 - ICV navires'!B$30),AI3984,"")</f>
        <v>DRB</v>
      </c>
      <c r="AK3984" s="123" t="str">
        <f>IF(AI3984="PS",IF(N3984&lt;20,'Annexe 4 - ICV navires'!B$31,IF(N3984&lt;40,'Annexe 4 - ICV navires'!B$32,IF(N3984&lt;50,'Annexe 4 - ICV navires'!B$33,'Annexe 4 - ICV navires'!B$34))),"")</f>
        <v/>
      </c>
      <c r="AL3984" s="123" t="str">
        <f>IF(AI3984="TM",IF(N3984&lt;50,'Annexe 4 - ICV navires'!B$35,'Annexe 4 - ICV navires'!B$36),"")</f>
        <v/>
      </c>
      <c r="AM3984" s="123" t="str">
        <f>IF(AI3984="DTS",IF(N3984&lt;30,'Annexe 4 - ICV navires'!B$28,'Annexe 4 - ICV navires'!B$29),"")</f>
        <v/>
      </c>
      <c r="AN3984" s="484" t="str">
        <f t="shared" si="1124"/>
        <v>DRB</v>
      </c>
      <c r="AO3984" s="488">
        <f>INDEX('Annexe 4 - ICV navires'!B$4:S$23,MATCH('Annexe 3 - Registre de flotte '!AN3984,'Annexe 4 - ICV navires'!B$4:B$23,0),12)</f>
        <v>155.1847931034483</v>
      </c>
      <c r="AP3984" s="489">
        <f t="shared" si="1125"/>
        <v>1148.3674689655174</v>
      </c>
      <c r="AQ3984" s="488">
        <f>INDEX('Annexe 4 - ICV navires'!B$4:S$23,MATCH('Annexe 3 - Registre de flotte '!AN3984,'Annexe 4 - ICV navires'!B$4:B$23,0),13)</f>
        <v>44.921748559487199</v>
      </c>
      <c r="AR3984" s="489">
        <f t="shared" si="1126"/>
        <v>332.42093934020528</v>
      </c>
      <c r="AS3984" s="488">
        <f>INDEX('Annexe 4 - ICV navires'!B$4:S$23,MATCH('Annexe 3 - Registre de flotte '!AN3984,'Annexe 4 - ICV navires'!B$4:B$23,0),14)</f>
        <v>50.77764717894469</v>
      </c>
      <c r="AT3984" s="489">
        <f t="shared" si="1127"/>
        <v>375.75458912419072</v>
      </c>
      <c r="AU3984" s="488">
        <f>INDEX('Annexe 4 - ICV navires'!B$4:S$23,MATCH('Annexe 3 - Registre de flotte '!AN3984,'Annexe 4 - ICV navires'!B$4:B$23,0),15)</f>
        <v>83.765465925476207</v>
      </c>
      <c r="AV3984" s="489">
        <f t="shared" si="1128"/>
        <v>619.86444784852392</v>
      </c>
      <c r="AW3984" s="488">
        <f>INDEX('Annexe 4 - ICV navires'!B$4:S$23,MATCH('Annexe 3 - Registre de flotte '!AN3984,'Annexe 4 - ICV navires'!B$4:B$23,0),16)</f>
        <v>0</v>
      </c>
      <c r="AX3984" s="489">
        <f t="shared" si="1129"/>
        <v>0</v>
      </c>
      <c r="AY3984" s="491" t="str">
        <f>INDEX('Annexe 10 - codes'!Q:S,MATCH('Annexe 3 - Registre de flotte '!V3984,'Annexe 10 - codes'!Q:Q,0),3)</f>
        <v>Dor</v>
      </c>
      <c r="AZ3984" s="123" t="str">
        <f t="shared" si="1134"/>
        <v>Dor</v>
      </c>
      <c r="BA3984" s="123" t="str">
        <f t="shared" si="1135"/>
        <v/>
      </c>
      <c r="BB3984" s="123" t="str">
        <f t="shared" si="1130"/>
        <v/>
      </c>
      <c r="BC3984" s="123" t="str">
        <f t="shared" si="1136"/>
        <v/>
      </c>
      <c r="BD3984" s="123" t="str">
        <f t="shared" si="1137"/>
        <v/>
      </c>
      <c r="BE3984" s="123" t="str">
        <f t="shared" si="1131"/>
        <v/>
      </c>
      <c r="BF3984" s="199">
        <f>IF(INDEX('Annexe 6 - Réfrigérants'!B$3:M$12,MATCH(AZ3984,'Annexe 6 - Réfrigérants'!B$3:B$12,0),MATCH('Annexe 3 - Registre de flotte '!AF3984,'Annexe 6 - Réfrigérants'!B$3:M$3,0))="Excl",0,INDEX('Annexe 6 - Réfrigérants'!B$3:M$12,MATCH('Annexe 3 - Registre de flotte '!AZ3984,'Annexe 6 - Réfrigérants'!B$3:B$12,0),MATCH('Annexe 3 - Registre de flotte '!AF3984,'Annexe 6 - Réfrigérants'!B$3:M$3,0)))</f>
        <v>0</v>
      </c>
      <c r="BG3984" s="199">
        <f>BF3984*'Annexe 6 - Réfrigérants'!E$16</f>
        <v>0</v>
      </c>
      <c r="BH3984" s="199">
        <f>IF(N3984&lt;40,'Annexe 6 - Réfrigérants'!C$33,'Annexe 6 - Réfrigérants'!C$34)</f>
        <v>1508.18</v>
      </c>
      <c r="BI3984" s="199">
        <f t="shared" si="1138"/>
        <v>0</v>
      </c>
      <c r="BJ3984" s="200">
        <f t="shared" si="1132"/>
        <v>2016</v>
      </c>
      <c r="BK3984" s="123" t="str">
        <f>INDEX('Annexe 10 - codes'!L:N,MATCH('Annexe 3 - Registre de flotte '!R5693,'Annexe 10 - codes'!L:L,0),3)</f>
        <v>Composite</v>
      </c>
    </row>
    <row r="3985" spans="1:63">
      <c r="A3985" s="123" t="s">
        <v>9457</v>
      </c>
      <c r="B3985" s="123" t="s">
        <v>67363</v>
      </c>
      <c r="C3985" s="123"/>
      <c r="D3985" s="123" t="s">
        <v>67364</v>
      </c>
      <c r="E3985" s="123" t="s">
        <v>67365</v>
      </c>
      <c r="F3985" s="123" t="s">
        <v>67366</v>
      </c>
      <c r="G3985" s="123" t="s">
        <v>67367</v>
      </c>
      <c r="H3985" s="123" t="s">
        <v>67368</v>
      </c>
      <c r="I3985" s="123" t="s">
        <v>37631</v>
      </c>
      <c r="J3985" s="123" t="s">
        <v>37632</v>
      </c>
      <c r="K3985" s="123" t="s">
        <v>19222</v>
      </c>
      <c r="L3985" s="198">
        <v>44480</v>
      </c>
      <c r="M3985" s="198">
        <v>45117</v>
      </c>
      <c r="N3985" s="123">
        <v>7.4</v>
      </c>
      <c r="O3985" s="123">
        <v>2.42</v>
      </c>
      <c r="P3985" s="123"/>
      <c r="Q3985" s="123" t="s">
        <v>35316</v>
      </c>
      <c r="R3985" s="199">
        <v>6</v>
      </c>
      <c r="S3985" s="123" t="s">
        <v>37633</v>
      </c>
      <c r="T3985" s="123" t="s">
        <v>65576</v>
      </c>
      <c r="U3985" s="123">
        <v>85</v>
      </c>
      <c r="V3985" s="123" t="s">
        <v>35321</v>
      </c>
      <c r="W3985" s="123" t="s">
        <v>35529</v>
      </c>
      <c r="X3985" s="123" t="s">
        <v>35320</v>
      </c>
      <c r="Y3985" s="123" t="s">
        <v>47503</v>
      </c>
      <c r="Z3985" s="123" t="s">
        <v>35322</v>
      </c>
      <c r="AA3985" s="123" t="s">
        <v>35322</v>
      </c>
      <c r="AB3985" s="123" t="s">
        <v>35322</v>
      </c>
      <c r="AC3985" s="123" t="s">
        <v>35322</v>
      </c>
      <c r="AD3985" s="123">
        <f t="shared" si="1121"/>
        <v>12</v>
      </c>
      <c r="AE3985" s="123" t="str">
        <f t="shared" si="1122"/>
        <v>0-12</v>
      </c>
      <c r="AF3985" s="123" t="str">
        <f t="shared" si="1123"/>
        <v>0-18</v>
      </c>
      <c r="AG3985" s="200" t="str">
        <f t="shared" si="1133"/>
        <v>VL0012</v>
      </c>
      <c r="AH3985" s="123" t="str">
        <f>INDEX('Annexe 10 - codes'!Q$2:U$48,MATCH('Annexe 3 - Registre de flotte '!V3985,'Annexe 10 - codes'!Q$2:Q$48,0),5)</f>
        <v>FPO</v>
      </c>
      <c r="AI3985" s="123" t="str">
        <f>INDEX('Annexe 4 - ICV navires'!U$4:W$17,MATCH('Annexe 3 - Registre de flotte '!AH3985,'Annexe 4 - ICV navires'!U$4:U$17,0),3)</f>
        <v>DRB</v>
      </c>
      <c r="AJ3985" s="123" t="str">
        <f>IF(OR(AI3985='Annexe 4 - ICV navires'!B$26,AI3985='Annexe 4 - ICV navires'!B$27,AI3985='Annexe 4 - ICV navires'!B$30),AI3985,"")</f>
        <v>DRB</v>
      </c>
      <c r="AK3985" s="123" t="str">
        <f>IF(AI3985="PS",IF(N3985&lt;20,'Annexe 4 - ICV navires'!B$31,IF(N3985&lt;40,'Annexe 4 - ICV navires'!B$32,IF(N3985&lt;50,'Annexe 4 - ICV navires'!B$33,'Annexe 4 - ICV navires'!B$34))),"")</f>
        <v/>
      </c>
      <c r="AL3985" s="123" t="str">
        <f>IF(AI3985="TM",IF(N3985&lt;50,'Annexe 4 - ICV navires'!B$35,'Annexe 4 - ICV navires'!B$36),"")</f>
        <v/>
      </c>
      <c r="AM3985" s="123" t="str">
        <f>IF(AI3985="DTS",IF(N3985&lt;30,'Annexe 4 - ICV navires'!B$28,'Annexe 4 - ICV navires'!B$29),"")</f>
        <v/>
      </c>
      <c r="AN3985" s="484" t="str">
        <f t="shared" si="1124"/>
        <v>DRB</v>
      </c>
      <c r="AO3985" s="488">
        <f>INDEX('Annexe 4 - ICV navires'!B$4:S$23,MATCH('Annexe 3 - Registre de flotte '!AN3985,'Annexe 4 - ICV navires'!B$4:B$23,0),12)</f>
        <v>155.1847931034483</v>
      </c>
      <c r="AP3985" s="489">
        <f t="shared" si="1125"/>
        <v>1148.3674689655174</v>
      </c>
      <c r="AQ3985" s="488">
        <f>INDEX('Annexe 4 - ICV navires'!B$4:S$23,MATCH('Annexe 3 - Registre de flotte '!AN3985,'Annexe 4 - ICV navires'!B$4:B$23,0),13)</f>
        <v>44.921748559487199</v>
      </c>
      <c r="AR3985" s="489">
        <f t="shared" si="1126"/>
        <v>332.42093934020528</v>
      </c>
      <c r="AS3985" s="488">
        <f>INDEX('Annexe 4 - ICV navires'!B$4:S$23,MATCH('Annexe 3 - Registre de flotte '!AN3985,'Annexe 4 - ICV navires'!B$4:B$23,0),14)</f>
        <v>50.77764717894469</v>
      </c>
      <c r="AT3985" s="489">
        <f t="shared" si="1127"/>
        <v>375.75458912419072</v>
      </c>
      <c r="AU3985" s="488">
        <f>INDEX('Annexe 4 - ICV navires'!B$4:S$23,MATCH('Annexe 3 - Registre de flotte '!AN3985,'Annexe 4 - ICV navires'!B$4:B$23,0),15)</f>
        <v>83.765465925476207</v>
      </c>
      <c r="AV3985" s="489">
        <f t="shared" si="1128"/>
        <v>619.86444784852392</v>
      </c>
      <c r="AW3985" s="488">
        <f>INDEX('Annexe 4 - ICV navires'!B$4:S$23,MATCH('Annexe 3 - Registre de flotte '!AN3985,'Annexe 4 - ICV navires'!B$4:B$23,0),16)</f>
        <v>0</v>
      </c>
      <c r="AX3985" s="489">
        <f t="shared" si="1129"/>
        <v>0</v>
      </c>
      <c r="AY3985" s="491" t="str">
        <f>INDEX('Annexe 10 - codes'!Q:S,MATCH('Annexe 3 - Registre de flotte '!V3985,'Annexe 10 - codes'!Q:Q,0),3)</f>
        <v>Dor</v>
      </c>
      <c r="AZ3985" s="123" t="str">
        <f t="shared" si="1134"/>
        <v>Dor</v>
      </c>
      <c r="BA3985" s="123" t="str">
        <f t="shared" si="1135"/>
        <v/>
      </c>
      <c r="BB3985" s="123" t="str">
        <f t="shared" si="1130"/>
        <v/>
      </c>
      <c r="BC3985" s="123" t="str">
        <f t="shared" si="1136"/>
        <v/>
      </c>
      <c r="BD3985" s="123" t="str">
        <f t="shared" si="1137"/>
        <v/>
      </c>
      <c r="BE3985" s="123" t="str">
        <f t="shared" si="1131"/>
        <v/>
      </c>
      <c r="BF3985" s="199">
        <f>IF(INDEX('Annexe 6 - Réfrigérants'!B$3:M$12,MATCH(AZ3985,'Annexe 6 - Réfrigérants'!B$3:B$12,0),MATCH('Annexe 3 - Registre de flotte '!AF3985,'Annexe 6 - Réfrigérants'!B$3:M$3,0))="Excl",0,INDEX('Annexe 6 - Réfrigérants'!B$3:M$12,MATCH('Annexe 3 - Registre de flotte '!AZ3985,'Annexe 6 - Réfrigérants'!B$3:B$12,0),MATCH('Annexe 3 - Registre de flotte '!AF3985,'Annexe 6 - Réfrigérants'!B$3:M$3,0)))</f>
        <v>0</v>
      </c>
      <c r="BG3985" s="199">
        <f>BF3985*'Annexe 6 - Réfrigérants'!E$16</f>
        <v>0</v>
      </c>
      <c r="BH3985" s="199">
        <f>IF(N3985&lt;40,'Annexe 6 - Réfrigérants'!C$33,'Annexe 6 - Réfrigérants'!C$34)</f>
        <v>1508.18</v>
      </c>
      <c r="BI3985" s="199">
        <f t="shared" si="1138"/>
        <v>0</v>
      </c>
      <c r="BJ3985" s="200">
        <f t="shared" si="1132"/>
        <v>2015</v>
      </c>
      <c r="BK3985" s="123" t="str">
        <f>INDEX('Annexe 10 - codes'!L:N,MATCH('Annexe 3 - Registre de flotte '!R5767,'Annexe 10 - codes'!L:L,0),3)</f>
        <v>Bois</v>
      </c>
    </row>
    <row r="3986" spans="1:63">
      <c r="A3986" s="123" t="s">
        <v>9457</v>
      </c>
      <c r="B3986" s="123" t="s">
        <v>68587</v>
      </c>
      <c r="C3986" s="123"/>
      <c r="D3986" s="123" t="s">
        <v>68588</v>
      </c>
      <c r="E3986" s="123" t="s">
        <v>68589</v>
      </c>
      <c r="F3986" s="123" t="s">
        <v>68590</v>
      </c>
      <c r="G3986" s="123" t="s">
        <v>68591</v>
      </c>
      <c r="H3986" s="123" t="s">
        <v>68592</v>
      </c>
      <c r="I3986" s="123" t="s">
        <v>37631</v>
      </c>
      <c r="J3986" s="123" t="s">
        <v>37632</v>
      </c>
      <c r="K3986" s="123" t="s">
        <v>19222</v>
      </c>
      <c r="L3986" s="198">
        <v>44480</v>
      </c>
      <c r="M3986" s="198">
        <v>45501</v>
      </c>
      <c r="N3986" s="123">
        <v>7.4</v>
      </c>
      <c r="O3986" s="123">
        <v>2.42</v>
      </c>
      <c r="P3986" s="123"/>
      <c r="Q3986" s="123" t="s">
        <v>35316</v>
      </c>
      <c r="R3986" s="199">
        <v>6</v>
      </c>
      <c r="S3986" s="123" t="s">
        <v>37633</v>
      </c>
      <c r="T3986" s="123" t="s">
        <v>67329</v>
      </c>
      <c r="U3986" s="123">
        <v>110</v>
      </c>
      <c r="V3986" s="123" t="s">
        <v>35518</v>
      </c>
      <c r="W3986" s="123" t="s">
        <v>35519</v>
      </c>
      <c r="X3986" s="123" t="s">
        <v>35520</v>
      </c>
      <c r="Y3986" s="123" t="s">
        <v>35322</v>
      </c>
      <c r="Z3986" s="123" t="s">
        <v>35322</v>
      </c>
      <c r="AA3986" s="123" t="s">
        <v>35322</v>
      </c>
      <c r="AB3986" s="123" t="s">
        <v>35322</v>
      </c>
      <c r="AC3986" s="123" t="s">
        <v>35322</v>
      </c>
      <c r="AD3986" s="123">
        <f t="shared" si="1121"/>
        <v>12</v>
      </c>
      <c r="AE3986" s="123" t="str">
        <f t="shared" si="1122"/>
        <v>0-12</v>
      </c>
      <c r="AF3986" s="123" t="str">
        <f t="shared" si="1123"/>
        <v>0-18</v>
      </c>
      <c r="AG3986" s="200" t="str">
        <f t="shared" si="1133"/>
        <v>VL0012</v>
      </c>
      <c r="AH3986" s="123" t="str">
        <f>INDEX('Annexe 10 - codes'!Q$2:U$48,MATCH('Annexe 3 - Registre de flotte '!V3986,'Annexe 10 - codes'!Q$2:Q$48,0),5)</f>
        <v>HOK</v>
      </c>
      <c r="AI3986" s="123" t="str">
        <f>INDEX('Annexe 4 - ICV navires'!U$4:W$17,MATCH('Annexe 3 - Registre de flotte '!AH3986,'Annexe 4 - ICV navires'!U$4:U$17,0),3)</f>
        <v>HOK</v>
      </c>
      <c r="AJ3986" s="123" t="str">
        <f>IF(OR(AI3986='Annexe 4 - ICV navires'!B$26,AI3986='Annexe 4 - ICV navires'!B$27,AI3986='Annexe 4 - ICV navires'!B$30),AI3986,"")</f>
        <v>HOK</v>
      </c>
      <c r="AK3986" s="123" t="str">
        <f>IF(AI3986="PS",IF(N3986&lt;20,'Annexe 4 - ICV navires'!B$31,IF(N3986&lt;40,'Annexe 4 - ICV navires'!B$32,IF(N3986&lt;50,'Annexe 4 - ICV navires'!B$33,'Annexe 4 - ICV navires'!B$34))),"")</f>
        <v/>
      </c>
      <c r="AL3986" s="123" t="str">
        <f>IF(AI3986="TM",IF(N3986&lt;50,'Annexe 4 - ICV navires'!B$35,'Annexe 4 - ICV navires'!B$36),"")</f>
        <v/>
      </c>
      <c r="AM3986" s="123" t="str">
        <f>IF(AI3986="DTS",IF(N3986&lt;30,'Annexe 4 - ICV navires'!B$28,'Annexe 4 - ICV navires'!B$29),"")</f>
        <v/>
      </c>
      <c r="AN3986" s="484" t="str">
        <f t="shared" si="1124"/>
        <v>HOK</v>
      </c>
      <c r="AO3986" s="488">
        <f>INDEX('Annexe 4 - ICV navires'!B$4:S$23,MATCH('Annexe 3 - Registre de flotte '!AN3986,'Annexe 4 - ICV navires'!B$4:B$23,0),12)</f>
        <v>524.21752671755723</v>
      </c>
      <c r="AP3986" s="489">
        <f t="shared" si="1125"/>
        <v>3879.2096977099236</v>
      </c>
      <c r="AQ3986" s="488">
        <f>INDEX('Annexe 4 - ICV navires'!B$4:S$23,MATCH('Annexe 3 - Registre de flotte '!AN3986,'Annexe 4 - ICV navires'!B$4:B$23,0),13)</f>
        <v>13.348314879355764</v>
      </c>
      <c r="AR3986" s="489">
        <f t="shared" si="1126"/>
        <v>98.77753010723265</v>
      </c>
      <c r="AS3986" s="488">
        <f>INDEX('Annexe 4 - ICV navires'!B$4:S$23,MATCH('Annexe 3 - Registre de flotte '!AN3986,'Annexe 4 - ICV navires'!B$4:B$23,0),14)</f>
        <v>1.9273190616086784</v>
      </c>
      <c r="AT3986" s="489">
        <f t="shared" si="1127"/>
        <v>14.262161055904221</v>
      </c>
      <c r="AU3986" s="488">
        <f>INDEX('Annexe 4 - ICV navires'!B$4:S$23,MATCH('Annexe 3 - Registre de flotte '!AN3986,'Annexe 4 - ICV navires'!B$4:B$23,0),15)</f>
        <v>292.60122175818248</v>
      </c>
      <c r="AV3986" s="489">
        <f t="shared" si="1128"/>
        <v>2165.2490410105506</v>
      </c>
      <c r="AW3986" s="488">
        <f>INDEX('Annexe 4 - ICV navires'!B$4:S$23,MATCH('Annexe 3 - Registre de flotte '!AN3986,'Annexe 4 - ICV navires'!B$4:B$23,0),16)</f>
        <v>0</v>
      </c>
      <c r="AX3986" s="489">
        <f t="shared" si="1129"/>
        <v>0</v>
      </c>
      <c r="AY3986" s="491" t="str">
        <f>INDEX('Annexe 10 - codes'!Q:S,MATCH('Annexe 3 - Registre de flotte '!V3986,'Annexe 10 - codes'!Q:Q,0),3)</f>
        <v>Dor</v>
      </c>
      <c r="AZ3986" s="123" t="str">
        <f t="shared" si="1134"/>
        <v>Dor</v>
      </c>
      <c r="BA3986" s="123" t="str">
        <f t="shared" si="1135"/>
        <v/>
      </c>
      <c r="BB3986" s="123" t="str">
        <f t="shared" si="1130"/>
        <v/>
      </c>
      <c r="BC3986" s="123" t="str">
        <f t="shared" si="1136"/>
        <v/>
      </c>
      <c r="BD3986" s="123" t="str">
        <f t="shared" si="1137"/>
        <v/>
      </c>
      <c r="BE3986" s="123" t="str">
        <f t="shared" si="1131"/>
        <v/>
      </c>
      <c r="BF3986" s="199">
        <f>IF(INDEX('Annexe 6 - Réfrigérants'!B$3:M$12,MATCH(AZ3986,'Annexe 6 - Réfrigérants'!B$3:B$12,0),MATCH('Annexe 3 - Registre de flotte '!AF3986,'Annexe 6 - Réfrigérants'!B$3:M$3,0))="Excl",0,INDEX('Annexe 6 - Réfrigérants'!B$3:M$12,MATCH('Annexe 3 - Registre de flotte '!AZ3986,'Annexe 6 - Réfrigérants'!B$3:B$12,0),MATCH('Annexe 3 - Registre de flotte '!AF3986,'Annexe 6 - Réfrigérants'!B$3:M$3,0)))</f>
        <v>0</v>
      </c>
      <c r="BG3986" s="199">
        <f>BF3986*'Annexe 6 - Réfrigérants'!E$16</f>
        <v>0</v>
      </c>
      <c r="BH3986" s="199">
        <f>IF(N3986&lt;40,'Annexe 6 - Réfrigérants'!C$33,'Annexe 6 - Réfrigérants'!C$34)</f>
        <v>1508.18</v>
      </c>
      <c r="BI3986" s="199">
        <f t="shared" si="1138"/>
        <v>0</v>
      </c>
      <c r="BJ3986" s="200">
        <f t="shared" si="1132"/>
        <v>2018</v>
      </c>
      <c r="BK3986" s="123" t="str">
        <f>INDEX('Annexe 10 - codes'!L:N,MATCH('Annexe 3 - Registre de flotte '!R5985,'Annexe 10 - codes'!L:L,0),3)</f>
        <v>Composite</v>
      </c>
    </row>
    <row r="3987" spans="1:63">
      <c r="A3987" s="123" t="s">
        <v>9457</v>
      </c>
      <c r="B3987" s="123" t="s">
        <v>68636</v>
      </c>
      <c r="C3987" s="123"/>
      <c r="D3987" s="123"/>
      <c r="E3987" s="123" t="s">
        <v>3641</v>
      </c>
      <c r="F3987" s="123" t="s">
        <v>68637</v>
      </c>
      <c r="G3987" s="123" t="s">
        <v>68638</v>
      </c>
      <c r="H3987" s="123" t="s">
        <v>68639</v>
      </c>
      <c r="I3987" s="123" t="s">
        <v>37631</v>
      </c>
      <c r="J3987" s="123" t="s">
        <v>37632</v>
      </c>
      <c r="K3987" s="123" t="s">
        <v>19222</v>
      </c>
      <c r="L3987" s="198">
        <v>44480</v>
      </c>
      <c r="M3987" s="198">
        <v>45344</v>
      </c>
      <c r="N3987" s="123">
        <v>7.4</v>
      </c>
      <c r="O3987" s="123">
        <v>2.42</v>
      </c>
      <c r="P3987" s="123"/>
      <c r="Q3987" s="123" t="s">
        <v>35516</v>
      </c>
      <c r="R3987" s="199">
        <v>6</v>
      </c>
      <c r="S3987" s="123" t="s">
        <v>37633</v>
      </c>
      <c r="T3987" s="123" t="s">
        <v>67329</v>
      </c>
      <c r="U3987" s="123">
        <v>110</v>
      </c>
      <c r="V3987" s="123" t="s">
        <v>35318</v>
      </c>
      <c r="W3987" s="123" t="s">
        <v>35319</v>
      </c>
      <c r="X3987" s="123" t="s">
        <v>35320</v>
      </c>
      <c r="Y3987" s="123" t="s">
        <v>35321</v>
      </c>
      <c r="Z3987" s="123" t="s">
        <v>35530</v>
      </c>
      <c r="AA3987" s="123" t="s">
        <v>35322</v>
      </c>
      <c r="AB3987" s="123" t="s">
        <v>35322</v>
      </c>
      <c r="AC3987" s="123" t="s">
        <v>35322</v>
      </c>
      <c r="AD3987" s="123">
        <f t="shared" si="1121"/>
        <v>12</v>
      </c>
      <c r="AE3987" s="123" t="str">
        <f t="shared" si="1122"/>
        <v>0-12</v>
      </c>
      <c r="AF3987" s="123" t="str">
        <f t="shared" si="1123"/>
        <v>0-18</v>
      </c>
      <c r="AG3987" s="200" t="str">
        <f t="shared" si="1133"/>
        <v>VL0012</v>
      </c>
      <c r="AH3987" s="123" t="str">
        <f>INDEX('Annexe 10 - codes'!Q$2:U$48,MATCH('Annexe 3 - Registre de flotte '!V3987,'Annexe 10 - codes'!Q$2:Q$48,0),5)</f>
        <v>DFN</v>
      </c>
      <c r="AI3987" s="123" t="str">
        <f>INDEX('Annexe 4 - ICV navires'!U$4:W$17,MATCH('Annexe 3 - Registre de flotte '!AH3987,'Annexe 4 - ICV navires'!U$4:U$17,0),3)</f>
        <v>DFN</v>
      </c>
      <c r="AJ3987" s="123" t="str">
        <f>IF(OR(AI3987='Annexe 4 - ICV navires'!B$26,AI3987='Annexe 4 - ICV navires'!B$27,AI3987='Annexe 4 - ICV navires'!B$30),AI3987,"")</f>
        <v>DFN</v>
      </c>
      <c r="AK3987" s="123" t="str">
        <f>IF(AI3987="PS",IF(N3987&lt;20,'Annexe 4 - ICV navires'!B$31,IF(N3987&lt;40,'Annexe 4 - ICV navires'!B$32,IF(N3987&lt;50,'Annexe 4 - ICV navires'!B$33,'Annexe 4 - ICV navires'!B$34))),"")</f>
        <v/>
      </c>
      <c r="AL3987" s="123" t="str">
        <f>IF(AI3987="TM",IF(N3987&lt;50,'Annexe 4 - ICV navires'!B$35,'Annexe 4 - ICV navires'!B$36),"")</f>
        <v/>
      </c>
      <c r="AM3987" s="123" t="str">
        <f>IF(AI3987="DTS",IF(N3987&lt;30,'Annexe 4 - ICV navires'!B$28,'Annexe 4 - ICV navires'!B$29),"")</f>
        <v/>
      </c>
      <c r="AN3987" s="484" t="str">
        <f t="shared" si="1124"/>
        <v>DFN</v>
      </c>
      <c r="AO3987" s="488">
        <f>INDEX('Annexe 4 - ICV navires'!B$4:S$23,MATCH('Annexe 3 - Registre de flotte '!AN3987,'Annexe 4 - ICV navires'!B$4:B$23,0),12)</f>
        <v>498.84526282051286</v>
      </c>
      <c r="AP3987" s="489">
        <f t="shared" si="1125"/>
        <v>3691.4549448717953</v>
      </c>
      <c r="AQ3987" s="488">
        <f>INDEX('Annexe 4 - ICV navires'!B$4:S$23,MATCH('Annexe 3 - Registre de flotte '!AN3987,'Annexe 4 - ICV navires'!B$4:B$23,0),13)</f>
        <v>63.12066640837326</v>
      </c>
      <c r="AR3987" s="489">
        <f t="shared" si="1126"/>
        <v>467.09293142196213</v>
      </c>
      <c r="AS3987" s="488">
        <f>INDEX('Annexe 4 - ICV navires'!B$4:S$23,MATCH('Annexe 3 - Registre de flotte '!AN3987,'Annexe 4 - ICV navires'!B$4:B$23,0),14)</f>
        <v>1785.2377340925448</v>
      </c>
      <c r="AT3987" s="489">
        <f t="shared" si="1127"/>
        <v>13210.759232284832</v>
      </c>
      <c r="AU3987" s="488">
        <f>INDEX('Annexe 4 - ICV navires'!B$4:S$23,MATCH('Annexe 3 - Registre de flotte '!AN3987,'Annexe 4 - ICV navires'!B$4:B$23,0),15)</f>
        <v>12.775680928729583</v>
      </c>
      <c r="AV3987" s="489">
        <f t="shared" si="1128"/>
        <v>94.540038872598927</v>
      </c>
      <c r="AW3987" s="488">
        <f>INDEX('Annexe 4 - ICV navires'!B$4:S$23,MATCH('Annexe 3 - Registre de flotte '!AN3987,'Annexe 4 - ICV navires'!B$4:B$23,0),16)</f>
        <v>12.650501672240804</v>
      </c>
      <c r="AX3987" s="489">
        <f t="shared" si="1129"/>
        <v>93.613712374581951</v>
      </c>
      <c r="AY3987" s="491" t="str">
        <f>INDEX('Annexe 10 - codes'!Q:S,MATCH('Annexe 3 - Registre de flotte '!V3987,'Annexe 10 - codes'!Q:Q,0),3)</f>
        <v>Dor</v>
      </c>
      <c r="AZ3987" s="123" t="str">
        <f t="shared" si="1134"/>
        <v>Dor</v>
      </c>
      <c r="BA3987" s="123" t="str">
        <f t="shared" si="1135"/>
        <v/>
      </c>
      <c r="BB3987" s="123" t="str">
        <f t="shared" si="1130"/>
        <v/>
      </c>
      <c r="BC3987" s="123" t="str">
        <f t="shared" si="1136"/>
        <v/>
      </c>
      <c r="BD3987" s="123" t="str">
        <f t="shared" si="1137"/>
        <v/>
      </c>
      <c r="BE3987" s="123" t="str">
        <f t="shared" si="1131"/>
        <v/>
      </c>
      <c r="BF3987" s="199">
        <f>IF(INDEX('Annexe 6 - Réfrigérants'!B$3:M$12,MATCH(AZ3987,'Annexe 6 - Réfrigérants'!B$3:B$12,0),MATCH('Annexe 3 - Registre de flotte '!AF3987,'Annexe 6 - Réfrigérants'!B$3:M$3,0))="Excl",0,INDEX('Annexe 6 - Réfrigérants'!B$3:M$12,MATCH('Annexe 3 - Registre de flotte '!AZ3987,'Annexe 6 - Réfrigérants'!B$3:B$12,0),MATCH('Annexe 3 - Registre de flotte '!AF3987,'Annexe 6 - Réfrigérants'!B$3:M$3,0)))</f>
        <v>0</v>
      </c>
      <c r="BG3987" s="199">
        <f>BF3987*'Annexe 6 - Réfrigérants'!E$16</f>
        <v>0</v>
      </c>
      <c r="BH3987" s="199">
        <f>IF(N3987&lt;40,'Annexe 6 - Réfrigérants'!C$33,'Annexe 6 - Réfrigérants'!C$34)</f>
        <v>1508.18</v>
      </c>
      <c r="BI3987" s="199">
        <f t="shared" si="1138"/>
        <v>0</v>
      </c>
      <c r="BJ3987" s="200">
        <f t="shared" si="1132"/>
        <v>2018</v>
      </c>
      <c r="BK3987" s="123" t="str">
        <f>INDEX('Annexe 10 - codes'!L:N,MATCH('Annexe 3 - Registre de flotte '!R5994,'Annexe 10 - codes'!L:L,0),3)</f>
        <v>Bois</v>
      </c>
    </row>
    <row r="3988" spans="1:63">
      <c r="A3988" s="123" t="s">
        <v>9457</v>
      </c>
      <c r="B3988" s="123" t="s">
        <v>68640</v>
      </c>
      <c r="C3988" s="123"/>
      <c r="D3988" s="123"/>
      <c r="E3988" s="123" t="s">
        <v>3641</v>
      </c>
      <c r="F3988" s="123" t="s">
        <v>68641</v>
      </c>
      <c r="G3988" s="123" t="s">
        <v>68642</v>
      </c>
      <c r="H3988" s="123" t="s">
        <v>68643</v>
      </c>
      <c r="I3988" s="123" t="s">
        <v>37631</v>
      </c>
      <c r="J3988" s="123" t="s">
        <v>37632</v>
      </c>
      <c r="K3988" s="123" t="s">
        <v>19222</v>
      </c>
      <c r="L3988" s="198">
        <v>44480</v>
      </c>
      <c r="M3988" s="198">
        <v>45560</v>
      </c>
      <c r="N3988" s="123">
        <v>7.4</v>
      </c>
      <c r="O3988" s="123">
        <v>2.42</v>
      </c>
      <c r="P3988" s="123"/>
      <c r="Q3988" s="123" t="s">
        <v>35516</v>
      </c>
      <c r="R3988" s="199">
        <v>6</v>
      </c>
      <c r="S3988" s="123" t="s">
        <v>37633</v>
      </c>
      <c r="T3988" s="123" t="s">
        <v>65576</v>
      </c>
      <c r="U3988" s="123">
        <v>85</v>
      </c>
      <c r="V3988" s="123" t="s">
        <v>35378</v>
      </c>
      <c r="W3988" s="123" t="s">
        <v>35379</v>
      </c>
      <c r="X3988" s="123" t="s">
        <v>35320</v>
      </c>
      <c r="Y3988" s="123" t="s">
        <v>35530</v>
      </c>
      <c r="Z3988" s="123" t="s">
        <v>35322</v>
      </c>
      <c r="AA3988" s="123" t="s">
        <v>35322</v>
      </c>
      <c r="AB3988" s="123" t="s">
        <v>35322</v>
      </c>
      <c r="AC3988" s="123" t="s">
        <v>35322</v>
      </c>
      <c r="AD3988" s="123">
        <f t="shared" si="1121"/>
        <v>12</v>
      </c>
      <c r="AE3988" s="123" t="str">
        <f t="shared" si="1122"/>
        <v>0-12</v>
      </c>
      <c r="AF3988" s="123" t="str">
        <f t="shared" si="1123"/>
        <v>0-18</v>
      </c>
      <c r="AG3988" s="200" t="str">
        <f t="shared" si="1133"/>
        <v>VL0012</v>
      </c>
      <c r="AH3988" s="123" t="str">
        <f>INDEX('Annexe 10 - codes'!Q$2:U$48,MATCH('Annexe 3 - Registre de flotte '!V3988,'Annexe 10 - codes'!Q$2:Q$48,0),5)</f>
        <v>HOK</v>
      </c>
      <c r="AI3988" s="123" t="str">
        <f>INDEX('Annexe 4 - ICV navires'!U$4:W$17,MATCH('Annexe 3 - Registre de flotte '!AH3988,'Annexe 4 - ICV navires'!U$4:U$17,0),3)</f>
        <v>HOK</v>
      </c>
      <c r="AJ3988" s="123" t="str">
        <f>IF(OR(AI3988='Annexe 4 - ICV navires'!B$26,AI3988='Annexe 4 - ICV navires'!B$27,AI3988='Annexe 4 - ICV navires'!B$30),AI3988,"")</f>
        <v>HOK</v>
      </c>
      <c r="AK3988" s="123" t="str">
        <f>IF(AI3988="PS",IF(N3988&lt;20,'Annexe 4 - ICV navires'!B$31,IF(N3988&lt;40,'Annexe 4 - ICV navires'!B$32,IF(N3988&lt;50,'Annexe 4 - ICV navires'!B$33,'Annexe 4 - ICV navires'!B$34))),"")</f>
        <v/>
      </c>
      <c r="AL3988" s="123" t="str">
        <f>IF(AI3988="TM",IF(N3988&lt;50,'Annexe 4 - ICV navires'!B$35,'Annexe 4 - ICV navires'!B$36),"")</f>
        <v/>
      </c>
      <c r="AM3988" s="123" t="str">
        <f>IF(AI3988="DTS",IF(N3988&lt;30,'Annexe 4 - ICV navires'!B$28,'Annexe 4 - ICV navires'!B$29),"")</f>
        <v/>
      </c>
      <c r="AN3988" s="484" t="str">
        <f t="shared" si="1124"/>
        <v>HOK</v>
      </c>
      <c r="AO3988" s="488">
        <f>INDEX('Annexe 4 - ICV navires'!B$4:S$23,MATCH('Annexe 3 - Registre de flotte '!AN3988,'Annexe 4 - ICV navires'!B$4:B$23,0),12)</f>
        <v>524.21752671755723</v>
      </c>
      <c r="AP3988" s="489">
        <f t="shared" si="1125"/>
        <v>3879.2096977099236</v>
      </c>
      <c r="AQ3988" s="488">
        <f>INDEX('Annexe 4 - ICV navires'!B$4:S$23,MATCH('Annexe 3 - Registre de flotte '!AN3988,'Annexe 4 - ICV navires'!B$4:B$23,0),13)</f>
        <v>13.348314879355764</v>
      </c>
      <c r="AR3988" s="489">
        <f t="shared" si="1126"/>
        <v>98.77753010723265</v>
      </c>
      <c r="AS3988" s="488">
        <f>INDEX('Annexe 4 - ICV navires'!B$4:S$23,MATCH('Annexe 3 - Registre de flotte '!AN3988,'Annexe 4 - ICV navires'!B$4:B$23,0),14)</f>
        <v>1.9273190616086784</v>
      </c>
      <c r="AT3988" s="489">
        <f t="shared" si="1127"/>
        <v>14.262161055904221</v>
      </c>
      <c r="AU3988" s="488">
        <f>INDEX('Annexe 4 - ICV navires'!B$4:S$23,MATCH('Annexe 3 - Registre de flotte '!AN3988,'Annexe 4 - ICV navires'!B$4:B$23,0),15)</f>
        <v>292.60122175818248</v>
      </c>
      <c r="AV3988" s="489">
        <f t="shared" si="1128"/>
        <v>2165.2490410105506</v>
      </c>
      <c r="AW3988" s="488">
        <f>INDEX('Annexe 4 - ICV navires'!B$4:S$23,MATCH('Annexe 3 - Registre de flotte '!AN3988,'Annexe 4 - ICV navires'!B$4:B$23,0),16)</f>
        <v>0</v>
      </c>
      <c r="AX3988" s="489">
        <f t="shared" si="1129"/>
        <v>0</v>
      </c>
      <c r="AY3988" s="491" t="str">
        <f>INDEX('Annexe 10 - codes'!Q:S,MATCH('Annexe 3 - Registre de flotte '!V3988,'Annexe 10 - codes'!Q:Q,0),3)</f>
        <v>Dor</v>
      </c>
      <c r="AZ3988" s="123" t="str">
        <f t="shared" si="1134"/>
        <v>Dor</v>
      </c>
      <c r="BA3988" s="123" t="str">
        <f t="shared" si="1135"/>
        <v/>
      </c>
      <c r="BB3988" s="123" t="str">
        <f t="shared" si="1130"/>
        <v/>
      </c>
      <c r="BC3988" s="123" t="str">
        <f t="shared" si="1136"/>
        <v/>
      </c>
      <c r="BD3988" s="123" t="str">
        <f t="shared" si="1137"/>
        <v/>
      </c>
      <c r="BE3988" s="123" t="str">
        <f t="shared" si="1131"/>
        <v/>
      </c>
      <c r="BF3988" s="199">
        <f>IF(INDEX('Annexe 6 - Réfrigérants'!B$3:M$12,MATCH(AZ3988,'Annexe 6 - Réfrigérants'!B$3:B$12,0),MATCH('Annexe 3 - Registre de flotte '!AF3988,'Annexe 6 - Réfrigérants'!B$3:M$3,0))="Excl",0,INDEX('Annexe 6 - Réfrigérants'!B$3:M$12,MATCH('Annexe 3 - Registre de flotte '!AZ3988,'Annexe 6 - Réfrigérants'!B$3:B$12,0),MATCH('Annexe 3 - Registre de flotte '!AF3988,'Annexe 6 - Réfrigérants'!B$3:M$3,0)))</f>
        <v>0</v>
      </c>
      <c r="BG3988" s="199">
        <f>BF3988*'Annexe 6 - Réfrigérants'!E$16</f>
        <v>0</v>
      </c>
      <c r="BH3988" s="199">
        <f>IF(N3988&lt;40,'Annexe 6 - Réfrigérants'!C$33,'Annexe 6 - Réfrigérants'!C$34)</f>
        <v>1508.18</v>
      </c>
      <c r="BI3988" s="199">
        <f t="shared" si="1138"/>
        <v>0</v>
      </c>
      <c r="BJ3988" s="200">
        <f t="shared" si="1132"/>
        <v>2015</v>
      </c>
      <c r="BK3988" s="123" t="str">
        <f>INDEX('Annexe 10 - codes'!L:N,MATCH('Annexe 3 - Registre de flotte '!R5995,'Annexe 10 - codes'!L:L,0),3)</f>
        <v>Composite</v>
      </c>
    </row>
    <row r="3989" spans="1:63">
      <c r="A3989" s="123" t="s">
        <v>9457</v>
      </c>
      <c r="B3989" s="123" t="s">
        <v>69493</v>
      </c>
      <c r="C3989" s="123"/>
      <c r="D3989" s="123" t="s">
        <v>69494</v>
      </c>
      <c r="E3989" s="123" t="s">
        <v>69495</v>
      </c>
      <c r="F3989" s="123" t="s">
        <v>69496</v>
      </c>
      <c r="G3989" s="123" t="s">
        <v>69497</v>
      </c>
      <c r="H3989" s="123" t="s">
        <v>69498</v>
      </c>
      <c r="I3989" s="123" t="s">
        <v>35498</v>
      </c>
      <c r="J3989" s="123" t="s">
        <v>35499</v>
      </c>
      <c r="K3989" s="123" t="s">
        <v>5123</v>
      </c>
      <c r="L3989" s="198">
        <v>44620</v>
      </c>
      <c r="M3989" s="198">
        <v>45560</v>
      </c>
      <c r="N3989" s="123">
        <v>7.4</v>
      </c>
      <c r="O3989" s="123">
        <v>3.42</v>
      </c>
      <c r="P3989" s="123"/>
      <c r="Q3989" s="123" t="s">
        <v>35316</v>
      </c>
      <c r="R3989" s="199">
        <v>7</v>
      </c>
      <c r="S3989" s="123" t="s">
        <v>18623</v>
      </c>
      <c r="T3989" s="123" t="s">
        <v>68047</v>
      </c>
      <c r="U3989" s="123">
        <v>110</v>
      </c>
      <c r="V3989" s="123" t="s">
        <v>35321</v>
      </c>
      <c r="W3989" s="123" t="s">
        <v>35529</v>
      </c>
      <c r="X3989" s="123" t="s">
        <v>35320</v>
      </c>
      <c r="Y3989" s="123" t="s">
        <v>35318</v>
      </c>
      <c r="Z3989" s="123" t="s">
        <v>35785</v>
      </c>
      <c r="AA3989" s="123" t="s">
        <v>35322</v>
      </c>
      <c r="AB3989" s="123" t="s">
        <v>35322</v>
      </c>
      <c r="AC3989" s="123" t="s">
        <v>35322</v>
      </c>
      <c r="AD3989" s="123">
        <f t="shared" si="1121"/>
        <v>12</v>
      </c>
      <c r="AE3989" s="123" t="str">
        <f t="shared" si="1122"/>
        <v>0-12</v>
      </c>
      <c r="AF3989" s="123" t="str">
        <f t="shared" si="1123"/>
        <v>0-18</v>
      </c>
      <c r="AG3989" s="200" t="str">
        <f t="shared" si="1133"/>
        <v>VL0012</v>
      </c>
      <c r="AH3989" s="123" t="str">
        <f>INDEX('Annexe 10 - codes'!Q$2:U$48,MATCH('Annexe 3 - Registre de flotte '!V3989,'Annexe 10 - codes'!Q$2:Q$48,0),5)</f>
        <v>FPO</v>
      </c>
      <c r="AI3989" s="123" t="str">
        <f>INDEX('Annexe 4 - ICV navires'!U$4:W$17,MATCH('Annexe 3 - Registre de flotte '!AH3989,'Annexe 4 - ICV navires'!U$4:U$17,0),3)</f>
        <v>DRB</v>
      </c>
      <c r="AJ3989" s="123" t="str">
        <f>IF(OR(AI3989='Annexe 4 - ICV navires'!B$26,AI3989='Annexe 4 - ICV navires'!B$27,AI3989='Annexe 4 - ICV navires'!B$30),AI3989,"")</f>
        <v>DRB</v>
      </c>
      <c r="AK3989" s="123" t="str">
        <f>IF(AI3989="PS",IF(N3989&lt;20,'Annexe 4 - ICV navires'!B$31,IF(N3989&lt;40,'Annexe 4 - ICV navires'!B$32,IF(N3989&lt;50,'Annexe 4 - ICV navires'!B$33,'Annexe 4 - ICV navires'!B$34))),"")</f>
        <v/>
      </c>
      <c r="AL3989" s="123" t="str">
        <f>IF(AI3989="TM",IF(N3989&lt;50,'Annexe 4 - ICV navires'!B$35,'Annexe 4 - ICV navires'!B$36),"")</f>
        <v/>
      </c>
      <c r="AM3989" s="123" t="str">
        <f>IF(AI3989="DTS",IF(N3989&lt;30,'Annexe 4 - ICV navires'!B$28,'Annexe 4 - ICV navires'!B$29),"")</f>
        <v/>
      </c>
      <c r="AN3989" s="484" t="str">
        <f t="shared" si="1124"/>
        <v>DRB</v>
      </c>
      <c r="AO3989" s="488">
        <f>INDEX('Annexe 4 - ICV navires'!B$4:S$23,MATCH('Annexe 3 - Registre de flotte '!AN3989,'Annexe 4 - ICV navires'!B$4:B$23,0),12)</f>
        <v>155.1847931034483</v>
      </c>
      <c r="AP3989" s="489">
        <f t="shared" si="1125"/>
        <v>1148.3674689655174</v>
      </c>
      <c r="AQ3989" s="488">
        <f>INDEX('Annexe 4 - ICV navires'!B$4:S$23,MATCH('Annexe 3 - Registre de flotte '!AN3989,'Annexe 4 - ICV navires'!B$4:B$23,0),13)</f>
        <v>44.921748559487199</v>
      </c>
      <c r="AR3989" s="489">
        <f t="shared" si="1126"/>
        <v>332.42093934020528</v>
      </c>
      <c r="AS3989" s="488">
        <f>INDEX('Annexe 4 - ICV navires'!B$4:S$23,MATCH('Annexe 3 - Registre de flotte '!AN3989,'Annexe 4 - ICV navires'!B$4:B$23,0),14)</f>
        <v>50.77764717894469</v>
      </c>
      <c r="AT3989" s="489">
        <f t="shared" si="1127"/>
        <v>375.75458912419072</v>
      </c>
      <c r="AU3989" s="488">
        <f>INDEX('Annexe 4 - ICV navires'!B$4:S$23,MATCH('Annexe 3 - Registre de flotte '!AN3989,'Annexe 4 - ICV navires'!B$4:B$23,0),15)</f>
        <v>83.765465925476207</v>
      </c>
      <c r="AV3989" s="489">
        <f t="shared" si="1128"/>
        <v>619.86444784852392</v>
      </c>
      <c r="AW3989" s="488">
        <f>INDEX('Annexe 4 - ICV navires'!B$4:S$23,MATCH('Annexe 3 - Registre de flotte '!AN3989,'Annexe 4 - ICV navires'!B$4:B$23,0),16)</f>
        <v>0</v>
      </c>
      <c r="AX3989" s="489">
        <f t="shared" si="1129"/>
        <v>0</v>
      </c>
      <c r="AY3989" s="491" t="str">
        <f>INDEX('Annexe 10 - codes'!Q:S,MATCH('Annexe 3 - Registre de flotte '!V3989,'Annexe 10 - codes'!Q:Q,0),3)</f>
        <v>Dor</v>
      </c>
      <c r="AZ3989" s="123" t="str">
        <f t="shared" si="1134"/>
        <v>Dor</v>
      </c>
      <c r="BA3989" s="123" t="str">
        <f t="shared" si="1135"/>
        <v/>
      </c>
      <c r="BB3989" s="123" t="str">
        <f t="shared" si="1130"/>
        <v/>
      </c>
      <c r="BC3989" s="123" t="str">
        <f t="shared" si="1136"/>
        <v/>
      </c>
      <c r="BD3989" s="123" t="str">
        <f t="shared" si="1137"/>
        <v/>
      </c>
      <c r="BE3989" s="123" t="str">
        <f t="shared" si="1131"/>
        <v/>
      </c>
      <c r="BF3989" s="199">
        <f>IF(INDEX('Annexe 6 - Réfrigérants'!B$3:M$12,MATCH(AZ3989,'Annexe 6 - Réfrigérants'!B$3:B$12,0),MATCH('Annexe 3 - Registre de flotte '!AF3989,'Annexe 6 - Réfrigérants'!B$3:M$3,0))="Excl",0,INDEX('Annexe 6 - Réfrigérants'!B$3:M$12,MATCH('Annexe 3 - Registre de flotte '!AZ3989,'Annexe 6 - Réfrigérants'!B$3:B$12,0),MATCH('Annexe 3 - Registre de flotte '!AF3989,'Annexe 6 - Réfrigérants'!B$3:M$3,0)))</f>
        <v>0</v>
      </c>
      <c r="BG3989" s="199">
        <f>BF3989*'Annexe 6 - Réfrigérants'!E$16</f>
        <v>0</v>
      </c>
      <c r="BH3989" s="199">
        <f>IF(N3989&lt;40,'Annexe 6 - Réfrigérants'!C$33,'Annexe 6 - Réfrigérants'!C$34)</f>
        <v>1508.18</v>
      </c>
      <c r="BI3989" s="199">
        <f t="shared" si="1138"/>
        <v>0</v>
      </c>
      <c r="BJ3989" s="200">
        <f t="shared" si="1132"/>
        <v>2021</v>
      </c>
      <c r="BK3989" s="123" t="str">
        <f>INDEX('Annexe 10 - codes'!L:N,MATCH('Annexe 3 - Registre de flotte '!R6155,'Annexe 10 - codes'!L:L,0),3)</f>
        <v>Composite</v>
      </c>
    </row>
    <row r="3990" spans="1:63">
      <c r="A3990" s="123" t="s">
        <v>9457</v>
      </c>
      <c r="B3990" s="123" t="s">
        <v>69729</v>
      </c>
      <c r="C3990" s="123"/>
      <c r="D3990" s="123" t="s">
        <v>69730</v>
      </c>
      <c r="E3990" s="123" t="s">
        <v>69731</v>
      </c>
      <c r="F3990" s="123" t="s">
        <v>69732</v>
      </c>
      <c r="G3990" s="123" t="s">
        <v>69733</v>
      </c>
      <c r="H3990" s="123" t="s">
        <v>47472</v>
      </c>
      <c r="I3990" s="123" t="s">
        <v>37631</v>
      </c>
      <c r="J3990" s="123" t="s">
        <v>37632</v>
      </c>
      <c r="K3990" s="123" t="s">
        <v>5123</v>
      </c>
      <c r="L3990" s="198">
        <v>44658</v>
      </c>
      <c r="M3990" s="198">
        <v>45560</v>
      </c>
      <c r="N3990" s="123">
        <v>7.4</v>
      </c>
      <c r="O3990" s="123">
        <v>2.42</v>
      </c>
      <c r="P3990" s="123"/>
      <c r="Q3990" s="123" t="s">
        <v>35316</v>
      </c>
      <c r="R3990" s="199">
        <v>6</v>
      </c>
      <c r="S3990" s="123" t="s">
        <v>37633</v>
      </c>
      <c r="T3990" s="123" t="s">
        <v>68047</v>
      </c>
      <c r="U3990" s="123">
        <v>110</v>
      </c>
      <c r="V3990" s="123" t="s">
        <v>35518</v>
      </c>
      <c r="W3990" s="123" t="s">
        <v>35519</v>
      </c>
      <c r="X3990" s="123" t="s">
        <v>35520</v>
      </c>
      <c r="Y3990" s="123" t="s">
        <v>35321</v>
      </c>
      <c r="Z3990" s="123" t="s">
        <v>35380</v>
      </c>
      <c r="AA3990" s="123" t="s">
        <v>35378</v>
      </c>
      <c r="AB3990" s="123" t="s">
        <v>35322</v>
      </c>
      <c r="AC3990" s="123" t="s">
        <v>35322</v>
      </c>
      <c r="AD3990" s="123">
        <f t="shared" si="1121"/>
        <v>12</v>
      </c>
      <c r="AE3990" s="123" t="str">
        <f t="shared" si="1122"/>
        <v>0-12</v>
      </c>
      <c r="AF3990" s="123" t="str">
        <f t="shared" si="1123"/>
        <v>0-18</v>
      </c>
      <c r="AG3990" s="200" t="str">
        <f t="shared" si="1133"/>
        <v>VL0012</v>
      </c>
      <c r="AH3990" s="123" t="str">
        <f>INDEX('Annexe 10 - codes'!Q$2:U$48,MATCH('Annexe 3 - Registre de flotte '!V3990,'Annexe 10 - codes'!Q$2:Q$48,0),5)</f>
        <v>HOK</v>
      </c>
      <c r="AI3990" s="123" t="str">
        <f>INDEX('Annexe 4 - ICV navires'!U$4:W$17,MATCH('Annexe 3 - Registre de flotte '!AH3990,'Annexe 4 - ICV navires'!U$4:U$17,0),3)</f>
        <v>HOK</v>
      </c>
      <c r="AJ3990" s="123" t="str">
        <f>IF(OR(AI3990='Annexe 4 - ICV navires'!B$26,AI3990='Annexe 4 - ICV navires'!B$27,AI3990='Annexe 4 - ICV navires'!B$30),AI3990,"")</f>
        <v>HOK</v>
      </c>
      <c r="AK3990" s="123" t="str">
        <f>IF(AI3990="PS",IF(N3990&lt;20,'Annexe 4 - ICV navires'!B$31,IF(N3990&lt;40,'Annexe 4 - ICV navires'!B$32,IF(N3990&lt;50,'Annexe 4 - ICV navires'!B$33,'Annexe 4 - ICV navires'!B$34))),"")</f>
        <v/>
      </c>
      <c r="AL3990" s="123" t="str">
        <f>IF(AI3990="TM",IF(N3990&lt;50,'Annexe 4 - ICV navires'!B$35,'Annexe 4 - ICV navires'!B$36),"")</f>
        <v/>
      </c>
      <c r="AM3990" s="123" t="str">
        <f>IF(AI3990="DTS",IF(N3990&lt;30,'Annexe 4 - ICV navires'!B$28,'Annexe 4 - ICV navires'!B$29),"")</f>
        <v/>
      </c>
      <c r="AN3990" s="484" t="str">
        <f t="shared" si="1124"/>
        <v>HOK</v>
      </c>
      <c r="AO3990" s="488">
        <f>INDEX('Annexe 4 - ICV navires'!B$4:S$23,MATCH('Annexe 3 - Registre de flotte '!AN3990,'Annexe 4 - ICV navires'!B$4:B$23,0),12)</f>
        <v>524.21752671755723</v>
      </c>
      <c r="AP3990" s="489">
        <f t="shared" si="1125"/>
        <v>3879.2096977099236</v>
      </c>
      <c r="AQ3990" s="488">
        <f>INDEX('Annexe 4 - ICV navires'!B$4:S$23,MATCH('Annexe 3 - Registre de flotte '!AN3990,'Annexe 4 - ICV navires'!B$4:B$23,0),13)</f>
        <v>13.348314879355764</v>
      </c>
      <c r="AR3990" s="489">
        <f t="shared" si="1126"/>
        <v>98.77753010723265</v>
      </c>
      <c r="AS3990" s="488">
        <f>INDEX('Annexe 4 - ICV navires'!B$4:S$23,MATCH('Annexe 3 - Registre de flotte '!AN3990,'Annexe 4 - ICV navires'!B$4:B$23,0),14)</f>
        <v>1.9273190616086784</v>
      </c>
      <c r="AT3990" s="489">
        <f t="shared" si="1127"/>
        <v>14.262161055904221</v>
      </c>
      <c r="AU3990" s="488">
        <f>INDEX('Annexe 4 - ICV navires'!B$4:S$23,MATCH('Annexe 3 - Registre de flotte '!AN3990,'Annexe 4 - ICV navires'!B$4:B$23,0),15)</f>
        <v>292.60122175818248</v>
      </c>
      <c r="AV3990" s="489">
        <f t="shared" si="1128"/>
        <v>2165.2490410105506</v>
      </c>
      <c r="AW3990" s="488">
        <f>INDEX('Annexe 4 - ICV navires'!B$4:S$23,MATCH('Annexe 3 - Registre de flotte '!AN3990,'Annexe 4 - ICV navires'!B$4:B$23,0),16)</f>
        <v>0</v>
      </c>
      <c r="AX3990" s="489">
        <f t="shared" si="1129"/>
        <v>0</v>
      </c>
      <c r="AY3990" s="491" t="str">
        <f>INDEX('Annexe 10 - codes'!Q:S,MATCH('Annexe 3 - Registre de flotte '!V3990,'Annexe 10 - codes'!Q:Q,0),3)</f>
        <v>Dor</v>
      </c>
      <c r="AZ3990" s="123" t="str">
        <f t="shared" si="1134"/>
        <v>Dor</v>
      </c>
      <c r="BA3990" s="123" t="str">
        <f t="shared" si="1135"/>
        <v/>
      </c>
      <c r="BB3990" s="123" t="str">
        <f t="shared" si="1130"/>
        <v/>
      </c>
      <c r="BC3990" s="123" t="str">
        <f t="shared" si="1136"/>
        <v/>
      </c>
      <c r="BD3990" s="123" t="str">
        <f t="shared" si="1137"/>
        <v/>
      </c>
      <c r="BE3990" s="123" t="str">
        <f t="shared" si="1131"/>
        <v/>
      </c>
      <c r="BF3990" s="199">
        <f>IF(INDEX('Annexe 6 - Réfrigérants'!B$3:M$12,MATCH(AZ3990,'Annexe 6 - Réfrigérants'!B$3:B$12,0),MATCH('Annexe 3 - Registre de flotte '!AF3990,'Annexe 6 - Réfrigérants'!B$3:M$3,0))="Excl",0,INDEX('Annexe 6 - Réfrigérants'!B$3:M$12,MATCH('Annexe 3 - Registre de flotte '!AZ3990,'Annexe 6 - Réfrigérants'!B$3:B$12,0),MATCH('Annexe 3 - Registre de flotte '!AF3990,'Annexe 6 - Réfrigérants'!B$3:M$3,0)))</f>
        <v>0</v>
      </c>
      <c r="BG3990" s="199">
        <f>BF3990*'Annexe 6 - Réfrigérants'!E$16</f>
        <v>0</v>
      </c>
      <c r="BH3990" s="199">
        <f>IF(N3990&lt;40,'Annexe 6 - Réfrigérants'!C$33,'Annexe 6 - Réfrigérants'!C$34)</f>
        <v>1508.18</v>
      </c>
      <c r="BI3990" s="199">
        <f t="shared" si="1138"/>
        <v>0</v>
      </c>
      <c r="BJ3990" s="200">
        <f t="shared" si="1132"/>
        <v>2021</v>
      </c>
      <c r="BK3990" s="123" t="str">
        <f>INDEX('Annexe 10 - codes'!L:N,MATCH('Annexe 3 - Registre de flotte '!R6200,'Annexe 10 - codes'!L:L,0),3)</f>
        <v>Composite</v>
      </c>
    </row>
    <row r="3991" spans="1:63">
      <c r="A3991" s="123" t="s">
        <v>9457</v>
      </c>
      <c r="B3991" s="123" t="s">
        <v>55461</v>
      </c>
      <c r="C3991" s="123"/>
      <c r="D3991" s="123" t="s">
        <v>55462</v>
      </c>
      <c r="E3991" s="123" t="s">
        <v>55463</v>
      </c>
      <c r="F3991" s="123" t="s">
        <v>55464</v>
      </c>
      <c r="G3991" s="123" t="s">
        <v>55465</v>
      </c>
      <c r="H3991" s="123" t="s">
        <v>55466</v>
      </c>
      <c r="I3991" s="123" t="s">
        <v>37631</v>
      </c>
      <c r="J3991" s="123" t="s">
        <v>37632</v>
      </c>
      <c r="K3991" s="123" t="s">
        <v>19222</v>
      </c>
      <c r="L3991" s="198">
        <v>44834</v>
      </c>
      <c r="M3991" s="198">
        <v>45560</v>
      </c>
      <c r="N3991" s="123">
        <v>7.39</v>
      </c>
      <c r="O3991" s="123">
        <v>0.94</v>
      </c>
      <c r="P3991" s="123">
        <v>3.1</v>
      </c>
      <c r="Q3991" s="123" t="s">
        <v>35316</v>
      </c>
      <c r="R3991" s="199">
        <v>3</v>
      </c>
      <c r="S3991" s="123" t="s">
        <v>37633</v>
      </c>
      <c r="T3991" s="123" t="s">
        <v>35394</v>
      </c>
      <c r="U3991" s="123">
        <v>220</v>
      </c>
      <c r="V3991" s="123" t="s">
        <v>35321</v>
      </c>
      <c r="W3991" s="123" t="s">
        <v>35529</v>
      </c>
      <c r="X3991" s="123" t="s">
        <v>35320</v>
      </c>
      <c r="Y3991" s="123" t="s">
        <v>35322</v>
      </c>
      <c r="Z3991" s="123" t="s">
        <v>35322</v>
      </c>
      <c r="AA3991" s="123" t="s">
        <v>35322</v>
      </c>
      <c r="AB3991" s="123" t="s">
        <v>35322</v>
      </c>
      <c r="AC3991" s="123" t="s">
        <v>35322</v>
      </c>
      <c r="AD3991" s="123">
        <f t="shared" si="1121"/>
        <v>12</v>
      </c>
      <c r="AE3991" s="123" t="str">
        <f t="shared" si="1122"/>
        <v>0-12</v>
      </c>
      <c r="AF3991" s="123" t="str">
        <f t="shared" si="1123"/>
        <v>0-18</v>
      </c>
      <c r="AG3991" s="200" t="str">
        <f t="shared" si="1133"/>
        <v>VL0012</v>
      </c>
      <c r="AH3991" s="123" t="str">
        <f>INDEX('Annexe 10 - codes'!Q$2:U$48,MATCH('Annexe 3 - Registre de flotte '!V3991,'Annexe 10 - codes'!Q$2:Q$48,0),5)</f>
        <v>FPO</v>
      </c>
      <c r="AI3991" s="123" t="str">
        <f>INDEX('Annexe 4 - ICV navires'!U$4:W$17,MATCH('Annexe 3 - Registre de flotte '!AH3991,'Annexe 4 - ICV navires'!U$4:U$17,0),3)</f>
        <v>DRB</v>
      </c>
      <c r="AJ3991" s="123" t="str">
        <f>IF(OR(AI3991='Annexe 4 - ICV navires'!B$26,AI3991='Annexe 4 - ICV navires'!B$27,AI3991='Annexe 4 - ICV navires'!B$30),AI3991,"")</f>
        <v>DRB</v>
      </c>
      <c r="AK3991" s="123" t="str">
        <f>IF(AI3991="PS",IF(N3991&lt;20,'Annexe 4 - ICV navires'!B$31,IF(N3991&lt;40,'Annexe 4 - ICV navires'!B$32,IF(N3991&lt;50,'Annexe 4 - ICV navires'!B$33,'Annexe 4 - ICV navires'!B$34))),"")</f>
        <v/>
      </c>
      <c r="AL3991" s="123" t="str">
        <f>IF(AI3991="TM",IF(N3991&lt;50,'Annexe 4 - ICV navires'!B$35,'Annexe 4 - ICV navires'!B$36),"")</f>
        <v/>
      </c>
      <c r="AM3991" s="123" t="str">
        <f>IF(AI3991="DTS",IF(N3991&lt;30,'Annexe 4 - ICV navires'!B$28,'Annexe 4 - ICV navires'!B$29),"")</f>
        <v/>
      </c>
      <c r="AN3991" s="484" t="str">
        <f t="shared" si="1124"/>
        <v>DRB</v>
      </c>
      <c r="AO3991" s="488">
        <f>INDEX('Annexe 4 - ICV navires'!B$4:S$23,MATCH('Annexe 3 - Registre de flotte '!AN3991,'Annexe 4 - ICV navires'!B$4:B$23,0),12)</f>
        <v>155.1847931034483</v>
      </c>
      <c r="AP3991" s="489">
        <f t="shared" si="1125"/>
        <v>1146.8156210344828</v>
      </c>
      <c r="AQ3991" s="488">
        <f>INDEX('Annexe 4 - ICV navires'!B$4:S$23,MATCH('Annexe 3 - Registre de flotte '!AN3991,'Annexe 4 - ICV navires'!B$4:B$23,0),13)</f>
        <v>44.921748559487199</v>
      </c>
      <c r="AR3991" s="489">
        <f t="shared" si="1126"/>
        <v>331.97172185461039</v>
      </c>
      <c r="AS3991" s="488">
        <f>INDEX('Annexe 4 - ICV navires'!B$4:S$23,MATCH('Annexe 3 - Registre de flotte '!AN3991,'Annexe 4 - ICV navires'!B$4:B$23,0),14)</f>
        <v>50.77764717894469</v>
      </c>
      <c r="AT3991" s="489">
        <f t="shared" si="1127"/>
        <v>375.24681265240122</v>
      </c>
      <c r="AU3991" s="488">
        <f>INDEX('Annexe 4 - ICV navires'!B$4:S$23,MATCH('Annexe 3 - Registre de flotte '!AN3991,'Annexe 4 - ICV navires'!B$4:B$23,0),15)</f>
        <v>83.765465925476207</v>
      </c>
      <c r="AV3991" s="489">
        <f t="shared" si="1128"/>
        <v>619.02679318926914</v>
      </c>
      <c r="AW3991" s="488">
        <f>INDEX('Annexe 4 - ICV navires'!B$4:S$23,MATCH('Annexe 3 - Registre de flotte '!AN3991,'Annexe 4 - ICV navires'!B$4:B$23,0),16)</f>
        <v>0</v>
      </c>
      <c r="AX3991" s="489">
        <f t="shared" si="1129"/>
        <v>0</v>
      </c>
      <c r="AY3991" s="491" t="str">
        <f>INDEX('Annexe 10 - codes'!Q:S,MATCH('Annexe 3 - Registre de flotte '!V3991,'Annexe 10 - codes'!Q:Q,0),3)</f>
        <v>Dor</v>
      </c>
      <c r="AZ3991" s="123" t="str">
        <f t="shared" si="1134"/>
        <v>Dor</v>
      </c>
      <c r="BA3991" s="123" t="str">
        <f t="shared" si="1135"/>
        <v/>
      </c>
      <c r="BB3991" s="123" t="str">
        <f t="shared" si="1130"/>
        <v/>
      </c>
      <c r="BC3991" s="123" t="str">
        <f t="shared" si="1136"/>
        <v/>
      </c>
      <c r="BD3991" s="123" t="str">
        <f t="shared" si="1137"/>
        <v/>
      </c>
      <c r="BE3991" s="123" t="str">
        <f t="shared" si="1131"/>
        <v/>
      </c>
      <c r="BF3991" s="199">
        <f>IF(INDEX('Annexe 6 - Réfrigérants'!B$3:M$12,MATCH(AZ3991,'Annexe 6 - Réfrigérants'!B$3:B$12,0),MATCH('Annexe 3 - Registre de flotte '!AF3991,'Annexe 6 - Réfrigérants'!B$3:M$3,0))="Excl",0,INDEX('Annexe 6 - Réfrigérants'!B$3:M$12,MATCH('Annexe 3 - Registre de flotte '!AZ3991,'Annexe 6 - Réfrigérants'!B$3:B$12,0),MATCH('Annexe 3 - Registre de flotte '!AF3991,'Annexe 6 - Réfrigérants'!B$3:M$3,0)))</f>
        <v>0</v>
      </c>
      <c r="BG3991" s="199">
        <f>BF3991*'Annexe 6 - Réfrigérants'!E$16</f>
        <v>0</v>
      </c>
      <c r="BH3991" s="199">
        <f>IF(N3991&lt;40,'Annexe 6 - Réfrigérants'!C$33,'Annexe 6 - Réfrigérants'!C$34)</f>
        <v>1508.18</v>
      </c>
      <c r="BI3991" s="199">
        <f t="shared" si="1138"/>
        <v>0</v>
      </c>
      <c r="BJ3991" s="200">
        <f t="shared" si="1132"/>
        <v>1999</v>
      </c>
      <c r="BK3991" s="123" t="str">
        <f>INDEX('Annexe 10 - codes'!L:N,MATCH('Annexe 3 - Registre de flotte '!R3618,'Annexe 10 - codes'!L:L,0),3)</f>
        <v>Composite</v>
      </c>
    </row>
    <row r="3992" spans="1:63">
      <c r="A3992" s="123" t="s">
        <v>9457</v>
      </c>
      <c r="B3992" s="123" t="s">
        <v>62478</v>
      </c>
      <c r="C3992" s="123"/>
      <c r="D3992" s="123" t="s">
        <v>62479</v>
      </c>
      <c r="E3992" s="123" t="s">
        <v>62480</v>
      </c>
      <c r="F3992" s="123" t="s">
        <v>62481</v>
      </c>
      <c r="G3992" s="123" t="s">
        <v>62482</v>
      </c>
      <c r="H3992" s="123" t="s">
        <v>62483</v>
      </c>
      <c r="I3992" s="123" t="s">
        <v>35819</v>
      </c>
      <c r="J3992" s="123" t="s">
        <v>35820</v>
      </c>
      <c r="K3992" s="123" t="s">
        <v>19222</v>
      </c>
      <c r="L3992" s="198">
        <v>44327</v>
      </c>
      <c r="M3992" s="198">
        <v>45126</v>
      </c>
      <c r="N3992" s="123">
        <v>7.39</v>
      </c>
      <c r="O3992" s="123">
        <v>3.39</v>
      </c>
      <c r="P3992" s="123">
        <v>4.17</v>
      </c>
      <c r="Q3992" s="123" t="s">
        <v>35316</v>
      </c>
      <c r="R3992" s="199">
        <v>2</v>
      </c>
      <c r="S3992" s="123" t="s">
        <v>18623</v>
      </c>
      <c r="T3992" s="123" t="s">
        <v>53691</v>
      </c>
      <c r="U3992" s="123">
        <v>110</v>
      </c>
      <c r="V3992" s="123" t="s">
        <v>35321</v>
      </c>
      <c r="W3992" s="123" t="s">
        <v>35529</v>
      </c>
      <c r="X3992" s="123" t="s">
        <v>35320</v>
      </c>
      <c r="Y3992" s="123" t="s">
        <v>35378</v>
      </c>
      <c r="Z3992" s="123" t="s">
        <v>35318</v>
      </c>
      <c r="AA3992" s="123" t="s">
        <v>35537</v>
      </c>
      <c r="AB3992" s="123" t="s">
        <v>35322</v>
      </c>
      <c r="AC3992" s="123" t="s">
        <v>35322</v>
      </c>
      <c r="AD3992" s="123">
        <f t="shared" si="1121"/>
        <v>12</v>
      </c>
      <c r="AE3992" s="123" t="str">
        <f t="shared" si="1122"/>
        <v>0-12</v>
      </c>
      <c r="AF3992" s="123" t="str">
        <f t="shared" si="1123"/>
        <v>0-18</v>
      </c>
      <c r="AG3992" s="200" t="str">
        <f t="shared" si="1133"/>
        <v>VL0012</v>
      </c>
      <c r="AH3992" s="123" t="str">
        <f>INDEX('Annexe 10 - codes'!Q$2:U$48,MATCH('Annexe 3 - Registre de flotte '!V3992,'Annexe 10 - codes'!Q$2:Q$48,0),5)</f>
        <v>FPO</v>
      </c>
      <c r="AI3992" s="123" t="str">
        <f>INDEX('Annexe 4 - ICV navires'!U$4:W$17,MATCH('Annexe 3 - Registre de flotte '!AH3992,'Annexe 4 - ICV navires'!U$4:U$17,0),3)</f>
        <v>DRB</v>
      </c>
      <c r="AJ3992" s="123" t="str">
        <f>IF(OR(AI3992='Annexe 4 - ICV navires'!B$26,AI3992='Annexe 4 - ICV navires'!B$27,AI3992='Annexe 4 - ICV navires'!B$30),AI3992,"")</f>
        <v>DRB</v>
      </c>
      <c r="AK3992" s="123" t="str">
        <f>IF(AI3992="PS",IF(N3992&lt;20,'Annexe 4 - ICV navires'!B$31,IF(N3992&lt;40,'Annexe 4 - ICV navires'!B$32,IF(N3992&lt;50,'Annexe 4 - ICV navires'!B$33,'Annexe 4 - ICV navires'!B$34))),"")</f>
        <v/>
      </c>
      <c r="AL3992" s="123" t="str">
        <f>IF(AI3992="TM",IF(N3992&lt;50,'Annexe 4 - ICV navires'!B$35,'Annexe 4 - ICV navires'!B$36),"")</f>
        <v/>
      </c>
      <c r="AM3992" s="123" t="str">
        <f>IF(AI3992="DTS",IF(N3992&lt;30,'Annexe 4 - ICV navires'!B$28,'Annexe 4 - ICV navires'!B$29),"")</f>
        <v/>
      </c>
      <c r="AN3992" s="484" t="str">
        <f t="shared" si="1124"/>
        <v>DRB</v>
      </c>
      <c r="AO3992" s="488">
        <f>INDEX('Annexe 4 - ICV navires'!B$4:S$23,MATCH('Annexe 3 - Registre de flotte '!AN3992,'Annexe 4 - ICV navires'!B$4:B$23,0),12)</f>
        <v>155.1847931034483</v>
      </c>
      <c r="AP3992" s="489">
        <f t="shared" si="1125"/>
        <v>1146.8156210344828</v>
      </c>
      <c r="AQ3992" s="488">
        <f>INDEX('Annexe 4 - ICV navires'!B$4:S$23,MATCH('Annexe 3 - Registre de flotte '!AN3992,'Annexe 4 - ICV navires'!B$4:B$23,0),13)</f>
        <v>44.921748559487199</v>
      </c>
      <c r="AR3992" s="489">
        <f t="shared" si="1126"/>
        <v>331.97172185461039</v>
      </c>
      <c r="AS3992" s="488">
        <f>INDEX('Annexe 4 - ICV navires'!B$4:S$23,MATCH('Annexe 3 - Registre de flotte '!AN3992,'Annexe 4 - ICV navires'!B$4:B$23,0),14)</f>
        <v>50.77764717894469</v>
      </c>
      <c r="AT3992" s="489">
        <f t="shared" si="1127"/>
        <v>375.24681265240122</v>
      </c>
      <c r="AU3992" s="488">
        <f>INDEX('Annexe 4 - ICV navires'!B$4:S$23,MATCH('Annexe 3 - Registre de flotte '!AN3992,'Annexe 4 - ICV navires'!B$4:B$23,0),15)</f>
        <v>83.765465925476207</v>
      </c>
      <c r="AV3992" s="489">
        <f t="shared" si="1128"/>
        <v>619.02679318926914</v>
      </c>
      <c r="AW3992" s="488">
        <f>INDEX('Annexe 4 - ICV navires'!B$4:S$23,MATCH('Annexe 3 - Registre de flotte '!AN3992,'Annexe 4 - ICV navires'!B$4:B$23,0),16)</f>
        <v>0</v>
      </c>
      <c r="AX3992" s="489">
        <f t="shared" si="1129"/>
        <v>0</v>
      </c>
      <c r="AY3992" s="491" t="str">
        <f>INDEX('Annexe 10 - codes'!Q:S,MATCH('Annexe 3 - Registre de flotte '!V3992,'Annexe 10 - codes'!Q:Q,0),3)</f>
        <v>Dor</v>
      </c>
      <c r="AZ3992" s="123" t="str">
        <f t="shared" si="1134"/>
        <v>Dor</v>
      </c>
      <c r="BA3992" s="123" t="str">
        <f t="shared" si="1135"/>
        <v/>
      </c>
      <c r="BB3992" s="123" t="str">
        <f t="shared" si="1130"/>
        <v/>
      </c>
      <c r="BC3992" s="123" t="str">
        <f t="shared" si="1136"/>
        <v/>
      </c>
      <c r="BD3992" s="123" t="str">
        <f t="shared" si="1137"/>
        <v/>
      </c>
      <c r="BE3992" s="123" t="str">
        <f t="shared" si="1131"/>
        <v/>
      </c>
      <c r="BF3992" s="199">
        <f>IF(INDEX('Annexe 6 - Réfrigérants'!B$3:M$12,MATCH(AZ3992,'Annexe 6 - Réfrigérants'!B$3:B$12,0),MATCH('Annexe 3 - Registre de flotte '!AF3992,'Annexe 6 - Réfrigérants'!B$3:M$3,0))="Excl",0,INDEX('Annexe 6 - Réfrigérants'!B$3:M$12,MATCH('Annexe 3 - Registre de flotte '!AZ3992,'Annexe 6 - Réfrigérants'!B$3:B$12,0),MATCH('Annexe 3 - Registre de flotte '!AF3992,'Annexe 6 - Réfrigérants'!B$3:M$3,0)))</f>
        <v>0</v>
      </c>
      <c r="BG3992" s="199">
        <f>BF3992*'Annexe 6 - Réfrigérants'!E$16</f>
        <v>0</v>
      </c>
      <c r="BH3992" s="199">
        <f>IF(N3992&lt;40,'Annexe 6 - Réfrigérants'!C$33,'Annexe 6 - Réfrigérants'!C$34)</f>
        <v>1508.18</v>
      </c>
      <c r="BI3992" s="199">
        <f t="shared" si="1138"/>
        <v>0</v>
      </c>
      <c r="BJ3992" s="200">
        <f t="shared" si="1132"/>
        <v>2008</v>
      </c>
      <c r="BK3992" s="123" t="str">
        <f>INDEX('Annexe 10 - codes'!L:N,MATCH('Annexe 3 - Registre de flotte '!R4858,'Annexe 10 - codes'!L:L,0),3)</f>
        <v>Composite</v>
      </c>
    </row>
    <row r="3993" spans="1:63">
      <c r="A3993" s="123" t="s">
        <v>9457</v>
      </c>
      <c r="B3993" s="123" t="s">
        <v>66727</v>
      </c>
      <c r="C3993" s="123"/>
      <c r="D3993" s="123" t="s">
        <v>66728</v>
      </c>
      <c r="E3993" s="123" t="s">
        <v>66729</v>
      </c>
      <c r="F3993" s="123" t="s">
        <v>66730</v>
      </c>
      <c r="G3993" s="123" t="s">
        <v>66731</v>
      </c>
      <c r="H3993" s="123" t="s">
        <v>66732</v>
      </c>
      <c r="I3993" s="123" t="s">
        <v>35463</v>
      </c>
      <c r="J3993" s="123" t="s">
        <v>35464</v>
      </c>
      <c r="K3993" s="123" t="s">
        <v>19222</v>
      </c>
      <c r="L3993" s="198">
        <v>44781</v>
      </c>
      <c r="M3993" s="198">
        <v>45496</v>
      </c>
      <c r="N3993" s="123">
        <v>7.39</v>
      </c>
      <c r="O3993" s="123">
        <v>2.99</v>
      </c>
      <c r="P3993" s="123"/>
      <c r="Q3993" s="123" t="s">
        <v>35316</v>
      </c>
      <c r="R3993" s="199">
        <v>6</v>
      </c>
      <c r="S3993" s="123" t="s">
        <v>18623</v>
      </c>
      <c r="T3993" s="123" t="s">
        <v>35440</v>
      </c>
      <c r="U3993" s="123">
        <v>110</v>
      </c>
      <c r="V3993" s="123" t="s">
        <v>35318</v>
      </c>
      <c r="W3993" s="123" t="s">
        <v>35319</v>
      </c>
      <c r="X3993" s="123" t="s">
        <v>35320</v>
      </c>
      <c r="Y3993" s="123" t="s">
        <v>35321</v>
      </c>
      <c r="Z3993" s="123" t="s">
        <v>35378</v>
      </c>
      <c r="AA3993" s="123" t="s">
        <v>35322</v>
      </c>
      <c r="AB3993" s="123" t="s">
        <v>35322</v>
      </c>
      <c r="AC3993" s="123" t="s">
        <v>35322</v>
      </c>
      <c r="AD3993" s="123">
        <f t="shared" si="1121"/>
        <v>12</v>
      </c>
      <c r="AE3993" s="123" t="str">
        <f t="shared" si="1122"/>
        <v>0-12</v>
      </c>
      <c r="AF3993" s="123" t="str">
        <f t="shared" si="1123"/>
        <v>0-18</v>
      </c>
      <c r="AG3993" s="200" t="str">
        <f t="shared" si="1133"/>
        <v>VL0012</v>
      </c>
      <c r="AH3993" s="123" t="str">
        <f>INDEX('Annexe 10 - codes'!Q$2:U$48,MATCH('Annexe 3 - Registre de flotte '!V3993,'Annexe 10 - codes'!Q$2:Q$48,0),5)</f>
        <v>DFN</v>
      </c>
      <c r="AI3993" s="123" t="str">
        <f>INDEX('Annexe 4 - ICV navires'!U$4:W$17,MATCH('Annexe 3 - Registre de flotte '!AH3993,'Annexe 4 - ICV navires'!U$4:U$17,0),3)</f>
        <v>DFN</v>
      </c>
      <c r="AJ3993" s="123" t="str">
        <f>IF(OR(AI3993='Annexe 4 - ICV navires'!B$26,AI3993='Annexe 4 - ICV navires'!B$27,AI3993='Annexe 4 - ICV navires'!B$30),AI3993,"")</f>
        <v>DFN</v>
      </c>
      <c r="AK3993" s="123" t="str">
        <f>IF(AI3993="PS",IF(N3993&lt;20,'Annexe 4 - ICV navires'!B$31,IF(N3993&lt;40,'Annexe 4 - ICV navires'!B$32,IF(N3993&lt;50,'Annexe 4 - ICV navires'!B$33,'Annexe 4 - ICV navires'!B$34))),"")</f>
        <v/>
      </c>
      <c r="AL3993" s="123" t="str">
        <f>IF(AI3993="TM",IF(N3993&lt;50,'Annexe 4 - ICV navires'!B$35,'Annexe 4 - ICV navires'!B$36),"")</f>
        <v/>
      </c>
      <c r="AM3993" s="123" t="str">
        <f>IF(AI3993="DTS",IF(N3993&lt;30,'Annexe 4 - ICV navires'!B$28,'Annexe 4 - ICV navires'!B$29),"")</f>
        <v/>
      </c>
      <c r="AN3993" s="484" t="str">
        <f t="shared" si="1124"/>
        <v>DFN</v>
      </c>
      <c r="AO3993" s="488">
        <f>INDEX('Annexe 4 - ICV navires'!B$4:S$23,MATCH('Annexe 3 - Registre de flotte '!AN3993,'Annexe 4 - ICV navires'!B$4:B$23,0),12)</f>
        <v>498.84526282051286</v>
      </c>
      <c r="AP3993" s="489">
        <f t="shared" si="1125"/>
        <v>3686.46649224359</v>
      </c>
      <c r="AQ3993" s="488">
        <f>INDEX('Annexe 4 - ICV navires'!B$4:S$23,MATCH('Annexe 3 - Registre de flotte '!AN3993,'Annexe 4 - ICV navires'!B$4:B$23,0),13)</f>
        <v>63.12066640837326</v>
      </c>
      <c r="AR3993" s="489">
        <f t="shared" si="1126"/>
        <v>466.46172475787836</v>
      </c>
      <c r="AS3993" s="488">
        <f>INDEX('Annexe 4 - ICV navires'!B$4:S$23,MATCH('Annexe 3 - Registre de flotte '!AN3993,'Annexe 4 - ICV navires'!B$4:B$23,0),14)</f>
        <v>1785.2377340925448</v>
      </c>
      <c r="AT3993" s="489">
        <f t="shared" si="1127"/>
        <v>13192.906854943905</v>
      </c>
      <c r="AU3993" s="488">
        <f>INDEX('Annexe 4 - ICV navires'!B$4:S$23,MATCH('Annexe 3 - Registre de flotte '!AN3993,'Annexe 4 - ICV navires'!B$4:B$23,0),15)</f>
        <v>12.775680928729583</v>
      </c>
      <c r="AV3993" s="489">
        <f t="shared" si="1128"/>
        <v>94.412282063311622</v>
      </c>
      <c r="AW3993" s="488">
        <f>INDEX('Annexe 4 - ICV navires'!B$4:S$23,MATCH('Annexe 3 - Registre de flotte '!AN3993,'Annexe 4 - ICV navires'!B$4:B$23,0),16)</f>
        <v>12.650501672240804</v>
      </c>
      <c r="AX3993" s="489">
        <f t="shared" si="1129"/>
        <v>93.487207357859532</v>
      </c>
      <c r="AY3993" s="491" t="str">
        <f>INDEX('Annexe 10 - codes'!Q:S,MATCH('Annexe 3 - Registre de flotte '!V3993,'Annexe 10 - codes'!Q:Q,0),3)</f>
        <v>Dor</v>
      </c>
      <c r="AZ3993" s="123" t="str">
        <f t="shared" si="1134"/>
        <v>Dor</v>
      </c>
      <c r="BA3993" s="123" t="str">
        <f t="shared" si="1135"/>
        <v/>
      </c>
      <c r="BB3993" s="123" t="str">
        <f t="shared" si="1130"/>
        <v/>
      </c>
      <c r="BC3993" s="123" t="str">
        <f t="shared" si="1136"/>
        <v/>
      </c>
      <c r="BD3993" s="123" t="str">
        <f t="shared" si="1137"/>
        <v/>
      </c>
      <c r="BE3993" s="123" t="str">
        <f t="shared" si="1131"/>
        <v/>
      </c>
      <c r="BF3993" s="199">
        <f>IF(INDEX('Annexe 6 - Réfrigérants'!B$3:M$12,MATCH(AZ3993,'Annexe 6 - Réfrigérants'!B$3:B$12,0),MATCH('Annexe 3 - Registre de flotte '!AF3993,'Annexe 6 - Réfrigérants'!B$3:M$3,0))="Excl",0,INDEX('Annexe 6 - Réfrigérants'!B$3:M$12,MATCH('Annexe 3 - Registre de flotte '!AZ3993,'Annexe 6 - Réfrigérants'!B$3:B$12,0),MATCH('Annexe 3 - Registre de flotte '!AF3993,'Annexe 6 - Réfrigérants'!B$3:M$3,0)))</f>
        <v>0</v>
      </c>
      <c r="BG3993" s="199">
        <f>BF3993*'Annexe 6 - Réfrigérants'!E$16</f>
        <v>0</v>
      </c>
      <c r="BH3993" s="199">
        <f>IF(N3993&lt;40,'Annexe 6 - Réfrigérants'!C$33,'Annexe 6 - Réfrigérants'!C$34)</f>
        <v>1508.18</v>
      </c>
      <c r="BI3993" s="199">
        <f t="shared" si="1138"/>
        <v>0</v>
      </c>
      <c r="BJ3993" s="200">
        <f t="shared" si="1132"/>
        <v>2014</v>
      </c>
      <c r="BK3993" s="123" t="str">
        <f>INDEX('Annexe 10 - codes'!L:N,MATCH('Annexe 3 - Registre de flotte '!R5654,'Annexe 10 - codes'!L:L,0),3)</f>
        <v>Composite</v>
      </c>
    </row>
    <row r="3994" spans="1:63">
      <c r="A3994" s="123" t="s">
        <v>9457</v>
      </c>
      <c r="B3994" s="123" t="s">
        <v>35641</v>
      </c>
      <c r="C3994" s="123"/>
      <c r="D3994" s="123" t="s">
        <v>35642</v>
      </c>
      <c r="E3994" s="123" t="s">
        <v>35643</v>
      </c>
      <c r="F3994" s="123" t="s">
        <v>35644</v>
      </c>
      <c r="G3994" s="123" t="s">
        <v>35645</v>
      </c>
      <c r="H3994" s="123" t="s">
        <v>35646</v>
      </c>
      <c r="I3994" s="123" t="s">
        <v>35631</v>
      </c>
      <c r="J3994" s="123" t="s">
        <v>35632</v>
      </c>
      <c r="K3994" s="123" t="s">
        <v>19222</v>
      </c>
      <c r="L3994" s="198">
        <v>44447</v>
      </c>
      <c r="M3994" s="198">
        <v>44935</v>
      </c>
      <c r="N3994" s="123">
        <v>7.38</v>
      </c>
      <c r="O3994" s="123">
        <v>2.82</v>
      </c>
      <c r="P3994" s="123">
        <v>4.09</v>
      </c>
      <c r="Q3994" s="123" t="s">
        <v>35316</v>
      </c>
      <c r="R3994" s="199">
        <v>1</v>
      </c>
      <c r="S3994" s="123" t="s">
        <v>18623</v>
      </c>
      <c r="T3994" s="123" t="s">
        <v>35528</v>
      </c>
      <c r="U3994" s="123">
        <v>52</v>
      </c>
      <c r="V3994" s="123" t="s">
        <v>35537</v>
      </c>
      <c r="W3994" s="123" t="s">
        <v>35319</v>
      </c>
      <c r="X3994" s="123" t="s">
        <v>35320</v>
      </c>
      <c r="Y3994" s="123" t="s">
        <v>35378</v>
      </c>
      <c r="Z3994" s="123" t="s">
        <v>35322</v>
      </c>
      <c r="AA3994" s="123" t="s">
        <v>35322</v>
      </c>
      <c r="AB3994" s="123" t="s">
        <v>35322</v>
      </c>
      <c r="AC3994" s="123" t="s">
        <v>35322</v>
      </c>
      <c r="AD3994" s="123">
        <f t="shared" si="1121"/>
        <v>12</v>
      </c>
      <c r="AE3994" s="123" t="str">
        <f t="shared" si="1122"/>
        <v>0-12</v>
      </c>
      <c r="AF3994" s="123" t="str">
        <f t="shared" si="1123"/>
        <v>0-18</v>
      </c>
      <c r="AG3994" s="200" t="str">
        <f t="shared" si="1133"/>
        <v>VL0012</v>
      </c>
      <c r="AH3994" s="123" t="str">
        <f>INDEX('Annexe 10 - codes'!Q$2:U$48,MATCH('Annexe 3 - Registre de flotte '!V3994,'Annexe 10 - codes'!Q$2:Q$48,0),5)</f>
        <v>DFN</v>
      </c>
      <c r="AI3994" s="123" t="str">
        <f>INDEX('Annexe 4 - ICV navires'!U$4:W$17,MATCH('Annexe 3 - Registre de flotte '!AH3994,'Annexe 4 - ICV navires'!U$4:U$17,0),3)</f>
        <v>DFN</v>
      </c>
      <c r="AJ3994" s="123" t="str">
        <f>IF(OR(AI3994='Annexe 4 - ICV navires'!B$26,AI3994='Annexe 4 - ICV navires'!B$27,AI3994='Annexe 4 - ICV navires'!B$30),AI3994,"")</f>
        <v>DFN</v>
      </c>
      <c r="AK3994" s="123" t="str">
        <f>IF(AI3994="PS",IF(N3994&lt;20,'Annexe 4 - ICV navires'!B$31,IF(N3994&lt;40,'Annexe 4 - ICV navires'!B$32,IF(N3994&lt;50,'Annexe 4 - ICV navires'!B$33,'Annexe 4 - ICV navires'!B$34))),"")</f>
        <v/>
      </c>
      <c r="AL3994" s="123" t="str">
        <f>IF(AI3994="TM",IF(N3994&lt;50,'Annexe 4 - ICV navires'!B$35,'Annexe 4 - ICV navires'!B$36),"")</f>
        <v/>
      </c>
      <c r="AM3994" s="123" t="str">
        <f>IF(AI3994="DTS",IF(N3994&lt;30,'Annexe 4 - ICV navires'!B$28,'Annexe 4 - ICV navires'!B$29),"")</f>
        <v/>
      </c>
      <c r="AN3994" s="484" t="str">
        <f t="shared" si="1124"/>
        <v>DFN</v>
      </c>
      <c r="AO3994" s="488">
        <f>INDEX('Annexe 4 - ICV navires'!B$4:S$23,MATCH('Annexe 3 - Registre de flotte '!AN3994,'Annexe 4 - ICV navires'!B$4:B$23,0),12)</f>
        <v>498.84526282051286</v>
      </c>
      <c r="AP3994" s="489">
        <f t="shared" si="1125"/>
        <v>3681.4780396153847</v>
      </c>
      <c r="AQ3994" s="488">
        <f>INDEX('Annexe 4 - ICV navires'!B$4:S$23,MATCH('Annexe 3 - Registre de flotte '!AN3994,'Annexe 4 - ICV navires'!B$4:B$23,0),13)</f>
        <v>63.12066640837326</v>
      </c>
      <c r="AR3994" s="489">
        <f t="shared" si="1126"/>
        <v>465.83051809379464</v>
      </c>
      <c r="AS3994" s="488">
        <f>INDEX('Annexe 4 - ICV navires'!B$4:S$23,MATCH('Annexe 3 - Registre de flotte '!AN3994,'Annexe 4 - ICV navires'!B$4:B$23,0),14)</f>
        <v>1785.2377340925448</v>
      </c>
      <c r="AT3994" s="489">
        <f t="shared" si="1127"/>
        <v>13175.05447760298</v>
      </c>
      <c r="AU3994" s="488">
        <f>INDEX('Annexe 4 - ICV navires'!B$4:S$23,MATCH('Annexe 3 - Registre de flotte '!AN3994,'Annexe 4 - ICV navires'!B$4:B$23,0),15)</f>
        <v>12.775680928729583</v>
      </c>
      <c r="AV3994" s="489">
        <f t="shared" si="1128"/>
        <v>94.284525254024331</v>
      </c>
      <c r="AW3994" s="488">
        <f>INDEX('Annexe 4 - ICV navires'!B$4:S$23,MATCH('Annexe 3 - Registre de flotte '!AN3994,'Annexe 4 - ICV navires'!B$4:B$23,0),16)</f>
        <v>12.650501672240804</v>
      </c>
      <c r="AX3994" s="489">
        <f t="shared" si="1129"/>
        <v>93.360702341137127</v>
      </c>
      <c r="AY3994" s="491" t="str">
        <f>INDEX('Annexe 10 - codes'!Q:S,MATCH('Annexe 3 - Registre de flotte '!V3994,'Annexe 10 - codes'!Q:Q,0),3)</f>
        <v>Dor</v>
      </c>
      <c r="AZ3994" s="123" t="str">
        <f t="shared" si="1134"/>
        <v>Dor</v>
      </c>
      <c r="BA3994" s="123" t="str">
        <f t="shared" si="1135"/>
        <v/>
      </c>
      <c r="BB3994" s="123" t="str">
        <f t="shared" si="1130"/>
        <v/>
      </c>
      <c r="BC3994" s="123" t="str">
        <f t="shared" si="1136"/>
        <v/>
      </c>
      <c r="BD3994" s="123" t="str">
        <f t="shared" si="1137"/>
        <v/>
      </c>
      <c r="BE3994" s="123" t="str">
        <f t="shared" si="1131"/>
        <v/>
      </c>
      <c r="BF3994" s="199">
        <f>IF(INDEX('Annexe 6 - Réfrigérants'!B$3:M$12,MATCH(AZ3994,'Annexe 6 - Réfrigérants'!B$3:B$12,0),MATCH('Annexe 3 - Registre de flotte '!AF3994,'Annexe 6 - Réfrigérants'!B$3:M$3,0))="Excl",0,INDEX('Annexe 6 - Réfrigérants'!B$3:M$12,MATCH('Annexe 3 - Registre de flotte '!AZ3994,'Annexe 6 - Réfrigérants'!B$3:B$12,0),MATCH('Annexe 3 - Registre de flotte '!AF3994,'Annexe 6 - Réfrigérants'!B$3:M$3,0)))</f>
        <v>0</v>
      </c>
      <c r="BG3994" s="199">
        <f>BF3994*'Annexe 6 - Réfrigérants'!E$16</f>
        <v>0</v>
      </c>
      <c r="BH3994" s="199">
        <f>IF(N3994&lt;40,'Annexe 6 - Réfrigérants'!C$33,'Annexe 6 - Réfrigérants'!C$34)</f>
        <v>1508.18</v>
      </c>
      <c r="BI3994" s="199">
        <f t="shared" si="1138"/>
        <v>0</v>
      </c>
      <c r="BJ3994" s="200">
        <f t="shared" si="1132"/>
        <v>1972</v>
      </c>
      <c r="BK3994" s="123" t="str">
        <f>INDEX('Annexe 10 - codes'!L:N,MATCH('Annexe 3 - Registre de flotte '!R47,'Annexe 10 - codes'!L:L,0),3)</f>
        <v>Acier</v>
      </c>
    </row>
    <row r="3995" spans="1:63">
      <c r="A3995" s="123" t="s">
        <v>9457</v>
      </c>
      <c r="B3995" s="123" t="s">
        <v>55982</v>
      </c>
      <c r="C3995" s="123"/>
      <c r="D3995" s="123" t="s">
        <v>55983</v>
      </c>
      <c r="E3995" s="123" t="s">
        <v>3641</v>
      </c>
      <c r="F3995" s="123" t="s">
        <v>55984</v>
      </c>
      <c r="G3995" s="123" t="s">
        <v>55985</v>
      </c>
      <c r="H3995" s="123" t="s">
        <v>55986</v>
      </c>
      <c r="I3995" s="123" t="s">
        <v>36526</v>
      </c>
      <c r="J3995" s="123" t="s">
        <v>36527</v>
      </c>
      <c r="K3995" s="123" t="s">
        <v>19222</v>
      </c>
      <c r="L3995" s="198">
        <v>44322</v>
      </c>
      <c r="M3995" s="198">
        <v>45560</v>
      </c>
      <c r="N3995" s="123">
        <v>7.38</v>
      </c>
      <c r="O3995" s="123">
        <v>3.95</v>
      </c>
      <c r="P3995" s="123">
        <v>5.04</v>
      </c>
      <c r="Q3995" s="123" t="s">
        <v>35316</v>
      </c>
      <c r="R3995" s="199">
        <v>2</v>
      </c>
      <c r="S3995" s="123" t="s">
        <v>18623</v>
      </c>
      <c r="T3995" s="123" t="s">
        <v>35351</v>
      </c>
      <c r="U3995" s="123">
        <v>89</v>
      </c>
      <c r="V3995" s="123" t="s">
        <v>35378</v>
      </c>
      <c r="W3995" s="123" t="s">
        <v>35379</v>
      </c>
      <c r="X3995" s="123" t="s">
        <v>35320</v>
      </c>
      <c r="Y3995" s="123" t="s">
        <v>35321</v>
      </c>
      <c r="Z3995" s="123" t="s">
        <v>35318</v>
      </c>
      <c r="AA3995" s="123" t="s">
        <v>35322</v>
      </c>
      <c r="AB3995" s="123" t="s">
        <v>35322</v>
      </c>
      <c r="AC3995" s="123" t="s">
        <v>35322</v>
      </c>
      <c r="AD3995" s="123">
        <f t="shared" si="1121"/>
        <v>12</v>
      </c>
      <c r="AE3995" s="123" t="str">
        <f t="shared" si="1122"/>
        <v>0-12</v>
      </c>
      <c r="AF3995" s="123" t="str">
        <f t="shared" si="1123"/>
        <v>0-18</v>
      </c>
      <c r="AG3995" s="200" t="str">
        <f t="shared" si="1133"/>
        <v>VL0012</v>
      </c>
      <c r="AH3995" s="123" t="str">
        <f>INDEX('Annexe 10 - codes'!Q$2:U$48,MATCH('Annexe 3 - Registre de flotte '!V3995,'Annexe 10 - codes'!Q$2:Q$48,0),5)</f>
        <v>HOK</v>
      </c>
      <c r="AI3995" s="123" t="str">
        <f>INDEX('Annexe 4 - ICV navires'!U$4:W$17,MATCH('Annexe 3 - Registre de flotte '!AH3995,'Annexe 4 - ICV navires'!U$4:U$17,0),3)</f>
        <v>HOK</v>
      </c>
      <c r="AJ3995" s="123" t="str">
        <f>IF(OR(AI3995='Annexe 4 - ICV navires'!B$26,AI3995='Annexe 4 - ICV navires'!B$27,AI3995='Annexe 4 - ICV navires'!B$30),AI3995,"")</f>
        <v>HOK</v>
      </c>
      <c r="AK3995" s="123" t="str">
        <f>IF(AI3995="PS",IF(N3995&lt;20,'Annexe 4 - ICV navires'!B$31,IF(N3995&lt;40,'Annexe 4 - ICV navires'!B$32,IF(N3995&lt;50,'Annexe 4 - ICV navires'!B$33,'Annexe 4 - ICV navires'!B$34))),"")</f>
        <v/>
      </c>
      <c r="AL3995" s="123" t="str">
        <f>IF(AI3995="TM",IF(N3995&lt;50,'Annexe 4 - ICV navires'!B$35,'Annexe 4 - ICV navires'!B$36),"")</f>
        <v/>
      </c>
      <c r="AM3995" s="123" t="str">
        <f>IF(AI3995="DTS",IF(N3995&lt;30,'Annexe 4 - ICV navires'!B$28,'Annexe 4 - ICV navires'!B$29),"")</f>
        <v/>
      </c>
      <c r="AN3995" s="484" t="str">
        <f t="shared" si="1124"/>
        <v>HOK</v>
      </c>
      <c r="AO3995" s="488">
        <f>INDEX('Annexe 4 - ICV navires'!B$4:S$23,MATCH('Annexe 3 - Registre de flotte '!AN3995,'Annexe 4 - ICV navires'!B$4:B$23,0),12)</f>
        <v>524.21752671755723</v>
      </c>
      <c r="AP3995" s="489">
        <f t="shared" si="1125"/>
        <v>3868.7253471755726</v>
      </c>
      <c r="AQ3995" s="488">
        <f>INDEX('Annexe 4 - ICV navires'!B$4:S$23,MATCH('Annexe 3 - Registre de flotte '!AN3995,'Annexe 4 - ICV navires'!B$4:B$23,0),13)</f>
        <v>13.348314879355764</v>
      </c>
      <c r="AR3995" s="489">
        <f t="shared" si="1126"/>
        <v>98.510563809645532</v>
      </c>
      <c r="AS3995" s="488">
        <f>INDEX('Annexe 4 - ICV navires'!B$4:S$23,MATCH('Annexe 3 - Registre de flotte '!AN3995,'Annexe 4 - ICV navires'!B$4:B$23,0),14)</f>
        <v>1.9273190616086784</v>
      </c>
      <c r="AT3995" s="489">
        <f t="shared" si="1127"/>
        <v>14.223614674672046</v>
      </c>
      <c r="AU3995" s="488">
        <f>INDEX('Annexe 4 - ICV navires'!B$4:S$23,MATCH('Annexe 3 - Registre de flotte '!AN3995,'Annexe 4 - ICV navires'!B$4:B$23,0),15)</f>
        <v>292.60122175818248</v>
      </c>
      <c r="AV3995" s="489">
        <f t="shared" si="1128"/>
        <v>2159.3970165753867</v>
      </c>
      <c r="AW3995" s="488">
        <f>INDEX('Annexe 4 - ICV navires'!B$4:S$23,MATCH('Annexe 3 - Registre de flotte '!AN3995,'Annexe 4 - ICV navires'!B$4:B$23,0),16)</f>
        <v>0</v>
      </c>
      <c r="AX3995" s="489">
        <f t="shared" si="1129"/>
        <v>0</v>
      </c>
      <c r="AY3995" s="491" t="str">
        <f>INDEX('Annexe 10 - codes'!Q:S,MATCH('Annexe 3 - Registre de flotte '!V3995,'Annexe 10 - codes'!Q:Q,0),3)</f>
        <v>Dor</v>
      </c>
      <c r="AZ3995" s="123" t="str">
        <f t="shared" si="1134"/>
        <v>Dor</v>
      </c>
      <c r="BA3995" s="123" t="str">
        <f t="shared" si="1135"/>
        <v/>
      </c>
      <c r="BB3995" s="123" t="str">
        <f t="shared" si="1130"/>
        <v/>
      </c>
      <c r="BC3995" s="123" t="str">
        <f t="shared" si="1136"/>
        <v/>
      </c>
      <c r="BD3995" s="123" t="str">
        <f t="shared" si="1137"/>
        <v/>
      </c>
      <c r="BE3995" s="123" t="str">
        <f t="shared" si="1131"/>
        <v/>
      </c>
      <c r="BF3995" s="199">
        <f>IF(INDEX('Annexe 6 - Réfrigérants'!B$3:M$12,MATCH(AZ3995,'Annexe 6 - Réfrigérants'!B$3:B$12,0),MATCH('Annexe 3 - Registre de flotte '!AF3995,'Annexe 6 - Réfrigérants'!B$3:M$3,0))="Excl",0,INDEX('Annexe 6 - Réfrigérants'!B$3:M$12,MATCH('Annexe 3 - Registre de flotte '!AZ3995,'Annexe 6 - Réfrigérants'!B$3:B$12,0),MATCH('Annexe 3 - Registre de flotte '!AF3995,'Annexe 6 - Réfrigérants'!B$3:M$3,0)))</f>
        <v>0</v>
      </c>
      <c r="BG3995" s="199">
        <f>BF3995*'Annexe 6 - Réfrigérants'!E$16</f>
        <v>0</v>
      </c>
      <c r="BH3995" s="199">
        <f>IF(N3995&lt;40,'Annexe 6 - Réfrigérants'!C$33,'Annexe 6 - Réfrigérants'!C$34)</f>
        <v>1508.18</v>
      </c>
      <c r="BI3995" s="199">
        <f t="shared" si="1138"/>
        <v>0</v>
      </c>
      <c r="BJ3995" s="200">
        <f t="shared" si="1132"/>
        <v>1995</v>
      </c>
      <c r="BK3995" s="123" t="str">
        <f>INDEX('Annexe 10 - codes'!L:N,MATCH('Annexe 3 - Registre de flotte '!R3710,'Annexe 10 - codes'!L:L,0),3)</f>
        <v>Composite</v>
      </c>
    </row>
    <row r="3996" spans="1:63">
      <c r="A3996" s="123" t="s">
        <v>9457</v>
      </c>
      <c r="B3996" s="123" t="s">
        <v>67929</v>
      </c>
      <c r="C3996" s="123"/>
      <c r="D3996" s="123"/>
      <c r="E3996" s="123" t="s">
        <v>67930</v>
      </c>
      <c r="F3996" s="123" t="s">
        <v>67931</v>
      </c>
      <c r="G3996" s="123" t="s">
        <v>67932</v>
      </c>
      <c r="H3996" s="123" t="s">
        <v>67933</v>
      </c>
      <c r="I3996" s="123" t="s">
        <v>35590</v>
      </c>
      <c r="J3996" s="123" t="s">
        <v>35591</v>
      </c>
      <c r="K3996" s="123" t="s">
        <v>19222</v>
      </c>
      <c r="L3996" s="198">
        <v>44526</v>
      </c>
      <c r="M3996" s="198">
        <v>45560</v>
      </c>
      <c r="N3996" s="123">
        <v>7.38</v>
      </c>
      <c r="O3996" s="123">
        <v>1.94</v>
      </c>
      <c r="P3996" s="123"/>
      <c r="Q3996" s="123" t="s">
        <v>35516</v>
      </c>
      <c r="R3996" s="199">
        <v>6</v>
      </c>
      <c r="S3996" s="123" t="s">
        <v>18623</v>
      </c>
      <c r="T3996" s="123" t="s">
        <v>64258</v>
      </c>
      <c r="U3996" s="123">
        <v>69</v>
      </c>
      <c r="V3996" s="123" t="s">
        <v>35378</v>
      </c>
      <c r="W3996" s="123" t="s">
        <v>35379</v>
      </c>
      <c r="X3996" s="123" t="s">
        <v>35320</v>
      </c>
      <c r="Y3996" s="123" t="s">
        <v>35322</v>
      </c>
      <c r="Z3996" s="123" t="s">
        <v>35322</v>
      </c>
      <c r="AA3996" s="123" t="s">
        <v>35322</v>
      </c>
      <c r="AB3996" s="123" t="s">
        <v>35322</v>
      </c>
      <c r="AC3996" s="123" t="s">
        <v>35322</v>
      </c>
      <c r="AD3996" s="123">
        <f t="shared" si="1121"/>
        <v>12</v>
      </c>
      <c r="AE3996" s="123" t="str">
        <f t="shared" si="1122"/>
        <v>0-12</v>
      </c>
      <c r="AF3996" s="123" t="str">
        <f t="shared" si="1123"/>
        <v>0-18</v>
      </c>
      <c r="AG3996" s="200" t="str">
        <f t="shared" si="1133"/>
        <v>VL0012</v>
      </c>
      <c r="AH3996" s="123" t="str">
        <f>INDEX('Annexe 10 - codes'!Q$2:U$48,MATCH('Annexe 3 - Registre de flotte '!V3996,'Annexe 10 - codes'!Q$2:Q$48,0),5)</f>
        <v>HOK</v>
      </c>
      <c r="AI3996" s="123" t="str">
        <f>INDEX('Annexe 4 - ICV navires'!U$4:W$17,MATCH('Annexe 3 - Registre de flotte '!AH3996,'Annexe 4 - ICV navires'!U$4:U$17,0),3)</f>
        <v>HOK</v>
      </c>
      <c r="AJ3996" s="123" t="str">
        <f>IF(OR(AI3996='Annexe 4 - ICV navires'!B$26,AI3996='Annexe 4 - ICV navires'!B$27,AI3996='Annexe 4 - ICV navires'!B$30),AI3996,"")</f>
        <v>HOK</v>
      </c>
      <c r="AK3996" s="123" t="str">
        <f>IF(AI3996="PS",IF(N3996&lt;20,'Annexe 4 - ICV navires'!B$31,IF(N3996&lt;40,'Annexe 4 - ICV navires'!B$32,IF(N3996&lt;50,'Annexe 4 - ICV navires'!B$33,'Annexe 4 - ICV navires'!B$34))),"")</f>
        <v/>
      </c>
      <c r="AL3996" s="123" t="str">
        <f>IF(AI3996="TM",IF(N3996&lt;50,'Annexe 4 - ICV navires'!B$35,'Annexe 4 - ICV navires'!B$36),"")</f>
        <v/>
      </c>
      <c r="AM3996" s="123" t="str">
        <f>IF(AI3996="DTS",IF(N3996&lt;30,'Annexe 4 - ICV navires'!B$28,'Annexe 4 - ICV navires'!B$29),"")</f>
        <v/>
      </c>
      <c r="AN3996" s="484" t="str">
        <f t="shared" si="1124"/>
        <v>HOK</v>
      </c>
      <c r="AO3996" s="488">
        <f>INDEX('Annexe 4 - ICV navires'!B$4:S$23,MATCH('Annexe 3 - Registre de flotte '!AN3996,'Annexe 4 - ICV navires'!B$4:B$23,0),12)</f>
        <v>524.21752671755723</v>
      </c>
      <c r="AP3996" s="489">
        <f t="shared" si="1125"/>
        <v>3868.7253471755726</v>
      </c>
      <c r="AQ3996" s="488">
        <f>INDEX('Annexe 4 - ICV navires'!B$4:S$23,MATCH('Annexe 3 - Registre de flotte '!AN3996,'Annexe 4 - ICV navires'!B$4:B$23,0),13)</f>
        <v>13.348314879355764</v>
      </c>
      <c r="AR3996" s="489">
        <f t="shared" si="1126"/>
        <v>98.510563809645532</v>
      </c>
      <c r="AS3996" s="488">
        <f>INDEX('Annexe 4 - ICV navires'!B$4:S$23,MATCH('Annexe 3 - Registre de flotte '!AN3996,'Annexe 4 - ICV navires'!B$4:B$23,0),14)</f>
        <v>1.9273190616086784</v>
      </c>
      <c r="AT3996" s="489">
        <f t="shared" si="1127"/>
        <v>14.223614674672046</v>
      </c>
      <c r="AU3996" s="488">
        <f>INDEX('Annexe 4 - ICV navires'!B$4:S$23,MATCH('Annexe 3 - Registre de flotte '!AN3996,'Annexe 4 - ICV navires'!B$4:B$23,0),15)</f>
        <v>292.60122175818248</v>
      </c>
      <c r="AV3996" s="489">
        <f t="shared" si="1128"/>
        <v>2159.3970165753867</v>
      </c>
      <c r="AW3996" s="488">
        <f>INDEX('Annexe 4 - ICV navires'!B$4:S$23,MATCH('Annexe 3 - Registre de flotte '!AN3996,'Annexe 4 - ICV navires'!B$4:B$23,0),16)</f>
        <v>0</v>
      </c>
      <c r="AX3996" s="489">
        <f t="shared" si="1129"/>
        <v>0</v>
      </c>
      <c r="AY3996" s="491" t="str">
        <f>INDEX('Annexe 10 - codes'!Q:S,MATCH('Annexe 3 - Registre de flotte '!V3996,'Annexe 10 - codes'!Q:Q,0),3)</f>
        <v>Dor</v>
      </c>
      <c r="AZ3996" s="123" t="str">
        <f t="shared" si="1134"/>
        <v>Dor</v>
      </c>
      <c r="BA3996" s="123" t="str">
        <f t="shared" si="1135"/>
        <v/>
      </c>
      <c r="BB3996" s="123" t="str">
        <f t="shared" si="1130"/>
        <v/>
      </c>
      <c r="BC3996" s="123" t="str">
        <f t="shared" si="1136"/>
        <v/>
      </c>
      <c r="BD3996" s="123" t="str">
        <f t="shared" si="1137"/>
        <v/>
      </c>
      <c r="BE3996" s="123" t="str">
        <f t="shared" si="1131"/>
        <v/>
      </c>
      <c r="BF3996" s="199">
        <f>IF(INDEX('Annexe 6 - Réfrigérants'!B$3:M$12,MATCH(AZ3996,'Annexe 6 - Réfrigérants'!B$3:B$12,0),MATCH('Annexe 3 - Registre de flotte '!AF3996,'Annexe 6 - Réfrigérants'!B$3:M$3,0))="Excl",0,INDEX('Annexe 6 - Réfrigérants'!B$3:M$12,MATCH('Annexe 3 - Registre de flotte '!AZ3996,'Annexe 6 - Réfrigérants'!B$3:B$12,0),MATCH('Annexe 3 - Registre de flotte '!AF3996,'Annexe 6 - Réfrigérants'!B$3:M$3,0)))</f>
        <v>0</v>
      </c>
      <c r="BG3996" s="199">
        <f>BF3996*'Annexe 6 - Réfrigérants'!E$16</f>
        <v>0</v>
      </c>
      <c r="BH3996" s="199">
        <f>IF(N3996&lt;40,'Annexe 6 - Réfrigérants'!C$33,'Annexe 6 - Réfrigérants'!C$34)</f>
        <v>1508.18</v>
      </c>
      <c r="BI3996" s="199">
        <f t="shared" si="1138"/>
        <v>0</v>
      </c>
      <c r="BJ3996" s="200">
        <f t="shared" si="1132"/>
        <v>2017</v>
      </c>
      <c r="BK3996" s="123" t="str">
        <f>INDEX('Annexe 10 - codes'!L:N,MATCH('Annexe 3 - Registre de flotte '!R5868,'Annexe 10 - codes'!L:L,0),3)</f>
        <v>Composite</v>
      </c>
    </row>
    <row r="3997" spans="1:63">
      <c r="A3997" s="123" t="s">
        <v>9457</v>
      </c>
      <c r="B3997" s="123" t="s">
        <v>44281</v>
      </c>
      <c r="C3997" s="123"/>
      <c r="D3997" s="123" t="s">
        <v>44282</v>
      </c>
      <c r="E3997" s="123" t="s">
        <v>44283</v>
      </c>
      <c r="F3997" s="123" t="s">
        <v>44284</v>
      </c>
      <c r="G3997" s="123" t="s">
        <v>44285</v>
      </c>
      <c r="H3997" s="123" t="s">
        <v>44286</v>
      </c>
      <c r="I3997" s="123" t="s">
        <v>35478</v>
      </c>
      <c r="J3997" s="123" t="s">
        <v>35479</v>
      </c>
      <c r="K3997" s="123" t="s">
        <v>19222</v>
      </c>
      <c r="L3997" s="198">
        <v>44853</v>
      </c>
      <c r="M3997" s="198">
        <v>45069</v>
      </c>
      <c r="N3997" s="123">
        <v>7.37</v>
      </c>
      <c r="O3997" s="123">
        <v>2.78</v>
      </c>
      <c r="P3997" s="123">
        <v>4.4000000000000004</v>
      </c>
      <c r="Q3997" s="123" t="s">
        <v>35316</v>
      </c>
      <c r="R3997" s="199">
        <v>3</v>
      </c>
      <c r="S3997" s="123" t="s">
        <v>18623</v>
      </c>
      <c r="T3997" s="123" t="s">
        <v>36655</v>
      </c>
      <c r="U3997" s="123">
        <v>118</v>
      </c>
      <c r="V3997" s="123" t="s">
        <v>35318</v>
      </c>
      <c r="W3997" s="123" t="s">
        <v>35319</v>
      </c>
      <c r="X3997" s="123" t="s">
        <v>35320</v>
      </c>
      <c r="Y3997" s="123" t="s">
        <v>35537</v>
      </c>
      <c r="Z3997" s="123" t="s">
        <v>35378</v>
      </c>
      <c r="AA3997" s="123" t="s">
        <v>35322</v>
      </c>
      <c r="AB3997" s="123" t="s">
        <v>35322</v>
      </c>
      <c r="AC3997" s="123" t="s">
        <v>35322</v>
      </c>
      <c r="AD3997" s="123">
        <f t="shared" si="1121"/>
        <v>12</v>
      </c>
      <c r="AE3997" s="123" t="str">
        <f t="shared" si="1122"/>
        <v>0-12</v>
      </c>
      <c r="AF3997" s="123" t="str">
        <f t="shared" si="1123"/>
        <v>0-18</v>
      </c>
      <c r="AG3997" s="200" t="str">
        <f t="shared" si="1133"/>
        <v>VL0012</v>
      </c>
      <c r="AH3997" s="123" t="str">
        <f>INDEX('Annexe 10 - codes'!Q$2:U$48,MATCH('Annexe 3 - Registre de flotte '!V3997,'Annexe 10 - codes'!Q$2:Q$48,0),5)</f>
        <v>DFN</v>
      </c>
      <c r="AI3997" s="123" t="str">
        <f>INDEX('Annexe 4 - ICV navires'!U$4:W$17,MATCH('Annexe 3 - Registre de flotte '!AH3997,'Annexe 4 - ICV navires'!U$4:U$17,0),3)</f>
        <v>DFN</v>
      </c>
      <c r="AJ3997" s="123" t="str">
        <f>IF(OR(AI3997='Annexe 4 - ICV navires'!B$26,AI3997='Annexe 4 - ICV navires'!B$27,AI3997='Annexe 4 - ICV navires'!B$30),AI3997,"")</f>
        <v>DFN</v>
      </c>
      <c r="AK3997" s="123" t="str">
        <f>IF(AI3997="PS",IF(N3997&lt;20,'Annexe 4 - ICV navires'!B$31,IF(N3997&lt;40,'Annexe 4 - ICV navires'!B$32,IF(N3997&lt;50,'Annexe 4 - ICV navires'!B$33,'Annexe 4 - ICV navires'!B$34))),"")</f>
        <v/>
      </c>
      <c r="AL3997" s="123" t="str">
        <f>IF(AI3997="TM",IF(N3997&lt;50,'Annexe 4 - ICV navires'!B$35,'Annexe 4 - ICV navires'!B$36),"")</f>
        <v/>
      </c>
      <c r="AM3997" s="123" t="str">
        <f>IF(AI3997="DTS",IF(N3997&lt;30,'Annexe 4 - ICV navires'!B$28,'Annexe 4 - ICV navires'!B$29),"")</f>
        <v/>
      </c>
      <c r="AN3997" s="484" t="str">
        <f t="shared" si="1124"/>
        <v>DFN</v>
      </c>
      <c r="AO3997" s="488">
        <f>INDEX('Annexe 4 - ICV navires'!B$4:S$23,MATCH('Annexe 3 - Registre de flotte '!AN3997,'Annexe 4 - ICV navires'!B$4:B$23,0),12)</f>
        <v>498.84526282051286</v>
      </c>
      <c r="AP3997" s="489">
        <f t="shared" si="1125"/>
        <v>3676.4895869871798</v>
      </c>
      <c r="AQ3997" s="488">
        <f>INDEX('Annexe 4 - ICV navires'!B$4:S$23,MATCH('Annexe 3 - Registre de flotte '!AN3997,'Annexe 4 - ICV navires'!B$4:B$23,0),13)</f>
        <v>63.12066640837326</v>
      </c>
      <c r="AR3997" s="489">
        <f t="shared" si="1126"/>
        <v>465.19931142971092</v>
      </c>
      <c r="AS3997" s="488">
        <f>INDEX('Annexe 4 - ICV navires'!B$4:S$23,MATCH('Annexe 3 - Registre de flotte '!AN3997,'Annexe 4 - ICV navires'!B$4:B$23,0),14)</f>
        <v>1785.2377340925448</v>
      </c>
      <c r="AT3997" s="489">
        <f t="shared" si="1127"/>
        <v>13157.202100262055</v>
      </c>
      <c r="AU3997" s="488">
        <f>INDEX('Annexe 4 - ICV navires'!B$4:S$23,MATCH('Annexe 3 - Registre de flotte '!AN3997,'Annexe 4 - ICV navires'!B$4:B$23,0),15)</f>
        <v>12.775680928729583</v>
      </c>
      <c r="AV3997" s="489">
        <f t="shared" si="1128"/>
        <v>94.156768444737025</v>
      </c>
      <c r="AW3997" s="488">
        <f>INDEX('Annexe 4 - ICV navires'!B$4:S$23,MATCH('Annexe 3 - Registre de flotte '!AN3997,'Annexe 4 - ICV navires'!B$4:B$23,0),16)</f>
        <v>12.650501672240804</v>
      </c>
      <c r="AX3997" s="489">
        <f t="shared" si="1129"/>
        <v>93.234197324414723</v>
      </c>
      <c r="AY3997" s="491" t="str">
        <f>INDEX('Annexe 10 - codes'!Q:S,MATCH('Annexe 3 - Registre de flotte '!V3997,'Annexe 10 - codes'!Q:Q,0),3)</f>
        <v>Dor</v>
      </c>
      <c r="AZ3997" s="123" t="str">
        <f t="shared" si="1134"/>
        <v>Dor</v>
      </c>
      <c r="BA3997" s="123" t="str">
        <f t="shared" si="1135"/>
        <v/>
      </c>
      <c r="BB3997" s="123" t="str">
        <f t="shared" si="1130"/>
        <v/>
      </c>
      <c r="BC3997" s="123" t="str">
        <f t="shared" si="1136"/>
        <v/>
      </c>
      <c r="BD3997" s="123" t="str">
        <f t="shared" si="1137"/>
        <v/>
      </c>
      <c r="BE3997" s="123" t="str">
        <f t="shared" si="1131"/>
        <v/>
      </c>
      <c r="BF3997" s="199">
        <f>IF(INDEX('Annexe 6 - Réfrigérants'!B$3:M$12,MATCH(AZ3997,'Annexe 6 - Réfrigérants'!B$3:B$12,0),MATCH('Annexe 3 - Registre de flotte '!AF3997,'Annexe 6 - Réfrigérants'!B$3:M$3,0))="Excl",0,INDEX('Annexe 6 - Réfrigérants'!B$3:M$12,MATCH('Annexe 3 - Registre de flotte '!AZ3997,'Annexe 6 - Réfrigérants'!B$3:B$12,0),MATCH('Annexe 3 - Registre de flotte '!AF3997,'Annexe 6 - Réfrigérants'!B$3:M$3,0)))</f>
        <v>0</v>
      </c>
      <c r="BG3997" s="199">
        <f>BF3997*'Annexe 6 - Réfrigérants'!E$16</f>
        <v>0</v>
      </c>
      <c r="BH3997" s="199">
        <f>IF(N3997&lt;40,'Annexe 6 - Réfrigérants'!C$33,'Annexe 6 - Réfrigérants'!C$34)</f>
        <v>1508.18</v>
      </c>
      <c r="BI3997" s="199">
        <f t="shared" si="1138"/>
        <v>0</v>
      </c>
      <c r="BJ3997" s="200">
        <f t="shared" si="1132"/>
        <v>1983</v>
      </c>
      <c r="BK3997" s="123" t="str">
        <f>INDEX('Annexe 10 - codes'!L:N,MATCH('Annexe 3 - Registre de flotte '!R1599,'Annexe 10 - codes'!L:L,0),3)</f>
        <v>Bois</v>
      </c>
    </row>
    <row r="3998" spans="1:63">
      <c r="A3998" s="123" t="s">
        <v>9457</v>
      </c>
      <c r="B3998" s="123" t="s">
        <v>53720</v>
      </c>
      <c r="C3998" s="123"/>
      <c r="D3998" s="123" t="s">
        <v>53721</v>
      </c>
      <c r="E3998" s="123" t="s">
        <v>53722</v>
      </c>
      <c r="F3998" s="123" t="s">
        <v>53723</v>
      </c>
      <c r="G3998" s="123" t="s">
        <v>53724</v>
      </c>
      <c r="H3998" s="123" t="s">
        <v>53725</v>
      </c>
      <c r="I3998" s="123" t="s">
        <v>35953</v>
      </c>
      <c r="J3998" s="123" t="s">
        <v>35954</v>
      </c>
      <c r="K3998" s="123" t="s">
        <v>19222</v>
      </c>
      <c r="L3998" s="198">
        <v>44453</v>
      </c>
      <c r="M3998" s="198">
        <v>45116</v>
      </c>
      <c r="N3998" s="123">
        <v>7.37</v>
      </c>
      <c r="O3998" s="123">
        <v>2.74</v>
      </c>
      <c r="P3998" s="123">
        <v>4.4400000000000004</v>
      </c>
      <c r="Q3998" s="123" t="s">
        <v>35316</v>
      </c>
      <c r="R3998" s="199">
        <v>3</v>
      </c>
      <c r="S3998" s="123" t="s">
        <v>35955</v>
      </c>
      <c r="T3998" s="123" t="s">
        <v>39816</v>
      </c>
      <c r="U3998" s="123">
        <v>169</v>
      </c>
      <c r="V3998" s="123" t="s">
        <v>35380</v>
      </c>
      <c r="W3998" s="123" t="s">
        <v>35379</v>
      </c>
      <c r="X3998" s="123" t="s">
        <v>35520</v>
      </c>
      <c r="Y3998" s="123" t="s">
        <v>35321</v>
      </c>
      <c r="Z3998" s="123" t="s">
        <v>35518</v>
      </c>
      <c r="AA3998" s="123" t="s">
        <v>35322</v>
      </c>
      <c r="AB3998" s="123" t="s">
        <v>35322</v>
      </c>
      <c r="AC3998" s="123" t="s">
        <v>35322</v>
      </c>
      <c r="AD3998" s="123">
        <f t="shared" si="1121"/>
        <v>12</v>
      </c>
      <c r="AE3998" s="123" t="str">
        <f t="shared" si="1122"/>
        <v>0-12</v>
      </c>
      <c r="AF3998" s="123" t="str">
        <f t="shared" si="1123"/>
        <v>0-18</v>
      </c>
      <c r="AG3998" s="200" t="str">
        <f t="shared" si="1133"/>
        <v>VL0012</v>
      </c>
      <c r="AH3998" s="123" t="str">
        <f>INDEX('Annexe 10 - codes'!Q$2:U$48,MATCH('Annexe 3 - Registre de flotte '!V3998,'Annexe 10 - codes'!Q$2:Q$48,0),5)</f>
        <v>HOK</v>
      </c>
      <c r="AI3998" s="123" t="str">
        <f>INDEX('Annexe 4 - ICV navires'!U$4:W$17,MATCH('Annexe 3 - Registre de flotte '!AH3998,'Annexe 4 - ICV navires'!U$4:U$17,0),3)</f>
        <v>HOK</v>
      </c>
      <c r="AJ3998" s="123" t="str">
        <f>IF(OR(AI3998='Annexe 4 - ICV navires'!B$26,AI3998='Annexe 4 - ICV navires'!B$27,AI3998='Annexe 4 - ICV navires'!B$30),AI3998,"")</f>
        <v>HOK</v>
      </c>
      <c r="AK3998" s="123" t="str">
        <f>IF(AI3998="PS",IF(N3998&lt;20,'Annexe 4 - ICV navires'!B$31,IF(N3998&lt;40,'Annexe 4 - ICV navires'!B$32,IF(N3998&lt;50,'Annexe 4 - ICV navires'!B$33,'Annexe 4 - ICV navires'!B$34))),"")</f>
        <v/>
      </c>
      <c r="AL3998" s="123" t="str">
        <f>IF(AI3998="TM",IF(N3998&lt;50,'Annexe 4 - ICV navires'!B$35,'Annexe 4 - ICV navires'!B$36),"")</f>
        <v/>
      </c>
      <c r="AM3998" s="123" t="str">
        <f>IF(AI3998="DTS",IF(N3998&lt;30,'Annexe 4 - ICV navires'!B$28,'Annexe 4 - ICV navires'!B$29),"")</f>
        <v/>
      </c>
      <c r="AN3998" s="484" t="str">
        <f t="shared" si="1124"/>
        <v>HOK</v>
      </c>
      <c r="AO3998" s="488">
        <f>INDEX('Annexe 4 - ICV navires'!B$4:S$23,MATCH('Annexe 3 - Registre de flotte '!AN3998,'Annexe 4 - ICV navires'!B$4:B$23,0),12)</f>
        <v>524.21752671755723</v>
      </c>
      <c r="AP3998" s="489">
        <f t="shared" si="1125"/>
        <v>3863.4831719083968</v>
      </c>
      <c r="AQ3998" s="488">
        <f>INDEX('Annexe 4 - ICV navires'!B$4:S$23,MATCH('Annexe 3 - Registre de flotte '!AN3998,'Annexe 4 - ICV navires'!B$4:B$23,0),13)</f>
        <v>13.348314879355764</v>
      </c>
      <c r="AR3998" s="489">
        <f t="shared" si="1126"/>
        <v>98.377080660851973</v>
      </c>
      <c r="AS3998" s="488">
        <f>INDEX('Annexe 4 - ICV navires'!B$4:S$23,MATCH('Annexe 3 - Registre de flotte '!AN3998,'Annexe 4 - ICV navires'!B$4:B$23,0),14)</f>
        <v>1.9273190616086784</v>
      </c>
      <c r="AT3998" s="489">
        <f t="shared" si="1127"/>
        <v>14.204341484055959</v>
      </c>
      <c r="AU3998" s="488">
        <f>INDEX('Annexe 4 - ICV navires'!B$4:S$23,MATCH('Annexe 3 - Registre de flotte '!AN3998,'Annexe 4 - ICV navires'!B$4:B$23,0),15)</f>
        <v>292.60122175818248</v>
      </c>
      <c r="AV3998" s="489">
        <f t="shared" si="1128"/>
        <v>2156.4710043578048</v>
      </c>
      <c r="AW3998" s="488">
        <f>INDEX('Annexe 4 - ICV navires'!B$4:S$23,MATCH('Annexe 3 - Registre de flotte '!AN3998,'Annexe 4 - ICV navires'!B$4:B$23,0),16)</f>
        <v>0</v>
      </c>
      <c r="AX3998" s="489">
        <f t="shared" si="1129"/>
        <v>0</v>
      </c>
      <c r="AY3998" s="491" t="str">
        <f>INDEX('Annexe 10 - codes'!Q:S,MATCH('Annexe 3 - Registre de flotte '!V3998,'Annexe 10 - codes'!Q:Q,0),3)</f>
        <v>Dor</v>
      </c>
      <c r="AZ3998" s="123" t="str">
        <f t="shared" si="1134"/>
        <v>Dor</v>
      </c>
      <c r="BA3998" s="123" t="str">
        <f t="shared" si="1135"/>
        <v/>
      </c>
      <c r="BB3998" s="123" t="str">
        <f t="shared" si="1130"/>
        <v/>
      </c>
      <c r="BC3998" s="123" t="str">
        <f t="shared" si="1136"/>
        <v/>
      </c>
      <c r="BD3998" s="123" t="str">
        <f t="shared" si="1137"/>
        <v/>
      </c>
      <c r="BE3998" s="123" t="str">
        <f t="shared" si="1131"/>
        <v/>
      </c>
      <c r="BF3998" s="199">
        <f>IF(INDEX('Annexe 6 - Réfrigérants'!B$3:M$12,MATCH(AZ3998,'Annexe 6 - Réfrigérants'!B$3:B$12,0),MATCH('Annexe 3 - Registre de flotte '!AF3998,'Annexe 6 - Réfrigérants'!B$3:M$3,0))="Excl",0,INDEX('Annexe 6 - Réfrigérants'!B$3:M$12,MATCH('Annexe 3 - Registre de flotte '!AZ3998,'Annexe 6 - Réfrigérants'!B$3:B$12,0),MATCH('Annexe 3 - Registre de flotte '!AF3998,'Annexe 6 - Réfrigérants'!B$3:M$3,0)))</f>
        <v>0</v>
      </c>
      <c r="BG3998" s="199">
        <f>BF3998*'Annexe 6 - Réfrigérants'!E$16</f>
        <v>0</v>
      </c>
      <c r="BH3998" s="199">
        <f>IF(N3998&lt;40,'Annexe 6 - Réfrigérants'!C$33,'Annexe 6 - Réfrigérants'!C$34)</f>
        <v>1508.18</v>
      </c>
      <c r="BI3998" s="199">
        <f t="shared" si="1138"/>
        <v>0</v>
      </c>
      <c r="BJ3998" s="200">
        <f t="shared" si="1132"/>
        <v>1993</v>
      </c>
      <c r="BK3998" s="123" t="str">
        <f>INDEX('Annexe 10 - codes'!L:N,MATCH('Annexe 3 - Registre de flotte '!R3304,'Annexe 10 - codes'!L:L,0),3)</f>
        <v>Composite</v>
      </c>
    </row>
    <row r="3999" spans="1:63">
      <c r="A3999" s="123" t="s">
        <v>9457</v>
      </c>
      <c r="B3999" s="123" t="s">
        <v>61336</v>
      </c>
      <c r="C3999" s="123"/>
      <c r="D3999" s="123" t="s">
        <v>61337</v>
      </c>
      <c r="E3999" s="123" t="s">
        <v>61338</v>
      </c>
      <c r="F3999" s="123" t="s">
        <v>61339</v>
      </c>
      <c r="G3999" s="123" t="s">
        <v>61340</v>
      </c>
      <c r="H3999" s="123" t="s">
        <v>61341</v>
      </c>
      <c r="I3999" s="123" t="s">
        <v>35819</v>
      </c>
      <c r="J3999" s="123" t="s">
        <v>35820</v>
      </c>
      <c r="K3999" s="123" t="s">
        <v>19222</v>
      </c>
      <c r="L3999" s="198">
        <v>44815</v>
      </c>
      <c r="M3999" s="198">
        <v>45560</v>
      </c>
      <c r="N3999" s="123">
        <v>7.37</v>
      </c>
      <c r="O3999" s="123">
        <v>1.8</v>
      </c>
      <c r="P3999" s="123">
        <v>1.8</v>
      </c>
      <c r="Q3999" s="123" t="s">
        <v>35316</v>
      </c>
      <c r="R3999" s="199">
        <v>2</v>
      </c>
      <c r="S3999" s="123" t="s">
        <v>18623</v>
      </c>
      <c r="T3999" s="123" t="s">
        <v>35465</v>
      </c>
      <c r="U3999" s="123">
        <v>37</v>
      </c>
      <c r="V3999" s="123" t="s">
        <v>35321</v>
      </c>
      <c r="W3999" s="123" t="s">
        <v>35529</v>
      </c>
      <c r="X3999" s="123" t="s">
        <v>35320</v>
      </c>
      <c r="Y3999" s="123" t="s">
        <v>35537</v>
      </c>
      <c r="Z3999" s="123" t="s">
        <v>35318</v>
      </c>
      <c r="AA3999" s="123" t="s">
        <v>35322</v>
      </c>
      <c r="AB3999" s="123" t="s">
        <v>35322</v>
      </c>
      <c r="AC3999" s="123" t="s">
        <v>35322</v>
      </c>
      <c r="AD3999" s="123">
        <f t="shared" si="1121"/>
        <v>12</v>
      </c>
      <c r="AE3999" s="123" t="str">
        <f t="shared" si="1122"/>
        <v>0-12</v>
      </c>
      <c r="AF3999" s="123" t="str">
        <f t="shared" si="1123"/>
        <v>0-18</v>
      </c>
      <c r="AG3999" s="200" t="str">
        <f t="shared" si="1133"/>
        <v>VL0012</v>
      </c>
      <c r="AH3999" s="123" t="str">
        <f>INDEX('Annexe 10 - codes'!Q$2:U$48,MATCH('Annexe 3 - Registre de flotte '!V3999,'Annexe 10 - codes'!Q$2:Q$48,0),5)</f>
        <v>FPO</v>
      </c>
      <c r="AI3999" s="123" t="str">
        <f>INDEX('Annexe 4 - ICV navires'!U$4:W$17,MATCH('Annexe 3 - Registre de flotte '!AH3999,'Annexe 4 - ICV navires'!U$4:U$17,0),3)</f>
        <v>DRB</v>
      </c>
      <c r="AJ3999" s="123" t="str">
        <f>IF(OR(AI3999='Annexe 4 - ICV navires'!B$26,AI3999='Annexe 4 - ICV navires'!B$27,AI3999='Annexe 4 - ICV navires'!B$30),AI3999,"")</f>
        <v>DRB</v>
      </c>
      <c r="AK3999" s="123" t="str">
        <f>IF(AI3999="PS",IF(N3999&lt;20,'Annexe 4 - ICV navires'!B$31,IF(N3999&lt;40,'Annexe 4 - ICV navires'!B$32,IF(N3999&lt;50,'Annexe 4 - ICV navires'!B$33,'Annexe 4 - ICV navires'!B$34))),"")</f>
        <v/>
      </c>
      <c r="AL3999" s="123" t="str">
        <f>IF(AI3999="TM",IF(N3999&lt;50,'Annexe 4 - ICV navires'!B$35,'Annexe 4 - ICV navires'!B$36),"")</f>
        <v/>
      </c>
      <c r="AM3999" s="123" t="str">
        <f>IF(AI3999="DTS",IF(N3999&lt;30,'Annexe 4 - ICV navires'!B$28,'Annexe 4 - ICV navires'!B$29),"")</f>
        <v/>
      </c>
      <c r="AN3999" s="484" t="str">
        <f t="shared" si="1124"/>
        <v>DRB</v>
      </c>
      <c r="AO3999" s="488">
        <f>INDEX('Annexe 4 - ICV navires'!B$4:S$23,MATCH('Annexe 3 - Registre de flotte '!AN3999,'Annexe 4 - ICV navires'!B$4:B$23,0),12)</f>
        <v>155.1847931034483</v>
      </c>
      <c r="AP3999" s="489">
        <f t="shared" si="1125"/>
        <v>1143.7119251724139</v>
      </c>
      <c r="AQ3999" s="488">
        <f>INDEX('Annexe 4 - ICV navires'!B$4:S$23,MATCH('Annexe 3 - Registre de flotte '!AN3999,'Annexe 4 - ICV navires'!B$4:B$23,0),13)</f>
        <v>44.921748559487199</v>
      </c>
      <c r="AR3999" s="489">
        <f t="shared" si="1126"/>
        <v>331.07328688342068</v>
      </c>
      <c r="AS3999" s="488">
        <f>INDEX('Annexe 4 - ICV navires'!B$4:S$23,MATCH('Annexe 3 - Registre de flotte '!AN3999,'Annexe 4 - ICV navires'!B$4:B$23,0),14)</f>
        <v>50.77764717894469</v>
      </c>
      <c r="AT3999" s="489">
        <f t="shared" si="1127"/>
        <v>374.23125970882239</v>
      </c>
      <c r="AU3999" s="488">
        <f>INDEX('Annexe 4 - ICV navires'!B$4:S$23,MATCH('Annexe 3 - Registre de flotte '!AN3999,'Annexe 4 - ICV navires'!B$4:B$23,0),15)</f>
        <v>83.765465925476207</v>
      </c>
      <c r="AV3999" s="489">
        <f t="shared" si="1128"/>
        <v>617.35148387075969</v>
      </c>
      <c r="AW3999" s="488">
        <f>INDEX('Annexe 4 - ICV navires'!B$4:S$23,MATCH('Annexe 3 - Registre de flotte '!AN3999,'Annexe 4 - ICV navires'!B$4:B$23,0),16)</f>
        <v>0</v>
      </c>
      <c r="AX3999" s="489">
        <f t="shared" si="1129"/>
        <v>0</v>
      </c>
      <c r="AY3999" s="491" t="str">
        <f>INDEX('Annexe 10 - codes'!Q:S,MATCH('Annexe 3 - Registre de flotte '!V3999,'Annexe 10 - codes'!Q:Q,0),3)</f>
        <v>Dor</v>
      </c>
      <c r="AZ3999" s="123" t="str">
        <f t="shared" si="1134"/>
        <v>Dor</v>
      </c>
      <c r="BA3999" s="123" t="str">
        <f t="shared" si="1135"/>
        <v/>
      </c>
      <c r="BB3999" s="123" t="str">
        <f t="shared" si="1130"/>
        <v/>
      </c>
      <c r="BC3999" s="123" t="str">
        <f t="shared" si="1136"/>
        <v/>
      </c>
      <c r="BD3999" s="123" t="str">
        <f t="shared" si="1137"/>
        <v/>
      </c>
      <c r="BE3999" s="123" t="str">
        <f t="shared" si="1131"/>
        <v/>
      </c>
      <c r="BF3999" s="199">
        <f>IF(INDEX('Annexe 6 - Réfrigérants'!B$3:M$12,MATCH(AZ3999,'Annexe 6 - Réfrigérants'!B$3:B$12,0),MATCH('Annexe 3 - Registre de flotte '!AF3999,'Annexe 6 - Réfrigérants'!B$3:M$3,0))="Excl",0,INDEX('Annexe 6 - Réfrigérants'!B$3:M$12,MATCH('Annexe 3 - Registre de flotte '!AZ3999,'Annexe 6 - Réfrigérants'!B$3:B$12,0),MATCH('Annexe 3 - Registre de flotte '!AF3999,'Annexe 6 - Réfrigérants'!B$3:M$3,0)))</f>
        <v>0</v>
      </c>
      <c r="BG3999" s="199">
        <f>BF3999*'Annexe 6 - Réfrigérants'!E$16</f>
        <v>0</v>
      </c>
      <c r="BH3999" s="199">
        <f>IF(N3999&lt;40,'Annexe 6 - Réfrigérants'!C$33,'Annexe 6 - Réfrigérants'!C$34)</f>
        <v>1508.18</v>
      </c>
      <c r="BI3999" s="199">
        <f t="shared" si="1138"/>
        <v>0</v>
      </c>
      <c r="BJ3999" s="200">
        <f t="shared" si="1132"/>
        <v>2004</v>
      </c>
      <c r="BK3999" s="123" t="str">
        <f>INDEX('Annexe 10 - codes'!L:N,MATCH('Annexe 3 - Registre de flotte '!R4652,'Annexe 10 - codes'!L:L,0),3)</f>
        <v>Composite</v>
      </c>
    </row>
    <row r="4000" spans="1:63">
      <c r="A4000" s="123" t="s">
        <v>9457</v>
      </c>
      <c r="B4000" s="123" t="s">
        <v>63268</v>
      </c>
      <c r="C4000" s="123"/>
      <c r="D4000" s="123" t="s">
        <v>63269</v>
      </c>
      <c r="E4000" s="123" t="s">
        <v>63270</v>
      </c>
      <c r="F4000" s="123" t="s">
        <v>63271</v>
      </c>
      <c r="G4000" s="123" t="s">
        <v>63272</v>
      </c>
      <c r="H4000" s="123" t="s">
        <v>63273</v>
      </c>
      <c r="I4000" s="123" t="s">
        <v>37631</v>
      </c>
      <c r="J4000" s="123" t="s">
        <v>37632</v>
      </c>
      <c r="K4000" s="123" t="s">
        <v>19222</v>
      </c>
      <c r="L4000" s="198">
        <v>44334</v>
      </c>
      <c r="M4000" s="198">
        <v>45560</v>
      </c>
      <c r="N4000" s="123">
        <v>7.37</v>
      </c>
      <c r="O4000" s="123">
        <v>0.85</v>
      </c>
      <c r="P4000" s="123">
        <v>2.8</v>
      </c>
      <c r="Q4000" s="123" t="s">
        <v>35316</v>
      </c>
      <c r="R4000" s="199">
        <v>3</v>
      </c>
      <c r="S4000" s="123" t="s">
        <v>37633</v>
      </c>
      <c r="T4000" s="123" t="s">
        <v>53564</v>
      </c>
      <c r="U4000" s="123">
        <v>147</v>
      </c>
      <c r="V4000" s="123" t="s">
        <v>35530</v>
      </c>
      <c r="W4000" s="123" t="s">
        <v>35519</v>
      </c>
      <c r="X4000" s="123" t="s">
        <v>35520</v>
      </c>
      <c r="Y4000" s="123" t="s">
        <v>35882</v>
      </c>
      <c r="Z4000" s="123" t="s">
        <v>35322</v>
      </c>
      <c r="AA4000" s="123" t="s">
        <v>35322</v>
      </c>
      <c r="AB4000" s="123" t="s">
        <v>35322</v>
      </c>
      <c r="AC4000" s="123" t="s">
        <v>35322</v>
      </c>
      <c r="AD4000" s="123">
        <f t="shared" si="1121"/>
        <v>12</v>
      </c>
      <c r="AE4000" s="123" t="str">
        <f t="shared" si="1122"/>
        <v>0-12</v>
      </c>
      <c r="AF4000" s="123" t="str">
        <f t="shared" si="1123"/>
        <v>0-18</v>
      </c>
      <c r="AG4000" s="200" t="str">
        <f t="shared" si="1133"/>
        <v>VL0012</v>
      </c>
      <c r="AH4000" s="123" t="str">
        <f>INDEX('Annexe 10 - codes'!Q$2:U$48,MATCH('Annexe 3 - Registre de flotte '!V4000,'Annexe 10 - codes'!Q$2:Q$48,0),5)</f>
        <v>PGP</v>
      </c>
      <c r="AI4000" s="123" t="str">
        <f>INDEX('Annexe 4 - ICV navires'!U$4:W$17,MATCH('Annexe 3 - Registre de flotte '!AH4000,'Annexe 4 - ICV navires'!U$4:U$17,0),3)</f>
        <v>DFN</v>
      </c>
      <c r="AJ4000" s="123" t="str">
        <f>IF(OR(AI4000='Annexe 4 - ICV navires'!B$26,AI4000='Annexe 4 - ICV navires'!B$27,AI4000='Annexe 4 - ICV navires'!B$30),AI4000,"")</f>
        <v>DFN</v>
      </c>
      <c r="AK4000" s="123" t="str">
        <f>IF(AI4000="PS",IF(N4000&lt;20,'Annexe 4 - ICV navires'!B$31,IF(N4000&lt;40,'Annexe 4 - ICV navires'!B$32,IF(N4000&lt;50,'Annexe 4 - ICV navires'!B$33,'Annexe 4 - ICV navires'!B$34))),"")</f>
        <v/>
      </c>
      <c r="AL4000" s="123" t="str">
        <f>IF(AI4000="TM",IF(N4000&lt;50,'Annexe 4 - ICV navires'!B$35,'Annexe 4 - ICV navires'!B$36),"")</f>
        <v/>
      </c>
      <c r="AM4000" s="123" t="str">
        <f>IF(AI4000="DTS",IF(N4000&lt;30,'Annexe 4 - ICV navires'!B$28,'Annexe 4 - ICV navires'!B$29),"")</f>
        <v/>
      </c>
      <c r="AN4000" s="484" t="str">
        <f t="shared" si="1124"/>
        <v>DFN</v>
      </c>
      <c r="AO4000" s="488">
        <f>INDEX('Annexe 4 - ICV navires'!B$4:S$23,MATCH('Annexe 3 - Registre de flotte '!AN4000,'Annexe 4 - ICV navires'!B$4:B$23,0),12)</f>
        <v>498.84526282051286</v>
      </c>
      <c r="AP4000" s="489">
        <f t="shared" si="1125"/>
        <v>3676.4895869871798</v>
      </c>
      <c r="AQ4000" s="488">
        <f>INDEX('Annexe 4 - ICV navires'!B$4:S$23,MATCH('Annexe 3 - Registre de flotte '!AN4000,'Annexe 4 - ICV navires'!B$4:B$23,0),13)</f>
        <v>63.12066640837326</v>
      </c>
      <c r="AR4000" s="489">
        <f t="shared" si="1126"/>
        <v>465.19931142971092</v>
      </c>
      <c r="AS4000" s="488">
        <f>INDEX('Annexe 4 - ICV navires'!B$4:S$23,MATCH('Annexe 3 - Registre de flotte '!AN4000,'Annexe 4 - ICV navires'!B$4:B$23,0),14)</f>
        <v>1785.2377340925448</v>
      </c>
      <c r="AT4000" s="489">
        <f t="shared" si="1127"/>
        <v>13157.202100262055</v>
      </c>
      <c r="AU4000" s="488">
        <f>INDEX('Annexe 4 - ICV navires'!B$4:S$23,MATCH('Annexe 3 - Registre de flotte '!AN4000,'Annexe 4 - ICV navires'!B$4:B$23,0),15)</f>
        <v>12.775680928729583</v>
      </c>
      <c r="AV4000" s="489">
        <f t="shared" si="1128"/>
        <v>94.156768444737025</v>
      </c>
      <c r="AW4000" s="488">
        <f>INDEX('Annexe 4 - ICV navires'!B$4:S$23,MATCH('Annexe 3 - Registre de flotte '!AN4000,'Annexe 4 - ICV navires'!B$4:B$23,0),16)</f>
        <v>12.650501672240804</v>
      </c>
      <c r="AX4000" s="489">
        <f t="shared" si="1129"/>
        <v>93.234197324414723</v>
      </c>
      <c r="AY4000" s="491" t="str">
        <f>INDEX('Annexe 10 - codes'!Q:S,MATCH('Annexe 3 - Registre de flotte '!V4000,'Annexe 10 - codes'!Q:Q,0),3)</f>
        <v>Dor</v>
      </c>
      <c r="AZ4000" s="123" t="str">
        <f t="shared" si="1134"/>
        <v>Dor</v>
      </c>
      <c r="BA4000" s="123" t="str">
        <f t="shared" si="1135"/>
        <v/>
      </c>
      <c r="BB4000" s="123" t="str">
        <f t="shared" si="1130"/>
        <v/>
      </c>
      <c r="BC4000" s="123" t="str">
        <f t="shared" si="1136"/>
        <v/>
      </c>
      <c r="BD4000" s="123" t="str">
        <f t="shared" si="1137"/>
        <v/>
      </c>
      <c r="BE4000" s="123" t="str">
        <f t="shared" si="1131"/>
        <v/>
      </c>
      <c r="BF4000" s="199">
        <f>IF(INDEX('Annexe 6 - Réfrigérants'!B$3:M$12,MATCH(AZ4000,'Annexe 6 - Réfrigérants'!B$3:B$12,0),MATCH('Annexe 3 - Registre de flotte '!AF4000,'Annexe 6 - Réfrigérants'!B$3:M$3,0))="Excl",0,INDEX('Annexe 6 - Réfrigérants'!B$3:M$12,MATCH('Annexe 3 - Registre de flotte '!AZ4000,'Annexe 6 - Réfrigérants'!B$3:B$12,0),MATCH('Annexe 3 - Registre de flotte '!AF4000,'Annexe 6 - Réfrigérants'!B$3:M$3,0)))</f>
        <v>0</v>
      </c>
      <c r="BG4000" s="199">
        <f>BF4000*'Annexe 6 - Réfrigérants'!E$16</f>
        <v>0</v>
      </c>
      <c r="BH4000" s="199">
        <f>IF(N4000&lt;40,'Annexe 6 - Réfrigérants'!C$33,'Annexe 6 - Réfrigérants'!C$34)</f>
        <v>1508.18</v>
      </c>
      <c r="BI4000" s="199">
        <f t="shared" si="1138"/>
        <v>0</v>
      </c>
      <c r="BJ4000" s="200">
        <f t="shared" si="1132"/>
        <v>2006</v>
      </c>
      <c r="BK4000" s="123" t="str">
        <f>INDEX('Annexe 10 - codes'!L:N,MATCH('Annexe 3 - Registre de flotte '!R5000,'Annexe 10 - codes'!L:L,0),3)</f>
        <v>Bois</v>
      </c>
    </row>
    <row r="4001" spans="1:63">
      <c r="A4001" s="123" t="s">
        <v>9457</v>
      </c>
      <c r="B4001" s="123" t="s">
        <v>63292</v>
      </c>
      <c r="C4001" s="123"/>
      <c r="D4001" s="123" t="s">
        <v>63293</v>
      </c>
      <c r="E4001" s="123" t="s">
        <v>63294</v>
      </c>
      <c r="F4001" s="123" t="s">
        <v>63295</v>
      </c>
      <c r="G4001" s="123" t="s">
        <v>63296</v>
      </c>
      <c r="H4001" s="123" t="s">
        <v>63297</v>
      </c>
      <c r="I4001" s="123" t="s">
        <v>37631</v>
      </c>
      <c r="J4001" s="123" t="s">
        <v>37632</v>
      </c>
      <c r="K4001" s="123" t="s">
        <v>19222</v>
      </c>
      <c r="L4001" s="198">
        <v>44334</v>
      </c>
      <c r="M4001" s="198">
        <v>45092</v>
      </c>
      <c r="N4001" s="123">
        <v>7.37</v>
      </c>
      <c r="O4001" s="123">
        <v>0.85</v>
      </c>
      <c r="P4001" s="123">
        <v>2.9</v>
      </c>
      <c r="Q4001" s="123" t="s">
        <v>35316</v>
      </c>
      <c r="R4001" s="199">
        <v>3</v>
      </c>
      <c r="S4001" s="123" t="s">
        <v>37633</v>
      </c>
      <c r="T4001" s="123" t="s">
        <v>53564</v>
      </c>
      <c r="U4001" s="123">
        <v>220</v>
      </c>
      <c r="V4001" s="123" t="s">
        <v>35321</v>
      </c>
      <c r="W4001" s="123" t="s">
        <v>35529</v>
      </c>
      <c r="X4001" s="123" t="s">
        <v>35320</v>
      </c>
      <c r="Y4001" s="123" t="s">
        <v>35322</v>
      </c>
      <c r="Z4001" s="123" t="s">
        <v>35322</v>
      </c>
      <c r="AA4001" s="123" t="s">
        <v>35322</v>
      </c>
      <c r="AB4001" s="123" t="s">
        <v>35322</v>
      </c>
      <c r="AC4001" s="123" t="s">
        <v>35322</v>
      </c>
      <c r="AD4001" s="123">
        <f t="shared" si="1121"/>
        <v>12</v>
      </c>
      <c r="AE4001" s="123" t="str">
        <f t="shared" si="1122"/>
        <v>0-12</v>
      </c>
      <c r="AF4001" s="123" t="str">
        <f t="shared" si="1123"/>
        <v>0-18</v>
      </c>
      <c r="AG4001" s="200" t="str">
        <f t="shared" si="1133"/>
        <v>VL0012</v>
      </c>
      <c r="AH4001" s="123" t="str">
        <f>INDEX('Annexe 10 - codes'!Q$2:U$48,MATCH('Annexe 3 - Registre de flotte '!V4001,'Annexe 10 - codes'!Q$2:Q$48,0),5)</f>
        <v>FPO</v>
      </c>
      <c r="AI4001" s="123" t="str">
        <f>INDEX('Annexe 4 - ICV navires'!U$4:W$17,MATCH('Annexe 3 - Registre de flotte '!AH4001,'Annexe 4 - ICV navires'!U$4:U$17,0),3)</f>
        <v>DRB</v>
      </c>
      <c r="AJ4001" s="123" t="str">
        <f>IF(OR(AI4001='Annexe 4 - ICV navires'!B$26,AI4001='Annexe 4 - ICV navires'!B$27,AI4001='Annexe 4 - ICV navires'!B$30),AI4001,"")</f>
        <v>DRB</v>
      </c>
      <c r="AK4001" s="123" t="str">
        <f>IF(AI4001="PS",IF(N4001&lt;20,'Annexe 4 - ICV navires'!B$31,IF(N4001&lt;40,'Annexe 4 - ICV navires'!B$32,IF(N4001&lt;50,'Annexe 4 - ICV navires'!B$33,'Annexe 4 - ICV navires'!B$34))),"")</f>
        <v/>
      </c>
      <c r="AL4001" s="123" t="str">
        <f>IF(AI4001="TM",IF(N4001&lt;50,'Annexe 4 - ICV navires'!B$35,'Annexe 4 - ICV navires'!B$36),"")</f>
        <v/>
      </c>
      <c r="AM4001" s="123" t="str">
        <f>IF(AI4001="DTS",IF(N4001&lt;30,'Annexe 4 - ICV navires'!B$28,'Annexe 4 - ICV navires'!B$29),"")</f>
        <v/>
      </c>
      <c r="AN4001" s="484" t="str">
        <f t="shared" si="1124"/>
        <v>DRB</v>
      </c>
      <c r="AO4001" s="488">
        <f>INDEX('Annexe 4 - ICV navires'!B$4:S$23,MATCH('Annexe 3 - Registre de flotte '!AN4001,'Annexe 4 - ICV navires'!B$4:B$23,0),12)</f>
        <v>155.1847931034483</v>
      </c>
      <c r="AP4001" s="489">
        <f t="shared" si="1125"/>
        <v>1143.7119251724139</v>
      </c>
      <c r="AQ4001" s="488">
        <f>INDEX('Annexe 4 - ICV navires'!B$4:S$23,MATCH('Annexe 3 - Registre de flotte '!AN4001,'Annexe 4 - ICV navires'!B$4:B$23,0),13)</f>
        <v>44.921748559487199</v>
      </c>
      <c r="AR4001" s="489">
        <f t="shared" si="1126"/>
        <v>331.07328688342068</v>
      </c>
      <c r="AS4001" s="488">
        <f>INDEX('Annexe 4 - ICV navires'!B$4:S$23,MATCH('Annexe 3 - Registre de flotte '!AN4001,'Annexe 4 - ICV navires'!B$4:B$23,0),14)</f>
        <v>50.77764717894469</v>
      </c>
      <c r="AT4001" s="489">
        <f t="shared" si="1127"/>
        <v>374.23125970882239</v>
      </c>
      <c r="AU4001" s="488">
        <f>INDEX('Annexe 4 - ICV navires'!B$4:S$23,MATCH('Annexe 3 - Registre de flotte '!AN4001,'Annexe 4 - ICV navires'!B$4:B$23,0),15)</f>
        <v>83.765465925476207</v>
      </c>
      <c r="AV4001" s="489">
        <f t="shared" si="1128"/>
        <v>617.35148387075969</v>
      </c>
      <c r="AW4001" s="488">
        <f>INDEX('Annexe 4 - ICV navires'!B$4:S$23,MATCH('Annexe 3 - Registre de flotte '!AN4001,'Annexe 4 - ICV navires'!B$4:B$23,0),16)</f>
        <v>0</v>
      </c>
      <c r="AX4001" s="489">
        <f t="shared" si="1129"/>
        <v>0</v>
      </c>
      <c r="AY4001" s="491" t="str">
        <f>INDEX('Annexe 10 - codes'!Q:S,MATCH('Annexe 3 - Registre de flotte '!V4001,'Annexe 10 - codes'!Q:Q,0),3)</f>
        <v>Dor</v>
      </c>
      <c r="AZ4001" s="123" t="str">
        <f t="shared" si="1134"/>
        <v>Dor</v>
      </c>
      <c r="BA4001" s="123" t="str">
        <f t="shared" si="1135"/>
        <v/>
      </c>
      <c r="BB4001" s="123" t="str">
        <f t="shared" si="1130"/>
        <v/>
      </c>
      <c r="BC4001" s="123" t="str">
        <f t="shared" si="1136"/>
        <v/>
      </c>
      <c r="BD4001" s="123" t="str">
        <f t="shared" si="1137"/>
        <v/>
      </c>
      <c r="BE4001" s="123" t="str">
        <f t="shared" si="1131"/>
        <v/>
      </c>
      <c r="BF4001" s="199">
        <f>IF(INDEX('Annexe 6 - Réfrigérants'!B$3:M$12,MATCH(AZ4001,'Annexe 6 - Réfrigérants'!B$3:B$12,0),MATCH('Annexe 3 - Registre de flotte '!AF4001,'Annexe 6 - Réfrigérants'!B$3:M$3,0))="Excl",0,INDEX('Annexe 6 - Réfrigérants'!B$3:M$12,MATCH('Annexe 3 - Registre de flotte '!AZ4001,'Annexe 6 - Réfrigérants'!B$3:B$12,0),MATCH('Annexe 3 - Registre de flotte '!AF4001,'Annexe 6 - Réfrigérants'!B$3:M$3,0)))</f>
        <v>0</v>
      </c>
      <c r="BG4001" s="199">
        <f>BF4001*'Annexe 6 - Réfrigérants'!E$16</f>
        <v>0</v>
      </c>
      <c r="BH4001" s="199">
        <f>IF(N4001&lt;40,'Annexe 6 - Réfrigérants'!C$33,'Annexe 6 - Réfrigérants'!C$34)</f>
        <v>1508.18</v>
      </c>
      <c r="BI4001" s="199">
        <f t="shared" si="1138"/>
        <v>0</v>
      </c>
      <c r="BJ4001" s="200">
        <f t="shared" si="1132"/>
        <v>2006</v>
      </c>
      <c r="BK4001" s="123" t="str">
        <f>INDEX('Annexe 10 - codes'!L:N,MATCH('Annexe 3 - Registre de flotte '!R5004,'Annexe 10 - codes'!L:L,0),3)</f>
        <v>Composite</v>
      </c>
    </row>
    <row r="4002" spans="1:63">
      <c r="A4002" s="123" t="s">
        <v>9457</v>
      </c>
      <c r="B4002" s="123" t="s">
        <v>64415</v>
      </c>
      <c r="C4002" s="123"/>
      <c r="D4002" s="123" t="s">
        <v>64416</v>
      </c>
      <c r="E4002" s="123" t="s">
        <v>64417</v>
      </c>
      <c r="F4002" s="123" t="s">
        <v>64418</v>
      </c>
      <c r="G4002" s="123" t="s">
        <v>64419</v>
      </c>
      <c r="H4002" s="123" t="s">
        <v>64420</v>
      </c>
      <c r="I4002" s="123" t="s">
        <v>37631</v>
      </c>
      <c r="J4002" s="123" t="s">
        <v>37632</v>
      </c>
      <c r="K4002" s="123" t="s">
        <v>19222</v>
      </c>
      <c r="L4002" s="198">
        <v>44334</v>
      </c>
      <c r="M4002" s="198">
        <v>45560</v>
      </c>
      <c r="N4002" s="123">
        <v>7.37</v>
      </c>
      <c r="O4002" s="123">
        <v>2.75</v>
      </c>
      <c r="P4002" s="123">
        <v>3.27</v>
      </c>
      <c r="Q4002" s="123" t="s">
        <v>35316</v>
      </c>
      <c r="R4002" s="199">
        <v>6</v>
      </c>
      <c r="S4002" s="123" t="s">
        <v>37633</v>
      </c>
      <c r="T4002" s="123" t="s">
        <v>56186</v>
      </c>
      <c r="U4002" s="123">
        <v>169</v>
      </c>
      <c r="V4002" s="123" t="s">
        <v>35321</v>
      </c>
      <c r="W4002" s="123" t="s">
        <v>35529</v>
      </c>
      <c r="X4002" s="123" t="s">
        <v>35320</v>
      </c>
      <c r="Y4002" s="123" t="s">
        <v>36859</v>
      </c>
      <c r="Z4002" s="123" t="s">
        <v>35322</v>
      </c>
      <c r="AA4002" s="123" t="s">
        <v>35322</v>
      </c>
      <c r="AB4002" s="123" t="s">
        <v>35322</v>
      </c>
      <c r="AC4002" s="123" t="s">
        <v>35322</v>
      </c>
      <c r="AD4002" s="123">
        <f t="shared" si="1121"/>
        <v>12</v>
      </c>
      <c r="AE4002" s="123" t="str">
        <f t="shared" si="1122"/>
        <v>0-12</v>
      </c>
      <c r="AF4002" s="123" t="str">
        <f t="shared" si="1123"/>
        <v>0-18</v>
      </c>
      <c r="AG4002" s="200" t="str">
        <f t="shared" si="1133"/>
        <v>VL0012</v>
      </c>
      <c r="AH4002" s="123" t="str">
        <f>INDEX('Annexe 10 - codes'!Q$2:U$48,MATCH('Annexe 3 - Registre de flotte '!V4002,'Annexe 10 - codes'!Q$2:Q$48,0),5)</f>
        <v>FPO</v>
      </c>
      <c r="AI4002" s="123" t="str">
        <f>INDEX('Annexe 4 - ICV navires'!U$4:W$17,MATCH('Annexe 3 - Registre de flotte '!AH4002,'Annexe 4 - ICV navires'!U$4:U$17,0),3)</f>
        <v>DRB</v>
      </c>
      <c r="AJ4002" s="123" t="str">
        <f>IF(OR(AI4002='Annexe 4 - ICV navires'!B$26,AI4002='Annexe 4 - ICV navires'!B$27,AI4002='Annexe 4 - ICV navires'!B$30),AI4002,"")</f>
        <v>DRB</v>
      </c>
      <c r="AK4002" s="123" t="str">
        <f>IF(AI4002="PS",IF(N4002&lt;20,'Annexe 4 - ICV navires'!B$31,IF(N4002&lt;40,'Annexe 4 - ICV navires'!B$32,IF(N4002&lt;50,'Annexe 4 - ICV navires'!B$33,'Annexe 4 - ICV navires'!B$34))),"")</f>
        <v/>
      </c>
      <c r="AL4002" s="123" t="str">
        <f>IF(AI4002="TM",IF(N4002&lt;50,'Annexe 4 - ICV navires'!B$35,'Annexe 4 - ICV navires'!B$36),"")</f>
        <v/>
      </c>
      <c r="AM4002" s="123" t="str">
        <f>IF(AI4002="DTS",IF(N4002&lt;30,'Annexe 4 - ICV navires'!B$28,'Annexe 4 - ICV navires'!B$29),"")</f>
        <v/>
      </c>
      <c r="AN4002" s="484" t="str">
        <f t="shared" si="1124"/>
        <v>DRB</v>
      </c>
      <c r="AO4002" s="488">
        <f>INDEX('Annexe 4 - ICV navires'!B$4:S$23,MATCH('Annexe 3 - Registre de flotte '!AN4002,'Annexe 4 - ICV navires'!B$4:B$23,0),12)</f>
        <v>155.1847931034483</v>
      </c>
      <c r="AP4002" s="489">
        <f t="shared" si="1125"/>
        <v>1143.7119251724139</v>
      </c>
      <c r="AQ4002" s="488">
        <f>INDEX('Annexe 4 - ICV navires'!B$4:S$23,MATCH('Annexe 3 - Registre de flotte '!AN4002,'Annexe 4 - ICV navires'!B$4:B$23,0),13)</f>
        <v>44.921748559487199</v>
      </c>
      <c r="AR4002" s="489">
        <f t="shared" si="1126"/>
        <v>331.07328688342068</v>
      </c>
      <c r="AS4002" s="488">
        <f>INDEX('Annexe 4 - ICV navires'!B$4:S$23,MATCH('Annexe 3 - Registre de flotte '!AN4002,'Annexe 4 - ICV navires'!B$4:B$23,0),14)</f>
        <v>50.77764717894469</v>
      </c>
      <c r="AT4002" s="489">
        <f t="shared" si="1127"/>
        <v>374.23125970882239</v>
      </c>
      <c r="AU4002" s="488">
        <f>INDEX('Annexe 4 - ICV navires'!B$4:S$23,MATCH('Annexe 3 - Registre de flotte '!AN4002,'Annexe 4 - ICV navires'!B$4:B$23,0),15)</f>
        <v>83.765465925476207</v>
      </c>
      <c r="AV4002" s="489">
        <f t="shared" si="1128"/>
        <v>617.35148387075969</v>
      </c>
      <c r="AW4002" s="488">
        <f>INDEX('Annexe 4 - ICV navires'!B$4:S$23,MATCH('Annexe 3 - Registre de flotte '!AN4002,'Annexe 4 - ICV navires'!B$4:B$23,0),16)</f>
        <v>0</v>
      </c>
      <c r="AX4002" s="489">
        <f t="shared" si="1129"/>
        <v>0</v>
      </c>
      <c r="AY4002" s="491" t="str">
        <f>INDEX('Annexe 10 - codes'!Q:S,MATCH('Annexe 3 - Registre de flotte '!V4002,'Annexe 10 - codes'!Q:Q,0),3)</f>
        <v>Dor</v>
      </c>
      <c r="AZ4002" s="123" t="str">
        <f t="shared" si="1134"/>
        <v>Dor</v>
      </c>
      <c r="BA4002" s="123" t="str">
        <f t="shared" si="1135"/>
        <v/>
      </c>
      <c r="BB4002" s="123" t="str">
        <f t="shared" si="1130"/>
        <v/>
      </c>
      <c r="BC4002" s="123" t="str">
        <f t="shared" si="1136"/>
        <v/>
      </c>
      <c r="BD4002" s="123" t="str">
        <f t="shared" si="1137"/>
        <v/>
      </c>
      <c r="BE4002" s="123" t="str">
        <f t="shared" si="1131"/>
        <v/>
      </c>
      <c r="BF4002" s="199">
        <f>IF(INDEX('Annexe 6 - Réfrigérants'!B$3:M$12,MATCH(AZ4002,'Annexe 6 - Réfrigérants'!B$3:B$12,0),MATCH('Annexe 3 - Registre de flotte '!AF4002,'Annexe 6 - Réfrigérants'!B$3:M$3,0))="Excl",0,INDEX('Annexe 6 - Réfrigérants'!B$3:M$12,MATCH('Annexe 3 - Registre de flotte '!AZ4002,'Annexe 6 - Réfrigérants'!B$3:B$12,0),MATCH('Annexe 3 - Registre de flotte '!AF4002,'Annexe 6 - Réfrigérants'!B$3:M$3,0)))</f>
        <v>0</v>
      </c>
      <c r="BG4002" s="199">
        <f>BF4002*'Annexe 6 - Réfrigérants'!E$16</f>
        <v>0</v>
      </c>
      <c r="BH4002" s="199">
        <f>IF(N4002&lt;40,'Annexe 6 - Réfrigérants'!C$33,'Annexe 6 - Réfrigérants'!C$34)</f>
        <v>1508.18</v>
      </c>
      <c r="BI4002" s="199">
        <f t="shared" si="1138"/>
        <v>0</v>
      </c>
      <c r="BJ4002" s="200">
        <f t="shared" si="1132"/>
        <v>2009</v>
      </c>
      <c r="BK4002" s="123" t="str">
        <f>INDEX('Annexe 10 - codes'!L:N,MATCH('Annexe 3 - Registre de flotte '!R5203,'Annexe 10 - codes'!L:L,0),3)</f>
        <v>Composite</v>
      </c>
    </row>
    <row r="4003" spans="1:63">
      <c r="A4003" s="123" t="s">
        <v>9457</v>
      </c>
      <c r="B4003" s="123" t="s">
        <v>36568</v>
      </c>
      <c r="C4003" s="123"/>
      <c r="D4003" s="123" t="s">
        <v>36569</v>
      </c>
      <c r="E4003" s="123" t="s">
        <v>36570</v>
      </c>
      <c r="F4003" s="123" t="s">
        <v>36571</v>
      </c>
      <c r="G4003" s="123" t="s">
        <v>36572</v>
      </c>
      <c r="H4003" s="123" t="s">
        <v>36573</v>
      </c>
      <c r="I4003" s="123" t="s">
        <v>35489</v>
      </c>
      <c r="J4003" s="123" t="s">
        <v>35490</v>
      </c>
      <c r="K4003" s="123" t="s">
        <v>19222</v>
      </c>
      <c r="L4003" s="198">
        <v>44420</v>
      </c>
      <c r="M4003" s="198">
        <v>45228</v>
      </c>
      <c r="N4003" s="123">
        <v>7.36</v>
      </c>
      <c r="O4003" s="123">
        <v>1.72</v>
      </c>
      <c r="P4003" s="123">
        <v>2.69</v>
      </c>
      <c r="Q4003" s="123" t="s">
        <v>35516</v>
      </c>
      <c r="R4003" s="199">
        <v>1</v>
      </c>
      <c r="S4003" s="123" t="s">
        <v>18623</v>
      </c>
      <c r="T4003" s="123" t="s">
        <v>36574</v>
      </c>
      <c r="U4003" s="123">
        <v>32</v>
      </c>
      <c r="V4003" s="123" t="s">
        <v>35318</v>
      </c>
      <c r="W4003" s="123" t="s">
        <v>35319</v>
      </c>
      <c r="X4003" s="123" t="s">
        <v>35320</v>
      </c>
      <c r="Y4003" s="123" t="s">
        <v>35378</v>
      </c>
      <c r="Z4003" s="123" t="s">
        <v>35537</v>
      </c>
      <c r="AA4003" s="123" t="s">
        <v>35322</v>
      </c>
      <c r="AB4003" s="123" t="s">
        <v>35322</v>
      </c>
      <c r="AC4003" s="123" t="s">
        <v>35322</v>
      </c>
      <c r="AD4003" s="123">
        <f t="shared" si="1121"/>
        <v>12</v>
      </c>
      <c r="AE4003" s="123" t="str">
        <f t="shared" si="1122"/>
        <v>0-12</v>
      </c>
      <c r="AF4003" s="123" t="str">
        <f t="shared" si="1123"/>
        <v>0-18</v>
      </c>
      <c r="AG4003" s="200" t="str">
        <f t="shared" si="1133"/>
        <v>VL0012</v>
      </c>
      <c r="AH4003" s="123" t="str">
        <f>INDEX('Annexe 10 - codes'!Q$2:U$48,MATCH('Annexe 3 - Registre de flotte '!V4003,'Annexe 10 - codes'!Q$2:Q$48,0),5)</f>
        <v>DFN</v>
      </c>
      <c r="AI4003" s="123" t="str">
        <f>INDEX('Annexe 4 - ICV navires'!U$4:W$17,MATCH('Annexe 3 - Registre de flotte '!AH4003,'Annexe 4 - ICV navires'!U$4:U$17,0),3)</f>
        <v>DFN</v>
      </c>
      <c r="AJ4003" s="123" t="str">
        <f>IF(OR(AI4003='Annexe 4 - ICV navires'!B$26,AI4003='Annexe 4 - ICV navires'!B$27,AI4003='Annexe 4 - ICV navires'!B$30),AI4003,"")</f>
        <v>DFN</v>
      </c>
      <c r="AK4003" s="123" t="str">
        <f>IF(AI4003="PS",IF(N4003&lt;20,'Annexe 4 - ICV navires'!B$31,IF(N4003&lt;40,'Annexe 4 - ICV navires'!B$32,IF(N4003&lt;50,'Annexe 4 - ICV navires'!B$33,'Annexe 4 - ICV navires'!B$34))),"")</f>
        <v/>
      </c>
      <c r="AL4003" s="123" t="str">
        <f>IF(AI4003="TM",IF(N4003&lt;50,'Annexe 4 - ICV navires'!B$35,'Annexe 4 - ICV navires'!B$36),"")</f>
        <v/>
      </c>
      <c r="AM4003" s="123" t="str">
        <f>IF(AI4003="DTS",IF(N4003&lt;30,'Annexe 4 - ICV navires'!B$28,'Annexe 4 - ICV navires'!B$29),"")</f>
        <v/>
      </c>
      <c r="AN4003" s="484" t="str">
        <f t="shared" si="1124"/>
        <v>DFN</v>
      </c>
      <c r="AO4003" s="488">
        <f>INDEX('Annexe 4 - ICV navires'!B$4:S$23,MATCH('Annexe 3 - Registre de flotte '!AN4003,'Annexe 4 - ICV navires'!B$4:B$23,0),12)</f>
        <v>498.84526282051286</v>
      </c>
      <c r="AP4003" s="489">
        <f t="shared" si="1125"/>
        <v>3671.5011343589749</v>
      </c>
      <c r="AQ4003" s="488">
        <f>INDEX('Annexe 4 - ICV navires'!B$4:S$23,MATCH('Annexe 3 - Registre de flotte '!AN4003,'Annexe 4 - ICV navires'!B$4:B$23,0),13)</f>
        <v>63.12066640837326</v>
      </c>
      <c r="AR4003" s="489">
        <f t="shared" si="1126"/>
        <v>464.5681047656272</v>
      </c>
      <c r="AS4003" s="488">
        <f>INDEX('Annexe 4 - ICV navires'!B$4:S$23,MATCH('Annexe 3 - Registre de flotte '!AN4003,'Annexe 4 - ICV navires'!B$4:B$23,0),14)</f>
        <v>1785.2377340925448</v>
      </c>
      <c r="AT4003" s="489">
        <f t="shared" si="1127"/>
        <v>13139.34972292113</v>
      </c>
      <c r="AU4003" s="488">
        <f>INDEX('Annexe 4 - ICV navires'!B$4:S$23,MATCH('Annexe 3 - Registre de flotte '!AN4003,'Annexe 4 - ICV navires'!B$4:B$23,0),15)</f>
        <v>12.775680928729583</v>
      </c>
      <c r="AV4003" s="489">
        <f t="shared" si="1128"/>
        <v>94.029011635449734</v>
      </c>
      <c r="AW4003" s="488">
        <f>INDEX('Annexe 4 - ICV navires'!B$4:S$23,MATCH('Annexe 3 - Registre de flotte '!AN4003,'Annexe 4 - ICV navires'!B$4:B$23,0),16)</f>
        <v>12.650501672240804</v>
      </c>
      <c r="AX4003" s="489">
        <f t="shared" si="1129"/>
        <v>93.107692307692318</v>
      </c>
      <c r="AY4003" s="491" t="str">
        <f>INDEX('Annexe 10 - codes'!Q:S,MATCH('Annexe 3 - Registre de flotte '!V4003,'Annexe 10 - codes'!Q:Q,0),3)</f>
        <v>Dor</v>
      </c>
      <c r="AZ4003" s="123" t="str">
        <f t="shared" si="1134"/>
        <v>Dor</v>
      </c>
      <c r="BA4003" s="123" t="str">
        <f t="shared" si="1135"/>
        <v/>
      </c>
      <c r="BB4003" s="123" t="str">
        <f t="shared" si="1130"/>
        <v/>
      </c>
      <c r="BC4003" s="123" t="str">
        <f t="shared" si="1136"/>
        <v/>
      </c>
      <c r="BD4003" s="123" t="str">
        <f t="shared" si="1137"/>
        <v/>
      </c>
      <c r="BE4003" s="123" t="str">
        <f t="shared" si="1131"/>
        <v/>
      </c>
      <c r="BF4003" s="199">
        <f>IF(INDEX('Annexe 6 - Réfrigérants'!B$3:M$12,MATCH(AZ4003,'Annexe 6 - Réfrigérants'!B$3:B$12,0),MATCH('Annexe 3 - Registre de flotte '!AF4003,'Annexe 6 - Réfrigérants'!B$3:M$3,0))="Excl",0,INDEX('Annexe 6 - Réfrigérants'!B$3:M$12,MATCH('Annexe 3 - Registre de flotte '!AZ4003,'Annexe 6 - Réfrigérants'!B$3:B$12,0),MATCH('Annexe 3 - Registre de flotte '!AF4003,'Annexe 6 - Réfrigérants'!B$3:M$3,0)))</f>
        <v>0</v>
      </c>
      <c r="BG4003" s="199">
        <f>BF4003*'Annexe 6 - Réfrigérants'!E$16</f>
        <v>0</v>
      </c>
      <c r="BH4003" s="199">
        <f>IF(N4003&lt;40,'Annexe 6 - Réfrigérants'!C$33,'Annexe 6 - Réfrigérants'!C$34)</f>
        <v>1508.18</v>
      </c>
      <c r="BI4003" s="199">
        <f t="shared" si="1138"/>
        <v>0</v>
      </c>
      <c r="BJ4003" s="200">
        <f t="shared" si="1132"/>
        <v>1960</v>
      </c>
      <c r="BK4003" s="123" t="str">
        <f>INDEX('Annexe 10 - codes'!L:N,MATCH('Annexe 3 - Registre de flotte '!R201,'Annexe 10 - codes'!L:L,0),3)</f>
        <v>Acier</v>
      </c>
    </row>
    <row r="4004" spans="1:63">
      <c r="A4004" s="123" t="s">
        <v>9457</v>
      </c>
      <c r="B4004" s="123" t="s">
        <v>43521</v>
      </c>
      <c r="C4004" s="123"/>
      <c r="D4004" s="123" t="s">
        <v>43522</v>
      </c>
      <c r="E4004" s="123" t="s">
        <v>43523</v>
      </c>
      <c r="F4004" s="123" t="s">
        <v>43524</v>
      </c>
      <c r="G4004" s="123" t="s">
        <v>43525</v>
      </c>
      <c r="H4004" s="123" t="s">
        <v>43526</v>
      </c>
      <c r="I4004" s="123" t="s">
        <v>35631</v>
      </c>
      <c r="J4004" s="123" t="s">
        <v>35632</v>
      </c>
      <c r="K4004" s="123" t="s">
        <v>19222</v>
      </c>
      <c r="L4004" s="198">
        <v>44333</v>
      </c>
      <c r="M4004" s="198">
        <v>45560</v>
      </c>
      <c r="N4004" s="123">
        <v>7.36</v>
      </c>
      <c r="O4004" s="123">
        <v>1.78</v>
      </c>
      <c r="P4004" s="123">
        <v>2.27</v>
      </c>
      <c r="Q4004" s="123" t="s">
        <v>35316</v>
      </c>
      <c r="R4004" s="199">
        <v>1</v>
      </c>
      <c r="S4004" s="123" t="s">
        <v>18623</v>
      </c>
      <c r="T4004" s="123" t="s">
        <v>36655</v>
      </c>
      <c r="U4004" s="123">
        <v>38</v>
      </c>
      <c r="V4004" s="123" t="s">
        <v>35537</v>
      </c>
      <c r="W4004" s="123" t="s">
        <v>35319</v>
      </c>
      <c r="X4004" s="123" t="s">
        <v>35320</v>
      </c>
      <c r="Y4004" s="123" t="s">
        <v>35378</v>
      </c>
      <c r="Z4004" s="123" t="s">
        <v>35322</v>
      </c>
      <c r="AA4004" s="123" t="s">
        <v>35322</v>
      </c>
      <c r="AB4004" s="123" t="s">
        <v>35322</v>
      </c>
      <c r="AC4004" s="123" t="s">
        <v>35322</v>
      </c>
      <c r="AD4004" s="123">
        <f t="shared" si="1121"/>
        <v>12</v>
      </c>
      <c r="AE4004" s="123" t="str">
        <f t="shared" si="1122"/>
        <v>0-12</v>
      </c>
      <c r="AF4004" s="123" t="str">
        <f t="shared" si="1123"/>
        <v>0-18</v>
      </c>
      <c r="AG4004" s="200" t="str">
        <f t="shared" si="1133"/>
        <v>VL0012</v>
      </c>
      <c r="AH4004" s="123" t="str">
        <f>INDEX('Annexe 10 - codes'!Q$2:U$48,MATCH('Annexe 3 - Registre de flotte '!V4004,'Annexe 10 - codes'!Q$2:Q$48,0),5)</f>
        <v>DFN</v>
      </c>
      <c r="AI4004" s="123" t="str">
        <f>INDEX('Annexe 4 - ICV navires'!U$4:W$17,MATCH('Annexe 3 - Registre de flotte '!AH4004,'Annexe 4 - ICV navires'!U$4:U$17,0),3)</f>
        <v>DFN</v>
      </c>
      <c r="AJ4004" s="123" t="str">
        <f>IF(OR(AI4004='Annexe 4 - ICV navires'!B$26,AI4004='Annexe 4 - ICV navires'!B$27,AI4004='Annexe 4 - ICV navires'!B$30),AI4004,"")</f>
        <v>DFN</v>
      </c>
      <c r="AK4004" s="123" t="str">
        <f>IF(AI4004="PS",IF(N4004&lt;20,'Annexe 4 - ICV navires'!B$31,IF(N4004&lt;40,'Annexe 4 - ICV navires'!B$32,IF(N4004&lt;50,'Annexe 4 - ICV navires'!B$33,'Annexe 4 - ICV navires'!B$34))),"")</f>
        <v/>
      </c>
      <c r="AL4004" s="123" t="str">
        <f>IF(AI4004="TM",IF(N4004&lt;50,'Annexe 4 - ICV navires'!B$35,'Annexe 4 - ICV navires'!B$36),"")</f>
        <v/>
      </c>
      <c r="AM4004" s="123" t="str">
        <f>IF(AI4004="DTS",IF(N4004&lt;30,'Annexe 4 - ICV navires'!B$28,'Annexe 4 - ICV navires'!B$29),"")</f>
        <v/>
      </c>
      <c r="AN4004" s="484" t="str">
        <f t="shared" si="1124"/>
        <v>DFN</v>
      </c>
      <c r="AO4004" s="488">
        <f>INDEX('Annexe 4 - ICV navires'!B$4:S$23,MATCH('Annexe 3 - Registre de flotte '!AN4004,'Annexe 4 - ICV navires'!B$4:B$23,0),12)</f>
        <v>498.84526282051286</v>
      </c>
      <c r="AP4004" s="489">
        <f t="shared" si="1125"/>
        <v>3671.5011343589749</v>
      </c>
      <c r="AQ4004" s="488">
        <f>INDEX('Annexe 4 - ICV navires'!B$4:S$23,MATCH('Annexe 3 - Registre de flotte '!AN4004,'Annexe 4 - ICV navires'!B$4:B$23,0),13)</f>
        <v>63.12066640837326</v>
      </c>
      <c r="AR4004" s="489">
        <f t="shared" si="1126"/>
        <v>464.5681047656272</v>
      </c>
      <c r="AS4004" s="488">
        <f>INDEX('Annexe 4 - ICV navires'!B$4:S$23,MATCH('Annexe 3 - Registre de flotte '!AN4004,'Annexe 4 - ICV navires'!B$4:B$23,0),14)</f>
        <v>1785.2377340925448</v>
      </c>
      <c r="AT4004" s="489">
        <f t="shared" si="1127"/>
        <v>13139.34972292113</v>
      </c>
      <c r="AU4004" s="488">
        <f>INDEX('Annexe 4 - ICV navires'!B$4:S$23,MATCH('Annexe 3 - Registre de flotte '!AN4004,'Annexe 4 - ICV navires'!B$4:B$23,0),15)</f>
        <v>12.775680928729583</v>
      </c>
      <c r="AV4004" s="489">
        <f t="shared" si="1128"/>
        <v>94.029011635449734</v>
      </c>
      <c r="AW4004" s="488">
        <f>INDEX('Annexe 4 - ICV navires'!B$4:S$23,MATCH('Annexe 3 - Registre de flotte '!AN4004,'Annexe 4 - ICV navires'!B$4:B$23,0),16)</f>
        <v>12.650501672240804</v>
      </c>
      <c r="AX4004" s="489">
        <f t="shared" si="1129"/>
        <v>93.107692307692318</v>
      </c>
      <c r="AY4004" s="491" t="str">
        <f>INDEX('Annexe 10 - codes'!Q:S,MATCH('Annexe 3 - Registre de flotte '!V4004,'Annexe 10 - codes'!Q:Q,0),3)</f>
        <v>Dor</v>
      </c>
      <c r="AZ4004" s="123" t="str">
        <f t="shared" si="1134"/>
        <v>Dor</v>
      </c>
      <c r="BA4004" s="123" t="str">
        <f t="shared" si="1135"/>
        <v/>
      </c>
      <c r="BB4004" s="123" t="str">
        <f t="shared" si="1130"/>
        <v/>
      </c>
      <c r="BC4004" s="123" t="str">
        <f t="shared" si="1136"/>
        <v/>
      </c>
      <c r="BD4004" s="123" t="str">
        <f t="shared" si="1137"/>
        <v/>
      </c>
      <c r="BE4004" s="123" t="str">
        <f t="shared" si="1131"/>
        <v/>
      </c>
      <c r="BF4004" s="199">
        <f>IF(INDEX('Annexe 6 - Réfrigérants'!B$3:M$12,MATCH(AZ4004,'Annexe 6 - Réfrigérants'!B$3:B$12,0),MATCH('Annexe 3 - Registre de flotte '!AF4004,'Annexe 6 - Réfrigérants'!B$3:M$3,0))="Excl",0,INDEX('Annexe 6 - Réfrigérants'!B$3:M$12,MATCH('Annexe 3 - Registre de flotte '!AZ4004,'Annexe 6 - Réfrigérants'!B$3:B$12,0),MATCH('Annexe 3 - Registre de flotte '!AF4004,'Annexe 6 - Réfrigérants'!B$3:M$3,0)))</f>
        <v>0</v>
      </c>
      <c r="BG4004" s="199">
        <f>BF4004*'Annexe 6 - Réfrigérants'!E$16</f>
        <v>0</v>
      </c>
      <c r="BH4004" s="199">
        <f>IF(N4004&lt;40,'Annexe 6 - Réfrigérants'!C$33,'Annexe 6 - Réfrigérants'!C$34)</f>
        <v>1508.18</v>
      </c>
      <c r="BI4004" s="199">
        <f t="shared" si="1138"/>
        <v>0</v>
      </c>
      <c r="BJ4004" s="200">
        <f t="shared" si="1132"/>
        <v>1983</v>
      </c>
      <c r="BK4004" s="123" t="str">
        <f>INDEX('Annexe 10 - codes'!L:N,MATCH('Annexe 3 - Registre de flotte '!R1456,'Annexe 10 - codes'!L:L,0),3)</f>
        <v>Composite</v>
      </c>
    </row>
    <row r="4005" spans="1:63">
      <c r="A4005" s="123" t="s">
        <v>9457</v>
      </c>
      <c r="B4005" s="123" t="s">
        <v>61366</v>
      </c>
      <c r="C4005" s="123"/>
      <c r="D4005" s="123" t="s">
        <v>61367</v>
      </c>
      <c r="E4005" s="123" t="s">
        <v>61368</v>
      </c>
      <c r="F4005" s="123" t="s">
        <v>61369</v>
      </c>
      <c r="G4005" s="123" t="s">
        <v>61370</v>
      </c>
      <c r="H4005" s="123" t="s">
        <v>61371</v>
      </c>
      <c r="I4005" s="123" t="s">
        <v>35514</v>
      </c>
      <c r="J4005" s="123" t="s">
        <v>35515</v>
      </c>
      <c r="K4005" s="123" t="s">
        <v>19222</v>
      </c>
      <c r="L4005" s="198">
        <v>44453</v>
      </c>
      <c r="M4005" s="198">
        <v>45560</v>
      </c>
      <c r="N4005" s="123">
        <v>7.36</v>
      </c>
      <c r="O4005" s="123">
        <v>3.47</v>
      </c>
      <c r="P4005" s="123">
        <v>2.8</v>
      </c>
      <c r="Q4005" s="123" t="s">
        <v>35316</v>
      </c>
      <c r="R4005" s="199">
        <v>2</v>
      </c>
      <c r="S4005" s="123" t="s">
        <v>18623</v>
      </c>
      <c r="T4005" s="123" t="s">
        <v>35465</v>
      </c>
      <c r="U4005" s="123">
        <v>110</v>
      </c>
      <c r="V4005" s="123" t="s">
        <v>35321</v>
      </c>
      <c r="W4005" s="123" t="s">
        <v>35529</v>
      </c>
      <c r="X4005" s="123" t="s">
        <v>35320</v>
      </c>
      <c r="Y4005" s="123" t="s">
        <v>35518</v>
      </c>
      <c r="Z4005" s="123" t="s">
        <v>35537</v>
      </c>
      <c r="AA4005" s="123" t="s">
        <v>35322</v>
      </c>
      <c r="AB4005" s="123" t="s">
        <v>35322</v>
      </c>
      <c r="AC4005" s="123" t="s">
        <v>35322</v>
      </c>
      <c r="AD4005" s="123">
        <f t="shared" si="1121"/>
        <v>12</v>
      </c>
      <c r="AE4005" s="123" t="str">
        <f t="shared" si="1122"/>
        <v>0-12</v>
      </c>
      <c r="AF4005" s="123" t="str">
        <f t="shared" si="1123"/>
        <v>0-18</v>
      </c>
      <c r="AG4005" s="200" t="str">
        <f t="shared" si="1133"/>
        <v>VL0012</v>
      </c>
      <c r="AH4005" s="123" t="str">
        <f>INDEX('Annexe 10 - codes'!Q$2:U$48,MATCH('Annexe 3 - Registre de flotte '!V4005,'Annexe 10 - codes'!Q$2:Q$48,0),5)</f>
        <v>FPO</v>
      </c>
      <c r="AI4005" s="123" t="str">
        <f>INDEX('Annexe 4 - ICV navires'!U$4:W$17,MATCH('Annexe 3 - Registre de flotte '!AH4005,'Annexe 4 - ICV navires'!U$4:U$17,0),3)</f>
        <v>DRB</v>
      </c>
      <c r="AJ4005" s="123" t="str">
        <f>IF(OR(AI4005='Annexe 4 - ICV navires'!B$26,AI4005='Annexe 4 - ICV navires'!B$27,AI4005='Annexe 4 - ICV navires'!B$30),AI4005,"")</f>
        <v>DRB</v>
      </c>
      <c r="AK4005" s="123" t="str">
        <f>IF(AI4005="PS",IF(N4005&lt;20,'Annexe 4 - ICV navires'!B$31,IF(N4005&lt;40,'Annexe 4 - ICV navires'!B$32,IF(N4005&lt;50,'Annexe 4 - ICV navires'!B$33,'Annexe 4 - ICV navires'!B$34))),"")</f>
        <v/>
      </c>
      <c r="AL4005" s="123" t="str">
        <f>IF(AI4005="TM",IF(N4005&lt;50,'Annexe 4 - ICV navires'!B$35,'Annexe 4 - ICV navires'!B$36),"")</f>
        <v/>
      </c>
      <c r="AM4005" s="123" t="str">
        <f>IF(AI4005="DTS",IF(N4005&lt;30,'Annexe 4 - ICV navires'!B$28,'Annexe 4 - ICV navires'!B$29),"")</f>
        <v/>
      </c>
      <c r="AN4005" s="484" t="str">
        <f t="shared" si="1124"/>
        <v>DRB</v>
      </c>
      <c r="AO4005" s="488">
        <f>INDEX('Annexe 4 - ICV navires'!B$4:S$23,MATCH('Annexe 3 - Registre de flotte '!AN4005,'Annexe 4 - ICV navires'!B$4:B$23,0),12)</f>
        <v>155.1847931034483</v>
      </c>
      <c r="AP4005" s="489">
        <f t="shared" si="1125"/>
        <v>1142.1600772413794</v>
      </c>
      <c r="AQ4005" s="488">
        <f>INDEX('Annexe 4 - ICV navires'!B$4:S$23,MATCH('Annexe 3 - Registre de flotte '!AN4005,'Annexe 4 - ICV navires'!B$4:B$23,0),13)</f>
        <v>44.921748559487199</v>
      </c>
      <c r="AR4005" s="489">
        <f t="shared" si="1126"/>
        <v>330.62406939782579</v>
      </c>
      <c r="AS4005" s="488">
        <f>INDEX('Annexe 4 - ICV navires'!B$4:S$23,MATCH('Annexe 3 - Registre de flotte '!AN4005,'Annexe 4 - ICV navires'!B$4:B$23,0),14)</f>
        <v>50.77764717894469</v>
      </c>
      <c r="AT4005" s="489">
        <f t="shared" si="1127"/>
        <v>373.72348323703295</v>
      </c>
      <c r="AU4005" s="488">
        <f>INDEX('Annexe 4 - ICV navires'!B$4:S$23,MATCH('Annexe 3 - Registre de flotte '!AN4005,'Annexe 4 - ICV navires'!B$4:B$23,0),15)</f>
        <v>83.765465925476207</v>
      </c>
      <c r="AV4005" s="489">
        <f t="shared" si="1128"/>
        <v>616.51382921150491</v>
      </c>
      <c r="AW4005" s="488">
        <f>INDEX('Annexe 4 - ICV navires'!B$4:S$23,MATCH('Annexe 3 - Registre de flotte '!AN4005,'Annexe 4 - ICV navires'!B$4:B$23,0),16)</f>
        <v>0</v>
      </c>
      <c r="AX4005" s="489">
        <f t="shared" si="1129"/>
        <v>0</v>
      </c>
      <c r="AY4005" s="491" t="str">
        <f>INDEX('Annexe 10 - codes'!Q:S,MATCH('Annexe 3 - Registre de flotte '!V4005,'Annexe 10 - codes'!Q:Q,0),3)</f>
        <v>Dor</v>
      </c>
      <c r="AZ4005" s="123" t="str">
        <f t="shared" si="1134"/>
        <v>Dor</v>
      </c>
      <c r="BA4005" s="123" t="str">
        <f t="shared" si="1135"/>
        <v/>
      </c>
      <c r="BB4005" s="123" t="str">
        <f t="shared" si="1130"/>
        <v/>
      </c>
      <c r="BC4005" s="123" t="str">
        <f t="shared" si="1136"/>
        <v/>
      </c>
      <c r="BD4005" s="123" t="str">
        <f t="shared" si="1137"/>
        <v/>
      </c>
      <c r="BE4005" s="123" t="str">
        <f t="shared" si="1131"/>
        <v/>
      </c>
      <c r="BF4005" s="199">
        <f>IF(INDEX('Annexe 6 - Réfrigérants'!B$3:M$12,MATCH(AZ4005,'Annexe 6 - Réfrigérants'!B$3:B$12,0),MATCH('Annexe 3 - Registre de flotte '!AF4005,'Annexe 6 - Réfrigérants'!B$3:M$3,0))="Excl",0,INDEX('Annexe 6 - Réfrigérants'!B$3:M$12,MATCH('Annexe 3 - Registre de flotte '!AZ4005,'Annexe 6 - Réfrigérants'!B$3:B$12,0),MATCH('Annexe 3 - Registre de flotte '!AF4005,'Annexe 6 - Réfrigérants'!B$3:M$3,0)))</f>
        <v>0</v>
      </c>
      <c r="BG4005" s="199">
        <f>BF4005*'Annexe 6 - Réfrigérants'!E$16</f>
        <v>0</v>
      </c>
      <c r="BH4005" s="199">
        <f>IF(N4005&lt;40,'Annexe 6 - Réfrigérants'!C$33,'Annexe 6 - Réfrigérants'!C$34)</f>
        <v>1508.18</v>
      </c>
      <c r="BI4005" s="199">
        <f t="shared" si="1138"/>
        <v>0</v>
      </c>
      <c r="BJ4005" s="200">
        <f t="shared" si="1132"/>
        <v>2004</v>
      </c>
      <c r="BK4005" s="123" t="str">
        <f>INDEX('Annexe 10 - codes'!L:N,MATCH('Annexe 3 - Registre de flotte '!R4657,'Annexe 10 - codes'!L:L,0),3)</f>
        <v>Composite</v>
      </c>
    </row>
    <row r="4006" spans="1:63">
      <c r="A4006" s="123" t="s">
        <v>9457</v>
      </c>
      <c r="B4006" s="123" t="s">
        <v>63392</v>
      </c>
      <c r="C4006" s="123"/>
      <c r="D4006" s="123" t="s">
        <v>63393</v>
      </c>
      <c r="E4006" s="123" t="s">
        <v>63394</v>
      </c>
      <c r="F4006" s="123" t="s">
        <v>63395</v>
      </c>
      <c r="G4006" s="123" t="s">
        <v>63396</v>
      </c>
      <c r="H4006" s="123" t="s">
        <v>63397</v>
      </c>
      <c r="I4006" s="123" t="s">
        <v>37631</v>
      </c>
      <c r="J4006" s="123" t="s">
        <v>37632</v>
      </c>
      <c r="K4006" s="123" t="s">
        <v>19222</v>
      </c>
      <c r="L4006" s="198">
        <v>44334</v>
      </c>
      <c r="M4006" s="198">
        <v>45043</v>
      </c>
      <c r="N4006" s="123">
        <v>7.36</v>
      </c>
      <c r="O4006" s="123">
        <v>0.84</v>
      </c>
      <c r="P4006" s="123">
        <v>2.8</v>
      </c>
      <c r="Q4006" s="123" t="s">
        <v>35316</v>
      </c>
      <c r="R4006" s="199">
        <v>3</v>
      </c>
      <c r="S4006" s="123" t="s">
        <v>37633</v>
      </c>
      <c r="T4006" s="123" t="s">
        <v>53564</v>
      </c>
      <c r="U4006" s="123">
        <v>110</v>
      </c>
      <c r="V4006" s="123" t="s">
        <v>35318</v>
      </c>
      <c r="W4006" s="123" t="s">
        <v>35319</v>
      </c>
      <c r="X4006" s="123" t="s">
        <v>35320</v>
      </c>
      <c r="Y4006" s="123" t="s">
        <v>35321</v>
      </c>
      <c r="Z4006" s="123" t="s">
        <v>35322</v>
      </c>
      <c r="AA4006" s="123" t="s">
        <v>35322</v>
      </c>
      <c r="AB4006" s="123" t="s">
        <v>35322</v>
      </c>
      <c r="AC4006" s="123" t="s">
        <v>35322</v>
      </c>
      <c r="AD4006" s="123">
        <f t="shared" si="1121"/>
        <v>12</v>
      </c>
      <c r="AE4006" s="123" t="str">
        <f t="shared" si="1122"/>
        <v>0-12</v>
      </c>
      <c r="AF4006" s="123" t="str">
        <f t="shared" si="1123"/>
        <v>0-18</v>
      </c>
      <c r="AG4006" s="200" t="str">
        <f t="shared" si="1133"/>
        <v>VL0012</v>
      </c>
      <c r="AH4006" s="123" t="str">
        <f>INDEX('Annexe 10 - codes'!Q$2:U$48,MATCH('Annexe 3 - Registre de flotte '!V4006,'Annexe 10 - codes'!Q$2:Q$48,0),5)</f>
        <v>DFN</v>
      </c>
      <c r="AI4006" s="123" t="str">
        <f>INDEX('Annexe 4 - ICV navires'!U$4:W$17,MATCH('Annexe 3 - Registre de flotte '!AH4006,'Annexe 4 - ICV navires'!U$4:U$17,0),3)</f>
        <v>DFN</v>
      </c>
      <c r="AJ4006" s="123" t="str">
        <f>IF(OR(AI4006='Annexe 4 - ICV navires'!B$26,AI4006='Annexe 4 - ICV navires'!B$27,AI4006='Annexe 4 - ICV navires'!B$30),AI4006,"")</f>
        <v>DFN</v>
      </c>
      <c r="AK4006" s="123" t="str">
        <f>IF(AI4006="PS",IF(N4006&lt;20,'Annexe 4 - ICV navires'!B$31,IF(N4006&lt;40,'Annexe 4 - ICV navires'!B$32,IF(N4006&lt;50,'Annexe 4 - ICV navires'!B$33,'Annexe 4 - ICV navires'!B$34))),"")</f>
        <v/>
      </c>
      <c r="AL4006" s="123" t="str">
        <f>IF(AI4006="TM",IF(N4006&lt;50,'Annexe 4 - ICV navires'!B$35,'Annexe 4 - ICV navires'!B$36),"")</f>
        <v/>
      </c>
      <c r="AM4006" s="123" t="str">
        <f>IF(AI4006="DTS",IF(N4006&lt;30,'Annexe 4 - ICV navires'!B$28,'Annexe 4 - ICV navires'!B$29),"")</f>
        <v/>
      </c>
      <c r="AN4006" s="484" t="str">
        <f t="shared" si="1124"/>
        <v>DFN</v>
      </c>
      <c r="AO4006" s="488">
        <f>INDEX('Annexe 4 - ICV navires'!B$4:S$23,MATCH('Annexe 3 - Registre de flotte '!AN4006,'Annexe 4 - ICV navires'!B$4:B$23,0),12)</f>
        <v>498.84526282051286</v>
      </c>
      <c r="AP4006" s="489">
        <f t="shared" si="1125"/>
        <v>3671.5011343589749</v>
      </c>
      <c r="AQ4006" s="488">
        <f>INDEX('Annexe 4 - ICV navires'!B$4:S$23,MATCH('Annexe 3 - Registre de flotte '!AN4006,'Annexe 4 - ICV navires'!B$4:B$23,0),13)</f>
        <v>63.12066640837326</v>
      </c>
      <c r="AR4006" s="489">
        <f t="shared" si="1126"/>
        <v>464.5681047656272</v>
      </c>
      <c r="AS4006" s="488">
        <f>INDEX('Annexe 4 - ICV navires'!B$4:S$23,MATCH('Annexe 3 - Registre de flotte '!AN4006,'Annexe 4 - ICV navires'!B$4:B$23,0),14)</f>
        <v>1785.2377340925448</v>
      </c>
      <c r="AT4006" s="489">
        <f t="shared" si="1127"/>
        <v>13139.34972292113</v>
      </c>
      <c r="AU4006" s="488">
        <f>INDEX('Annexe 4 - ICV navires'!B$4:S$23,MATCH('Annexe 3 - Registre de flotte '!AN4006,'Annexe 4 - ICV navires'!B$4:B$23,0),15)</f>
        <v>12.775680928729583</v>
      </c>
      <c r="AV4006" s="489">
        <f t="shared" si="1128"/>
        <v>94.029011635449734</v>
      </c>
      <c r="AW4006" s="488">
        <f>INDEX('Annexe 4 - ICV navires'!B$4:S$23,MATCH('Annexe 3 - Registre de flotte '!AN4006,'Annexe 4 - ICV navires'!B$4:B$23,0),16)</f>
        <v>12.650501672240804</v>
      </c>
      <c r="AX4006" s="489">
        <f t="shared" si="1129"/>
        <v>93.107692307692318</v>
      </c>
      <c r="AY4006" s="491" t="str">
        <f>INDEX('Annexe 10 - codes'!Q:S,MATCH('Annexe 3 - Registre de flotte '!V4006,'Annexe 10 - codes'!Q:Q,0),3)</f>
        <v>Dor</v>
      </c>
      <c r="AZ4006" s="123" t="str">
        <f t="shared" si="1134"/>
        <v>Dor</v>
      </c>
      <c r="BA4006" s="123" t="str">
        <f t="shared" si="1135"/>
        <v/>
      </c>
      <c r="BB4006" s="123" t="str">
        <f t="shared" si="1130"/>
        <v/>
      </c>
      <c r="BC4006" s="123" t="str">
        <f t="shared" si="1136"/>
        <v/>
      </c>
      <c r="BD4006" s="123" t="str">
        <f t="shared" si="1137"/>
        <v/>
      </c>
      <c r="BE4006" s="123" t="str">
        <f t="shared" si="1131"/>
        <v/>
      </c>
      <c r="BF4006" s="199">
        <f>IF(INDEX('Annexe 6 - Réfrigérants'!B$3:M$12,MATCH(AZ4006,'Annexe 6 - Réfrigérants'!B$3:B$12,0),MATCH('Annexe 3 - Registre de flotte '!AF4006,'Annexe 6 - Réfrigérants'!B$3:M$3,0))="Excl",0,INDEX('Annexe 6 - Réfrigérants'!B$3:M$12,MATCH('Annexe 3 - Registre de flotte '!AZ4006,'Annexe 6 - Réfrigérants'!B$3:B$12,0),MATCH('Annexe 3 - Registre de flotte '!AF4006,'Annexe 6 - Réfrigérants'!B$3:M$3,0)))</f>
        <v>0</v>
      </c>
      <c r="BG4006" s="199">
        <f>BF4006*'Annexe 6 - Réfrigérants'!E$16</f>
        <v>0</v>
      </c>
      <c r="BH4006" s="199">
        <f>IF(N4006&lt;40,'Annexe 6 - Réfrigérants'!C$33,'Annexe 6 - Réfrigérants'!C$34)</f>
        <v>1508.18</v>
      </c>
      <c r="BI4006" s="199">
        <f t="shared" si="1138"/>
        <v>0</v>
      </c>
      <c r="BJ4006" s="200">
        <f t="shared" si="1132"/>
        <v>2006</v>
      </c>
      <c r="BK4006" s="123" t="str">
        <f>INDEX('Annexe 10 - codes'!L:N,MATCH('Annexe 3 - Registre de flotte '!R5021,'Annexe 10 - codes'!L:L,0),3)</f>
        <v>Composite</v>
      </c>
    </row>
    <row r="4007" spans="1:63">
      <c r="A4007" s="123" t="s">
        <v>9457</v>
      </c>
      <c r="B4007" s="123" t="s">
        <v>66456</v>
      </c>
      <c r="C4007" s="123"/>
      <c r="D4007" s="123" t="s">
        <v>66457</v>
      </c>
      <c r="E4007" s="123" t="s">
        <v>66458</v>
      </c>
      <c r="F4007" s="123" t="s">
        <v>66459</v>
      </c>
      <c r="G4007" s="123" t="s">
        <v>66460</v>
      </c>
      <c r="H4007" s="123" t="s">
        <v>66461</v>
      </c>
      <c r="I4007" s="123" t="s">
        <v>36217</v>
      </c>
      <c r="J4007" s="123" t="s">
        <v>36218</v>
      </c>
      <c r="K4007" s="123" t="s">
        <v>19222</v>
      </c>
      <c r="L4007" s="198">
        <v>44327</v>
      </c>
      <c r="M4007" s="198">
        <v>45383</v>
      </c>
      <c r="N4007" s="123">
        <v>7.36</v>
      </c>
      <c r="O4007" s="123">
        <v>3.38</v>
      </c>
      <c r="P4007" s="123">
        <v>4.1399999999999997</v>
      </c>
      <c r="Q4007" s="123" t="s">
        <v>35316</v>
      </c>
      <c r="R4007" s="199">
        <v>7</v>
      </c>
      <c r="S4007" s="123" t="s">
        <v>18623</v>
      </c>
      <c r="T4007" s="123" t="s">
        <v>62454</v>
      </c>
      <c r="U4007" s="123">
        <v>110</v>
      </c>
      <c r="V4007" s="123" t="s">
        <v>35321</v>
      </c>
      <c r="W4007" s="123" t="s">
        <v>35529</v>
      </c>
      <c r="X4007" s="123" t="s">
        <v>35320</v>
      </c>
      <c r="Y4007" s="123" t="s">
        <v>35530</v>
      </c>
      <c r="Z4007" s="123" t="s">
        <v>35318</v>
      </c>
      <c r="AA4007" s="123" t="s">
        <v>35322</v>
      </c>
      <c r="AB4007" s="123" t="s">
        <v>35322</v>
      </c>
      <c r="AC4007" s="123" t="s">
        <v>35322</v>
      </c>
      <c r="AD4007" s="123">
        <f t="shared" si="1121"/>
        <v>12</v>
      </c>
      <c r="AE4007" s="123" t="str">
        <f t="shared" si="1122"/>
        <v>0-12</v>
      </c>
      <c r="AF4007" s="123" t="str">
        <f t="shared" si="1123"/>
        <v>0-18</v>
      </c>
      <c r="AG4007" s="200" t="str">
        <f t="shared" si="1133"/>
        <v>VL0012</v>
      </c>
      <c r="AH4007" s="123" t="str">
        <f>INDEX('Annexe 10 - codes'!Q$2:U$48,MATCH('Annexe 3 - Registre de flotte '!V4007,'Annexe 10 - codes'!Q$2:Q$48,0),5)</f>
        <v>FPO</v>
      </c>
      <c r="AI4007" s="123" t="str">
        <f>INDEX('Annexe 4 - ICV navires'!U$4:W$17,MATCH('Annexe 3 - Registre de flotte '!AH4007,'Annexe 4 - ICV navires'!U$4:U$17,0),3)</f>
        <v>DRB</v>
      </c>
      <c r="AJ4007" s="123" t="str">
        <f>IF(OR(AI4007='Annexe 4 - ICV navires'!B$26,AI4007='Annexe 4 - ICV navires'!B$27,AI4007='Annexe 4 - ICV navires'!B$30),AI4007,"")</f>
        <v>DRB</v>
      </c>
      <c r="AK4007" s="123" t="str">
        <f>IF(AI4007="PS",IF(N4007&lt;20,'Annexe 4 - ICV navires'!B$31,IF(N4007&lt;40,'Annexe 4 - ICV navires'!B$32,IF(N4007&lt;50,'Annexe 4 - ICV navires'!B$33,'Annexe 4 - ICV navires'!B$34))),"")</f>
        <v/>
      </c>
      <c r="AL4007" s="123" t="str">
        <f>IF(AI4007="TM",IF(N4007&lt;50,'Annexe 4 - ICV navires'!B$35,'Annexe 4 - ICV navires'!B$36),"")</f>
        <v/>
      </c>
      <c r="AM4007" s="123" t="str">
        <f>IF(AI4007="DTS",IF(N4007&lt;30,'Annexe 4 - ICV navires'!B$28,'Annexe 4 - ICV navires'!B$29),"")</f>
        <v/>
      </c>
      <c r="AN4007" s="484" t="str">
        <f t="shared" si="1124"/>
        <v>DRB</v>
      </c>
      <c r="AO4007" s="488">
        <f>INDEX('Annexe 4 - ICV navires'!B$4:S$23,MATCH('Annexe 3 - Registre de flotte '!AN4007,'Annexe 4 - ICV navires'!B$4:B$23,0),12)</f>
        <v>155.1847931034483</v>
      </c>
      <c r="AP4007" s="489">
        <f t="shared" si="1125"/>
        <v>1142.1600772413794</v>
      </c>
      <c r="AQ4007" s="488">
        <f>INDEX('Annexe 4 - ICV navires'!B$4:S$23,MATCH('Annexe 3 - Registre de flotte '!AN4007,'Annexe 4 - ICV navires'!B$4:B$23,0),13)</f>
        <v>44.921748559487199</v>
      </c>
      <c r="AR4007" s="489">
        <f t="shared" si="1126"/>
        <v>330.62406939782579</v>
      </c>
      <c r="AS4007" s="488">
        <f>INDEX('Annexe 4 - ICV navires'!B$4:S$23,MATCH('Annexe 3 - Registre de flotte '!AN4007,'Annexe 4 - ICV navires'!B$4:B$23,0),14)</f>
        <v>50.77764717894469</v>
      </c>
      <c r="AT4007" s="489">
        <f t="shared" si="1127"/>
        <v>373.72348323703295</v>
      </c>
      <c r="AU4007" s="488">
        <f>INDEX('Annexe 4 - ICV navires'!B$4:S$23,MATCH('Annexe 3 - Registre de flotte '!AN4007,'Annexe 4 - ICV navires'!B$4:B$23,0),15)</f>
        <v>83.765465925476207</v>
      </c>
      <c r="AV4007" s="489">
        <f t="shared" si="1128"/>
        <v>616.51382921150491</v>
      </c>
      <c r="AW4007" s="488">
        <f>INDEX('Annexe 4 - ICV navires'!B$4:S$23,MATCH('Annexe 3 - Registre de flotte '!AN4007,'Annexe 4 - ICV navires'!B$4:B$23,0),16)</f>
        <v>0</v>
      </c>
      <c r="AX4007" s="489">
        <f t="shared" si="1129"/>
        <v>0</v>
      </c>
      <c r="AY4007" s="491" t="str">
        <f>INDEX('Annexe 10 - codes'!Q:S,MATCH('Annexe 3 - Registre de flotte '!V4007,'Annexe 10 - codes'!Q:Q,0),3)</f>
        <v>Dor</v>
      </c>
      <c r="AZ4007" s="123" t="str">
        <f t="shared" si="1134"/>
        <v>Dor</v>
      </c>
      <c r="BA4007" s="123" t="str">
        <f t="shared" si="1135"/>
        <v/>
      </c>
      <c r="BB4007" s="123" t="str">
        <f t="shared" si="1130"/>
        <v/>
      </c>
      <c r="BC4007" s="123" t="str">
        <f t="shared" si="1136"/>
        <v/>
      </c>
      <c r="BD4007" s="123" t="str">
        <f t="shared" si="1137"/>
        <v/>
      </c>
      <c r="BE4007" s="123" t="str">
        <f t="shared" si="1131"/>
        <v/>
      </c>
      <c r="BF4007" s="199">
        <f>IF(INDEX('Annexe 6 - Réfrigérants'!B$3:M$12,MATCH(AZ4007,'Annexe 6 - Réfrigérants'!B$3:B$12,0),MATCH('Annexe 3 - Registre de flotte '!AF4007,'Annexe 6 - Réfrigérants'!B$3:M$3,0))="Excl",0,INDEX('Annexe 6 - Réfrigérants'!B$3:M$12,MATCH('Annexe 3 - Registre de flotte '!AZ4007,'Annexe 6 - Réfrigérants'!B$3:B$12,0),MATCH('Annexe 3 - Registre de flotte '!AF4007,'Annexe 6 - Réfrigérants'!B$3:M$3,0)))</f>
        <v>0</v>
      </c>
      <c r="BG4007" s="199">
        <f>BF4007*'Annexe 6 - Réfrigérants'!E$16</f>
        <v>0</v>
      </c>
      <c r="BH4007" s="199">
        <f>IF(N4007&lt;40,'Annexe 6 - Réfrigérants'!C$33,'Annexe 6 - Réfrigérants'!C$34)</f>
        <v>1508.18</v>
      </c>
      <c r="BI4007" s="199">
        <f t="shared" si="1138"/>
        <v>0</v>
      </c>
      <c r="BJ4007" s="200">
        <f t="shared" si="1132"/>
        <v>2012</v>
      </c>
      <c r="BK4007" s="123" t="str">
        <f>INDEX('Annexe 10 - codes'!L:N,MATCH('Annexe 3 - Registre de flotte '!R5603,'Annexe 10 - codes'!L:L,0),3)</f>
        <v>Acier</v>
      </c>
    </row>
    <row r="4008" spans="1:63">
      <c r="A4008" s="123" t="s">
        <v>9457</v>
      </c>
      <c r="B4008" s="123" t="s">
        <v>69284</v>
      </c>
      <c r="C4008" s="123"/>
      <c r="D4008" s="123" t="s">
        <v>69285</v>
      </c>
      <c r="E4008" s="123" t="s">
        <v>3641</v>
      </c>
      <c r="F4008" s="123" t="s">
        <v>69286</v>
      </c>
      <c r="G4008" s="123" t="s">
        <v>69287</v>
      </c>
      <c r="H4008" s="123" t="s">
        <v>69288</v>
      </c>
      <c r="I4008" s="123" t="s">
        <v>36217</v>
      </c>
      <c r="J4008" s="123" t="s">
        <v>36218</v>
      </c>
      <c r="K4008" s="123" t="s">
        <v>19222</v>
      </c>
      <c r="L4008" s="198">
        <v>44847</v>
      </c>
      <c r="M4008" s="198">
        <v>45106</v>
      </c>
      <c r="N4008" s="123">
        <v>7.36</v>
      </c>
      <c r="O4008" s="123">
        <v>2.99</v>
      </c>
      <c r="P4008" s="123"/>
      <c r="Q4008" s="123" t="s">
        <v>35516</v>
      </c>
      <c r="R4008" s="199">
        <v>4</v>
      </c>
      <c r="S4008" s="123" t="s">
        <v>18623</v>
      </c>
      <c r="T4008" s="123" t="s">
        <v>68047</v>
      </c>
      <c r="U4008" s="123">
        <v>110</v>
      </c>
      <c r="V4008" s="123" t="s">
        <v>39017</v>
      </c>
      <c r="W4008" s="123" t="s">
        <v>36759</v>
      </c>
      <c r="X4008" s="123" t="s">
        <v>35320</v>
      </c>
      <c r="Y4008" s="123" t="s">
        <v>35530</v>
      </c>
      <c r="Z4008" s="123" t="s">
        <v>35322</v>
      </c>
      <c r="AA4008" s="123" t="s">
        <v>35322</v>
      </c>
      <c r="AB4008" s="123" t="s">
        <v>35322</v>
      </c>
      <c r="AC4008" s="123" t="s">
        <v>35322</v>
      </c>
      <c r="AD4008" s="123">
        <f t="shared" si="1121"/>
        <v>12</v>
      </c>
      <c r="AE4008" s="123" t="str">
        <f t="shared" si="1122"/>
        <v>0-12</v>
      </c>
      <c r="AF4008" s="123" t="str">
        <f t="shared" si="1123"/>
        <v>0-18</v>
      </c>
      <c r="AG4008" s="200" t="str">
        <f t="shared" si="1133"/>
        <v>VL0012</v>
      </c>
      <c r="AH4008" s="123" t="str">
        <f>INDEX('Annexe 10 - codes'!Q$2:U$48,MATCH('Annexe 3 - Registre de flotte '!V4008,'Annexe 10 - codes'!Q$2:Q$48,0),5)</f>
        <v>PGO</v>
      </c>
      <c r="AI4008" s="123" t="str">
        <f>INDEX('Annexe 4 - ICV navires'!U$4:W$17,MATCH('Annexe 3 - Registre de flotte '!AH4008,'Annexe 4 - ICV navires'!U$4:U$17,0),3)</f>
        <v>HOK</v>
      </c>
      <c r="AJ4008" s="123" t="str">
        <f>IF(OR(AI4008='Annexe 4 - ICV navires'!B$26,AI4008='Annexe 4 - ICV navires'!B$27,AI4008='Annexe 4 - ICV navires'!B$30),AI4008,"")</f>
        <v>HOK</v>
      </c>
      <c r="AK4008" s="123" t="str">
        <f>IF(AI4008="PS",IF(N4008&lt;20,'Annexe 4 - ICV navires'!B$31,IF(N4008&lt;40,'Annexe 4 - ICV navires'!B$32,IF(N4008&lt;50,'Annexe 4 - ICV navires'!B$33,'Annexe 4 - ICV navires'!B$34))),"")</f>
        <v/>
      </c>
      <c r="AL4008" s="123" t="str">
        <f>IF(AI4008="TM",IF(N4008&lt;50,'Annexe 4 - ICV navires'!B$35,'Annexe 4 - ICV navires'!B$36),"")</f>
        <v/>
      </c>
      <c r="AM4008" s="123" t="str">
        <f>IF(AI4008="DTS",IF(N4008&lt;30,'Annexe 4 - ICV navires'!B$28,'Annexe 4 - ICV navires'!B$29),"")</f>
        <v/>
      </c>
      <c r="AN4008" s="484" t="str">
        <f t="shared" si="1124"/>
        <v>HOK</v>
      </c>
      <c r="AO4008" s="488">
        <f>INDEX('Annexe 4 - ICV navires'!B$4:S$23,MATCH('Annexe 3 - Registre de flotte '!AN4008,'Annexe 4 - ICV navires'!B$4:B$23,0),12)</f>
        <v>524.21752671755723</v>
      </c>
      <c r="AP4008" s="489">
        <f t="shared" si="1125"/>
        <v>3858.2409966412215</v>
      </c>
      <c r="AQ4008" s="488">
        <f>INDEX('Annexe 4 - ICV navires'!B$4:S$23,MATCH('Annexe 3 - Registre de flotte '!AN4008,'Annexe 4 - ICV navires'!B$4:B$23,0),13)</f>
        <v>13.348314879355764</v>
      </c>
      <c r="AR4008" s="489">
        <f t="shared" si="1126"/>
        <v>98.243597512058429</v>
      </c>
      <c r="AS4008" s="488">
        <f>INDEX('Annexe 4 - ICV navires'!B$4:S$23,MATCH('Annexe 3 - Registre de flotte '!AN4008,'Annexe 4 - ICV navires'!B$4:B$23,0),14)</f>
        <v>1.9273190616086784</v>
      </c>
      <c r="AT4008" s="489">
        <f t="shared" si="1127"/>
        <v>14.185068293439874</v>
      </c>
      <c r="AU4008" s="488">
        <f>INDEX('Annexe 4 - ICV navires'!B$4:S$23,MATCH('Annexe 3 - Registre de flotte '!AN4008,'Annexe 4 - ICV navires'!B$4:B$23,0),15)</f>
        <v>292.60122175818248</v>
      </c>
      <c r="AV4008" s="489">
        <f t="shared" si="1128"/>
        <v>2153.5449921402233</v>
      </c>
      <c r="AW4008" s="488">
        <f>INDEX('Annexe 4 - ICV navires'!B$4:S$23,MATCH('Annexe 3 - Registre de flotte '!AN4008,'Annexe 4 - ICV navires'!B$4:B$23,0),16)</f>
        <v>0</v>
      </c>
      <c r="AX4008" s="489">
        <f t="shared" si="1129"/>
        <v>0</v>
      </c>
      <c r="AY4008" s="491" t="str">
        <f>INDEX('Annexe 10 - codes'!Q:S,MATCH('Annexe 3 - Registre de flotte '!V4008,'Annexe 10 - codes'!Q:Q,0),3)</f>
        <v>Dor</v>
      </c>
      <c r="AZ4008" s="123" t="str">
        <f t="shared" si="1134"/>
        <v>Dor</v>
      </c>
      <c r="BA4008" s="123" t="str">
        <f t="shared" si="1135"/>
        <v/>
      </c>
      <c r="BB4008" s="123" t="str">
        <f t="shared" si="1130"/>
        <v/>
      </c>
      <c r="BC4008" s="123" t="str">
        <f t="shared" si="1136"/>
        <v/>
      </c>
      <c r="BD4008" s="123" t="str">
        <f t="shared" si="1137"/>
        <v/>
      </c>
      <c r="BE4008" s="123" t="str">
        <f t="shared" si="1131"/>
        <v/>
      </c>
      <c r="BF4008" s="199">
        <f>IF(INDEX('Annexe 6 - Réfrigérants'!B$3:M$12,MATCH(AZ4008,'Annexe 6 - Réfrigérants'!B$3:B$12,0),MATCH('Annexe 3 - Registre de flotte '!AF4008,'Annexe 6 - Réfrigérants'!B$3:M$3,0))="Excl",0,INDEX('Annexe 6 - Réfrigérants'!B$3:M$12,MATCH('Annexe 3 - Registre de flotte '!AZ4008,'Annexe 6 - Réfrigérants'!B$3:B$12,0),MATCH('Annexe 3 - Registre de flotte '!AF4008,'Annexe 6 - Réfrigérants'!B$3:M$3,0)))</f>
        <v>0</v>
      </c>
      <c r="BG4008" s="199">
        <f>BF4008*'Annexe 6 - Réfrigérants'!E$16</f>
        <v>0</v>
      </c>
      <c r="BH4008" s="199">
        <f>IF(N4008&lt;40,'Annexe 6 - Réfrigérants'!C$33,'Annexe 6 - Réfrigérants'!C$34)</f>
        <v>1508.18</v>
      </c>
      <c r="BI4008" s="199">
        <f t="shared" si="1138"/>
        <v>0</v>
      </c>
      <c r="BJ4008" s="200">
        <f t="shared" si="1132"/>
        <v>2021</v>
      </c>
      <c r="BK4008" s="123" t="str">
        <f>INDEX('Annexe 10 - codes'!L:N,MATCH('Annexe 3 - Registre de flotte '!R6115,'Annexe 10 - codes'!L:L,0),3)</f>
        <v>Acier</v>
      </c>
    </row>
    <row r="4009" spans="1:63">
      <c r="A4009" s="123" t="s">
        <v>9457</v>
      </c>
      <c r="B4009" s="123" t="s">
        <v>37776</v>
      </c>
      <c r="C4009" s="123"/>
      <c r="D4009" s="123" t="s">
        <v>37777</v>
      </c>
      <c r="E4009" s="123" t="s">
        <v>37778</v>
      </c>
      <c r="F4009" s="123" t="s">
        <v>37779</v>
      </c>
      <c r="G4009" s="123" t="s">
        <v>37780</v>
      </c>
      <c r="H4009" s="123" t="s">
        <v>37781</v>
      </c>
      <c r="I4009" s="123" t="s">
        <v>35671</v>
      </c>
      <c r="J4009" s="123" t="s">
        <v>35672</v>
      </c>
      <c r="K4009" s="123" t="s">
        <v>19222</v>
      </c>
      <c r="L4009" s="198">
        <v>44328</v>
      </c>
      <c r="M4009" s="198">
        <v>45560</v>
      </c>
      <c r="N4009" s="123">
        <v>7.35</v>
      </c>
      <c r="O4009" s="123">
        <v>1.64</v>
      </c>
      <c r="P4009" s="123">
        <v>2.33</v>
      </c>
      <c r="Q4009" s="123" t="s">
        <v>35316</v>
      </c>
      <c r="R4009" s="199">
        <v>1</v>
      </c>
      <c r="S4009" s="123" t="s">
        <v>18623</v>
      </c>
      <c r="T4009" s="123" t="s">
        <v>35500</v>
      </c>
      <c r="U4009" s="123">
        <v>25</v>
      </c>
      <c r="V4009" s="123" t="s">
        <v>35318</v>
      </c>
      <c r="W4009" s="123" t="s">
        <v>35319</v>
      </c>
      <c r="X4009" s="123" t="s">
        <v>35320</v>
      </c>
      <c r="Y4009" s="123" t="s">
        <v>35537</v>
      </c>
      <c r="Z4009" s="123" t="s">
        <v>35378</v>
      </c>
      <c r="AA4009" s="123" t="s">
        <v>35322</v>
      </c>
      <c r="AB4009" s="123" t="s">
        <v>35322</v>
      </c>
      <c r="AC4009" s="123" t="s">
        <v>35322</v>
      </c>
      <c r="AD4009" s="123">
        <f t="shared" si="1121"/>
        <v>12</v>
      </c>
      <c r="AE4009" s="123" t="str">
        <f t="shared" si="1122"/>
        <v>0-12</v>
      </c>
      <c r="AF4009" s="123" t="str">
        <f t="shared" si="1123"/>
        <v>0-18</v>
      </c>
      <c r="AG4009" s="200" t="str">
        <f t="shared" si="1133"/>
        <v>VL0012</v>
      </c>
      <c r="AH4009" s="123" t="str">
        <f>INDEX('Annexe 10 - codes'!Q$2:U$48,MATCH('Annexe 3 - Registre de flotte '!V4009,'Annexe 10 - codes'!Q$2:Q$48,0),5)</f>
        <v>DFN</v>
      </c>
      <c r="AI4009" s="123" t="str">
        <f>INDEX('Annexe 4 - ICV navires'!U$4:W$17,MATCH('Annexe 3 - Registre de flotte '!AH4009,'Annexe 4 - ICV navires'!U$4:U$17,0),3)</f>
        <v>DFN</v>
      </c>
      <c r="AJ4009" s="123" t="str">
        <f>IF(OR(AI4009='Annexe 4 - ICV navires'!B$26,AI4009='Annexe 4 - ICV navires'!B$27,AI4009='Annexe 4 - ICV navires'!B$30),AI4009,"")</f>
        <v>DFN</v>
      </c>
      <c r="AK4009" s="123" t="str">
        <f>IF(AI4009="PS",IF(N4009&lt;20,'Annexe 4 - ICV navires'!B$31,IF(N4009&lt;40,'Annexe 4 - ICV navires'!B$32,IF(N4009&lt;50,'Annexe 4 - ICV navires'!B$33,'Annexe 4 - ICV navires'!B$34))),"")</f>
        <v/>
      </c>
      <c r="AL4009" s="123" t="str">
        <f>IF(AI4009="TM",IF(N4009&lt;50,'Annexe 4 - ICV navires'!B$35,'Annexe 4 - ICV navires'!B$36),"")</f>
        <v/>
      </c>
      <c r="AM4009" s="123" t="str">
        <f>IF(AI4009="DTS",IF(N4009&lt;30,'Annexe 4 - ICV navires'!B$28,'Annexe 4 - ICV navires'!B$29),"")</f>
        <v/>
      </c>
      <c r="AN4009" s="484" t="str">
        <f t="shared" si="1124"/>
        <v>DFN</v>
      </c>
      <c r="AO4009" s="488">
        <f>INDEX('Annexe 4 - ICV navires'!B$4:S$23,MATCH('Annexe 3 - Registre de flotte '!AN4009,'Annexe 4 - ICV navires'!B$4:B$23,0),12)</f>
        <v>498.84526282051286</v>
      </c>
      <c r="AP4009" s="489">
        <f t="shared" si="1125"/>
        <v>3666.5126817307691</v>
      </c>
      <c r="AQ4009" s="488">
        <f>INDEX('Annexe 4 - ICV navires'!B$4:S$23,MATCH('Annexe 3 - Registre de flotte '!AN4009,'Annexe 4 - ICV navires'!B$4:B$23,0),13)</f>
        <v>63.12066640837326</v>
      </c>
      <c r="AR4009" s="489">
        <f t="shared" si="1126"/>
        <v>463.93689810154342</v>
      </c>
      <c r="AS4009" s="488">
        <f>INDEX('Annexe 4 - ICV navires'!B$4:S$23,MATCH('Annexe 3 - Registre de flotte '!AN4009,'Annexe 4 - ICV navires'!B$4:B$23,0),14)</f>
        <v>1785.2377340925448</v>
      </c>
      <c r="AT4009" s="489">
        <f t="shared" si="1127"/>
        <v>13121.497345580203</v>
      </c>
      <c r="AU4009" s="488">
        <f>INDEX('Annexe 4 - ICV navires'!B$4:S$23,MATCH('Annexe 3 - Registre de flotte '!AN4009,'Annexe 4 - ICV navires'!B$4:B$23,0),15)</f>
        <v>12.775680928729583</v>
      </c>
      <c r="AV4009" s="489">
        <f t="shared" si="1128"/>
        <v>93.901254826162429</v>
      </c>
      <c r="AW4009" s="488">
        <f>INDEX('Annexe 4 - ICV navires'!B$4:S$23,MATCH('Annexe 3 - Registre de flotte '!AN4009,'Annexe 4 - ICV navires'!B$4:B$23,0),16)</f>
        <v>12.650501672240804</v>
      </c>
      <c r="AX4009" s="489">
        <f t="shared" si="1129"/>
        <v>92.981187290969899</v>
      </c>
      <c r="AY4009" s="491" t="str">
        <f>INDEX('Annexe 10 - codes'!Q:S,MATCH('Annexe 3 - Registre de flotte '!V4009,'Annexe 10 - codes'!Q:Q,0),3)</f>
        <v>Dor</v>
      </c>
      <c r="AZ4009" s="123" t="str">
        <f t="shared" si="1134"/>
        <v>Dor</v>
      </c>
      <c r="BA4009" s="123" t="str">
        <f t="shared" si="1135"/>
        <v/>
      </c>
      <c r="BB4009" s="123" t="str">
        <f t="shared" si="1130"/>
        <v/>
      </c>
      <c r="BC4009" s="123" t="str">
        <f t="shared" si="1136"/>
        <v/>
      </c>
      <c r="BD4009" s="123" t="str">
        <f t="shared" si="1137"/>
        <v/>
      </c>
      <c r="BE4009" s="123" t="str">
        <f t="shared" si="1131"/>
        <v/>
      </c>
      <c r="BF4009" s="199">
        <f>IF(INDEX('Annexe 6 - Réfrigérants'!B$3:M$12,MATCH(AZ4009,'Annexe 6 - Réfrigérants'!B$3:B$12,0),MATCH('Annexe 3 - Registre de flotte '!AF4009,'Annexe 6 - Réfrigérants'!B$3:M$3,0))="Excl",0,INDEX('Annexe 6 - Réfrigérants'!B$3:M$12,MATCH('Annexe 3 - Registre de flotte '!AZ4009,'Annexe 6 - Réfrigérants'!B$3:B$12,0),MATCH('Annexe 3 - Registre de flotte '!AF4009,'Annexe 6 - Réfrigérants'!B$3:M$3,0)))</f>
        <v>0</v>
      </c>
      <c r="BG4009" s="199">
        <f>BF4009*'Annexe 6 - Réfrigérants'!E$16</f>
        <v>0</v>
      </c>
      <c r="BH4009" s="199">
        <f>IF(N4009&lt;40,'Annexe 6 - Réfrigérants'!C$33,'Annexe 6 - Réfrigérants'!C$34)</f>
        <v>1508.18</v>
      </c>
      <c r="BI4009" s="199">
        <f t="shared" si="1138"/>
        <v>0</v>
      </c>
      <c r="BJ4009" s="200">
        <f t="shared" si="1132"/>
        <v>1968</v>
      </c>
      <c r="BK4009" s="123" t="str">
        <f>INDEX('Annexe 10 - codes'!L:N,MATCH('Annexe 3 - Registre de flotte '!R418,'Annexe 10 - codes'!L:L,0),3)</f>
        <v>Composite</v>
      </c>
    </row>
    <row r="4010" spans="1:63">
      <c r="A4010" s="123" t="s">
        <v>9457</v>
      </c>
      <c r="B4010" s="123" t="s">
        <v>48434</v>
      </c>
      <c r="C4010" s="123"/>
      <c r="D4010" s="123" t="s">
        <v>48435</v>
      </c>
      <c r="E4010" s="123" t="s">
        <v>48436</v>
      </c>
      <c r="F4010" s="123" t="s">
        <v>48437</v>
      </c>
      <c r="G4010" s="123" t="s">
        <v>48438</v>
      </c>
      <c r="H4010" s="123" t="s">
        <v>48439</v>
      </c>
      <c r="I4010" s="123" t="s">
        <v>35819</v>
      </c>
      <c r="J4010" s="123" t="s">
        <v>35820</v>
      </c>
      <c r="K4010" s="123" t="s">
        <v>19222</v>
      </c>
      <c r="L4010" s="198">
        <v>44774</v>
      </c>
      <c r="M4010" s="198">
        <v>45560</v>
      </c>
      <c r="N4010" s="123">
        <v>7.35</v>
      </c>
      <c r="O4010" s="123">
        <v>2.3199999999999998</v>
      </c>
      <c r="P4010" s="123">
        <v>4.01</v>
      </c>
      <c r="Q4010" s="123" t="s">
        <v>35316</v>
      </c>
      <c r="R4010" s="199">
        <v>2</v>
      </c>
      <c r="S4010" s="123" t="s">
        <v>18623</v>
      </c>
      <c r="T4010" s="123" t="s">
        <v>39739</v>
      </c>
      <c r="U4010" s="123">
        <v>63</v>
      </c>
      <c r="V4010" s="123" t="s">
        <v>35537</v>
      </c>
      <c r="W4010" s="123" t="s">
        <v>35319</v>
      </c>
      <c r="X4010" s="123" t="s">
        <v>35320</v>
      </c>
      <c r="Y4010" s="123" t="s">
        <v>36643</v>
      </c>
      <c r="Z4010" s="123" t="s">
        <v>35322</v>
      </c>
      <c r="AA4010" s="123" t="s">
        <v>35322</v>
      </c>
      <c r="AB4010" s="123" t="s">
        <v>35322</v>
      </c>
      <c r="AC4010" s="123" t="s">
        <v>35322</v>
      </c>
      <c r="AD4010" s="123">
        <f t="shared" si="1121"/>
        <v>12</v>
      </c>
      <c r="AE4010" s="123" t="str">
        <f t="shared" si="1122"/>
        <v>0-12</v>
      </c>
      <c r="AF4010" s="123" t="str">
        <f t="shared" si="1123"/>
        <v>0-18</v>
      </c>
      <c r="AG4010" s="200" t="str">
        <f t="shared" si="1133"/>
        <v>VL0012</v>
      </c>
      <c r="AH4010" s="123" t="str">
        <f>INDEX('Annexe 10 - codes'!Q$2:U$48,MATCH('Annexe 3 - Registre de flotte '!V4010,'Annexe 10 - codes'!Q$2:Q$48,0),5)</f>
        <v>DFN</v>
      </c>
      <c r="AI4010" s="123" t="str">
        <f>INDEX('Annexe 4 - ICV navires'!U$4:W$17,MATCH('Annexe 3 - Registre de flotte '!AH4010,'Annexe 4 - ICV navires'!U$4:U$17,0),3)</f>
        <v>DFN</v>
      </c>
      <c r="AJ4010" s="123" t="str">
        <f>IF(OR(AI4010='Annexe 4 - ICV navires'!B$26,AI4010='Annexe 4 - ICV navires'!B$27,AI4010='Annexe 4 - ICV navires'!B$30),AI4010,"")</f>
        <v>DFN</v>
      </c>
      <c r="AK4010" s="123" t="str">
        <f>IF(AI4010="PS",IF(N4010&lt;20,'Annexe 4 - ICV navires'!B$31,IF(N4010&lt;40,'Annexe 4 - ICV navires'!B$32,IF(N4010&lt;50,'Annexe 4 - ICV navires'!B$33,'Annexe 4 - ICV navires'!B$34))),"")</f>
        <v/>
      </c>
      <c r="AL4010" s="123" t="str">
        <f>IF(AI4010="TM",IF(N4010&lt;50,'Annexe 4 - ICV navires'!B$35,'Annexe 4 - ICV navires'!B$36),"")</f>
        <v/>
      </c>
      <c r="AM4010" s="123" t="str">
        <f>IF(AI4010="DTS",IF(N4010&lt;30,'Annexe 4 - ICV navires'!B$28,'Annexe 4 - ICV navires'!B$29),"")</f>
        <v/>
      </c>
      <c r="AN4010" s="484" t="str">
        <f t="shared" si="1124"/>
        <v>DFN</v>
      </c>
      <c r="AO4010" s="488">
        <f>INDEX('Annexe 4 - ICV navires'!B$4:S$23,MATCH('Annexe 3 - Registre de flotte '!AN4010,'Annexe 4 - ICV navires'!B$4:B$23,0),12)</f>
        <v>498.84526282051286</v>
      </c>
      <c r="AP4010" s="489">
        <f t="shared" si="1125"/>
        <v>3666.5126817307691</v>
      </c>
      <c r="AQ4010" s="488">
        <f>INDEX('Annexe 4 - ICV navires'!B$4:S$23,MATCH('Annexe 3 - Registre de flotte '!AN4010,'Annexe 4 - ICV navires'!B$4:B$23,0),13)</f>
        <v>63.12066640837326</v>
      </c>
      <c r="AR4010" s="489">
        <f t="shared" si="1126"/>
        <v>463.93689810154342</v>
      </c>
      <c r="AS4010" s="488">
        <f>INDEX('Annexe 4 - ICV navires'!B$4:S$23,MATCH('Annexe 3 - Registre de flotte '!AN4010,'Annexe 4 - ICV navires'!B$4:B$23,0),14)</f>
        <v>1785.2377340925448</v>
      </c>
      <c r="AT4010" s="489">
        <f t="shared" si="1127"/>
        <v>13121.497345580203</v>
      </c>
      <c r="AU4010" s="488">
        <f>INDEX('Annexe 4 - ICV navires'!B$4:S$23,MATCH('Annexe 3 - Registre de flotte '!AN4010,'Annexe 4 - ICV navires'!B$4:B$23,0),15)</f>
        <v>12.775680928729583</v>
      </c>
      <c r="AV4010" s="489">
        <f t="shared" si="1128"/>
        <v>93.901254826162429</v>
      </c>
      <c r="AW4010" s="488">
        <f>INDEX('Annexe 4 - ICV navires'!B$4:S$23,MATCH('Annexe 3 - Registre de flotte '!AN4010,'Annexe 4 - ICV navires'!B$4:B$23,0),16)</f>
        <v>12.650501672240804</v>
      </c>
      <c r="AX4010" s="489">
        <f t="shared" si="1129"/>
        <v>92.981187290969899</v>
      </c>
      <c r="AY4010" s="491" t="str">
        <f>INDEX('Annexe 10 - codes'!Q:S,MATCH('Annexe 3 - Registre de flotte '!V4010,'Annexe 10 - codes'!Q:Q,0),3)</f>
        <v>Dor</v>
      </c>
      <c r="AZ4010" s="123" t="str">
        <f t="shared" si="1134"/>
        <v>Dor</v>
      </c>
      <c r="BA4010" s="123" t="str">
        <f t="shared" si="1135"/>
        <v/>
      </c>
      <c r="BB4010" s="123" t="str">
        <f t="shared" si="1130"/>
        <v/>
      </c>
      <c r="BC4010" s="123" t="str">
        <f t="shared" si="1136"/>
        <v/>
      </c>
      <c r="BD4010" s="123" t="str">
        <f t="shared" si="1137"/>
        <v/>
      </c>
      <c r="BE4010" s="123" t="str">
        <f t="shared" si="1131"/>
        <v/>
      </c>
      <c r="BF4010" s="199">
        <f>IF(INDEX('Annexe 6 - Réfrigérants'!B$3:M$12,MATCH(AZ4010,'Annexe 6 - Réfrigérants'!B$3:B$12,0),MATCH('Annexe 3 - Registre de flotte '!AF4010,'Annexe 6 - Réfrigérants'!B$3:M$3,0))="Excl",0,INDEX('Annexe 6 - Réfrigérants'!B$3:M$12,MATCH('Annexe 3 - Registre de flotte '!AZ4010,'Annexe 6 - Réfrigérants'!B$3:B$12,0),MATCH('Annexe 3 - Registre de flotte '!AF4010,'Annexe 6 - Réfrigérants'!B$3:M$3,0)))</f>
        <v>0</v>
      </c>
      <c r="BG4010" s="199">
        <f>BF4010*'Annexe 6 - Réfrigérants'!E$16</f>
        <v>0</v>
      </c>
      <c r="BH4010" s="199">
        <f>IF(N4010&lt;40,'Annexe 6 - Réfrigérants'!C$33,'Annexe 6 - Réfrigérants'!C$34)</f>
        <v>1508.18</v>
      </c>
      <c r="BI4010" s="199">
        <f t="shared" si="1138"/>
        <v>0</v>
      </c>
      <c r="BJ4010" s="200">
        <f t="shared" si="1132"/>
        <v>1987</v>
      </c>
      <c r="BK4010" s="123" t="str">
        <f>INDEX('Annexe 10 - codes'!L:N,MATCH('Annexe 3 - Registre de flotte '!R2350,'Annexe 10 - codes'!L:L,0),3)</f>
        <v>Composite</v>
      </c>
    </row>
    <row r="4011" spans="1:63">
      <c r="A4011" s="123" t="s">
        <v>9457</v>
      </c>
      <c r="B4011" s="123" t="s">
        <v>48879</v>
      </c>
      <c r="C4011" s="123"/>
      <c r="D4011" s="123" t="s">
        <v>48880</v>
      </c>
      <c r="E4011" s="123" t="s">
        <v>48881</v>
      </c>
      <c r="F4011" s="123" t="s">
        <v>48882</v>
      </c>
      <c r="G4011" s="123" t="s">
        <v>48883</v>
      </c>
      <c r="H4011" s="123" t="s">
        <v>48884</v>
      </c>
      <c r="I4011" s="123" t="s">
        <v>35953</v>
      </c>
      <c r="J4011" s="123" t="s">
        <v>35954</v>
      </c>
      <c r="K4011" s="123" t="s">
        <v>19222</v>
      </c>
      <c r="L4011" s="198">
        <v>44512</v>
      </c>
      <c r="M4011" s="198">
        <v>45560</v>
      </c>
      <c r="N4011" s="123">
        <v>7.35</v>
      </c>
      <c r="O4011" s="123">
        <v>1.36</v>
      </c>
      <c r="P4011" s="123">
        <v>4.03</v>
      </c>
      <c r="Q4011" s="123" t="s">
        <v>35316</v>
      </c>
      <c r="R4011" s="199">
        <v>3</v>
      </c>
      <c r="S4011" s="123" t="s">
        <v>35955</v>
      </c>
      <c r="T4011" s="123" t="s">
        <v>39739</v>
      </c>
      <c r="U4011" s="123">
        <v>147</v>
      </c>
      <c r="V4011" s="123" t="s">
        <v>35318</v>
      </c>
      <c r="W4011" s="123" t="s">
        <v>35319</v>
      </c>
      <c r="X4011" s="123" t="s">
        <v>35320</v>
      </c>
      <c r="Y4011" s="123" t="s">
        <v>35518</v>
      </c>
      <c r="Z4011" s="123" t="s">
        <v>35321</v>
      </c>
      <c r="AA4011" s="123" t="s">
        <v>35322</v>
      </c>
      <c r="AB4011" s="123" t="s">
        <v>35322</v>
      </c>
      <c r="AC4011" s="123" t="s">
        <v>35322</v>
      </c>
      <c r="AD4011" s="123">
        <f t="shared" si="1121"/>
        <v>12</v>
      </c>
      <c r="AE4011" s="123" t="str">
        <f t="shared" si="1122"/>
        <v>0-12</v>
      </c>
      <c r="AF4011" s="123" t="str">
        <f t="shared" si="1123"/>
        <v>0-18</v>
      </c>
      <c r="AG4011" s="200" t="str">
        <f t="shared" si="1133"/>
        <v>VL0012</v>
      </c>
      <c r="AH4011" s="123" t="str">
        <f>INDEX('Annexe 10 - codes'!Q$2:U$48,MATCH('Annexe 3 - Registre de flotte '!V4011,'Annexe 10 - codes'!Q$2:Q$48,0),5)</f>
        <v>DFN</v>
      </c>
      <c r="AI4011" s="123" t="str">
        <f>INDEX('Annexe 4 - ICV navires'!U$4:W$17,MATCH('Annexe 3 - Registre de flotte '!AH4011,'Annexe 4 - ICV navires'!U$4:U$17,0),3)</f>
        <v>DFN</v>
      </c>
      <c r="AJ4011" s="123" t="str">
        <f>IF(OR(AI4011='Annexe 4 - ICV navires'!B$26,AI4011='Annexe 4 - ICV navires'!B$27,AI4011='Annexe 4 - ICV navires'!B$30),AI4011,"")</f>
        <v>DFN</v>
      </c>
      <c r="AK4011" s="123" t="str">
        <f>IF(AI4011="PS",IF(N4011&lt;20,'Annexe 4 - ICV navires'!B$31,IF(N4011&lt;40,'Annexe 4 - ICV navires'!B$32,IF(N4011&lt;50,'Annexe 4 - ICV navires'!B$33,'Annexe 4 - ICV navires'!B$34))),"")</f>
        <v/>
      </c>
      <c r="AL4011" s="123" t="str">
        <f>IF(AI4011="TM",IF(N4011&lt;50,'Annexe 4 - ICV navires'!B$35,'Annexe 4 - ICV navires'!B$36),"")</f>
        <v/>
      </c>
      <c r="AM4011" s="123" t="str">
        <f>IF(AI4011="DTS",IF(N4011&lt;30,'Annexe 4 - ICV navires'!B$28,'Annexe 4 - ICV navires'!B$29),"")</f>
        <v/>
      </c>
      <c r="AN4011" s="484" t="str">
        <f t="shared" si="1124"/>
        <v>DFN</v>
      </c>
      <c r="AO4011" s="488">
        <f>INDEX('Annexe 4 - ICV navires'!B$4:S$23,MATCH('Annexe 3 - Registre de flotte '!AN4011,'Annexe 4 - ICV navires'!B$4:B$23,0),12)</f>
        <v>498.84526282051286</v>
      </c>
      <c r="AP4011" s="489">
        <f t="shared" si="1125"/>
        <v>3666.5126817307691</v>
      </c>
      <c r="AQ4011" s="488">
        <f>INDEX('Annexe 4 - ICV navires'!B$4:S$23,MATCH('Annexe 3 - Registre de flotte '!AN4011,'Annexe 4 - ICV navires'!B$4:B$23,0),13)</f>
        <v>63.12066640837326</v>
      </c>
      <c r="AR4011" s="489">
        <f t="shared" si="1126"/>
        <v>463.93689810154342</v>
      </c>
      <c r="AS4011" s="488">
        <f>INDEX('Annexe 4 - ICV navires'!B$4:S$23,MATCH('Annexe 3 - Registre de flotte '!AN4011,'Annexe 4 - ICV navires'!B$4:B$23,0),14)</f>
        <v>1785.2377340925448</v>
      </c>
      <c r="AT4011" s="489">
        <f t="shared" si="1127"/>
        <v>13121.497345580203</v>
      </c>
      <c r="AU4011" s="488">
        <f>INDEX('Annexe 4 - ICV navires'!B$4:S$23,MATCH('Annexe 3 - Registre de flotte '!AN4011,'Annexe 4 - ICV navires'!B$4:B$23,0),15)</f>
        <v>12.775680928729583</v>
      </c>
      <c r="AV4011" s="489">
        <f t="shared" si="1128"/>
        <v>93.901254826162429</v>
      </c>
      <c r="AW4011" s="488">
        <f>INDEX('Annexe 4 - ICV navires'!B$4:S$23,MATCH('Annexe 3 - Registre de flotte '!AN4011,'Annexe 4 - ICV navires'!B$4:B$23,0),16)</f>
        <v>12.650501672240804</v>
      </c>
      <c r="AX4011" s="489">
        <f t="shared" si="1129"/>
        <v>92.981187290969899</v>
      </c>
      <c r="AY4011" s="491" t="str">
        <f>INDEX('Annexe 10 - codes'!Q:S,MATCH('Annexe 3 - Registre de flotte '!V4011,'Annexe 10 - codes'!Q:Q,0),3)</f>
        <v>Dor</v>
      </c>
      <c r="AZ4011" s="123" t="str">
        <f t="shared" si="1134"/>
        <v>Dor</v>
      </c>
      <c r="BA4011" s="123" t="str">
        <f t="shared" si="1135"/>
        <v/>
      </c>
      <c r="BB4011" s="123" t="str">
        <f t="shared" si="1130"/>
        <v/>
      </c>
      <c r="BC4011" s="123" t="str">
        <f t="shared" si="1136"/>
        <v/>
      </c>
      <c r="BD4011" s="123" t="str">
        <f t="shared" si="1137"/>
        <v/>
      </c>
      <c r="BE4011" s="123" t="str">
        <f t="shared" si="1131"/>
        <v/>
      </c>
      <c r="BF4011" s="199">
        <f>IF(INDEX('Annexe 6 - Réfrigérants'!B$3:M$12,MATCH(AZ4011,'Annexe 6 - Réfrigérants'!B$3:B$12,0),MATCH('Annexe 3 - Registre de flotte '!AF4011,'Annexe 6 - Réfrigérants'!B$3:M$3,0))="Excl",0,INDEX('Annexe 6 - Réfrigérants'!B$3:M$12,MATCH('Annexe 3 - Registre de flotte '!AZ4011,'Annexe 6 - Réfrigérants'!B$3:B$12,0),MATCH('Annexe 3 - Registre de flotte '!AF4011,'Annexe 6 - Réfrigérants'!B$3:M$3,0)))</f>
        <v>0</v>
      </c>
      <c r="BG4011" s="199">
        <f>BF4011*'Annexe 6 - Réfrigérants'!E$16</f>
        <v>0</v>
      </c>
      <c r="BH4011" s="199">
        <f>IF(N4011&lt;40,'Annexe 6 - Réfrigérants'!C$33,'Annexe 6 - Réfrigérants'!C$34)</f>
        <v>1508.18</v>
      </c>
      <c r="BI4011" s="199">
        <f t="shared" si="1138"/>
        <v>0</v>
      </c>
      <c r="BJ4011" s="200">
        <f t="shared" si="1132"/>
        <v>1987</v>
      </c>
      <c r="BK4011" s="123" t="str">
        <f>INDEX('Annexe 10 - codes'!L:N,MATCH('Annexe 3 - Registre de flotte '!R2428,'Annexe 10 - codes'!L:L,0),3)</f>
        <v>Composite</v>
      </c>
    </row>
    <row r="4012" spans="1:63">
      <c r="A4012" s="123" t="s">
        <v>9457</v>
      </c>
      <c r="B4012" s="123" t="s">
        <v>50577</v>
      </c>
      <c r="C4012" s="123"/>
      <c r="D4012" s="123" t="s">
        <v>50578</v>
      </c>
      <c r="E4012" s="123" t="s">
        <v>50579</v>
      </c>
      <c r="F4012" s="123" t="s">
        <v>50580</v>
      </c>
      <c r="G4012" s="123" t="s">
        <v>50581</v>
      </c>
      <c r="H4012" s="123" t="s">
        <v>49151</v>
      </c>
      <c r="I4012" s="123" t="s">
        <v>36548</v>
      </c>
      <c r="J4012" s="123" t="s">
        <v>36549</v>
      </c>
      <c r="K4012" s="123" t="s">
        <v>19222</v>
      </c>
      <c r="L4012" s="198">
        <v>44322</v>
      </c>
      <c r="M4012" s="198">
        <v>44992</v>
      </c>
      <c r="N4012" s="123">
        <v>7.35</v>
      </c>
      <c r="O4012" s="123">
        <v>1.79</v>
      </c>
      <c r="P4012" s="123">
        <v>4.0999999999999996</v>
      </c>
      <c r="Q4012" s="123" t="s">
        <v>35316</v>
      </c>
      <c r="R4012" s="199">
        <v>3</v>
      </c>
      <c r="S4012" s="123" t="s">
        <v>18623</v>
      </c>
      <c r="T4012" s="123" t="s">
        <v>39783</v>
      </c>
      <c r="U4012" s="123">
        <v>59</v>
      </c>
      <c r="V4012" s="123" t="s">
        <v>35882</v>
      </c>
      <c r="W4012" s="123" t="s">
        <v>35319</v>
      </c>
      <c r="X4012" s="123" t="s">
        <v>35320</v>
      </c>
      <c r="Y4012" s="123" t="s">
        <v>35378</v>
      </c>
      <c r="Z4012" s="123" t="s">
        <v>35322</v>
      </c>
      <c r="AA4012" s="123" t="s">
        <v>35322</v>
      </c>
      <c r="AB4012" s="123" t="s">
        <v>35322</v>
      </c>
      <c r="AC4012" s="123" t="s">
        <v>35322</v>
      </c>
      <c r="AD4012" s="123">
        <f t="shared" si="1121"/>
        <v>12</v>
      </c>
      <c r="AE4012" s="123" t="str">
        <f t="shared" si="1122"/>
        <v>0-12</v>
      </c>
      <c r="AF4012" s="123" t="str">
        <f t="shared" si="1123"/>
        <v>0-18</v>
      </c>
      <c r="AG4012" s="200" t="str">
        <f t="shared" si="1133"/>
        <v>VL0012</v>
      </c>
      <c r="AH4012" s="123" t="str">
        <f>INDEX('Annexe 10 - codes'!Q$2:U$48,MATCH('Annexe 3 - Registre de flotte '!V4012,'Annexe 10 - codes'!Q$2:Q$48,0),5)</f>
        <v>DFN</v>
      </c>
      <c r="AI4012" s="123" t="str">
        <f>INDEX('Annexe 4 - ICV navires'!U$4:W$17,MATCH('Annexe 3 - Registre de flotte '!AH4012,'Annexe 4 - ICV navires'!U$4:U$17,0),3)</f>
        <v>DFN</v>
      </c>
      <c r="AJ4012" s="123" t="str">
        <f>IF(OR(AI4012='Annexe 4 - ICV navires'!B$26,AI4012='Annexe 4 - ICV navires'!B$27,AI4012='Annexe 4 - ICV navires'!B$30),AI4012,"")</f>
        <v>DFN</v>
      </c>
      <c r="AK4012" s="123" t="str">
        <f>IF(AI4012="PS",IF(N4012&lt;20,'Annexe 4 - ICV navires'!B$31,IF(N4012&lt;40,'Annexe 4 - ICV navires'!B$32,IF(N4012&lt;50,'Annexe 4 - ICV navires'!B$33,'Annexe 4 - ICV navires'!B$34))),"")</f>
        <v/>
      </c>
      <c r="AL4012" s="123" t="str">
        <f>IF(AI4012="TM",IF(N4012&lt;50,'Annexe 4 - ICV navires'!B$35,'Annexe 4 - ICV navires'!B$36),"")</f>
        <v/>
      </c>
      <c r="AM4012" s="123" t="str">
        <f>IF(AI4012="DTS",IF(N4012&lt;30,'Annexe 4 - ICV navires'!B$28,'Annexe 4 - ICV navires'!B$29),"")</f>
        <v/>
      </c>
      <c r="AN4012" s="484" t="str">
        <f t="shared" si="1124"/>
        <v>DFN</v>
      </c>
      <c r="AO4012" s="488">
        <f>INDEX('Annexe 4 - ICV navires'!B$4:S$23,MATCH('Annexe 3 - Registre de flotte '!AN4012,'Annexe 4 - ICV navires'!B$4:B$23,0),12)</f>
        <v>498.84526282051286</v>
      </c>
      <c r="AP4012" s="489">
        <f t="shared" si="1125"/>
        <v>3666.5126817307691</v>
      </c>
      <c r="AQ4012" s="488">
        <f>INDEX('Annexe 4 - ICV navires'!B$4:S$23,MATCH('Annexe 3 - Registre de flotte '!AN4012,'Annexe 4 - ICV navires'!B$4:B$23,0),13)</f>
        <v>63.12066640837326</v>
      </c>
      <c r="AR4012" s="489">
        <f t="shared" si="1126"/>
        <v>463.93689810154342</v>
      </c>
      <c r="AS4012" s="488">
        <f>INDEX('Annexe 4 - ICV navires'!B$4:S$23,MATCH('Annexe 3 - Registre de flotte '!AN4012,'Annexe 4 - ICV navires'!B$4:B$23,0),14)</f>
        <v>1785.2377340925448</v>
      </c>
      <c r="AT4012" s="489">
        <f t="shared" si="1127"/>
        <v>13121.497345580203</v>
      </c>
      <c r="AU4012" s="488">
        <f>INDEX('Annexe 4 - ICV navires'!B$4:S$23,MATCH('Annexe 3 - Registre de flotte '!AN4012,'Annexe 4 - ICV navires'!B$4:B$23,0),15)</f>
        <v>12.775680928729583</v>
      </c>
      <c r="AV4012" s="489">
        <f t="shared" si="1128"/>
        <v>93.901254826162429</v>
      </c>
      <c r="AW4012" s="488">
        <f>INDEX('Annexe 4 - ICV navires'!B$4:S$23,MATCH('Annexe 3 - Registre de flotte '!AN4012,'Annexe 4 - ICV navires'!B$4:B$23,0),16)</f>
        <v>12.650501672240804</v>
      </c>
      <c r="AX4012" s="489">
        <f t="shared" si="1129"/>
        <v>92.981187290969899</v>
      </c>
      <c r="AY4012" s="491" t="str">
        <f>INDEX('Annexe 10 - codes'!Q:S,MATCH('Annexe 3 - Registre de flotte '!V4012,'Annexe 10 - codes'!Q:Q,0),3)</f>
        <v>Dor</v>
      </c>
      <c r="AZ4012" s="123" t="str">
        <f t="shared" si="1134"/>
        <v>Dor</v>
      </c>
      <c r="BA4012" s="123" t="str">
        <f t="shared" si="1135"/>
        <v/>
      </c>
      <c r="BB4012" s="123" t="str">
        <f t="shared" si="1130"/>
        <v/>
      </c>
      <c r="BC4012" s="123" t="str">
        <f t="shared" si="1136"/>
        <v/>
      </c>
      <c r="BD4012" s="123" t="str">
        <f t="shared" si="1137"/>
        <v/>
      </c>
      <c r="BE4012" s="123" t="str">
        <f t="shared" si="1131"/>
        <v/>
      </c>
      <c r="BF4012" s="199">
        <f>IF(INDEX('Annexe 6 - Réfrigérants'!B$3:M$12,MATCH(AZ4012,'Annexe 6 - Réfrigérants'!B$3:B$12,0),MATCH('Annexe 3 - Registre de flotte '!AF4012,'Annexe 6 - Réfrigérants'!B$3:M$3,0))="Excl",0,INDEX('Annexe 6 - Réfrigérants'!B$3:M$12,MATCH('Annexe 3 - Registre de flotte '!AZ4012,'Annexe 6 - Réfrigérants'!B$3:B$12,0),MATCH('Annexe 3 - Registre de flotte '!AF4012,'Annexe 6 - Réfrigérants'!B$3:M$3,0)))</f>
        <v>0</v>
      </c>
      <c r="BG4012" s="199">
        <f>BF4012*'Annexe 6 - Réfrigérants'!E$16</f>
        <v>0</v>
      </c>
      <c r="BH4012" s="199">
        <f>IF(N4012&lt;40,'Annexe 6 - Réfrigérants'!C$33,'Annexe 6 - Réfrigérants'!C$34)</f>
        <v>1508.18</v>
      </c>
      <c r="BI4012" s="199">
        <f t="shared" si="1138"/>
        <v>0</v>
      </c>
      <c r="BJ4012" s="200">
        <f t="shared" si="1132"/>
        <v>1989</v>
      </c>
      <c r="BK4012" s="123" t="str">
        <f>INDEX('Annexe 10 - codes'!L:N,MATCH('Annexe 3 - Registre de flotte '!R2734,'Annexe 10 - codes'!L:L,0),3)</f>
        <v>Composite</v>
      </c>
    </row>
    <row r="4013" spans="1:63">
      <c r="A4013" s="123" t="s">
        <v>9457</v>
      </c>
      <c r="B4013" s="123" t="s">
        <v>51293</v>
      </c>
      <c r="C4013" s="123"/>
      <c r="D4013" s="123" t="s">
        <v>51294</v>
      </c>
      <c r="E4013" s="123" t="s">
        <v>51295</v>
      </c>
      <c r="F4013" s="123" t="s">
        <v>51296</v>
      </c>
      <c r="G4013" s="123" t="s">
        <v>51297</v>
      </c>
      <c r="H4013" s="123" t="s">
        <v>51298</v>
      </c>
      <c r="I4013" s="123" t="s">
        <v>35514</v>
      </c>
      <c r="J4013" s="123" t="s">
        <v>35515</v>
      </c>
      <c r="K4013" s="123" t="s">
        <v>19222</v>
      </c>
      <c r="L4013" s="198">
        <v>44783</v>
      </c>
      <c r="M4013" s="198">
        <v>45413</v>
      </c>
      <c r="N4013" s="123">
        <v>7.35</v>
      </c>
      <c r="O4013" s="123">
        <v>2.2599999999999998</v>
      </c>
      <c r="P4013" s="123">
        <v>5.69</v>
      </c>
      <c r="Q4013" s="123" t="s">
        <v>35316</v>
      </c>
      <c r="R4013" s="199">
        <v>2</v>
      </c>
      <c r="S4013" s="123" t="s">
        <v>18623</v>
      </c>
      <c r="T4013" s="123" t="s">
        <v>39803</v>
      </c>
      <c r="U4013" s="123">
        <v>103</v>
      </c>
      <c r="V4013" s="123" t="s">
        <v>35321</v>
      </c>
      <c r="W4013" s="123" t="s">
        <v>35529</v>
      </c>
      <c r="X4013" s="123" t="s">
        <v>35320</v>
      </c>
      <c r="Y4013" s="123" t="s">
        <v>35318</v>
      </c>
      <c r="Z4013" s="123" t="s">
        <v>35530</v>
      </c>
      <c r="AA4013" s="123" t="s">
        <v>35378</v>
      </c>
      <c r="AB4013" s="123" t="s">
        <v>35322</v>
      </c>
      <c r="AC4013" s="123" t="s">
        <v>35322</v>
      </c>
      <c r="AD4013" s="123">
        <f t="shared" si="1121"/>
        <v>12</v>
      </c>
      <c r="AE4013" s="123" t="str">
        <f t="shared" si="1122"/>
        <v>0-12</v>
      </c>
      <c r="AF4013" s="123" t="str">
        <f t="shared" si="1123"/>
        <v>0-18</v>
      </c>
      <c r="AG4013" s="200" t="str">
        <f t="shared" si="1133"/>
        <v>VL0012</v>
      </c>
      <c r="AH4013" s="123" t="str">
        <f>INDEX('Annexe 10 - codes'!Q$2:U$48,MATCH('Annexe 3 - Registre de flotte '!V4013,'Annexe 10 - codes'!Q$2:Q$48,0),5)</f>
        <v>FPO</v>
      </c>
      <c r="AI4013" s="123" t="str">
        <f>INDEX('Annexe 4 - ICV navires'!U$4:W$17,MATCH('Annexe 3 - Registre de flotte '!AH4013,'Annexe 4 - ICV navires'!U$4:U$17,0),3)</f>
        <v>DRB</v>
      </c>
      <c r="AJ4013" s="123" t="str">
        <f>IF(OR(AI4013='Annexe 4 - ICV navires'!B$26,AI4013='Annexe 4 - ICV navires'!B$27,AI4013='Annexe 4 - ICV navires'!B$30),AI4013,"")</f>
        <v>DRB</v>
      </c>
      <c r="AK4013" s="123" t="str">
        <f>IF(AI4013="PS",IF(N4013&lt;20,'Annexe 4 - ICV navires'!B$31,IF(N4013&lt;40,'Annexe 4 - ICV navires'!B$32,IF(N4013&lt;50,'Annexe 4 - ICV navires'!B$33,'Annexe 4 - ICV navires'!B$34))),"")</f>
        <v/>
      </c>
      <c r="AL4013" s="123" t="str">
        <f>IF(AI4013="TM",IF(N4013&lt;50,'Annexe 4 - ICV navires'!B$35,'Annexe 4 - ICV navires'!B$36),"")</f>
        <v/>
      </c>
      <c r="AM4013" s="123" t="str">
        <f>IF(AI4013="DTS",IF(N4013&lt;30,'Annexe 4 - ICV navires'!B$28,'Annexe 4 - ICV navires'!B$29),"")</f>
        <v/>
      </c>
      <c r="AN4013" s="484" t="str">
        <f t="shared" si="1124"/>
        <v>DRB</v>
      </c>
      <c r="AO4013" s="488">
        <f>INDEX('Annexe 4 - ICV navires'!B$4:S$23,MATCH('Annexe 3 - Registre de flotte '!AN4013,'Annexe 4 - ICV navires'!B$4:B$23,0),12)</f>
        <v>155.1847931034483</v>
      </c>
      <c r="AP4013" s="489">
        <f t="shared" si="1125"/>
        <v>1140.608229310345</v>
      </c>
      <c r="AQ4013" s="488">
        <f>INDEX('Annexe 4 - ICV navires'!B$4:S$23,MATCH('Annexe 3 - Registre de flotte '!AN4013,'Annexe 4 - ICV navires'!B$4:B$23,0),13)</f>
        <v>44.921748559487199</v>
      </c>
      <c r="AR4013" s="489">
        <f t="shared" si="1126"/>
        <v>330.17485191223091</v>
      </c>
      <c r="AS4013" s="488">
        <f>INDEX('Annexe 4 - ICV navires'!B$4:S$23,MATCH('Annexe 3 - Registre de flotte '!AN4013,'Annexe 4 - ICV navires'!B$4:B$23,0),14)</f>
        <v>50.77764717894469</v>
      </c>
      <c r="AT4013" s="489">
        <f t="shared" si="1127"/>
        <v>373.21570676524345</v>
      </c>
      <c r="AU4013" s="488">
        <f>INDEX('Annexe 4 - ICV navires'!B$4:S$23,MATCH('Annexe 3 - Registre de flotte '!AN4013,'Annexe 4 - ICV navires'!B$4:B$23,0),15)</f>
        <v>83.765465925476207</v>
      </c>
      <c r="AV4013" s="489">
        <f t="shared" si="1128"/>
        <v>615.67617455225013</v>
      </c>
      <c r="AW4013" s="488">
        <f>INDEX('Annexe 4 - ICV navires'!B$4:S$23,MATCH('Annexe 3 - Registre de flotte '!AN4013,'Annexe 4 - ICV navires'!B$4:B$23,0),16)</f>
        <v>0</v>
      </c>
      <c r="AX4013" s="489">
        <f t="shared" si="1129"/>
        <v>0</v>
      </c>
      <c r="AY4013" s="491" t="str">
        <f>INDEX('Annexe 10 - codes'!Q:S,MATCH('Annexe 3 - Registre de flotte '!V4013,'Annexe 10 - codes'!Q:Q,0),3)</f>
        <v>Dor</v>
      </c>
      <c r="AZ4013" s="123" t="str">
        <f t="shared" si="1134"/>
        <v>Dor</v>
      </c>
      <c r="BA4013" s="123" t="str">
        <f t="shared" si="1135"/>
        <v/>
      </c>
      <c r="BB4013" s="123" t="str">
        <f t="shared" si="1130"/>
        <v/>
      </c>
      <c r="BC4013" s="123" t="str">
        <f t="shared" si="1136"/>
        <v/>
      </c>
      <c r="BD4013" s="123" t="str">
        <f t="shared" si="1137"/>
        <v/>
      </c>
      <c r="BE4013" s="123" t="str">
        <f t="shared" si="1131"/>
        <v/>
      </c>
      <c r="BF4013" s="199">
        <f>IF(INDEX('Annexe 6 - Réfrigérants'!B$3:M$12,MATCH(AZ4013,'Annexe 6 - Réfrigérants'!B$3:B$12,0),MATCH('Annexe 3 - Registre de flotte '!AF4013,'Annexe 6 - Réfrigérants'!B$3:M$3,0))="Excl",0,INDEX('Annexe 6 - Réfrigérants'!B$3:M$12,MATCH('Annexe 3 - Registre de flotte '!AZ4013,'Annexe 6 - Réfrigérants'!B$3:B$12,0),MATCH('Annexe 3 - Registre de flotte '!AF4013,'Annexe 6 - Réfrigérants'!B$3:M$3,0)))</f>
        <v>0</v>
      </c>
      <c r="BG4013" s="199">
        <f>BF4013*'Annexe 6 - Réfrigérants'!E$16</f>
        <v>0</v>
      </c>
      <c r="BH4013" s="199">
        <f>IF(N4013&lt;40,'Annexe 6 - Réfrigérants'!C$33,'Annexe 6 - Réfrigérants'!C$34)</f>
        <v>1508.18</v>
      </c>
      <c r="BI4013" s="199">
        <f t="shared" si="1138"/>
        <v>0</v>
      </c>
      <c r="BJ4013" s="200">
        <f t="shared" si="1132"/>
        <v>1991</v>
      </c>
      <c r="BK4013" s="123" t="str">
        <f>INDEX('Annexe 10 - codes'!L:N,MATCH('Annexe 3 - Registre de flotte '!R2860,'Annexe 10 - codes'!L:L,0),3)</f>
        <v>Composite</v>
      </c>
    </row>
    <row r="4014" spans="1:63">
      <c r="A4014" s="123" t="s">
        <v>9457</v>
      </c>
      <c r="B4014" s="123" t="s">
        <v>55497</v>
      </c>
      <c r="C4014" s="123"/>
      <c r="D4014" s="123" t="s">
        <v>55498</v>
      </c>
      <c r="E4014" s="123" t="s">
        <v>55499</v>
      </c>
      <c r="F4014" s="123" t="s">
        <v>55500</v>
      </c>
      <c r="G4014" s="123" t="s">
        <v>55501</v>
      </c>
      <c r="H4014" s="123" t="s">
        <v>55502</v>
      </c>
      <c r="I4014" s="123" t="s">
        <v>37631</v>
      </c>
      <c r="J4014" s="123" t="s">
        <v>37632</v>
      </c>
      <c r="K4014" s="123" t="s">
        <v>19222</v>
      </c>
      <c r="L4014" s="198">
        <v>44334</v>
      </c>
      <c r="M4014" s="198">
        <v>45560</v>
      </c>
      <c r="N4014" s="123">
        <v>7.35</v>
      </c>
      <c r="O4014" s="123">
        <v>1.2</v>
      </c>
      <c r="P4014" s="123">
        <v>4.13</v>
      </c>
      <c r="Q4014" s="123" t="s">
        <v>35316</v>
      </c>
      <c r="R4014" s="199">
        <v>3</v>
      </c>
      <c r="S4014" s="123" t="s">
        <v>37633</v>
      </c>
      <c r="T4014" s="123" t="s">
        <v>35394</v>
      </c>
      <c r="U4014" s="123">
        <v>154</v>
      </c>
      <c r="V4014" s="123" t="s">
        <v>35321</v>
      </c>
      <c r="W4014" s="123" t="s">
        <v>35529</v>
      </c>
      <c r="X4014" s="123" t="s">
        <v>35320</v>
      </c>
      <c r="Y4014" s="123" t="s">
        <v>35322</v>
      </c>
      <c r="Z4014" s="123" t="s">
        <v>35322</v>
      </c>
      <c r="AA4014" s="123" t="s">
        <v>35322</v>
      </c>
      <c r="AB4014" s="123" t="s">
        <v>35322</v>
      </c>
      <c r="AC4014" s="123" t="s">
        <v>35322</v>
      </c>
      <c r="AD4014" s="123">
        <f t="shared" si="1121"/>
        <v>12</v>
      </c>
      <c r="AE4014" s="123" t="str">
        <f t="shared" si="1122"/>
        <v>0-12</v>
      </c>
      <c r="AF4014" s="123" t="str">
        <f t="shared" si="1123"/>
        <v>0-18</v>
      </c>
      <c r="AG4014" s="200" t="str">
        <f t="shared" si="1133"/>
        <v>VL0012</v>
      </c>
      <c r="AH4014" s="123" t="str">
        <f>INDEX('Annexe 10 - codes'!Q$2:U$48,MATCH('Annexe 3 - Registre de flotte '!V4014,'Annexe 10 - codes'!Q$2:Q$48,0),5)</f>
        <v>FPO</v>
      </c>
      <c r="AI4014" s="123" t="str">
        <f>INDEX('Annexe 4 - ICV navires'!U$4:W$17,MATCH('Annexe 3 - Registre de flotte '!AH4014,'Annexe 4 - ICV navires'!U$4:U$17,0),3)</f>
        <v>DRB</v>
      </c>
      <c r="AJ4014" s="123" t="str">
        <f>IF(OR(AI4014='Annexe 4 - ICV navires'!B$26,AI4014='Annexe 4 - ICV navires'!B$27,AI4014='Annexe 4 - ICV navires'!B$30),AI4014,"")</f>
        <v>DRB</v>
      </c>
      <c r="AK4014" s="123" t="str">
        <f>IF(AI4014="PS",IF(N4014&lt;20,'Annexe 4 - ICV navires'!B$31,IF(N4014&lt;40,'Annexe 4 - ICV navires'!B$32,IF(N4014&lt;50,'Annexe 4 - ICV navires'!B$33,'Annexe 4 - ICV navires'!B$34))),"")</f>
        <v/>
      </c>
      <c r="AL4014" s="123" t="str">
        <f>IF(AI4014="TM",IF(N4014&lt;50,'Annexe 4 - ICV navires'!B$35,'Annexe 4 - ICV navires'!B$36),"")</f>
        <v/>
      </c>
      <c r="AM4014" s="123" t="str">
        <f>IF(AI4014="DTS",IF(N4014&lt;30,'Annexe 4 - ICV navires'!B$28,'Annexe 4 - ICV navires'!B$29),"")</f>
        <v/>
      </c>
      <c r="AN4014" s="484" t="str">
        <f t="shared" si="1124"/>
        <v>DRB</v>
      </c>
      <c r="AO4014" s="488">
        <f>INDEX('Annexe 4 - ICV navires'!B$4:S$23,MATCH('Annexe 3 - Registre de flotte '!AN4014,'Annexe 4 - ICV navires'!B$4:B$23,0),12)</f>
        <v>155.1847931034483</v>
      </c>
      <c r="AP4014" s="489">
        <f t="shared" si="1125"/>
        <v>1140.608229310345</v>
      </c>
      <c r="AQ4014" s="488">
        <f>INDEX('Annexe 4 - ICV navires'!B$4:S$23,MATCH('Annexe 3 - Registre de flotte '!AN4014,'Annexe 4 - ICV navires'!B$4:B$23,0),13)</f>
        <v>44.921748559487199</v>
      </c>
      <c r="AR4014" s="489">
        <f t="shared" si="1126"/>
        <v>330.17485191223091</v>
      </c>
      <c r="AS4014" s="488">
        <f>INDEX('Annexe 4 - ICV navires'!B$4:S$23,MATCH('Annexe 3 - Registre de flotte '!AN4014,'Annexe 4 - ICV navires'!B$4:B$23,0),14)</f>
        <v>50.77764717894469</v>
      </c>
      <c r="AT4014" s="489">
        <f t="shared" si="1127"/>
        <v>373.21570676524345</v>
      </c>
      <c r="AU4014" s="488">
        <f>INDEX('Annexe 4 - ICV navires'!B$4:S$23,MATCH('Annexe 3 - Registre de flotte '!AN4014,'Annexe 4 - ICV navires'!B$4:B$23,0),15)</f>
        <v>83.765465925476207</v>
      </c>
      <c r="AV4014" s="489">
        <f t="shared" si="1128"/>
        <v>615.67617455225013</v>
      </c>
      <c r="AW4014" s="488">
        <f>INDEX('Annexe 4 - ICV navires'!B$4:S$23,MATCH('Annexe 3 - Registre de flotte '!AN4014,'Annexe 4 - ICV navires'!B$4:B$23,0),16)</f>
        <v>0</v>
      </c>
      <c r="AX4014" s="489">
        <f t="shared" si="1129"/>
        <v>0</v>
      </c>
      <c r="AY4014" s="491" t="str">
        <f>INDEX('Annexe 10 - codes'!Q:S,MATCH('Annexe 3 - Registre de flotte '!V4014,'Annexe 10 - codes'!Q:Q,0),3)</f>
        <v>Dor</v>
      </c>
      <c r="AZ4014" s="123" t="str">
        <f t="shared" si="1134"/>
        <v>Dor</v>
      </c>
      <c r="BA4014" s="123" t="str">
        <f t="shared" si="1135"/>
        <v/>
      </c>
      <c r="BB4014" s="123" t="str">
        <f t="shared" si="1130"/>
        <v/>
      </c>
      <c r="BC4014" s="123" t="str">
        <f t="shared" si="1136"/>
        <v/>
      </c>
      <c r="BD4014" s="123" t="str">
        <f t="shared" si="1137"/>
        <v/>
      </c>
      <c r="BE4014" s="123" t="str">
        <f t="shared" si="1131"/>
        <v/>
      </c>
      <c r="BF4014" s="199">
        <f>IF(INDEX('Annexe 6 - Réfrigérants'!B$3:M$12,MATCH(AZ4014,'Annexe 6 - Réfrigérants'!B$3:B$12,0),MATCH('Annexe 3 - Registre de flotte '!AF4014,'Annexe 6 - Réfrigérants'!B$3:M$3,0))="Excl",0,INDEX('Annexe 6 - Réfrigérants'!B$3:M$12,MATCH('Annexe 3 - Registre de flotte '!AZ4014,'Annexe 6 - Réfrigérants'!B$3:B$12,0),MATCH('Annexe 3 - Registre de flotte '!AF4014,'Annexe 6 - Réfrigérants'!B$3:M$3,0)))</f>
        <v>0</v>
      </c>
      <c r="BG4014" s="199">
        <f>BF4014*'Annexe 6 - Réfrigérants'!E$16</f>
        <v>0</v>
      </c>
      <c r="BH4014" s="199">
        <f>IF(N4014&lt;40,'Annexe 6 - Réfrigérants'!C$33,'Annexe 6 - Réfrigérants'!C$34)</f>
        <v>1508.18</v>
      </c>
      <c r="BI4014" s="199">
        <f t="shared" si="1138"/>
        <v>0</v>
      </c>
      <c r="BJ4014" s="200">
        <f t="shared" si="1132"/>
        <v>1999</v>
      </c>
      <c r="BK4014" s="123" t="str">
        <f>INDEX('Annexe 10 - codes'!L:N,MATCH('Annexe 3 - Registre de flotte '!R3624,'Annexe 10 - codes'!L:L,0),3)</f>
        <v>Composite</v>
      </c>
    </row>
    <row r="4015" spans="1:63">
      <c r="A4015" s="123" t="s">
        <v>9457</v>
      </c>
      <c r="B4015" s="123" t="s">
        <v>57419</v>
      </c>
      <c r="C4015" s="123"/>
      <c r="D4015" s="123"/>
      <c r="E4015" s="123" t="s">
        <v>3641</v>
      </c>
      <c r="F4015" s="123" t="s">
        <v>57420</v>
      </c>
      <c r="G4015" s="123" t="s">
        <v>57421</v>
      </c>
      <c r="H4015" s="123" t="s">
        <v>57422</v>
      </c>
      <c r="I4015" s="123" t="s">
        <v>37024</v>
      </c>
      <c r="J4015" s="123" t="s">
        <v>37025</v>
      </c>
      <c r="K4015" s="123" t="s">
        <v>19222</v>
      </c>
      <c r="L4015" s="198">
        <v>44323</v>
      </c>
      <c r="M4015" s="198">
        <v>45560</v>
      </c>
      <c r="N4015" s="123">
        <v>7.35</v>
      </c>
      <c r="O4015" s="123">
        <v>2.5499999999999998</v>
      </c>
      <c r="P4015" s="123">
        <v>3.41</v>
      </c>
      <c r="Q4015" s="123" t="s">
        <v>35516</v>
      </c>
      <c r="R4015" s="199">
        <v>3</v>
      </c>
      <c r="S4015" s="123" t="s">
        <v>18623</v>
      </c>
      <c r="T4015" s="123" t="s">
        <v>35377</v>
      </c>
      <c r="U4015" s="123">
        <v>110</v>
      </c>
      <c r="V4015" s="123" t="s">
        <v>35537</v>
      </c>
      <c r="W4015" s="123" t="s">
        <v>35319</v>
      </c>
      <c r="X4015" s="123" t="s">
        <v>35320</v>
      </c>
      <c r="Y4015" s="123" t="s">
        <v>35378</v>
      </c>
      <c r="Z4015" s="123" t="s">
        <v>35567</v>
      </c>
      <c r="AA4015" s="123" t="s">
        <v>35322</v>
      </c>
      <c r="AB4015" s="123" t="s">
        <v>35322</v>
      </c>
      <c r="AC4015" s="123" t="s">
        <v>35322</v>
      </c>
      <c r="AD4015" s="123">
        <f t="shared" si="1121"/>
        <v>12</v>
      </c>
      <c r="AE4015" s="123" t="str">
        <f t="shared" si="1122"/>
        <v>0-12</v>
      </c>
      <c r="AF4015" s="123" t="str">
        <f t="shared" si="1123"/>
        <v>0-18</v>
      </c>
      <c r="AG4015" s="200" t="str">
        <f t="shared" si="1133"/>
        <v>VL0012</v>
      </c>
      <c r="AH4015" s="123" t="str">
        <f>INDEX('Annexe 10 - codes'!Q$2:U$48,MATCH('Annexe 3 - Registre de flotte '!V4015,'Annexe 10 - codes'!Q$2:Q$48,0),5)</f>
        <v>DFN</v>
      </c>
      <c r="AI4015" s="123" t="str">
        <f>INDEX('Annexe 4 - ICV navires'!U$4:W$17,MATCH('Annexe 3 - Registre de flotte '!AH4015,'Annexe 4 - ICV navires'!U$4:U$17,0),3)</f>
        <v>DFN</v>
      </c>
      <c r="AJ4015" s="123" t="str">
        <f>IF(OR(AI4015='Annexe 4 - ICV navires'!B$26,AI4015='Annexe 4 - ICV navires'!B$27,AI4015='Annexe 4 - ICV navires'!B$30),AI4015,"")</f>
        <v>DFN</v>
      </c>
      <c r="AK4015" s="123" t="str">
        <f>IF(AI4015="PS",IF(N4015&lt;20,'Annexe 4 - ICV navires'!B$31,IF(N4015&lt;40,'Annexe 4 - ICV navires'!B$32,IF(N4015&lt;50,'Annexe 4 - ICV navires'!B$33,'Annexe 4 - ICV navires'!B$34))),"")</f>
        <v/>
      </c>
      <c r="AL4015" s="123" t="str">
        <f>IF(AI4015="TM",IF(N4015&lt;50,'Annexe 4 - ICV navires'!B$35,'Annexe 4 - ICV navires'!B$36),"")</f>
        <v/>
      </c>
      <c r="AM4015" s="123" t="str">
        <f>IF(AI4015="DTS",IF(N4015&lt;30,'Annexe 4 - ICV navires'!B$28,'Annexe 4 - ICV navires'!B$29),"")</f>
        <v/>
      </c>
      <c r="AN4015" s="484" t="str">
        <f t="shared" si="1124"/>
        <v>DFN</v>
      </c>
      <c r="AO4015" s="488">
        <f>INDEX('Annexe 4 - ICV navires'!B$4:S$23,MATCH('Annexe 3 - Registre de flotte '!AN4015,'Annexe 4 - ICV navires'!B$4:B$23,0),12)</f>
        <v>498.84526282051286</v>
      </c>
      <c r="AP4015" s="489">
        <f t="shared" si="1125"/>
        <v>3666.5126817307691</v>
      </c>
      <c r="AQ4015" s="488">
        <f>INDEX('Annexe 4 - ICV navires'!B$4:S$23,MATCH('Annexe 3 - Registre de flotte '!AN4015,'Annexe 4 - ICV navires'!B$4:B$23,0),13)</f>
        <v>63.12066640837326</v>
      </c>
      <c r="AR4015" s="489">
        <f t="shared" si="1126"/>
        <v>463.93689810154342</v>
      </c>
      <c r="AS4015" s="488">
        <f>INDEX('Annexe 4 - ICV navires'!B$4:S$23,MATCH('Annexe 3 - Registre de flotte '!AN4015,'Annexe 4 - ICV navires'!B$4:B$23,0),14)</f>
        <v>1785.2377340925448</v>
      </c>
      <c r="AT4015" s="489">
        <f t="shared" si="1127"/>
        <v>13121.497345580203</v>
      </c>
      <c r="AU4015" s="488">
        <f>INDEX('Annexe 4 - ICV navires'!B$4:S$23,MATCH('Annexe 3 - Registre de flotte '!AN4015,'Annexe 4 - ICV navires'!B$4:B$23,0),15)</f>
        <v>12.775680928729583</v>
      </c>
      <c r="AV4015" s="489">
        <f t="shared" si="1128"/>
        <v>93.901254826162429</v>
      </c>
      <c r="AW4015" s="488">
        <f>INDEX('Annexe 4 - ICV navires'!B$4:S$23,MATCH('Annexe 3 - Registre de flotte '!AN4015,'Annexe 4 - ICV navires'!B$4:B$23,0),16)</f>
        <v>12.650501672240804</v>
      </c>
      <c r="AX4015" s="489">
        <f t="shared" si="1129"/>
        <v>92.981187290969899</v>
      </c>
      <c r="AY4015" s="491" t="str">
        <f>INDEX('Annexe 10 - codes'!Q:S,MATCH('Annexe 3 - Registre de flotte '!V4015,'Annexe 10 - codes'!Q:Q,0),3)</f>
        <v>Dor</v>
      </c>
      <c r="AZ4015" s="123" t="str">
        <f t="shared" si="1134"/>
        <v>Dor</v>
      </c>
      <c r="BA4015" s="123" t="str">
        <f t="shared" si="1135"/>
        <v/>
      </c>
      <c r="BB4015" s="123" t="str">
        <f t="shared" si="1130"/>
        <v/>
      </c>
      <c r="BC4015" s="123" t="str">
        <f t="shared" si="1136"/>
        <v/>
      </c>
      <c r="BD4015" s="123" t="str">
        <f t="shared" si="1137"/>
        <v/>
      </c>
      <c r="BE4015" s="123" t="str">
        <f t="shared" si="1131"/>
        <v/>
      </c>
      <c r="BF4015" s="199">
        <f>IF(INDEX('Annexe 6 - Réfrigérants'!B$3:M$12,MATCH(AZ4015,'Annexe 6 - Réfrigérants'!B$3:B$12,0),MATCH('Annexe 3 - Registre de flotte '!AF4015,'Annexe 6 - Réfrigérants'!B$3:M$3,0))="Excl",0,INDEX('Annexe 6 - Réfrigérants'!B$3:M$12,MATCH('Annexe 3 - Registre de flotte '!AZ4015,'Annexe 6 - Réfrigérants'!B$3:B$12,0),MATCH('Annexe 3 - Registre de flotte '!AF4015,'Annexe 6 - Réfrigérants'!B$3:M$3,0)))</f>
        <v>0</v>
      </c>
      <c r="BG4015" s="199">
        <f>BF4015*'Annexe 6 - Réfrigérants'!E$16</f>
        <v>0</v>
      </c>
      <c r="BH4015" s="199">
        <f>IF(N4015&lt;40,'Annexe 6 - Réfrigérants'!C$33,'Annexe 6 - Réfrigérants'!C$34)</f>
        <v>1508.18</v>
      </c>
      <c r="BI4015" s="199">
        <f t="shared" si="1138"/>
        <v>0</v>
      </c>
      <c r="BJ4015" s="200">
        <f t="shared" si="1132"/>
        <v>1997</v>
      </c>
      <c r="BK4015" s="123" t="str">
        <f>INDEX('Annexe 10 - codes'!L:N,MATCH('Annexe 3 - Registre de flotte '!R3964,'Annexe 10 - codes'!L:L,0),3)</f>
        <v>Composite</v>
      </c>
    </row>
    <row r="4016" spans="1:63">
      <c r="A4016" s="123" t="s">
        <v>9457</v>
      </c>
      <c r="B4016" s="123" t="s">
        <v>59033</v>
      </c>
      <c r="C4016" s="123"/>
      <c r="D4016" s="123" t="s">
        <v>59034</v>
      </c>
      <c r="E4016" s="123" t="s">
        <v>59035</v>
      </c>
      <c r="F4016" s="123" t="s">
        <v>59036</v>
      </c>
      <c r="G4016" s="123" t="s">
        <v>59037</v>
      </c>
      <c r="H4016" s="123" t="s">
        <v>59038</v>
      </c>
      <c r="I4016" s="123" t="s">
        <v>35489</v>
      </c>
      <c r="J4016" s="123" t="s">
        <v>35490</v>
      </c>
      <c r="K4016" s="123" t="s">
        <v>19222</v>
      </c>
      <c r="L4016" s="198">
        <v>44328</v>
      </c>
      <c r="M4016" s="198">
        <v>45560</v>
      </c>
      <c r="N4016" s="123">
        <v>7.35</v>
      </c>
      <c r="O4016" s="123">
        <v>3.59</v>
      </c>
      <c r="P4016" s="123">
        <v>4.09</v>
      </c>
      <c r="Q4016" s="123" t="s">
        <v>35316</v>
      </c>
      <c r="R4016" s="199">
        <v>3</v>
      </c>
      <c r="S4016" s="123" t="s">
        <v>18623</v>
      </c>
      <c r="T4016" s="123" t="s">
        <v>35465</v>
      </c>
      <c r="U4016" s="123">
        <v>118</v>
      </c>
      <c r="V4016" s="123" t="s">
        <v>35785</v>
      </c>
      <c r="W4016" s="123" t="s">
        <v>35319</v>
      </c>
      <c r="X4016" s="123" t="s">
        <v>35320</v>
      </c>
      <c r="Y4016" s="123" t="s">
        <v>35378</v>
      </c>
      <c r="Z4016" s="123" t="s">
        <v>35318</v>
      </c>
      <c r="AA4016" s="123" t="s">
        <v>35322</v>
      </c>
      <c r="AB4016" s="123" t="s">
        <v>35322</v>
      </c>
      <c r="AC4016" s="123" t="s">
        <v>35322</v>
      </c>
      <c r="AD4016" s="123">
        <f t="shared" si="1121"/>
        <v>12</v>
      </c>
      <c r="AE4016" s="123" t="str">
        <f t="shared" si="1122"/>
        <v>0-12</v>
      </c>
      <c r="AF4016" s="123" t="str">
        <f t="shared" si="1123"/>
        <v>0-18</v>
      </c>
      <c r="AG4016" s="200" t="str">
        <f t="shared" si="1133"/>
        <v>VL0012</v>
      </c>
      <c r="AH4016" s="123" t="str">
        <f>INDEX('Annexe 10 - codes'!Q$2:U$48,MATCH('Annexe 3 - Registre de flotte '!V4016,'Annexe 10 - codes'!Q$2:Q$48,0),5)</f>
        <v>PGP</v>
      </c>
      <c r="AI4016" s="123" t="str">
        <f>INDEX('Annexe 4 - ICV navires'!U$4:W$17,MATCH('Annexe 3 - Registre de flotte '!AH4016,'Annexe 4 - ICV navires'!U$4:U$17,0),3)</f>
        <v>DFN</v>
      </c>
      <c r="AJ4016" s="123" t="str">
        <f>IF(OR(AI4016='Annexe 4 - ICV navires'!B$26,AI4016='Annexe 4 - ICV navires'!B$27,AI4016='Annexe 4 - ICV navires'!B$30),AI4016,"")</f>
        <v>DFN</v>
      </c>
      <c r="AK4016" s="123" t="str">
        <f>IF(AI4016="PS",IF(N4016&lt;20,'Annexe 4 - ICV navires'!B$31,IF(N4016&lt;40,'Annexe 4 - ICV navires'!B$32,IF(N4016&lt;50,'Annexe 4 - ICV navires'!B$33,'Annexe 4 - ICV navires'!B$34))),"")</f>
        <v/>
      </c>
      <c r="AL4016" s="123" t="str">
        <f>IF(AI4016="TM",IF(N4016&lt;50,'Annexe 4 - ICV navires'!B$35,'Annexe 4 - ICV navires'!B$36),"")</f>
        <v/>
      </c>
      <c r="AM4016" s="123" t="str">
        <f>IF(AI4016="DTS",IF(N4016&lt;30,'Annexe 4 - ICV navires'!B$28,'Annexe 4 - ICV navires'!B$29),"")</f>
        <v/>
      </c>
      <c r="AN4016" s="484" t="str">
        <f t="shared" si="1124"/>
        <v>DFN</v>
      </c>
      <c r="AO4016" s="488">
        <f>INDEX('Annexe 4 - ICV navires'!B$4:S$23,MATCH('Annexe 3 - Registre de flotte '!AN4016,'Annexe 4 - ICV navires'!B$4:B$23,0),12)</f>
        <v>498.84526282051286</v>
      </c>
      <c r="AP4016" s="489">
        <f t="shared" si="1125"/>
        <v>3666.5126817307691</v>
      </c>
      <c r="AQ4016" s="488">
        <f>INDEX('Annexe 4 - ICV navires'!B$4:S$23,MATCH('Annexe 3 - Registre de flotte '!AN4016,'Annexe 4 - ICV navires'!B$4:B$23,0),13)</f>
        <v>63.12066640837326</v>
      </c>
      <c r="AR4016" s="489">
        <f t="shared" si="1126"/>
        <v>463.93689810154342</v>
      </c>
      <c r="AS4016" s="488">
        <f>INDEX('Annexe 4 - ICV navires'!B$4:S$23,MATCH('Annexe 3 - Registre de flotte '!AN4016,'Annexe 4 - ICV navires'!B$4:B$23,0),14)</f>
        <v>1785.2377340925448</v>
      </c>
      <c r="AT4016" s="489">
        <f t="shared" si="1127"/>
        <v>13121.497345580203</v>
      </c>
      <c r="AU4016" s="488">
        <f>INDEX('Annexe 4 - ICV navires'!B$4:S$23,MATCH('Annexe 3 - Registre de flotte '!AN4016,'Annexe 4 - ICV navires'!B$4:B$23,0),15)</f>
        <v>12.775680928729583</v>
      </c>
      <c r="AV4016" s="489">
        <f t="shared" si="1128"/>
        <v>93.901254826162429</v>
      </c>
      <c r="AW4016" s="488">
        <f>INDEX('Annexe 4 - ICV navires'!B$4:S$23,MATCH('Annexe 3 - Registre de flotte '!AN4016,'Annexe 4 - ICV navires'!B$4:B$23,0),16)</f>
        <v>12.650501672240804</v>
      </c>
      <c r="AX4016" s="489">
        <f t="shared" si="1129"/>
        <v>92.981187290969899</v>
      </c>
      <c r="AY4016" s="491" t="str">
        <f>INDEX('Annexe 10 - codes'!Q:S,MATCH('Annexe 3 - Registre de flotte '!V4016,'Annexe 10 - codes'!Q:Q,0),3)</f>
        <v>Dor</v>
      </c>
      <c r="AZ4016" s="123" t="str">
        <f t="shared" si="1134"/>
        <v>Dor</v>
      </c>
      <c r="BA4016" s="123" t="str">
        <f t="shared" si="1135"/>
        <v/>
      </c>
      <c r="BB4016" s="123" t="str">
        <f t="shared" si="1130"/>
        <v/>
      </c>
      <c r="BC4016" s="123" t="str">
        <f t="shared" si="1136"/>
        <v/>
      </c>
      <c r="BD4016" s="123" t="str">
        <f t="shared" si="1137"/>
        <v/>
      </c>
      <c r="BE4016" s="123" t="str">
        <f t="shared" si="1131"/>
        <v/>
      </c>
      <c r="BF4016" s="199">
        <f>IF(INDEX('Annexe 6 - Réfrigérants'!B$3:M$12,MATCH(AZ4016,'Annexe 6 - Réfrigérants'!B$3:B$12,0),MATCH('Annexe 3 - Registre de flotte '!AF4016,'Annexe 6 - Réfrigérants'!B$3:M$3,0))="Excl",0,INDEX('Annexe 6 - Réfrigérants'!B$3:M$12,MATCH('Annexe 3 - Registre de flotte '!AZ4016,'Annexe 6 - Réfrigérants'!B$3:B$12,0),MATCH('Annexe 3 - Registre de flotte '!AF4016,'Annexe 6 - Réfrigérants'!B$3:M$3,0)))</f>
        <v>0</v>
      </c>
      <c r="BG4016" s="199">
        <f>BF4016*'Annexe 6 - Réfrigérants'!E$16</f>
        <v>0</v>
      </c>
      <c r="BH4016" s="199">
        <f>IF(N4016&lt;40,'Annexe 6 - Réfrigérants'!C$33,'Annexe 6 - Réfrigérants'!C$34)</f>
        <v>1508.18</v>
      </c>
      <c r="BI4016" s="199">
        <f t="shared" si="1138"/>
        <v>0</v>
      </c>
      <c r="BJ4016" s="200">
        <f t="shared" si="1132"/>
        <v>2004</v>
      </c>
      <c r="BK4016" s="123" t="str">
        <f>INDEX('Annexe 10 - codes'!L:N,MATCH('Annexe 3 - Registre de flotte '!R4255,'Annexe 10 - codes'!L:L,0),3)</f>
        <v>Acier</v>
      </c>
    </row>
    <row r="4017" spans="1:63">
      <c r="A4017" s="123" t="s">
        <v>9457</v>
      </c>
      <c r="B4017" s="123" t="s">
        <v>59715</v>
      </c>
      <c r="C4017" s="123"/>
      <c r="D4017" s="123" t="s">
        <v>59716</v>
      </c>
      <c r="E4017" s="123" t="s">
        <v>59717</v>
      </c>
      <c r="F4017" s="123" t="s">
        <v>59718</v>
      </c>
      <c r="G4017" s="123" t="s">
        <v>59719</v>
      </c>
      <c r="H4017" s="123" t="s">
        <v>59720</v>
      </c>
      <c r="I4017" s="123" t="s">
        <v>35953</v>
      </c>
      <c r="J4017" s="123" t="s">
        <v>35954</v>
      </c>
      <c r="K4017" s="123" t="s">
        <v>19222</v>
      </c>
      <c r="L4017" s="198">
        <v>44559</v>
      </c>
      <c r="M4017" s="198">
        <v>45560</v>
      </c>
      <c r="N4017" s="123">
        <v>7.35</v>
      </c>
      <c r="O4017" s="123">
        <v>2.79</v>
      </c>
      <c r="P4017" s="123">
        <v>4.12</v>
      </c>
      <c r="Q4017" s="123" t="s">
        <v>35316</v>
      </c>
      <c r="R4017" s="199">
        <v>3</v>
      </c>
      <c r="S4017" s="123" t="s">
        <v>35955</v>
      </c>
      <c r="T4017" s="123" t="s">
        <v>35394</v>
      </c>
      <c r="U4017" s="123">
        <v>206</v>
      </c>
      <c r="V4017" s="123" t="s">
        <v>35321</v>
      </c>
      <c r="W4017" s="123" t="s">
        <v>35529</v>
      </c>
      <c r="X4017" s="123" t="s">
        <v>35320</v>
      </c>
      <c r="Y4017" s="123" t="s">
        <v>35318</v>
      </c>
      <c r="Z4017" s="123" t="s">
        <v>35322</v>
      </c>
      <c r="AA4017" s="123" t="s">
        <v>35322</v>
      </c>
      <c r="AB4017" s="123" t="s">
        <v>35322</v>
      </c>
      <c r="AC4017" s="123" t="s">
        <v>35322</v>
      </c>
      <c r="AD4017" s="123">
        <f t="shared" si="1121"/>
        <v>12</v>
      </c>
      <c r="AE4017" s="123" t="str">
        <f t="shared" si="1122"/>
        <v>0-12</v>
      </c>
      <c r="AF4017" s="123" t="str">
        <f t="shared" si="1123"/>
        <v>0-18</v>
      </c>
      <c r="AG4017" s="200" t="str">
        <f t="shared" si="1133"/>
        <v>VL0012</v>
      </c>
      <c r="AH4017" s="123" t="str">
        <f>INDEX('Annexe 10 - codes'!Q$2:U$48,MATCH('Annexe 3 - Registre de flotte '!V4017,'Annexe 10 - codes'!Q$2:Q$48,0),5)</f>
        <v>FPO</v>
      </c>
      <c r="AI4017" s="123" t="str">
        <f>INDEX('Annexe 4 - ICV navires'!U$4:W$17,MATCH('Annexe 3 - Registre de flotte '!AH4017,'Annexe 4 - ICV navires'!U$4:U$17,0),3)</f>
        <v>DRB</v>
      </c>
      <c r="AJ4017" s="123" t="str">
        <f>IF(OR(AI4017='Annexe 4 - ICV navires'!B$26,AI4017='Annexe 4 - ICV navires'!B$27,AI4017='Annexe 4 - ICV navires'!B$30),AI4017,"")</f>
        <v>DRB</v>
      </c>
      <c r="AK4017" s="123" t="str">
        <f>IF(AI4017="PS",IF(N4017&lt;20,'Annexe 4 - ICV navires'!B$31,IF(N4017&lt;40,'Annexe 4 - ICV navires'!B$32,IF(N4017&lt;50,'Annexe 4 - ICV navires'!B$33,'Annexe 4 - ICV navires'!B$34))),"")</f>
        <v/>
      </c>
      <c r="AL4017" s="123" t="str">
        <f>IF(AI4017="TM",IF(N4017&lt;50,'Annexe 4 - ICV navires'!B$35,'Annexe 4 - ICV navires'!B$36),"")</f>
        <v/>
      </c>
      <c r="AM4017" s="123" t="str">
        <f>IF(AI4017="DTS",IF(N4017&lt;30,'Annexe 4 - ICV navires'!B$28,'Annexe 4 - ICV navires'!B$29),"")</f>
        <v/>
      </c>
      <c r="AN4017" s="484" t="str">
        <f t="shared" si="1124"/>
        <v>DRB</v>
      </c>
      <c r="AO4017" s="488">
        <f>INDEX('Annexe 4 - ICV navires'!B$4:S$23,MATCH('Annexe 3 - Registre de flotte '!AN4017,'Annexe 4 - ICV navires'!B$4:B$23,0),12)</f>
        <v>155.1847931034483</v>
      </c>
      <c r="AP4017" s="489">
        <f t="shared" si="1125"/>
        <v>1140.608229310345</v>
      </c>
      <c r="AQ4017" s="488">
        <f>INDEX('Annexe 4 - ICV navires'!B$4:S$23,MATCH('Annexe 3 - Registre de flotte '!AN4017,'Annexe 4 - ICV navires'!B$4:B$23,0),13)</f>
        <v>44.921748559487199</v>
      </c>
      <c r="AR4017" s="489">
        <f t="shared" si="1126"/>
        <v>330.17485191223091</v>
      </c>
      <c r="AS4017" s="488">
        <f>INDEX('Annexe 4 - ICV navires'!B$4:S$23,MATCH('Annexe 3 - Registre de flotte '!AN4017,'Annexe 4 - ICV navires'!B$4:B$23,0),14)</f>
        <v>50.77764717894469</v>
      </c>
      <c r="AT4017" s="489">
        <f t="shared" si="1127"/>
        <v>373.21570676524345</v>
      </c>
      <c r="AU4017" s="488">
        <f>INDEX('Annexe 4 - ICV navires'!B$4:S$23,MATCH('Annexe 3 - Registre de flotte '!AN4017,'Annexe 4 - ICV navires'!B$4:B$23,0),15)</f>
        <v>83.765465925476207</v>
      </c>
      <c r="AV4017" s="489">
        <f t="shared" si="1128"/>
        <v>615.67617455225013</v>
      </c>
      <c r="AW4017" s="488">
        <f>INDEX('Annexe 4 - ICV navires'!B$4:S$23,MATCH('Annexe 3 - Registre de flotte '!AN4017,'Annexe 4 - ICV navires'!B$4:B$23,0),16)</f>
        <v>0</v>
      </c>
      <c r="AX4017" s="489">
        <f t="shared" si="1129"/>
        <v>0</v>
      </c>
      <c r="AY4017" s="491" t="str">
        <f>INDEX('Annexe 10 - codes'!Q:S,MATCH('Annexe 3 - Registre de flotte '!V4017,'Annexe 10 - codes'!Q:Q,0),3)</f>
        <v>Dor</v>
      </c>
      <c r="AZ4017" s="123" t="str">
        <f t="shared" si="1134"/>
        <v>Dor</v>
      </c>
      <c r="BA4017" s="123" t="str">
        <f t="shared" si="1135"/>
        <v/>
      </c>
      <c r="BB4017" s="123" t="str">
        <f t="shared" si="1130"/>
        <v/>
      </c>
      <c r="BC4017" s="123" t="str">
        <f t="shared" si="1136"/>
        <v/>
      </c>
      <c r="BD4017" s="123" t="str">
        <f t="shared" si="1137"/>
        <v/>
      </c>
      <c r="BE4017" s="123" t="str">
        <f t="shared" si="1131"/>
        <v/>
      </c>
      <c r="BF4017" s="199">
        <f>IF(INDEX('Annexe 6 - Réfrigérants'!B$3:M$12,MATCH(AZ4017,'Annexe 6 - Réfrigérants'!B$3:B$12,0),MATCH('Annexe 3 - Registre de flotte '!AF4017,'Annexe 6 - Réfrigérants'!B$3:M$3,0))="Excl",0,INDEX('Annexe 6 - Réfrigérants'!B$3:M$12,MATCH('Annexe 3 - Registre de flotte '!AZ4017,'Annexe 6 - Réfrigérants'!B$3:B$12,0),MATCH('Annexe 3 - Registre de flotte '!AF4017,'Annexe 6 - Réfrigérants'!B$3:M$3,0)))</f>
        <v>0</v>
      </c>
      <c r="BG4017" s="199">
        <f>BF4017*'Annexe 6 - Réfrigérants'!E$16</f>
        <v>0</v>
      </c>
      <c r="BH4017" s="199">
        <f>IF(N4017&lt;40,'Annexe 6 - Réfrigérants'!C$33,'Annexe 6 - Réfrigérants'!C$34)</f>
        <v>1508.18</v>
      </c>
      <c r="BI4017" s="199">
        <f t="shared" si="1138"/>
        <v>0</v>
      </c>
      <c r="BJ4017" s="200">
        <f t="shared" si="1132"/>
        <v>1999</v>
      </c>
      <c r="BK4017" s="123" t="str">
        <f>INDEX('Annexe 10 - codes'!L:N,MATCH('Annexe 3 - Registre de flotte '!R4372,'Annexe 10 - codes'!L:L,0),3)</f>
        <v>Acier</v>
      </c>
    </row>
    <row r="4018" spans="1:63">
      <c r="A4018" s="123" t="s">
        <v>9457</v>
      </c>
      <c r="B4018" s="123" t="s">
        <v>59789</v>
      </c>
      <c r="C4018" s="123"/>
      <c r="D4018" s="123" t="s">
        <v>59790</v>
      </c>
      <c r="E4018" s="123" t="s">
        <v>59791</v>
      </c>
      <c r="F4018" s="123" t="s">
        <v>59792</v>
      </c>
      <c r="G4018" s="123" t="s">
        <v>59793</v>
      </c>
      <c r="H4018" s="123" t="s">
        <v>59794</v>
      </c>
      <c r="I4018" s="123" t="s">
        <v>35953</v>
      </c>
      <c r="J4018" s="123" t="s">
        <v>35954</v>
      </c>
      <c r="K4018" s="123" t="s">
        <v>19222</v>
      </c>
      <c r="L4018" s="198">
        <v>44455</v>
      </c>
      <c r="M4018" s="198">
        <v>45182</v>
      </c>
      <c r="N4018" s="123">
        <v>7.35</v>
      </c>
      <c r="O4018" s="123">
        <v>3.15</v>
      </c>
      <c r="P4018" s="123">
        <v>4.13</v>
      </c>
      <c r="Q4018" s="123" t="s">
        <v>35316</v>
      </c>
      <c r="R4018" s="199">
        <v>3</v>
      </c>
      <c r="S4018" s="123" t="s">
        <v>35955</v>
      </c>
      <c r="T4018" s="123" t="s">
        <v>35394</v>
      </c>
      <c r="U4018" s="123">
        <v>170</v>
      </c>
      <c r="V4018" s="123" t="s">
        <v>35321</v>
      </c>
      <c r="W4018" s="123" t="s">
        <v>35529</v>
      </c>
      <c r="X4018" s="123" t="s">
        <v>35320</v>
      </c>
      <c r="Y4018" s="123" t="s">
        <v>35378</v>
      </c>
      <c r="Z4018" s="123" t="s">
        <v>35518</v>
      </c>
      <c r="AA4018" s="123" t="s">
        <v>35322</v>
      </c>
      <c r="AB4018" s="123" t="s">
        <v>35322</v>
      </c>
      <c r="AC4018" s="123" t="s">
        <v>35322</v>
      </c>
      <c r="AD4018" s="123">
        <f t="shared" si="1121"/>
        <v>12</v>
      </c>
      <c r="AE4018" s="123" t="str">
        <f t="shared" si="1122"/>
        <v>0-12</v>
      </c>
      <c r="AF4018" s="123" t="str">
        <f t="shared" si="1123"/>
        <v>0-18</v>
      </c>
      <c r="AG4018" s="200" t="str">
        <f t="shared" si="1133"/>
        <v>VL0012</v>
      </c>
      <c r="AH4018" s="123" t="str">
        <f>INDEX('Annexe 10 - codes'!Q$2:U$48,MATCH('Annexe 3 - Registre de flotte '!V4018,'Annexe 10 - codes'!Q$2:Q$48,0),5)</f>
        <v>FPO</v>
      </c>
      <c r="AI4018" s="123" t="str">
        <f>INDEX('Annexe 4 - ICV navires'!U$4:W$17,MATCH('Annexe 3 - Registre de flotte '!AH4018,'Annexe 4 - ICV navires'!U$4:U$17,0),3)</f>
        <v>DRB</v>
      </c>
      <c r="AJ4018" s="123" t="str">
        <f>IF(OR(AI4018='Annexe 4 - ICV navires'!B$26,AI4018='Annexe 4 - ICV navires'!B$27,AI4018='Annexe 4 - ICV navires'!B$30),AI4018,"")</f>
        <v>DRB</v>
      </c>
      <c r="AK4018" s="123" t="str">
        <f>IF(AI4018="PS",IF(N4018&lt;20,'Annexe 4 - ICV navires'!B$31,IF(N4018&lt;40,'Annexe 4 - ICV navires'!B$32,IF(N4018&lt;50,'Annexe 4 - ICV navires'!B$33,'Annexe 4 - ICV navires'!B$34))),"")</f>
        <v/>
      </c>
      <c r="AL4018" s="123" t="str">
        <f>IF(AI4018="TM",IF(N4018&lt;50,'Annexe 4 - ICV navires'!B$35,'Annexe 4 - ICV navires'!B$36),"")</f>
        <v/>
      </c>
      <c r="AM4018" s="123" t="str">
        <f>IF(AI4018="DTS",IF(N4018&lt;30,'Annexe 4 - ICV navires'!B$28,'Annexe 4 - ICV navires'!B$29),"")</f>
        <v/>
      </c>
      <c r="AN4018" s="484" t="str">
        <f t="shared" si="1124"/>
        <v>DRB</v>
      </c>
      <c r="AO4018" s="488">
        <f>INDEX('Annexe 4 - ICV navires'!B$4:S$23,MATCH('Annexe 3 - Registre de flotte '!AN4018,'Annexe 4 - ICV navires'!B$4:B$23,0),12)</f>
        <v>155.1847931034483</v>
      </c>
      <c r="AP4018" s="489">
        <f t="shared" si="1125"/>
        <v>1140.608229310345</v>
      </c>
      <c r="AQ4018" s="488">
        <f>INDEX('Annexe 4 - ICV navires'!B$4:S$23,MATCH('Annexe 3 - Registre de flotte '!AN4018,'Annexe 4 - ICV navires'!B$4:B$23,0),13)</f>
        <v>44.921748559487199</v>
      </c>
      <c r="AR4018" s="489">
        <f t="shared" si="1126"/>
        <v>330.17485191223091</v>
      </c>
      <c r="AS4018" s="488">
        <f>INDEX('Annexe 4 - ICV navires'!B$4:S$23,MATCH('Annexe 3 - Registre de flotte '!AN4018,'Annexe 4 - ICV navires'!B$4:B$23,0),14)</f>
        <v>50.77764717894469</v>
      </c>
      <c r="AT4018" s="489">
        <f t="shared" si="1127"/>
        <v>373.21570676524345</v>
      </c>
      <c r="AU4018" s="488">
        <f>INDEX('Annexe 4 - ICV navires'!B$4:S$23,MATCH('Annexe 3 - Registre de flotte '!AN4018,'Annexe 4 - ICV navires'!B$4:B$23,0),15)</f>
        <v>83.765465925476207</v>
      </c>
      <c r="AV4018" s="489">
        <f t="shared" si="1128"/>
        <v>615.67617455225013</v>
      </c>
      <c r="AW4018" s="488">
        <f>INDEX('Annexe 4 - ICV navires'!B$4:S$23,MATCH('Annexe 3 - Registre de flotte '!AN4018,'Annexe 4 - ICV navires'!B$4:B$23,0),16)</f>
        <v>0</v>
      </c>
      <c r="AX4018" s="489">
        <f t="shared" si="1129"/>
        <v>0</v>
      </c>
      <c r="AY4018" s="491" t="str">
        <f>INDEX('Annexe 10 - codes'!Q:S,MATCH('Annexe 3 - Registre de flotte '!V4018,'Annexe 10 - codes'!Q:Q,0),3)</f>
        <v>Dor</v>
      </c>
      <c r="AZ4018" s="123" t="str">
        <f t="shared" si="1134"/>
        <v>Dor</v>
      </c>
      <c r="BA4018" s="123" t="str">
        <f t="shared" si="1135"/>
        <v/>
      </c>
      <c r="BB4018" s="123" t="str">
        <f t="shared" si="1130"/>
        <v/>
      </c>
      <c r="BC4018" s="123" t="str">
        <f t="shared" si="1136"/>
        <v/>
      </c>
      <c r="BD4018" s="123" t="str">
        <f t="shared" si="1137"/>
        <v/>
      </c>
      <c r="BE4018" s="123" t="str">
        <f t="shared" si="1131"/>
        <v/>
      </c>
      <c r="BF4018" s="199">
        <f>IF(INDEX('Annexe 6 - Réfrigérants'!B$3:M$12,MATCH(AZ4018,'Annexe 6 - Réfrigérants'!B$3:B$12,0),MATCH('Annexe 3 - Registre de flotte '!AF4018,'Annexe 6 - Réfrigérants'!B$3:M$3,0))="Excl",0,INDEX('Annexe 6 - Réfrigérants'!B$3:M$12,MATCH('Annexe 3 - Registre de flotte '!AZ4018,'Annexe 6 - Réfrigérants'!B$3:B$12,0),MATCH('Annexe 3 - Registre de flotte '!AF4018,'Annexe 6 - Réfrigérants'!B$3:M$3,0)))</f>
        <v>0</v>
      </c>
      <c r="BG4018" s="199">
        <f>BF4018*'Annexe 6 - Réfrigérants'!E$16</f>
        <v>0</v>
      </c>
      <c r="BH4018" s="199">
        <f>IF(N4018&lt;40,'Annexe 6 - Réfrigérants'!C$33,'Annexe 6 - Réfrigérants'!C$34)</f>
        <v>1508.18</v>
      </c>
      <c r="BI4018" s="199">
        <f t="shared" si="1138"/>
        <v>0</v>
      </c>
      <c r="BJ4018" s="200">
        <f t="shared" si="1132"/>
        <v>1999</v>
      </c>
      <c r="BK4018" s="123" t="str">
        <f>INDEX('Annexe 10 - codes'!L:N,MATCH('Annexe 3 - Registre de flotte '!R4385,'Annexe 10 - codes'!L:L,0),3)</f>
        <v>Composite</v>
      </c>
    </row>
    <row r="4019" spans="1:63">
      <c r="A4019" s="123" t="s">
        <v>9457</v>
      </c>
      <c r="B4019" s="123" t="s">
        <v>59857</v>
      </c>
      <c r="C4019" s="123"/>
      <c r="D4019" s="123" t="s">
        <v>59858</v>
      </c>
      <c r="E4019" s="123" t="s">
        <v>59859</v>
      </c>
      <c r="F4019" s="123" t="s">
        <v>59860</v>
      </c>
      <c r="G4019" s="123" t="s">
        <v>59861</v>
      </c>
      <c r="H4019" s="123" t="s">
        <v>59862</v>
      </c>
      <c r="I4019" s="123" t="s">
        <v>35953</v>
      </c>
      <c r="J4019" s="123" t="s">
        <v>35954</v>
      </c>
      <c r="K4019" s="123" t="s">
        <v>19222</v>
      </c>
      <c r="L4019" s="198">
        <v>44515</v>
      </c>
      <c r="M4019" s="198">
        <v>45560</v>
      </c>
      <c r="N4019" s="123">
        <v>7.35</v>
      </c>
      <c r="O4019" s="123">
        <v>2.59</v>
      </c>
      <c r="P4019" s="123">
        <v>4.13</v>
      </c>
      <c r="Q4019" s="123" t="s">
        <v>35316</v>
      </c>
      <c r="R4019" s="199">
        <v>3</v>
      </c>
      <c r="S4019" s="123" t="s">
        <v>35955</v>
      </c>
      <c r="T4019" s="123" t="s">
        <v>35317</v>
      </c>
      <c r="U4019" s="123">
        <v>169</v>
      </c>
      <c r="V4019" s="123" t="s">
        <v>35321</v>
      </c>
      <c r="W4019" s="123" t="s">
        <v>35529</v>
      </c>
      <c r="X4019" s="123" t="s">
        <v>35320</v>
      </c>
      <c r="Y4019" s="123" t="s">
        <v>35518</v>
      </c>
      <c r="Z4019" s="123" t="s">
        <v>35318</v>
      </c>
      <c r="AA4019" s="123" t="s">
        <v>35322</v>
      </c>
      <c r="AB4019" s="123" t="s">
        <v>35322</v>
      </c>
      <c r="AC4019" s="123" t="s">
        <v>35322</v>
      </c>
      <c r="AD4019" s="123">
        <f t="shared" si="1121"/>
        <v>12</v>
      </c>
      <c r="AE4019" s="123" t="str">
        <f t="shared" si="1122"/>
        <v>0-12</v>
      </c>
      <c r="AF4019" s="123" t="str">
        <f t="shared" si="1123"/>
        <v>0-18</v>
      </c>
      <c r="AG4019" s="200" t="str">
        <f t="shared" si="1133"/>
        <v>VL0012</v>
      </c>
      <c r="AH4019" s="123" t="str">
        <f>INDEX('Annexe 10 - codes'!Q$2:U$48,MATCH('Annexe 3 - Registre de flotte '!V4019,'Annexe 10 - codes'!Q$2:Q$48,0),5)</f>
        <v>FPO</v>
      </c>
      <c r="AI4019" s="123" t="str">
        <f>INDEX('Annexe 4 - ICV navires'!U$4:W$17,MATCH('Annexe 3 - Registre de flotte '!AH4019,'Annexe 4 - ICV navires'!U$4:U$17,0),3)</f>
        <v>DRB</v>
      </c>
      <c r="AJ4019" s="123" t="str">
        <f>IF(OR(AI4019='Annexe 4 - ICV navires'!B$26,AI4019='Annexe 4 - ICV navires'!B$27,AI4019='Annexe 4 - ICV navires'!B$30),AI4019,"")</f>
        <v>DRB</v>
      </c>
      <c r="AK4019" s="123" t="str">
        <f>IF(AI4019="PS",IF(N4019&lt;20,'Annexe 4 - ICV navires'!B$31,IF(N4019&lt;40,'Annexe 4 - ICV navires'!B$32,IF(N4019&lt;50,'Annexe 4 - ICV navires'!B$33,'Annexe 4 - ICV navires'!B$34))),"")</f>
        <v/>
      </c>
      <c r="AL4019" s="123" t="str">
        <f>IF(AI4019="TM",IF(N4019&lt;50,'Annexe 4 - ICV navires'!B$35,'Annexe 4 - ICV navires'!B$36),"")</f>
        <v/>
      </c>
      <c r="AM4019" s="123" t="str">
        <f>IF(AI4019="DTS",IF(N4019&lt;30,'Annexe 4 - ICV navires'!B$28,'Annexe 4 - ICV navires'!B$29),"")</f>
        <v/>
      </c>
      <c r="AN4019" s="484" t="str">
        <f t="shared" si="1124"/>
        <v>DRB</v>
      </c>
      <c r="AO4019" s="488">
        <f>INDEX('Annexe 4 - ICV navires'!B$4:S$23,MATCH('Annexe 3 - Registre de flotte '!AN4019,'Annexe 4 - ICV navires'!B$4:B$23,0),12)</f>
        <v>155.1847931034483</v>
      </c>
      <c r="AP4019" s="489">
        <f t="shared" si="1125"/>
        <v>1140.608229310345</v>
      </c>
      <c r="AQ4019" s="488">
        <f>INDEX('Annexe 4 - ICV navires'!B$4:S$23,MATCH('Annexe 3 - Registre de flotte '!AN4019,'Annexe 4 - ICV navires'!B$4:B$23,0),13)</f>
        <v>44.921748559487199</v>
      </c>
      <c r="AR4019" s="489">
        <f t="shared" si="1126"/>
        <v>330.17485191223091</v>
      </c>
      <c r="AS4019" s="488">
        <f>INDEX('Annexe 4 - ICV navires'!B$4:S$23,MATCH('Annexe 3 - Registre de flotte '!AN4019,'Annexe 4 - ICV navires'!B$4:B$23,0),14)</f>
        <v>50.77764717894469</v>
      </c>
      <c r="AT4019" s="489">
        <f t="shared" si="1127"/>
        <v>373.21570676524345</v>
      </c>
      <c r="AU4019" s="488">
        <f>INDEX('Annexe 4 - ICV navires'!B$4:S$23,MATCH('Annexe 3 - Registre de flotte '!AN4019,'Annexe 4 - ICV navires'!B$4:B$23,0),15)</f>
        <v>83.765465925476207</v>
      </c>
      <c r="AV4019" s="489">
        <f t="shared" si="1128"/>
        <v>615.67617455225013</v>
      </c>
      <c r="AW4019" s="488">
        <f>INDEX('Annexe 4 - ICV navires'!B$4:S$23,MATCH('Annexe 3 - Registre de flotte '!AN4019,'Annexe 4 - ICV navires'!B$4:B$23,0),16)</f>
        <v>0</v>
      </c>
      <c r="AX4019" s="489">
        <f t="shared" si="1129"/>
        <v>0</v>
      </c>
      <c r="AY4019" s="491" t="str">
        <f>INDEX('Annexe 10 - codes'!Q:S,MATCH('Annexe 3 - Registre de flotte '!V4019,'Annexe 10 - codes'!Q:Q,0),3)</f>
        <v>Dor</v>
      </c>
      <c r="AZ4019" s="123" t="str">
        <f t="shared" si="1134"/>
        <v>Dor</v>
      </c>
      <c r="BA4019" s="123" t="str">
        <f t="shared" si="1135"/>
        <v/>
      </c>
      <c r="BB4019" s="123" t="str">
        <f t="shared" si="1130"/>
        <v/>
      </c>
      <c r="BC4019" s="123" t="str">
        <f t="shared" si="1136"/>
        <v/>
      </c>
      <c r="BD4019" s="123" t="str">
        <f t="shared" si="1137"/>
        <v/>
      </c>
      <c r="BE4019" s="123" t="str">
        <f t="shared" si="1131"/>
        <v/>
      </c>
      <c r="BF4019" s="199">
        <f>IF(INDEX('Annexe 6 - Réfrigérants'!B$3:M$12,MATCH(AZ4019,'Annexe 6 - Réfrigérants'!B$3:B$12,0),MATCH('Annexe 3 - Registre de flotte '!AF4019,'Annexe 6 - Réfrigérants'!B$3:M$3,0))="Excl",0,INDEX('Annexe 6 - Réfrigérants'!B$3:M$12,MATCH('Annexe 3 - Registre de flotte '!AZ4019,'Annexe 6 - Réfrigérants'!B$3:B$12,0),MATCH('Annexe 3 - Registre de flotte '!AF4019,'Annexe 6 - Réfrigérants'!B$3:M$3,0)))</f>
        <v>0</v>
      </c>
      <c r="BG4019" s="199">
        <f>BF4019*'Annexe 6 - Réfrigérants'!E$16</f>
        <v>0</v>
      </c>
      <c r="BH4019" s="199">
        <f>IF(N4019&lt;40,'Annexe 6 - Réfrigérants'!C$33,'Annexe 6 - Réfrigérants'!C$34)</f>
        <v>1508.18</v>
      </c>
      <c r="BI4019" s="199">
        <f t="shared" si="1138"/>
        <v>0</v>
      </c>
      <c r="BJ4019" s="200">
        <f t="shared" si="1132"/>
        <v>2000</v>
      </c>
      <c r="BK4019" s="123" t="str">
        <f>INDEX('Annexe 10 - codes'!L:N,MATCH('Annexe 3 - Registre de flotte '!R4397,'Annexe 10 - codes'!L:L,0),3)</f>
        <v>Composite</v>
      </c>
    </row>
    <row r="4020" spans="1:63">
      <c r="A4020" s="123" t="s">
        <v>9457</v>
      </c>
      <c r="B4020" s="123" t="s">
        <v>59869</v>
      </c>
      <c r="C4020" s="123"/>
      <c r="D4020" s="123" t="s">
        <v>59870</v>
      </c>
      <c r="E4020" s="123" t="s">
        <v>59871</v>
      </c>
      <c r="F4020" s="123" t="s">
        <v>59872</v>
      </c>
      <c r="G4020" s="123" t="s">
        <v>59873</v>
      </c>
      <c r="H4020" s="123" t="s">
        <v>36555</v>
      </c>
      <c r="I4020" s="123" t="s">
        <v>35953</v>
      </c>
      <c r="J4020" s="123" t="s">
        <v>35954</v>
      </c>
      <c r="K4020" s="123" t="s">
        <v>19222</v>
      </c>
      <c r="L4020" s="198">
        <v>44651</v>
      </c>
      <c r="M4020" s="198">
        <v>45560</v>
      </c>
      <c r="N4020" s="123">
        <v>7.35</v>
      </c>
      <c r="O4020" s="123">
        <v>3.15</v>
      </c>
      <c r="P4020" s="123">
        <v>4.13</v>
      </c>
      <c r="Q4020" s="123" t="s">
        <v>35316</v>
      </c>
      <c r="R4020" s="199">
        <v>3</v>
      </c>
      <c r="S4020" s="123" t="s">
        <v>35955</v>
      </c>
      <c r="T4020" s="123" t="s">
        <v>35317</v>
      </c>
      <c r="U4020" s="123">
        <v>148</v>
      </c>
      <c r="V4020" s="123" t="s">
        <v>35321</v>
      </c>
      <c r="W4020" s="123" t="s">
        <v>35529</v>
      </c>
      <c r="X4020" s="123" t="s">
        <v>35320</v>
      </c>
      <c r="Y4020" s="123" t="s">
        <v>35322</v>
      </c>
      <c r="Z4020" s="123" t="s">
        <v>35322</v>
      </c>
      <c r="AA4020" s="123" t="s">
        <v>35322</v>
      </c>
      <c r="AB4020" s="123" t="s">
        <v>35322</v>
      </c>
      <c r="AC4020" s="123" t="s">
        <v>35322</v>
      </c>
      <c r="AD4020" s="123">
        <f t="shared" si="1121"/>
        <v>12</v>
      </c>
      <c r="AE4020" s="123" t="str">
        <f t="shared" si="1122"/>
        <v>0-12</v>
      </c>
      <c r="AF4020" s="123" t="str">
        <f t="shared" si="1123"/>
        <v>0-18</v>
      </c>
      <c r="AG4020" s="200" t="str">
        <f t="shared" si="1133"/>
        <v>VL0012</v>
      </c>
      <c r="AH4020" s="123" t="str">
        <f>INDEX('Annexe 10 - codes'!Q$2:U$48,MATCH('Annexe 3 - Registre de flotte '!V4020,'Annexe 10 - codes'!Q$2:Q$48,0),5)</f>
        <v>FPO</v>
      </c>
      <c r="AI4020" s="123" t="str">
        <f>INDEX('Annexe 4 - ICV navires'!U$4:W$17,MATCH('Annexe 3 - Registre de flotte '!AH4020,'Annexe 4 - ICV navires'!U$4:U$17,0),3)</f>
        <v>DRB</v>
      </c>
      <c r="AJ4020" s="123" t="str">
        <f>IF(OR(AI4020='Annexe 4 - ICV navires'!B$26,AI4020='Annexe 4 - ICV navires'!B$27,AI4020='Annexe 4 - ICV navires'!B$30),AI4020,"")</f>
        <v>DRB</v>
      </c>
      <c r="AK4020" s="123" t="str">
        <f>IF(AI4020="PS",IF(N4020&lt;20,'Annexe 4 - ICV navires'!B$31,IF(N4020&lt;40,'Annexe 4 - ICV navires'!B$32,IF(N4020&lt;50,'Annexe 4 - ICV navires'!B$33,'Annexe 4 - ICV navires'!B$34))),"")</f>
        <v/>
      </c>
      <c r="AL4020" s="123" t="str">
        <f>IF(AI4020="TM",IF(N4020&lt;50,'Annexe 4 - ICV navires'!B$35,'Annexe 4 - ICV navires'!B$36),"")</f>
        <v/>
      </c>
      <c r="AM4020" s="123" t="str">
        <f>IF(AI4020="DTS",IF(N4020&lt;30,'Annexe 4 - ICV navires'!B$28,'Annexe 4 - ICV navires'!B$29),"")</f>
        <v/>
      </c>
      <c r="AN4020" s="484" t="str">
        <f t="shared" si="1124"/>
        <v>DRB</v>
      </c>
      <c r="AO4020" s="488">
        <f>INDEX('Annexe 4 - ICV navires'!B$4:S$23,MATCH('Annexe 3 - Registre de flotte '!AN4020,'Annexe 4 - ICV navires'!B$4:B$23,0),12)</f>
        <v>155.1847931034483</v>
      </c>
      <c r="AP4020" s="489">
        <f t="shared" si="1125"/>
        <v>1140.608229310345</v>
      </c>
      <c r="AQ4020" s="488">
        <f>INDEX('Annexe 4 - ICV navires'!B$4:S$23,MATCH('Annexe 3 - Registre de flotte '!AN4020,'Annexe 4 - ICV navires'!B$4:B$23,0),13)</f>
        <v>44.921748559487199</v>
      </c>
      <c r="AR4020" s="489">
        <f t="shared" si="1126"/>
        <v>330.17485191223091</v>
      </c>
      <c r="AS4020" s="488">
        <f>INDEX('Annexe 4 - ICV navires'!B$4:S$23,MATCH('Annexe 3 - Registre de flotte '!AN4020,'Annexe 4 - ICV navires'!B$4:B$23,0),14)</f>
        <v>50.77764717894469</v>
      </c>
      <c r="AT4020" s="489">
        <f t="shared" si="1127"/>
        <v>373.21570676524345</v>
      </c>
      <c r="AU4020" s="488">
        <f>INDEX('Annexe 4 - ICV navires'!B$4:S$23,MATCH('Annexe 3 - Registre de flotte '!AN4020,'Annexe 4 - ICV navires'!B$4:B$23,0),15)</f>
        <v>83.765465925476207</v>
      </c>
      <c r="AV4020" s="489">
        <f t="shared" si="1128"/>
        <v>615.67617455225013</v>
      </c>
      <c r="AW4020" s="488">
        <f>INDEX('Annexe 4 - ICV navires'!B$4:S$23,MATCH('Annexe 3 - Registre de flotte '!AN4020,'Annexe 4 - ICV navires'!B$4:B$23,0),16)</f>
        <v>0</v>
      </c>
      <c r="AX4020" s="489">
        <f t="shared" si="1129"/>
        <v>0</v>
      </c>
      <c r="AY4020" s="491" t="str">
        <f>INDEX('Annexe 10 - codes'!Q:S,MATCH('Annexe 3 - Registre de flotte '!V4020,'Annexe 10 - codes'!Q:Q,0),3)</f>
        <v>Dor</v>
      </c>
      <c r="AZ4020" s="123" t="str">
        <f t="shared" si="1134"/>
        <v>Dor</v>
      </c>
      <c r="BA4020" s="123" t="str">
        <f t="shared" si="1135"/>
        <v/>
      </c>
      <c r="BB4020" s="123" t="str">
        <f t="shared" si="1130"/>
        <v/>
      </c>
      <c r="BC4020" s="123" t="str">
        <f t="shared" si="1136"/>
        <v/>
      </c>
      <c r="BD4020" s="123" t="str">
        <f t="shared" si="1137"/>
        <v/>
      </c>
      <c r="BE4020" s="123" t="str">
        <f t="shared" si="1131"/>
        <v/>
      </c>
      <c r="BF4020" s="199">
        <f>IF(INDEX('Annexe 6 - Réfrigérants'!B$3:M$12,MATCH(AZ4020,'Annexe 6 - Réfrigérants'!B$3:B$12,0),MATCH('Annexe 3 - Registre de flotte '!AF4020,'Annexe 6 - Réfrigérants'!B$3:M$3,0))="Excl",0,INDEX('Annexe 6 - Réfrigérants'!B$3:M$12,MATCH('Annexe 3 - Registre de flotte '!AZ4020,'Annexe 6 - Réfrigérants'!B$3:B$12,0),MATCH('Annexe 3 - Registre de flotte '!AF4020,'Annexe 6 - Réfrigérants'!B$3:M$3,0)))</f>
        <v>0</v>
      </c>
      <c r="BG4020" s="199">
        <f>BF4020*'Annexe 6 - Réfrigérants'!E$16</f>
        <v>0</v>
      </c>
      <c r="BH4020" s="199">
        <f>IF(N4020&lt;40,'Annexe 6 - Réfrigérants'!C$33,'Annexe 6 - Réfrigérants'!C$34)</f>
        <v>1508.18</v>
      </c>
      <c r="BI4020" s="199">
        <f t="shared" si="1138"/>
        <v>0</v>
      </c>
      <c r="BJ4020" s="200">
        <f t="shared" si="1132"/>
        <v>2000</v>
      </c>
      <c r="BK4020" s="123" t="str">
        <f>INDEX('Annexe 10 - codes'!L:N,MATCH('Annexe 3 - Registre de flotte '!R4399,'Annexe 10 - codes'!L:L,0),3)</f>
        <v>Bois</v>
      </c>
    </row>
    <row r="4021" spans="1:63">
      <c r="A4021" s="123" t="s">
        <v>9457</v>
      </c>
      <c r="B4021" s="123" t="s">
        <v>61971</v>
      </c>
      <c r="C4021" s="123"/>
      <c r="D4021" s="123" t="s">
        <v>61972</v>
      </c>
      <c r="E4021" s="123" t="s">
        <v>61973</v>
      </c>
      <c r="F4021" s="123" t="s">
        <v>61974</v>
      </c>
      <c r="G4021" s="123" t="s">
        <v>61975</v>
      </c>
      <c r="H4021" s="123" t="s">
        <v>61976</v>
      </c>
      <c r="I4021" s="123" t="s">
        <v>35590</v>
      </c>
      <c r="J4021" s="123" t="s">
        <v>35591</v>
      </c>
      <c r="K4021" s="123" t="s">
        <v>19222</v>
      </c>
      <c r="L4021" s="198">
        <v>44441</v>
      </c>
      <c r="M4021" s="198">
        <v>45560</v>
      </c>
      <c r="N4021" s="123">
        <v>7.35</v>
      </c>
      <c r="O4021" s="123">
        <v>2.61</v>
      </c>
      <c r="P4021" s="123">
        <v>3.96</v>
      </c>
      <c r="Q4021" s="123" t="s">
        <v>35316</v>
      </c>
      <c r="R4021" s="199">
        <v>3</v>
      </c>
      <c r="S4021" s="123" t="s">
        <v>18623</v>
      </c>
      <c r="T4021" s="123" t="s">
        <v>35394</v>
      </c>
      <c r="U4021" s="123">
        <v>59</v>
      </c>
      <c r="V4021" s="123" t="s">
        <v>35318</v>
      </c>
      <c r="W4021" s="123" t="s">
        <v>35319</v>
      </c>
      <c r="X4021" s="123" t="s">
        <v>35320</v>
      </c>
      <c r="Y4021" s="123" t="s">
        <v>35537</v>
      </c>
      <c r="Z4021" s="123" t="s">
        <v>35378</v>
      </c>
      <c r="AA4021" s="123" t="s">
        <v>35322</v>
      </c>
      <c r="AB4021" s="123" t="s">
        <v>35322</v>
      </c>
      <c r="AC4021" s="123" t="s">
        <v>35322</v>
      </c>
      <c r="AD4021" s="123">
        <f t="shared" si="1121"/>
        <v>12</v>
      </c>
      <c r="AE4021" s="123" t="str">
        <f t="shared" si="1122"/>
        <v>0-12</v>
      </c>
      <c r="AF4021" s="123" t="str">
        <f t="shared" si="1123"/>
        <v>0-18</v>
      </c>
      <c r="AG4021" s="200" t="str">
        <f t="shared" si="1133"/>
        <v>VL0012</v>
      </c>
      <c r="AH4021" s="123" t="str">
        <f>INDEX('Annexe 10 - codes'!Q$2:U$48,MATCH('Annexe 3 - Registre de flotte '!V4021,'Annexe 10 - codes'!Q$2:Q$48,0),5)</f>
        <v>DFN</v>
      </c>
      <c r="AI4021" s="123" t="str">
        <f>INDEX('Annexe 4 - ICV navires'!U$4:W$17,MATCH('Annexe 3 - Registre de flotte '!AH4021,'Annexe 4 - ICV navires'!U$4:U$17,0),3)</f>
        <v>DFN</v>
      </c>
      <c r="AJ4021" s="123" t="str">
        <f>IF(OR(AI4021='Annexe 4 - ICV navires'!B$26,AI4021='Annexe 4 - ICV navires'!B$27,AI4021='Annexe 4 - ICV navires'!B$30),AI4021,"")</f>
        <v>DFN</v>
      </c>
      <c r="AK4021" s="123" t="str">
        <f>IF(AI4021="PS",IF(N4021&lt;20,'Annexe 4 - ICV navires'!B$31,IF(N4021&lt;40,'Annexe 4 - ICV navires'!B$32,IF(N4021&lt;50,'Annexe 4 - ICV navires'!B$33,'Annexe 4 - ICV navires'!B$34))),"")</f>
        <v/>
      </c>
      <c r="AL4021" s="123" t="str">
        <f>IF(AI4021="TM",IF(N4021&lt;50,'Annexe 4 - ICV navires'!B$35,'Annexe 4 - ICV navires'!B$36),"")</f>
        <v/>
      </c>
      <c r="AM4021" s="123" t="str">
        <f>IF(AI4021="DTS",IF(N4021&lt;30,'Annexe 4 - ICV navires'!B$28,'Annexe 4 - ICV navires'!B$29),"")</f>
        <v/>
      </c>
      <c r="AN4021" s="484" t="str">
        <f t="shared" si="1124"/>
        <v>DFN</v>
      </c>
      <c r="AO4021" s="488">
        <f>INDEX('Annexe 4 - ICV navires'!B$4:S$23,MATCH('Annexe 3 - Registre de flotte '!AN4021,'Annexe 4 - ICV navires'!B$4:B$23,0),12)</f>
        <v>498.84526282051286</v>
      </c>
      <c r="AP4021" s="489">
        <f t="shared" si="1125"/>
        <v>3666.5126817307691</v>
      </c>
      <c r="AQ4021" s="488">
        <f>INDEX('Annexe 4 - ICV navires'!B$4:S$23,MATCH('Annexe 3 - Registre de flotte '!AN4021,'Annexe 4 - ICV navires'!B$4:B$23,0),13)</f>
        <v>63.12066640837326</v>
      </c>
      <c r="AR4021" s="489">
        <f t="shared" si="1126"/>
        <v>463.93689810154342</v>
      </c>
      <c r="AS4021" s="488">
        <f>INDEX('Annexe 4 - ICV navires'!B$4:S$23,MATCH('Annexe 3 - Registre de flotte '!AN4021,'Annexe 4 - ICV navires'!B$4:B$23,0),14)</f>
        <v>1785.2377340925448</v>
      </c>
      <c r="AT4021" s="489">
        <f t="shared" si="1127"/>
        <v>13121.497345580203</v>
      </c>
      <c r="AU4021" s="488">
        <f>INDEX('Annexe 4 - ICV navires'!B$4:S$23,MATCH('Annexe 3 - Registre de flotte '!AN4021,'Annexe 4 - ICV navires'!B$4:B$23,0),15)</f>
        <v>12.775680928729583</v>
      </c>
      <c r="AV4021" s="489">
        <f t="shared" si="1128"/>
        <v>93.901254826162429</v>
      </c>
      <c r="AW4021" s="488">
        <f>INDEX('Annexe 4 - ICV navires'!B$4:S$23,MATCH('Annexe 3 - Registre de flotte '!AN4021,'Annexe 4 - ICV navires'!B$4:B$23,0),16)</f>
        <v>12.650501672240804</v>
      </c>
      <c r="AX4021" s="489">
        <f t="shared" si="1129"/>
        <v>92.981187290969899</v>
      </c>
      <c r="AY4021" s="491" t="str">
        <f>INDEX('Annexe 10 - codes'!Q:S,MATCH('Annexe 3 - Registre de flotte '!V4021,'Annexe 10 - codes'!Q:Q,0),3)</f>
        <v>Dor</v>
      </c>
      <c r="AZ4021" s="123" t="str">
        <f t="shared" si="1134"/>
        <v>Dor</v>
      </c>
      <c r="BA4021" s="123" t="str">
        <f t="shared" si="1135"/>
        <v/>
      </c>
      <c r="BB4021" s="123" t="str">
        <f t="shared" si="1130"/>
        <v/>
      </c>
      <c r="BC4021" s="123" t="str">
        <f t="shared" si="1136"/>
        <v/>
      </c>
      <c r="BD4021" s="123" t="str">
        <f t="shared" si="1137"/>
        <v/>
      </c>
      <c r="BE4021" s="123" t="str">
        <f t="shared" si="1131"/>
        <v/>
      </c>
      <c r="BF4021" s="199">
        <f>IF(INDEX('Annexe 6 - Réfrigérants'!B$3:M$12,MATCH(AZ4021,'Annexe 6 - Réfrigérants'!B$3:B$12,0),MATCH('Annexe 3 - Registre de flotte '!AF4021,'Annexe 6 - Réfrigérants'!B$3:M$3,0))="Excl",0,INDEX('Annexe 6 - Réfrigérants'!B$3:M$12,MATCH('Annexe 3 - Registre de flotte '!AZ4021,'Annexe 6 - Réfrigérants'!B$3:B$12,0),MATCH('Annexe 3 - Registre de flotte '!AF4021,'Annexe 6 - Réfrigérants'!B$3:M$3,0)))</f>
        <v>0</v>
      </c>
      <c r="BG4021" s="199">
        <f>BF4021*'Annexe 6 - Réfrigérants'!E$16</f>
        <v>0</v>
      </c>
      <c r="BH4021" s="199">
        <f>IF(N4021&lt;40,'Annexe 6 - Réfrigérants'!C$33,'Annexe 6 - Réfrigérants'!C$34)</f>
        <v>1508.18</v>
      </c>
      <c r="BI4021" s="199">
        <f t="shared" si="1138"/>
        <v>0</v>
      </c>
      <c r="BJ4021" s="200">
        <f t="shared" si="1132"/>
        <v>1999</v>
      </c>
      <c r="BK4021" s="123" t="str">
        <f>INDEX('Annexe 10 - codes'!L:N,MATCH('Annexe 3 - Registre de flotte '!R4767,'Annexe 10 - codes'!L:L,0),3)</f>
        <v>Composite</v>
      </c>
    </row>
    <row r="4022" spans="1:63">
      <c r="A4022" s="123" t="s">
        <v>9457</v>
      </c>
      <c r="B4022" s="123" t="s">
        <v>67175</v>
      </c>
      <c r="C4022" s="123"/>
      <c r="D4022" s="123"/>
      <c r="E4022" s="123" t="s">
        <v>3641</v>
      </c>
      <c r="F4022" s="123" t="s">
        <v>67176</v>
      </c>
      <c r="G4022" s="123" t="s">
        <v>67177</v>
      </c>
      <c r="H4022" s="123" t="s">
        <v>67178</v>
      </c>
      <c r="I4022" s="123" t="s">
        <v>47361</v>
      </c>
      <c r="J4022" s="123" t="s">
        <v>47362</v>
      </c>
      <c r="K4022" s="123" t="s">
        <v>19222</v>
      </c>
      <c r="L4022" s="198">
        <v>44480</v>
      </c>
      <c r="M4022" s="198">
        <v>45560</v>
      </c>
      <c r="N4022" s="123">
        <v>7.35</v>
      </c>
      <c r="O4022" s="123">
        <v>2.44</v>
      </c>
      <c r="P4022" s="123"/>
      <c r="Q4022" s="123" t="s">
        <v>35516</v>
      </c>
      <c r="R4022" s="199">
        <v>6</v>
      </c>
      <c r="S4022" s="123" t="s">
        <v>47363</v>
      </c>
      <c r="T4022" s="123" t="s">
        <v>35440</v>
      </c>
      <c r="U4022" s="123">
        <v>85</v>
      </c>
      <c r="V4022" s="123" t="s">
        <v>35530</v>
      </c>
      <c r="W4022" s="123" t="s">
        <v>35519</v>
      </c>
      <c r="X4022" s="123" t="s">
        <v>35520</v>
      </c>
      <c r="Y4022" s="123" t="s">
        <v>35518</v>
      </c>
      <c r="Z4022" s="123" t="s">
        <v>35322</v>
      </c>
      <c r="AA4022" s="123" t="s">
        <v>35322</v>
      </c>
      <c r="AB4022" s="123" t="s">
        <v>35322</v>
      </c>
      <c r="AC4022" s="123" t="s">
        <v>35322</v>
      </c>
      <c r="AD4022" s="123">
        <f t="shared" si="1121"/>
        <v>12</v>
      </c>
      <c r="AE4022" s="123" t="str">
        <f t="shared" si="1122"/>
        <v>0-12</v>
      </c>
      <c r="AF4022" s="123" t="str">
        <f t="shared" si="1123"/>
        <v>0-18</v>
      </c>
      <c r="AG4022" s="200" t="str">
        <f t="shared" si="1133"/>
        <v>VL0012</v>
      </c>
      <c r="AH4022" s="123" t="str">
        <f>INDEX('Annexe 10 - codes'!Q$2:U$48,MATCH('Annexe 3 - Registre de flotte '!V4022,'Annexe 10 - codes'!Q$2:Q$48,0),5)</f>
        <v>PGP</v>
      </c>
      <c r="AI4022" s="123" t="str">
        <f>INDEX('Annexe 4 - ICV navires'!U$4:W$17,MATCH('Annexe 3 - Registre de flotte '!AH4022,'Annexe 4 - ICV navires'!U$4:U$17,0),3)</f>
        <v>DFN</v>
      </c>
      <c r="AJ4022" s="123" t="str">
        <f>IF(OR(AI4022='Annexe 4 - ICV navires'!B$26,AI4022='Annexe 4 - ICV navires'!B$27,AI4022='Annexe 4 - ICV navires'!B$30),AI4022,"")</f>
        <v>DFN</v>
      </c>
      <c r="AK4022" s="123" t="str">
        <f>IF(AI4022="PS",IF(N4022&lt;20,'Annexe 4 - ICV navires'!B$31,IF(N4022&lt;40,'Annexe 4 - ICV navires'!B$32,IF(N4022&lt;50,'Annexe 4 - ICV navires'!B$33,'Annexe 4 - ICV navires'!B$34))),"")</f>
        <v/>
      </c>
      <c r="AL4022" s="123" t="str">
        <f>IF(AI4022="TM",IF(N4022&lt;50,'Annexe 4 - ICV navires'!B$35,'Annexe 4 - ICV navires'!B$36),"")</f>
        <v/>
      </c>
      <c r="AM4022" s="123" t="str">
        <f>IF(AI4022="DTS",IF(N4022&lt;30,'Annexe 4 - ICV navires'!B$28,'Annexe 4 - ICV navires'!B$29),"")</f>
        <v/>
      </c>
      <c r="AN4022" s="484" t="str">
        <f t="shared" si="1124"/>
        <v>DFN</v>
      </c>
      <c r="AO4022" s="488">
        <f>INDEX('Annexe 4 - ICV navires'!B$4:S$23,MATCH('Annexe 3 - Registre de flotte '!AN4022,'Annexe 4 - ICV navires'!B$4:B$23,0),12)</f>
        <v>498.84526282051286</v>
      </c>
      <c r="AP4022" s="489">
        <f t="shared" si="1125"/>
        <v>3666.5126817307691</v>
      </c>
      <c r="AQ4022" s="488">
        <f>INDEX('Annexe 4 - ICV navires'!B$4:S$23,MATCH('Annexe 3 - Registre de flotte '!AN4022,'Annexe 4 - ICV navires'!B$4:B$23,0),13)</f>
        <v>63.12066640837326</v>
      </c>
      <c r="AR4022" s="489">
        <f t="shared" si="1126"/>
        <v>463.93689810154342</v>
      </c>
      <c r="AS4022" s="488">
        <f>INDEX('Annexe 4 - ICV navires'!B$4:S$23,MATCH('Annexe 3 - Registre de flotte '!AN4022,'Annexe 4 - ICV navires'!B$4:B$23,0),14)</f>
        <v>1785.2377340925448</v>
      </c>
      <c r="AT4022" s="489">
        <f t="shared" si="1127"/>
        <v>13121.497345580203</v>
      </c>
      <c r="AU4022" s="488">
        <f>INDEX('Annexe 4 - ICV navires'!B$4:S$23,MATCH('Annexe 3 - Registre de flotte '!AN4022,'Annexe 4 - ICV navires'!B$4:B$23,0),15)</f>
        <v>12.775680928729583</v>
      </c>
      <c r="AV4022" s="489">
        <f t="shared" si="1128"/>
        <v>93.901254826162429</v>
      </c>
      <c r="AW4022" s="488">
        <f>INDEX('Annexe 4 - ICV navires'!B$4:S$23,MATCH('Annexe 3 - Registre de flotte '!AN4022,'Annexe 4 - ICV navires'!B$4:B$23,0),16)</f>
        <v>12.650501672240804</v>
      </c>
      <c r="AX4022" s="489">
        <f t="shared" si="1129"/>
        <v>92.981187290969899</v>
      </c>
      <c r="AY4022" s="491" t="str">
        <f>INDEX('Annexe 10 - codes'!Q:S,MATCH('Annexe 3 - Registre de flotte '!V4022,'Annexe 10 - codes'!Q:Q,0),3)</f>
        <v>Dor</v>
      </c>
      <c r="AZ4022" s="123" t="str">
        <f t="shared" si="1134"/>
        <v>Dor</v>
      </c>
      <c r="BA4022" s="123" t="str">
        <f t="shared" si="1135"/>
        <v/>
      </c>
      <c r="BB4022" s="123" t="str">
        <f t="shared" si="1130"/>
        <v/>
      </c>
      <c r="BC4022" s="123" t="str">
        <f t="shared" si="1136"/>
        <v/>
      </c>
      <c r="BD4022" s="123" t="str">
        <f t="shared" si="1137"/>
        <v/>
      </c>
      <c r="BE4022" s="123" t="str">
        <f t="shared" si="1131"/>
        <v/>
      </c>
      <c r="BF4022" s="199">
        <f>IF(INDEX('Annexe 6 - Réfrigérants'!B$3:M$12,MATCH(AZ4022,'Annexe 6 - Réfrigérants'!B$3:B$12,0),MATCH('Annexe 3 - Registre de flotte '!AF4022,'Annexe 6 - Réfrigérants'!B$3:M$3,0))="Excl",0,INDEX('Annexe 6 - Réfrigérants'!B$3:M$12,MATCH('Annexe 3 - Registre de flotte '!AZ4022,'Annexe 6 - Réfrigérants'!B$3:B$12,0),MATCH('Annexe 3 - Registre de flotte '!AF4022,'Annexe 6 - Réfrigérants'!B$3:M$3,0)))</f>
        <v>0</v>
      </c>
      <c r="BG4022" s="199">
        <f>BF4022*'Annexe 6 - Réfrigérants'!E$16</f>
        <v>0</v>
      </c>
      <c r="BH4022" s="199">
        <f>IF(N4022&lt;40,'Annexe 6 - Réfrigérants'!C$33,'Annexe 6 - Réfrigérants'!C$34)</f>
        <v>1508.18</v>
      </c>
      <c r="BI4022" s="199">
        <f t="shared" si="1138"/>
        <v>0</v>
      </c>
      <c r="BJ4022" s="200">
        <f t="shared" si="1132"/>
        <v>2014</v>
      </c>
      <c r="BK4022" s="123" t="str">
        <f>INDEX('Annexe 10 - codes'!L:N,MATCH('Annexe 3 - Registre de flotte '!R5734,'Annexe 10 - codes'!L:L,0),3)</f>
        <v>Composite</v>
      </c>
    </row>
    <row r="4023" spans="1:63">
      <c r="A4023" s="123" t="s">
        <v>9457</v>
      </c>
      <c r="B4023" s="123" t="s">
        <v>68947</v>
      </c>
      <c r="C4023" s="123"/>
      <c r="D4023" s="123" t="s">
        <v>68948</v>
      </c>
      <c r="E4023" s="123" t="s">
        <v>68949</v>
      </c>
      <c r="F4023" s="123" t="s">
        <v>68950</v>
      </c>
      <c r="G4023" s="123" t="s">
        <v>68951</v>
      </c>
      <c r="H4023" s="123" t="s">
        <v>68952</v>
      </c>
      <c r="I4023" s="123" t="s">
        <v>35463</v>
      </c>
      <c r="J4023" s="123" t="s">
        <v>35464</v>
      </c>
      <c r="K4023" s="123" t="s">
        <v>19222</v>
      </c>
      <c r="L4023" s="198">
        <v>44328</v>
      </c>
      <c r="M4023" s="198">
        <v>44937</v>
      </c>
      <c r="N4023" s="123">
        <v>7.35</v>
      </c>
      <c r="O4023" s="123">
        <v>2.2999999999999998</v>
      </c>
      <c r="P4023" s="123"/>
      <c r="Q4023" s="123" t="s">
        <v>35316</v>
      </c>
      <c r="R4023" s="199">
        <v>6</v>
      </c>
      <c r="S4023" s="123" t="s">
        <v>18623</v>
      </c>
      <c r="T4023" s="123" t="s">
        <v>67761</v>
      </c>
      <c r="U4023" s="123">
        <v>147</v>
      </c>
      <c r="V4023" s="123" t="s">
        <v>35318</v>
      </c>
      <c r="W4023" s="123" t="s">
        <v>35319</v>
      </c>
      <c r="X4023" s="123" t="s">
        <v>35320</v>
      </c>
      <c r="Y4023" s="123" t="s">
        <v>35380</v>
      </c>
      <c r="Z4023" s="123" t="s">
        <v>35322</v>
      </c>
      <c r="AA4023" s="123" t="s">
        <v>35322</v>
      </c>
      <c r="AB4023" s="123" t="s">
        <v>35322</v>
      </c>
      <c r="AC4023" s="123" t="s">
        <v>35322</v>
      </c>
      <c r="AD4023" s="123">
        <f t="shared" si="1121"/>
        <v>12</v>
      </c>
      <c r="AE4023" s="123" t="str">
        <f t="shared" si="1122"/>
        <v>0-12</v>
      </c>
      <c r="AF4023" s="123" t="str">
        <f t="shared" si="1123"/>
        <v>0-18</v>
      </c>
      <c r="AG4023" s="200" t="str">
        <f t="shared" si="1133"/>
        <v>VL0012</v>
      </c>
      <c r="AH4023" s="123" t="str">
        <f>INDEX('Annexe 10 - codes'!Q$2:U$48,MATCH('Annexe 3 - Registre de flotte '!V4023,'Annexe 10 - codes'!Q$2:Q$48,0),5)</f>
        <v>DFN</v>
      </c>
      <c r="AI4023" s="123" t="str">
        <f>INDEX('Annexe 4 - ICV navires'!U$4:W$17,MATCH('Annexe 3 - Registre de flotte '!AH4023,'Annexe 4 - ICV navires'!U$4:U$17,0),3)</f>
        <v>DFN</v>
      </c>
      <c r="AJ4023" s="123" t="str">
        <f>IF(OR(AI4023='Annexe 4 - ICV navires'!B$26,AI4023='Annexe 4 - ICV navires'!B$27,AI4023='Annexe 4 - ICV navires'!B$30),AI4023,"")</f>
        <v>DFN</v>
      </c>
      <c r="AK4023" s="123" t="str">
        <f>IF(AI4023="PS",IF(N4023&lt;20,'Annexe 4 - ICV navires'!B$31,IF(N4023&lt;40,'Annexe 4 - ICV navires'!B$32,IF(N4023&lt;50,'Annexe 4 - ICV navires'!B$33,'Annexe 4 - ICV navires'!B$34))),"")</f>
        <v/>
      </c>
      <c r="AL4023" s="123" t="str">
        <f>IF(AI4023="TM",IF(N4023&lt;50,'Annexe 4 - ICV navires'!B$35,'Annexe 4 - ICV navires'!B$36),"")</f>
        <v/>
      </c>
      <c r="AM4023" s="123" t="str">
        <f>IF(AI4023="DTS",IF(N4023&lt;30,'Annexe 4 - ICV navires'!B$28,'Annexe 4 - ICV navires'!B$29),"")</f>
        <v/>
      </c>
      <c r="AN4023" s="484" t="str">
        <f t="shared" si="1124"/>
        <v>DFN</v>
      </c>
      <c r="AO4023" s="488">
        <f>INDEX('Annexe 4 - ICV navires'!B$4:S$23,MATCH('Annexe 3 - Registre de flotte '!AN4023,'Annexe 4 - ICV navires'!B$4:B$23,0),12)</f>
        <v>498.84526282051286</v>
      </c>
      <c r="AP4023" s="489">
        <f t="shared" si="1125"/>
        <v>3666.5126817307691</v>
      </c>
      <c r="AQ4023" s="488">
        <f>INDEX('Annexe 4 - ICV navires'!B$4:S$23,MATCH('Annexe 3 - Registre de flotte '!AN4023,'Annexe 4 - ICV navires'!B$4:B$23,0),13)</f>
        <v>63.12066640837326</v>
      </c>
      <c r="AR4023" s="489">
        <f t="shared" si="1126"/>
        <v>463.93689810154342</v>
      </c>
      <c r="AS4023" s="488">
        <f>INDEX('Annexe 4 - ICV navires'!B$4:S$23,MATCH('Annexe 3 - Registre de flotte '!AN4023,'Annexe 4 - ICV navires'!B$4:B$23,0),14)</f>
        <v>1785.2377340925448</v>
      </c>
      <c r="AT4023" s="489">
        <f t="shared" si="1127"/>
        <v>13121.497345580203</v>
      </c>
      <c r="AU4023" s="488">
        <f>INDEX('Annexe 4 - ICV navires'!B$4:S$23,MATCH('Annexe 3 - Registre de flotte '!AN4023,'Annexe 4 - ICV navires'!B$4:B$23,0),15)</f>
        <v>12.775680928729583</v>
      </c>
      <c r="AV4023" s="489">
        <f t="shared" si="1128"/>
        <v>93.901254826162429</v>
      </c>
      <c r="AW4023" s="488">
        <f>INDEX('Annexe 4 - ICV navires'!B$4:S$23,MATCH('Annexe 3 - Registre de flotte '!AN4023,'Annexe 4 - ICV navires'!B$4:B$23,0),16)</f>
        <v>12.650501672240804</v>
      </c>
      <c r="AX4023" s="489">
        <f t="shared" si="1129"/>
        <v>92.981187290969899</v>
      </c>
      <c r="AY4023" s="491" t="str">
        <f>INDEX('Annexe 10 - codes'!Q:S,MATCH('Annexe 3 - Registre de flotte '!V4023,'Annexe 10 - codes'!Q:Q,0),3)</f>
        <v>Dor</v>
      </c>
      <c r="AZ4023" s="123" t="str">
        <f t="shared" si="1134"/>
        <v>Dor</v>
      </c>
      <c r="BA4023" s="123" t="str">
        <f t="shared" si="1135"/>
        <v/>
      </c>
      <c r="BB4023" s="123" t="str">
        <f t="shared" si="1130"/>
        <v/>
      </c>
      <c r="BC4023" s="123" t="str">
        <f t="shared" si="1136"/>
        <v/>
      </c>
      <c r="BD4023" s="123" t="str">
        <f t="shared" si="1137"/>
        <v/>
      </c>
      <c r="BE4023" s="123" t="str">
        <f t="shared" si="1131"/>
        <v/>
      </c>
      <c r="BF4023" s="199">
        <f>IF(INDEX('Annexe 6 - Réfrigérants'!B$3:M$12,MATCH(AZ4023,'Annexe 6 - Réfrigérants'!B$3:B$12,0),MATCH('Annexe 3 - Registre de flotte '!AF4023,'Annexe 6 - Réfrigérants'!B$3:M$3,0))="Excl",0,INDEX('Annexe 6 - Réfrigérants'!B$3:M$12,MATCH('Annexe 3 - Registre de flotte '!AZ4023,'Annexe 6 - Réfrigérants'!B$3:B$12,0),MATCH('Annexe 3 - Registre de flotte '!AF4023,'Annexe 6 - Réfrigérants'!B$3:M$3,0)))</f>
        <v>0</v>
      </c>
      <c r="BG4023" s="199">
        <f>BF4023*'Annexe 6 - Réfrigérants'!E$16</f>
        <v>0</v>
      </c>
      <c r="BH4023" s="199">
        <f>IF(N4023&lt;40,'Annexe 6 - Réfrigérants'!C$33,'Annexe 6 - Réfrigérants'!C$34)</f>
        <v>1508.18</v>
      </c>
      <c r="BI4023" s="199">
        <f t="shared" si="1138"/>
        <v>0</v>
      </c>
      <c r="BJ4023" s="200">
        <f t="shared" si="1132"/>
        <v>2020</v>
      </c>
      <c r="BK4023" s="123" t="str">
        <f>INDEX('Annexe 10 - codes'!L:N,MATCH('Annexe 3 - Registre de flotte '!R6051,'Annexe 10 - codes'!L:L,0),3)</f>
        <v>Composite</v>
      </c>
    </row>
    <row r="4024" spans="1:63">
      <c r="A4024" s="123" t="s">
        <v>9457</v>
      </c>
      <c r="B4024" s="123" t="s">
        <v>69473</v>
      </c>
      <c r="C4024" s="123"/>
      <c r="D4024" s="123"/>
      <c r="E4024" s="123" t="s">
        <v>3641</v>
      </c>
      <c r="F4024" s="123" t="s">
        <v>69474</v>
      </c>
      <c r="G4024" s="123" t="s">
        <v>69475</v>
      </c>
      <c r="H4024" s="123" t="s">
        <v>66802</v>
      </c>
      <c r="I4024" s="123" t="s">
        <v>35463</v>
      </c>
      <c r="J4024" s="123" t="s">
        <v>35464</v>
      </c>
      <c r="K4024" s="123" t="s">
        <v>5123</v>
      </c>
      <c r="L4024" s="198">
        <v>44879</v>
      </c>
      <c r="M4024" s="198">
        <v>45560</v>
      </c>
      <c r="N4024" s="123">
        <v>7.35</v>
      </c>
      <c r="O4024" s="123">
        <v>2.44</v>
      </c>
      <c r="P4024" s="123"/>
      <c r="Q4024" s="123" t="s">
        <v>35516</v>
      </c>
      <c r="R4024" s="199">
        <v>6</v>
      </c>
      <c r="S4024" s="123" t="s">
        <v>18623</v>
      </c>
      <c r="T4024" s="123" t="s">
        <v>67761</v>
      </c>
      <c r="U4024" s="123">
        <v>85</v>
      </c>
      <c r="V4024" s="123" t="s">
        <v>39017</v>
      </c>
      <c r="W4024" s="123" t="s">
        <v>36759</v>
      </c>
      <c r="X4024" s="123" t="s">
        <v>35320</v>
      </c>
      <c r="Y4024" s="123" t="s">
        <v>39017</v>
      </c>
      <c r="Z4024" s="123" t="s">
        <v>35501</v>
      </c>
      <c r="AA4024" s="123" t="s">
        <v>35322</v>
      </c>
      <c r="AB4024" s="123" t="s">
        <v>35322</v>
      </c>
      <c r="AC4024" s="123" t="s">
        <v>35322</v>
      </c>
      <c r="AD4024" s="123">
        <f t="shared" si="1121"/>
        <v>12</v>
      </c>
      <c r="AE4024" s="123" t="str">
        <f t="shared" si="1122"/>
        <v>0-12</v>
      </c>
      <c r="AF4024" s="123" t="str">
        <f t="shared" si="1123"/>
        <v>0-18</v>
      </c>
      <c r="AG4024" s="200" t="str">
        <f t="shared" si="1133"/>
        <v>VL0012</v>
      </c>
      <c r="AH4024" s="123" t="str">
        <f>INDEX('Annexe 10 - codes'!Q$2:U$48,MATCH('Annexe 3 - Registre de flotte '!V4024,'Annexe 10 - codes'!Q$2:Q$48,0),5)</f>
        <v>PGO</v>
      </c>
      <c r="AI4024" s="123" t="str">
        <f>INDEX('Annexe 4 - ICV navires'!U$4:W$17,MATCH('Annexe 3 - Registre de flotte '!AH4024,'Annexe 4 - ICV navires'!U$4:U$17,0),3)</f>
        <v>HOK</v>
      </c>
      <c r="AJ4024" s="123" t="str">
        <f>IF(OR(AI4024='Annexe 4 - ICV navires'!B$26,AI4024='Annexe 4 - ICV navires'!B$27,AI4024='Annexe 4 - ICV navires'!B$30),AI4024,"")</f>
        <v>HOK</v>
      </c>
      <c r="AK4024" s="123" t="str">
        <f>IF(AI4024="PS",IF(N4024&lt;20,'Annexe 4 - ICV navires'!B$31,IF(N4024&lt;40,'Annexe 4 - ICV navires'!B$32,IF(N4024&lt;50,'Annexe 4 - ICV navires'!B$33,'Annexe 4 - ICV navires'!B$34))),"")</f>
        <v/>
      </c>
      <c r="AL4024" s="123" t="str">
        <f>IF(AI4024="TM",IF(N4024&lt;50,'Annexe 4 - ICV navires'!B$35,'Annexe 4 - ICV navires'!B$36),"")</f>
        <v/>
      </c>
      <c r="AM4024" s="123" t="str">
        <f>IF(AI4024="DTS",IF(N4024&lt;30,'Annexe 4 - ICV navires'!B$28,'Annexe 4 - ICV navires'!B$29),"")</f>
        <v/>
      </c>
      <c r="AN4024" s="484" t="str">
        <f t="shared" si="1124"/>
        <v>HOK</v>
      </c>
      <c r="AO4024" s="488">
        <f>INDEX('Annexe 4 - ICV navires'!B$4:S$23,MATCH('Annexe 3 - Registre de flotte '!AN4024,'Annexe 4 - ICV navires'!B$4:B$23,0),12)</f>
        <v>524.21752671755723</v>
      </c>
      <c r="AP4024" s="489">
        <f t="shared" si="1125"/>
        <v>3852.9988213740453</v>
      </c>
      <c r="AQ4024" s="488">
        <f>INDEX('Annexe 4 - ICV navires'!B$4:S$23,MATCH('Annexe 3 - Registre de flotte '!AN4024,'Annexe 4 - ICV navires'!B$4:B$23,0),13)</f>
        <v>13.348314879355764</v>
      </c>
      <c r="AR4024" s="489">
        <f t="shared" si="1126"/>
        <v>98.110114363264856</v>
      </c>
      <c r="AS4024" s="488">
        <f>INDEX('Annexe 4 - ICV navires'!B$4:S$23,MATCH('Annexe 3 - Registre de flotte '!AN4024,'Annexe 4 - ICV navires'!B$4:B$23,0),14)</f>
        <v>1.9273190616086784</v>
      </c>
      <c r="AT4024" s="489">
        <f t="shared" si="1127"/>
        <v>14.165795102823786</v>
      </c>
      <c r="AU4024" s="488">
        <f>INDEX('Annexe 4 - ICV navires'!B$4:S$23,MATCH('Annexe 3 - Registre de flotte '!AN4024,'Annexe 4 - ICV navires'!B$4:B$23,0),15)</f>
        <v>292.60122175818248</v>
      </c>
      <c r="AV4024" s="489">
        <f t="shared" si="1128"/>
        <v>2150.6189799226413</v>
      </c>
      <c r="AW4024" s="488">
        <f>INDEX('Annexe 4 - ICV navires'!B$4:S$23,MATCH('Annexe 3 - Registre de flotte '!AN4024,'Annexe 4 - ICV navires'!B$4:B$23,0),16)</f>
        <v>0</v>
      </c>
      <c r="AX4024" s="489">
        <f t="shared" si="1129"/>
        <v>0</v>
      </c>
      <c r="AY4024" s="491" t="str">
        <f>INDEX('Annexe 10 - codes'!Q:S,MATCH('Annexe 3 - Registre de flotte '!V4024,'Annexe 10 - codes'!Q:Q,0),3)</f>
        <v>Dor</v>
      </c>
      <c r="AZ4024" s="123" t="str">
        <f t="shared" si="1134"/>
        <v>Dor</v>
      </c>
      <c r="BA4024" s="123" t="str">
        <f t="shared" si="1135"/>
        <v/>
      </c>
      <c r="BB4024" s="123" t="str">
        <f t="shared" si="1130"/>
        <v/>
      </c>
      <c r="BC4024" s="123" t="str">
        <f t="shared" si="1136"/>
        <v/>
      </c>
      <c r="BD4024" s="123" t="str">
        <f t="shared" si="1137"/>
        <v/>
      </c>
      <c r="BE4024" s="123" t="str">
        <f t="shared" si="1131"/>
        <v/>
      </c>
      <c r="BF4024" s="199">
        <f>IF(INDEX('Annexe 6 - Réfrigérants'!B$3:M$12,MATCH(AZ4024,'Annexe 6 - Réfrigérants'!B$3:B$12,0),MATCH('Annexe 3 - Registre de flotte '!AF4024,'Annexe 6 - Réfrigérants'!B$3:M$3,0))="Excl",0,INDEX('Annexe 6 - Réfrigérants'!B$3:M$12,MATCH('Annexe 3 - Registre de flotte '!AZ4024,'Annexe 6 - Réfrigérants'!B$3:B$12,0),MATCH('Annexe 3 - Registre de flotte '!AF4024,'Annexe 6 - Réfrigérants'!B$3:M$3,0)))</f>
        <v>0</v>
      </c>
      <c r="BG4024" s="199">
        <f>BF4024*'Annexe 6 - Réfrigérants'!E$16</f>
        <v>0</v>
      </c>
      <c r="BH4024" s="199">
        <f>IF(N4024&lt;40,'Annexe 6 - Réfrigérants'!C$33,'Annexe 6 - Réfrigérants'!C$34)</f>
        <v>1508.18</v>
      </c>
      <c r="BI4024" s="199">
        <f t="shared" si="1138"/>
        <v>0</v>
      </c>
      <c r="BJ4024" s="200">
        <f t="shared" si="1132"/>
        <v>2020</v>
      </c>
      <c r="BK4024" s="123" t="str">
        <f>INDEX('Annexe 10 - codes'!L:N,MATCH('Annexe 3 - Registre de flotte '!R6151,'Annexe 10 - codes'!L:L,0),3)</f>
        <v>Composite</v>
      </c>
    </row>
    <row r="4025" spans="1:63">
      <c r="A4025" s="123" t="s">
        <v>9457</v>
      </c>
      <c r="B4025" s="123" t="s">
        <v>42598</v>
      </c>
      <c r="C4025" s="123"/>
      <c r="D4025" s="123" t="s">
        <v>42599</v>
      </c>
      <c r="E4025" s="123" t="s">
        <v>42600</v>
      </c>
      <c r="F4025" s="123" t="s">
        <v>42601</v>
      </c>
      <c r="G4025" s="123" t="s">
        <v>42602</v>
      </c>
      <c r="H4025" s="123" t="s">
        <v>40655</v>
      </c>
      <c r="I4025" s="123" t="s">
        <v>35819</v>
      </c>
      <c r="J4025" s="123" t="s">
        <v>35820</v>
      </c>
      <c r="K4025" s="123" t="s">
        <v>19222</v>
      </c>
      <c r="L4025" s="198">
        <v>44770</v>
      </c>
      <c r="M4025" s="198">
        <v>45086</v>
      </c>
      <c r="N4025" s="123">
        <v>7.34</v>
      </c>
      <c r="O4025" s="123">
        <v>3.37</v>
      </c>
      <c r="P4025" s="123">
        <v>3.64</v>
      </c>
      <c r="Q4025" s="123" t="s">
        <v>35316</v>
      </c>
      <c r="R4025" s="199">
        <v>3</v>
      </c>
      <c r="S4025" s="123" t="s">
        <v>18623</v>
      </c>
      <c r="T4025" s="123" t="s">
        <v>40026</v>
      </c>
      <c r="U4025" s="123">
        <v>73</v>
      </c>
      <c r="V4025" s="123" t="s">
        <v>35321</v>
      </c>
      <c r="W4025" s="123" t="s">
        <v>35529</v>
      </c>
      <c r="X4025" s="123" t="s">
        <v>35320</v>
      </c>
      <c r="Y4025" s="123" t="s">
        <v>35501</v>
      </c>
      <c r="Z4025" s="123" t="s">
        <v>35318</v>
      </c>
      <c r="AA4025" s="123" t="s">
        <v>35322</v>
      </c>
      <c r="AB4025" s="123" t="s">
        <v>35322</v>
      </c>
      <c r="AC4025" s="123" t="s">
        <v>35322</v>
      </c>
      <c r="AD4025" s="123">
        <f t="shared" si="1121"/>
        <v>12</v>
      </c>
      <c r="AE4025" s="123" t="str">
        <f t="shared" si="1122"/>
        <v>0-12</v>
      </c>
      <c r="AF4025" s="123" t="str">
        <f t="shared" si="1123"/>
        <v>0-18</v>
      </c>
      <c r="AG4025" s="200" t="str">
        <f t="shared" si="1133"/>
        <v>VL0012</v>
      </c>
      <c r="AH4025" s="123" t="str">
        <f>INDEX('Annexe 10 - codes'!Q$2:U$48,MATCH('Annexe 3 - Registre de flotte '!V4025,'Annexe 10 - codes'!Q$2:Q$48,0),5)</f>
        <v>FPO</v>
      </c>
      <c r="AI4025" s="123" t="str">
        <f>INDEX('Annexe 4 - ICV navires'!U$4:W$17,MATCH('Annexe 3 - Registre de flotte '!AH4025,'Annexe 4 - ICV navires'!U$4:U$17,0),3)</f>
        <v>DRB</v>
      </c>
      <c r="AJ4025" s="123" t="str">
        <f>IF(OR(AI4025='Annexe 4 - ICV navires'!B$26,AI4025='Annexe 4 - ICV navires'!B$27,AI4025='Annexe 4 - ICV navires'!B$30),AI4025,"")</f>
        <v>DRB</v>
      </c>
      <c r="AK4025" s="123" t="str">
        <f>IF(AI4025="PS",IF(N4025&lt;20,'Annexe 4 - ICV navires'!B$31,IF(N4025&lt;40,'Annexe 4 - ICV navires'!B$32,IF(N4025&lt;50,'Annexe 4 - ICV navires'!B$33,'Annexe 4 - ICV navires'!B$34))),"")</f>
        <v/>
      </c>
      <c r="AL4025" s="123" t="str">
        <f>IF(AI4025="TM",IF(N4025&lt;50,'Annexe 4 - ICV navires'!B$35,'Annexe 4 - ICV navires'!B$36),"")</f>
        <v/>
      </c>
      <c r="AM4025" s="123" t="str">
        <f>IF(AI4025="DTS",IF(N4025&lt;30,'Annexe 4 - ICV navires'!B$28,'Annexe 4 - ICV navires'!B$29),"")</f>
        <v/>
      </c>
      <c r="AN4025" s="484" t="str">
        <f t="shared" si="1124"/>
        <v>DRB</v>
      </c>
      <c r="AO4025" s="488">
        <f>INDEX('Annexe 4 - ICV navires'!B$4:S$23,MATCH('Annexe 3 - Registre de flotte '!AN4025,'Annexe 4 - ICV navires'!B$4:B$23,0),12)</f>
        <v>155.1847931034483</v>
      </c>
      <c r="AP4025" s="489">
        <f t="shared" si="1125"/>
        <v>1139.0563813793106</v>
      </c>
      <c r="AQ4025" s="488">
        <f>INDEX('Annexe 4 - ICV navires'!B$4:S$23,MATCH('Annexe 3 - Registre de flotte '!AN4025,'Annexe 4 - ICV navires'!B$4:B$23,0),13)</f>
        <v>44.921748559487199</v>
      </c>
      <c r="AR4025" s="489">
        <f t="shared" si="1126"/>
        <v>329.72563442663602</v>
      </c>
      <c r="AS4025" s="488">
        <f>INDEX('Annexe 4 - ICV navires'!B$4:S$23,MATCH('Annexe 3 - Registre de flotte '!AN4025,'Annexe 4 - ICV navires'!B$4:B$23,0),14)</f>
        <v>50.77764717894469</v>
      </c>
      <c r="AT4025" s="489">
        <f t="shared" si="1127"/>
        <v>372.70793029345401</v>
      </c>
      <c r="AU4025" s="488">
        <f>INDEX('Annexe 4 - ICV navires'!B$4:S$23,MATCH('Annexe 3 - Registre de flotte '!AN4025,'Annexe 4 - ICV navires'!B$4:B$23,0),15)</f>
        <v>83.765465925476207</v>
      </c>
      <c r="AV4025" s="489">
        <f t="shared" si="1128"/>
        <v>614.83851989299535</v>
      </c>
      <c r="AW4025" s="488">
        <f>INDEX('Annexe 4 - ICV navires'!B$4:S$23,MATCH('Annexe 3 - Registre de flotte '!AN4025,'Annexe 4 - ICV navires'!B$4:B$23,0),16)</f>
        <v>0</v>
      </c>
      <c r="AX4025" s="489">
        <f t="shared" si="1129"/>
        <v>0</v>
      </c>
      <c r="AY4025" s="491" t="str">
        <f>INDEX('Annexe 10 - codes'!Q:S,MATCH('Annexe 3 - Registre de flotte '!V4025,'Annexe 10 - codes'!Q:Q,0),3)</f>
        <v>Dor</v>
      </c>
      <c r="AZ4025" s="123" t="str">
        <f t="shared" si="1134"/>
        <v>Dor</v>
      </c>
      <c r="BA4025" s="123" t="str">
        <f t="shared" si="1135"/>
        <v/>
      </c>
      <c r="BB4025" s="123" t="str">
        <f t="shared" si="1130"/>
        <v/>
      </c>
      <c r="BC4025" s="123" t="str">
        <f t="shared" si="1136"/>
        <v/>
      </c>
      <c r="BD4025" s="123" t="str">
        <f t="shared" si="1137"/>
        <v/>
      </c>
      <c r="BE4025" s="123" t="str">
        <f t="shared" si="1131"/>
        <v/>
      </c>
      <c r="BF4025" s="199">
        <f>IF(INDEX('Annexe 6 - Réfrigérants'!B$3:M$12,MATCH(AZ4025,'Annexe 6 - Réfrigérants'!B$3:B$12,0),MATCH('Annexe 3 - Registre de flotte '!AF4025,'Annexe 6 - Réfrigérants'!B$3:M$3,0))="Excl",0,INDEX('Annexe 6 - Réfrigérants'!B$3:M$12,MATCH('Annexe 3 - Registre de flotte '!AZ4025,'Annexe 6 - Réfrigérants'!B$3:B$12,0),MATCH('Annexe 3 - Registre de flotte '!AF4025,'Annexe 6 - Réfrigérants'!B$3:M$3,0)))</f>
        <v>0</v>
      </c>
      <c r="BG4025" s="199">
        <f>BF4025*'Annexe 6 - Réfrigérants'!E$16</f>
        <v>0</v>
      </c>
      <c r="BH4025" s="199">
        <f>IF(N4025&lt;40,'Annexe 6 - Réfrigérants'!C$33,'Annexe 6 - Réfrigérants'!C$34)</f>
        <v>1508.18</v>
      </c>
      <c r="BI4025" s="199">
        <f t="shared" si="1138"/>
        <v>0</v>
      </c>
      <c r="BJ4025" s="200">
        <f t="shared" si="1132"/>
        <v>1981</v>
      </c>
      <c r="BK4025" s="123" t="str">
        <f>INDEX('Annexe 10 - codes'!L:N,MATCH('Annexe 3 - Registre de flotte '!R1289,'Annexe 10 - codes'!L:L,0),3)</f>
        <v>Aluminium</v>
      </c>
    </row>
    <row r="4026" spans="1:63">
      <c r="A4026" s="123" t="s">
        <v>9457</v>
      </c>
      <c r="B4026" s="123" t="s">
        <v>60178</v>
      </c>
      <c r="C4026" s="123"/>
      <c r="D4026" s="123" t="s">
        <v>60179</v>
      </c>
      <c r="E4026" s="123" t="s">
        <v>60180</v>
      </c>
      <c r="F4026" s="123" t="s">
        <v>60181</v>
      </c>
      <c r="G4026" s="123" t="s">
        <v>60182</v>
      </c>
      <c r="H4026" s="123" t="s">
        <v>60183</v>
      </c>
      <c r="I4026" s="123" t="s">
        <v>35953</v>
      </c>
      <c r="J4026" s="123" t="s">
        <v>35954</v>
      </c>
      <c r="K4026" s="123" t="s">
        <v>19222</v>
      </c>
      <c r="L4026" s="198">
        <v>44760</v>
      </c>
      <c r="M4026" s="198">
        <v>45560</v>
      </c>
      <c r="N4026" s="123">
        <v>7.34</v>
      </c>
      <c r="O4026" s="123">
        <v>3.87</v>
      </c>
      <c r="P4026" s="123">
        <v>4.34</v>
      </c>
      <c r="Q4026" s="123" t="s">
        <v>35316</v>
      </c>
      <c r="R4026" s="199">
        <v>3</v>
      </c>
      <c r="S4026" s="123" t="s">
        <v>35955</v>
      </c>
      <c r="T4026" s="123" t="s">
        <v>35433</v>
      </c>
      <c r="U4026" s="123">
        <v>165</v>
      </c>
      <c r="V4026" s="123" t="s">
        <v>35707</v>
      </c>
      <c r="W4026" s="123" t="s">
        <v>35707</v>
      </c>
      <c r="X4026" s="123" t="s">
        <v>254</v>
      </c>
      <c r="Y4026" s="123" t="s">
        <v>35530</v>
      </c>
      <c r="Z4026" s="123" t="s">
        <v>35378</v>
      </c>
      <c r="AA4026" s="123" t="s">
        <v>35318</v>
      </c>
      <c r="AB4026" s="123" t="s">
        <v>35322</v>
      </c>
      <c r="AC4026" s="123" t="s">
        <v>35322</v>
      </c>
      <c r="AD4026" s="123">
        <f t="shared" si="1121"/>
        <v>12</v>
      </c>
      <c r="AE4026" s="123" t="str">
        <f t="shared" si="1122"/>
        <v>0-12</v>
      </c>
      <c r="AF4026" s="123" t="str">
        <f t="shared" si="1123"/>
        <v>0-18</v>
      </c>
      <c r="AG4026" s="200" t="str">
        <f t="shared" si="1133"/>
        <v>VL0012</v>
      </c>
      <c r="AH4026" s="123" t="str">
        <f>INDEX('Annexe 10 - codes'!Q$2:U$48,MATCH('Annexe 3 - Registre de flotte '!V4026,'Annexe 10 - codes'!Q$2:Q$48,0),5)</f>
        <v>PS</v>
      </c>
      <c r="AI4026" s="123" t="str">
        <f>INDEX('Annexe 4 - ICV navires'!U$4:W$17,MATCH('Annexe 3 - Registre de flotte '!AH4026,'Annexe 4 - ICV navires'!U$4:U$17,0),3)</f>
        <v>PS</v>
      </c>
      <c r="AJ4026" s="123" t="str">
        <f>IF(OR(AI4026='Annexe 4 - ICV navires'!B$26,AI4026='Annexe 4 - ICV navires'!B$27,AI4026='Annexe 4 - ICV navires'!B$30),AI4026,"")</f>
        <v/>
      </c>
      <c r="AK4026" s="123" t="str">
        <f>IF(AI4026="PS",IF(N4026&lt;20,'Annexe 4 - ICV navires'!B$31,IF(N4026&lt;40,'Annexe 4 - ICV navires'!B$32,IF(N4026&lt;50,'Annexe 4 - ICV navires'!B$33,'Annexe 4 - ICV navires'!B$34))),"")</f>
        <v>PS20-</v>
      </c>
      <c r="AL4026" s="123" t="str">
        <f>IF(AI4026="TM",IF(N4026&lt;50,'Annexe 4 - ICV navires'!B$35,'Annexe 4 - ICV navires'!B$36),"")</f>
        <v/>
      </c>
      <c r="AM4026" s="123" t="str">
        <f>IF(AI4026="DTS",IF(N4026&lt;30,'Annexe 4 - ICV navires'!B$28,'Annexe 4 - ICV navires'!B$29),"")</f>
        <v/>
      </c>
      <c r="AN4026" s="484" t="str">
        <f t="shared" si="1124"/>
        <v>PS20-</v>
      </c>
      <c r="AO4026" s="488">
        <f>INDEX('Annexe 4 - ICV navires'!B$4:S$23,MATCH('Annexe 3 - Registre de flotte '!AN4026,'Annexe 4 - ICV navires'!B$4:B$23,0),12)</f>
        <v>765.61189024390251</v>
      </c>
      <c r="AP4026" s="489">
        <f t="shared" si="1125"/>
        <v>5619.5912743902445</v>
      </c>
      <c r="AQ4026" s="488">
        <f>INDEX('Annexe 4 - ICV navires'!B$4:S$23,MATCH('Annexe 3 - Registre de flotte '!AN4026,'Annexe 4 - ICV navires'!B$4:B$23,0),13)</f>
        <v>125.45873611117899</v>
      </c>
      <c r="AR4026" s="489">
        <f t="shared" si="1126"/>
        <v>920.86712305605374</v>
      </c>
      <c r="AS4026" s="488">
        <f>INDEX('Annexe 4 - ICV navires'!B$4:S$23,MATCH('Annexe 3 - Registre de flotte '!AN4026,'Annexe 4 - ICV navires'!B$4:B$23,0),14)</f>
        <v>204.81098426484223</v>
      </c>
      <c r="AT4026" s="489">
        <f t="shared" si="1127"/>
        <v>1503.3126245039421</v>
      </c>
      <c r="AU4026" s="488">
        <f>INDEX('Annexe 4 - ICV navires'!B$4:S$23,MATCH('Annexe 3 - Registre de flotte '!AN4026,'Annexe 4 - ICV navires'!B$4:B$23,0),15)</f>
        <v>0</v>
      </c>
      <c r="AV4026" s="489">
        <f t="shared" si="1128"/>
        <v>0</v>
      </c>
      <c r="AW4026" s="488">
        <f>INDEX('Annexe 4 - ICV navires'!B$4:S$23,MATCH('Annexe 3 - Registre de flotte '!AN4026,'Annexe 4 - ICV navires'!B$4:B$23,0),16)</f>
        <v>21.120084947551323</v>
      </c>
      <c r="AX4026" s="489">
        <f t="shared" si="1129"/>
        <v>155.0214235150267</v>
      </c>
      <c r="AY4026" s="491" t="str">
        <f>INDEX('Annexe 10 - codes'!Q:S,MATCH('Annexe 3 - Registre de flotte '!V4026,'Annexe 10 - codes'!Q:Q,0),3)</f>
        <v>ChaP</v>
      </c>
      <c r="AZ4026" s="123" t="str">
        <f t="shared" si="1134"/>
        <v>ChaP</v>
      </c>
      <c r="BA4026" s="123" t="str">
        <f t="shared" si="1135"/>
        <v/>
      </c>
      <c r="BB4026" s="123" t="str">
        <f t="shared" si="1130"/>
        <v/>
      </c>
      <c r="BC4026" s="123" t="str">
        <f t="shared" si="1136"/>
        <v/>
      </c>
      <c r="BD4026" s="123" t="str">
        <f t="shared" si="1137"/>
        <v/>
      </c>
      <c r="BE4026" s="123" t="str">
        <f t="shared" si="1131"/>
        <v/>
      </c>
      <c r="BF4026" s="199">
        <f>IF(INDEX('Annexe 6 - Réfrigérants'!B$3:M$12,MATCH(AZ4026,'Annexe 6 - Réfrigérants'!B$3:B$12,0),MATCH('Annexe 3 - Registre de flotte '!AF4026,'Annexe 6 - Réfrigérants'!B$3:M$3,0))="Excl",0,INDEX('Annexe 6 - Réfrigérants'!B$3:M$12,MATCH('Annexe 3 - Registre de flotte '!AZ4026,'Annexe 6 - Réfrigérants'!B$3:B$12,0),MATCH('Annexe 3 - Registre de flotte '!AF4026,'Annexe 6 - Réfrigérants'!B$3:M$3,0)))</f>
        <v>0</v>
      </c>
      <c r="BG4026" s="199">
        <f>BF4026*'Annexe 6 - Réfrigérants'!E$16</f>
        <v>0</v>
      </c>
      <c r="BH4026" s="199">
        <f>IF(N4026&lt;40,'Annexe 6 - Réfrigérants'!C$33,'Annexe 6 - Réfrigérants'!C$34)</f>
        <v>1508.18</v>
      </c>
      <c r="BI4026" s="199">
        <f t="shared" si="1138"/>
        <v>0</v>
      </c>
      <c r="BJ4026" s="200">
        <f t="shared" si="1132"/>
        <v>2002</v>
      </c>
      <c r="BK4026" s="123" t="str">
        <f>INDEX('Annexe 10 - codes'!L:N,MATCH('Annexe 3 - Registre de flotte '!R4453,'Annexe 10 - codes'!L:L,0),3)</f>
        <v>Composite</v>
      </c>
    </row>
    <row r="4027" spans="1:63">
      <c r="A4027" s="123" t="s">
        <v>9457</v>
      </c>
      <c r="B4027" s="123" t="s">
        <v>57637</v>
      </c>
      <c r="C4027" s="123"/>
      <c r="D4027" s="123" t="s">
        <v>57638</v>
      </c>
      <c r="E4027" s="123" t="s">
        <v>57639</v>
      </c>
      <c r="F4027" s="123" t="s">
        <v>57640</v>
      </c>
      <c r="G4027" s="123" t="s">
        <v>57641</v>
      </c>
      <c r="H4027" s="123" t="s">
        <v>44070</v>
      </c>
      <c r="I4027" s="123" t="s">
        <v>35819</v>
      </c>
      <c r="J4027" s="123" t="s">
        <v>35820</v>
      </c>
      <c r="K4027" s="123" t="s">
        <v>19222</v>
      </c>
      <c r="L4027" s="198">
        <v>44741</v>
      </c>
      <c r="M4027" s="198">
        <v>45358</v>
      </c>
      <c r="N4027" s="123">
        <v>7.33</v>
      </c>
      <c r="O4027" s="123">
        <v>1.47</v>
      </c>
      <c r="P4027" s="123">
        <v>1.69</v>
      </c>
      <c r="Q4027" s="123" t="s">
        <v>35316</v>
      </c>
      <c r="R4027" s="199">
        <v>2</v>
      </c>
      <c r="S4027" s="123" t="s">
        <v>18623</v>
      </c>
      <c r="T4027" s="123" t="s">
        <v>35394</v>
      </c>
      <c r="U4027" s="123">
        <v>110</v>
      </c>
      <c r="V4027" s="123" t="s">
        <v>35537</v>
      </c>
      <c r="W4027" s="123" t="s">
        <v>35319</v>
      </c>
      <c r="X4027" s="123" t="s">
        <v>35320</v>
      </c>
      <c r="Y4027" s="123" t="s">
        <v>35318</v>
      </c>
      <c r="Z4027" s="123" t="s">
        <v>35321</v>
      </c>
      <c r="AA4027" s="123" t="s">
        <v>35322</v>
      </c>
      <c r="AB4027" s="123" t="s">
        <v>35322</v>
      </c>
      <c r="AC4027" s="123" t="s">
        <v>35322</v>
      </c>
      <c r="AD4027" s="123">
        <f t="shared" si="1121"/>
        <v>12</v>
      </c>
      <c r="AE4027" s="123" t="str">
        <f t="shared" si="1122"/>
        <v>0-12</v>
      </c>
      <c r="AF4027" s="123" t="str">
        <f t="shared" si="1123"/>
        <v>0-18</v>
      </c>
      <c r="AG4027" s="200" t="str">
        <f t="shared" si="1133"/>
        <v>VL0012</v>
      </c>
      <c r="AH4027" s="123" t="str">
        <f>INDEX('Annexe 10 - codes'!Q$2:U$48,MATCH('Annexe 3 - Registre de flotte '!V4027,'Annexe 10 - codes'!Q$2:Q$48,0),5)</f>
        <v>DFN</v>
      </c>
      <c r="AI4027" s="123" t="str">
        <f>INDEX('Annexe 4 - ICV navires'!U$4:W$17,MATCH('Annexe 3 - Registre de flotte '!AH4027,'Annexe 4 - ICV navires'!U$4:U$17,0),3)</f>
        <v>DFN</v>
      </c>
      <c r="AJ4027" s="123" t="str">
        <f>IF(OR(AI4027='Annexe 4 - ICV navires'!B$26,AI4027='Annexe 4 - ICV navires'!B$27,AI4027='Annexe 4 - ICV navires'!B$30),AI4027,"")</f>
        <v>DFN</v>
      </c>
      <c r="AK4027" s="123" t="str">
        <f>IF(AI4027="PS",IF(N4027&lt;20,'Annexe 4 - ICV navires'!B$31,IF(N4027&lt;40,'Annexe 4 - ICV navires'!B$32,IF(N4027&lt;50,'Annexe 4 - ICV navires'!B$33,'Annexe 4 - ICV navires'!B$34))),"")</f>
        <v/>
      </c>
      <c r="AL4027" s="123" t="str">
        <f>IF(AI4027="TM",IF(N4027&lt;50,'Annexe 4 - ICV navires'!B$35,'Annexe 4 - ICV navires'!B$36),"")</f>
        <v/>
      </c>
      <c r="AM4027" s="123" t="str">
        <f>IF(AI4027="DTS",IF(N4027&lt;30,'Annexe 4 - ICV navires'!B$28,'Annexe 4 - ICV navires'!B$29),"")</f>
        <v/>
      </c>
      <c r="AN4027" s="484" t="str">
        <f t="shared" si="1124"/>
        <v>DFN</v>
      </c>
      <c r="AO4027" s="488">
        <f>INDEX('Annexe 4 - ICV navires'!B$4:S$23,MATCH('Annexe 3 - Registre de flotte '!AN4027,'Annexe 4 - ICV navires'!B$4:B$23,0),12)</f>
        <v>498.84526282051286</v>
      </c>
      <c r="AP4027" s="489">
        <f t="shared" si="1125"/>
        <v>3656.5357764743594</v>
      </c>
      <c r="AQ4027" s="488">
        <f>INDEX('Annexe 4 - ICV navires'!B$4:S$23,MATCH('Annexe 3 - Registre de flotte '!AN4027,'Annexe 4 - ICV navires'!B$4:B$23,0),13)</f>
        <v>63.12066640837326</v>
      </c>
      <c r="AR4027" s="489">
        <f t="shared" si="1126"/>
        <v>462.67448477337598</v>
      </c>
      <c r="AS4027" s="488">
        <f>INDEX('Annexe 4 - ICV navires'!B$4:S$23,MATCH('Annexe 3 - Registre de flotte '!AN4027,'Annexe 4 - ICV navires'!B$4:B$23,0),14)</f>
        <v>1785.2377340925448</v>
      </c>
      <c r="AT4027" s="489">
        <f t="shared" si="1127"/>
        <v>13085.792590898353</v>
      </c>
      <c r="AU4027" s="488">
        <f>INDEX('Annexe 4 - ICV navires'!B$4:S$23,MATCH('Annexe 3 - Registre de flotte '!AN4027,'Annexe 4 - ICV navires'!B$4:B$23,0),15)</f>
        <v>12.775680928729583</v>
      </c>
      <c r="AV4027" s="489">
        <f t="shared" si="1128"/>
        <v>93.645741207587847</v>
      </c>
      <c r="AW4027" s="488">
        <f>INDEX('Annexe 4 - ICV navires'!B$4:S$23,MATCH('Annexe 3 - Registre de flotte '!AN4027,'Annexe 4 - ICV navires'!B$4:B$23,0),16)</f>
        <v>12.650501672240804</v>
      </c>
      <c r="AX4027" s="489">
        <f t="shared" si="1129"/>
        <v>92.72817725752509</v>
      </c>
      <c r="AY4027" s="491" t="str">
        <f>INDEX('Annexe 10 - codes'!Q:S,MATCH('Annexe 3 - Registre de flotte '!V4027,'Annexe 10 - codes'!Q:Q,0),3)</f>
        <v>Dor</v>
      </c>
      <c r="AZ4027" s="123" t="str">
        <f t="shared" si="1134"/>
        <v>Dor</v>
      </c>
      <c r="BA4027" s="123" t="str">
        <f t="shared" si="1135"/>
        <v/>
      </c>
      <c r="BB4027" s="123" t="str">
        <f t="shared" si="1130"/>
        <v/>
      </c>
      <c r="BC4027" s="123" t="str">
        <f t="shared" si="1136"/>
        <v/>
      </c>
      <c r="BD4027" s="123" t="str">
        <f t="shared" si="1137"/>
        <v/>
      </c>
      <c r="BE4027" s="123" t="str">
        <f t="shared" si="1131"/>
        <v/>
      </c>
      <c r="BF4027" s="199">
        <f>IF(INDEX('Annexe 6 - Réfrigérants'!B$3:M$12,MATCH(AZ4027,'Annexe 6 - Réfrigérants'!B$3:B$12,0),MATCH('Annexe 3 - Registre de flotte '!AF4027,'Annexe 6 - Réfrigérants'!B$3:M$3,0))="Excl",0,INDEX('Annexe 6 - Réfrigérants'!B$3:M$12,MATCH('Annexe 3 - Registre de flotte '!AZ4027,'Annexe 6 - Réfrigérants'!B$3:B$12,0),MATCH('Annexe 3 - Registre de flotte '!AF4027,'Annexe 6 - Réfrigérants'!B$3:M$3,0)))</f>
        <v>0</v>
      </c>
      <c r="BG4027" s="199">
        <f>BF4027*'Annexe 6 - Réfrigérants'!E$16</f>
        <v>0</v>
      </c>
      <c r="BH4027" s="199">
        <f>IF(N4027&lt;40,'Annexe 6 - Réfrigérants'!C$33,'Annexe 6 - Réfrigérants'!C$34)</f>
        <v>1508.18</v>
      </c>
      <c r="BI4027" s="199">
        <f t="shared" si="1138"/>
        <v>0</v>
      </c>
      <c r="BJ4027" s="200">
        <f t="shared" si="1132"/>
        <v>1999</v>
      </c>
      <c r="BK4027" s="123" t="str">
        <f>INDEX('Annexe 10 - codes'!L:N,MATCH('Annexe 3 - Registre de flotte '!R4004,'Annexe 10 - codes'!L:L,0),3)</f>
        <v>Bois</v>
      </c>
    </row>
    <row r="4028" spans="1:63">
      <c r="A4028" s="123" t="s">
        <v>9457</v>
      </c>
      <c r="B4028" s="123" t="s">
        <v>43249</v>
      </c>
      <c r="C4028" s="123"/>
      <c r="D4028" s="123"/>
      <c r="E4028" s="123" t="s">
        <v>3641</v>
      </c>
      <c r="F4028" s="123" t="s">
        <v>43250</v>
      </c>
      <c r="G4028" s="123" t="s">
        <v>43251</v>
      </c>
      <c r="H4028" s="123" t="s">
        <v>43252</v>
      </c>
      <c r="I4028" s="123" t="s">
        <v>35871</v>
      </c>
      <c r="J4028" s="123" t="s">
        <v>35872</v>
      </c>
      <c r="K4028" s="123" t="s">
        <v>19222</v>
      </c>
      <c r="L4028" s="198">
        <v>44428</v>
      </c>
      <c r="M4028" s="198">
        <v>45097</v>
      </c>
      <c r="N4028" s="123">
        <v>7.32</v>
      </c>
      <c r="O4028" s="123">
        <v>2</v>
      </c>
      <c r="P4028" s="123">
        <v>2.58</v>
      </c>
      <c r="Q4028" s="123" t="s">
        <v>35516</v>
      </c>
      <c r="R4028" s="199">
        <v>3</v>
      </c>
      <c r="S4028" s="123" t="s">
        <v>18623</v>
      </c>
      <c r="T4028" s="123" t="s">
        <v>36499</v>
      </c>
      <c r="U4028" s="123">
        <v>29</v>
      </c>
      <c r="V4028" s="123" t="s">
        <v>35321</v>
      </c>
      <c r="W4028" s="123" t="s">
        <v>35529</v>
      </c>
      <c r="X4028" s="123" t="s">
        <v>35320</v>
      </c>
      <c r="Y4028" s="123" t="s">
        <v>35322</v>
      </c>
      <c r="Z4028" s="123" t="s">
        <v>35322</v>
      </c>
      <c r="AA4028" s="123" t="s">
        <v>35322</v>
      </c>
      <c r="AB4028" s="123" t="s">
        <v>35322</v>
      </c>
      <c r="AC4028" s="123" t="s">
        <v>35322</v>
      </c>
      <c r="AD4028" s="123">
        <f t="shared" si="1121"/>
        <v>12</v>
      </c>
      <c r="AE4028" s="123" t="str">
        <f t="shared" si="1122"/>
        <v>0-12</v>
      </c>
      <c r="AF4028" s="123" t="str">
        <f t="shared" si="1123"/>
        <v>0-18</v>
      </c>
      <c r="AG4028" s="200" t="str">
        <f t="shared" si="1133"/>
        <v>VL0012</v>
      </c>
      <c r="AH4028" s="123" t="str">
        <f>INDEX('Annexe 10 - codes'!Q$2:U$48,MATCH('Annexe 3 - Registre de flotte '!V4028,'Annexe 10 - codes'!Q$2:Q$48,0),5)</f>
        <v>FPO</v>
      </c>
      <c r="AI4028" s="123" t="str">
        <f>INDEX('Annexe 4 - ICV navires'!U$4:W$17,MATCH('Annexe 3 - Registre de flotte '!AH4028,'Annexe 4 - ICV navires'!U$4:U$17,0),3)</f>
        <v>DRB</v>
      </c>
      <c r="AJ4028" s="123" t="str">
        <f>IF(OR(AI4028='Annexe 4 - ICV navires'!B$26,AI4028='Annexe 4 - ICV navires'!B$27,AI4028='Annexe 4 - ICV navires'!B$30),AI4028,"")</f>
        <v>DRB</v>
      </c>
      <c r="AK4028" s="123" t="str">
        <f>IF(AI4028="PS",IF(N4028&lt;20,'Annexe 4 - ICV navires'!B$31,IF(N4028&lt;40,'Annexe 4 - ICV navires'!B$32,IF(N4028&lt;50,'Annexe 4 - ICV navires'!B$33,'Annexe 4 - ICV navires'!B$34))),"")</f>
        <v/>
      </c>
      <c r="AL4028" s="123" t="str">
        <f>IF(AI4028="TM",IF(N4028&lt;50,'Annexe 4 - ICV navires'!B$35,'Annexe 4 - ICV navires'!B$36),"")</f>
        <v/>
      </c>
      <c r="AM4028" s="123" t="str">
        <f>IF(AI4028="DTS",IF(N4028&lt;30,'Annexe 4 - ICV navires'!B$28,'Annexe 4 - ICV navires'!B$29),"")</f>
        <v/>
      </c>
      <c r="AN4028" s="484" t="str">
        <f t="shared" si="1124"/>
        <v>DRB</v>
      </c>
      <c r="AO4028" s="488">
        <f>INDEX('Annexe 4 - ICV navires'!B$4:S$23,MATCH('Annexe 3 - Registre de flotte '!AN4028,'Annexe 4 - ICV navires'!B$4:B$23,0),12)</f>
        <v>155.1847931034483</v>
      </c>
      <c r="AP4028" s="489">
        <f t="shared" si="1125"/>
        <v>1135.9526855172417</v>
      </c>
      <c r="AQ4028" s="488">
        <f>INDEX('Annexe 4 - ICV navires'!B$4:S$23,MATCH('Annexe 3 - Registre de flotte '!AN4028,'Annexe 4 - ICV navires'!B$4:B$23,0),13)</f>
        <v>44.921748559487199</v>
      </c>
      <c r="AR4028" s="489">
        <f t="shared" si="1126"/>
        <v>328.8271994554463</v>
      </c>
      <c r="AS4028" s="488">
        <f>INDEX('Annexe 4 - ICV navires'!B$4:S$23,MATCH('Annexe 3 - Registre de flotte '!AN4028,'Annexe 4 - ICV navires'!B$4:B$23,0),14)</f>
        <v>50.77764717894469</v>
      </c>
      <c r="AT4028" s="489">
        <f t="shared" si="1127"/>
        <v>371.69237734987513</v>
      </c>
      <c r="AU4028" s="488">
        <f>INDEX('Annexe 4 - ICV navires'!B$4:S$23,MATCH('Annexe 3 - Registre de flotte '!AN4028,'Annexe 4 - ICV navires'!B$4:B$23,0),15)</f>
        <v>83.765465925476207</v>
      </c>
      <c r="AV4028" s="489">
        <f t="shared" si="1128"/>
        <v>613.1632105744859</v>
      </c>
      <c r="AW4028" s="488">
        <f>INDEX('Annexe 4 - ICV navires'!B$4:S$23,MATCH('Annexe 3 - Registre de flotte '!AN4028,'Annexe 4 - ICV navires'!B$4:B$23,0),16)</f>
        <v>0</v>
      </c>
      <c r="AX4028" s="489">
        <f t="shared" si="1129"/>
        <v>0</v>
      </c>
      <c r="AY4028" s="491" t="str">
        <f>INDEX('Annexe 10 - codes'!Q:S,MATCH('Annexe 3 - Registre de flotte '!V4028,'Annexe 10 - codes'!Q:Q,0),3)</f>
        <v>Dor</v>
      </c>
      <c r="AZ4028" s="123" t="str">
        <f t="shared" si="1134"/>
        <v>Dor</v>
      </c>
      <c r="BA4028" s="123" t="str">
        <f t="shared" si="1135"/>
        <v/>
      </c>
      <c r="BB4028" s="123" t="str">
        <f t="shared" si="1130"/>
        <v/>
      </c>
      <c r="BC4028" s="123" t="str">
        <f t="shared" si="1136"/>
        <v/>
      </c>
      <c r="BD4028" s="123" t="str">
        <f t="shared" si="1137"/>
        <v/>
      </c>
      <c r="BE4028" s="123" t="str">
        <f t="shared" si="1131"/>
        <v/>
      </c>
      <c r="BF4028" s="199">
        <f>IF(INDEX('Annexe 6 - Réfrigérants'!B$3:M$12,MATCH(AZ4028,'Annexe 6 - Réfrigérants'!B$3:B$12,0),MATCH('Annexe 3 - Registre de flotte '!AF4028,'Annexe 6 - Réfrigérants'!B$3:M$3,0))="Excl",0,INDEX('Annexe 6 - Réfrigérants'!B$3:M$12,MATCH('Annexe 3 - Registre de flotte '!AZ4028,'Annexe 6 - Réfrigérants'!B$3:B$12,0),MATCH('Annexe 3 - Registre de flotte '!AF4028,'Annexe 6 - Réfrigérants'!B$3:M$3,0)))</f>
        <v>0</v>
      </c>
      <c r="BG4028" s="199">
        <f>BF4028*'Annexe 6 - Réfrigérants'!E$16</f>
        <v>0</v>
      </c>
      <c r="BH4028" s="199">
        <f>IF(N4028&lt;40,'Annexe 6 - Réfrigérants'!C$33,'Annexe 6 - Réfrigérants'!C$34)</f>
        <v>1508.18</v>
      </c>
      <c r="BI4028" s="199">
        <f t="shared" si="1138"/>
        <v>0</v>
      </c>
      <c r="BJ4028" s="200">
        <f t="shared" si="1132"/>
        <v>1979</v>
      </c>
      <c r="BK4028" s="123" t="str">
        <f>INDEX('Annexe 10 - codes'!L:N,MATCH('Annexe 3 - Registre de flotte '!R1407,'Annexe 10 - codes'!L:L,0),3)</f>
        <v>Bois</v>
      </c>
    </row>
    <row r="4029" spans="1:63">
      <c r="A4029" s="123" t="s">
        <v>9457</v>
      </c>
      <c r="B4029" s="123" t="s">
        <v>46999</v>
      </c>
      <c r="C4029" s="123"/>
      <c r="D4029" s="123" t="s">
        <v>47000</v>
      </c>
      <c r="E4029" s="123" t="s">
        <v>47001</v>
      </c>
      <c r="F4029" s="123" t="s">
        <v>47002</v>
      </c>
      <c r="G4029" s="123" t="s">
        <v>47003</v>
      </c>
      <c r="H4029" s="123" t="s">
        <v>47004</v>
      </c>
      <c r="I4029" s="123" t="s">
        <v>36506</v>
      </c>
      <c r="J4029" s="123" t="s">
        <v>36507</v>
      </c>
      <c r="K4029" s="123" t="s">
        <v>19222</v>
      </c>
      <c r="L4029" s="198">
        <v>44838</v>
      </c>
      <c r="M4029" s="198">
        <v>45560</v>
      </c>
      <c r="N4029" s="123">
        <v>7.32</v>
      </c>
      <c r="O4029" s="123">
        <v>2.73</v>
      </c>
      <c r="P4029" s="123">
        <v>4.45</v>
      </c>
      <c r="Q4029" s="123" t="s">
        <v>35316</v>
      </c>
      <c r="R4029" s="199">
        <v>3</v>
      </c>
      <c r="S4029" s="123" t="s">
        <v>18623</v>
      </c>
      <c r="T4029" s="123" t="s">
        <v>39739</v>
      </c>
      <c r="U4029" s="123">
        <v>103</v>
      </c>
      <c r="V4029" s="123" t="s">
        <v>35335</v>
      </c>
      <c r="W4029" s="123" t="s">
        <v>35333</v>
      </c>
      <c r="X4029" s="123" t="s">
        <v>35334</v>
      </c>
      <c r="Y4029" s="123" t="s">
        <v>35395</v>
      </c>
      <c r="Z4029" s="123" t="s">
        <v>35322</v>
      </c>
      <c r="AA4029" s="123" t="s">
        <v>35322</v>
      </c>
      <c r="AB4029" s="123" t="s">
        <v>35322</v>
      </c>
      <c r="AC4029" s="123" t="s">
        <v>35322</v>
      </c>
      <c r="AD4029" s="123">
        <f t="shared" si="1121"/>
        <v>12</v>
      </c>
      <c r="AE4029" s="123" t="str">
        <f t="shared" si="1122"/>
        <v>0-12</v>
      </c>
      <c r="AF4029" s="123" t="str">
        <f t="shared" si="1123"/>
        <v>0-18</v>
      </c>
      <c r="AG4029" s="200" t="str">
        <f t="shared" si="1133"/>
        <v>VL0012</v>
      </c>
      <c r="AH4029" s="123" t="str">
        <f>INDEX('Annexe 10 - codes'!Q$2:U$48,MATCH('Annexe 3 - Registre de flotte '!V4029,'Annexe 10 - codes'!Q$2:Q$48,0),5)</f>
        <v>DTS</v>
      </c>
      <c r="AI4029" s="123" t="str">
        <f>INDEX('Annexe 4 - ICV navires'!U$4:W$17,MATCH('Annexe 3 - Registre de flotte '!AH4029,'Annexe 4 - ICV navires'!U$4:U$17,0),3)</f>
        <v>DTS</v>
      </c>
      <c r="AJ4029" s="123" t="str">
        <f>IF(OR(AI4029='Annexe 4 - ICV navires'!B$26,AI4029='Annexe 4 - ICV navires'!B$27,AI4029='Annexe 4 - ICV navires'!B$30),AI4029,"")</f>
        <v/>
      </c>
      <c r="AK4029" s="123" t="str">
        <f>IF(AI4029="PS",IF(N4029&lt;20,'Annexe 4 - ICV navires'!B$31,IF(N4029&lt;40,'Annexe 4 - ICV navires'!B$32,IF(N4029&lt;50,'Annexe 4 - ICV navires'!B$33,'Annexe 4 - ICV navires'!B$34))),"")</f>
        <v/>
      </c>
      <c r="AL4029" s="123" t="str">
        <f>IF(AI4029="TM",IF(N4029&lt;50,'Annexe 4 - ICV navires'!B$35,'Annexe 4 - ICV navires'!B$36),"")</f>
        <v/>
      </c>
      <c r="AM4029" s="123" t="str">
        <f>IF(AI4029="DTS",IF(N4029&lt;30,'Annexe 4 - ICV navires'!B$28,'Annexe 4 - ICV navires'!B$29),"")</f>
        <v>DTS30-</v>
      </c>
      <c r="AN4029" s="484" t="str">
        <f t="shared" si="1124"/>
        <v>DTS30-</v>
      </c>
      <c r="AO4029" s="488">
        <f>INDEX('Annexe 4 - ICV navires'!B$4:S$23,MATCH('Annexe 3 - Registre de flotte '!AN4029,'Annexe 4 - ICV navires'!B$4:B$23,0),12)</f>
        <v>972.90512096774182</v>
      </c>
      <c r="AP4029" s="489">
        <f t="shared" si="1125"/>
        <v>7121.6654854838707</v>
      </c>
      <c r="AQ4029" s="488">
        <f>INDEX('Annexe 4 - ICV navires'!B$4:S$23,MATCH('Annexe 3 - Registre de flotte '!AN4029,'Annexe 4 - ICV navires'!B$4:B$23,0),13)</f>
        <v>204.53009145823066</v>
      </c>
      <c r="AR4029" s="489">
        <f t="shared" si="1126"/>
        <v>1497.1602694742485</v>
      </c>
      <c r="AS4029" s="488">
        <f>INDEX('Annexe 4 - ICV navires'!B$4:S$23,MATCH('Annexe 3 - Registre de flotte '!AN4029,'Annexe 4 - ICV navires'!B$4:B$23,0),14)</f>
        <v>2358.4394984379633</v>
      </c>
      <c r="AT4029" s="489">
        <f t="shared" si="1127"/>
        <v>17263.777128565893</v>
      </c>
      <c r="AU4029" s="488">
        <f>INDEX('Annexe 4 - ICV navires'!B$4:S$23,MATCH('Annexe 3 - Registre de flotte '!AN4029,'Annexe 4 - ICV navires'!B$4:B$23,0),15)</f>
        <v>0</v>
      </c>
      <c r="AV4029" s="489">
        <f t="shared" si="1128"/>
        <v>0</v>
      </c>
      <c r="AW4029" s="488">
        <f>INDEX('Annexe 4 - ICV navires'!B$4:S$23,MATCH('Annexe 3 - Registre de flotte '!AN4029,'Annexe 4 - ICV navires'!B$4:B$23,0),16)</f>
        <v>30.698472394540936</v>
      </c>
      <c r="AX4029" s="489">
        <f t="shared" si="1129"/>
        <v>224.71281792803967</v>
      </c>
      <c r="AY4029" s="491" t="str">
        <f>INDEX('Annexe 10 - codes'!Q:S,MATCH('Annexe 3 - Registre de flotte '!V4029,'Annexe 10 - codes'!Q:Q,0),3)</f>
        <v>ChaD</v>
      </c>
      <c r="AZ4029" s="123" t="str">
        <f t="shared" si="1134"/>
        <v>ChaD</v>
      </c>
      <c r="BA4029" s="123" t="str">
        <f t="shared" si="1135"/>
        <v/>
      </c>
      <c r="BB4029" s="123" t="str">
        <f t="shared" si="1130"/>
        <v/>
      </c>
      <c r="BC4029" s="123" t="str">
        <f t="shared" si="1136"/>
        <v/>
      </c>
      <c r="BD4029" s="123" t="str">
        <f t="shared" si="1137"/>
        <v/>
      </c>
      <c r="BE4029" s="123" t="str">
        <f t="shared" si="1131"/>
        <v/>
      </c>
      <c r="BF4029" s="199">
        <f>IF(INDEX('Annexe 6 - Réfrigérants'!B$3:M$12,MATCH(AZ4029,'Annexe 6 - Réfrigérants'!B$3:B$12,0),MATCH('Annexe 3 - Registre de flotte '!AF4029,'Annexe 6 - Réfrigérants'!B$3:M$3,0))="Excl",0,INDEX('Annexe 6 - Réfrigérants'!B$3:M$12,MATCH('Annexe 3 - Registre de flotte '!AZ4029,'Annexe 6 - Réfrigérants'!B$3:B$12,0),MATCH('Annexe 3 - Registre de flotte '!AF4029,'Annexe 6 - Réfrigérants'!B$3:M$3,0)))</f>
        <v>0</v>
      </c>
      <c r="BG4029" s="199">
        <f>BF4029*'Annexe 6 - Réfrigérants'!E$16</f>
        <v>0</v>
      </c>
      <c r="BH4029" s="199">
        <f>IF(N4029&lt;40,'Annexe 6 - Réfrigérants'!C$33,'Annexe 6 - Réfrigérants'!C$34)</f>
        <v>1508.18</v>
      </c>
      <c r="BI4029" s="199">
        <f t="shared" si="1138"/>
        <v>0</v>
      </c>
      <c r="BJ4029" s="200">
        <f t="shared" si="1132"/>
        <v>1987</v>
      </c>
      <c r="BK4029" s="123" t="str">
        <f>INDEX('Annexe 10 - codes'!L:N,MATCH('Annexe 3 - Registre de flotte '!R2084,'Annexe 10 - codes'!L:L,0),3)</f>
        <v>Composite</v>
      </c>
    </row>
    <row r="4030" spans="1:63">
      <c r="A4030" s="123" t="s">
        <v>9457</v>
      </c>
      <c r="B4030" s="123" t="s">
        <v>66607</v>
      </c>
      <c r="C4030" s="123"/>
      <c r="D4030" s="123"/>
      <c r="E4030" s="123" t="s">
        <v>3641</v>
      </c>
      <c r="F4030" s="123" t="s">
        <v>66608</v>
      </c>
      <c r="G4030" s="123" t="s">
        <v>66609</v>
      </c>
      <c r="H4030" s="123" t="s">
        <v>66610</v>
      </c>
      <c r="I4030" s="123" t="s">
        <v>47361</v>
      </c>
      <c r="J4030" s="123" t="s">
        <v>47362</v>
      </c>
      <c r="K4030" s="123" t="s">
        <v>19222</v>
      </c>
      <c r="L4030" s="198">
        <v>44558</v>
      </c>
      <c r="M4030" s="198">
        <v>45560</v>
      </c>
      <c r="N4030" s="123">
        <v>7.32</v>
      </c>
      <c r="O4030" s="123">
        <v>1.82</v>
      </c>
      <c r="P4030" s="123"/>
      <c r="Q4030" s="123" t="s">
        <v>35516</v>
      </c>
      <c r="R4030" s="199">
        <v>6</v>
      </c>
      <c r="S4030" s="123" t="s">
        <v>47363</v>
      </c>
      <c r="T4030" s="123" t="s">
        <v>59287</v>
      </c>
      <c r="U4030" s="123">
        <v>63</v>
      </c>
      <c r="V4030" s="123" t="s">
        <v>35530</v>
      </c>
      <c r="W4030" s="123" t="s">
        <v>35519</v>
      </c>
      <c r="X4030" s="123" t="s">
        <v>35520</v>
      </c>
      <c r="Y4030" s="123" t="s">
        <v>35518</v>
      </c>
      <c r="Z4030" s="123" t="s">
        <v>35322</v>
      </c>
      <c r="AA4030" s="123" t="s">
        <v>35322</v>
      </c>
      <c r="AB4030" s="123" t="s">
        <v>35322</v>
      </c>
      <c r="AC4030" s="123" t="s">
        <v>35322</v>
      </c>
      <c r="AD4030" s="123">
        <f t="shared" si="1121"/>
        <v>12</v>
      </c>
      <c r="AE4030" s="123" t="str">
        <f t="shared" si="1122"/>
        <v>0-12</v>
      </c>
      <c r="AF4030" s="123" t="str">
        <f t="shared" si="1123"/>
        <v>0-18</v>
      </c>
      <c r="AG4030" s="200" t="str">
        <f t="shared" si="1133"/>
        <v>VL0012</v>
      </c>
      <c r="AH4030" s="123" t="str">
        <f>INDEX('Annexe 10 - codes'!Q$2:U$48,MATCH('Annexe 3 - Registre de flotte '!V4030,'Annexe 10 - codes'!Q$2:Q$48,0),5)</f>
        <v>PGP</v>
      </c>
      <c r="AI4030" s="123" t="str">
        <f>INDEX('Annexe 4 - ICV navires'!U$4:W$17,MATCH('Annexe 3 - Registre de flotte '!AH4030,'Annexe 4 - ICV navires'!U$4:U$17,0),3)</f>
        <v>DFN</v>
      </c>
      <c r="AJ4030" s="123" t="str">
        <f>IF(OR(AI4030='Annexe 4 - ICV navires'!B$26,AI4030='Annexe 4 - ICV navires'!B$27,AI4030='Annexe 4 - ICV navires'!B$30),AI4030,"")</f>
        <v>DFN</v>
      </c>
      <c r="AK4030" s="123" t="str">
        <f>IF(AI4030="PS",IF(N4030&lt;20,'Annexe 4 - ICV navires'!B$31,IF(N4030&lt;40,'Annexe 4 - ICV navires'!B$32,IF(N4030&lt;50,'Annexe 4 - ICV navires'!B$33,'Annexe 4 - ICV navires'!B$34))),"")</f>
        <v/>
      </c>
      <c r="AL4030" s="123" t="str">
        <f>IF(AI4030="TM",IF(N4030&lt;50,'Annexe 4 - ICV navires'!B$35,'Annexe 4 - ICV navires'!B$36),"")</f>
        <v/>
      </c>
      <c r="AM4030" s="123" t="str">
        <f>IF(AI4030="DTS",IF(N4030&lt;30,'Annexe 4 - ICV navires'!B$28,'Annexe 4 - ICV navires'!B$29),"")</f>
        <v/>
      </c>
      <c r="AN4030" s="484" t="str">
        <f t="shared" si="1124"/>
        <v>DFN</v>
      </c>
      <c r="AO4030" s="488">
        <f>INDEX('Annexe 4 - ICV navires'!B$4:S$23,MATCH('Annexe 3 - Registre de flotte '!AN4030,'Annexe 4 - ICV navires'!B$4:B$23,0),12)</f>
        <v>498.84526282051286</v>
      </c>
      <c r="AP4030" s="489">
        <f t="shared" si="1125"/>
        <v>3651.5473238461541</v>
      </c>
      <c r="AQ4030" s="488">
        <f>INDEX('Annexe 4 - ICV navires'!B$4:S$23,MATCH('Annexe 3 - Registre de flotte '!AN4030,'Annexe 4 - ICV navires'!B$4:B$23,0),13)</f>
        <v>63.12066640837326</v>
      </c>
      <c r="AR4030" s="489">
        <f t="shared" si="1126"/>
        <v>462.04327810929226</v>
      </c>
      <c r="AS4030" s="488">
        <f>INDEX('Annexe 4 - ICV navires'!B$4:S$23,MATCH('Annexe 3 - Registre de flotte '!AN4030,'Annexe 4 - ICV navires'!B$4:B$23,0),14)</f>
        <v>1785.2377340925448</v>
      </c>
      <c r="AT4030" s="489">
        <f t="shared" si="1127"/>
        <v>13067.940213557427</v>
      </c>
      <c r="AU4030" s="488">
        <f>INDEX('Annexe 4 - ICV navires'!B$4:S$23,MATCH('Annexe 3 - Registre de flotte '!AN4030,'Annexe 4 - ICV navires'!B$4:B$23,0),15)</f>
        <v>12.775680928729583</v>
      </c>
      <c r="AV4030" s="489">
        <f t="shared" si="1128"/>
        <v>93.517984398300555</v>
      </c>
      <c r="AW4030" s="488">
        <f>INDEX('Annexe 4 - ICV navires'!B$4:S$23,MATCH('Annexe 3 - Registre de flotte '!AN4030,'Annexe 4 - ICV navires'!B$4:B$23,0),16)</f>
        <v>12.650501672240804</v>
      </c>
      <c r="AX4030" s="489">
        <f t="shared" si="1129"/>
        <v>92.601672240802685</v>
      </c>
      <c r="AY4030" s="491" t="str">
        <f>INDEX('Annexe 10 - codes'!Q:S,MATCH('Annexe 3 - Registre de flotte '!V4030,'Annexe 10 - codes'!Q:Q,0),3)</f>
        <v>Dor</v>
      </c>
      <c r="AZ4030" s="123" t="str">
        <f t="shared" si="1134"/>
        <v>Dor</v>
      </c>
      <c r="BA4030" s="123" t="str">
        <f t="shared" si="1135"/>
        <v/>
      </c>
      <c r="BB4030" s="123" t="str">
        <f t="shared" si="1130"/>
        <v/>
      </c>
      <c r="BC4030" s="123" t="str">
        <f t="shared" si="1136"/>
        <v/>
      </c>
      <c r="BD4030" s="123" t="str">
        <f t="shared" si="1137"/>
        <v/>
      </c>
      <c r="BE4030" s="123" t="str">
        <f t="shared" si="1131"/>
        <v/>
      </c>
      <c r="BF4030" s="199">
        <f>IF(INDEX('Annexe 6 - Réfrigérants'!B$3:M$12,MATCH(AZ4030,'Annexe 6 - Réfrigérants'!B$3:B$12,0),MATCH('Annexe 3 - Registre de flotte '!AF4030,'Annexe 6 - Réfrigérants'!B$3:M$3,0))="Excl",0,INDEX('Annexe 6 - Réfrigérants'!B$3:M$12,MATCH('Annexe 3 - Registre de flotte '!AZ4030,'Annexe 6 - Réfrigérants'!B$3:B$12,0),MATCH('Annexe 3 - Registre de flotte '!AF4030,'Annexe 6 - Réfrigérants'!B$3:M$3,0)))</f>
        <v>0</v>
      </c>
      <c r="BG4030" s="199">
        <f>BF4030*'Annexe 6 - Réfrigérants'!E$16</f>
        <v>0</v>
      </c>
      <c r="BH4030" s="199">
        <f>IF(N4030&lt;40,'Annexe 6 - Réfrigérants'!C$33,'Annexe 6 - Réfrigérants'!C$34)</f>
        <v>1508.18</v>
      </c>
      <c r="BI4030" s="199">
        <f t="shared" si="1138"/>
        <v>0</v>
      </c>
      <c r="BJ4030" s="200">
        <f t="shared" si="1132"/>
        <v>2013</v>
      </c>
      <c r="BK4030" s="123" t="str">
        <f>INDEX('Annexe 10 - codes'!L:N,MATCH('Annexe 3 - Registre de flotte '!R5632,'Annexe 10 - codes'!L:L,0),3)</f>
        <v>Composite</v>
      </c>
    </row>
    <row r="4031" spans="1:63">
      <c r="A4031" s="123" t="s">
        <v>9457</v>
      </c>
      <c r="B4031" s="123" t="s">
        <v>36068</v>
      </c>
      <c r="C4031" s="123"/>
      <c r="D4031" s="123"/>
      <c r="E4031" s="123" t="s">
        <v>36069</v>
      </c>
      <c r="F4031" s="123" t="s">
        <v>36070</v>
      </c>
      <c r="G4031" s="123" t="s">
        <v>36071</v>
      </c>
      <c r="H4031" s="123" t="s">
        <v>36072</v>
      </c>
      <c r="I4031" s="123" t="s">
        <v>35498</v>
      </c>
      <c r="J4031" s="123" t="s">
        <v>35499</v>
      </c>
      <c r="K4031" s="123" t="s">
        <v>19222</v>
      </c>
      <c r="L4031" s="198">
        <v>44237</v>
      </c>
      <c r="M4031" s="198">
        <v>45048</v>
      </c>
      <c r="N4031" s="123">
        <v>7.31</v>
      </c>
      <c r="O4031" s="123">
        <v>2.98</v>
      </c>
      <c r="P4031" s="123">
        <v>4.4800000000000004</v>
      </c>
      <c r="Q4031" s="123" t="s">
        <v>35516</v>
      </c>
      <c r="R4031" s="199">
        <v>1</v>
      </c>
      <c r="S4031" s="123" t="s">
        <v>18623</v>
      </c>
      <c r="T4031" s="123" t="s">
        <v>35508</v>
      </c>
      <c r="U4031" s="123">
        <v>59</v>
      </c>
      <c r="V4031" s="123" t="s">
        <v>35321</v>
      </c>
      <c r="W4031" s="123" t="s">
        <v>35529</v>
      </c>
      <c r="X4031" s="123" t="s">
        <v>35320</v>
      </c>
      <c r="Y4031" s="123" t="s">
        <v>35537</v>
      </c>
      <c r="Z4031" s="123" t="s">
        <v>35322</v>
      </c>
      <c r="AA4031" s="123" t="s">
        <v>35322</v>
      </c>
      <c r="AB4031" s="123" t="s">
        <v>35322</v>
      </c>
      <c r="AC4031" s="123" t="s">
        <v>35322</v>
      </c>
      <c r="AD4031" s="123">
        <f t="shared" si="1121"/>
        <v>12</v>
      </c>
      <c r="AE4031" s="123" t="str">
        <f t="shared" si="1122"/>
        <v>0-12</v>
      </c>
      <c r="AF4031" s="123" t="str">
        <f t="shared" si="1123"/>
        <v>0-18</v>
      </c>
      <c r="AG4031" s="200" t="str">
        <f t="shared" si="1133"/>
        <v>VL0012</v>
      </c>
      <c r="AH4031" s="123" t="str">
        <f>INDEX('Annexe 10 - codes'!Q$2:U$48,MATCH('Annexe 3 - Registre de flotte '!V4031,'Annexe 10 - codes'!Q$2:Q$48,0),5)</f>
        <v>FPO</v>
      </c>
      <c r="AI4031" s="123" t="str">
        <f>INDEX('Annexe 4 - ICV navires'!U$4:W$17,MATCH('Annexe 3 - Registre de flotte '!AH4031,'Annexe 4 - ICV navires'!U$4:U$17,0),3)</f>
        <v>DRB</v>
      </c>
      <c r="AJ4031" s="123" t="str">
        <f>IF(OR(AI4031='Annexe 4 - ICV navires'!B$26,AI4031='Annexe 4 - ICV navires'!B$27,AI4031='Annexe 4 - ICV navires'!B$30),AI4031,"")</f>
        <v>DRB</v>
      </c>
      <c r="AK4031" s="123" t="str">
        <f>IF(AI4031="PS",IF(N4031&lt;20,'Annexe 4 - ICV navires'!B$31,IF(N4031&lt;40,'Annexe 4 - ICV navires'!B$32,IF(N4031&lt;50,'Annexe 4 - ICV navires'!B$33,'Annexe 4 - ICV navires'!B$34))),"")</f>
        <v/>
      </c>
      <c r="AL4031" s="123" t="str">
        <f>IF(AI4031="TM",IF(N4031&lt;50,'Annexe 4 - ICV navires'!B$35,'Annexe 4 - ICV navires'!B$36),"")</f>
        <v/>
      </c>
      <c r="AM4031" s="123" t="str">
        <f>IF(AI4031="DTS",IF(N4031&lt;30,'Annexe 4 - ICV navires'!B$28,'Annexe 4 - ICV navires'!B$29),"")</f>
        <v/>
      </c>
      <c r="AN4031" s="484" t="str">
        <f t="shared" si="1124"/>
        <v>DRB</v>
      </c>
      <c r="AO4031" s="488">
        <f>INDEX('Annexe 4 - ICV navires'!B$4:S$23,MATCH('Annexe 3 - Registre de flotte '!AN4031,'Annexe 4 - ICV navires'!B$4:B$23,0),12)</f>
        <v>155.1847931034483</v>
      </c>
      <c r="AP4031" s="489">
        <f t="shared" si="1125"/>
        <v>1134.400837586207</v>
      </c>
      <c r="AQ4031" s="488">
        <f>INDEX('Annexe 4 - ICV navires'!B$4:S$23,MATCH('Annexe 3 - Registre de flotte '!AN4031,'Annexe 4 - ICV navires'!B$4:B$23,0),13)</f>
        <v>44.921748559487199</v>
      </c>
      <c r="AR4031" s="489">
        <f t="shared" si="1126"/>
        <v>328.37798196985142</v>
      </c>
      <c r="AS4031" s="488">
        <f>INDEX('Annexe 4 - ICV navires'!B$4:S$23,MATCH('Annexe 3 - Registre de flotte '!AN4031,'Annexe 4 - ICV navires'!B$4:B$23,0),14)</f>
        <v>50.77764717894469</v>
      </c>
      <c r="AT4031" s="489">
        <f t="shared" si="1127"/>
        <v>371.18460087808569</v>
      </c>
      <c r="AU4031" s="488">
        <f>INDEX('Annexe 4 - ICV navires'!B$4:S$23,MATCH('Annexe 3 - Registre de flotte '!AN4031,'Annexe 4 - ICV navires'!B$4:B$23,0),15)</f>
        <v>83.765465925476207</v>
      </c>
      <c r="AV4031" s="489">
        <f t="shared" si="1128"/>
        <v>612.32555591523101</v>
      </c>
      <c r="AW4031" s="488">
        <f>INDEX('Annexe 4 - ICV navires'!B$4:S$23,MATCH('Annexe 3 - Registre de flotte '!AN4031,'Annexe 4 - ICV navires'!B$4:B$23,0),16)</f>
        <v>0</v>
      </c>
      <c r="AX4031" s="489">
        <f t="shared" si="1129"/>
        <v>0</v>
      </c>
      <c r="AY4031" s="491" t="str">
        <f>INDEX('Annexe 10 - codes'!Q:S,MATCH('Annexe 3 - Registre de flotte '!V4031,'Annexe 10 - codes'!Q:Q,0),3)</f>
        <v>Dor</v>
      </c>
      <c r="AZ4031" s="123" t="str">
        <f t="shared" si="1134"/>
        <v>Dor</v>
      </c>
      <c r="BA4031" s="123" t="str">
        <f t="shared" si="1135"/>
        <v/>
      </c>
      <c r="BB4031" s="123" t="str">
        <f t="shared" si="1130"/>
        <v/>
      </c>
      <c r="BC4031" s="123" t="str">
        <f t="shared" si="1136"/>
        <v/>
      </c>
      <c r="BD4031" s="123" t="str">
        <f t="shared" si="1137"/>
        <v/>
      </c>
      <c r="BE4031" s="123" t="str">
        <f t="shared" si="1131"/>
        <v/>
      </c>
      <c r="BF4031" s="199">
        <f>IF(INDEX('Annexe 6 - Réfrigérants'!B$3:M$12,MATCH(AZ4031,'Annexe 6 - Réfrigérants'!B$3:B$12,0),MATCH('Annexe 3 - Registre de flotte '!AF4031,'Annexe 6 - Réfrigérants'!B$3:M$3,0))="Excl",0,INDEX('Annexe 6 - Réfrigérants'!B$3:M$12,MATCH('Annexe 3 - Registre de flotte '!AZ4031,'Annexe 6 - Réfrigérants'!B$3:B$12,0),MATCH('Annexe 3 - Registre de flotte '!AF4031,'Annexe 6 - Réfrigérants'!B$3:M$3,0)))</f>
        <v>0</v>
      </c>
      <c r="BG4031" s="199">
        <f>BF4031*'Annexe 6 - Réfrigérants'!E$16</f>
        <v>0</v>
      </c>
      <c r="BH4031" s="199">
        <f>IF(N4031&lt;40,'Annexe 6 - Réfrigérants'!C$33,'Annexe 6 - Réfrigérants'!C$34)</f>
        <v>1508.18</v>
      </c>
      <c r="BI4031" s="199">
        <f t="shared" si="1138"/>
        <v>0</v>
      </c>
      <c r="BJ4031" s="200">
        <f t="shared" si="1132"/>
        <v>1973</v>
      </c>
      <c r="BK4031" s="123" t="str">
        <f>INDEX('Annexe 10 - codes'!L:N,MATCH('Annexe 3 - Registre de flotte '!R119,'Annexe 10 - codes'!L:L,0),3)</f>
        <v>Acier</v>
      </c>
    </row>
    <row r="4032" spans="1:63">
      <c r="A4032" s="123" t="s">
        <v>9457</v>
      </c>
      <c r="B4032" s="123" t="s">
        <v>36085</v>
      </c>
      <c r="C4032" s="123"/>
      <c r="D4032" s="123" t="s">
        <v>36086</v>
      </c>
      <c r="E4032" s="123" t="s">
        <v>36087</v>
      </c>
      <c r="F4032" s="123" t="s">
        <v>36088</v>
      </c>
      <c r="G4032" s="123" t="s">
        <v>36089</v>
      </c>
      <c r="H4032" s="123" t="s">
        <v>36090</v>
      </c>
      <c r="I4032" s="123" t="s">
        <v>35727</v>
      </c>
      <c r="J4032" s="123" t="s">
        <v>35728</v>
      </c>
      <c r="K4032" s="123" t="s">
        <v>19222</v>
      </c>
      <c r="L4032" s="198">
        <v>44327</v>
      </c>
      <c r="M4032" s="198">
        <v>45475</v>
      </c>
      <c r="N4032" s="123">
        <v>7.3</v>
      </c>
      <c r="O4032" s="123">
        <v>4.28</v>
      </c>
      <c r="P4032" s="123">
        <v>4.0599999999999996</v>
      </c>
      <c r="Q4032" s="123" t="s">
        <v>35316</v>
      </c>
      <c r="R4032" s="199">
        <v>1</v>
      </c>
      <c r="S4032" s="123" t="s">
        <v>18623</v>
      </c>
      <c r="T4032" s="123" t="s">
        <v>35491</v>
      </c>
      <c r="U4032" s="123">
        <v>40</v>
      </c>
      <c r="V4032" s="123" t="s">
        <v>35321</v>
      </c>
      <c r="W4032" s="123" t="s">
        <v>35529</v>
      </c>
      <c r="X4032" s="123" t="s">
        <v>35320</v>
      </c>
      <c r="Y4032" s="123" t="s">
        <v>35501</v>
      </c>
      <c r="Z4032" s="123" t="s">
        <v>35530</v>
      </c>
      <c r="AA4032" s="123" t="s">
        <v>35322</v>
      </c>
      <c r="AB4032" s="123" t="s">
        <v>35322</v>
      </c>
      <c r="AC4032" s="123" t="s">
        <v>35322</v>
      </c>
      <c r="AD4032" s="123">
        <f t="shared" si="1121"/>
        <v>12</v>
      </c>
      <c r="AE4032" s="123" t="str">
        <f t="shared" si="1122"/>
        <v>0-12</v>
      </c>
      <c r="AF4032" s="123" t="str">
        <f t="shared" si="1123"/>
        <v>0-18</v>
      </c>
      <c r="AG4032" s="200" t="str">
        <f t="shared" si="1133"/>
        <v>VL0012</v>
      </c>
      <c r="AH4032" s="123" t="str">
        <f>INDEX('Annexe 10 - codes'!Q$2:U$48,MATCH('Annexe 3 - Registre de flotte '!V4032,'Annexe 10 - codes'!Q$2:Q$48,0),5)</f>
        <v>FPO</v>
      </c>
      <c r="AI4032" s="123" t="str">
        <f>INDEX('Annexe 4 - ICV navires'!U$4:W$17,MATCH('Annexe 3 - Registre de flotte '!AH4032,'Annexe 4 - ICV navires'!U$4:U$17,0),3)</f>
        <v>DRB</v>
      </c>
      <c r="AJ4032" s="123" t="str">
        <f>IF(OR(AI4032='Annexe 4 - ICV navires'!B$26,AI4032='Annexe 4 - ICV navires'!B$27,AI4032='Annexe 4 - ICV navires'!B$30),AI4032,"")</f>
        <v>DRB</v>
      </c>
      <c r="AK4032" s="123" t="str">
        <f>IF(AI4032="PS",IF(N4032&lt;20,'Annexe 4 - ICV navires'!B$31,IF(N4032&lt;40,'Annexe 4 - ICV navires'!B$32,IF(N4032&lt;50,'Annexe 4 - ICV navires'!B$33,'Annexe 4 - ICV navires'!B$34))),"")</f>
        <v/>
      </c>
      <c r="AL4032" s="123" t="str">
        <f>IF(AI4032="TM",IF(N4032&lt;50,'Annexe 4 - ICV navires'!B$35,'Annexe 4 - ICV navires'!B$36),"")</f>
        <v/>
      </c>
      <c r="AM4032" s="123" t="str">
        <f>IF(AI4032="DTS",IF(N4032&lt;30,'Annexe 4 - ICV navires'!B$28,'Annexe 4 - ICV navires'!B$29),"")</f>
        <v/>
      </c>
      <c r="AN4032" s="484" t="str">
        <f t="shared" si="1124"/>
        <v>DRB</v>
      </c>
      <c r="AO4032" s="488">
        <f>INDEX('Annexe 4 - ICV navires'!B$4:S$23,MATCH('Annexe 3 - Registre de flotte '!AN4032,'Annexe 4 - ICV navires'!B$4:B$23,0),12)</f>
        <v>155.1847931034483</v>
      </c>
      <c r="AP4032" s="489">
        <f t="shared" si="1125"/>
        <v>1132.8489896551725</v>
      </c>
      <c r="AQ4032" s="488">
        <f>INDEX('Annexe 4 - ICV navires'!B$4:S$23,MATCH('Annexe 3 - Registre de flotte '!AN4032,'Annexe 4 - ICV navires'!B$4:B$23,0),13)</f>
        <v>44.921748559487199</v>
      </c>
      <c r="AR4032" s="489">
        <f t="shared" si="1126"/>
        <v>327.92876448425653</v>
      </c>
      <c r="AS4032" s="488">
        <f>INDEX('Annexe 4 - ICV navires'!B$4:S$23,MATCH('Annexe 3 - Registre de flotte '!AN4032,'Annexe 4 - ICV navires'!B$4:B$23,0),14)</f>
        <v>50.77764717894469</v>
      </c>
      <c r="AT4032" s="489">
        <f t="shared" si="1127"/>
        <v>370.67682440629625</v>
      </c>
      <c r="AU4032" s="488">
        <f>INDEX('Annexe 4 - ICV navires'!B$4:S$23,MATCH('Annexe 3 - Registre de flotte '!AN4032,'Annexe 4 - ICV navires'!B$4:B$23,0),15)</f>
        <v>83.765465925476207</v>
      </c>
      <c r="AV4032" s="489">
        <f t="shared" si="1128"/>
        <v>611.48790125597634</v>
      </c>
      <c r="AW4032" s="488">
        <f>INDEX('Annexe 4 - ICV navires'!B$4:S$23,MATCH('Annexe 3 - Registre de flotte '!AN4032,'Annexe 4 - ICV navires'!B$4:B$23,0),16)</f>
        <v>0</v>
      </c>
      <c r="AX4032" s="489">
        <f t="shared" si="1129"/>
        <v>0</v>
      </c>
      <c r="AY4032" s="491" t="str">
        <f>INDEX('Annexe 10 - codes'!Q:S,MATCH('Annexe 3 - Registre de flotte '!V4032,'Annexe 10 - codes'!Q:Q,0),3)</f>
        <v>Dor</v>
      </c>
      <c r="AZ4032" s="123" t="str">
        <f t="shared" si="1134"/>
        <v>Dor</v>
      </c>
      <c r="BA4032" s="123" t="str">
        <f t="shared" si="1135"/>
        <v/>
      </c>
      <c r="BB4032" s="123" t="str">
        <f t="shared" si="1130"/>
        <v/>
      </c>
      <c r="BC4032" s="123" t="str">
        <f t="shared" si="1136"/>
        <v/>
      </c>
      <c r="BD4032" s="123" t="str">
        <f t="shared" si="1137"/>
        <v/>
      </c>
      <c r="BE4032" s="123" t="str">
        <f t="shared" si="1131"/>
        <v/>
      </c>
      <c r="BF4032" s="199">
        <f>IF(INDEX('Annexe 6 - Réfrigérants'!B$3:M$12,MATCH(AZ4032,'Annexe 6 - Réfrigérants'!B$3:B$12,0),MATCH('Annexe 3 - Registre de flotte '!AF4032,'Annexe 6 - Réfrigérants'!B$3:M$3,0))="Excl",0,INDEX('Annexe 6 - Réfrigérants'!B$3:M$12,MATCH('Annexe 3 - Registre de flotte '!AZ4032,'Annexe 6 - Réfrigérants'!B$3:B$12,0),MATCH('Annexe 3 - Registre de flotte '!AF4032,'Annexe 6 - Réfrigérants'!B$3:M$3,0)))</f>
        <v>0</v>
      </c>
      <c r="BG4032" s="199">
        <f>BF4032*'Annexe 6 - Réfrigérants'!E$16</f>
        <v>0</v>
      </c>
      <c r="BH4032" s="199">
        <f>IF(N4032&lt;40,'Annexe 6 - Réfrigérants'!C$33,'Annexe 6 - Réfrigérants'!C$34)</f>
        <v>1508.18</v>
      </c>
      <c r="BI4032" s="199">
        <f t="shared" si="1138"/>
        <v>0</v>
      </c>
      <c r="BJ4032" s="200">
        <f t="shared" si="1132"/>
        <v>1971</v>
      </c>
      <c r="BK4032" s="123" t="str">
        <f>INDEX('Annexe 10 - codes'!L:N,MATCH('Annexe 3 - Registre de flotte '!R122,'Annexe 10 - codes'!L:L,0),3)</f>
        <v>Composite</v>
      </c>
    </row>
    <row r="4033" spans="1:63">
      <c r="A4033" s="123" t="s">
        <v>9457</v>
      </c>
      <c r="B4033" s="123" t="s">
        <v>36283</v>
      </c>
      <c r="C4033" s="123"/>
      <c r="D4033" s="123" t="s">
        <v>36284</v>
      </c>
      <c r="E4033" s="123" t="s">
        <v>36285</v>
      </c>
      <c r="F4033" s="123" t="s">
        <v>36286</v>
      </c>
      <c r="G4033" s="123" t="s">
        <v>36287</v>
      </c>
      <c r="H4033" s="123" t="s">
        <v>36288</v>
      </c>
      <c r="I4033" s="123" t="s">
        <v>35463</v>
      </c>
      <c r="J4033" s="123" t="s">
        <v>35464</v>
      </c>
      <c r="K4033" s="123" t="s">
        <v>19222</v>
      </c>
      <c r="L4033" s="198">
        <v>44503</v>
      </c>
      <c r="M4033" s="198">
        <v>45218</v>
      </c>
      <c r="N4033" s="123">
        <v>7.3</v>
      </c>
      <c r="O4033" s="123">
        <v>2.2799999999999998</v>
      </c>
      <c r="P4033" s="123">
        <v>3.1</v>
      </c>
      <c r="Q4033" s="123" t="s">
        <v>35316</v>
      </c>
      <c r="R4033" s="199">
        <v>1</v>
      </c>
      <c r="S4033" s="123" t="s">
        <v>18623</v>
      </c>
      <c r="T4033" s="123" t="s">
        <v>35500</v>
      </c>
      <c r="U4033" s="123">
        <v>28</v>
      </c>
      <c r="V4033" s="123" t="s">
        <v>35318</v>
      </c>
      <c r="W4033" s="123" t="s">
        <v>35319</v>
      </c>
      <c r="X4033" s="123" t="s">
        <v>35320</v>
      </c>
      <c r="Y4033" s="123" t="s">
        <v>35378</v>
      </c>
      <c r="Z4033" s="123" t="s">
        <v>35537</v>
      </c>
      <c r="AA4033" s="123" t="s">
        <v>35322</v>
      </c>
      <c r="AB4033" s="123" t="s">
        <v>35322</v>
      </c>
      <c r="AC4033" s="123" t="s">
        <v>35322</v>
      </c>
      <c r="AD4033" s="123">
        <f t="shared" si="1121"/>
        <v>12</v>
      </c>
      <c r="AE4033" s="123" t="str">
        <f t="shared" si="1122"/>
        <v>0-12</v>
      </c>
      <c r="AF4033" s="123" t="str">
        <f t="shared" si="1123"/>
        <v>0-18</v>
      </c>
      <c r="AG4033" s="200" t="str">
        <f t="shared" si="1133"/>
        <v>VL0012</v>
      </c>
      <c r="AH4033" s="123" t="str">
        <f>INDEX('Annexe 10 - codes'!Q$2:U$48,MATCH('Annexe 3 - Registre de flotte '!V4033,'Annexe 10 - codes'!Q$2:Q$48,0),5)</f>
        <v>DFN</v>
      </c>
      <c r="AI4033" s="123" t="str">
        <f>INDEX('Annexe 4 - ICV navires'!U$4:W$17,MATCH('Annexe 3 - Registre de flotte '!AH4033,'Annexe 4 - ICV navires'!U$4:U$17,0),3)</f>
        <v>DFN</v>
      </c>
      <c r="AJ4033" s="123" t="str">
        <f>IF(OR(AI4033='Annexe 4 - ICV navires'!B$26,AI4033='Annexe 4 - ICV navires'!B$27,AI4033='Annexe 4 - ICV navires'!B$30),AI4033,"")</f>
        <v>DFN</v>
      </c>
      <c r="AK4033" s="123" t="str">
        <f>IF(AI4033="PS",IF(N4033&lt;20,'Annexe 4 - ICV navires'!B$31,IF(N4033&lt;40,'Annexe 4 - ICV navires'!B$32,IF(N4033&lt;50,'Annexe 4 - ICV navires'!B$33,'Annexe 4 - ICV navires'!B$34))),"")</f>
        <v/>
      </c>
      <c r="AL4033" s="123" t="str">
        <f>IF(AI4033="TM",IF(N4033&lt;50,'Annexe 4 - ICV navires'!B$35,'Annexe 4 - ICV navires'!B$36),"")</f>
        <v/>
      </c>
      <c r="AM4033" s="123" t="str">
        <f>IF(AI4033="DTS",IF(N4033&lt;30,'Annexe 4 - ICV navires'!B$28,'Annexe 4 - ICV navires'!B$29),"")</f>
        <v/>
      </c>
      <c r="AN4033" s="484" t="str">
        <f t="shared" si="1124"/>
        <v>DFN</v>
      </c>
      <c r="AO4033" s="488">
        <f>INDEX('Annexe 4 - ICV navires'!B$4:S$23,MATCH('Annexe 3 - Registre de flotte '!AN4033,'Annexe 4 - ICV navires'!B$4:B$23,0),12)</f>
        <v>498.84526282051286</v>
      </c>
      <c r="AP4033" s="489">
        <f t="shared" si="1125"/>
        <v>3641.5704185897439</v>
      </c>
      <c r="AQ4033" s="488">
        <f>INDEX('Annexe 4 - ICV navires'!B$4:S$23,MATCH('Annexe 3 - Registre de flotte '!AN4033,'Annexe 4 - ICV navires'!B$4:B$23,0),13)</f>
        <v>63.12066640837326</v>
      </c>
      <c r="AR4033" s="489">
        <f t="shared" si="1126"/>
        <v>460.78086478112476</v>
      </c>
      <c r="AS4033" s="488">
        <f>INDEX('Annexe 4 - ICV navires'!B$4:S$23,MATCH('Annexe 3 - Registre de flotte '!AN4033,'Annexe 4 - ICV navires'!B$4:B$23,0),14)</f>
        <v>1785.2377340925448</v>
      </c>
      <c r="AT4033" s="489">
        <f t="shared" si="1127"/>
        <v>13032.235458875577</v>
      </c>
      <c r="AU4033" s="488">
        <f>INDEX('Annexe 4 - ICV navires'!B$4:S$23,MATCH('Annexe 3 - Registre de flotte '!AN4033,'Annexe 4 - ICV navires'!B$4:B$23,0),15)</f>
        <v>12.775680928729583</v>
      </c>
      <c r="AV4033" s="489">
        <f t="shared" si="1128"/>
        <v>93.262470779725959</v>
      </c>
      <c r="AW4033" s="488">
        <f>INDEX('Annexe 4 - ICV navires'!B$4:S$23,MATCH('Annexe 3 - Registre de flotte '!AN4033,'Annexe 4 - ICV navires'!B$4:B$23,0),16)</f>
        <v>12.650501672240804</v>
      </c>
      <c r="AX4033" s="489">
        <f t="shared" si="1129"/>
        <v>92.348662207357862</v>
      </c>
      <c r="AY4033" s="491" t="str">
        <f>INDEX('Annexe 10 - codes'!Q:S,MATCH('Annexe 3 - Registre de flotte '!V4033,'Annexe 10 - codes'!Q:Q,0),3)</f>
        <v>Dor</v>
      </c>
      <c r="AZ4033" s="123" t="str">
        <f t="shared" si="1134"/>
        <v>Dor</v>
      </c>
      <c r="BA4033" s="123" t="str">
        <f t="shared" si="1135"/>
        <v/>
      </c>
      <c r="BB4033" s="123" t="str">
        <f t="shared" si="1130"/>
        <v/>
      </c>
      <c r="BC4033" s="123" t="str">
        <f t="shared" si="1136"/>
        <v/>
      </c>
      <c r="BD4033" s="123" t="str">
        <f t="shared" si="1137"/>
        <v/>
      </c>
      <c r="BE4033" s="123" t="str">
        <f t="shared" si="1131"/>
        <v/>
      </c>
      <c r="BF4033" s="199">
        <f>IF(INDEX('Annexe 6 - Réfrigérants'!B$3:M$12,MATCH(AZ4033,'Annexe 6 - Réfrigérants'!B$3:B$12,0),MATCH('Annexe 3 - Registre de flotte '!AF4033,'Annexe 6 - Réfrigérants'!B$3:M$3,0))="Excl",0,INDEX('Annexe 6 - Réfrigérants'!B$3:M$12,MATCH('Annexe 3 - Registre de flotte '!AZ4033,'Annexe 6 - Réfrigérants'!B$3:B$12,0),MATCH('Annexe 3 - Registre de flotte '!AF4033,'Annexe 6 - Réfrigérants'!B$3:M$3,0)))</f>
        <v>0</v>
      </c>
      <c r="BG4033" s="199">
        <f>BF4033*'Annexe 6 - Réfrigérants'!E$16</f>
        <v>0</v>
      </c>
      <c r="BH4033" s="199">
        <f>IF(N4033&lt;40,'Annexe 6 - Réfrigérants'!C$33,'Annexe 6 - Réfrigérants'!C$34)</f>
        <v>1508.18</v>
      </c>
      <c r="BI4033" s="199">
        <f t="shared" si="1138"/>
        <v>0</v>
      </c>
      <c r="BJ4033" s="200">
        <f t="shared" si="1132"/>
        <v>1968</v>
      </c>
      <c r="BK4033" s="123" t="str">
        <f>INDEX('Annexe 10 - codes'!L:N,MATCH('Annexe 3 - Registre de flotte '!R154,'Annexe 10 - codes'!L:L,0),3)</f>
        <v>Acier</v>
      </c>
    </row>
    <row r="4034" spans="1:63">
      <c r="A4034" s="123" t="s">
        <v>9457</v>
      </c>
      <c r="B4034" s="123" t="s">
        <v>36871</v>
      </c>
      <c r="C4034" s="123"/>
      <c r="D4034" s="123" t="s">
        <v>36872</v>
      </c>
      <c r="E4034" s="123" t="s">
        <v>36873</v>
      </c>
      <c r="F4034" s="123" t="s">
        <v>36874</v>
      </c>
      <c r="G4034" s="123" t="s">
        <v>36875</v>
      </c>
      <c r="H4034" s="123" t="s">
        <v>36876</v>
      </c>
      <c r="I4034" s="123" t="s">
        <v>35671</v>
      </c>
      <c r="J4034" s="123" t="s">
        <v>35672</v>
      </c>
      <c r="K4034" s="123" t="s">
        <v>19222</v>
      </c>
      <c r="L4034" s="198">
        <v>44733</v>
      </c>
      <c r="M4034" s="198">
        <v>45560</v>
      </c>
      <c r="N4034" s="123">
        <v>7.3</v>
      </c>
      <c r="O4034" s="123">
        <v>2.38</v>
      </c>
      <c r="P4034" s="123">
        <v>3.66</v>
      </c>
      <c r="Q4034" s="123" t="s">
        <v>35316</v>
      </c>
      <c r="R4034" s="199">
        <v>1</v>
      </c>
      <c r="S4034" s="123" t="s">
        <v>18623</v>
      </c>
      <c r="T4034" s="123" t="s">
        <v>36877</v>
      </c>
      <c r="U4034" s="123">
        <v>25</v>
      </c>
      <c r="V4034" s="123" t="s">
        <v>35318</v>
      </c>
      <c r="W4034" s="123" t="s">
        <v>35319</v>
      </c>
      <c r="X4034" s="123" t="s">
        <v>35320</v>
      </c>
      <c r="Y4034" s="123" t="s">
        <v>35537</v>
      </c>
      <c r="Z4034" s="123" t="s">
        <v>35378</v>
      </c>
      <c r="AA4034" s="123" t="s">
        <v>35322</v>
      </c>
      <c r="AB4034" s="123" t="s">
        <v>35322</v>
      </c>
      <c r="AC4034" s="123" t="s">
        <v>35322</v>
      </c>
      <c r="AD4034" s="123">
        <f t="shared" si="1121"/>
        <v>12</v>
      </c>
      <c r="AE4034" s="123" t="str">
        <f t="shared" si="1122"/>
        <v>0-12</v>
      </c>
      <c r="AF4034" s="123" t="str">
        <f t="shared" si="1123"/>
        <v>0-18</v>
      </c>
      <c r="AG4034" s="200" t="str">
        <f t="shared" si="1133"/>
        <v>VL0012</v>
      </c>
      <c r="AH4034" s="123" t="str">
        <f>INDEX('Annexe 10 - codes'!Q$2:U$48,MATCH('Annexe 3 - Registre de flotte '!V4034,'Annexe 10 - codes'!Q$2:Q$48,0),5)</f>
        <v>DFN</v>
      </c>
      <c r="AI4034" s="123" t="str">
        <f>INDEX('Annexe 4 - ICV navires'!U$4:W$17,MATCH('Annexe 3 - Registre de flotte '!AH4034,'Annexe 4 - ICV navires'!U$4:U$17,0),3)</f>
        <v>DFN</v>
      </c>
      <c r="AJ4034" s="123" t="str">
        <f>IF(OR(AI4034='Annexe 4 - ICV navires'!B$26,AI4034='Annexe 4 - ICV navires'!B$27,AI4034='Annexe 4 - ICV navires'!B$30),AI4034,"")</f>
        <v>DFN</v>
      </c>
      <c r="AK4034" s="123" t="str">
        <f>IF(AI4034="PS",IF(N4034&lt;20,'Annexe 4 - ICV navires'!B$31,IF(N4034&lt;40,'Annexe 4 - ICV navires'!B$32,IF(N4034&lt;50,'Annexe 4 - ICV navires'!B$33,'Annexe 4 - ICV navires'!B$34))),"")</f>
        <v/>
      </c>
      <c r="AL4034" s="123" t="str">
        <f>IF(AI4034="TM",IF(N4034&lt;50,'Annexe 4 - ICV navires'!B$35,'Annexe 4 - ICV navires'!B$36),"")</f>
        <v/>
      </c>
      <c r="AM4034" s="123" t="str">
        <f>IF(AI4034="DTS",IF(N4034&lt;30,'Annexe 4 - ICV navires'!B$28,'Annexe 4 - ICV navires'!B$29),"")</f>
        <v/>
      </c>
      <c r="AN4034" s="484" t="str">
        <f t="shared" si="1124"/>
        <v>DFN</v>
      </c>
      <c r="AO4034" s="488">
        <f>INDEX('Annexe 4 - ICV navires'!B$4:S$23,MATCH('Annexe 3 - Registre de flotte '!AN4034,'Annexe 4 - ICV navires'!B$4:B$23,0),12)</f>
        <v>498.84526282051286</v>
      </c>
      <c r="AP4034" s="489">
        <f t="shared" si="1125"/>
        <v>3641.5704185897439</v>
      </c>
      <c r="AQ4034" s="488">
        <f>INDEX('Annexe 4 - ICV navires'!B$4:S$23,MATCH('Annexe 3 - Registre de flotte '!AN4034,'Annexe 4 - ICV navires'!B$4:B$23,0),13)</f>
        <v>63.12066640837326</v>
      </c>
      <c r="AR4034" s="489">
        <f t="shared" si="1126"/>
        <v>460.78086478112476</v>
      </c>
      <c r="AS4034" s="488">
        <f>INDEX('Annexe 4 - ICV navires'!B$4:S$23,MATCH('Annexe 3 - Registre de flotte '!AN4034,'Annexe 4 - ICV navires'!B$4:B$23,0),14)</f>
        <v>1785.2377340925448</v>
      </c>
      <c r="AT4034" s="489">
        <f t="shared" si="1127"/>
        <v>13032.235458875577</v>
      </c>
      <c r="AU4034" s="488">
        <f>INDEX('Annexe 4 - ICV navires'!B$4:S$23,MATCH('Annexe 3 - Registre de flotte '!AN4034,'Annexe 4 - ICV navires'!B$4:B$23,0),15)</f>
        <v>12.775680928729583</v>
      </c>
      <c r="AV4034" s="489">
        <f t="shared" si="1128"/>
        <v>93.262470779725959</v>
      </c>
      <c r="AW4034" s="488">
        <f>INDEX('Annexe 4 - ICV navires'!B$4:S$23,MATCH('Annexe 3 - Registre de flotte '!AN4034,'Annexe 4 - ICV navires'!B$4:B$23,0),16)</f>
        <v>12.650501672240804</v>
      </c>
      <c r="AX4034" s="489">
        <f t="shared" si="1129"/>
        <v>92.348662207357862</v>
      </c>
      <c r="AY4034" s="491" t="str">
        <f>INDEX('Annexe 10 - codes'!Q:S,MATCH('Annexe 3 - Registre de flotte '!V4034,'Annexe 10 - codes'!Q:Q,0),3)</f>
        <v>Dor</v>
      </c>
      <c r="AZ4034" s="123" t="str">
        <f t="shared" si="1134"/>
        <v>Dor</v>
      </c>
      <c r="BA4034" s="123" t="str">
        <f t="shared" si="1135"/>
        <v/>
      </c>
      <c r="BB4034" s="123" t="str">
        <f t="shared" si="1130"/>
        <v/>
      </c>
      <c r="BC4034" s="123" t="str">
        <f t="shared" si="1136"/>
        <v/>
      </c>
      <c r="BD4034" s="123" t="str">
        <f t="shared" si="1137"/>
        <v/>
      </c>
      <c r="BE4034" s="123" t="str">
        <f t="shared" si="1131"/>
        <v/>
      </c>
      <c r="BF4034" s="199">
        <f>IF(INDEX('Annexe 6 - Réfrigérants'!B$3:M$12,MATCH(AZ4034,'Annexe 6 - Réfrigérants'!B$3:B$12,0),MATCH('Annexe 3 - Registre de flotte '!AF4034,'Annexe 6 - Réfrigérants'!B$3:M$3,0))="Excl",0,INDEX('Annexe 6 - Réfrigérants'!B$3:M$12,MATCH('Annexe 3 - Registre de flotte '!AZ4034,'Annexe 6 - Réfrigérants'!B$3:B$12,0),MATCH('Annexe 3 - Registre de flotte '!AF4034,'Annexe 6 - Réfrigérants'!B$3:M$3,0)))</f>
        <v>0</v>
      </c>
      <c r="BG4034" s="199">
        <f>BF4034*'Annexe 6 - Réfrigérants'!E$16</f>
        <v>0</v>
      </c>
      <c r="BH4034" s="199">
        <f>IF(N4034&lt;40,'Annexe 6 - Réfrigérants'!C$33,'Annexe 6 - Réfrigérants'!C$34)</f>
        <v>1508.18</v>
      </c>
      <c r="BI4034" s="199">
        <f t="shared" si="1138"/>
        <v>0</v>
      </c>
      <c r="BJ4034" s="200">
        <f t="shared" si="1132"/>
        <v>1957</v>
      </c>
      <c r="BK4034" s="123" t="str">
        <f>INDEX('Annexe 10 - codes'!L:N,MATCH('Annexe 3 - Registre de flotte '!R259,'Annexe 10 - codes'!L:L,0),3)</f>
        <v>Acier</v>
      </c>
    </row>
    <row r="4035" spans="1:63">
      <c r="A4035" s="123" t="s">
        <v>9457</v>
      </c>
      <c r="B4035" s="123" t="s">
        <v>37388</v>
      </c>
      <c r="C4035" s="123"/>
      <c r="D4035" s="123" t="s">
        <v>37389</v>
      </c>
      <c r="E4035" s="123" t="s">
        <v>37390</v>
      </c>
      <c r="F4035" s="123" t="s">
        <v>37391</v>
      </c>
      <c r="G4035" s="123" t="s">
        <v>37392</v>
      </c>
      <c r="H4035" s="123" t="s">
        <v>37393</v>
      </c>
      <c r="I4035" s="123" t="s">
        <v>36060</v>
      </c>
      <c r="J4035" s="123" t="s">
        <v>36061</v>
      </c>
      <c r="K4035" s="123" t="s">
        <v>19222</v>
      </c>
      <c r="L4035" s="198">
        <v>44327</v>
      </c>
      <c r="M4035" s="198">
        <v>45560</v>
      </c>
      <c r="N4035" s="123">
        <v>7.3</v>
      </c>
      <c r="O4035" s="123">
        <v>3.04</v>
      </c>
      <c r="P4035" s="123">
        <v>3.4</v>
      </c>
      <c r="Q4035" s="123" t="s">
        <v>35316</v>
      </c>
      <c r="R4035" s="199">
        <v>1</v>
      </c>
      <c r="S4035" s="123" t="s">
        <v>18623</v>
      </c>
      <c r="T4035" s="123" t="s">
        <v>35491</v>
      </c>
      <c r="U4035" s="123">
        <v>46</v>
      </c>
      <c r="V4035" s="123" t="s">
        <v>35378</v>
      </c>
      <c r="W4035" s="123" t="s">
        <v>35379</v>
      </c>
      <c r="X4035" s="123" t="s">
        <v>35320</v>
      </c>
      <c r="Y4035" s="123" t="s">
        <v>35321</v>
      </c>
      <c r="Z4035" s="123" t="s">
        <v>35322</v>
      </c>
      <c r="AA4035" s="123" t="s">
        <v>35322</v>
      </c>
      <c r="AB4035" s="123" t="s">
        <v>35322</v>
      </c>
      <c r="AC4035" s="123" t="s">
        <v>35322</v>
      </c>
      <c r="AD4035" s="123">
        <f t="shared" si="1121"/>
        <v>12</v>
      </c>
      <c r="AE4035" s="123" t="str">
        <f t="shared" si="1122"/>
        <v>0-12</v>
      </c>
      <c r="AF4035" s="123" t="str">
        <f t="shared" si="1123"/>
        <v>0-18</v>
      </c>
      <c r="AG4035" s="200" t="str">
        <f t="shared" si="1133"/>
        <v>VL0012</v>
      </c>
      <c r="AH4035" s="123" t="str">
        <f>INDEX('Annexe 10 - codes'!Q$2:U$48,MATCH('Annexe 3 - Registre de flotte '!V4035,'Annexe 10 - codes'!Q$2:Q$48,0),5)</f>
        <v>HOK</v>
      </c>
      <c r="AI4035" s="123" t="str">
        <f>INDEX('Annexe 4 - ICV navires'!U$4:W$17,MATCH('Annexe 3 - Registre de flotte '!AH4035,'Annexe 4 - ICV navires'!U$4:U$17,0),3)</f>
        <v>HOK</v>
      </c>
      <c r="AJ4035" s="123" t="str">
        <f>IF(OR(AI4035='Annexe 4 - ICV navires'!B$26,AI4035='Annexe 4 - ICV navires'!B$27,AI4035='Annexe 4 - ICV navires'!B$30),AI4035,"")</f>
        <v>HOK</v>
      </c>
      <c r="AK4035" s="123" t="str">
        <f>IF(AI4035="PS",IF(N4035&lt;20,'Annexe 4 - ICV navires'!B$31,IF(N4035&lt;40,'Annexe 4 - ICV navires'!B$32,IF(N4035&lt;50,'Annexe 4 - ICV navires'!B$33,'Annexe 4 - ICV navires'!B$34))),"")</f>
        <v/>
      </c>
      <c r="AL4035" s="123" t="str">
        <f>IF(AI4035="TM",IF(N4035&lt;50,'Annexe 4 - ICV navires'!B$35,'Annexe 4 - ICV navires'!B$36),"")</f>
        <v/>
      </c>
      <c r="AM4035" s="123" t="str">
        <f>IF(AI4035="DTS",IF(N4035&lt;30,'Annexe 4 - ICV navires'!B$28,'Annexe 4 - ICV navires'!B$29),"")</f>
        <v/>
      </c>
      <c r="AN4035" s="484" t="str">
        <f t="shared" si="1124"/>
        <v>HOK</v>
      </c>
      <c r="AO4035" s="488">
        <f>INDEX('Annexe 4 - ICV navires'!B$4:S$23,MATCH('Annexe 3 - Registre de flotte '!AN4035,'Annexe 4 - ICV navires'!B$4:B$23,0),12)</f>
        <v>524.21752671755723</v>
      </c>
      <c r="AP4035" s="489">
        <f t="shared" si="1125"/>
        <v>3826.7879450381679</v>
      </c>
      <c r="AQ4035" s="488">
        <f>INDEX('Annexe 4 - ICV navires'!B$4:S$23,MATCH('Annexe 3 - Registre de flotte '!AN4035,'Annexe 4 - ICV navires'!B$4:B$23,0),13)</f>
        <v>13.348314879355764</v>
      </c>
      <c r="AR4035" s="489">
        <f t="shared" si="1126"/>
        <v>97.442698619297076</v>
      </c>
      <c r="AS4035" s="488">
        <f>INDEX('Annexe 4 - ICV navires'!B$4:S$23,MATCH('Annexe 3 - Registre de flotte '!AN4035,'Annexe 4 - ICV navires'!B$4:B$23,0),14)</f>
        <v>1.9273190616086784</v>
      </c>
      <c r="AT4035" s="489">
        <f t="shared" si="1127"/>
        <v>14.069429149743351</v>
      </c>
      <c r="AU4035" s="488">
        <f>INDEX('Annexe 4 - ICV navires'!B$4:S$23,MATCH('Annexe 3 - Registre de flotte '!AN4035,'Annexe 4 - ICV navires'!B$4:B$23,0),15)</f>
        <v>292.60122175818248</v>
      </c>
      <c r="AV4035" s="489">
        <f t="shared" si="1128"/>
        <v>2135.988918834732</v>
      </c>
      <c r="AW4035" s="488">
        <f>INDEX('Annexe 4 - ICV navires'!B$4:S$23,MATCH('Annexe 3 - Registre de flotte '!AN4035,'Annexe 4 - ICV navires'!B$4:B$23,0),16)</f>
        <v>0</v>
      </c>
      <c r="AX4035" s="489">
        <f t="shared" si="1129"/>
        <v>0</v>
      </c>
      <c r="AY4035" s="491" t="str">
        <f>INDEX('Annexe 10 - codes'!Q:S,MATCH('Annexe 3 - Registre de flotte '!V4035,'Annexe 10 - codes'!Q:Q,0),3)</f>
        <v>Dor</v>
      </c>
      <c r="AZ4035" s="123" t="str">
        <f t="shared" si="1134"/>
        <v>Dor</v>
      </c>
      <c r="BA4035" s="123" t="str">
        <f t="shared" si="1135"/>
        <v/>
      </c>
      <c r="BB4035" s="123" t="str">
        <f t="shared" si="1130"/>
        <v/>
      </c>
      <c r="BC4035" s="123" t="str">
        <f t="shared" si="1136"/>
        <v/>
      </c>
      <c r="BD4035" s="123" t="str">
        <f t="shared" si="1137"/>
        <v/>
      </c>
      <c r="BE4035" s="123" t="str">
        <f t="shared" si="1131"/>
        <v/>
      </c>
      <c r="BF4035" s="199">
        <f>IF(INDEX('Annexe 6 - Réfrigérants'!B$3:M$12,MATCH(AZ4035,'Annexe 6 - Réfrigérants'!B$3:B$12,0),MATCH('Annexe 3 - Registre de flotte '!AF4035,'Annexe 6 - Réfrigérants'!B$3:M$3,0))="Excl",0,INDEX('Annexe 6 - Réfrigérants'!B$3:M$12,MATCH('Annexe 3 - Registre de flotte '!AZ4035,'Annexe 6 - Réfrigérants'!B$3:B$12,0),MATCH('Annexe 3 - Registre de flotte '!AF4035,'Annexe 6 - Réfrigérants'!B$3:M$3,0)))</f>
        <v>0</v>
      </c>
      <c r="BG4035" s="199">
        <f>BF4035*'Annexe 6 - Réfrigérants'!E$16</f>
        <v>0</v>
      </c>
      <c r="BH4035" s="199">
        <f>IF(N4035&lt;40,'Annexe 6 - Réfrigérants'!C$33,'Annexe 6 - Réfrigérants'!C$34)</f>
        <v>1508.18</v>
      </c>
      <c r="BI4035" s="199">
        <f t="shared" si="1138"/>
        <v>0</v>
      </c>
      <c r="BJ4035" s="200">
        <f t="shared" si="1132"/>
        <v>1971</v>
      </c>
      <c r="BK4035" s="123" t="str">
        <f>INDEX('Annexe 10 - codes'!L:N,MATCH('Annexe 3 - Registre de flotte '!R349,'Annexe 10 - codes'!L:L,0),3)</f>
        <v>Acier</v>
      </c>
    </row>
    <row r="4036" spans="1:63">
      <c r="A4036" s="123" t="s">
        <v>9457</v>
      </c>
      <c r="B4036" s="123" t="s">
        <v>37638</v>
      </c>
      <c r="C4036" s="123"/>
      <c r="D4036" s="123" t="s">
        <v>37639</v>
      </c>
      <c r="E4036" s="123" t="s">
        <v>37640</v>
      </c>
      <c r="F4036" s="123" t="s">
        <v>37641</v>
      </c>
      <c r="G4036" s="123" t="s">
        <v>37642</v>
      </c>
      <c r="H4036" s="123" t="s">
        <v>37643</v>
      </c>
      <c r="I4036" s="123" t="s">
        <v>37631</v>
      </c>
      <c r="J4036" s="123" t="s">
        <v>37632</v>
      </c>
      <c r="K4036" s="123" t="s">
        <v>19222</v>
      </c>
      <c r="L4036" s="198">
        <v>44334</v>
      </c>
      <c r="M4036" s="198">
        <v>45560</v>
      </c>
      <c r="N4036" s="123">
        <v>7.3</v>
      </c>
      <c r="O4036" s="123">
        <v>0.74</v>
      </c>
      <c r="P4036" s="123">
        <v>2.46</v>
      </c>
      <c r="Q4036" s="123" t="s">
        <v>35316</v>
      </c>
      <c r="R4036" s="199">
        <v>3</v>
      </c>
      <c r="S4036" s="123" t="s">
        <v>37633</v>
      </c>
      <c r="T4036" s="123" t="s">
        <v>36160</v>
      </c>
      <c r="U4036" s="123">
        <v>147</v>
      </c>
      <c r="V4036" s="123" t="s">
        <v>35321</v>
      </c>
      <c r="W4036" s="123" t="s">
        <v>35529</v>
      </c>
      <c r="X4036" s="123" t="s">
        <v>35320</v>
      </c>
      <c r="Y4036" s="123" t="s">
        <v>35318</v>
      </c>
      <c r="Z4036" s="123" t="s">
        <v>35322</v>
      </c>
      <c r="AA4036" s="123" t="s">
        <v>35322</v>
      </c>
      <c r="AB4036" s="123" t="s">
        <v>35322</v>
      </c>
      <c r="AC4036" s="123" t="s">
        <v>35322</v>
      </c>
      <c r="AD4036" s="123">
        <f t="shared" ref="AD4036:AD4099" si="1139">IF(N4036&lt;12,12,IF(N4036&lt;24,24,40))</f>
        <v>12</v>
      </c>
      <c r="AE4036" s="123" t="str">
        <f t="shared" ref="AE4036:AE4099" si="1140">IF(N4036&lt;12,"0-12",IF(N4036&lt;18,"12-18",IF(N4036&lt;24,"18-24",IF(N4036&lt;40,"24-40","40+"))))</f>
        <v>0-12</v>
      </c>
      <c r="AF4036" s="123" t="str">
        <f t="shared" ref="AF4036:AF4099" si="1141">IF(N4036&lt;18,"0-18",IF(N4036&lt;24,"18-24",IF(N4036&lt;30,"24-30",IF(N4036&lt;36,"30-36",IF(N4036&lt;42,"36-42",IF(N4036&lt;70,"42-70","70 +"))))))</f>
        <v>0-18</v>
      </c>
      <c r="AG4036" s="200" t="str">
        <f t="shared" si="1133"/>
        <v>VL0012</v>
      </c>
      <c r="AH4036" s="123" t="str">
        <f>INDEX('Annexe 10 - codes'!Q$2:U$48,MATCH('Annexe 3 - Registre de flotte '!V4036,'Annexe 10 - codes'!Q$2:Q$48,0),5)</f>
        <v>FPO</v>
      </c>
      <c r="AI4036" s="123" t="str">
        <f>INDEX('Annexe 4 - ICV navires'!U$4:W$17,MATCH('Annexe 3 - Registre de flotte '!AH4036,'Annexe 4 - ICV navires'!U$4:U$17,0),3)</f>
        <v>DRB</v>
      </c>
      <c r="AJ4036" s="123" t="str">
        <f>IF(OR(AI4036='Annexe 4 - ICV navires'!B$26,AI4036='Annexe 4 - ICV navires'!B$27,AI4036='Annexe 4 - ICV navires'!B$30),AI4036,"")</f>
        <v>DRB</v>
      </c>
      <c r="AK4036" s="123" t="str">
        <f>IF(AI4036="PS",IF(N4036&lt;20,'Annexe 4 - ICV navires'!B$31,IF(N4036&lt;40,'Annexe 4 - ICV navires'!B$32,IF(N4036&lt;50,'Annexe 4 - ICV navires'!B$33,'Annexe 4 - ICV navires'!B$34))),"")</f>
        <v/>
      </c>
      <c r="AL4036" s="123" t="str">
        <f>IF(AI4036="TM",IF(N4036&lt;50,'Annexe 4 - ICV navires'!B$35,'Annexe 4 - ICV navires'!B$36),"")</f>
        <v/>
      </c>
      <c r="AM4036" s="123" t="str">
        <f>IF(AI4036="DTS",IF(N4036&lt;30,'Annexe 4 - ICV navires'!B$28,'Annexe 4 - ICV navires'!B$29),"")</f>
        <v/>
      </c>
      <c r="AN4036" s="484" t="str">
        <f t="shared" ref="AN4036:AN4099" si="1142">_xlfn.CONCAT(AJ4036:AM4036)</f>
        <v>DRB</v>
      </c>
      <c r="AO4036" s="488">
        <f>INDEX('Annexe 4 - ICV navires'!B$4:S$23,MATCH('Annexe 3 - Registre de flotte '!AN4036,'Annexe 4 - ICV navires'!B$4:B$23,0),12)</f>
        <v>155.1847931034483</v>
      </c>
      <c r="AP4036" s="489">
        <f t="shared" ref="AP4036:AP4099" si="1143">AO4036*$N4036</f>
        <v>1132.8489896551725</v>
      </c>
      <c r="AQ4036" s="488">
        <f>INDEX('Annexe 4 - ICV navires'!B$4:S$23,MATCH('Annexe 3 - Registre de flotte '!AN4036,'Annexe 4 - ICV navires'!B$4:B$23,0),13)</f>
        <v>44.921748559487199</v>
      </c>
      <c r="AR4036" s="489">
        <f t="shared" ref="AR4036:AR4099" si="1144">AQ4036*$N4036</f>
        <v>327.92876448425653</v>
      </c>
      <c r="AS4036" s="488">
        <f>INDEX('Annexe 4 - ICV navires'!B$4:S$23,MATCH('Annexe 3 - Registre de flotte '!AN4036,'Annexe 4 - ICV navires'!B$4:B$23,0),14)</f>
        <v>50.77764717894469</v>
      </c>
      <c r="AT4036" s="489">
        <f t="shared" ref="AT4036:AT4099" si="1145">AS4036*$N4036</f>
        <v>370.67682440629625</v>
      </c>
      <c r="AU4036" s="488">
        <f>INDEX('Annexe 4 - ICV navires'!B$4:S$23,MATCH('Annexe 3 - Registre de flotte '!AN4036,'Annexe 4 - ICV navires'!B$4:B$23,0),15)</f>
        <v>83.765465925476207</v>
      </c>
      <c r="AV4036" s="489">
        <f t="shared" ref="AV4036:AV4099" si="1146">AU4036*$N4036</f>
        <v>611.48790125597634</v>
      </c>
      <c r="AW4036" s="488">
        <f>INDEX('Annexe 4 - ICV navires'!B$4:S$23,MATCH('Annexe 3 - Registre de flotte '!AN4036,'Annexe 4 - ICV navires'!B$4:B$23,0),16)</f>
        <v>0</v>
      </c>
      <c r="AX4036" s="489">
        <f t="shared" ref="AX4036:AX4099" si="1147">AW4036*$N4036</f>
        <v>0</v>
      </c>
      <c r="AY4036" s="491" t="str">
        <f>INDEX('Annexe 10 - codes'!Q:S,MATCH('Annexe 3 - Registre de flotte '!V4036,'Annexe 10 - codes'!Q:Q,0),3)</f>
        <v>Dor</v>
      </c>
      <c r="AZ4036" s="123" t="str">
        <f t="shared" si="1134"/>
        <v>Dor</v>
      </c>
      <c r="BA4036" s="123" t="str">
        <f t="shared" si="1135"/>
        <v/>
      </c>
      <c r="BB4036" s="123" t="str">
        <f t="shared" ref="BB4036:BB4099" si="1148">IF(AND(N4036&gt;=36,W4036="Purse seines"),"Tuna seiner","")</f>
        <v/>
      </c>
      <c r="BC4036" s="123" t="str">
        <f t="shared" si="1136"/>
        <v/>
      </c>
      <c r="BD4036" s="123" t="str">
        <f t="shared" si="1137"/>
        <v/>
      </c>
      <c r="BE4036" s="123" t="str">
        <f t="shared" ref="BE4036:BE4099" si="1149">IF(AND(N4036&gt;=45,OR(W4036="Pelagic trawls &amp; seines",W4036="Bottom trawls &amp; dredges")),"Factory trawler","")</f>
        <v/>
      </c>
      <c r="BF4036" s="199">
        <f>IF(INDEX('Annexe 6 - Réfrigérants'!B$3:M$12,MATCH(AZ4036,'Annexe 6 - Réfrigérants'!B$3:B$12,0),MATCH('Annexe 3 - Registre de flotte '!AF4036,'Annexe 6 - Réfrigérants'!B$3:M$3,0))="Excl",0,INDEX('Annexe 6 - Réfrigérants'!B$3:M$12,MATCH('Annexe 3 - Registre de flotte '!AZ4036,'Annexe 6 - Réfrigérants'!B$3:B$12,0),MATCH('Annexe 3 - Registre de flotte '!AF4036,'Annexe 6 - Réfrigérants'!B$3:M$3,0)))</f>
        <v>0</v>
      </c>
      <c r="BG4036" s="199">
        <f>BF4036*'Annexe 6 - Réfrigérants'!E$16</f>
        <v>0</v>
      </c>
      <c r="BH4036" s="199">
        <f>IF(N4036&lt;40,'Annexe 6 - Réfrigérants'!C$33,'Annexe 6 - Réfrigérants'!C$34)</f>
        <v>1508.18</v>
      </c>
      <c r="BI4036" s="199">
        <f t="shared" si="1138"/>
        <v>0</v>
      </c>
      <c r="BJ4036" s="200">
        <f t="shared" ref="BJ4036:BJ4099" si="1150">YEAR(T4036)</f>
        <v>1966</v>
      </c>
      <c r="BK4036" s="123" t="str">
        <f>INDEX('Annexe 10 - codes'!L:N,MATCH('Annexe 3 - Registre de flotte '!R393,'Annexe 10 - codes'!L:L,0),3)</f>
        <v>Acier</v>
      </c>
    </row>
    <row r="4037" spans="1:63">
      <c r="A4037" s="123" t="s">
        <v>9457</v>
      </c>
      <c r="B4037" s="123" t="s">
        <v>38574</v>
      </c>
      <c r="C4037" s="123"/>
      <c r="D4037" s="123" t="s">
        <v>38575</v>
      </c>
      <c r="E4037" s="123" t="s">
        <v>38576</v>
      </c>
      <c r="F4037" s="123" t="s">
        <v>38577</v>
      </c>
      <c r="G4037" s="123" t="s">
        <v>38578</v>
      </c>
      <c r="H4037" s="123" t="s">
        <v>38579</v>
      </c>
      <c r="I4037" s="123" t="s">
        <v>35489</v>
      </c>
      <c r="J4037" s="123" t="s">
        <v>35490</v>
      </c>
      <c r="K4037" s="123" t="s">
        <v>19222</v>
      </c>
      <c r="L4037" s="198">
        <v>44776</v>
      </c>
      <c r="M4037" s="198">
        <v>45302</v>
      </c>
      <c r="N4037" s="123">
        <v>7.3</v>
      </c>
      <c r="O4037" s="123">
        <v>3.57</v>
      </c>
      <c r="P4037" s="123">
        <v>2.33</v>
      </c>
      <c r="Q4037" s="123" t="s">
        <v>35316</v>
      </c>
      <c r="R4037" s="199">
        <v>1</v>
      </c>
      <c r="S4037" s="123" t="s">
        <v>18623</v>
      </c>
      <c r="T4037" s="123" t="s">
        <v>36004</v>
      </c>
      <c r="U4037" s="123">
        <v>26</v>
      </c>
      <c r="V4037" s="123" t="s">
        <v>35318</v>
      </c>
      <c r="W4037" s="123" t="s">
        <v>35319</v>
      </c>
      <c r="X4037" s="123" t="s">
        <v>35320</v>
      </c>
      <c r="Y4037" s="123" t="s">
        <v>35537</v>
      </c>
      <c r="Z4037" s="123" t="s">
        <v>35378</v>
      </c>
      <c r="AA4037" s="123" t="s">
        <v>35322</v>
      </c>
      <c r="AB4037" s="123" t="s">
        <v>35322</v>
      </c>
      <c r="AC4037" s="123" t="s">
        <v>35322</v>
      </c>
      <c r="AD4037" s="123">
        <f t="shared" si="1139"/>
        <v>12</v>
      </c>
      <c r="AE4037" s="123" t="str">
        <f t="shared" si="1140"/>
        <v>0-12</v>
      </c>
      <c r="AF4037" s="123" t="str">
        <f t="shared" si="1141"/>
        <v>0-18</v>
      </c>
      <c r="AG4037" s="200" t="str">
        <f t="shared" ref="AG4037:AG4100" si="1151">IF(N4037&lt;12,"VL0012",IF(N4037&lt;18,"VL1218",IF(N4037&lt;24,"VL1824",IF(N4037&lt;40,"VL2440","VL40XX"))))</f>
        <v>VL0012</v>
      </c>
      <c r="AH4037" s="123" t="str">
        <f>INDEX('Annexe 10 - codes'!Q$2:U$48,MATCH('Annexe 3 - Registre de flotte '!V4037,'Annexe 10 - codes'!Q$2:Q$48,0),5)</f>
        <v>DFN</v>
      </c>
      <c r="AI4037" s="123" t="str">
        <f>INDEX('Annexe 4 - ICV navires'!U$4:W$17,MATCH('Annexe 3 - Registre de flotte '!AH4037,'Annexe 4 - ICV navires'!U$4:U$17,0),3)</f>
        <v>DFN</v>
      </c>
      <c r="AJ4037" s="123" t="str">
        <f>IF(OR(AI4037='Annexe 4 - ICV navires'!B$26,AI4037='Annexe 4 - ICV navires'!B$27,AI4037='Annexe 4 - ICV navires'!B$30),AI4037,"")</f>
        <v>DFN</v>
      </c>
      <c r="AK4037" s="123" t="str">
        <f>IF(AI4037="PS",IF(N4037&lt;20,'Annexe 4 - ICV navires'!B$31,IF(N4037&lt;40,'Annexe 4 - ICV navires'!B$32,IF(N4037&lt;50,'Annexe 4 - ICV navires'!B$33,'Annexe 4 - ICV navires'!B$34))),"")</f>
        <v/>
      </c>
      <c r="AL4037" s="123" t="str">
        <f>IF(AI4037="TM",IF(N4037&lt;50,'Annexe 4 - ICV navires'!B$35,'Annexe 4 - ICV navires'!B$36),"")</f>
        <v/>
      </c>
      <c r="AM4037" s="123" t="str">
        <f>IF(AI4037="DTS",IF(N4037&lt;30,'Annexe 4 - ICV navires'!B$28,'Annexe 4 - ICV navires'!B$29),"")</f>
        <v/>
      </c>
      <c r="AN4037" s="484" t="str">
        <f t="shared" si="1142"/>
        <v>DFN</v>
      </c>
      <c r="AO4037" s="488">
        <f>INDEX('Annexe 4 - ICV navires'!B$4:S$23,MATCH('Annexe 3 - Registre de flotte '!AN4037,'Annexe 4 - ICV navires'!B$4:B$23,0),12)</f>
        <v>498.84526282051286</v>
      </c>
      <c r="AP4037" s="489">
        <f t="shared" si="1143"/>
        <v>3641.5704185897439</v>
      </c>
      <c r="AQ4037" s="488">
        <f>INDEX('Annexe 4 - ICV navires'!B$4:S$23,MATCH('Annexe 3 - Registre de flotte '!AN4037,'Annexe 4 - ICV navires'!B$4:B$23,0),13)</f>
        <v>63.12066640837326</v>
      </c>
      <c r="AR4037" s="489">
        <f t="shared" si="1144"/>
        <v>460.78086478112476</v>
      </c>
      <c r="AS4037" s="488">
        <f>INDEX('Annexe 4 - ICV navires'!B$4:S$23,MATCH('Annexe 3 - Registre de flotte '!AN4037,'Annexe 4 - ICV navires'!B$4:B$23,0),14)</f>
        <v>1785.2377340925448</v>
      </c>
      <c r="AT4037" s="489">
        <f t="shared" si="1145"/>
        <v>13032.235458875577</v>
      </c>
      <c r="AU4037" s="488">
        <f>INDEX('Annexe 4 - ICV navires'!B$4:S$23,MATCH('Annexe 3 - Registre de flotte '!AN4037,'Annexe 4 - ICV navires'!B$4:B$23,0),15)</f>
        <v>12.775680928729583</v>
      </c>
      <c r="AV4037" s="489">
        <f t="shared" si="1146"/>
        <v>93.262470779725959</v>
      </c>
      <c r="AW4037" s="488">
        <f>INDEX('Annexe 4 - ICV navires'!B$4:S$23,MATCH('Annexe 3 - Registre de flotte '!AN4037,'Annexe 4 - ICV navires'!B$4:B$23,0),16)</f>
        <v>12.650501672240804</v>
      </c>
      <c r="AX4037" s="489">
        <f t="shared" si="1147"/>
        <v>92.348662207357862</v>
      </c>
      <c r="AY4037" s="491" t="str">
        <f>INDEX('Annexe 10 - codes'!Q:S,MATCH('Annexe 3 - Registre de flotte '!V4037,'Annexe 10 - codes'!Q:Q,0),3)</f>
        <v>Dor</v>
      </c>
      <c r="AZ4037" s="123" t="str">
        <f t="shared" ref="AZ4037:AZ4100" si="1152">IF(_xlfn.CONCAT(BA4037:BE4037)="",AY4037,_xlfn.CONCAT(BA4037:BE4037))</f>
        <v>Dor</v>
      </c>
      <c r="BA4037" s="123" t="str">
        <f t="shared" ref="BA4037:BA4100" si="1153">IF(AND(N4037&gt;=36,OR(W4037="Longlines",W4037="Hook and lines")),"Longliner","")</f>
        <v/>
      </c>
      <c r="BB4037" s="123" t="str">
        <f t="shared" si="1148"/>
        <v/>
      </c>
      <c r="BC4037" s="123" t="str">
        <f t="shared" ref="BC4037:BC4100" si="1154">IF(AND(36&lt;=N4037,N4037&lt;=45,OR(W4037="Pelagic trawls &amp; seines",W4037="Bottom trawls &amp; dredges")),"Freezer trawler","")</f>
        <v/>
      </c>
      <c r="BD4037" s="123" t="str">
        <f t="shared" ref="BD4037:BD4100" si="1155">IF(AND(24&lt;=N4037,N4037&lt;36,OR(W4037="Pelagic trawls &amp; seines",W4037="Bottom trawls &amp; dredges")),"Trawler","")</f>
        <v/>
      </c>
      <c r="BE4037" s="123" t="str">
        <f t="shared" si="1149"/>
        <v/>
      </c>
      <c r="BF4037" s="199">
        <f>IF(INDEX('Annexe 6 - Réfrigérants'!B$3:M$12,MATCH(AZ4037,'Annexe 6 - Réfrigérants'!B$3:B$12,0),MATCH('Annexe 3 - Registre de flotte '!AF4037,'Annexe 6 - Réfrigérants'!B$3:M$3,0))="Excl",0,INDEX('Annexe 6 - Réfrigérants'!B$3:M$12,MATCH('Annexe 3 - Registre de flotte '!AZ4037,'Annexe 6 - Réfrigérants'!B$3:B$12,0),MATCH('Annexe 3 - Registre de flotte '!AF4037,'Annexe 6 - Réfrigérants'!B$3:M$3,0)))</f>
        <v>0</v>
      </c>
      <c r="BG4037" s="199">
        <f>BF4037*'Annexe 6 - Réfrigérants'!E$16</f>
        <v>0</v>
      </c>
      <c r="BH4037" s="199">
        <f>IF(N4037&lt;40,'Annexe 6 - Réfrigérants'!C$33,'Annexe 6 - Réfrigérants'!C$34)</f>
        <v>1508.18</v>
      </c>
      <c r="BI4037" s="199">
        <f t="shared" ref="BI4037:BI4100" si="1156">BG4037*BH4037/1000</f>
        <v>0</v>
      </c>
      <c r="BJ4037" s="200">
        <f t="shared" si="1150"/>
        <v>1962</v>
      </c>
      <c r="BK4037" s="123" t="str">
        <f>INDEX('Annexe 10 - codes'!L:N,MATCH('Annexe 3 - Registre de flotte '!R562,'Annexe 10 - codes'!L:L,0),3)</f>
        <v>Bois</v>
      </c>
    </row>
    <row r="4038" spans="1:63">
      <c r="A4038" s="123" t="s">
        <v>9457</v>
      </c>
      <c r="B4038" s="123" t="s">
        <v>38935</v>
      </c>
      <c r="C4038" s="123"/>
      <c r="D4038" s="123" t="s">
        <v>38936</v>
      </c>
      <c r="E4038" s="123" t="s">
        <v>38937</v>
      </c>
      <c r="F4038" s="123" t="s">
        <v>38938</v>
      </c>
      <c r="G4038" s="123" t="s">
        <v>38939</v>
      </c>
      <c r="H4038" s="123" t="s">
        <v>38940</v>
      </c>
      <c r="I4038" s="123" t="s">
        <v>35559</v>
      </c>
      <c r="J4038" s="123" t="s">
        <v>35560</v>
      </c>
      <c r="K4038" s="123" t="s">
        <v>19222</v>
      </c>
      <c r="L4038" s="198">
        <v>44782</v>
      </c>
      <c r="M4038" s="198">
        <v>45508</v>
      </c>
      <c r="N4038" s="123">
        <v>7.3</v>
      </c>
      <c r="O4038" s="123">
        <v>2.58</v>
      </c>
      <c r="P4038" s="123">
        <v>3.4</v>
      </c>
      <c r="Q4038" s="123" t="s">
        <v>35316</v>
      </c>
      <c r="R4038" s="199">
        <v>1</v>
      </c>
      <c r="S4038" s="123" t="s">
        <v>18623</v>
      </c>
      <c r="T4038" s="123" t="s">
        <v>36247</v>
      </c>
      <c r="U4038" s="123">
        <v>63</v>
      </c>
      <c r="V4038" s="123" t="s">
        <v>35518</v>
      </c>
      <c r="W4038" s="123" t="s">
        <v>35519</v>
      </c>
      <c r="X4038" s="123" t="s">
        <v>35520</v>
      </c>
      <c r="Y4038" s="123" t="s">
        <v>35380</v>
      </c>
      <c r="Z4038" s="123" t="s">
        <v>35318</v>
      </c>
      <c r="AA4038" s="123" t="s">
        <v>35322</v>
      </c>
      <c r="AB4038" s="123" t="s">
        <v>35322</v>
      </c>
      <c r="AC4038" s="123" t="s">
        <v>35322</v>
      </c>
      <c r="AD4038" s="123">
        <f t="shared" si="1139"/>
        <v>12</v>
      </c>
      <c r="AE4038" s="123" t="str">
        <f t="shared" si="1140"/>
        <v>0-12</v>
      </c>
      <c r="AF4038" s="123" t="str">
        <f t="shared" si="1141"/>
        <v>0-18</v>
      </c>
      <c r="AG4038" s="200" t="str">
        <f t="shared" si="1151"/>
        <v>VL0012</v>
      </c>
      <c r="AH4038" s="123" t="str">
        <f>INDEX('Annexe 10 - codes'!Q$2:U$48,MATCH('Annexe 3 - Registre de flotte '!V4038,'Annexe 10 - codes'!Q$2:Q$48,0),5)</f>
        <v>HOK</v>
      </c>
      <c r="AI4038" s="123" t="str">
        <f>INDEX('Annexe 4 - ICV navires'!U$4:W$17,MATCH('Annexe 3 - Registre de flotte '!AH4038,'Annexe 4 - ICV navires'!U$4:U$17,0),3)</f>
        <v>HOK</v>
      </c>
      <c r="AJ4038" s="123" t="str">
        <f>IF(OR(AI4038='Annexe 4 - ICV navires'!B$26,AI4038='Annexe 4 - ICV navires'!B$27,AI4038='Annexe 4 - ICV navires'!B$30),AI4038,"")</f>
        <v>HOK</v>
      </c>
      <c r="AK4038" s="123" t="str">
        <f>IF(AI4038="PS",IF(N4038&lt;20,'Annexe 4 - ICV navires'!B$31,IF(N4038&lt;40,'Annexe 4 - ICV navires'!B$32,IF(N4038&lt;50,'Annexe 4 - ICV navires'!B$33,'Annexe 4 - ICV navires'!B$34))),"")</f>
        <v/>
      </c>
      <c r="AL4038" s="123" t="str">
        <f>IF(AI4038="TM",IF(N4038&lt;50,'Annexe 4 - ICV navires'!B$35,'Annexe 4 - ICV navires'!B$36),"")</f>
        <v/>
      </c>
      <c r="AM4038" s="123" t="str">
        <f>IF(AI4038="DTS",IF(N4038&lt;30,'Annexe 4 - ICV navires'!B$28,'Annexe 4 - ICV navires'!B$29),"")</f>
        <v/>
      </c>
      <c r="AN4038" s="484" t="str">
        <f t="shared" si="1142"/>
        <v>HOK</v>
      </c>
      <c r="AO4038" s="488">
        <f>INDEX('Annexe 4 - ICV navires'!B$4:S$23,MATCH('Annexe 3 - Registre de flotte '!AN4038,'Annexe 4 - ICV navires'!B$4:B$23,0),12)</f>
        <v>524.21752671755723</v>
      </c>
      <c r="AP4038" s="489">
        <f t="shared" si="1143"/>
        <v>3826.7879450381679</v>
      </c>
      <c r="AQ4038" s="488">
        <f>INDEX('Annexe 4 - ICV navires'!B$4:S$23,MATCH('Annexe 3 - Registre de flotte '!AN4038,'Annexe 4 - ICV navires'!B$4:B$23,0),13)</f>
        <v>13.348314879355764</v>
      </c>
      <c r="AR4038" s="489">
        <f t="shared" si="1144"/>
        <v>97.442698619297076</v>
      </c>
      <c r="AS4038" s="488">
        <f>INDEX('Annexe 4 - ICV navires'!B$4:S$23,MATCH('Annexe 3 - Registre de flotte '!AN4038,'Annexe 4 - ICV navires'!B$4:B$23,0),14)</f>
        <v>1.9273190616086784</v>
      </c>
      <c r="AT4038" s="489">
        <f t="shared" si="1145"/>
        <v>14.069429149743351</v>
      </c>
      <c r="AU4038" s="488">
        <f>INDEX('Annexe 4 - ICV navires'!B$4:S$23,MATCH('Annexe 3 - Registre de flotte '!AN4038,'Annexe 4 - ICV navires'!B$4:B$23,0),15)</f>
        <v>292.60122175818248</v>
      </c>
      <c r="AV4038" s="489">
        <f t="shared" si="1146"/>
        <v>2135.988918834732</v>
      </c>
      <c r="AW4038" s="488">
        <f>INDEX('Annexe 4 - ICV navires'!B$4:S$23,MATCH('Annexe 3 - Registre de flotte '!AN4038,'Annexe 4 - ICV navires'!B$4:B$23,0),16)</f>
        <v>0</v>
      </c>
      <c r="AX4038" s="489">
        <f t="shared" si="1147"/>
        <v>0</v>
      </c>
      <c r="AY4038" s="491" t="str">
        <f>INDEX('Annexe 10 - codes'!Q:S,MATCH('Annexe 3 - Registre de flotte '!V4038,'Annexe 10 - codes'!Q:Q,0),3)</f>
        <v>Dor</v>
      </c>
      <c r="AZ4038" s="123" t="str">
        <f t="shared" si="1152"/>
        <v>Dor</v>
      </c>
      <c r="BA4038" s="123" t="str">
        <f t="shared" si="1153"/>
        <v/>
      </c>
      <c r="BB4038" s="123" t="str">
        <f t="shared" si="1148"/>
        <v/>
      </c>
      <c r="BC4038" s="123" t="str">
        <f t="shared" si="1154"/>
        <v/>
      </c>
      <c r="BD4038" s="123" t="str">
        <f t="shared" si="1155"/>
        <v/>
      </c>
      <c r="BE4038" s="123" t="str">
        <f t="shared" si="1149"/>
        <v/>
      </c>
      <c r="BF4038" s="199">
        <f>IF(INDEX('Annexe 6 - Réfrigérants'!B$3:M$12,MATCH(AZ4038,'Annexe 6 - Réfrigérants'!B$3:B$12,0),MATCH('Annexe 3 - Registre de flotte '!AF4038,'Annexe 6 - Réfrigérants'!B$3:M$3,0))="Excl",0,INDEX('Annexe 6 - Réfrigérants'!B$3:M$12,MATCH('Annexe 3 - Registre de flotte '!AZ4038,'Annexe 6 - Réfrigérants'!B$3:B$12,0),MATCH('Annexe 3 - Registre de flotte '!AF4038,'Annexe 6 - Réfrigérants'!B$3:M$3,0)))</f>
        <v>0</v>
      </c>
      <c r="BG4038" s="199">
        <f>BF4038*'Annexe 6 - Réfrigérants'!E$16</f>
        <v>0</v>
      </c>
      <c r="BH4038" s="199">
        <f>IF(N4038&lt;40,'Annexe 6 - Réfrigérants'!C$33,'Annexe 6 - Réfrigérants'!C$34)</f>
        <v>1508.18</v>
      </c>
      <c r="BI4038" s="199">
        <f t="shared" si="1156"/>
        <v>0</v>
      </c>
      <c r="BJ4038" s="200">
        <f t="shared" si="1150"/>
        <v>1975</v>
      </c>
      <c r="BK4038" s="123" t="str">
        <f>INDEX('Annexe 10 - codes'!L:N,MATCH('Annexe 3 - Registre de flotte '!R627,'Annexe 10 - codes'!L:L,0),3)</f>
        <v>Bois</v>
      </c>
    </row>
    <row r="4039" spans="1:63">
      <c r="A4039" s="123" t="s">
        <v>9457</v>
      </c>
      <c r="B4039" s="123" t="s">
        <v>39382</v>
      </c>
      <c r="C4039" s="123"/>
      <c r="D4039" s="123" t="s">
        <v>39383</v>
      </c>
      <c r="E4039" s="123" t="s">
        <v>39384</v>
      </c>
      <c r="F4039" s="123" t="s">
        <v>39385</v>
      </c>
      <c r="G4039" s="123" t="s">
        <v>39386</v>
      </c>
      <c r="H4039" s="123" t="s">
        <v>39387</v>
      </c>
      <c r="I4039" s="123" t="s">
        <v>35574</v>
      </c>
      <c r="J4039" s="123" t="s">
        <v>35575</v>
      </c>
      <c r="K4039" s="123" t="s">
        <v>5918</v>
      </c>
      <c r="L4039" s="198">
        <v>44915</v>
      </c>
      <c r="M4039" s="198">
        <v>44915</v>
      </c>
      <c r="N4039" s="123">
        <v>7.3</v>
      </c>
      <c r="O4039" s="123">
        <v>1.72</v>
      </c>
      <c r="P4039" s="123">
        <v>3.85</v>
      </c>
      <c r="Q4039" s="123" t="s">
        <v>35316</v>
      </c>
      <c r="R4039" s="199">
        <v>3</v>
      </c>
      <c r="S4039" s="123" t="s">
        <v>18623</v>
      </c>
      <c r="T4039" s="123" t="s">
        <v>35965</v>
      </c>
      <c r="U4039" s="123">
        <v>74</v>
      </c>
      <c r="V4039" s="123" t="s">
        <v>35378</v>
      </c>
      <c r="W4039" s="123" t="s">
        <v>35379</v>
      </c>
      <c r="X4039" s="123" t="s">
        <v>35320</v>
      </c>
      <c r="Y4039" s="123" t="s">
        <v>35318</v>
      </c>
      <c r="Z4039" s="123" t="s">
        <v>35322</v>
      </c>
      <c r="AA4039" s="123" t="s">
        <v>35322</v>
      </c>
      <c r="AB4039" s="123" t="s">
        <v>35322</v>
      </c>
      <c r="AC4039" s="123" t="s">
        <v>35322</v>
      </c>
      <c r="AD4039" s="123">
        <f t="shared" si="1139"/>
        <v>12</v>
      </c>
      <c r="AE4039" s="123" t="str">
        <f t="shared" si="1140"/>
        <v>0-12</v>
      </c>
      <c r="AF4039" s="123" t="str">
        <f t="shared" si="1141"/>
        <v>0-18</v>
      </c>
      <c r="AG4039" s="200" t="str">
        <f t="shared" si="1151"/>
        <v>VL0012</v>
      </c>
      <c r="AH4039" s="123" t="str">
        <f>INDEX('Annexe 10 - codes'!Q$2:U$48,MATCH('Annexe 3 - Registre de flotte '!V4039,'Annexe 10 - codes'!Q$2:Q$48,0),5)</f>
        <v>HOK</v>
      </c>
      <c r="AI4039" s="123" t="str">
        <f>INDEX('Annexe 4 - ICV navires'!U$4:W$17,MATCH('Annexe 3 - Registre de flotte '!AH4039,'Annexe 4 - ICV navires'!U$4:U$17,0),3)</f>
        <v>HOK</v>
      </c>
      <c r="AJ4039" s="123" t="str">
        <f>IF(OR(AI4039='Annexe 4 - ICV navires'!B$26,AI4039='Annexe 4 - ICV navires'!B$27,AI4039='Annexe 4 - ICV navires'!B$30),AI4039,"")</f>
        <v>HOK</v>
      </c>
      <c r="AK4039" s="123" t="str">
        <f>IF(AI4039="PS",IF(N4039&lt;20,'Annexe 4 - ICV navires'!B$31,IF(N4039&lt;40,'Annexe 4 - ICV navires'!B$32,IF(N4039&lt;50,'Annexe 4 - ICV navires'!B$33,'Annexe 4 - ICV navires'!B$34))),"")</f>
        <v/>
      </c>
      <c r="AL4039" s="123" t="str">
        <f>IF(AI4039="TM",IF(N4039&lt;50,'Annexe 4 - ICV navires'!B$35,'Annexe 4 - ICV navires'!B$36),"")</f>
        <v/>
      </c>
      <c r="AM4039" s="123" t="str">
        <f>IF(AI4039="DTS",IF(N4039&lt;30,'Annexe 4 - ICV navires'!B$28,'Annexe 4 - ICV navires'!B$29),"")</f>
        <v/>
      </c>
      <c r="AN4039" s="484" t="str">
        <f t="shared" si="1142"/>
        <v>HOK</v>
      </c>
      <c r="AO4039" s="488">
        <f>INDEX('Annexe 4 - ICV navires'!B$4:S$23,MATCH('Annexe 3 - Registre de flotte '!AN4039,'Annexe 4 - ICV navires'!B$4:B$23,0),12)</f>
        <v>524.21752671755723</v>
      </c>
      <c r="AP4039" s="489">
        <f t="shared" si="1143"/>
        <v>3826.7879450381679</v>
      </c>
      <c r="AQ4039" s="488">
        <f>INDEX('Annexe 4 - ICV navires'!B$4:S$23,MATCH('Annexe 3 - Registre de flotte '!AN4039,'Annexe 4 - ICV navires'!B$4:B$23,0),13)</f>
        <v>13.348314879355764</v>
      </c>
      <c r="AR4039" s="489">
        <f t="shared" si="1144"/>
        <v>97.442698619297076</v>
      </c>
      <c r="AS4039" s="488">
        <f>INDEX('Annexe 4 - ICV navires'!B$4:S$23,MATCH('Annexe 3 - Registre de flotte '!AN4039,'Annexe 4 - ICV navires'!B$4:B$23,0),14)</f>
        <v>1.9273190616086784</v>
      </c>
      <c r="AT4039" s="489">
        <f t="shared" si="1145"/>
        <v>14.069429149743351</v>
      </c>
      <c r="AU4039" s="488">
        <f>INDEX('Annexe 4 - ICV navires'!B$4:S$23,MATCH('Annexe 3 - Registre de flotte '!AN4039,'Annexe 4 - ICV navires'!B$4:B$23,0),15)</f>
        <v>292.60122175818248</v>
      </c>
      <c r="AV4039" s="489">
        <f t="shared" si="1146"/>
        <v>2135.988918834732</v>
      </c>
      <c r="AW4039" s="488">
        <f>INDEX('Annexe 4 - ICV navires'!B$4:S$23,MATCH('Annexe 3 - Registre de flotte '!AN4039,'Annexe 4 - ICV navires'!B$4:B$23,0),16)</f>
        <v>0</v>
      </c>
      <c r="AX4039" s="489">
        <f t="shared" si="1147"/>
        <v>0</v>
      </c>
      <c r="AY4039" s="491" t="str">
        <f>INDEX('Annexe 10 - codes'!Q:S,MATCH('Annexe 3 - Registre de flotte '!V4039,'Annexe 10 - codes'!Q:Q,0),3)</f>
        <v>Dor</v>
      </c>
      <c r="AZ4039" s="123" t="str">
        <f t="shared" si="1152"/>
        <v>Dor</v>
      </c>
      <c r="BA4039" s="123" t="str">
        <f t="shared" si="1153"/>
        <v/>
      </c>
      <c r="BB4039" s="123" t="str">
        <f t="shared" si="1148"/>
        <v/>
      </c>
      <c r="BC4039" s="123" t="str">
        <f t="shared" si="1154"/>
        <v/>
      </c>
      <c r="BD4039" s="123" t="str">
        <f t="shared" si="1155"/>
        <v/>
      </c>
      <c r="BE4039" s="123" t="str">
        <f t="shared" si="1149"/>
        <v/>
      </c>
      <c r="BF4039" s="199">
        <f>IF(INDEX('Annexe 6 - Réfrigérants'!B$3:M$12,MATCH(AZ4039,'Annexe 6 - Réfrigérants'!B$3:B$12,0),MATCH('Annexe 3 - Registre de flotte '!AF4039,'Annexe 6 - Réfrigérants'!B$3:M$3,0))="Excl",0,INDEX('Annexe 6 - Réfrigérants'!B$3:M$12,MATCH('Annexe 3 - Registre de flotte '!AZ4039,'Annexe 6 - Réfrigérants'!B$3:B$12,0),MATCH('Annexe 3 - Registre de flotte '!AF4039,'Annexe 6 - Réfrigérants'!B$3:M$3,0)))</f>
        <v>0</v>
      </c>
      <c r="BG4039" s="199">
        <f>BF4039*'Annexe 6 - Réfrigérants'!E$16</f>
        <v>0</v>
      </c>
      <c r="BH4039" s="199">
        <f>IF(N4039&lt;40,'Annexe 6 - Réfrigérants'!C$33,'Annexe 6 - Réfrigérants'!C$34)</f>
        <v>1508.18</v>
      </c>
      <c r="BI4039" s="199">
        <f t="shared" si="1156"/>
        <v>0</v>
      </c>
      <c r="BJ4039" s="200">
        <f t="shared" si="1150"/>
        <v>1977</v>
      </c>
      <c r="BK4039" s="123" t="str">
        <f>INDEX('Annexe 10 - codes'!L:N,MATCH('Annexe 3 - Registre de flotte '!R707,'Annexe 10 - codes'!L:L,0),3)</f>
        <v>Acier</v>
      </c>
    </row>
    <row r="4040" spans="1:63">
      <c r="A4040" s="123" t="s">
        <v>9457</v>
      </c>
      <c r="B4040" s="123" t="s">
        <v>40132</v>
      </c>
      <c r="C4040" s="123"/>
      <c r="D4040" s="123" t="s">
        <v>40133</v>
      </c>
      <c r="E4040" s="123" t="s">
        <v>40134</v>
      </c>
      <c r="F4040" s="123" t="s">
        <v>40135</v>
      </c>
      <c r="G4040" s="123" t="s">
        <v>40136</v>
      </c>
      <c r="H4040" s="123" t="s">
        <v>40137</v>
      </c>
      <c r="I4040" s="123" t="s">
        <v>35631</v>
      </c>
      <c r="J4040" s="123" t="s">
        <v>35632</v>
      </c>
      <c r="K4040" s="123" t="s">
        <v>19222</v>
      </c>
      <c r="L4040" s="198">
        <v>44454</v>
      </c>
      <c r="M4040" s="198">
        <v>45560</v>
      </c>
      <c r="N4040" s="123">
        <v>7.3</v>
      </c>
      <c r="O4040" s="123">
        <v>1.72</v>
      </c>
      <c r="P4040" s="123">
        <v>3.85</v>
      </c>
      <c r="Q4040" s="123" t="s">
        <v>35316</v>
      </c>
      <c r="R4040" s="199">
        <v>3</v>
      </c>
      <c r="S4040" s="123" t="s">
        <v>18623</v>
      </c>
      <c r="T4040" s="123" t="s">
        <v>39163</v>
      </c>
      <c r="U4040" s="123">
        <v>148</v>
      </c>
      <c r="V4040" s="123" t="s">
        <v>35318</v>
      </c>
      <c r="W4040" s="123" t="s">
        <v>35319</v>
      </c>
      <c r="X4040" s="123" t="s">
        <v>35320</v>
      </c>
      <c r="Y4040" s="123" t="s">
        <v>35537</v>
      </c>
      <c r="Z4040" s="123" t="s">
        <v>35378</v>
      </c>
      <c r="AA4040" s="123" t="s">
        <v>35322</v>
      </c>
      <c r="AB4040" s="123" t="s">
        <v>35322</v>
      </c>
      <c r="AC4040" s="123" t="s">
        <v>35322</v>
      </c>
      <c r="AD4040" s="123">
        <f t="shared" si="1139"/>
        <v>12</v>
      </c>
      <c r="AE4040" s="123" t="str">
        <f t="shared" si="1140"/>
        <v>0-12</v>
      </c>
      <c r="AF4040" s="123" t="str">
        <f t="shared" si="1141"/>
        <v>0-18</v>
      </c>
      <c r="AG4040" s="200" t="str">
        <f t="shared" si="1151"/>
        <v>VL0012</v>
      </c>
      <c r="AH4040" s="123" t="str">
        <f>INDEX('Annexe 10 - codes'!Q$2:U$48,MATCH('Annexe 3 - Registre de flotte '!V4040,'Annexe 10 - codes'!Q$2:Q$48,0),5)</f>
        <v>DFN</v>
      </c>
      <c r="AI4040" s="123" t="str">
        <f>INDEX('Annexe 4 - ICV navires'!U$4:W$17,MATCH('Annexe 3 - Registre de flotte '!AH4040,'Annexe 4 - ICV navires'!U$4:U$17,0),3)</f>
        <v>DFN</v>
      </c>
      <c r="AJ4040" s="123" t="str">
        <f>IF(OR(AI4040='Annexe 4 - ICV navires'!B$26,AI4040='Annexe 4 - ICV navires'!B$27,AI4040='Annexe 4 - ICV navires'!B$30),AI4040,"")</f>
        <v>DFN</v>
      </c>
      <c r="AK4040" s="123" t="str">
        <f>IF(AI4040="PS",IF(N4040&lt;20,'Annexe 4 - ICV navires'!B$31,IF(N4040&lt;40,'Annexe 4 - ICV navires'!B$32,IF(N4040&lt;50,'Annexe 4 - ICV navires'!B$33,'Annexe 4 - ICV navires'!B$34))),"")</f>
        <v/>
      </c>
      <c r="AL4040" s="123" t="str">
        <f>IF(AI4040="TM",IF(N4040&lt;50,'Annexe 4 - ICV navires'!B$35,'Annexe 4 - ICV navires'!B$36),"")</f>
        <v/>
      </c>
      <c r="AM4040" s="123" t="str">
        <f>IF(AI4040="DTS",IF(N4040&lt;30,'Annexe 4 - ICV navires'!B$28,'Annexe 4 - ICV navires'!B$29),"")</f>
        <v/>
      </c>
      <c r="AN4040" s="484" t="str">
        <f t="shared" si="1142"/>
        <v>DFN</v>
      </c>
      <c r="AO4040" s="488">
        <f>INDEX('Annexe 4 - ICV navires'!B$4:S$23,MATCH('Annexe 3 - Registre de flotte '!AN4040,'Annexe 4 - ICV navires'!B$4:B$23,0),12)</f>
        <v>498.84526282051286</v>
      </c>
      <c r="AP4040" s="489">
        <f t="shared" si="1143"/>
        <v>3641.5704185897439</v>
      </c>
      <c r="AQ4040" s="488">
        <f>INDEX('Annexe 4 - ICV navires'!B$4:S$23,MATCH('Annexe 3 - Registre de flotte '!AN4040,'Annexe 4 - ICV navires'!B$4:B$23,0),13)</f>
        <v>63.12066640837326</v>
      </c>
      <c r="AR4040" s="489">
        <f t="shared" si="1144"/>
        <v>460.78086478112476</v>
      </c>
      <c r="AS4040" s="488">
        <f>INDEX('Annexe 4 - ICV navires'!B$4:S$23,MATCH('Annexe 3 - Registre de flotte '!AN4040,'Annexe 4 - ICV navires'!B$4:B$23,0),14)</f>
        <v>1785.2377340925448</v>
      </c>
      <c r="AT4040" s="489">
        <f t="shared" si="1145"/>
        <v>13032.235458875577</v>
      </c>
      <c r="AU4040" s="488">
        <f>INDEX('Annexe 4 - ICV navires'!B$4:S$23,MATCH('Annexe 3 - Registre de flotte '!AN4040,'Annexe 4 - ICV navires'!B$4:B$23,0),15)</f>
        <v>12.775680928729583</v>
      </c>
      <c r="AV4040" s="489">
        <f t="shared" si="1146"/>
        <v>93.262470779725959</v>
      </c>
      <c r="AW4040" s="488">
        <f>INDEX('Annexe 4 - ICV navires'!B$4:S$23,MATCH('Annexe 3 - Registre de flotte '!AN4040,'Annexe 4 - ICV navires'!B$4:B$23,0),16)</f>
        <v>12.650501672240804</v>
      </c>
      <c r="AX4040" s="489">
        <f t="shared" si="1147"/>
        <v>92.348662207357862</v>
      </c>
      <c r="AY4040" s="491" t="str">
        <f>INDEX('Annexe 10 - codes'!Q:S,MATCH('Annexe 3 - Registre de flotte '!V4040,'Annexe 10 - codes'!Q:Q,0),3)</f>
        <v>Dor</v>
      </c>
      <c r="AZ4040" s="123" t="str">
        <f t="shared" si="1152"/>
        <v>Dor</v>
      </c>
      <c r="BA4040" s="123" t="str">
        <f t="shared" si="1153"/>
        <v/>
      </c>
      <c r="BB4040" s="123" t="str">
        <f t="shared" si="1148"/>
        <v/>
      </c>
      <c r="BC4040" s="123" t="str">
        <f t="shared" si="1154"/>
        <v/>
      </c>
      <c r="BD4040" s="123" t="str">
        <f t="shared" si="1155"/>
        <v/>
      </c>
      <c r="BE4040" s="123" t="str">
        <f t="shared" si="1149"/>
        <v/>
      </c>
      <c r="BF4040" s="199">
        <f>IF(INDEX('Annexe 6 - Réfrigérants'!B$3:M$12,MATCH(AZ4040,'Annexe 6 - Réfrigérants'!B$3:B$12,0),MATCH('Annexe 3 - Registre de flotte '!AF4040,'Annexe 6 - Réfrigérants'!B$3:M$3,0))="Excl",0,INDEX('Annexe 6 - Réfrigérants'!B$3:M$12,MATCH('Annexe 3 - Registre de flotte '!AZ4040,'Annexe 6 - Réfrigérants'!B$3:B$12,0),MATCH('Annexe 3 - Registre de flotte '!AF4040,'Annexe 6 - Réfrigérants'!B$3:M$3,0)))</f>
        <v>0</v>
      </c>
      <c r="BG4040" s="199">
        <f>BF4040*'Annexe 6 - Réfrigérants'!E$16</f>
        <v>0</v>
      </c>
      <c r="BH4040" s="199">
        <f>IF(N4040&lt;40,'Annexe 6 - Réfrigérants'!C$33,'Annexe 6 - Réfrigérants'!C$34)</f>
        <v>1508.18</v>
      </c>
      <c r="BI4040" s="199">
        <f t="shared" si="1156"/>
        <v>0</v>
      </c>
      <c r="BJ4040" s="200">
        <f t="shared" si="1150"/>
        <v>1980</v>
      </c>
      <c r="BK4040" s="123" t="str">
        <f>INDEX('Annexe 10 - codes'!L:N,MATCH('Annexe 3 - Registre de flotte '!R843,'Annexe 10 - codes'!L:L,0),3)</f>
        <v>Composite</v>
      </c>
    </row>
    <row r="4041" spans="1:63">
      <c r="A4041" s="123" t="s">
        <v>9457</v>
      </c>
      <c r="B4041" s="123" t="s">
        <v>42970</v>
      </c>
      <c r="C4041" s="123"/>
      <c r="D4041" s="123" t="s">
        <v>42971</v>
      </c>
      <c r="E4041" s="123" t="s">
        <v>42972</v>
      </c>
      <c r="F4041" s="123" t="s">
        <v>42973</v>
      </c>
      <c r="G4041" s="123" t="s">
        <v>42974</v>
      </c>
      <c r="H4041" s="123" t="s">
        <v>42975</v>
      </c>
      <c r="I4041" s="123" t="s">
        <v>36959</v>
      </c>
      <c r="J4041" s="123" t="s">
        <v>36960</v>
      </c>
      <c r="K4041" s="123" t="s">
        <v>19222</v>
      </c>
      <c r="L4041" s="198">
        <v>44327</v>
      </c>
      <c r="M4041" s="198">
        <v>45560</v>
      </c>
      <c r="N4041" s="123">
        <v>7.3</v>
      </c>
      <c r="O4041" s="123">
        <v>4.07</v>
      </c>
      <c r="P4041" s="123">
        <v>6.78</v>
      </c>
      <c r="Q4041" s="123" t="s">
        <v>35316</v>
      </c>
      <c r="R4041" s="199">
        <v>3</v>
      </c>
      <c r="S4041" s="123" t="s">
        <v>18623</v>
      </c>
      <c r="T4041" s="123" t="s">
        <v>39739</v>
      </c>
      <c r="U4041" s="123">
        <v>125</v>
      </c>
      <c r="V4041" s="123" t="s">
        <v>35518</v>
      </c>
      <c r="W4041" s="123" t="s">
        <v>35519</v>
      </c>
      <c r="X4041" s="123" t="s">
        <v>35520</v>
      </c>
      <c r="Y4041" s="123" t="s">
        <v>35530</v>
      </c>
      <c r="Z4041" s="123" t="s">
        <v>35378</v>
      </c>
      <c r="AA4041" s="123" t="s">
        <v>35322</v>
      </c>
      <c r="AB4041" s="123" t="s">
        <v>35322</v>
      </c>
      <c r="AC4041" s="123" t="s">
        <v>35322</v>
      </c>
      <c r="AD4041" s="123">
        <f t="shared" si="1139"/>
        <v>12</v>
      </c>
      <c r="AE4041" s="123" t="str">
        <f t="shared" si="1140"/>
        <v>0-12</v>
      </c>
      <c r="AF4041" s="123" t="str">
        <f t="shared" si="1141"/>
        <v>0-18</v>
      </c>
      <c r="AG4041" s="200" t="str">
        <f t="shared" si="1151"/>
        <v>VL0012</v>
      </c>
      <c r="AH4041" s="123" t="str">
        <f>INDEX('Annexe 10 - codes'!Q$2:U$48,MATCH('Annexe 3 - Registre de flotte '!V4041,'Annexe 10 - codes'!Q$2:Q$48,0),5)</f>
        <v>HOK</v>
      </c>
      <c r="AI4041" s="123" t="str">
        <f>INDEX('Annexe 4 - ICV navires'!U$4:W$17,MATCH('Annexe 3 - Registre de flotte '!AH4041,'Annexe 4 - ICV navires'!U$4:U$17,0),3)</f>
        <v>HOK</v>
      </c>
      <c r="AJ4041" s="123" t="str">
        <f>IF(OR(AI4041='Annexe 4 - ICV navires'!B$26,AI4041='Annexe 4 - ICV navires'!B$27,AI4041='Annexe 4 - ICV navires'!B$30),AI4041,"")</f>
        <v>HOK</v>
      </c>
      <c r="AK4041" s="123" t="str">
        <f>IF(AI4041="PS",IF(N4041&lt;20,'Annexe 4 - ICV navires'!B$31,IF(N4041&lt;40,'Annexe 4 - ICV navires'!B$32,IF(N4041&lt;50,'Annexe 4 - ICV navires'!B$33,'Annexe 4 - ICV navires'!B$34))),"")</f>
        <v/>
      </c>
      <c r="AL4041" s="123" t="str">
        <f>IF(AI4041="TM",IF(N4041&lt;50,'Annexe 4 - ICV navires'!B$35,'Annexe 4 - ICV navires'!B$36),"")</f>
        <v/>
      </c>
      <c r="AM4041" s="123" t="str">
        <f>IF(AI4041="DTS",IF(N4041&lt;30,'Annexe 4 - ICV navires'!B$28,'Annexe 4 - ICV navires'!B$29),"")</f>
        <v/>
      </c>
      <c r="AN4041" s="484" t="str">
        <f t="shared" si="1142"/>
        <v>HOK</v>
      </c>
      <c r="AO4041" s="488">
        <f>INDEX('Annexe 4 - ICV navires'!B$4:S$23,MATCH('Annexe 3 - Registre de flotte '!AN4041,'Annexe 4 - ICV navires'!B$4:B$23,0),12)</f>
        <v>524.21752671755723</v>
      </c>
      <c r="AP4041" s="489">
        <f t="shared" si="1143"/>
        <v>3826.7879450381679</v>
      </c>
      <c r="AQ4041" s="488">
        <f>INDEX('Annexe 4 - ICV navires'!B$4:S$23,MATCH('Annexe 3 - Registre de flotte '!AN4041,'Annexe 4 - ICV navires'!B$4:B$23,0),13)</f>
        <v>13.348314879355764</v>
      </c>
      <c r="AR4041" s="489">
        <f t="shared" si="1144"/>
        <v>97.442698619297076</v>
      </c>
      <c r="AS4041" s="488">
        <f>INDEX('Annexe 4 - ICV navires'!B$4:S$23,MATCH('Annexe 3 - Registre de flotte '!AN4041,'Annexe 4 - ICV navires'!B$4:B$23,0),14)</f>
        <v>1.9273190616086784</v>
      </c>
      <c r="AT4041" s="489">
        <f t="shared" si="1145"/>
        <v>14.069429149743351</v>
      </c>
      <c r="AU4041" s="488">
        <f>INDEX('Annexe 4 - ICV navires'!B$4:S$23,MATCH('Annexe 3 - Registre de flotte '!AN4041,'Annexe 4 - ICV navires'!B$4:B$23,0),15)</f>
        <v>292.60122175818248</v>
      </c>
      <c r="AV4041" s="489">
        <f t="shared" si="1146"/>
        <v>2135.988918834732</v>
      </c>
      <c r="AW4041" s="488">
        <f>INDEX('Annexe 4 - ICV navires'!B$4:S$23,MATCH('Annexe 3 - Registre de flotte '!AN4041,'Annexe 4 - ICV navires'!B$4:B$23,0),16)</f>
        <v>0</v>
      </c>
      <c r="AX4041" s="489">
        <f t="shared" si="1147"/>
        <v>0</v>
      </c>
      <c r="AY4041" s="491" t="str">
        <f>INDEX('Annexe 10 - codes'!Q:S,MATCH('Annexe 3 - Registre de flotte '!V4041,'Annexe 10 - codes'!Q:Q,0),3)</f>
        <v>Dor</v>
      </c>
      <c r="AZ4041" s="123" t="str">
        <f t="shared" si="1152"/>
        <v>Dor</v>
      </c>
      <c r="BA4041" s="123" t="str">
        <f t="shared" si="1153"/>
        <v/>
      </c>
      <c r="BB4041" s="123" t="str">
        <f t="shared" si="1148"/>
        <v/>
      </c>
      <c r="BC4041" s="123" t="str">
        <f t="shared" si="1154"/>
        <v/>
      </c>
      <c r="BD4041" s="123" t="str">
        <f t="shared" si="1155"/>
        <v/>
      </c>
      <c r="BE4041" s="123" t="str">
        <f t="shared" si="1149"/>
        <v/>
      </c>
      <c r="BF4041" s="199">
        <f>IF(INDEX('Annexe 6 - Réfrigérants'!B$3:M$12,MATCH(AZ4041,'Annexe 6 - Réfrigérants'!B$3:B$12,0),MATCH('Annexe 3 - Registre de flotte '!AF4041,'Annexe 6 - Réfrigérants'!B$3:M$3,0))="Excl",0,INDEX('Annexe 6 - Réfrigérants'!B$3:M$12,MATCH('Annexe 3 - Registre de flotte '!AZ4041,'Annexe 6 - Réfrigérants'!B$3:B$12,0),MATCH('Annexe 3 - Registre de flotte '!AF4041,'Annexe 6 - Réfrigérants'!B$3:M$3,0)))</f>
        <v>0</v>
      </c>
      <c r="BG4041" s="199">
        <f>BF4041*'Annexe 6 - Réfrigérants'!E$16</f>
        <v>0</v>
      </c>
      <c r="BH4041" s="199">
        <f>IF(N4041&lt;40,'Annexe 6 - Réfrigérants'!C$33,'Annexe 6 - Réfrigérants'!C$34)</f>
        <v>1508.18</v>
      </c>
      <c r="BI4041" s="199">
        <f t="shared" si="1156"/>
        <v>0</v>
      </c>
      <c r="BJ4041" s="200">
        <f t="shared" si="1150"/>
        <v>1987</v>
      </c>
      <c r="BK4041" s="123" t="str">
        <f>INDEX('Annexe 10 - codes'!L:N,MATCH('Annexe 3 - Registre de flotte '!R1358,'Annexe 10 - codes'!L:L,0),3)</f>
        <v>Composite</v>
      </c>
    </row>
    <row r="4042" spans="1:63">
      <c r="A4042" s="123" t="s">
        <v>9457</v>
      </c>
      <c r="B4042" s="123" t="s">
        <v>43827</v>
      </c>
      <c r="C4042" s="123"/>
      <c r="D4042" s="123" t="s">
        <v>43828</v>
      </c>
      <c r="E4042" s="123" t="s">
        <v>43829</v>
      </c>
      <c r="F4042" s="123" t="s">
        <v>43830</v>
      </c>
      <c r="G4042" s="123" t="s">
        <v>43831</v>
      </c>
      <c r="H4042" s="123" t="s">
        <v>43832</v>
      </c>
      <c r="I4042" s="123" t="s">
        <v>35671</v>
      </c>
      <c r="J4042" s="123" t="s">
        <v>35672</v>
      </c>
      <c r="K4042" s="123" t="s">
        <v>19222</v>
      </c>
      <c r="L4042" s="198">
        <v>44469</v>
      </c>
      <c r="M4042" s="198">
        <v>45188</v>
      </c>
      <c r="N4042" s="123">
        <v>7.3</v>
      </c>
      <c r="O4042" s="123">
        <v>1.32</v>
      </c>
      <c r="P4042" s="123">
        <v>3.39</v>
      </c>
      <c r="Q4042" s="123" t="s">
        <v>35316</v>
      </c>
      <c r="R4042" s="199">
        <v>3</v>
      </c>
      <c r="S4042" s="123" t="s">
        <v>18623</v>
      </c>
      <c r="T4042" s="123" t="s">
        <v>39726</v>
      </c>
      <c r="U4042" s="123">
        <v>89</v>
      </c>
      <c r="V4042" s="123" t="s">
        <v>35318</v>
      </c>
      <c r="W4042" s="123" t="s">
        <v>35319</v>
      </c>
      <c r="X4042" s="123" t="s">
        <v>35320</v>
      </c>
      <c r="Y4042" s="123" t="s">
        <v>35537</v>
      </c>
      <c r="Z4042" s="123" t="s">
        <v>35378</v>
      </c>
      <c r="AA4042" s="123" t="s">
        <v>35322</v>
      </c>
      <c r="AB4042" s="123" t="s">
        <v>35322</v>
      </c>
      <c r="AC4042" s="123" t="s">
        <v>35322</v>
      </c>
      <c r="AD4042" s="123">
        <f t="shared" si="1139"/>
        <v>12</v>
      </c>
      <c r="AE4042" s="123" t="str">
        <f t="shared" si="1140"/>
        <v>0-12</v>
      </c>
      <c r="AF4042" s="123" t="str">
        <f t="shared" si="1141"/>
        <v>0-18</v>
      </c>
      <c r="AG4042" s="200" t="str">
        <f t="shared" si="1151"/>
        <v>VL0012</v>
      </c>
      <c r="AH4042" s="123" t="str">
        <f>INDEX('Annexe 10 - codes'!Q$2:U$48,MATCH('Annexe 3 - Registre de flotte '!V4042,'Annexe 10 - codes'!Q$2:Q$48,0),5)</f>
        <v>DFN</v>
      </c>
      <c r="AI4042" s="123" t="str">
        <f>INDEX('Annexe 4 - ICV navires'!U$4:W$17,MATCH('Annexe 3 - Registre de flotte '!AH4042,'Annexe 4 - ICV navires'!U$4:U$17,0),3)</f>
        <v>DFN</v>
      </c>
      <c r="AJ4042" s="123" t="str">
        <f>IF(OR(AI4042='Annexe 4 - ICV navires'!B$26,AI4042='Annexe 4 - ICV navires'!B$27,AI4042='Annexe 4 - ICV navires'!B$30),AI4042,"")</f>
        <v>DFN</v>
      </c>
      <c r="AK4042" s="123" t="str">
        <f>IF(AI4042="PS",IF(N4042&lt;20,'Annexe 4 - ICV navires'!B$31,IF(N4042&lt;40,'Annexe 4 - ICV navires'!B$32,IF(N4042&lt;50,'Annexe 4 - ICV navires'!B$33,'Annexe 4 - ICV navires'!B$34))),"")</f>
        <v/>
      </c>
      <c r="AL4042" s="123" t="str">
        <f>IF(AI4042="TM",IF(N4042&lt;50,'Annexe 4 - ICV navires'!B$35,'Annexe 4 - ICV navires'!B$36),"")</f>
        <v/>
      </c>
      <c r="AM4042" s="123" t="str">
        <f>IF(AI4042="DTS",IF(N4042&lt;30,'Annexe 4 - ICV navires'!B$28,'Annexe 4 - ICV navires'!B$29),"")</f>
        <v/>
      </c>
      <c r="AN4042" s="484" t="str">
        <f t="shared" si="1142"/>
        <v>DFN</v>
      </c>
      <c r="AO4042" s="488">
        <f>INDEX('Annexe 4 - ICV navires'!B$4:S$23,MATCH('Annexe 3 - Registre de flotte '!AN4042,'Annexe 4 - ICV navires'!B$4:B$23,0),12)</f>
        <v>498.84526282051286</v>
      </c>
      <c r="AP4042" s="489">
        <f t="shared" si="1143"/>
        <v>3641.5704185897439</v>
      </c>
      <c r="AQ4042" s="488">
        <f>INDEX('Annexe 4 - ICV navires'!B$4:S$23,MATCH('Annexe 3 - Registre de flotte '!AN4042,'Annexe 4 - ICV navires'!B$4:B$23,0),13)</f>
        <v>63.12066640837326</v>
      </c>
      <c r="AR4042" s="489">
        <f t="shared" si="1144"/>
        <v>460.78086478112476</v>
      </c>
      <c r="AS4042" s="488">
        <f>INDEX('Annexe 4 - ICV navires'!B$4:S$23,MATCH('Annexe 3 - Registre de flotte '!AN4042,'Annexe 4 - ICV navires'!B$4:B$23,0),14)</f>
        <v>1785.2377340925448</v>
      </c>
      <c r="AT4042" s="489">
        <f t="shared" si="1145"/>
        <v>13032.235458875577</v>
      </c>
      <c r="AU4042" s="488">
        <f>INDEX('Annexe 4 - ICV navires'!B$4:S$23,MATCH('Annexe 3 - Registre de flotte '!AN4042,'Annexe 4 - ICV navires'!B$4:B$23,0),15)</f>
        <v>12.775680928729583</v>
      </c>
      <c r="AV4042" s="489">
        <f t="shared" si="1146"/>
        <v>93.262470779725959</v>
      </c>
      <c r="AW4042" s="488">
        <f>INDEX('Annexe 4 - ICV navires'!B$4:S$23,MATCH('Annexe 3 - Registre de flotte '!AN4042,'Annexe 4 - ICV navires'!B$4:B$23,0),16)</f>
        <v>12.650501672240804</v>
      </c>
      <c r="AX4042" s="489">
        <f t="shared" si="1147"/>
        <v>92.348662207357862</v>
      </c>
      <c r="AY4042" s="491" t="str">
        <f>INDEX('Annexe 10 - codes'!Q:S,MATCH('Annexe 3 - Registre de flotte '!V4042,'Annexe 10 - codes'!Q:Q,0),3)</f>
        <v>Dor</v>
      </c>
      <c r="AZ4042" s="123" t="str">
        <f t="shared" si="1152"/>
        <v>Dor</v>
      </c>
      <c r="BA4042" s="123" t="str">
        <f t="shared" si="1153"/>
        <v/>
      </c>
      <c r="BB4042" s="123" t="str">
        <f t="shared" si="1148"/>
        <v/>
      </c>
      <c r="BC4042" s="123" t="str">
        <f t="shared" si="1154"/>
        <v/>
      </c>
      <c r="BD4042" s="123" t="str">
        <f t="shared" si="1155"/>
        <v/>
      </c>
      <c r="BE4042" s="123" t="str">
        <f t="shared" si="1149"/>
        <v/>
      </c>
      <c r="BF4042" s="199">
        <f>IF(INDEX('Annexe 6 - Réfrigérants'!B$3:M$12,MATCH(AZ4042,'Annexe 6 - Réfrigérants'!B$3:B$12,0),MATCH('Annexe 3 - Registre de flotte '!AF4042,'Annexe 6 - Réfrigérants'!B$3:M$3,0))="Excl",0,INDEX('Annexe 6 - Réfrigérants'!B$3:M$12,MATCH('Annexe 3 - Registre de flotte '!AZ4042,'Annexe 6 - Réfrigérants'!B$3:B$12,0),MATCH('Annexe 3 - Registre de flotte '!AF4042,'Annexe 6 - Réfrigérants'!B$3:M$3,0)))</f>
        <v>0</v>
      </c>
      <c r="BG4042" s="199">
        <f>BF4042*'Annexe 6 - Réfrigérants'!E$16</f>
        <v>0</v>
      </c>
      <c r="BH4042" s="199">
        <f>IF(N4042&lt;40,'Annexe 6 - Réfrigérants'!C$33,'Annexe 6 - Réfrigérants'!C$34)</f>
        <v>1508.18</v>
      </c>
      <c r="BI4042" s="199">
        <f t="shared" si="1156"/>
        <v>0</v>
      </c>
      <c r="BJ4042" s="200">
        <f t="shared" si="1150"/>
        <v>1984</v>
      </c>
      <c r="BK4042" s="123" t="str">
        <f>INDEX('Annexe 10 - codes'!L:N,MATCH('Annexe 3 - Registre de flotte '!R1513,'Annexe 10 - codes'!L:L,0),3)</f>
        <v>Composite</v>
      </c>
    </row>
    <row r="4043" spans="1:63">
      <c r="A4043" s="123" t="s">
        <v>9457</v>
      </c>
      <c r="B4043" s="123" t="s">
        <v>43960</v>
      </c>
      <c r="C4043" s="123"/>
      <c r="D4043" s="123"/>
      <c r="E4043" s="123" t="s">
        <v>3641</v>
      </c>
      <c r="F4043" s="123" t="s">
        <v>43961</v>
      </c>
      <c r="G4043" s="123" t="s">
        <v>43962</v>
      </c>
      <c r="H4043" s="123" t="s">
        <v>43963</v>
      </c>
      <c r="I4043" s="123" t="s">
        <v>43964</v>
      </c>
      <c r="J4043" s="123" t="s">
        <v>43965</v>
      </c>
      <c r="K4043" s="123" t="s">
        <v>4271</v>
      </c>
      <c r="L4043" s="198">
        <v>42016</v>
      </c>
      <c r="M4043" s="198">
        <v>45529</v>
      </c>
      <c r="N4043" s="123">
        <v>7.3</v>
      </c>
      <c r="O4043" s="123">
        <v>1.52</v>
      </c>
      <c r="P4043" s="123">
        <v>2.72</v>
      </c>
      <c r="Q4043" s="123" t="s">
        <v>35516</v>
      </c>
      <c r="R4043" s="199">
        <v>3</v>
      </c>
      <c r="S4043" s="123" t="s">
        <v>18623</v>
      </c>
      <c r="T4043" s="123" t="s">
        <v>39726</v>
      </c>
      <c r="U4043" s="123">
        <v>58</v>
      </c>
      <c r="V4043" s="123" t="s">
        <v>35318</v>
      </c>
      <c r="W4043" s="123" t="s">
        <v>35319</v>
      </c>
      <c r="X4043" s="123" t="s">
        <v>35320</v>
      </c>
      <c r="Y4043" s="123" t="s">
        <v>35537</v>
      </c>
      <c r="Z4043" s="123" t="s">
        <v>35322</v>
      </c>
      <c r="AA4043" s="123" t="s">
        <v>35322</v>
      </c>
      <c r="AB4043" s="123" t="s">
        <v>35322</v>
      </c>
      <c r="AC4043" s="123" t="s">
        <v>35322</v>
      </c>
      <c r="AD4043" s="123">
        <f t="shared" si="1139"/>
        <v>12</v>
      </c>
      <c r="AE4043" s="123" t="str">
        <f t="shared" si="1140"/>
        <v>0-12</v>
      </c>
      <c r="AF4043" s="123" t="str">
        <f t="shared" si="1141"/>
        <v>0-18</v>
      </c>
      <c r="AG4043" s="200" t="str">
        <f t="shared" si="1151"/>
        <v>VL0012</v>
      </c>
      <c r="AH4043" s="123" t="str">
        <f>INDEX('Annexe 10 - codes'!Q$2:U$48,MATCH('Annexe 3 - Registre de flotte '!V4043,'Annexe 10 - codes'!Q$2:Q$48,0),5)</f>
        <v>DFN</v>
      </c>
      <c r="AI4043" s="123" t="str">
        <f>INDEX('Annexe 4 - ICV navires'!U$4:W$17,MATCH('Annexe 3 - Registre de flotte '!AH4043,'Annexe 4 - ICV navires'!U$4:U$17,0),3)</f>
        <v>DFN</v>
      </c>
      <c r="AJ4043" s="123" t="str">
        <f>IF(OR(AI4043='Annexe 4 - ICV navires'!B$26,AI4043='Annexe 4 - ICV navires'!B$27,AI4043='Annexe 4 - ICV navires'!B$30),AI4043,"")</f>
        <v>DFN</v>
      </c>
      <c r="AK4043" s="123" t="str">
        <f>IF(AI4043="PS",IF(N4043&lt;20,'Annexe 4 - ICV navires'!B$31,IF(N4043&lt;40,'Annexe 4 - ICV navires'!B$32,IF(N4043&lt;50,'Annexe 4 - ICV navires'!B$33,'Annexe 4 - ICV navires'!B$34))),"")</f>
        <v/>
      </c>
      <c r="AL4043" s="123" t="str">
        <f>IF(AI4043="TM",IF(N4043&lt;50,'Annexe 4 - ICV navires'!B$35,'Annexe 4 - ICV navires'!B$36),"")</f>
        <v/>
      </c>
      <c r="AM4043" s="123" t="str">
        <f>IF(AI4043="DTS",IF(N4043&lt;30,'Annexe 4 - ICV navires'!B$28,'Annexe 4 - ICV navires'!B$29),"")</f>
        <v/>
      </c>
      <c r="AN4043" s="484" t="str">
        <f t="shared" si="1142"/>
        <v>DFN</v>
      </c>
      <c r="AO4043" s="488">
        <f>INDEX('Annexe 4 - ICV navires'!B$4:S$23,MATCH('Annexe 3 - Registre de flotte '!AN4043,'Annexe 4 - ICV navires'!B$4:B$23,0),12)</f>
        <v>498.84526282051286</v>
      </c>
      <c r="AP4043" s="489">
        <f t="shared" si="1143"/>
        <v>3641.5704185897439</v>
      </c>
      <c r="AQ4043" s="488">
        <f>INDEX('Annexe 4 - ICV navires'!B$4:S$23,MATCH('Annexe 3 - Registre de flotte '!AN4043,'Annexe 4 - ICV navires'!B$4:B$23,0),13)</f>
        <v>63.12066640837326</v>
      </c>
      <c r="AR4043" s="489">
        <f t="shared" si="1144"/>
        <v>460.78086478112476</v>
      </c>
      <c r="AS4043" s="488">
        <f>INDEX('Annexe 4 - ICV navires'!B$4:S$23,MATCH('Annexe 3 - Registre de flotte '!AN4043,'Annexe 4 - ICV navires'!B$4:B$23,0),14)</f>
        <v>1785.2377340925448</v>
      </c>
      <c r="AT4043" s="489">
        <f t="shared" si="1145"/>
        <v>13032.235458875577</v>
      </c>
      <c r="AU4043" s="488">
        <f>INDEX('Annexe 4 - ICV navires'!B$4:S$23,MATCH('Annexe 3 - Registre de flotte '!AN4043,'Annexe 4 - ICV navires'!B$4:B$23,0),15)</f>
        <v>12.775680928729583</v>
      </c>
      <c r="AV4043" s="489">
        <f t="shared" si="1146"/>
        <v>93.262470779725959</v>
      </c>
      <c r="AW4043" s="488">
        <f>INDEX('Annexe 4 - ICV navires'!B$4:S$23,MATCH('Annexe 3 - Registre de flotte '!AN4043,'Annexe 4 - ICV navires'!B$4:B$23,0),16)</f>
        <v>12.650501672240804</v>
      </c>
      <c r="AX4043" s="489">
        <f t="shared" si="1147"/>
        <v>92.348662207357862</v>
      </c>
      <c r="AY4043" s="491" t="str">
        <f>INDEX('Annexe 10 - codes'!Q:S,MATCH('Annexe 3 - Registre de flotte '!V4043,'Annexe 10 - codes'!Q:Q,0),3)</f>
        <v>Dor</v>
      </c>
      <c r="AZ4043" s="123" t="str">
        <f t="shared" si="1152"/>
        <v>Dor</v>
      </c>
      <c r="BA4043" s="123" t="str">
        <f t="shared" si="1153"/>
        <v/>
      </c>
      <c r="BB4043" s="123" t="str">
        <f t="shared" si="1148"/>
        <v/>
      </c>
      <c r="BC4043" s="123" t="str">
        <f t="shared" si="1154"/>
        <v/>
      </c>
      <c r="BD4043" s="123" t="str">
        <f t="shared" si="1155"/>
        <v/>
      </c>
      <c r="BE4043" s="123" t="str">
        <f t="shared" si="1149"/>
        <v/>
      </c>
      <c r="BF4043" s="199">
        <f>IF(INDEX('Annexe 6 - Réfrigérants'!B$3:M$12,MATCH(AZ4043,'Annexe 6 - Réfrigérants'!B$3:B$12,0),MATCH('Annexe 3 - Registre de flotte '!AF4043,'Annexe 6 - Réfrigérants'!B$3:M$3,0))="Excl",0,INDEX('Annexe 6 - Réfrigérants'!B$3:M$12,MATCH('Annexe 3 - Registre de flotte '!AZ4043,'Annexe 6 - Réfrigérants'!B$3:B$12,0),MATCH('Annexe 3 - Registre de flotte '!AF4043,'Annexe 6 - Réfrigérants'!B$3:M$3,0)))</f>
        <v>0</v>
      </c>
      <c r="BG4043" s="199">
        <f>BF4043*'Annexe 6 - Réfrigérants'!E$16</f>
        <v>0</v>
      </c>
      <c r="BH4043" s="199">
        <f>IF(N4043&lt;40,'Annexe 6 - Réfrigérants'!C$33,'Annexe 6 - Réfrigérants'!C$34)</f>
        <v>1508.18</v>
      </c>
      <c r="BI4043" s="199">
        <f t="shared" si="1156"/>
        <v>0</v>
      </c>
      <c r="BJ4043" s="200">
        <f t="shared" si="1150"/>
        <v>1984</v>
      </c>
      <c r="BK4043" s="123" t="str">
        <f>INDEX('Annexe 10 - codes'!L:N,MATCH('Annexe 3 - Registre de flotte '!R1538,'Annexe 10 - codes'!L:L,0),3)</f>
        <v>Bois</v>
      </c>
    </row>
    <row r="4044" spans="1:63">
      <c r="A4044" s="123" t="s">
        <v>9457</v>
      </c>
      <c r="B4044" s="123" t="s">
        <v>45793</v>
      </c>
      <c r="C4044" s="123"/>
      <c r="D4044" s="123" t="s">
        <v>45794</v>
      </c>
      <c r="E4044" s="123" t="s">
        <v>45795</v>
      </c>
      <c r="F4044" s="123" t="s">
        <v>45796</v>
      </c>
      <c r="G4044" s="123" t="s">
        <v>45797</v>
      </c>
      <c r="H4044" s="123" t="s">
        <v>45798</v>
      </c>
      <c r="I4044" s="123" t="s">
        <v>35631</v>
      </c>
      <c r="J4044" s="123" t="s">
        <v>35632</v>
      </c>
      <c r="K4044" s="123" t="s">
        <v>19222</v>
      </c>
      <c r="L4044" s="198">
        <v>44333</v>
      </c>
      <c r="M4044" s="198">
        <v>45560</v>
      </c>
      <c r="N4044" s="123">
        <v>7.3</v>
      </c>
      <c r="O4044" s="123">
        <v>4.8499999999999996</v>
      </c>
      <c r="P4044" s="123">
        <v>6.15</v>
      </c>
      <c r="Q4044" s="123" t="s">
        <v>35316</v>
      </c>
      <c r="R4044" s="199">
        <v>3</v>
      </c>
      <c r="S4044" s="123" t="s">
        <v>18623</v>
      </c>
      <c r="T4044" s="123" t="s">
        <v>40045</v>
      </c>
      <c r="U4044" s="123">
        <v>109</v>
      </c>
      <c r="V4044" s="123" t="s">
        <v>35537</v>
      </c>
      <c r="W4044" s="123" t="s">
        <v>35319</v>
      </c>
      <c r="X4044" s="123" t="s">
        <v>35320</v>
      </c>
      <c r="Y4044" s="123" t="s">
        <v>35378</v>
      </c>
      <c r="Z4044" s="123" t="s">
        <v>35322</v>
      </c>
      <c r="AA4044" s="123" t="s">
        <v>35322</v>
      </c>
      <c r="AB4044" s="123" t="s">
        <v>35322</v>
      </c>
      <c r="AC4044" s="123" t="s">
        <v>35322</v>
      </c>
      <c r="AD4044" s="123">
        <f t="shared" si="1139"/>
        <v>12</v>
      </c>
      <c r="AE4044" s="123" t="str">
        <f t="shared" si="1140"/>
        <v>0-12</v>
      </c>
      <c r="AF4044" s="123" t="str">
        <f t="shared" si="1141"/>
        <v>0-18</v>
      </c>
      <c r="AG4044" s="200" t="str">
        <f t="shared" si="1151"/>
        <v>VL0012</v>
      </c>
      <c r="AH4044" s="123" t="str">
        <f>INDEX('Annexe 10 - codes'!Q$2:U$48,MATCH('Annexe 3 - Registre de flotte '!V4044,'Annexe 10 - codes'!Q$2:Q$48,0),5)</f>
        <v>DFN</v>
      </c>
      <c r="AI4044" s="123" t="str">
        <f>INDEX('Annexe 4 - ICV navires'!U$4:W$17,MATCH('Annexe 3 - Registre de flotte '!AH4044,'Annexe 4 - ICV navires'!U$4:U$17,0),3)</f>
        <v>DFN</v>
      </c>
      <c r="AJ4044" s="123" t="str">
        <f>IF(OR(AI4044='Annexe 4 - ICV navires'!B$26,AI4044='Annexe 4 - ICV navires'!B$27,AI4044='Annexe 4 - ICV navires'!B$30),AI4044,"")</f>
        <v>DFN</v>
      </c>
      <c r="AK4044" s="123" t="str">
        <f>IF(AI4044="PS",IF(N4044&lt;20,'Annexe 4 - ICV navires'!B$31,IF(N4044&lt;40,'Annexe 4 - ICV navires'!B$32,IF(N4044&lt;50,'Annexe 4 - ICV navires'!B$33,'Annexe 4 - ICV navires'!B$34))),"")</f>
        <v/>
      </c>
      <c r="AL4044" s="123" t="str">
        <f>IF(AI4044="TM",IF(N4044&lt;50,'Annexe 4 - ICV navires'!B$35,'Annexe 4 - ICV navires'!B$36),"")</f>
        <v/>
      </c>
      <c r="AM4044" s="123" t="str">
        <f>IF(AI4044="DTS",IF(N4044&lt;30,'Annexe 4 - ICV navires'!B$28,'Annexe 4 - ICV navires'!B$29),"")</f>
        <v/>
      </c>
      <c r="AN4044" s="484" t="str">
        <f t="shared" si="1142"/>
        <v>DFN</v>
      </c>
      <c r="AO4044" s="488">
        <f>INDEX('Annexe 4 - ICV navires'!B$4:S$23,MATCH('Annexe 3 - Registre de flotte '!AN4044,'Annexe 4 - ICV navires'!B$4:B$23,0),12)</f>
        <v>498.84526282051286</v>
      </c>
      <c r="AP4044" s="489">
        <f t="shared" si="1143"/>
        <v>3641.5704185897439</v>
      </c>
      <c r="AQ4044" s="488">
        <f>INDEX('Annexe 4 - ICV navires'!B$4:S$23,MATCH('Annexe 3 - Registre de flotte '!AN4044,'Annexe 4 - ICV navires'!B$4:B$23,0),13)</f>
        <v>63.12066640837326</v>
      </c>
      <c r="AR4044" s="489">
        <f t="shared" si="1144"/>
        <v>460.78086478112476</v>
      </c>
      <c r="AS4044" s="488">
        <f>INDEX('Annexe 4 - ICV navires'!B$4:S$23,MATCH('Annexe 3 - Registre de flotte '!AN4044,'Annexe 4 - ICV navires'!B$4:B$23,0),14)</f>
        <v>1785.2377340925448</v>
      </c>
      <c r="AT4044" s="489">
        <f t="shared" si="1145"/>
        <v>13032.235458875577</v>
      </c>
      <c r="AU4044" s="488">
        <f>INDEX('Annexe 4 - ICV navires'!B$4:S$23,MATCH('Annexe 3 - Registre de flotte '!AN4044,'Annexe 4 - ICV navires'!B$4:B$23,0),15)</f>
        <v>12.775680928729583</v>
      </c>
      <c r="AV4044" s="489">
        <f t="shared" si="1146"/>
        <v>93.262470779725959</v>
      </c>
      <c r="AW4044" s="488">
        <f>INDEX('Annexe 4 - ICV navires'!B$4:S$23,MATCH('Annexe 3 - Registre de flotte '!AN4044,'Annexe 4 - ICV navires'!B$4:B$23,0),16)</f>
        <v>12.650501672240804</v>
      </c>
      <c r="AX4044" s="489">
        <f t="shared" si="1147"/>
        <v>92.348662207357862</v>
      </c>
      <c r="AY4044" s="491" t="str">
        <f>INDEX('Annexe 10 - codes'!Q:S,MATCH('Annexe 3 - Registre de flotte '!V4044,'Annexe 10 - codes'!Q:Q,0),3)</f>
        <v>Dor</v>
      </c>
      <c r="AZ4044" s="123" t="str">
        <f t="shared" si="1152"/>
        <v>Dor</v>
      </c>
      <c r="BA4044" s="123" t="str">
        <f t="shared" si="1153"/>
        <v/>
      </c>
      <c r="BB4044" s="123" t="str">
        <f t="shared" si="1148"/>
        <v/>
      </c>
      <c r="BC4044" s="123" t="str">
        <f t="shared" si="1154"/>
        <v/>
      </c>
      <c r="BD4044" s="123" t="str">
        <f t="shared" si="1155"/>
        <v/>
      </c>
      <c r="BE4044" s="123" t="str">
        <f t="shared" si="1149"/>
        <v/>
      </c>
      <c r="BF4044" s="199">
        <f>IF(INDEX('Annexe 6 - Réfrigérants'!B$3:M$12,MATCH(AZ4044,'Annexe 6 - Réfrigérants'!B$3:B$12,0),MATCH('Annexe 3 - Registre de flotte '!AF4044,'Annexe 6 - Réfrigérants'!B$3:M$3,0))="Excl",0,INDEX('Annexe 6 - Réfrigérants'!B$3:M$12,MATCH('Annexe 3 - Registre de flotte '!AZ4044,'Annexe 6 - Réfrigérants'!B$3:B$12,0),MATCH('Annexe 3 - Registre de flotte '!AF4044,'Annexe 6 - Réfrigérants'!B$3:M$3,0)))</f>
        <v>0</v>
      </c>
      <c r="BG4044" s="199">
        <f>BF4044*'Annexe 6 - Réfrigérants'!E$16</f>
        <v>0</v>
      </c>
      <c r="BH4044" s="199">
        <f>IF(N4044&lt;40,'Annexe 6 - Réfrigérants'!C$33,'Annexe 6 - Réfrigérants'!C$34)</f>
        <v>1508.18</v>
      </c>
      <c r="BI4044" s="199">
        <f t="shared" si="1156"/>
        <v>0</v>
      </c>
      <c r="BJ4044" s="200">
        <f t="shared" si="1150"/>
        <v>1985</v>
      </c>
      <c r="BK4044" s="123" t="str">
        <f>INDEX('Annexe 10 - codes'!L:N,MATCH('Annexe 3 - Registre de flotte '!R1871,'Annexe 10 - codes'!L:L,0),3)</f>
        <v>Bois</v>
      </c>
    </row>
    <row r="4045" spans="1:63">
      <c r="A4045" s="123" t="s">
        <v>9457</v>
      </c>
      <c r="B4045" s="123" t="s">
        <v>46486</v>
      </c>
      <c r="C4045" s="123"/>
      <c r="D4045" s="123" t="s">
        <v>46487</v>
      </c>
      <c r="E4045" s="123" t="s">
        <v>46488</v>
      </c>
      <c r="F4045" s="123" t="s">
        <v>46489</v>
      </c>
      <c r="G4045" s="123" t="s">
        <v>46490</v>
      </c>
      <c r="H4045" s="123" t="s">
        <v>36114</v>
      </c>
      <c r="I4045" s="123" t="s">
        <v>35489</v>
      </c>
      <c r="J4045" s="123" t="s">
        <v>35490</v>
      </c>
      <c r="K4045" s="123" t="s">
        <v>19222</v>
      </c>
      <c r="L4045" s="198">
        <v>44328</v>
      </c>
      <c r="M4045" s="198">
        <v>45560</v>
      </c>
      <c r="N4045" s="123">
        <v>7.3</v>
      </c>
      <c r="O4045" s="123">
        <v>1.4</v>
      </c>
      <c r="P4045" s="123">
        <v>2.78</v>
      </c>
      <c r="Q4045" s="123" t="s">
        <v>35316</v>
      </c>
      <c r="R4045" s="199">
        <v>1</v>
      </c>
      <c r="S4045" s="123" t="s">
        <v>18623</v>
      </c>
      <c r="T4045" s="123" t="s">
        <v>40052</v>
      </c>
      <c r="U4045" s="123">
        <v>59</v>
      </c>
      <c r="V4045" s="123" t="s">
        <v>35318</v>
      </c>
      <c r="W4045" s="123" t="s">
        <v>35319</v>
      </c>
      <c r="X4045" s="123" t="s">
        <v>35320</v>
      </c>
      <c r="Y4045" s="123" t="s">
        <v>35378</v>
      </c>
      <c r="Z4045" s="123" t="s">
        <v>35537</v>
      </c>
      <c r="AA4045" s="123" t="s">
        <v>35322</v>
      </c>
      <c r="AB4045" s="123" t="s">
        <v>35322</v>
      </c>
      <c r="AC4045" s="123" t="s">
        <v>35322</v>
      </c>
      <c r="AD4045" s="123">
        <f t="shared" si="1139"/>
        <v>12</v>
      </c>
      <c r="AE4045" s="123" t="str">
        <f t="shared" si="1140"/>
        <v>0-12</v>
      </c>
      <c r="AF4045" s="123" t="str">
        <f t="shared" si="1141"/>
        <v>0-18</v>
      </c>
      <c r="AG4045" s="200" t="str">
        <f t="shared" si="1151"/>
        <v>VL0012</v>
      </c>
      <c r="AH4045" s="123" t="str">
        <f>INDEX('Annexe 10 - codes'!Q$2:U$48,MATCH('Annexe 3 - Registre de flotte '!V4045,'Annexe 10 - codes'!Q$2:Q$48,0),5)</f>
        <v>DFN</v>
      </c>
      <c r="AI4045" s="123" t="str">
        <f>INDEX('Annexe 4 - ICV navires'!U$4:W$17,MATCH('Annexe 3 - Registre de flotte '!AH4045,'Annexe 4 - ICV navires'!U$4:U$17,0),3)</f>
        <v>DFN</v>
      </c>
      <c r="AJ4045" s="123" t="str">
        <f>IF(OR(AI4045='Annexe 4 - ICV navires'!B$26,AI4045='Annexe 4 - ICV navires'!B$27,AI4045='Annexe 4 - ICV navires'!B$30),AI4045,"")</f>
        <v>DFN</v>
      </c>
      <c r="AK4045" s="123" t="str">
        <f>IF(AI4045="PS",IF(N4045&lt;20,'Annexe 4 - ICV navires'!B$31,IF(N4045&lt;40,'Annexe 4 - ICV navires'!B$32,IF(N4045&lt;50,'Annexe 4 - ICV navires'!B$33,'Annexe 4 - ICV navires'!B$34))),"")</f>
        <v/>
      </c>
      <c r="AL4045" s="123" t="str">
        <f>IF(AI4045="TM",IF(N4045&lt;50,'Annexe 4 - ICV navires'!B$35,'Annexe 4 - ICV navires'!B$36),"")</f>
        <v/>
      </c>
      <c r="AM4045" s="123" t="str">
        <f>IF(AI4045="DTS",IF(N4045&lt;30,'Annexe 4 - ICV navires'!B$28,'Annexe 4 - ICV navires'!B$29),"")</f>
        <v/>
      </c>
      <c r="AN4045" s="484" t="str">
        <f t="shared" si="1142"/>
        <v>DFN</v>
      </c>
      <c r="AO4045" s="488">
        <f>INDEX('Annexe 4 - ICV navires'!B$4:S$23,MATCH('Annexe 3 - Registre de flotte '!AN4045,'Annexe 4 - ICV navires'!B$4:B$23,0),12)</f>
        <v>498.84526282051286</v>
      </c>
      <c r="AP4045" s="489">
        <f t="shared" si="1143"/>
        <v>3641.5704185897439</v>
      </c>
      <c r="AQ4045" s="488">
        <f>INDEX('Annexe 4 - ICV navires'!B$4:S$23,MATCH('Annexe 3 - Registre de flotte '!AN4045,'Annexe 4 - ICV navires'!B$4:B$23,0),13)</f>
        <v>63.12066640837326</v>
      </c>
      <c r="AR4045" s="489">
        <f t="shared" si="1144"/>
        <v>460.78086478112476</v>
      </c>
      <c r="AS4045" s="488">
        <f>INDEX('Annexe 4 - ICV navires'!B$4:S$23,MATCH('Annexe 3 - Registre de flotte '!AN4045,'Annexe 4 - ICV navires'!B$4:B$23,0),14)</f>
        <v>1785.2377340925448</v>
      </c>
      <c r="AT4045" s="489">
        <f t="shared" si="1145"/>
        <v>13032.235458875577</v>
      </c>
      <c r="AU4045" s="488">
        <f>INDEX('Annexe 4 - ICV navires'!B$4:S$23,MATCH('Annexe 3 - Registre de flotte '!AN4045,'Annexe 4 - ICV navires'!B$4:B$23,0),15)</f>
        <v>12.775680928729583</v>
      </c>
      <c r="AV4045" s="489">
        <f t="shared" si="1146"/>
        <v>93.262470779725959</v>
      </c>
      <c r="AW4045" s="488">
        <f>INDEX('Annexe 4 - ICV navires'!B$4:S$23,MATCH('Annexe 3 - Registre de flotte '!AN4045,'Annexe 4 - ICV navires'!B$4:B$23,0),16)</f>
        <v>12.650501672240804</v>
      </c>
      <c r="AX4045" s="489">
        <f t="shared" si="1147"/>
        <v>92.348662207357862</v>
      </c>
      <c r="AY4045" s="491" t="str">
        <f>INDEX('Annexe 10 - codes'!Q:S,MATCH('Annexe 3 - Registre de flotte '!V4045,'Annexe 10 - codes'!Q:Q,0),3)</f>
        <v>Dor</v>
      </c>
      <c r="AZ4045" s="123" t="str">
        <f t="shared" si="1152"/>
        <v>Dor</v>
      </c>
      <c r="BA4045" s="123" t="str">
        <f t="shared" si="1153"/>
        <v/>
      </c>
      <c r="BB4045" s="123" t="str">
        <f t="shared" si="1148"/>
        <v/>
      </c>
      <c r="BC4045" s="123" t="str">
        <f t="shared" si="1154"/>
        <v/>
      </c>
      <c r="BD4045" s="123" t="str">
        <f t="shared" si="1155"/>
        <v/>
      </c>
      <c r="BE4045" s="123" t="str">
        <f t="shared" si="1149"/>
        <v/>
      </c>
      <c r="BF4045" s="199">
        <f>IF(INDEX('Annexe 6 - Réfrigérants'!B$3:M$12,MATCH(AZ4045,'Annexe 6 - Réfrigérants'!B$3:B$12,0),MATCH('Annexe 3 - Registre de flotte '!AF4045,'Annexe 6 - Réfrigérants'!B$3:M$3,0))="Excl",0,INDEX('Annexe 6 - Réfrigérants'!B$3:M$12,MATCH('Annexe 3 - Registre de flotte '!AZ4045,'Annexe 6 - Réfrigérants'!B$3:B$12,0),MATCH('Annexe 3 - Registre de flotte '!AF4045,'Annexe 6 - Réfrigérants'!B$3:M$3,0)))</f>
        <v>0</v>
      </c>
      <c r="BG4045" s="199">
        <f>BF4045*'Annexe 6 - Réfrigérants'!E$16</f>
        <v>0</v>
      </c>
      <c r="BH4045" s="199">
        <f>IF(N4045&lt;40,'Annexe 6 - Réfrigérants'!C$33,'Annexe 6 - Réfrigérants'!C$34)</f>
        <v>1508.18</v>
      </c>
      <c r="BI4045" s="199">
        <f t="shared" si="1156"/>
        <v>0</v>
      </c>
      <c r="BJ4045" s="200">
        <f t="shared" si="1150"/>
        <v>1986</v>
      </c>
      <c r="BK4045" s="123" t="str">
        <f>INDEX('Annexe 10 - codes'!L:N,MATCH('Annexe 3 - Registre de flotte '!R1996,'Annexe 10 - codes'!L:L,0),3)</f>
        <v>Bois</v>
      </c>
    </row>
    <row r="4046" spans="1:63">
      <c r="A4046" s="123" t="s">
        <v>9457</v>
      </c>
      <c r="B4046" s="123" t="s">
        <v>47312</v>
      </c>
      <c r="C4046" s="123"/>
      <c r="D4046" s="123" t="s">
        <v>47313</v>
      </c>
      <c r="E4046" s="123" t="s">
        <v>47314</v>
      </c>
      <c r="F4046" s="123" t="s">
        <v>47315</v>
      </c>
      <c r="G4046" s="123" t="s">
        <v>47316</v>
      </c>
      <c r="H4046" s="123" t="s">
        <v>47317</v>
      </c>
      <c r="I4046" s="123" t="s">
        <v>35963</v>
      </c>
      <c r="J4046" s="123" t="s">
        <v>79</v>
      </c>
      <c r="K4046" s="123" t="s">
        <v>19222</v>
      </c>
      <c r="L4046" s="198">
        <v>44333</v>
      </c>
      <c r="M4046" s="198">
        <v>45560</v>
      </c>
      <c r="N4046" s="123">
        <v>7.3</v>
      </c>
      <c r="O4046" s="123">
        <v>4.04</v>
      </c>
      <c r="P4046" s="123">
        <v>7</v>
      </c>
      <c r="Q4046" s="123" t="s">
        <v>35316</v>
      </c>
      <c r="R4046" s="199">
        <v>3</v>
      </c>
      <c r="S4046" s="123" t="s">
        <v>35964</v>
      </c>
      <c r="T4046" s="123" t="s">
        <v>39803</v>
      </c>
      <c r="U4046" s="123">
        <v>125</v>
      </c>
      <c r="V4046" s="123" t="s">
        <v>35380</v>
      </c>
      <c r="W4046" s="123" t="s">
        <v>35379</v>
      </c>
      <c r="X4046" s="123" t="s">
        <v>35520</v>
      </c>
      <c r="Y4046" s="123" t="s">
        <v>35518</v>
      </c>
      <c r="Z4046" s="123" t="s">
        <v>35322</v>
      </c>
      <c r="AA4046" s="123" t="s">
        <v>35322</v>
      </c>
      <c r="AB4046" s="123" t="s">
        <v>35322</v>
      </c>
      <c r="AC4046" s="123" t="s">
        <v>35322</v>
      </c>
      <c r="AD4046" s="123">
        <f t="shared" si="1139"/>
        <v>12</v>
      </c>
      <c r="AE4046" s="123" t="str">
        <f t="shared" si="1140"/>
        <v>0-12</v>
      </c>
      <c r="AF4046" s="123" t="str">
        <f t="shared" si="1141"/>
        <v>0-18</v>
      </c>
      <c r="AG4046" s="200" t="str">
        <f t="shared" si="1151"/>
        <v>VL0012</v>
      </c>
      <c r="AH4046" s="123" t="str">
        <f>INDEX('Annexe 10 - codes'!Q$2:U$48,MATCH('Annexe 3 - Registre de flotte '!V4046,'Annexe 10 - codes'!Q$2:Q$48,0),5)</f>
        <v>HOK</v>
      </c>
      <c r="AI4046" s="123" t="str">
        <f>INDEX('Annexe 4 - ICV navires'!U$4:W$17,MATCH('Annexe 3 - Registre de flotte '!AH4046,'Annexe 4 - ICV navires'!U$4:U$17,0),3)</f>
        <v>HOK</v>
      </c>
      <c r="AJ4046" s="123" t="str">
        <f>IF(OR(AI4046='Annexe 4 - ICV navires'!B$26,AI4046='Annexe 4 - ICV navires'!B$27,AI4046='Annexe 4 - ICV navires'!B$30),AI4046,"")</f>
        <v>HOK</v>
      </c>
      <c r="AK4046" s="123" t="str">
        <f>IF(AI4046="PS",IF(N4046&lt;20,'Annexe 4 - ICV navires'!B$31,IF(N4046&lt;40,'Annexe 4 - ICV navires'!B$32,IF(N4046&lt;50,'Annexe 4 - ICV navires'!B$33,'Annexe 4 - ICV navires'!B$34))),"")</f>
        <v/>
      </c>
      <c r="AL4046" s="123" t="str">
        <f>IF(AI4046="TM",IF(N4046&lt;50,'Annexe 4 - ICV navires'!B$35,'Annexe 4 - ICV navires'!B$36),"")</f>
        <v/>
      </c>
      <c r="AM4046" s="123" t="str">
        <f>IF(AI4046="DTS",IF(N4046&lt;30,'Annexe 4 - ICV navires'!B$28,'Annexe 4 - ICV navires'!B$29),"")</f>
        <v/>
      </c>
      <c r="AN4046" s="484" t="str">
        <f t="shared" si="1142"/>
        <v>HOK</v>
      </c>
      <c r="AO4046" s="488">
        <f>INDEX('Annexe 4 - ICV navires'!B$4:S$23,MATCH('Annexe 3 - Registre de flotte '!AN4046,'Annexe 4 - ICV navires'!B$4:B$23,0),12)</f>
        <v>524.21752671755723</v>
      </c>
      <c r="AP4046" s="489">
        <f t="shared" si="1143"/>
        <v>3826.7879450381679</v>
      </c>
      <c r="AQ4046" s="488">
        <f>INDEX('Annexe 4 - ICV navires'!B$4:S$23,MATCH('Annexe 3 - Registre de flotte '!AN4046,'Annexe 4 - ICV navires'!B$4:B$23,0),13)</f>
        <v>13.348314879355764</v>
      </c>
      <c r="AR4046" s="489">
        <f t="shared" si="1144"/>
        <v>97.442698619297076</v>
      </c>
      <c r="AS4046" s="488">
        <f>INDEX('Annexe 4 - ICV navires'!B$4:S$23,MATCH('Annexe 3 - Registre de flotte '!AN4046,'Annexe 4 - ICV navires'!B$4:B$23,0),14)</f>
        <v>1.9273190616086784</v>
      </c>
      <c r="AT4046" s="489">
        <f t="shared" si="1145"/>
        <v>14.069429149743351</v>
      </c>
      <c r="AU4046" s="488">
        <f>INDEX('Annexe 4 - ICV navires'!B$4:S$23,MATCH('Annexe 3 - Registre de flotte '!AN4046,'Annexe 4 - ICV navires'!B$4:B$23,0),15)</f>
        <v>292.60122175818248</v>
      </c>
      <c r="AV4046" s="489">
        <f t="shared" si="1146"/>
        <v>2135.988918834732</v>
      </c>
      <c r="AW4046" s="488">
        <f>INDEX('Annexe 4 - ICV navires'!B$4:S$23,MATCH('Annexe 3 - Registre de flotte '!AN4046,'Annexe 4 - ICV navires'!B$4:B$23,0),16)</f>
        <v>0</v>
      </c>
      <c r="AX4046" s="489">
        <f t="shared" si="1147"/>
        <v>0</v>
      </c>
      <c r="AY4046" s="491" t="str">
        <f>INDEX('Annexe 10 - codes'!Q:S,MATCH('Annexe 3 - Registre de flotte '!V4046,'Annexe 10 - codes'!Q:Q,0),3)</f>
        <v>Dor</v>
      </c>
      <c r="AZ4046" s="123" t="str">
        <f t="shared" si="1152"/>
        <v>Dor</v>
      </c>
      <c r="BA4046" s="123" t="str">
        <f t="shared" si="1153"/>
        <v/>
      </c>
      <c r="BB4046" s="123" t="str">
        <f t="shared" si="1148"/>
        <v/>
      </c>
      <c r="BC4046" s="123" t="str">
        <f t="shared" si="1154"/>
        <v/>
      </c>
      <c r="BD4046" s="123" t="str">
        <f t="shared" si="1155"/>
        <v/>
      </c>
      <c r="BE4046" s="123" t="str">
        <f t="shared" si="1149"/>
        <v/>
      </c>
      <c r="BF4046" s="199">
        <f>IF(INDEX('Annexe 6 - Réfrigérants'!B$3:M$12,MATCH(AZ4046,'Annexe 6 - Réfrigérants'!B$3:B$12,0),MATCH('Annexe 3 - Registre de flotte '!AF4046,'Annexe 6 - Réfrigérants'!B$3:M$3,0))="Excl",0,INDEX('Annexe 6 - Réfrigérants'!B$3:M$12,MATCH('Annexe 3 - Registre de flotte '!AZ4046,'Annexe 6 - Réfrigérants'!B$3:B$12,0),MATCH('Annexe 3 - Registre de flotte '!AF4046,'Annexe 6 - Réfrigérants'!B$3:M$3,0)))</f>
        <v>0</v>
      </c>
      <c r="BG4046" s="199">
        <f>BF4046*'Annexe 6 - Réfrigérants'!E$16</f>
        <v>0</v>
      </c>
      <c r="BH4046" s="199">
        <f>IF(N4046&lt;40,'Annexe 6 - Réfrigérants'!C$33,'Annexe 6 - Réfrigérants'!C$34)</f>
        <v>1508.18</v>
      </c>
      <c r="BI4046" s="199">
        <f t="shared" si="1156"/>
        <v>0</v>
      </c>
      <c r="BJ4046" s="200">
        <f t="shared" si="1150"/>
        <v>1991</v>
      </c>
      <c r="BK4046" s="123" t="str">
        <f>INDEX('Annexe 10 - codes'!L:N,MATCH('Annexe 3 - Registre de flotte '!R2139,'Annexe 10 - codes'!L:L,0),3)</f>
        <v>Composite</v>
      </c>
    </row>
    <row r="4047" spans="1:63">
      <c r="A4047" s="123" t="s">
        <v>9457</v>
      </c>
      <c r="B4047" s="123" t="s">
        <v>47878</v>
      </c>
      <c r="C4047" s="123"/>
      <c r="D4047" s="123" t="s">
        <v>47879</v>
      </c>
      <c r="E4047" s="123" t="s">
        <v>47880</v>
      </c>
      <c r="F4047" s="123" t="s">
        <v>47881</v>
      </c>
      <c r="G4047" s="123" t="s">
        <v>47882</v>
      </c>
      <c r="H4047" s="123" t="s">
        <v>47883</v>
      </c>
      <c r="I4047" s="123" t="s">
        <v>35463</v>
      </c>
      <c r="J4047" s="123" t="s">
        <v>35464</v>
      </c>
      <c r="K4047" s="123" t="s">
        <v>19222</v>
      </c>
      <c r="L4047" s="198">
        <v>44833</v>
      </c>
      <c r="M4047" s="198">
        <v>45168</v>
      </c>
      <c r="N4047" s="123">
        <v>7.3</v>
      </c>
      <c r="O4047" s="123">
        <v>3.8</v>
      </c>
      <c r="P4047" s="123">
        <v>6.15</v>
      </c>
      <c r="Q4047" s="123" t="s">
        <v>35316</v>
      </c>
      <c r="R4047" s="199">
        <v>3</v>
      </c>
      <c r="S4047" s="123" t="s">
        <v>18623</v>
      </c>
      <c r="T4047" s="123" t="s">
        <v>39739</v>
      </c>
      <c r="U4047" s="123">
        <v>96</v>
      </c>
      <c r="V4047" s="123" t="s">
        <v>35537</v>
      </c>
      <c r="W4047" s="123" t="s">
        <v>35319</v>
      </c>
      <c r="X4047" s="123" t="s">
        <v>35320</v>
      </c>
      <c r="Y4047" s="123" t="s">
        <v>35378</v>
      </c>
      <c r="Z4047" s="123" t="s">
        <v>35785</v>
      </c>
      <c r="AA4047" s="123" t="s">
        <v>35322</v>
      </c>
      <c r="AB4047" s="123" t="s">
        <v>35322</v>
      </c>
      <c r="AC4047" s="123" t="s">
        <v>35322</v>
      </c>
      <c r="AD4047" s="123">
        <f t="shared" si="1139"/>
        <v>12</v>
      </c>
      <c r="AE4047" s="123" t="str">
        <f t="shared" si="1140"/>
        <v>0-12</v>
      </c>
      <c r="AF4047" s="123" t="str">
        <f t="shared" si="1141"/>
        <v>0-18</v>
      </c>
      <c r="AG4047" s="200" t="str">
        <f t="shared" si="1151"/>
        <v>VL0012</v>
      </c>
      <c r="AH4047" s="123" t="str">
        <f>INDEX('Annexe 10 - codes'!Q$2:U$48,MATCH('Annexe 3 - Registre de flotte '!V4047,'Annexe 10 - codes'!Q$2:Q$48,0),5)</f>
        <v>DFN</v>
      </c>
      <c r="AI4047" s="123" t="str">
        <f>INDEX('Annexe 4 - ICV navires'!U$4:W$17,MATCH('Annexe 3 - Registre de flotte '!AH4047,'Annexe 4 - ICV navires'!U$4:U$17,0),3)</f>
        <v>DFN</v>
      </c>
      <c r="AJ4047" s="123" t="str">
        <f>IF(OR(AI4047='Annexe 4 - ICV navires'!B$26,AI4047='Annexe 4 - ICV navires'!B$27,AI4047='Annexe 4 - ICV navires'!B$30),AI4047,"")</f>
        <v>DFN</v>
      </c>
      <c r="AK4047" s="123" t="str">
        <f>IF(AI4047="PS",IF(N4047&lt;20,'Annexe 4 - ICV navires'!B$31,IF(N4047&lt;40,'Annexe 4 - ICV navires'!B$32,IF(N4047&lt;50,'Annexe 4 - ICV navires'!B$33,'Annexe 4 - ICV navires'!B$34))),"")</f>
        <v/>
      </c>
      <c r="AL4047" s="123" t="str">
        <f>IF(AI4047="TM",IF(N4047&lt;50,'Annexe 4 - ICV navires'!B$35,'Annexe 4 - ICV navires'!B$36),"")</f>
        <v/>
      </c>
      <c r="AM4047" s="123" t="str">
        <f>IF(AI4047="DTS",IF(N4047&lt;30,'Annexe 4 - ICV navires'!B$28,'Annexe 4 - ICV navires'!B$29),"")</f>
        <v/>
      </c>
      <c r="AN4047" s="484" t="str">
        <f t="shared" si="1142"/>
        <v>DFN</v>
      </c>
      <c r="AO4047" s="488">
        <f>INDEX('Annexe 4 - ICV navires'!B$4:S$23,MATCH('Annexe 3 - Registre de flotte '!AN4047,'Annexe 4 - ICV navires'!B$4:B$23,0),12)</f>
        <v>498.84526282051286</v>
      </c>
      <c r="AP4047" s="489">
        <f t="shared" si="1143"/>
        <v>3641.5704185897439</v>
      </c>
      <c r="AQ4047" s="488">
        <f>INDEX('Annexe 4 - ICV navires'!B$4:S$23,MATCH('Annexe 3 - Registre de flotte '!AN4047,'Annexe 4 - ICV navires'!B$4:B$23,0),13)</f>
        <v>63.12066640837326</v>
      </c>
      <c r="AR4047" s="489">
        <f t="shared" si="1144"/>
        <v>460.78086478112476</v>
      </c>
      <c r="AS4047" s="488">
        <f>INDEX('Annexe 4 - ICV navires'!B$4:S$23,MATCH('Annexe 3 - Registre de flotte '!AN4047,'Annexe 4 - ICV navires'!B$4:B$23,0),14)</f>
        <v>1785.2377340925448</v>
      </c>
      <c r="AT4047" s="489">
        <f t="shared" si="1145"/>
        <v>13032.235458875577</v>
      </c>
      <c r="AU4047" s="488">
        <f>INDEX('Annexe 4 - ICV navires'!B$4:S$23,MATCH('Annexe 3 - Registre de flotte '!AN4047,'Annexe 4 - ICV navires'!B$4:B$23,0),15)</f>
        <v>12.775680928729583</v>
      </c>
      <c r="AV4047" s="489">
        <f t="shared" si="1146"/>
        <v>93.262470779725959</v>
      </c>
      <c r="AW4047" s="488">
        <f>INDEX('Annexe 4 - ICV navires'!B$4:S$23,MATCH('Annexe 3 - Registre de flotte '!AN4047,'Annexe 4 - ICV navires'!B$4:B$23,0),16)</f>
        <v>12.650501672240804</v>
      </c>
      <c r="AX4047" s="489">
        <f t="shared" si="1147"/>
        <v>92.348662207357862</v>
      </c>
      <c r="AY4047" s="491" t="str">
        <f>INDEX('Annexe 10 - codes'!Q:S,MATCH('Annexe 3 - Registre de flotte '!V4047,'Annexe 10 - codes'!Q:Q,0),3)</f>
        <v>Dor</v>
      </c>
      <c r="AZ4047" s="123" t="str">
        <f t="shared" si="1152"/>
        <v>Dor</v>
      </c>
      <c r="BA4047" s="123" t="str">
        <f t="shared" si="1153"/>
        <v/>
      </c>
      <c r="BB4047" s="123" t="str">
        <f t="shared" si="1148"/>
        <v/>
      </c>
      <c r="BC4047" s="123" t="str">
        <f t="shared" si="1154"/>
        <v/>
      </c>
      <c r="BD4047" s="123" t="str">
        <f t="shared" si="1155"/>
        <v/>
      </c>
      <c r="BE4047" s="123" t="str">
        <f t="shared" si="1149"/>
        <v/>
      </c>
      <c r="BF4047" s="199">
        <f>IF(INDEX('Annexe 6 - Réfrigérants'!B$3:M$12,MATCH(AZ4047,'Annexe 6 - Réfrigérants'!B$3:B$12,0),MATCH('Annexe 3 - Registre de flotte '!AF4047,'Annexe 6 - Réfrigérants'!B$3:M$3,0))="Excl",0,INDEX('Annexe 6 - Réfrigérants'!B$3:M$12,MATCH('Annexe 3 - Registre de flotte '!AZ4047,'Annexe 6 - Réfrigérants'!B$3:B$12,0),MATCH('Annexe 3 - Registre de flotte '!AF4047,'Annexe 6 - Réfrigérants'!B$3:M$3,0)))</f>
        <v>0</v>
      </c>
      <c r="BG4047" s="199">
        <f>BF4047*'Annexe 6 - Réfrigérants'!E$16</f>
        <v>0</v>
      </c>
      <c r="BH4047" s="199">
        <f>IF(N4047&lt;40,'Annexe 6 - Réfrigérants'!C$33,'Annexe 6 - Réfrigérants'!C$34)</f>
        <v>1508.18</v>
      </c>
      <c r="BI4047" s="199">
        <f t="shared" si="1156"/>
        <v>0</v>
      </c>
      <c r="BJ4047" s="200">
        <f t="shared" si="1150"/>
        <v>1987</v>
      </c>
      <c r="BK4047" s="123" t="str">
        <f>INDEX('Annexe 10 - codes'!L:N,MATCH('Annexe 3 - Registre de flotte '!R2246,'Annexe 10 - codes'!L:L,0),3)</f>
        <v>Composite</v>
      </c>
    </row>
    <row r="4048" spans="1:63">
      <c r="A4048" s="123" t="s">
        <v>9457</v>
      </c>
      <c r="B4048" s="123" t="s">
        <v>51310</v>
      </c>
      <c r="C4048" s="123"/>
      <c r="D4048" s="123" t="s">
        <v>51311</v>
      </c>
      <c r="E4048" s="123" t="s">
        <v>51312</v>
      </c>
      <c r="F4048" s="123" t="s">
        <v>51313</v>
      </c>
      <c r="G4048" s="123" t="s">
        <v>51314</v>
      </c>
      <c r="H4048" s="123" t="s">
        <v>51315</v>
      </c>
      <c r="I4048" s="123" t="s">
        <v>35727</v>
      </c>
      <c r="J4048" s="123" t="s">
        <v>35728</v>
      </c>
      <c r="K4048" s="123" t="s">
        <v>26447</v>
      </c>
      <c r="L4048" s="198">
        <v>44740</v>
      </c>
      <c r="M4048" s="198">
        <v>44740</v>
      </c>
      <c r="N4048" s="123">
        <v>7.3</v>
      </c>
      <c r="O4048" s="123">
        <v>3.62</v>
      </c>
      <c r="P4048" s="123">
        <v>5.88</v>
      </c>
      <c r="Q4048" s="123" t="s">
        <v>35316</v>
      </c>
      <c r="R4048" s="199">
        <v>2</v>
      </c>
      <c r="S4048" s="123" t="s">
        <v>18623</v>
      </c>
      <c r="T4048" s="123" t="s">
        <v>39790</v>
      </c>
      <c r="U4048" s="123">
        <v>85</v>
      </c>
      <c r="V4048" s="123" t="s">
        <v>35321</v>
      </c>
      <c r="W4048" s="123" t="s">
        <v>35529</v>
      </c>
      <c r="X4048" s="123" t="s">
        <v>35320</v>
      </c>
      <c r="Y4048" s="123" t="s">
        <v>35378</v>
      </c>
      <c r="Z4048" s="123" t="s">
        <v>35537</v>
      </c>
      <c r="AA4048" s="123" t="s">
        <v>35322</v>
      </c>
      <c r="AB4048" s="123" t="s">
        <v>35322</v>
      </c>
      <c r="AC4048" s="123" t="s">
        <v>35322</v>
      </c>
      <c r="AD4048" s="123">
        <f t="shared" si="1139"/>
        <v>12</v>
      </c>
      <c r="AE4048" s="123" t="str">
        <f t="shared" si="1140"/>
        <v>0-12</v>
      </c>
      <c r="AF4048" s="123" t="str">
        <f t="shared" si="1141"/>
        <v>0-18</v>
      </c>
      <c r="AG4048" s="200" t="str">
        <f t="shared" si="1151"/>
        <v>VL0012</v>
      </c>
      <c r="AH4048" s="123" t="str">
        <f>INDEX('Annexe 10 - codes'!Q$2:U$48,MATCH('Annexe 3 - Registre de flotte '!V4048,'Annexe 10 - codes'!Q$2:Q$48,0),5)</f>
        <v>FPO</v>
      </c>
      <c r="AI4048" s="123" t="str">
        <f>INDEX('Annexe 4 - ICV navires'!U$4:W$17,MATCH('Annexe 3 - Registre de flotte '!AH4048,'Annexe 4 - ICV navires'!U$4:U$17,0),3)</f>
        <v>DRB</v>
      </c>
      <c r="AJ4048" s="123" t="str">
        <f>IF(OR(AI4048='Annexe 4 - ICV navires'!B$26,AI4048='Annexe 4 - ICV navires'!B$27,AI4048='Annexe 4 - ICV navires'!B$30),AI4048,"")</f>
        <v>DRB</v>
      </c>
      <c r="AK4048" s="123" t="str">
        <f>IF(AI4048="PS",IF(N4048&lt;20,'Annexe 4 - ICV navires'!B$31,IF(N4048&lt;40,'Annexe 4 - ICV navires'!B$32,IF(N4048&lt;50,'Annexe 4 - ICV navires'!B$33,'Annexe 4 - ICV navires'!B$34))),"")</f>
        <v/>
      </c>
      <c r="AL4048" s="123" t="str">
        <f>IF(AI4048="TM",IF(N4048&lt;50,'Annexe 4 - ICV navires'!B$35,'Annexe 4 - ICV navires'!B$36),"")</f>
        <v/>
      </c>
      <c r="AM4048" s="123" t="str">
        <f>IF(AI4048="DTS",IF(N4048&lt;30,'Annexe 4 - ICV navires'!B$28,'Annexe 4 - ICV navires'!B$29),"")</f>
        <v/>
      </c>
      <c r="AN4048" s="484" t="str">
        <f t="shared" si="1142"/>
        <v>DRB</v>
      </c>
      <c r="AO4048" s="488">
        <f>INDEX('Annexe 4 - ICV navires'!B$4:S$23,MATCH('Annexe 3 - Registre de flotte '!AN4048,'Annexe 4 - ICV navires'!B$4:B$23,0),12)</f>
        <v>155.1847931034483</v>
      </c>
      <c r="AP4048" s="489">
        <f t="shared" si="1143"/>
        <v>1132.8489896551725</v>
      </c>
      <c r="AQ4048" s="488">
        <f>INDEX('Annexe 4 - ICV navires'!B$4:S$23,MATCH('Annexe 3 - Registre de flotte '!AN4048,'Annexe 4 - ICV navires'!B$4:B$23,0),13)</f>
        <v>44.921748559487199</v>
      </c>
      <c r="AR4048" s="489">
        <f t="shared" si="1144"/>
        <v>327.92876448425653</v>
      </c>
      <c r="AS4048" s="488">
        <f>INDEX('Annexe 4 - ICV navires'!B$4:S$23,MATCH('Annexe 3 - Registre de flotte '!AN4048,'Annexe 4 - ICV navires'!B$4:B$23,0),14)</f>
        <v>50.77764717894469</v>
      </c>
      <c r="AT4048" s="489">
        <f t="shared" si="1145"/>
        <v>370.67682440629625</v>
      </c>
      <c r="AU4048" s="488">
        <f>INDEX('Annexe 4 - ICV navires'!B$4:S$23,MATCH('Annexe 3 - Registre de flotte '!AN4048,'Annexe 4 - ICV navires'!B$4:B$23,0),15)</f>
        <v>83.765465925476207</v>
      </c>
      <c r="AV4048" s="489">
        <f t="shared" si="1146"/>
        <v>611.48790125597634</v>
      </c>
      <c r="AW4048" s="488">
        <f>INDEX('Annexe 4 - ICV navires'!B$4:S$23,MATCH('Annexe 3 - Registre de flotte '!AN4048,'Annexe 4 - ICV navires'!B$4:B$23,0),16)</f>
        <v>0</v>
      </c>
      <c r="AX4048" s="489">
        <f t="shared" si="1147"/>
        <v>0</v>
      </c>
      <c r="AY4048" s="491" t="str">
        <f>INDEX('Annexe 10 - codes'!Q:S,MATCH('Annexe 3 - Registre de flotte '!V4048,'Annexe 10 - codes'!Q:Q,0),3)</f>
        <v>Dor</v>
      </c>
      <c r="AZ4048" s="123" t="str">
        <f t="shared" si="1152"/>
        <v>Dor</v>
      </c>
      <c r="BA4048" s="123" t="str">
        <f t="shared" si="1153"/>
        <v/>
      </c>
      <c r="BB4048" s="123" t="str">
        <f t="shared" si="1148"/>
        <v/>
      </c>
      <c r="BC4048" s="123" t="str">
        <f t="shared" si="1154"/>
        <v/>
      </c>
      <c r="BD4048" s="123" t="str">
        <f t="shared" si="1155"/>
        <v/>
      </c>
      <c r="BE4048" s="123" t="str">
        <f t="shared" si="1149"/>
        <v/>
      </c>
      <c r="BF4048" s="199">
        <f>IF(INDEX('Annexe 6 - Réfrigérants'!B$3:M$12,MATCH(AZ4048,'Annexe 6 - Réfrigérants'!B$3:B$12,0),MATCH('Annexe 3 - Registre de flotte '!AF4048,'Annexe 6 - Réfrigérants'!B$3:M$3,0))="Excl",0,INDEX('Annexe 6 - Réfrigérants'!B$3:M$12,MATCH('Annexe 3 - Registre de flotte '!AZ4048,'Annexe 6 - Réfrigérants'!B$3:B$12,0),MATCH('Annexe 3 - Registre de flotte '!AF4048,'Annexe 6 - Réfrigérants'!B$3:M$3,0)))</f>
        <v>0</v>
      </c>
      <c r="BG4048" s="199">
        <f>BF4048*'Annexe 6 - Réfrigérants'!E$16</f>
        <v>0</v>
      </c>
      <c r="BH4048" s="199">
        <f>IF(N4048&lt;40,'Annexe 6 - Réfrigérants'!C$33,'Annexe 6 - Réfrigérants'!C$34)</f>
        <v>1508.18</v>
      </c>
      <c r="BI4048" s="199">
        <f t="shared" si="1156"/>
        <v>0</v>
      </c>
      <c r="BJ4048" s="200">
        <f t="shared" si="1150"/>
        <v>1990</v>
      </c>
      <c r="BK4048" s="123" t="str">
        <f>INDEX('Annexe 10 - codes'!L:N,MATCH('Annexe 3 - Registre de flotte '!R2863,'Annexe 10 - codes'!L:L,0),3)</f>
        <v>Composite</v>
      </c>
    </row>
    <row r="4049" spans="1:63">
      <c r="A4049" s="123" t="s">
        <v>9457</v>
      </c>
      <c r="B4049" s="123" t="s">
        <v>51524</v>
      </c>
      <c r="C4049" s="123"/>
      <c r="D4049" s="123" t="s">
        <v>51525</v>
      </c>
      <c r="E4049" s="123" t="s">
        <v>51526</v>
      </c>
      <c r="F4049" s="123" t="s">
        <v>51527</v>
      </c>
      <c r="G4049" s="123" t="s">
        <v>51528</v>
      </c>
      <c r="H4049" s="123" t="s">
        <v>51529</v>
      </c>
      <c r="I4049" s="123" t="s">
        <v>37631</v>
      </c>
      <c r="J4049" s="123" t="s">
        <v>37632</v>
      </c>
      <c r="K4049" s="123" t="s">
        <v>19222</v>
      </c>
      <c r="L4049" s="198">
        <v>44334</v>
      </c>
      <c r="M4049" s="198">
        <v>45560</v>
      </c>
      <c r="N4049" s="123">
        <v>7.3</v>
      </c>
      <c r="O4049" s="123">
        <v>2.62</v>
      </c>
      <c r="P4049" s="123">
        <v>2.91</v>
      </c>
      <c r="Q4049" s="123" t="s">
        <v>35316</v>
      </c>
      <c r="R4049" s="199">
        <v>3</v>
      </c>
      <c r="S4049" s="123" t="s">
        <v>37633</v>
      </c>
      <c r="T4049" s="123" t="s">
        <v>39790</v>
      </c>
      <c r="U4049" s="123">
        <v>162</v>
      </c>
      <c r="V4049" s="123" t="s">
        <v>35321</v>
      </c>
      <c r="W4049" s="123" t="s">
        <v>35529</v>
      </c>
      <c r="X4049" s="123" t="s">
        <v>35320</v>
      </c>
      <c r="Y4049" s="123" t="s">
        <v>35322</v>
      </c>
      <c r="Z4049" s="123" t="s">
        <v>35322</v>
      </c>
      <c r="AA4049" s="123" t="s">
        <v>35322</v>
      </c>
      <c r="AB4049" s="123" t="s">
        <v>35322</v>
      </c>
      <c r="AC4049" s="123" t="s">
        <v>35322</v>
      </c>
      <c r="AD4049" s="123">
        <f t="shared" si="1139"/>
        <v>12</v>
      </c>
      <c r="AE4049" s="123" t="str">
        <f t="shared" si="1140"/>
        <v>0-12</v>
      </c>
      <c r="AF4049" s="123" t="str">
        <f t="shared" si="1141"/>
        <v>0-18</v>
      </c>
      <c r="AG4049" s="200" t="str">
        <f t="shared" si="1151"/>
        <v>VL0012</v>
      </c>
      <c r="AH4049" s="123" t="str">
        <f>INDEX('Annexe 10 - codes'!Q$2:U$48,MATCH('Annexe 3 - Registre de flotte '!V4049,'Annexe 10 - codes'!Q$2:Q$48,0),5)</f>
        <v>FPO</v>
      </c>
      <c r="AI4049" s="123" t="str">
        <f>INDEX('Annexe 4 - ICV navires'!U$4:W$17,MATCH('Annexe 3 - Registre de flotte '!AH4049,'Annexe 4 - ICV navires'!U$4:U$17,0),3)</f>
        <v>DRB</v>
      </c>
      <c r="AJ4049" s="123" t="str">
        <f>IF(OR(AI4049='Annexe 4 - ICV navires'!B$26,AI4049='Annexe 4 - ICV navires'!B$27,AI4049='Annexe 4 - ICV navires'!B$30),AI4049,"")</f>
        <v>DRB</v>
      </c>
      <c r="AK4049" s="123" t="str">
        <f>IF(AI4049="PS",IF(N4049&lt;20,'Annexe 4 - ICV navires'!B$31,IF(N4049&lt;40,'Annexe 4 - ICV navires'!B$32,IF(N4049&lt;50,'Annexe 4 - ICV navires'!B$33,'Annexe 4 - ICV navires'!B$34))),"")</f>
        <v/>
      </c>
      <c r="AL4049" s="123" t="str">
        <f>IF(AI4049="TM",IF(N4049&lt;50,'Annexe 4 - ICV navires'!B$35,'Annexe 4 - ICV navires'!B$36),"")</f>
        <v/>
      </c>
      <c r="AM4049" s="123" t="str">
        <f>IF(AI4049="DTS",IF(N4049&lt;30,'Annexe 4 - ICV navires'!B$28,'Annexe 4 - ICV navires'!B$29),"")</f>
        <v/>
      </c>
      <c r="AN4049" s="484" t="str">
        <f t="shared" si="1142"/>
        <v>DRB</v>
      </c>
      <c r="AO4049" s="488">
        <f>INDEX('Annexe 4 - ICV navires'!B$4:S$23,MATCH('Annexe 3 - Registre de flotte '!AN4049,'Annexe 4 - ICV navires'!B$4:B$23,0),12)</f>
        <v>155.1847931034483</v>
      </c>
      <c r="AP4049" s="489">
        <f t="shared" si="1143"/>
        <v>1132.8489896551725</v>
      </c>
      <c r="AQ4049" s="488">
        <f>INDEX('Annexe 4 - ICV navires'!B$4:S$23,MATCH('Annexe 3 - Registre de flotte '!AN4049,'Annexe 4 - ICV navires'!B$4:B$23,0),13)</f>
        <v>44.921748559487199</v>
      </c>
      <c r="AR4049" s="489">
        <f t="shared" si="1144"/>
        <v>327.92876448425653</v>
      </c>
      <c r="AS4049" s="488">
        <f>INDEX('Annexe 4 - ICV navires'!B$4:S$23,MATCH('Annexe 3 - Registre de flotte '!AN4049,'Annexe 4 - ICV navires'!B$4:B$23,0),14)</f>
        <v>50.77764717894469</v>
      </c>
      <c r="AT4049" s="489">
        <f t="shared" si="1145"/>
        <v>370.67682440629625</v>
      </c>
      <c r="AU4049" s="488">
        <f>INDEX('Annexe 4 - ICV navires'!B$4:S$23,MATCH('Annexe 3 - Registre de flotte '!AN4049,'Annexe 4 - ICV navires'!B$4:B$23,0),15)</f>
        <v>83.765465925476207</v>
      </c>
      <c r="AV4049" s="489">
        <f t="shared" si="1146"/>
        <v>611.48790125597634</v>
      </c>
      <c r="AW4049" s="488">
        <f>INDEX('Annexe 4 - ICV navires'!B$4:S$23,MATCH('Annexe 3 - Registre de flotte '!AN4049,'Annexe 4 - ICV navires'!B$4:B$23,0),16)</f>
        <v>0</v>
      </c>
      <c r="AX4049" s="489">
        <f t="shared" si="1147"/>
        <v>0</v>
      </c>
      <c r="AY4049" s="491" t="str">
        <f>INDEX('Annexe 10 - codes'!Q:S,MATCH('Annexe 3 - Registre de flotte '!V4049,'Annexe 10 - codes'!Q:Q,0),3)</f>
        <v>Dor</v>
      </c>
      <c r="AZ4049" s="123" t="str">
        <f t="shared" si="1152"/>
        <v>Dor</v>
      </c>
      <c r="BA4049" s="123" t="str">
        <f t="shared" si="1153"/>
        <v/>
      </c>
      <c r="BB4049" s="123" t="str">
        <f t="shared" si="1148"/>
        <v/>
      </c>
      <c r="BC4049" s="123" t="str">
        <f t="shared" si="1154"/>
        <v/>
      </c>
      <c r="BD4049" s="123" t="str">
        <f t="shared" si="1155"/>
        <v/>
      </c>
      <c r="BE4049" s="123" t="str">
        <f t="shared" si="1149"/>
        <v/>
      </c>
      <c r="BF4049" s="199">
        <f>IF(INDEX('Annexe 6 - Réfrigérants'!B$3:M$12,MATCH(AZ4049,'Annexe 6 - Réfrigérants'!B$3:B$12,0),MATCH('Annexe 3 - Registre de flotte '!AF4049,'Annexe 6 - Réfrigérants'!B$3:M$3,0))="Excl",0,INDEX('Annexe 6 - Réfrigérants'!B$3:M$12,MATCH('Annexe 3 - Registre de flotte '!AZ4049,'Annexe 6 - Réfrigérants'!B$3:B$12,0),MATCH('Annexe 3 - Registre de flotte '!AF4049,'Annexe 6 - Réfrigérants'!B$3:M$3,0)))</f>
        <v>0</v>
      </c>
      <c r="BG4049" s="199">
        <f>BF4049*'Annexe 6 - Réfrigérants'!E$16</f>
        <v>0</v>
      </c>
      <c r="BH4049" s="199">
        <f>IF(N4049&lt;40,'Annexe 6 - Réfrigérants'!C$33,'Annexe 6 - Réfrigérants'!C$34)</f>
        <v>1508.18</v>
      </c>
      <c r="BI4049" s="199">
        <f t="shared" si="1156"/>
        <v>0</v>
      </c>
      <c r="BJ4049" s="200">
        <f t="shared" si="1150"/>
        <v>1990</v>
      </c>
      <c r="BK4049" s="123" t="str">
        <f>INDEX('Annexe 10 - codes'!L:N,MATCH('Annexe 3 - Registre de flotte '!R2901,'Annexe 10 - codes'!L:L,0),3)</f>
        <v>Composite</v>
      </c>
    </row>
    <row r="4050" spans="1:63">
      <c r="A4050" s="123" t="s">
        <v>9457</v>
      </c>
      <c r="B4050" s="123" t="s">
        <v>51746</v>
      </c>
      <c r="C4050" s="123"/>
      <c r="D4050" s="123" t="s">
        <v>51747</v>
      </c>
      <c r="E4050" s="123" t="s">
        <v>51748</v>
      </c>
      <c r="F4050" s="123" t="s">
        <v>51749</v>
      </c>
      <c r="G4050" s="123" t="s">
        <v>51750</v>
      </c>
      <c r="H4050" s="123" t="s">
        <v>51751</v>
      </c>
      <c r="I4050" s="123" t="s">
        <v>35342</v>
      </c>
      <c r="J4050" s="123" t="s">
        <v>35343</v>
      </c>
      <c r="K4050" s="123" t="s">
        <v>26447</v>
      </c>
      <c r="L4050" s="198">
        <v>44596</v>
      </c>
      <c r="M4050" s="198">
        <v>44596</v>
      </c>
      <c r="N4050" s="123">
        <v>7.3</v>
      </c>
      <c r="O4050" s="123">
        <v>2.29</v>
      </c>
      <c r="P4050" s="123"/>
      <c r="Q4050" s="123" t="s">
        <v>35316</v>
      </c>
      <c r="R4050" s="199">
        <v>6</v>
      </c>
      <c r="S4050" s="123" t="s">
        <v>18623</v>
      </c>
      <c r="T4050" s="123" t="s">
        <v>39163</v>
      </c>
      <c r="U4050" s="123">
        <v>74</v>
      </c>
      <c r="V4050" s="123" t="s">
        <v>35785</v>
      </c>
      <c r="W4050" s="123" t="s">
        <v>35319</v>
      </c>
      <c r="X4050" s="123" t="s">
        <v>35320</v>
      </c>
      <c r="Y4050" s="123" t="s">
        <v>35537</v>
      </c>
      <c r="Z4050" s="123" t="s">
        <v>35322</v>
      </c>
      <c r="AA4050" s="123" t="s">
        <v>35322</v>
      </c>
      <c r="AB4050" s="123" t="s">
        <v>35322</v>
      </c>
      <c r="AC4050" s="123" t="s">
        <v>35322</v>
      </c>
      <c r="AD4050" s="123">
        <f t="shared" si="1139"/>
        <v>12</v>
      </c>
      <c r="AE4050" s="123" t="str">
        <f t="shared" si="1140"/>
        <v>0-12</v>
      </c>
      <c r="AF4050" s="123" t="str">
        <f t="shared" si="1141"/>
        <v>0-18</v>
      </c>
      <c r="AG4050" s="200" t="str">
        <f t="shared" si="1151"/>
        <v>VL0012</v>
      </c>
      <c r="AH4050" s="123" t="str">
        <f>INDEX('Annexe 10 - codes'!Q$2:U$48,MATCH('Annexe 3 - Registre de flotte '!V4050,'Annexe 10 - codes'!Q$2:Q$48,0),5)</f>
        <v>PGP</v>
      </c>
      <c r="AI4050" s="123" t="str">
        <f>INDEX('Annexe 4 - ICV navires'!U$4:W$17,MATCH('Annexe 3 - Registre de flotte '!AH4050,'Annexe 4 - ICV navires'!U$4:U$17,0),3)</f>
        <v>DFN</v>
      </c>
      <c r="AJ4050" s="123" t="str">
        <f>IF(OR(AI4050='Annexe 4 - ICV navires'!B$26,AI4050='Annexe 4 - ICV navires'!B$27,AI4050='Annexe 4 - ICV navires'!B$30),AI4050,"")</f>
        <v>DFN</v>
      </c>
      <c r="AK4050" s="123" t="str">
        <f>IF(AI4050="PS",IF(N4050&lt;20,'Annexe 4 - ICV navires'!B$31,IF(N4050&lt;40,'Annexe 4 - ICV navires'!B$32,IF(N4050&lt;50,'Annexe 4 - ICV navires'!B$33,'Annexe 4 - ICV navires'!B$34))),"")</f>
        <v/>
      </c>
      <c r="AL4050" s="123" t="str">
        <f>IF(AI4050="TM",IF(N4050&lt;50,'Annexe 4 - ICV navires'!B$35,'Annexe 4 - ICV navires'!B$36),"")</f>
        <v/>
      </c>
      <c r="AM4050" s="123" t="str">
        <f>IF(AI4050="DTS",IF(N4050&lt;30,'Annexe 4 - ICV navires'!B$28,'Annexe 4 - ICV navires'!B$29),"")</f>
        <v/>
      </c>
      <c r="AN4050" s="484" t="str">
        <f t="shared" si="1142"/>
        <v>DFN</v>
      </c>
      <c r="AO4050" s="488">
        <f>INDEX('Annexe 4 - ICV navires'!B$4:S$23,MATCH('Annexe 3 - Registre de flotte '!AN4050,'Annexe 4 - ICV navires'!B$4:B$23,0),12)</f>
        <v>498.84526282051286</v>
      </c>
      <c r="AP4050" s="489">
        <f t="shared" si="1143"/>
        <v>3641.5704185897439</v>
      </c>
      <c r="AQ4050" s="488">
        <f>INDEX('Annexe 4 - ICV navires'!B$4:S$23,MATCH('Annexe 3 - Registre de flotte '!AN4050,'Annexe 4 - ICV navires'!B$4:B$23,0),13)</f>
        <v>63.12066640837326</v>
      </c>
      <c r="AR4050" s="489">
        <f t="shared" si="1144"/>
        <v>460.78086478112476</v>
      </c>
      <c r="AS4050" s="488">
        <f>INDEX('Annexe 4 - ICV navires'!B$4:S$23,MATCH('Annexe 3 - Registre de flotte '!AN4050,'Annexe 4 - ICV navires'!B$4:B$23,0),14)</f>
        <v>1785.2377340925448</v>
      </c>
      <c r="AT4050" s="489">
        <f t="shared" si="1145"/>
        <v>13032.235458875577</v>
      </c>
      <c r="AU4050" s="488">
        <f>INDEX('Annexe 4 - ICV navires'!B$4:S$23,MATCH('Annexe 3 - Registre de flotte '!AN4050,'Annexe 4 - ICV navires'!B$4:B$23,0),15)</f>
        <v>12.775680928729583</v>
      </c>
      <c r="AV4050" s="489">
        <f t="shared" si="1146"/>
        <v>93.262470779725959</v>
      </c>
      <c r="AW4050" s="488">
        <f>INDEX('Annexe 4 - ICV navires'!B$4:S$23,MATCH('Annexe 3 - Registre de flotte '!AN4050,'Annexe 4 - ICV navires'!B$4:B$23,0),16)</f>
        <v>12.650501672240804</v>
      </c>
      <c r="AX4050" s="489">
        <f t="shared" si="1147"/>
        <v>92.348662207357862</v>
      </c>
      <c r="AY4050" s="491" t="str">
        <f>INDEX('Annexe 10 - codes'!Q:S,MATCH('Annexe 3 - Registre de flotte '!V4050,'Annexe 10 - codes'!Q:Q,0),3)</f>
        <v>Dor</v>
      </c>
      <c r="AZ4050" s="123" t="str">
        <f t="shared" si="1152"/>
        <v>Dor</v>
      </c>
      <c r="BA4050" s="123" t="str">
        <f t="shared" si="1153"/>
        <v/>
      </c>
      <c r="BB4050" s="123" t="str">
        <f t="shared" si="1148"/>
        <v/>
      </c>
      <c r="BC4050" s="123" t="str">
        <f t="shared" si="1154"/>
        <v/>
      </c>
      <c r="BD4050" s="123" t="str">
        <f t="shared" si="1155"/>
        <v/>
      </c>
      <c r="BE4050" s="123" t="str">
        <f t="shared" si="1149"/>
        <v/>
      </c>
      <c r="BF4050" s="199">
        <f>IF(INDEX('Annexe 6 - Réfrigérants'!B$3:M$12,MATCH(AZ4050,'Annexe 6 - Réfrigérants'!B$3:B$12,0),MATCH('Annexe 3 - Registre de flotte '!AF4050,'Annexe 6 - Réfrigérants'!B$3:M$3,0))="Excl",0,INDEX('Annexe 6 - Réfrigérants'!B$3:M$12,MATCH('Annexe 3 - Registre de flotte '!AZ4050,'Annexe 6 - Réfrigérants'!B$3:B$12,0),MATCH('Annexe 3 - Registre de flotte '!AF4050,'Annexe 6 - Réfrigérants'!B$3:M$3,0)))</f>
        <v>0</v>
      </c>
      <c r="BG4050" s="199">
        <f>BF4050*'Annexe 6 - Réfrigérants'!E$16</f>
        <v>0</v>
      </c>
      <c r="BH4050" s="199">
        <f>IF(N4050&lt;40,'Annexe 6 - Réfrigérants'!C$33,'Annexe 6 - Réfrigérants'!C$34)</f>
        <v>1508.18</v>
      </c>
      <c r="BI4050" s="199">
        <f t="shared" si="1156"/>
        <v>0</v>
      </c>
      <c r="BJ4050" s="200">
        <f t="shared" si="1150"/>
        <v>1980</v>
      </c>
      <c r="BK4050" s="123" t="str">
        <f>INDEX('Annexe 10 - codes'!L:N,MATCH('Annexe 3 - Registre de flotte '!R2942,'Annexe 10 - codes'!L:L,0),3)</f>
        <v>Composite</v>
      </c>
    </row>
    <row r="4051" spans="1:63">
      <c r="A4051" s="123" t="s">
        <v>9457</v>
      </c>
      <c r="B4051" s="123" t="s">
        <v>52620</v>
      </c>
      <c r="C4051" s="123"/>
      <c r="D4051" s="123" t="s">
        <v>52621</v>
      </c>
      <c r="E4051" s="123" t="s">
        <v>52622</v>
      </c>
      <c r="F4051" s="123" t="s">
        <v>52623</v>
      </c>
      <c r="G4051" s="123" t="s">
        <v>52624</v>
      </c>
      <c r="H4051" s="123" t="s">
        <v>50229</v>
      </c>
      <c r="I4051" s="123" t="s">
        <v>35631</v>
      </c>
      <c r="J4051" s="123" t="s">
        <v>35632</v>
      </c>
      <c r="K4051" s="123" t="s">
        <v>19222</v>
      </c>
      <c r="L4051" s="198">
        <v>44447</v>
      </c>
      <c r="M4051" s="198">
        <v>45560</v>
      </c>
      <c r="N4051" s="123">
        <v>7.3</v>
      </c>
      <c r="O4051" s="123">
        <v>3.2</v>
      </c>
      <c r="P4051" s="123"/>
      <c r="Q4051" s="123" t="s">
        <v>35316</v>
      </c>
      <c r="R4051" s="199">
        <v>6</v>
      </c>
      <c r="S4051" s="123" t="s">
        <v>18623</v>
      </c>
      <c r="T4051" s="123" t="s">
        <v>44776</v>
      </c>
      <c r="U4051" s="123">
        <v>110</v>
      </c>
      <c r="V4051" s="123" t="s">
        <v>35318</v>
      </c>
      <c r="W4051" s="123" t="s">
        <v>35319</v>
      </c>
      <c r="X4051" s="123" t="s">
        <v>35320</v>
      </c>
      <c r="Y4051" s="123" t="s">
        <v>35537</v>
      </c>
      <c r="Z4051" s="123" t="s">
        <v>35378</v>
      </c>
      <c r="AA4051" s="123" t="s">
        <v>35322</v>
      </c>
      <c r="AB4051" s="123" t="s">
        <v>35322</v>
      </c>
      <c r="AC4051" s="123" t="s">
        <v>35322</v>
      </c>
      <c r="AD4051" s="123">
        <f t="shared" si="1139"/>
        <v>12</v>
      </c>
      <c r="AE4051" s="123" t="str">
        <f t="shared" si="1140"/>
        <v>0-12</v>
      </c>
      <c r="AF4051" s="123" t="str">
        <f t="shared" si="1141"/>
        <v>0-18</v>
      </c>
      <c r="AG4051" s="200" t="str">
        <f t="shared" si="1151"/>
        <v>VL0012</v>
      </c>
      <c r="AH4051" s="123" t="str">
        <f>INDEX('Annexe 10 - codes'!Q$2:U$48,MATCH('Annexe 3 - Registre de flotte '!V4051,'Annexe 10 - codes'!Q$2:Q$48,0),5)</f>
        <v>DFN</v>
      </c>
      <c r="AI4051" s="123" t="str">
        <f>INDEX('Annexe 4 - ICV navires'!U$4:W$17,MATCH('Annexe 3 - Registre de flotte '!AH4051,'Annexe 4 - ICV navires'!U$4:U$17,0),3)</f>
        <v>DFN</v>
      </c>
      <c r="AJ4051" s="123" t="str">
        <f>IF(OR(AI4051='Annexe 4 - ICV navires'!B$26,AI4051='Annexe 4 - ICV navires'!B$27,AI4051='Annexe 4 - ICV navires'!B$30),AI4051,"")</f>
        <v>DFN</v>
      </c>
      <c r="AK4051" s="123" t="str">
        <f>IF(AI4051="PS",IF(N4051&lt;20,'Annexe 4 - ICV navires'!B$31,IF(N4051&lt;40,'Annexe 4 - ICV navires'!B$32,IF(N4051&lt;50,'Annexe 4 - ICV navires'!B$33,'Annexe 4 - ICV navires'!B$34))),"")</f>
        <v/>
      </c>
      <c r="AL4051" s="123" t="str">
        <f>IF(AI4051="TM",IF(N4051&lt;50,'Annexe 4 - ICV navires'!B$35,'Annexe 4 - ICV navires'!B$36),"")</f>
        <v/>
      </c>
      <c r="AM4051" s="123" t="str">
        <f>IF(AI4051="DTS",IF(N4051&lt;30,'Annexe 4 - ICV navires'!B$28,'Annexe 4 - ICV navires'!B$29),"")</f>
        <v/>
      </c>
      <c r="AN4051" s="484" t="str">
        <f t="shared" si="1142"/>
        <v>DFN</v>
      </c>
      <c r="AO4051" s="488">
        <f>INDEX('Annexe 4 - ICV navires'!B$4:S$23,MATCH('Annexe 3 - Registre de flotte '!AN4051,'Annexe 4 - ICV navires'!B$4:B$23,0),12)</f>
        <v>498.84526282051286</v>
      </c>
      <c r="AP4051" s="489">
        <f t="shared" si="1143"/>
        <v>3641.5704185897439</v>
      </c>
      <c r="AQ4051" s="488">
        <f>INDEX('Annexe 4 - ICV navires'!B$4:S$23,MATCH('Annexe 3 - Registre de flotte '!AN4051,'Annexe 4 - ICV navires'!B$4:B$23,0),13)</f>
        <v>63.12066640837326</v>
      </c>
      <c r="AR4051" s="489">
        <f t="shared" si="1144"/>
        <v>460.78086478112476</v>
      </c>
      <c r="AS4051" s="488">
        <f>INDEX('Annexe 4 - ICV navires'!B$4:S$23,MATCH('Annexe 3 - Registre de flotte '!AN4051,'Annexe 4 - ICV navires'!B$4:B$23,0),14)</f>
        <v>1785.2377340925448</v>
      </c>
      <c r="AT4051" s="489">
        <f t="shared" si="1145"/>
        <v>13032.235458875577</v>
      </c>
      <c r="AU4051" s="488">
        <f>INDEX('Annexe 4 - ICV navires'!B$4:S$23,MATCH('Annexe 3 - Registre de flotte '!AN4051,'Annexe 4 - ICV navires'!B$4:B$23,0),15)</f>
        <v>12.775680928729583</v>
      </c>
      <c r="AV4051" s="489">
        <f t="shared" si="1146"/>
        <v>93.262470779725959</v>
      </c>
      <c r="AW4051" s="488">
        <f>INDEX('Annexe 4 - ICV navires'!B$4:S$23,MATCH('Annexe 3 - Registre de flotte '!AN4051,'Annexe 4 - ICV navires'!B$4:B$23,0),16)</f>
        <v>12.650501672240804</v>
      </c>
      <c r="AX4051" s="489">
        <f t="shared" si="1147"/>
        <v>92.348662207357862</v>
      </c>
      <c r="AY4051" s="491" t="str">
        <f>INDEX('Annexe 10 - codes'!Q:S,MATCH('Annexe 3 - Registre de flotte '!V4051,'Annexe 10 - codes'!Q:Q,0),3)</f>
        <v>Dor</v>
      </c>
      <c r="AZ4051" s="123" t="str">
        <f t="shared" si="1152"/>
        <v>Dor</v>
      </c>
      <c r="BA4051" s="123" t="str">
        <f t="shared" si="1153"/>
        <v/>
      </c>
      <c r="BB4051" s="123" t="str">
        <f t="shared" si="1148"/>
        <v/>
      </c>
      <c r="BC4051" s="123" t="str">
        <f t="shared" si="1154"/>
        <v/>
      </c>
      <c r="BD4051" s="123" t="str">
        <f t="shared" si="1155"/>
        <v/>
      </c>
      <c r="BE4051" s="123" t="str">
        <f t="shared" si="1149"/>
        <v/>
      </c>
      <c r="BF4051" s="199">
        <f>IF(INDEX('Annexe 6 - Réfrigérants'!B$3:M$12,MATCH(AZ4051,'Annexe 6 - Réfrigérants'!B$3:B$12,0),MATCH('Annexe 3 - Registre de flotte '!AF4051,'Annexe 6 - Réfrigérants'!B$3:M$3,0))="Excl",0,INDEX('Annexe 6 - Réfrigérants'!B$3:M$12,MATCH('Annexe 3 - Registre de flotte '!AZ4051,'Annexe 6 - Réfrigérants'!B$3:B$12,0),MATCH('Annexe 3 - Registre de flotte '!AF4051,'Annexe 6 - Réfrigérants'!B$3:M$3,0)))</f>
        <v>0</v>
      </c>
      <c r="BG4051" s="199">
        <f>BF4051*'Annexe 6 - Réfrigérants'!E$16</f>
        <v>0</v>
      </c>
      <c r="BH4051" s="199">
        <f>IF(N4051&lt;40,'Annexe 6 - Réfrigérants'!C$33,'Annexe 6 - Réfrigérants'!C$34)</f>
        <v>1508.18</v>
      </c>
      <c r="BI4051" s="199">
        <f t="shared" si="1156"/>
        <v>0</v>
      </c>
      <c r="BJ4051" s="200">
        <f t="shared" si="1150"/>
        <v>1992</v>
      </c>
      <c r="BK4051" s="123" t="str">
        <f>INDEX('Annexe 10 - codes'!L:N,MATCH('Annexe 3 - Registre de flotte '!R3104,'Annexe 10 - codes'!L:L,0),3)</f>
        <v>Composite</v>
      </c>
    </row>
    <row r="4052" spans="1:63">
      <c r="A4052" s="123" t="s">
        <v>9457</v>
      </c>
      <c r="B4052" s="123" t="s">
        <v>52638</v>
      </c>
      <c r="C4052" s="123"/>
      <c r="D4052" s="123" t="s">
        <v>52639</v>
      </c>
      <c r="E4052" s="123" t="s">
        <v>52640</v>
      </c>
      <c r="F4052" s="123" t="s">
        <v>52641</v>
      </c>
      <c r="G4052" s="123" t="s">
        <v>52642</v>
      </c>
      <c r="H4052" s="123" t="s">
        <v>52643</v>
      </c>
      <c r="I4052" s="123" t="s">
        <v>35819</v>
      </c>
      <c r="J4052" s="123" t="s">
        <v>35820</v>
      </c>
      <c r="K4052" s="123" t="s">
        <v>19222</v>
      </c>
      <c r="L4052" s="198">
        <v>44820</v>
      </c>
      <c r="M4052" s="198">
        <v>45560</v>
      </c>
      <c r="N4052" s="123">
        <v>7.3</v>
      </c>
      <c r="O4052" s="123">
        <v>3.47</v>
      </c>
      <c r="P4052" s="123">
        <v>5.78</v>
      </c>
      <c r="Q4052" s="123" t="s">
        <v>35316</v>
      </c>
      <c r="R4052" s="199">
        <v>2</v>
      </c>
      <c r="S4052" s="123" t="s">
        <v>18623</v>
      </c>
      <c r="T4052" s="123" t="s">
        <v>44776</v>
      </c>
      <c r="U4052" s="123">
        <v>110</v>
      </c>
      <c r="V4052" s="123" t="s">
        <v>35321</v>
      </c>
      <c r="W4052" s="123" t="s">
        <v>35529</v>
      </c>
      <c r="X4052" s="123" t="s">
        <v>35320</v>
      </c>
      <c r="Y4052" s="123" t="s">
        <v>35322</v>
      </c>
      <c r="Z4052" s="123" t="s">
        <v>35322</v>
      </c>
      <c r="AA4052" s="123" t="s">
        <v>35322</v>
      </c>
      <c r="AB4052" s="123" t="s">
        <v>35322</v>
      </c>
      <c r="AC4052" s="123" t="s">
        <v>35322</v>
      </c>
      <c r="AD4052" s="123">
        <f t="shared" si="1139"/>
        <v>12</v>
      </c>
      <c r="AE4052" s="123" t="str">
        <f t="shared" si="1140"/>
        <v>0-12</v>
      </c>
      <c r="AF4052" s="123" t="str">
        <f t="shared" si="1141"/>
        <v>0-18</v>
      </c>
      <c r="AG4052" s="200" t="str">
        <f t="shared" si="1151"/>
        <v>VL0012</v>
      </c>
      <c r="AH4052" s="123" t="str">
        <f>INDEX('Annexe 10 - codes'!Q$2:U$48,MATCH('Annexe 3 - Registre de flotte '!V4052,'Annexe 10 - codes'!Q$2:Q$48,0),5)</f>
        <v>FPO</v>
      </c>
      <c r="AI4052" s="123" t="str">
        <f>INDEX('Annexe 4 - ICV navires'!U$4:W$17,MATCH('Annexe 3 - Registre de flotte '!AH4052,'Annexe 4 - ICV navires'!U$4:U$17,0),3)</f>
        <v>DRB</v>
      </c>
      <c r="AJ4052" s="123" t="str">
        <f>IF(OR(AI4052='Annexe 4 - ICV navires'!B$26,AI4052='Annexe 4 - ICV navires'!B$27,AI4052='Annexe 4 - ICV navires'!B$30),AI4052,"")</f>
        <v>DRB</v>
      </c>
      <c r="AK4052" s="123" t="str">
        <f>IF(AI4052="PS",IF(N4052&lt;20,'Annexe 4 - ICV navires'!B$31,IF(N4052&lt;40,'Annexe 4 - ICV navires'!B$32,IF(N4052&lt;50,'Annexe 4 - ICV navires'!B$33,'Annexe 4 - ICV navires'!B$34))),"")</f>
        <v/>
      </c>
      <c r="AL4052" s="123" t="str">
        <f>IF(AI4052="TM",IF(N4052&lt;50,'Annexe 4 - ICV navires'!B$35,'Annexe 4 - ICV navires'!B$36),"")</f>
        <v/>
      </c>
      <c r="AM4052" s="123" t="str">
        <f>IF(AI4052="DTS",IF(N4052&lt;30,'Annexe 4 - ICV navires'!B$28,'Annexe 4 - ICV navires'!B$29),"")</f>
        <v/>
      </c>
      <c r="AN4052" s="484" t="str">
        <f t="shared" si="1142"/>
        <v>DRB</v>
      </c>
      <c r="AO4052" s="488">
        <f>INDEX('Annexe 4 - ICV navires'!B$4:S$23,MATCH('Annexe 3 - Registre de flotte '!AN4052,'Annexe 4 - ICV navires'!B$4:B$23,0),12)</f>
        <v>155.1847931034483</v>
      </c>
      <c r="AP4052" s="489">
        <f t="shared" si="1143"/>
        <v>1132.8489896551725</v>
      </c>
      <c r="AQ4052" s="488">
        <f>INDEX('Annexe 4 - ICV navires'!B$4:S$23,MATCH('Annexe 3 - Registre de flotte '!AN4052,'Annexe 4 - ICV navires'!B$4:B$23,0),13)</f>
        <v>44.921748559487199</v>
      </c>
      <c r="AR4052" s="489">
        <f t="shared" si="1144"/>
        <v>327.92876448425653</v>
      </c>
      <c r="AS4052" s="488">
        <f>INDEX('Annexe 4 - ICV navires'!B$4:S$23,MATCH('Annexe 3 - Registre de flotte '!AN4052,'Annexe 4 - ICV navires'!B$4:B$23,0),14)</f>
        <v>50.77764717894469</v>
      </c>
      <c r="AT4052" s="489">
        <f t="shared" si="1145"/>
        <v>370.67682440629625</v>
      </c>
      <c r="AU4052" s="488">
        <f>INDEX('Annexe 4 - ICV navires'!B$4:S$23,MATCH('Annexe 3 - Registre de flotte '!AN4052,'Annexe 4 - ICV navires'!B$4:B$23,0),15)</f>
        <v>83.765465925476207</v>
      </c>
      <c r="AV4052" s="489">
        <f t="shared" si="1146"/>
        <v>611.48790125597634</v>
      </c>
      <c r="AW4052" s="488">
        <f>INDEX('Annexe 4 - ICV navires'!B$4:S$23,MATCH('Annexe 3 - Registre de flotte '!AN4052,'Annexe 4 - ICV navires'!B$4:B$23,0),16)</f>
        <v>0</v>
      </c>
      <c r="AX4052" s="489">
        <f t="shared" si="1147"/>
        <v>0</v>
      </c>
      <c r="AY4052" s="491" t="str">
        <f>INDEX('Annexe 10 - codes'!Q:S,MATCH('Annexe 3 - Registre de flotte '!V4052,'Annexe 10 - codes'!Q:Q,0),3)</f>
        <v>Dor</v>
      </c>
      <c r="AZ4052" s="123" t="str">
        <f t="shared" si="1152"/>
        <v>Dor</v>
      </c>
      <c r="BA4052" s="123" t="str">
        <f t="shared" si="1153"/>
        <v/>
      </c>
      <c r="BB4052" s="123" t="str">
        <f t="shared" si="1148"/>
        <v/>
      </c>
      <c r="BC4052" s="123" t="str">
        <f t="shared" si="1154"/>
        <v/>
      </c>
      <c r="BD4052" s="123" t="str">
        <f t="shared" si="1155"/>
        <v/>
      </c>
      <c r="BE4052" s="123" t="str">
        <f t="shared" si="1149"/>
        <v/>
      </c>
      <c r="BF4052" s="199">
        <f>IF(INDEX('Annexe 6 - Réfrigérants'!B$3:M$12,MATCH(AZ4052,'Annexe 6 - Réfrigérants'!B$3:B$12,0),MATCH('Annexe 3 - Registre de flotte '!AF4052,'Annexe 6 - Réfrigérants'!B$3:M$3,0))="Excl",0,INDEX('Annexe 6 - Réfrigérants'!B$3:M$12,MATCH('Annexe 3 - Registre de flotte '!AZ4052,'Annexe 6 - Réfrigérants'!B$3:B$12,0),MATCH('Annexe 3 - Registre de flotte '!AF4052,'Annexe 6 - Réfrigérants'!B$3:M$3,0)))</f>
        <v>0</v>
      </c>
      <c r="BG4052" s="199">
        <f>BF4052*'Annexe 6 - Réfrigérants'!E$16</f>
        <v>0</v>
      </c>
      <c r="BH4052" s="199">
        <f>IF(N4052&lt;40,'Annexe 6 - Réfrigérants'!C$33,'Annexe 6 - Réfrigérants'!C$34)</f>
        <v>1508.18</v>
      </c>
      <c r="BI4052" s="199">
        <f t="shared" si="1156"/>
        <v>0</v>
      </c>
      <c r="BJ4052" s="200">
        <f t="shared" si="1150"/>
        <v>1992</v>
      </c>
      <c r="BK4052" s="123" t="str">
        <f>INDEX('Annexe 10 - codes'!L:N,MATCH('Annexe 3 - Registre de flotte '!R3108,'Annexe 10 - codes'!L:L,0),3)</f>
        <v>Composite</v>
      </c>
    </row>
    <row r="4053" spans="1:63">
      <c r="A4053" s="123" t="s">
        <v>9457</v>
      </c>
      <c r="B4053" s="123" t="s">
        <v>53093</v>
      </c>
      <c r="C4053" s="123"/>
      <c r="D4053" s="123" t="s">
        <v>53094</v>
      </c>
      <c r="E4053" s="123" t="s">
        <v>53095</v>
      </c>
      <c r="F4053" s="123" t="s">
        <v>53096</v>
      </c>
      <c r="G4053" s="123" t="s">
        <v>53097</v>
      </c>
      <c r="H4053" s="123" t="s">
        <v>53098</v>
      </c>
      <c r="I4053" s="123" t="s">
        <v>37631</v>
      </c>
      <c r="J4053" s="123" t="s">
        <v>37632</v>
      </c>
      <c r="K4053" s="123" t="s">
        <v>19222</v>
      </c>
      <c r="L4053" s="198">
        <v>44476</v>
      </c>
      <c r="M4053" s="198">
        <v>45361</v>
      </c>
      <c r="N4053" s="123">
        <v>7.3</v>
      </c>
      <c r="O4053" s="123">
        <v>2.84</v>
      </c>
      <c r="P4053" s="123">
        <v>3.2</v>
      </c>
      <c r="Q4053" s="123" t="s">
        <v>35316</v>
      </c>
      <c r="R4053" s="199">
        <v>3</v>
      </c>
      <c r="S4053" s="123" t="s">
        <v>37633</v>
      </c>
      <c r="T4053" s="123" t="s">
        <v>39816</v>
      </c>
      <c r="U4053" s="123">
        <v>165</v>
      </c>
      <c r="V4053" s="123" t="s">
        <v>35321</v>
      </c>
      <c r="W4053" s="123" t="s">
        <v>35529</v>
      </c>
      <c r="X4053" s="123" t="s">
        <v>35320</v>
      </c>
      <c r="Y4053" s="123" t="s">
        <v>35537</v>
      </c>
      <c r="Z4053" s="123" t="s">
        <v>35318</v>
      </c>
      <c r="AA4053" s="123" t="s">
        <v>35322</v>
      </c>
      <c r="AB4053" s="123" t="s">
        <v>35322</v>
      </c>
      <c r="AC4053" s="123" t="s">
        <v>35322</v>
      </c>
      <c r="AD4053" s="123">
        <f t="shared" si="1139"/>
        <v>12</v>
      </c>
      <c r="AE4053" s="123" t="str">
        <f t="shared" si="1140"/>
        <v>0-12</v>
      </c>
      <c r="AF4053" s="123" t="str">
        <f t="shared" si="1141"/>
        <v>0-18</v>
      </c>
      <c r="AG4053" s="200" t="str">
        <f t="shared" si="1151"/>
        <v>VL0012</v>
      </c>
      <c r="AH4053" s="123" t="str">
        <f>INDEX('Annexe 10 - codes'!Q$2:U$48,MATCH('Annexe 3 - Registre de flotte '!V4053,'Annexe 10 - codes'!Q$2:Q$48,0),5)</f>
        <v>FPO</v>
      </c>
      <c r="AI4053" s="123" t="str">
        <f>INDEX('Annexe 4 - ICV navires'!U$4:W$17,MATCH('Annexe 3 - Registre de flotte '!AH4053,'Annexe 4 - ICV navires'!U$4:U$17,0),3)</f>
        <v>DRB</v>
      </c>
      <c r="AJ4053" s="123" t="str">
        <f>IF(OR(AI4053='Annexe 4 - ICV navires'!B$26,AI4053='Annexe 4 - ICV navires'!B$27,AI4053='Annexe 4 - ICV navires'!B$30),AI4053,"")</f>
        <v>DRB</v>
      </c>
      <c r="AK4053" s="123" t="str">
        <f>IF(AI4053="PS",IF(N4053&lt;20,'Annexe 4 - ICV navires'!B$31,IF(N4053&lt;40,'Annexe 4 - ICV navires'!B$32,IF(N4053&lt;50,'Annexe 4 - ICV navires'!B$33,'Annexe 4 - ICV navires'!B$34))),"")</f>
        <v/>
      </c>
      <c r="AL4053" s="123" t="str">
        <f>IF(AI4053="TM",IF(N4053&lt;50,'Annexe 4 - ICV navires'!B$35,'Annexe 4 - ICV navires'!B$36),"")</f>
        <v/>
      </c>
      <c r="AM4053" s="123" t="str">
        <f>IF(AI4053="DTS",IF(N4053&lt;30,'Annexe 4 - ICV navires'!B$28,'Annexe 4 - ICV navires'!B$29),"")</f>
        <v/>
      </c>
      <c r="AN4053" s="484" t="str">
        <f t="shared" si="1142"/>
        <v>DRB</v>
      </c>
      <c r="AO4053" s="488">
        <f>INDEX('Annexe 4 - ICV navires'!B$4:S$23,MATCH('Annexe 3 - Registre de flotte '!AN4053,'Annexe 4 - ICV navires'!B$4:B$23,0),12)</f>
        <v>155.1847931034483</v>
      </c>
      <c r="AP4053" s="489">
        <f t="shared" si="1143"/>
        <v>1132.8489896551725</v>
      </c>
      <c r="AQ4053" s="488">
        <f>INDEX('Annexe 4 - ICV navires'!B$4:S$23,MATCH('Annexe 3 - Registre de flotte '!AN4053,'Annexe 4 - ICV navires'!B$4:B$23,0),13)</f>
        <v>44.921748559487199</v>
      </c>
      <c r="AR4053" s="489">
        <f t="shared" si="1144"/>
        <v>327.92876448425653</v>
      </c>
      <c r="AS4053" s="488">
        <f>INDEX('Annexe 4 - ICV navires'!B$4:S$23,MATCH('Annexe 3 - Registre de flotte '!AN4053,'Annexe 4 - ICV navires'!B$4:B$23,0),14)</f>
        <v>50.77764717894469</v>
      </c>
      <c r="AT4053" s="489">
        <f t="shared" si="1145"/>
        <v>370.67682440629625</v>
      </c>
      <c r="AU4053" s="488">
        <f>INDEX('Annexe 4 - ICV navires'!B$4:S$23,MATCH('Annexe 3 - Registre de flotte '!AN4053,'Annexe 4 - ICV navires'!B$4:B$23,0),15)</f>
        <v>83.765465925476207</v>
      </c>
      <c r="AV4053" s="489">
        <f t="shared" si="1146"/>
        <v>611.48790125597634</v>
      </c>
      <c r="AW4053" s="488">
        <f>INDEX('Annexe 4 - ICV navires'!B$4:S$23,MATCH('Annexe 3 - Registre de flotte '!AN4053,'Annexe 4 - ICV navires'!B$4:B$23,0),16)</f>
        <v>0</v>
      </c>
      <c r="AX4053" s="489">
        <f t="shared" si="1147"/>
        <v>0</v>
      </c>
      <c r="AY4053" s="491" t="str">
        <f>INDEX('Annexe 10 - codes'!Q:S,MATCH('Annexe 3 - Registre de flotte '!V4053,'Annexe 10 - codes'!Q:Q,0),3)</f>
        <v>Dor</v>
      </c>
      <c r="AZ4053" s="123" t="str">
        <f t="shared" si="1152"/>
        <v>Dor</v>
      </c>
      <c r="BA4053" s="123" t="str">
        <f t="shared" si="1153"/>
        <v/>
      </c>
      <c r="BB4053" s="123" t="str">
        <f t="shared" si="1148"/>
        <v/>
      </c>
      <c r="BC4053" s="123" t="str">
        <f t="shared" si="1154"/>
        <v/>
      </c>
      <c r="BD4053" s="123" t="str">
        <f t="shared" si="1155"/>
        <v/>
      </c>
      <c r="BE4053" s="123" t="str">
        <f t="shared" si="1149"/>
        <v/>
      </c>
      <c r="BF4053" s="199">
        <f>IF(INDEX('Annexe 6 - Réfrigérants'!B$3:M$12,MATCH(AZ4053,'Annexe 6 - Réfrigérants'!B$3:B$12,0),MATCH('Annexe 3 - Registre de flotte '!AF4053,'Annexe 6 - Réfrigérants'!B$3:M$3,0))="Excl",0,INDEX('Annexe 6 - Réfrigérants'!B$3:M$12,MATCH('Annexe 3 - Registre de flotte '!AZ4053,'Annexe 6 - Réfrigérants'!B$3:B$12,0),MATCH('Annexe 3 - Registre de flotte '!AF4053,'Annexe 6 - Réfrigérants'!B$3:M$3,0)))</f>
        <v>0</v>
      </c>
      <c r="BG4053" s="199">
        <f>BF4053*'Annexe 6 - Réfrigérants'!E$16</f>
        <v>0</v>
      </c>
      <c r="BH4053" s="199">
        <f>IF(N4053&lt;40,'Annexe 6 - Réfrigérants'!C$33,'Annexe 6 - Réfrigérants'!C$34)</f>
        <v>1508.18</v>
      </c>
      <c r="BI4053" s="199">
        <f t="shared" si="1156"/>
        <v>0</v>
      </c>
      <c r="BJ4053" s="200">
        <f t="shared" si="1150"/>
        <v>1993</v>
      </c>
      <c r="BK4053" s="123" t="str">
        <f>INDEX('Annexe 10 - codes'!L:N,MATCH('Annexe 3 - Registre de flotte '!R3191,'Annexe 10 - codes'!L:L,0),3)</f>
        <v>Bois</v>
      </c>
    </row>
    <row r="4054" spans="1:63">
      <c r="A4054" s="123" t="s">
        <v>9457</v>
      </c>
      <c r="B4054" s="123" t="s">
        <v>53771</v>
      </c>
      <c r="C4054" s="123"/>
      <c r="D4054" s="123" t="s">
        <v>53772</v>
      </c>
      <c r="E4054" s="123" t="s">
        <v>53773</v>
      </c>
      <c r="F4054" s="123" t="s">
        <v>53774</v>
      </c>
      <c r="G4054" s="123" t="s">
        <v>53775</v>
      </c>
      <c r="H4054" s="123" t="s">
        <v>53776</v>
      </c>
      <c r="I4054" s="123" t="s">
        <v>35953</v>
      </c>
      <c r="J4054" s="123" t="s">
        <v>35954</v>
      </c>
      <c r="K4054" s="123" t="s">
        <v>19222</v>
      </c>
      <c r="L4054" s="198">
        <v>44447</v>
      </c>
      <c r="M4054" s="198">
        <v>45096</v>
      </c>
      <c r="N4054" s="123">
        <v>7.3</v>
      </c>
      <c r="O4054" s="123">
        <v>2.39</v>
      </c>
      <c r="P4054" s="123">
        <v>3.53</v>
      </c>
      <c r="Q4054" s="123" t="s">
        <v>35316</v>
      </c>
      <c r="R4054" s="199">
        <v>1</v>
      </c>
      <c r="S4054" s="123" t="s">
        <v>35955</v>
      </c>
      <c r="T4054" s="123" t="s">
        <v>35344</v>
      </c>
      <c r="U4054" s="123">
        <v>110</v>
      </c>
      <c r="V4054" s="123" t="s">
        <v>35318</v>
      </c>
      <c r="W4054" s="123" t="s">
        <v>35319</v>
      </c>
      <c r="X4054" s="123" t="s">
        <v>35320</v>
      </c>
      <c r="Y4054" s="123" t="s">
        <v>35378</v>
      </c>
      <c r="Z4054" s="123" t="s">
        <v>35322</v>
      </c>
      <c r="AA4054" s="123" t="s">
        <v>35322</v>
      </c>
      <c r="AB4054" s="123" t="s">
        <v>35322</v>
      </c>
      <c r="AC4054" s="123" t="s">
        <v>35322</v>
      </c>
      <c r="AD4054" s="123">
        <f t="shared" si="1139"/>
        <v>12</v>
      </c>
      <c r="AE4054" s="123" t="str">
        <f t="shared" si="1140"/>
        <v>0-12</v>
      </c>
      <c r="AF4054" s="123" t="str">
        <f t="shared" si="1141"/>
        <v>0-18</v>
      </c>
      <c r="AG4054" s="200" t="str">
        <f t="shared" si="1151"/>
        <v>VL0012</v>
      </c>
      <c r="AH4054" s="123" t="str">
        <f>INDEX('Annexe 10 - codes'!Q$2:U$48,MATCH('Annexe 3 - Registre de flotte '!V4054,'Annexe 10 - codes'!Q$2:Q$48,0),5)</f>
        <v>DFN</v>
      </c>
      <c r="AI4054" s="123" t="str">
        <f>INDEX('Annexe 4 - ICV navires'!U$4:W$17,MATCH('Annexe 3 - Registre de flotte '!AH4054,'Annexe 4 - ICV navires'!U$4:U$17,0),3)</f>
        <v>DFN</v>
      </c>
      <c r="AJ4054" s="123" t="str">
        <f>IF(OR(AI4054='Annexe 4 - ICV navires'!B$26,AI4054='Annexe 4 - ICV navires'!B$27,AI4054='Annexe 4 - ICV navires'!B$30),AI4054,"")</f>
        <v>DFN</v>
      </c>
      <c r="AK4054" s="123" t="str">
        <f>IF(AI4054="PS",IF(N4054&lt;20,'Annexe 4 - ICV navires'!B$31,IF(N4054&lt;40,'Annexe 4 - ICV navires'!B$32,IF(N4054&lt;50,'Annexe 4 - ICV navires'!B$33,'Annexe 4 - ICV navires'!B$34))),"")</f>
        <v/>
      </c>
      <c r="AL4054" s="123" t="str">
        <f>IF(AI4054="TM",IF(N4054&lt;50,'Annexe 4 - ICV navires'!B$35,'Annexe 4 - ICV navires'!B$36),"")</f>
        <v/>
      </c>
      <c r="AM4054" s="123" t="str">
        <f>IF(AI4054="DTS",IF(N4054&lt;30,'Annexe 4 - ICV navires'!B$28,'Annexe 4 - ICV navires'!B$29),"")</f>
        <v/>
      </c>
      <c r="AN4054" s="484" t="str">
        <f t="shared" si="1142"/>
        <v>DFN</v>
      </c>
      <c r="AO4054" s="488">
        <f>INDEX('Annexe 4 - ICV navires'!B$4:S$23,MATCH('Annexe 3 - Registre de flotte '!AN4054,'Annexe 4 - ICV navires'!B$4:B$23,0),12)</f>
        <v>498.84526282051286</v>
      </c>
      <c r="AP4054" s="489">
        <f t="shared" si="1143"/>
        <v>3641.5704185897439</v>
      </c>
      <c r="AQ4054" s="488">
        <f>INDEX('Annexe 4 - ICV navires'!B$4:S$23,MATCH('Annexe 3 - Registre de flotte '!AN4054,'Annexe 4 - ICV navires'!B$4:B$23,0),13)</f>
        <v>63.12066640837326</v>
      </c>
      <c r="AR4054" s="489">
        <f t="shared" si="1144"/>
        <v>460.78086478112476</v>
      </c>
      <c r="AS4054" s="488">
        <f>INDEX('Annexe 4 - ICV navires'!B$4:S$23,MATCH('Annexe 3 - Registre de flotte '!AN4054,'Annexe 4 - ICV navires'!B$4:B$23,0),14)</f>
        <v>1785.2377340925448</v>
      </c>
      <c r="AT4054" s="489">
        <f t="shared" si="1145"/>
        <v>13032.235458875577</v>
      </c>
      <c r="AU4054" s="488">
        <f>INDEX('Annexe 4 - ICV navires'!B$4:S$23,MATCH('Annexe 3 - Registre de flotte '!AN4054,'Annexe 4 - ICV navires'!B$4:B$23,0),15)</f>
        <v>12.775680928729583</v>
      </c>
      <c r="AV4054" s="489">
        <f t="shared" si="1146"/>
        <v>93.262470779725959</v>
      </c>
      <c r="AW4054" s="488">
        <f>INDEX('Annexe 4 - ICV navires'!B$4:S$23,MATCH('Annexe 3 - Registre de flotte '!AN4054,'Annexe 4 - ICV navires'!B$4:B$23,0),16)</f>
        <v>12.650501672240804</v>
      </c>
      <c r="AX4054" s="489">
        <f t="shared" si="1147"/>
        <v>92.348662207357862</v>
      </c>
      <c r="AY4054" s="491" t="str">
        <f>INDEX('Annexe 10 - codes'!Q:S,MATCH('Annexe 3 - Registre de flotte '!V4054,'Annexe 10 - codes'!Q:Q,0),3)</f>
        <v>Dor</v>
      </c>
      <c r="AZ4054" s="123" t="str">
        <f t="shared" si="1152"/>
        <v>Dor</v>
      </c>
      <c r="BA4054" s="123" t="str">
        <f t="shared" si="1153"/>
        <v/>
      </c>
      <c r="BB4054" s="123" t="str">
        <f t="shared" si="1148"/>
        <v/>
      </c>
      <c r="BC4054" s="123" t="str">
        <f t="shared" si="1154"/>
        <v/>
      </c>
      <c r="BD4054" s="123" t="str">
        <f t="shared" si="1155"/>
        <v/>
      </c>
      <c r="BE4054" s="123" t="str">
        <f t="shared" si="1149"/>
        <v/>
      </c>
      <c r="BF4054" s="199">
        <f>IF(INDEX('Annexe 6 - Réfrigérants'!B$3:M$12,MATCH(AZ4054,'Annexe 6 - Réfrigérants'!B$3:B$12,0),MATCH('Annexe 3 - Registre de flotte '!AF4054,'Annexe 6 - Réfrigérants'!B$3:M$3,0))="Excl",0,INDEX('Annexe 6 - Réfrigérants'!B$3:M$12,MATCH('Annexe 3 - Registre de flotte '!AZ4054,'Annexe 6 - Réfrigérants'!B$3:B$12,0),MATCH('Annexe 3 - Registre de flotte '!AF4054,'Annexe 6 - Réfrigérants'!B$3:M$3,0)))</f>
        <v>0</v>
      </c>
      <c r="BG4054" s="199">
        <f>BF4054*'Annexe 6 - Réfrigérants'!E$16</f>
        <v>0</v>
      </c>
      <c r="BH4054" s="199">
        <f>IF(N4054&lt;40,'Annexe 6 - Réfrigérants'!C$33,'Annexe 6 - Réfrigérants'!C$34)</f>
        <v>1508.18</v>
      </c>
      <c r="BI4054" s="199">
        <f t="shared" si="1156"/>
        <v>0</v>
      </c>
      <c r="BJ4054" s="200">
        <f t="shared" si="1150"/>
        <v>1994</v>
      </c>
      <c r="BK4054" s="123" t="str">
        <f>INDEX('Annexe 10 - codes'!L:N,MATCH('Annexe 3 - Registre de flotte '!R3313,'Annexe 10 - codes'!L:L,0),3)</f>
        <v>Bois</v>
      </c>
    </row>
    <row r="4055" spans="1:63">
      <c r="A4055" s="123" t="s">
        <v>9457</v>
      </c>
      <c r="B4055" s="123" t="s">
        <v>54352</v>
      </c>
      <c r="C4055" s="123"/>
      <c r="D4055" s="123" t="s">
        <v>54353</v>
      </c>
      <c r="E4055" s="123" t="s">
        <v>54354</v>
      </c>
      <c r="F4055" s="123" t="s">
        <v>54355</v>
      </c>
      <c r="G4055" s="123" t="s">
        <v>54356</v>
      </c>
      <c r="H4055" s="123" t="s">
        <v>54357</v>
      </c>
      <c r="I4055" s="123" t="s">
        <v>37631</v>
      </c>
      <c r="J4055" s="123" t="s">
        <v>37632</v>
      </c>
      <c r="K4055" s="123" t="s">
        <v>19222</v>
      </c>
      <c r="L4055" s="198">
        <v>44907</v>
      </c>
      <c r="M4055" s="198">
        <v>45560</v>
      </c>
      <c r="N4055" s="123">
        <v>7.3</v>
      </c>
      <c r="O4055" s="123">
        <v>2.84</v>
      </c>
      <c r="P4055" s="123">
        <v>3.2</v>
      </c>
      <c r="Q4055" s="123" t="s">
        <v>35316</v>
      </c>
      <c r="R4055" s="199">
        <v>3</v>
      </c>
      <c r="S4055" s="123" t="s">
        <v>37633</v>
      </c>
      <c r="T4055" s="123" t="s">
        <v>35377</v>
      </c>
      <c r="U4055" s="123">
        <v>110</v>
      </c>
      <c r="V4055" s="123" t="s">
        <v>35321</v>
      </c>
      <c r="W4055" s="123" t="s">
        <v>35529</v>
      </c>
      <c r="X4055" s="123" t="s">
        <v>35320</v>
      </c>
      <c r="Y4055" s="123" t="s">
        <v>35322</v>
      </c>
      <c r="Z4055" s="123" t="s">
        <v>35322</v>
      </c>
      <c r="AA4055" s="123" t="s">
        <v>35322</v>
      </c>
      <c r="AB4055" s="123" t="s">
        <v>35322</v>
      </c>
      <c r="AC4055" s="123" t="s">
        <v>35322</v>
      </c>
      <c r="AD4055" s="123">
        <f t="shared" si="1139"/>
        <v>12</v>
      </c>
      <c r="AE4055" s="123" t="str">
        <f t="shared" si="1140"/>
        <v>0-12</v>
      </c>
      <c r="AF4055" s="123" t="str">
        <f t="shared" si="1141"/>
        <v>0-18</v>
      </c>
      <c r="AG4055" s="200" t="str">
        <f t="shared" si="1151"/>
        <v>VL0012</v>
      </c>
      <c r="AH4055" s="123" t="str">
        <f>INDEX('Annexe 10 - codes'!Q$2:U$48,MATCH('Annexe 3 - Registre de flotte '!V4055,'Annexe 10 - codes'!Q$2:Q$48,0),5)</f>
        <v>FPO</v>
      </c>
      <c r="AI4055" s="123" t="str">
        <f>INDEX('Annexe 4 - ICV navires'!U$4:W$17,MATCH('Annexe 3 - Registre de flotte '!AH4055,'Annexe 4 - ICV navires'!U$4:U$17,0),3)</f>
        <v>DRB</v>
      </c>
      <c r="AJ4055" s="123" t="str">
        <f>IF(OR(AI4055='Annexe 4 - ICV navires'!B$26,AI4055='Annexe 4 - ICV navires'!B$27,AI4055='Annexe 4 - ICV navires'!B$30),AI4055,"")</f>
        <v>DRB</v>
      </c>
      <c r="AK4055" s="123" t="str">
        <f>IF(AI4055="PS",IF(N4055&lt;20,'Annexe 4 - ICV navires'!B$31,IF(N4055&lt;40,'Annexe 4 - ICV navires'!B$32,IF(N4055&lt;50,'Annexe 4 - ICV navires'!B$33,'Annexe 4 - ICV navires'!B$34))),"")</f>
        <v/>
      </c>
      <c r="AL4055" s="123" t="str">
        <f>IF(AI4055="TM",IF(N4055&lt;50,'Annexe 4 - ICV navires'!B$35,'Annexe 4 - ICV navires'!B$36),"")</f>
        <v/>
      </c>
      <c r="AM4055" s="123" t="str">
        <f>IF(AI4055="DTS",IF(N4055&lt;30,'Annexe 4 - ICV navires'!B$28,'Annexe 4 - ICV navires'!B$29),"")</f>
        <v/>
      </c>
      <c r="AN4055" s="484" t="str">
        <f t="shared" si="1142"/>
        <v>DRB</v>
      </c>
      <c r="AO4055" s="488">
        <f>INDEX('Annexe 4 - ICV navires'!B$4:S$23,MATCH('Annexe 3 - Registre de flotte '!AN4055,'Annexe 4 - ICV navires'!B$4:B$23,0),12)</f>
        <v>155.1847931034483</v>
      </c>
      <c r="AP4055" s="489">
        <f t="shared" si="1143"/>
        <v>1132.8489896551725</v>
      </c>
      <c r="AQ4055" s="488">
        <f>INDEX('Annexe 4 - ICV navires'!B$4:S$23,MATCH('Annexe 3 - Registre de flotte '!AN4055,'Annexe 4 - ICV navires'!B$4:B$23,0),13)</f>
        <v>44.921748559487199</v>
      </c>
      <c r="AR4055" s="489">
        <f t="shared" si="1144"/>
        <v>327.92876448425653</v>
      </c>
      <c r="AS4055" s="488">
        <f>INDEX('Annexe 4 - ICV navires'!B$4:S$23,MATCH('Annexe 3 - Registre de flotte '!AN4055,'Annexe 4 - ICV navires'!B$4:B$23,0),14)</f>
        <v>50.77764717894469</v>
      </c>
      <c r="AT4055" s="489">
        <f t="shared" si="1145"/>
        <v>370.67682440629625</v>
      </c>
      <c r="AU4055" s="488">
        <f>INDEX('Annexe 4 - ICV navires'!B$4:S$23,MATCH('Annexe 3 - Registre de flotte '!AN4055,'Annexe 4 - ICV navires'!B$4:B$23,0),15)</f>
        <v>83.765465925476207</v>
      </c>
      <c r="AV4055" s="489">
        <f t="shared" si="1146"/>
        <v>611.48790125597634</v>
      </c>
      <c r="AW4055" s="488">
        <f>INDEX('Annexe 4 - ICV navires'!B$4:S$23,MATCH('Annexe 3 - Registre de flotte '!AN4055,'Annexe 4 - ICV navires'!B$4:B$23,0),16)</f>
        <v>0</v>
      </c>
      <c r="AX4055" s="489">
        <f t="shared" si="1147"/>
        <v>0</v>
      </c>
      <c r="AY4055" s="491" t="str">
        <f>INDEX('Annexe 10 - codes'!Q:S,MATCH('Annexe 3 - Registre de flotte '!V4055,'Annexe 10 - codes'!Q:Q,0),3)</f>
        <v>Dor</v>
      </c>
      <c r="AZ4055" s="123" t="str">
        <f t="shared" si="1152"/>
        <v>Dor</v>
      </c>
      <c r="BA4055" s="123" t="str">
        <f t="shared" si="1153"/>
        <v/>
      </c>
      <c r="BB4055" s="123" t="str">
        <f t="shared" si="1148"/>
        <v/>
      </c>
      <c r="BC4055" s="123" t="str">
        <f t="shared" si="1154"/>
        <v/>
      </c>
      <c r="BD4055" s="123" t="str">
        <f t="shared" si="1155"/>
        <v/>
      </c>
      <c r="BE4055" s="123" t="str">
        <f t="shared" si="1149"/>
        <v/>
      </c>
      <c r="BF4055" s="199">
        <f>IF(INDEX('Annexe 6 - Réfrigérants'!B$3:M$12,MATCH(AZ4055,'Annexe 6 - Réfrigérants'!B$3:B$12,0),MATCH('Annexe 3 - Registre de flotte '!AF4055,'Annexe 6 - Réfrigérants'!B$3:M$3,0))="Excl",0,INDEX('Annexe 6 - Réfrigérants'!B$3:M$12,MATCH('Annexe 3 - Registre de flotte '!AZ4055,'Annexe 6 - Réfrigérants'!B$3:B$12,0),MATCH('Annexe 3 - Registre de flotte '!AF4055,'Annexe 6 - Réfrigérants'!B$3:M$3,0)))</f>
        <v>0</v>
      </c>
      <c r="BG4055" s="199">
        <f>BF4055*'Annexe 6 - Réfrigérants'!E$16</f>
        <v>0</v>
      </c>
      <c r="BH4055" s="199">
        <f>IF(N4055&lt;40,'Annexe 6 - Réfrigérants'!C$33,'Annexe 6 - Réfrigérants'!C$34)</f>
        <v>1508.18</v>
      </c>
      <c r="BI4055" s="199">
        <f t="shared" si="1156"/>
        <v>0</v>
      </c>
      <c r="BJ4055" s="200">
        <f t="shared" si="1150"/>
        <v>1997</v>
      </c>
      <c r="BK4055" s="123" t="str">
        <f>INDEX('Annexe 10 - codes'!L:N,MATCH('Annexe 3 - Registre de flotte '!R3421,'Annexe 10 - codes'!L:L,0),3)</f>
        <v>Composite</v>
      </c>
    </row>
    <row r="4056" spans="1:63">
      <c r="A4056" s="123" t="s">
        <v>9457</v>
      </c>
      <c r="B4056" s="123" t="s">
        <v>54893</v>
      </c>
      <c r="C4056" s="123"/>
      <c r="D4056" s="123" t="s">
        <v>54894</v>
      </c>
      <c r="E4056" s="123" t="s">
        <v>54895</v>
      </c>
      <c r="F4056" s="123" t="s">
        <v>54896</v>
      </c>
      <c r="G4056" s="123" t="s">
        <v>54897</v>
      </c>
      <c r="H4056" s="123" t="s">
        <v>54898</v>
      </c>
      <c r="I4056" s="123" t="s">
        <v>36635</v>
      </c>
      <c r="J4056" s="123" t="s">
        <v>36636</v>
      </c>
      <c r="K4056" s="123" t="s">
        <v>19222</v>
      </c>
      <c r="L4056" s="198">
        <v>44322</v>
      </c>
      <c r="M4056" s="198">
        <v>45335</v>
      </c>
      <c r="N4056" s="123">
        <v>7.3</v>
      </c>
      <c r="O4056" s="123">
        <v>3</v>
      </c>
      <c r="P4056" s="123">
        <v>3.87</v>
      </c>
      <c r="Q4056" s="123" t="s">
        <v>35316</v>
      </c>
      <c r="R4056" s="199">
        <v>2</v>
      </c>
      <c r="S4056" s="123" t="s">
        <v>18623</v>
      </c>
      <c r="T4056" s="123" t="s">
        <v>35344</v>
      </c>
      <c r="U4056" s="123">
        <v>74</v>
      </c>
      <c r="V4056" s="123" t="s">
        <v>35321</v>
      </c>
      <c r="W4056" s="123" t="s">
        <v>35529</v>
      </c>
      <c r="X4056" s="123" t="s">
        <v>35320</v>
      </c>
      <c r="Y4056" s="123" t="s">
        <v>35318</v>
      </c>
      <c r="Z4056" s="123" t="s">
        <v>35378</v>
      </c>
      <c r="AA4056" s="123" t="s">
        <v>35322</v>
      </c>
      <c r="AB4056" s="123" t="s">
        <v>35322</v>
      </c>
      <c r="AC4056" s="123" t="s">
        <v>35322</v>
      </c>
      <c r="AD4056" s="123">
        <f t="shared" si="1139"/>
        <v>12</v>
      </c>
      <c r="AE4056" s="123" t="str">
        <f t="shared" si="1140"/>
        <v>0-12</v>
      </c>
      <c r="AF4056" s="123" t="str">
        <f t="shared" si="1141"/>
        <v>0-18</v>
      </c>
      <c r="AG4056" s="200" t="str">
        <f t="shared" si="1151"/>
        <v>VL0012</v>
      </c>
      <c r="AH4056" s="123" t="str">
        <f>INDEX('Annexe 10 - codes'!Q$2:U$48,MATCH('Annexe 3 - Registre de flotte '!V4056,'Annexe 10 - codes'!Q$2:Q$48,0),5)</f>
        <v>FPO</v>
      </c>
      <c r="AI4056" s="123" t="str">
        <f>INDEX('Annexe 4 - ICV navires'!U$4:W$17,MATCH('Annexe 3 - Registre de flotte '!AH4056,'Annexe 4 - ICV navires'!U$4:U$17,0),3)</f>
        <v>DRB</v>
      </c>
      <c r="AJ4056" s="123" t="str">
        <f>IF(OR(AI4056='Annexe 4 - ICV navires'!B$26,AI4056='Annexe 4 - ICV navires'!B$27,AI4056='Annexe 4 - ICV navires'!B$30),AI4056,"")</f>
        <v>DRB</v>
      </c>
      <c r="AK4056" s="123" t="str">
        <f>IF(AI4056="PS",IF(N4056&lt;20,'Annexe 4 - ICV navires'!B$31,IF(N4056&lt;40,'Annexe 4 - ICV navires'!B$32,IF(N4056&lt;50,'Annexe 4 - ICV navires'!B$33,'Annexe 4 - ICV navires'!B$34))),"")</f>
        <v/>
      </c>
      <c r="AL4056" s="123" t="str">
        <f>IF(AI4056="TM",IF(N4056&lt;50,'Annexe 4 - ICV navires'!B$35,'Annexe 4 - ICV navires'!B$36),"")</f>
        <v/>
      </c>
      <c r="AM4056" s="123" t="str">
        <f>IF(AI4056="DTS",IF(N4056&lt;30,'Annexe 4 - ICV navires'!B$28,'Annexe 4 - ICV navires'!B$29),"")</f>
        <v/>
      </c>
      <c r="AN4056" s="484" t="str">
        <f t="shared" si="1142"/>
        <v>DRB</v>
      </c>
      <c r="AO4056" s="488">
        <f>INDEX('Annexe 4 - ICV navires'!B$4:S$23,MATCH('Annexe 3 - Registre de flotte '!AN4056,'Annexe 4 - ICV navires'!B$4:B$23,0),12)</f>
        <v>155.1847931034483</v>
      </c>
      <c r="AP4056" s="489">
        <f t="shared" si="1143"/>
        <v>1132.8489896551725</v>
      </c>
      <c r="AQ4056" s="488">
        <f>INDEX('Annexe 4 - ICV navires'!B$4:S$23,MATCH('Annexe 3 - Registre de flotte '!AN4056,'Annexe 4 - ICV navires'!B$4:B$23,0),13)</f>
        <v>44.921748559487199</v>
      </c>
      <c r="AR4056" s="489">
        <f t="shared" si="1144"/>
        <v>327.92876448425653</v>
      </c>
      <c r="AS4056" s="488">
        <f>INDEX('Annexe 4 - ICV navires'!B$4:S$23,MATCH('Annexe 3 - Registre de flotte '!AN4056,'Annexe 4 - ICV navires'!B$4:B$23,0),14)</f>
        <v>50.77764717894469</v>
      </c>
      <c r="AT4056" s="489">
        <f t="shared" si="1145"/>
        <v>370.67682440629625</v>
      </c>
      <c r="AU4056" s="488">
        <f>INDEX('Annexe 4 - ICV navires'!B$4:S$23,MATCH('Annexe 3 - Registre de flotte '!AN4056,'Annexe 4 - ICV navires'!B$4:B$23,0),15)</f>
        <v>83.765465925476207</v>
      </c>
      <c r="AV4056" s="489">
        <f t="shared" si="1146"/>
        <v>611.48790125597634</v>
      </c>
      <c r="AW4056" s="488">
        <f>INDEX('Annexe 4 - ICV navires'!B$4:S$23,MATCH('Annexe 3 - Registre de flotte '!AN4056,'Annexe 4 - ICV navires'!B$4:B$23,0),16)</f>
        <v>0</v>
      </c>
      <c r="AX4056" s="489">
        <f t="shared" si="1147"/>
        <v>0</v>
      </c>
      <c r="AY4056" s="491" t="str">
        <f>INDEX('Annexe 10 - codes'!Q:S,MATCH('Annexe 3 - Registre de flotte '!V4056,'Annexe 10 - codes'!Q:Q,0),3)</f>
        <v>Dor</v>
      </c>
      <c r="AZ4056" s="123" t="str">
        <f t="shared" si="1152"/>
        <v>Dor</v>
      </c>
      <c r="BA4056" s="123" t="str">
        <f t="shared" si="1153"/>
        <v/>
      </c>
      <c r="BB4056" s="123" t="str">
        <f t="shared" si="1148"/>
        <v/>
      </c>
      <c r="BC4056" s="123" t="str">
        <f t="shared" si="1154"/>
        <v/>
      </c>
      <c r="BD4056" s="123" t="str">
        <f t="shared" si="1155"/>
        <v/>
      </c>
      <c r="BE4056" s="123" t="str">
        <f t="shared" si="1149"/>
        <v/>
      </c>
      <c r="BF4056" s="199">
        <f>IF(INDEX('Annexe 6 - Réfrigérants'!B$3:M$12,MATCH(AZ4056,'Annexe 6 - Réfrigérants'!B$3:B$12,0),MATCH('Annexe 3 - Registre de flotte '!AF4056,'Annexe 6 - Réfrigérants'!B$3:M$3,0))="Excl",0,INDEX('Annexe 6 - Réfrigérants'!B$3:M$12,MATCH('Annexe 3 - Registre de flotte '!AZ4056,'Annexe 6 - Réfrigérants'!B$3:B$12,0),MATCH('Annexe 3 - Registre de flotte '!AF4056,'Annexe 6 - Réfrigérants'!B$3:M$3,0)))</f>
        <v>0</v>
      </c>
      <c r="BG4056" s="199">
        <f>BF4056*'Annexe 6 - Réfrigérants'!E$16</f>
        <v>0</v>
      </c>
      <c r="BH4056" s="199">
        <f>IF(N4056&lt;40,'Annexe 6 - Réfrigérants'!C$33,'Annexe 6 - Réfrigérants'!C$34)</f>
        <v>1508.18</v>
      </c>
      <c r="BI4056" s="199">
        <f t="shared" si="1156"/>
        <v>0</v>
      </c>
      <c r="BJ4056" s="200">
        <f t="shared" si="1150"/>
        <v>1994</v>
      </c>
      <c r="BK4056" s="123" t="str">
        <f>INDEX('Annexe 10 - codes'!L:N,MATCH('Annexe 3 - Registre de flotte '!R3516,'Annexe 10 - codes'!L:L,0),3)</f>
        <v>Composite</v>
      </c>
    </row>
    <row r="4057" spans="1:63">
      <c r="A4057" s="123" t="s">
        <v>9457</v>
      </c>
      <c r="B4057" s="123" t="s">
        <v>55750</v>
      </c>
      <c r="C4057" s="123"/>
      <c r="D4057" s="123" t="s">
        <v>55751</v>
      </c>
      <c r="E4057" s="123" t="s">
        <v>55752</v>
      </c>
      <c r="F4057" s="123" t="s">
        <v>55753</v>
      </c>
      <c r="G4057" s="123" t="s">
        <v>55754</v>
      </c>
      <c r="H4057" s="123" t="s">
        <v>55755</v>
      </c>
      <c r="I4057" s="123" t="s">
        <v>37631</v>
      </c>
      <c r="J4057" s="123" t="s">
        <v>37632</v>
      </c>
      <c r="K4057" s="123" t="s">
        <v>19222</v>
      </c>
      <c r="L4057" s="198">
        <v>44334</v>
      </c>
      <c r="M4057" s="198">
        <v>45089</v>
      </c>
      <c r="N4057" s="123">
        <v>7.3</v>
      </c>
      <c r="O4057" s="123">
        <v>2.17</v>
      </c>
      <c r="P4057" s="123">
        <v>2.23</v>
      </c>
      <c r="Q4057" s="123" t="s">
        <v>35316</v>
      </c>
      <c r="R4057" s="199">
        <v>3</v>
      </c>
      <c r="S4057" s="123" t="s">
        <v>37633</v>
      </c>
      <c r="T4057" s="123" t="s">
        <v>35433</v>
      </c>
      <c r="U4057" s="123">
        <v>110</v>
      </c>
      <c r="V4057" s="123" t="s">
        <v>35321</v>
      </c>
      <c r="W4057" s="123" t="s">
        <v>35529</v>
      </c>
      <c r="X4057" s="123" t="s">
        <v>35320</v>
      </c>
      <c r="Y4057" s="123" t="s">
        <v>35322</v>
      </c>
      <c r="Z4057" s="123" t="s">
        <v>35322</v>
      </c>
      <c r="AA4057" s="123" t="s">
        <v>35322</v>
      </c>
      <c r="AB4057" s="123" t="s">
        <v>35322</v>
      </c>
      <c r="AC4057" s="123" t="s">
        <v>35322</v>
      </c>
      <c r="AD4057" s="123">
        <f t="shared" si="1139"/>
        <v>12</v>
      </c>
      <c r="AE4057" s="123" t="str">
        <f t="shared" si="1140"/>
        <v>0-12</v>
      </c>
      <c r="AF4057" s="123" t="str">
        <f t="shared" si="1141"/>
        <v>0-18</v>
      </c>
      <c r="AG4057" s="200" t="str">
        <f t="shared" si="1151"/>
        <v>VL0012</v>
      </c>
      <c r="AH4057" s="123" t="str">
        <f>INDEX('Annexe 10 - codes'!Q$2:U$48,MATCH('Annexe 3 - Registre de flotte '!V4057,'Annexe 10 - codes'!Q$2:Q$48,0),5)</f>
        <v>FPO</v>
      </c>
      <c r="AI4057" s="123" t="str">
        <f>INDEX('Annexe 4 - ICV navires'!U$4:W$17,MATCH('Annexe 3 - Registre de flotte '!AH4057,'Annexe 4 - ICV navires'!U$4:U$17,0),3)</f>
        <v>DRB</v>
      </c>
      <c r="AJ4057" s="123" t="str">
        <f>IF(OR(AI4057='Annexe 4 - ICV navires'!B$26,AI4057='Annexe 4 - ICV navires'!B$27,AI4057='Annexe 4 - ICV navires'!B$30),AI4057,"")</f>
        <v>DRB</v>
      </c>
      <c r="AK4057" s="123" t="str">
        <f>IF(AI4057="PS",IF(N4057&lt;20,'Annexe 4 - ICV navires'!B$31,IF(N4057&lt;40,'Annexe 4 - ICV navires'!B$32,IF(N4057&lt;50,'Annexe 4 - ICV navires'!B$33,'Annexe 4 - ICV navires'!B$34))),"")</f>
        <v/>
      </c>
      <c r="AL4057" s="123" t="str">
        <f>IF(AI4057="TM",IF(N4057&lt;50,'Annexe 4 - ICV navires'!B$35,'Annexe 4 - ICV navires'!B$36),"")</f>
        <v/>
      </c>
      <c r="AM4057" s="123" t="str">
        <f>IF(AI4057="DTS",IF(N4057&lt;30,'Annexe 4 - ICV navires'!B$28,'Annexe 4 - ICV navires'!B$29),"")</f>
        <v/>
      </c>
      <c r="AN4057" s="484" t="str">
        <f t="shared" si="1142"/>
        <v>DRB</v>
      </c>
      <c r="AO4057" s="488">
        <f>INDEX('Annexe 4 - ICV navires'!B$4:S$23,MATCH('Annexe 3 - Registre de flotte '!AN4057,'Annexe 4 - ICV navires'!B$4:B$23,0),12)</f>
        <v>155.1847931034483</v>
      </c>
      <c r="AP4057" s="489">
        <f t="shared" si="1143"/>
        <v>1132.8489896551725</v>
      </c>
      <c r="AQ4057" s="488">
        <f>INDEX('Annexe 4 - ICV navires'!B$4:S$23,MATCH('Annexe 3 - Registre de flotte '!AN4057,'Annexe 4 - ICV navires'!B$4:B$23,0),13)</f>
        <v>44.921748559487199</v>
      </c>
      <c r="AR4057" s="489">
        <f t="shared" si="1144"/>
        <v>327.92876448425653</v>
      </c>
      <c r="AS4057" s="488">
        <f>INDEX('Annexe 4 - ICV navires'!B$4:S$23,MATCH('Annexe 3 - Registre de flotte '!AN4057,'Annexe 4 - ICV navires'!B$4:B$23,0),14)</f>
        <v>50.77764717894469</v>
      </c>
      <c r="AT4057" s="489">
        <f t="shared" si="1145"/>
        <v>370.67682440629625</v>
      </c>
      <c r="AU4057" s="488">
        <f>INDEX('Annexe 4 - ICV navires'!B$4:S$23,MATCH('Annexe 3 - Registre de flotte '!AN4057,'Annexe 4 - ICV navires'!B$4:B$23,0),15)</f>
        <v>83.765465925476207</v>
      </c>
      <c r="AV4057" s="489">
        <f t="shared" si="1146"/>
        <v>611.48790125597634</v>
      </c>
      <c r="AW4057" s="488">
        <f>INDEX('Annexe 4 - ICV navires'!B$4:S$23,MATCH('Annexe 3 - Registre de flotte '!AN4057,'Annexe 4 - ICV navires'!B$4:B$23,0),16)</f>
        <v>0</v>
      </c>
      <c r="AX4057" s="489">
        <f t="shared" si="1147"/>
        <v>0</v>
      </c>
      <c r="AY4057" s="491" t="str">
        <f>INDEX('Annexe 10 - codes'!Q:S,MATCH('Annexe 3 - Registre de flotte '!V4057,'Annexe 10 - codes'!Q:Q,0),3)</f>
        <v>Dor</v>
      </c>
      <c r="AZ4057" s="123" t="str">
        <f t="shared" si="1152"/>
        <v>Dor</v>
      </c>
      <c r="BA4057" s="123" t="str">
        <f t="shared" si="1153"/>
        <v/>
      </c>
      <c r="BB4057" s="123" t="str">
        <f t="shared" si="1148"/>
        <v/>
      </c>
      <c r="BC4057" s="123" t="str">
        <f t="shared" si="1154"/>
        <v/>
      </c>
      <c r="BD4057" s="123" t="str">
        <f t="shared" si="1155"/>
        <v/>
      </c>
      <c r="BE4057" s="123" t="str">
        <f t="shared" si="1149"/>
        <v/>
      </c>
      <c r="BF4057" s="199">
        <f>IF(INDEX('Annexe 6 - Réfrigérants'!B$3:M$12,MATCH(AZ4057,'Annexe 6 - Réfrigérants'!B$3:B$12,0),MATCH('Annexe 3 - Registre de flotte '!AF4057,'Annexe 6 - Réfrigérants'!B$3:M$3,0))="Excl",0,INDEX('Annexe 6 - Réfrigérants'!B$3:M$12,MATCH('Annexe 3 - Registre de flotte '!AZ4057,'Annexe 6 - Réfrigérants'!B$3:B$12,0),MATCH('Annexe 3 - Registre de flotte '!AF4057,'Annexe 6 - Réfrigérants'!B$3:M$3,0)))</f>
        <v>0</v>
      </c>
      <c r="BG4057" s="199">
        <f>BF4057*'Annexe 6 - Réfrigérants'!E$16</f>
        <v>0</v>
      </c>
      <c r="BH4057" s="199">
        <f>IF(N4057&lt;40,'Annexe 6 - Réfrigérants'!C$33,'Annexe 6 - Réfrigérants'!C$34)</f>
        <v>1508.18</v>
      </c>
      <c r="BI4057" s="199">
        <f t="shared" si="1156"/>
        <v>0</v>
      </c>
      <c r="BJ4057" s="200">
        <f t="shared" si="1150"/>
        <v>2002</v>
      </c>
      <c r="BK4057" s="123" t="str">
        <f>INDEX('Annexe 10 - codes'!L:N,MATCH('Annexe 3 - Registre de flotte '!R3668,'Annexe 10 - codes'!L:L,0),3)</f>
        <v>Composite</v>
      </c>
    </row>
    <row r="4058" spans="1:63">
      <c r="A4058" s="123" t="s">
        <v>9457</v>
      </c>
      <c r="B4058" s="123" t="s">
        <v>55871</v>
      </c>
      <c r="C4058" s="123"/>
      <c r="D4058" s="123" t="s">
        <v>55872</v>
      </c>
      <c r="E4058" s="123" t="s">
        <v>55873</v>
      </c>
      <c r="F4058" s="123" t="s">
        <v>55874</v>
      </c>
      <c r="G4058" s="123" t="s">
        <v>55875</v>
      </c>
      <c r="H4058" s="123" t="s">
        <v>55876</v>
      </c>
      <c r="I4058" s="123" t="s">
        <v>37631</v>
      </c>
      <c r="J4058" s="123" t="s">
        <v>37632</v>
      </c>
      <c r="K4058" s="123" t="s">
        <v>19222</v>
      </c>
      <c r="L4058" s="198">
        <v>44334</v>
      </c>
      <c r="M4058" s="198">
        <v>45091</v>
      </c>
      <c r="N4058" s="123">
        <v>7.3</v>
      </c>
      <c r="O4058" s="123">
        <v>2.17</v>
      </c>
      <c r="P4058" s="123">
        <v>2.23</v>
      </c>
      <c r="Q4058" s="123" t="s">
        <v>35316</v>
      </c>
      <c r="R4058" s="199">
        <v>3</v>
      </c>
      <c r="S4058" s="123" t="s">
        <v>37633</v>
      </c>
      <c r="T4058" s="123" t="s">
        <v>35456</v>
      </c>
      <c r="U4058" s="123">
        <v>110</v>
      </c>
      <c r="V4058" s="123" t="s">
        <v>35321</v>
      </c>
      <c r="W4058" s="123" t="s">
        <v>35529</v>
      </c>
      <c r="X4058" s="123" t="s">
        <v>35320</v>
      </c>
      <c r="Y4058" s="123" t="s">
        <v>35322</v>
      </c>
      <c r="Z4058" s="123" t="s">
        <v>35322</v>
      </c>
      <c r="AA4058" s="123" t="s">
        <v>35322</v>
      </c>
      <c r="AB4058" s="123" t="s">
        <v>35322</v>
      </c>
      <c r="AC4058" s="123" t="s">
        <v>35322</v>
      </c>
      <c r="AD4058" s="123">
        <f t="shared" si="1139"/>
        <v>12</v>
      </c>
      <c r="AE4058" s="123" t="str">
        <f t="shared" si="1140"/>
        <v>0-12</v>
      </c>
      <c r="AF4058" s="123" t="str">
        <f t="shared" si="1141"/>
        <v>0-18</v>
      </c>
      <c r="AG4058" s="200" t="str">
        <f t="shared" si="1151"/>
        <v>VL0012</v>
      </c>
      <c r="AH4058" s="123" t="str">
        <f>INDEX('Annexe 10 - codes'!Q$2:U$48,MATCH('Annexe 3 - Registre de flotte '!V4058,'Annexe 10 - codes'!Q$2:Q$48,0),5)</f>
        <v>FPO</v>
      </c>
      <c r="AI4058" s="123" t="str">
        <f>INDEX('Annexe 4 - ICV navires'!U$4:W$17,MATCH('Annexe 3 - Registre de flotte '!AH4058,'Annexe 4 - ICV navires'!U$4:U$17,0),3)</f>
        <v>DRB</v>
      </c>
      <c r="AJ4058" s="123" t="str">
        <f>IF(OR(AI4058='Annexe 4 - ICV navires'!B$26,AI4058='Annexe 4 - ICV navires'!B$27,AI4058='Annexe 4 - ICV navires'!B$30),AI4058,"")</f>
        <v>DRB</v>
      </c>
      <c r="AK4058" s="123" t="str">
        <f>IF(AI4058="PS",IF(N4058&lt;20,'Annexe 4 - ICV navires'!B$31,IF(N4058&lt;40,'Annexe 4 - ICV navires'!B$32,IF(N4058&lt;50,'Annexe 4 - ICV navires'!B$33,'Annexe 4 - ICV navires'!B$34))),"")</f>
        <v/>
      </c>
      <c r="AL4058" s="123" t="str">
        <f>IF(AI4058="TM",IF(N4058&lt;50,'Annexe 4 - ICV navires'!B$35,'Annexe 4 - ICV navires'!B$36),"")</f>
        <v/>
      </c>
      <c r="AM4058" s="123" t="str">
        <f>IF(AI4058="DTS",IF(N4058&lt;30,'Annexe 4 - ICV navires'!B$28,'Annexe 4 - ICV navires'!B$29),"")</f>
        <v/>
      </c>
      <c r="AN4058" s="484" t="str">
        <f t="shared" si="1142"/>
        <v>DRB</v>
      </c>
      <c r="AO4058" s="488">
        <f>INDEX('Annexe 4 - ICV navires'!B$4:S$23,MATCH('Annexe 3 - Registre de flotte '!AN4058,'Annexe 4 - ICV navires'!B$4:B$23,0),12)</f>
        <v>155.1847931034483</v>
      </c>
      <c r="AP4058" s="489">
        <f t="shared" si="1143"/>
        <v>1132.8489896551725</v>
      </c>
      <c r="AQ4058" s="488">
        <f>INDEX('Annexe 4 - ICV navires'!B$4:S$23,MATCH('Annexe 3 - Registre de flotte '!AN4058,'Annexe 4 - ICV navires'!B$4:B$23,0),13)</f>
        <v>44.921748559487199</v>
      </c>
      <c r="AR4058" s="489">
        <f t="shared" si="1144"/>
        <v>327.92876448425653</v>
      </c>
      <c r="AS4058" s="488">
        <f>INDEX('Annexe 4 - ICV navires'!B$4:S$23,MATCH('Annexe 3 - Registre de flotte '!AN4058,'Annexe 4 - ICV navires'!B$4:B$23,0),14)</f>
        <v>50.77764717894469</v>
      </c>
      <c r="AT4058" s="489">
        <f t="shared" si="1145"/>
        <v>370.67682440629625</v>
      </c>
      <c r="AU4058" s="488">
        <f>INDEX('Annexe 4 - ICV navires'!B$4:S$23,MATCH('Annexe 3 - Registre de flotte '!AN4058,'Annexe 4 - ICV navires'!B$4:B$23,0),15)</f>
        <v>83.765465925476207</v>
      </c>
      <c r="AV4058" s="489">
        <f t="shared" si="1146"/>
        <v>611.48790125597634</v>
      </c>
      <c r="AW4058" s="488">
        <f>INDEX('Annexe 4 - ICV navires'!B$4:S$23,MATCH('Annexe 3 - Registre de flotte '!AN4058,'Annexe 4 - ICV navires'!B$4:B$23,0),16)</f>
        <v>0</v>
      </c>
      <c r="AX4058" s="489">
        <f t="shared" si="1147"/>
        <v>0</v>
      </c>
      <c r="AY4058" s="491" t="str">
        <f>INDEX('Annexe 10 - codes'!Q:S,MATCH('Annexe 3 - Registre de flotte '!V4058,'Annexe 10 - codes'!Q:Q,0),3)</f>
        <v>Dor</v>
      </c>
      <c r="AZ4058" s="123" t="str">
        <f t="shared" si="1152"/>
        <v>Dor</v>
      </c>
      <c r="BA4058" s="123" t="str">
        <f t="shared" si="1153"/>
        <v/>
      </c>
      <c r="BB4058" s="123" t="str">
        <f t="shared" si="1148"/>
        <v/>
      </c>
      <c r="BC4058" s="123" t="str">
        <f t="shared" si="1154"/>
        <v/>
      </c>
      <c r="BD4058" s="123" t="str">
        <f t="shared" si="1155"/>
        <v/>
      </c>
      <c r="BE4058" s="123" t="str">
        <f t="shared" si="1149"/>
        <v/>
      </c>
      <c r="BF4058" s="199">
        <f>IF(INDEX('Annexe 6 - Réfrigérants'!B$3:M$12,MATCH(AZ4058,'Annexe 6 - Réfrigérants'!B$3:B$12,0),MATCH('Annexe 3 - Registre de flotte '!AF4058,'Annexe 6 - Réfrigérants'!B$3:M$3,0))="Excl",0,INDEX('Annexe 6 - Réfrigérants'!B$3:M$12,MATCH('Annexe 3 - Registre de flotte '!AZ4058,'Annexe 6 - Réfrigérants'!B$3:B$12,0),MATCH('Annexe 3 - Registre de flotte '!AF4058,'Annexe 6 - Réfrigérants'!B$3:M$3,0)))</f>
        <v>0</v>
      </c>
      <c r="BG4058" s="199">
        <f>BF4058*'Annexe 6 - Réfrigérants'!E$16</f>
        <v>0</v>
      </c>
      <c r="BH4058" s="199">
        <f>IF(N4058&lt;40,'Annexe 6 - Réfrigérants'!C$33,'Annexe 6 - Réfrigérants'!C$34)</f>
        <v>1508.18</v>
      </c>
      <c r="BI4058" s="199">
        <f t="shared" si="1156"/>
        <v>0</v>
      </c>
      <c r="BJ4058" s="200">
        <f t="shared" si="1150"/>
        <v>2003</v>
      </c>
      <c r="BK4058" s="123" t="str">
        <f>INDEX('Annexe 10 - codes'!L:N,MATCH('Annexe 3 - Registre de flotte '!R3689,'Annexe 10 - codes'!L:L,0),3)</f>
        <v>Composite</v>
      </c>
    </row>
    <row r="4059" spans="1:63">
      <c r="A4059" s="123" t="s">
        <v>9457</v>
      </c>
      <c r="B4059" s="123" t="s">
        <v>55935</v>
      </c>
      <c r="C4059" s="123"/>
      <c r="D4059" s="123" t="s">
        <v>55936</v>
      </c>
      <c r="E4059" s="123" t="s">
        <v>55937</v>
      </c>
      <c r="F4059" s="123" t="s">
        <v>55938</v>
      </c>
      <c r="G4059" s="123" t="s">
        <v>55939</v>
      </c>
      <c r="H4059" s="123" t="s">
        <v>55940</v>
      </c>
      <c r="I4059" s="123" t="s">
        <v>37631</v>
      </c>
      <c r="J4059" s="123" t="s">
        <v>37632</v>
      </c>
      <c r="K4059" s="123" t="s">
        <v>19222</v>
      </c>
      <c r="L4059" s="198">
        <v>44723</v>
      </c>
      <c r="M4059" s="198">
        <v>45091</v>
      </c>
      <c r="N4059" s="123">
        <v>7.3</v>
      </c>
      <c r="O4059" s="123">
        <v>2.17</v>
      </c>
      <c r="P4059" s="123">
        <v>2.23</v>
      </c>
      <c r="Q4059" s="123" t="s">
        <v>35316</v>
      </c>
      <c r="R4059" s="199">
        <v>3</v>
      </c>
      <c r="S4059" s="123" t="s">
        <v>37633</v>
      </c>
      <c r="T4059" s="123" t="s">
        <v>35456</v>
      </c>
      <c r="U4059" s="123">
        <v>103</v>
      </c>
      <c r="V4059" s="123" t="s">
        <v>35321</v>
      </c>
      <c r="W4059" s="123" t="s">
        <v>35529</v>
      </c>
      <c r="X4059" s="123" t="s">
        <v>35320</v>
      </c>
      <c r="Y4059" s="123" t="s">
        <v>35322</v>
      </c>
      <c r="Z4059" s="123" t="s">
        <v>35322</v>
      </c>
      <c r="AA4059" s="123" t="s">
        <v>35322</v>
      </c>
      <c r="AB4059" s="123" t="s">
        <v>35322</v>
      </c>
      <c r="AC4059" s="123" t="s">
        <v>35322</v>
      </c>
      <c r="AD4059" s="123">
        <f t="shared" si="1139"/>
        <v>12</v>
      </c>
      <c r="AE4059" s="123" t="str">
        <f t="shared" si="1140"/>
        <v>0-12</v>
      </c>
      <c r="AF4059" s="123" t="str">
        <f t="shared" si="1141"/>
        <v>0-18</v>
      </c>
      <c r="AG4059" s="200" t="str">
        <f t="shared" si="1151"/>
        <v>VL0012</v>
      </c>
      <c r="AH4059" s="123" t="str">
        <f>INDEX('Annexe 10 - codes'!Q$2:U$48,MATCH('Annexe 3 - Registre de flotte '!V4059,'Annexe 10 - codes'!Q$2:Q$48,0),5)</f>
        <v>FPO</v>
      </c>
      <c r="AI4059" s="123" t="str">
        <f>INDEX('Annexe 4 - ICV navires'!U$4:W$17,MATCH('Annexe 3 - Registre de flotte '!AH4059,'Annexe 4 - ICV navires'!U$4:U$17,0),3)</f>
        <v>DRB</v>
      </c>
      <c r="AJ4059" s="123" t="str">
        <f>IF(OR(AI4059='Annexe 4 - ICV navires'!B$26,AI4059='Annexe 4 - ICV navires'!B$27,AI4059='Annexe 4 - ICV navires'!B$30),AI4059,"")</f>
        <v>DRB</v>
      </c>
      <c r="AK4059" s="123" t="str">
        <f>IF(AI4059="PS",IF(N4059&lt;20,'Annexe 4 - ICV navires'!B$31,IF(N4059&lt;40,'Annexe 4 - ICV navires'!B$32,IF(N4059&lt;50,'Annexe 4 - ICV navires'!B$33,'Annexe 4 - ICV navires'!B$34))),"")</f>
        <v/>
      </c>
      <c r="AL4059" s="123" t="str">
        <f>IF(AI4059="TM",IF(N4059&lt;50,'Annexe 4 - ICV navires'!B$35,'Annexe 4 - ICV navires'!B$36),"")</f>
        <v/>
      </c>
      <c r="AM4059" s="123" t="str">
        <f>IF(AI4059="DTS",IF(N4059&lt;30,'Annexe 4 - ICV navires'!B$28,'Annexe 4 - ICV navires'!B$29),"")</f>
        <v/>
      </c>
      <c r="AN4059" s="484" t="str">
        <f t="shared" si="1142"/>
        <v>DRB</v>
      </c>
      <c r="AO4059" s="488">
        <f>INDEX('Annexe 4 - ICV navires'!B$4:S$23,MATCH('Annexe 3 - Registre de flotte '!AN4059,'Annexe 4 - ICV navires'!B$4:B$23,0),12)</f>
        <v>155.1847931034483</v>
      </c>
      <c r="AP4059" s="489">
        <f t="shared" si="1143"/>
        <v>1132.8489896551725</v>
      </c>
      <c r="AQ4059" s="488">
        <f>INDEX('Annexe 4 - ICV navires'!B$4:S$23,MATCH('Annexe 3 - Registre de flotte '!AN4059,'Annexe 4 - ICV navires'!B$4:B$23,0),13)</f>
        <v>44.921748559487199</v>
      </c>
      <c r="AR4059" s="489">
        <f t="shared" si="1144"/>
        <v>327.92876448425653</v>
      </c>
      <c r="AS4059" s="488">
        <f>INDEX('Annexe 4 - ICV navires'!B$4:S$23,MATCH('Annexe 3 - Registre de flotte '!AN4059,'Annexe 4 - ICV navires'!B$4:B$23,0),14)</f>
        <v>50.77764717894469</v>
      </c>
      <c r="AT4059" s="489">
        <f t="shared" si="1145"/>
        <v>370.67682440629625</v>
      </c>
      <c r="AU4059" s="488">
        <f>INDEX('Annexe 4 - ICV navires'!B$4:S$23,MATCH('Annexe 3 - Registre de flotte '!AN4059,'Annexe 4 - ICV navires'!B$4:B$23,0),15)</f>
        <v>83.765465925476207</v>
      </c>
      <c r="AV4059" s="489">
        <f t="shared" si="1146"/>
        <v>611.48790125597634</v>
      </c>
      <c r="AW4059" s="488">
        <f>INDEX('Annexe 4 - ICV navires'!B$4:S$23,MATCH('Annexe 3 - Registre de flotte '!AN4059,'Annexe 4 - ICV navires'!B$4:B$23,0),16)</f>
        <v>0</v>
      </c>
      <c r="AX4059" s="489">
        <f t="shared" si="1147"/>
        <v>0</v>
      </c>
      <c r="AY4059" s="491" t="str">
        <f>INDEX('Annexe 10 - codes'!Q:S,MATCH('Annexe 3 - Registre de flotte '!V4059,'Annexe 10 - codes'!Q:Q,0),3)</f>
        <v>Dor</v>
      </c>
      <c r="AZ4059" s="123" t="str">
        <f t="shared" si="1152"/>
        <v>Dor</v>
      </c>
      <c r="BA4059" s="123" t="str">
        <f t="shared" si="1153"/>
        <v/>
      </c>
      <c r="BB4059" s="123" t="str">
        <f t="shared" si="1148"/>
        <v/>
      </c>
      <c r="BC4059" s="123" t="str">
        <f t="shared" si="1154"/>
        <v/>
      </c>
      <c r="BD4059" s="123" t="str">
        <f t="shared" si="1155"/>
        <v/>
      </c>
      <c r="BE4059" s="123" t="str">
        <f t="shared" si="1149"/>
        <v/>
      </c>
      <c r="BF4059" s="199">
        <f>IF(INDEX('Annexe 6 - Réfrigérants'!B$3:M$12,MATCH(AZ4059,'Annexe 6 - Réfrigérants'!B$3:B$12,0),MATCH('Annexe 3 - Registre de flotte '!AF4059,'Annexe 6 - Réfrigérants'!B$3:M$3,0))="Excl",0,INDEX('Annexe 6 - Réfrigérants'!B$3:M$12,MATCH('Annexe 3 - Registre de flotte '!AZ4059,'Annexe 6 - Réfrigérants'!B$3:B$12,0),MATCH('Annexe 3 - Registre de flotte '!AF4059,'Annexe 6 - Réfrigérants'!B$3:M$3,0)))</f>
        <v>0</v>
      </c>
      <c r="BG4059" s="199">
        <f>BF4059*'Annexe 6 - Réfrigérants'!E$16</f>
        <v>0</v>
      </c>
      <c r="BH4059" s="199">
        <f>IF(N4059&lt;40,'Annexe 6 - Réfrigérants'!C$33,'Annexe 6 - Réfrigérants'!C$34)</f>
        <v>1508.18</v>
      </c>
      <c r="BI4059" s="199">
        <f t="shared" si="1156"/>
        <v>0</v>
      </c>
      <c r="BJ4059" s="200">
        <f t="shared" si="1150"/>
        <v>2003</v>
      </c>
      <c r="BK4059" s="123" t="str">
        <f>INDEX('Annexe 10 - codes'!L:N,MATCH('Annexe 3 - Registre de flotte '!R3701,'Annexe 10 - codes'!L:L,0),3)</f>
        <v>Composite</v>
      </c>
    </row>
    <row r="4060" spans="1:63">
      <c r="A4060" s="123" t="s">
        <v>9457</v>
      </c>
      <c r="B4060" s="123" t="s">
        <v>57040</v>
      </c>
      <c r="C4060" s="123"/>
      <c r="D4060" s="123" t="s">
        <v>57041</v>
      </c>
      <c r="E4060" s="123" t="s">
        <v>57042</v>
      </c>
      <c r="F4060" s="123" t="s">
        <v>57043</v>
      </c>
      <c r="G4060" s="123" t="s">
        <v>57044</v>
      </c>
      <c r="H4060" s="123" t="s">
        <v>57045</v>
      </c>
      <c r="I4060" s="123" t="s">
        <v>36217</v>
      </c>
      <c r="J4060" s="123" t="s">
        <v>36218</v>
      </c>
      <c r="K4060" s="123" t="s">
        <v>19222</v>
      </c>
      <c r="L4060" s="198">
        <v>44327</v>
      </c>
      <c r="M4060" s="198">
        <v>45560</v>
      </c>
      <c r="N4060" s="123">
        <v>7.3</v>
      </c>
      <c r="O4060" s="123">
        <v>2.9</v>
      </c>
      <c r="P4060" s="123">
        <v>3.42</v>
      </c>
      <c r="Q4060" s="123" t="s">
        <v>35316</v>
      </c>
      <c r="R4060" s="199">
        <v>2</v>
      </c>
      <c r="S4060" s="123" t="s">
        <v>18623</v>
      </c>
      <c r="T4060" s="123" t="s">
        <v>35420</v>
      </c>
      <c r="U4060" s="123">
        <v>60</v>
      </c>
      <c r="V4060" s="123" t="s">
        <v>35321</v>
      </c>
      <c r="W4060" s="123" t="s">
        <v>35529</v>
      </c>
      <c r="X4060" s="123" t="s">
        <v>35320</v>
      </c>
      <c r="Y4060" s="123" t="s">
        <v>35318</v>
      </c>
      <c r="Z4060" s="123" t="s">
        <v>35537</v>
      </c>
      <c r="AA4060" s="123" t="s">
        <v>35322</v>
      </c>
      <c r="AB4060" s="123" t="s">
        <v>35322</v>
      </c>
      <c r="AC4060" s="123" t="s">
        <v>35322</v>
      </c>
      <c r="AD4060" s="123">
        <f t="shared" si="1139"/>
        <v>12</v>
      </c>
      <c r="AE4060" s="123" t="str">
        <f t="shared" si="1140"/>
        <v>0-12</v>
      </c>
      <c r="AF4060" s="123" t="str">
        <f t="shared" si="1141"/>
        <v>0-18</v>
      </c>
      <c r="AG4060" s="200" t="str">
        <f t="shared" si="1151"/>
        <v>VL0012</v>
      </c>
      <c r="AH4060" s="123" t="str">
        <f>INDEX('Annexe 10 - codes'!Q$2:U$48,MATCH('Annexe 3 - Registre de flotte '!V4060,'Annexe 10 - codes'!Q$2:Q$48,0),5)</f>
        <v>FPO</v>
      </c>
      <c r="AI4060" s="123" t="str">
        <f>INDEX('Annexe 4 - ICV navires'!U$4:W$17,MATCH('Annexe 3 - Registre de flotte '!AH4060,'Annexe 4 - ICV navires'!U$4:U$17,0),3)</f>
        <v>DRB</v>
      </c>
      <c r="AJ4060" s="123" t="str">
        <f>IF(OR(AI4060='Annexe 4 - ICV navires'!B$26,AI4060='Annexe 4 - ICV navires'!B$27,AI4060='Annexe 4 - ICV navires'!B$30),AI4060,"")</f>
        <v>DRB</v>
      </c>
      <c r="AK4060" s="123" t="str">
        <f>IF(AI4060="PS",IF(N4060&lt;20,'Annexe 4 - ICV navires'!B$31,IF(N4060&lt;40,'Annexe 4 - ICV navires'!B$32,IF(N4060&lt;50,'Annexe 4 - ICV navires'!B$33,'Annexe 4 - ICV navires'!B$34))),"")</f>
        <v/>
      </c>
      <c r="AL4060" s="123" t="str">
        <f>IF(AI4060="TM",IF(N4060&lt;50,'Annexe 4 - ICV navires'!B$35,'Annexe 4 - ICV navires'!B$36),"")</f>
        <v/>
      </c>
      <c r="AM4060" s="123" t="str">
        <f>IF(AI4060="DTS",IF(N4060&lt;30,'Annexe 4 - ICV navires'!B$28,'Annexe 4 - ICV navires'!B$29),"")</f>
        <v/>
      </c>
      <c r="AN4060" s="484" t="str">
        <f t="shared" si="1142"/>
        <v>DRB</v>
      </c>
      <c r="AO4060" s="488">
        <f>INDEX('Annexe 4 - ICV navires'!B$4:S$23,MATCH('Annexe 3 - Registre de flotte '!AN4060,'Annexe 4 - ICV navires'!B$4:B$23,0),12)</f>
        <v>155.1847931034483</v>
      </c>
      <c r="AP4060" s="489">
        <f t="shared" si="1143"/>
        <v>1132.8489896551725</v>
      </c>
      <c r="AQ4060" s="488">
        <f>INDEX('Annexe 4 - ICV navires'!B$4:S$23,MATCH('Annexe 3 - Registre de flotte '!AN4060,'Annexe 4 - ICV navires'!B$4:B$23,0),13)</f>
        <v>44.921748559487199</v>
      </c>
      <c r="AR4060" s="489">
        <f t="shared" si="1144"/>
        <v>327.92876448425653</v>
      </c>
      <c r="AS4060" s="488">
        <f>INDEX('Annexe 4 - ICV navires'!B$4:S$23,MATCH('Annexe 3 - Registre de flotte '!AN4060,'Annexe 4 - ICV navires'!B$4:B$23,0),14)</f>
        <v>50.77764717894469</v>
      </c>
      <c r="AT4060" s="489">
        <f t="shared" si="1145"/>
        <v>370.67682440629625</v>
      </c>
      <c r="AU4060" s="488">
        <f>INDEX('Annexe 4 - ICV navires'!B$4:S$23,MATCH('Annexe 3 - Registre de flotte '!AN4060,'Annexe 4 - ICV navires'!B$4:B$23,0),15)</f>
        <v>83.765465925476207</v>
      </c>
      <c r="AV4060" s="489">
        <f t="shared" si="1146"/>
        <v>611.48790125597634</v>
      </c>
      <c r="AW4060" s="488">
        <f>INDEX('Annexe 4 - ICV navires'!B$4:S$23,MATCH('Annexe 3 - Registre de flotte '!AN4060,'Annexe 4 - ICV navires'!B$4:B$23,0),16)</f>
        <v>0</v>
      </c>
      <c r="AX4060" s="489">
        <f t="shared" si="1147"/>
        <v>0</v>
      </c>
      <c r="AY4060" s="491" t="str">
        <f>INDEX('Annexe 10 - codes'!Q:S,MATCH('Annexe 3 - Registre de flotte '!V4060,'Annexe 10 - codes'!Q:Q,0),3)</f>
        <v>Dor</v>
      </c>
      <c r="AZ4060" s="123" t="str">
        <f t="shared" si="1152"/>
        <v>Dor</v>
      </c>
      <c r="BA4060" s="123" t="str">
        <f t="shared" si="1153"/>
        <v/>
      </c>
      <c r="BB4060" s="123" t="str">
        <f t="shared" si="1148"/>
        <v/>
      </c>
      <c r="BC4060" s="123" t="str">
        <f t="shared" si="1154"/>
        <v/>
      </c>
      <c r="BD4060" s="123" t="str">
        <f t="shared" si="1155"/>
        <v/>
      </c>
      <c r="BE4060" s="123" t="str">
        <f t="shared" si="1149"/>
        <v/>
      </c>
      <c r="BF4060" s="199">
        <f>IF(INDEX('Annexe 6 - Réfrigérants'!B$3:M$12,MATCH(AZ4060,'Annexe 6 - Réfrigérants'!B$3:B$12,0),MATCH('Annexe 3 - Registre de flotte '!AF4060,'Annexe 6 - Réfrigérants'!B$3:M$3,0))="Excl",0,INDEX('Annexe 6 - Réfrigérants'!B$3:M$12,MATCH('Annexe 3 - Registre de flotte '!AZ4060,'Annexe 6 - Réfrigérants'!B$3:B$12,0),MATCH('Annexe 3 - Registre de flotte '!AF4060,'Annexe 6 - Réfrigérants'!B$3:M$3,0)))</f>
        <v>0</v>
      </c>
      <c r="BG4060" s="199">
        <f>BF4060*'Annexe 6 - Réfrigérants'!E$16</f>
        <v>0</v>
      </c>
      <c r="BH4060" s="199">
        <f>IF(N4060&lt;40,'Annexe 6 - Réfrigérants'!C$33,'Annexe 6 - Réfrigérants'!C$34)</f>
        <v>1508.18</v>
      </c>
      <c r="BI4060" s="199">
        <f t="shared" si="1156"/>
        <v>0</v>
      </c>
      <c r="BJ4060" s="200">
        <f t="shared" si="1150"/>
        <v>2001</v>
      </c>
      <c r="BK4060" s="123" t="str">
        <f>INDEX('Annexe 10 - codes'!L:N,MATCH('Annexe 3 - Registre de flotte '!R3897,'Annexe 10 - codes'!L:L,0),3)</f>
        <v>Composite</v>
      </c>
    </row>
    <row r="4061" spans="1:63">
      <c r="A4061" s="123" t="s">
        <v>9457</v>
      </c>
      <c r="B4061" s="123" t="s">
        <v>57064</v>
      </c>
      <c r="C4061" s="123"/>
      <c r="D4061" s="123"/>
      <c r="E4061" s="123" t="s">
        <v>3641</v>
      </c>
      <c r="F4061" s="123" t="s">
        <v>57065</v>
      </c>
      <c r="G4061" s="123" t="s">
        <v>57066</v>
      </c>
      <c r="H4061" s="123" t="s">
        <v>57067</v>
      </c>
      <c r="I4061" s="123" t="s">
        <v>37024</v>
      </c>
      <c r="J4061" s="123" t="s">
        <v>37025</v>
      </c>
      <c r="K4061" s="123" t="s">
        <v>19222</v>
      </c>
      <c r="L4061" s="198">
        <v>44453</v>
      </c>
      <c r="M4061" s="198">
        <v>45175</v>
      </c>
      <c r="N4061" s="123">
        <v>7.3</v>
      </c>
      <c r="O4061" s="123">
        <v>3.81</v>
      </c>
      <c r="P4061" s="123">
        <v>3.81</v>
      </c>
      <c r="Q4061" s="123" t="s">
        <v>35516</v>
      </c>
      <c r="R4061" s="199">
        <v>3</v>
      </c>
      <c r="S4061" s="123" t="s">
        <v>18623</v>
      </c>
      <c r="T4061" s="123" t="s">
        <v>35317</v>
      </c>
      <c r="U4061" s="123">
        <v>102</v>
      </c>
      <c r="V4061" s="123" t="s">
        <v>35318</v>
      </c>
      <c r="W4061" s="123" t="s">
        <v>35319</v>
      </c>
      <c r="X4061" s="123" t="s">
        <v>35320</v>
      </c>
      <c r="Y4061" s="123" t="s">
        <v>35537</v>
      </c>
      <c r="Z4061" s="123" t="s">
        <v>35380</v>
      </c>
      <c r="AA4061" s="123" t="s">
        <v>35322</v>
      </c>
      <c r="AB4061" s="123" t="s">
        <v>35322</v>
      </c>
      <c r="AC4061" s="123" t="s">
        <v>35322</v>
      </c>
      <c r="AD4061" s="123">
        <f t="shared" si="1139"/>
        <v>12</v>
      </c>
      <c r="AE4061" s="123" t="str">
        <f t="shared" si="1140"/>
        <v>0-12</v>
      </c>
      <c r="AF4061" s="123" t="str">
        <f t="shared" si="1141"/>
        <v>0-18</v>
      </c>
      <c r="AG4061" s="200" t="str">
        <f t="shared" si="1151"/>
        <v>VL0012</v>
      </c>
      <c r="AH4061" s="123" t="str">
        <f>INDEX('Annexe 10 - codes'!Q$2:U$48,MATCH('Annexe 3 - Registre de flotte '!V4061,'Annexe 10 - codes'!Q$2:Q$48,0),5)</f>
        <v>DFN</v>
      </c>
      <c r="AI4061" s="123" t="str">
        <f>INDEX('Annexe 4 - ICV navires'!U$4:W$17,MATCH('Annexe 3 - Registre de flotte '!AH4061,'Annexe 4 - ICV navires'!U$4:U$17,0),3)</f>
        <v>DFN</v>
      </c>
      <c r="AJ4061" s="123" t="str">
        <f>IF(OR(AI4061='Annexe 4 - ICV navires'!B$26,AI4061='Annexe 4 - ICV navires'!B$27,AI4061='Annexe 4 - ICV navires'!B$30),AI4061,"")</f>
        <v>DFN</v>
      </c>
      <c r="AK4061" s="123" t="str">
        <f>IF(AI4061="PS",IF(N4061&lt;20,'Annexe 4 - ICV navires'!B$31,IF(N4061&lt;40,'Annexe 4 - ICV navires'!B$32,IF(N4061&lt;50,'Annexe 4 - ICV navires'!B$33,'Annexe 4 - ICV navires'!B$34))),"")</f>
        <v/>
      </c>
      <c r="AL4061" s="123" t="str">
        <f>IF(AI4061="TM",IF(N4061&lt;50,'Annexe 4 - ICV navires'!B$35,'Annexe 4 - ICV navires'!B$36),"")</f>
        <v/>
      </c>
      <c r="AM4061" s="123" t="str">
        <f>IF(AI4061="DTS",IF(N4061&lt;30,'Annexe 4 - ICV navires'!B$28,'Annexe 4 - ICV navires'!B$29),"")</f>
        <v/>
      </c>
      <c r="AN4061" s="484" t="str">
        <f t="shared" si="1142"/>
        <v>DFN</v>
      </c>
      <c r="AO4061" s="488">
        <f>INDEX('Annexe 4 - ICV navires'!B$4:S$23,MATCH('Annexe 3 - Registre de flotte '!AN4061,'Annexe 4 - ICV navires'!B$4:B$23,0),12)</f>
        <v>498.84526282051286</v>
      </c>
      <c r="AP4061" s="489">
        <f t="shared" si="1143"/>
        <v>3641.5704185897439</v>
      </c>
      <c r="AQ4061" s="488">
        <f>INDEX('Annexe 4 - ICV navires'!B$4:S$23,MATCH('Annexe 3 - Registre de flotte '!AN4061,'Annexe 4 - ICV navires'!B$4:B$23,0),13)</f>
        <v>63.12066640837326</v>
      </c>
      <c r="AR4061" s="489">
        <f t="shared" si="1144"/>
        <v>460.78086478112476</v>
      </c>
      <c r="AS4061" s="488">
        <f>INDEX('Annexe 4 - ICV navires'!B$4:S$23,MATCH('Annexe 3 - Registre de flotte '!AN4061,'Annexe 4 - ICV navires'!B$4:B$23,0),14)</f>
        <v>1785.2377340925448</v>
      </c>
      <c r="AT4061" s="489">
        <f t="shared" si="1145"/>
        <v>13032.235458875577</v>
      </c>
      <c r="AU4061" s="488">
        <f>INDEX('Annexe 4 - ICV navires'!B$4:S$23,MATCH('Annexe 3 - Registre de flotte '!AN4061,'Annexe 4 - ICV navires'!B$4:B$23,0),15)</f>
        <v>12.775680928729583</v>
      </c>
      <c r="AV4061" s="489">
        <f t="shared" si="1146"/>
        <v>93.262470779725959</v>
      </c>
      <c r="AW4061" s="488">
        <f>INDEX('Annexe 4 - ICV navires'!B$4:S$23,MATCH('Annexe 3 - Registre de flotte '!AN4061,'Annexe 4 - ICV navires'!B$4:B$23,0),16)</f>
        <v>12.650501672240804</v>
      </c>
      <c r="AX4061" s="489">
        <f t="shared" si="1147"/>
        <v>92.348662207357862</v>
      </c>
      <c r="AY4061" s="491" t="str">
        <f>INDEX('Annexe 10 - codes'!Q:S,MATCH('Annexe 3 - Registre de flotte '!V4061,'Annexe 10 - codes'!Q:Q,0),3)</f>
        <v>Dor</v>
      </c>
      <c r="AZ4061" s="123" t="str">
        <f t="shared" si="1152"/>
        <v>Dor</v>
      </c>
      <c r="BA4061" s="123" t="str">
        <f t="shared" si="1153"/>
        <v/>
      </c>
      <c r="BB4061" s="123" t="str">
        <f t="shared" si="1148"/>
        <v/>
      </c>
      <c r="BC4061" s="123" t="str">
        <f t="shared" si="1154"/>
        <v/>
      </c>
      <c r="BD4061" s="123" t="str">
        <f t="shared" si="1155"/>
        <v/>
      </c>
      <c r="BE4061" s="123" t="str">
        <f t="shared" si="1149"/>
        <v/>
      </c>
      <c r="BF4061" s="199">
        <f>IF(INDEX('Annexe 6 - Réfrigérants'!B$3:M$12,MATCH(AZ4061,'Annexe 6 - Réfrigérants'!B$3:B$12,0),MATCH('Annexe 3 - Registre de flotte '!AF4061,'Annexe 6 - Réfrigérants'!B$3:M$3,0))="Excl",0,INDEX('Annexe 6 - Réfrigérants'!B$3:M$12,MATCH('Annexe 3 - Registre de flotte '!AZ4061,'Annexe 6 - Réfrigérants'!B$3:B$12,0),MATCH('Annexe 3 - Registre de flotte '!AF4061,'Annexe 6 - Réfrigérants'!B$3:M$3,0)))</f>
        <v>0</v>
      </c>
      <c r="BG4061" s="199">
        <f>BF4061*'Annexe 6 - Réfrigérants'!E$16</f>
        <v>0</v>
      </c>
      <c r="BH4061" s="199">
        <f>IF(N4061&lt;40,'Annexe 6 - Réfrigérants'!C$33,'Annexe 6 - Réfrigérants'!C$34)</f>
        <v>1508.18</v>
      </c>
      <c r="BI4061" s="199">
        <f t="shared" si="1156"/>
        <v>0</v>
      </c>
      <c r="BJ4061" s="200">
        <f t="shared" si="1150"/>
        <v>2000</v>
      </c>
      <c r="BK4061" s="123" t="str">
        <f>INDEX('Annexe 10 - codes'!L:N,MATCH('Annexe 3 - Registre de flotte '!R3901,'Annexe 10 - codes'!L:L,0),3)</f>
        <v>Composite</v>
      </c>
    </row>
    <row r="4062" spans="1:63">
      <c r="A4062" s="123" t="s">
        <v>9457</v>
      </c>
      <c r="B4062" s="123" t="s">
        <v>57379</v>
      </c>
      <c r="C4062" s="123"/>
      <c r="D4062" s="123" t="s">
        <v>57380</v>
      </c>
      <c r="E4062" s="123" t="s">
        <v>57381</v>
      </c>
      <c r="F4062" s="123" t="s">
        <v>57382</v>
      </c>
      <c r="G4062" s="123" t="s">
        <v>57383</v>
      </c>
      <c r="H4062" s="123" t="s">
        <v>57384</v>
      </c>
      <c r="I4062" s="123" t="s">
        <v>35880</v>
      </c>
      <c r="J4062" s="123" t="s">
        <v>35881</v>
      </c>
      <c r="K4062" s="123" t="s">
        <v>19222</v>
      </c>
      <c r="L4062" s="198">
        <v>44323</v>
      </c>
      <c r="M4062" s="198">
        <v>45209</v>
      </c>
      <c r="N4062" s="123">
        <v>7.3</v>
      </c>
      <c r="O4062" s="123">
        <v>2</v>
      </c>
      <c r="P4062" s="123">
        <v>3.48</v>
      </c>
      <c r="Q4062" s="123" t="s">
        <v>35316</v>
      </c>
      <c r="R4062" s="199">
        <v>3</v>
      </c>
      <c r="S4062" s="123" t="s">
        <v>18623</v>
      </c>
      <c r="T4062" s="123" t="s">
        <v>35456</v>
      </c>
      <c r="U4062" s="123">
        <v>99</v>
      </c>
      <c r="V4062" s="123" t="s">
        <v>35318</v>
      </c>
      <c r="W4062" s="123" t="s">
        <v>35319</v>
      </c>
      <c r="X4062" s="123" t="s">
        <v>35320</v>
      </c>
      <c r="Y4062" s="123" t="s">
        <v>35322</v>
      </c>
      <c r="Z4062" s="123" t="s">
        <v>35322</v>
      </c>
      <c r="AA4062" s="123" t="s">
        <v>35322</v>
      </c>
      <c r="AB4062" s="123" t="s">
        <v>35322</v>
      </c>
      <c r="AC4062" s="123" t="s">
        <v>35322</v>
      </c>
      <c r="AD4062" s="123">
        <f t="shared" si="1139"/>
        <v>12</v>
      </c>
      <c r="AE4062" s="123" t="str">
        <f t="shared" si="1140"/>
        <v>0-12</v>
      </c>
      <c r="AF4062" s="123" t="str">
        <f t="shared" si="1141"/>
        <v>0-18</v>
      </c>
      <c r="AG4062" s="200" t="str">
        <f t="shared" si="1151"/>
        <v>VL0012</v>
      </c>
      <c r="AH4062" s="123" t="str">
        <f>INDEX('Annexe 10 - codes'!Q$2:U$48,MATCH('Annexe 3 - Registre de flotte '!V4062,'Annexe 10 - codes'!Q$2:Q$48,0),5)</f>
        <v>DFN</v>
      </c>
      <c r="AI4062" s="123" t="str">
        <f>INDEX('Annexe 4 - ICV navires'!U$4:W$17,MATCH('Annexe 3 - Registre de flotte '!AH4062,'Annexe 4 - ICV navires'!U$4:U$17,0),3)</f>
        <v>DFN</v>
      </c>
      <c r="AJ4062" s="123" t="str">
        <f>IF(OR(AI4062='Annexe 4 - ICV navires'!B$26,AI4062='Annexe 4 - ICV navires'!B$27,AI4062='Annexe 4 - ICV navires'!B$30),AI4062,"")</f>
        <v>DFN</v>
      </c>
      <c r="AK4062" s="123" t="str">
        <f>IF(AI4062="PS",IF(N4062&lt;20,'Annexe 4 - ICV navires'!B$31,IF(N4062&lt;40,'Annexe 4 - ICV navires'!B$32,IF(N4062&lt;50,'Annexe 4 - ICV navires'!B$33,'Annexe 4 - ICV navires'!B$34))),"")</f>
        <v/>
      </c>
      <c r="AL4062" s="123" t="str">
        <f>IF(AI4062="TM",IF(N4062&lt;50,'Annexe 4 - ICV navires'!B$35,'Annexe 4 - ICV navires'!B$36),"")</f>
        <v/>
      </c>
      <c r="AM4062" s="123" t="str">
        <f>IF(AI4062="DTS",IF(N4062&lt;30,'Annexe 4 - ICV navires'!B$28,'Annexe 4 - ICV navires'!B$29),"")</f>
        <v/>
      </c>
      <c r="AN4062" s="484" t="str">
        <f t="shared" si="1142"/>
        <v>DFN</v>
      </c>
      <c r="AO4062" s="488">
        <f>INDEX('Annexe 4 - ICV navires'!B$4:S$23,MATCH('Annexe 3 - Registre de flotte '!AN4062,'Annexe 4 - ICV navires'!B$4:B$23,0),12)</f>
        <v>498.84526282051286</v>
      </c>
      <c r="AP4062" s="489">
        <f t="shared" si="1143"/>
        <v>3641.5704185897439</v>
      </c>
      <c r="AQ4062" s="488">
        <f>INDEX('Annexe 4 - ICV navires'!B$4:S$23,MATCH('Annexe 3 - Registre de flotte '!AN4062,'Annexe 4 - ICV navires'!B$4:B$23,0),13)</f>
        <v>63.12066640837326</v>
      </c>
      <c r="AR4062" s="489">
        <f t="shared" si="1144"/>
        <v>460.78086478112476</v>
      </c>
      <c r="AS4062" s="488">
        <f>INDEX('Annexe 4 - ICV navires'!B$4:S$23,MATCH('Annexe 3 - Registre de flotte '!AN4062,'Annexe 4 - ICV navires'!B$4:B$23,0),14)</f>
        <v>1785.2377340925448</v>
      </c>
      <c r="AT4062" s="489">
        <f t="shared" si="1145"/>
        <v>13032.235458875577</v>
      </c>
      <c r="AU4062" s="488">
        <f>INDEX('Annexe 4 - ICV navires'!B$4:S$23,MATCH('Annexe 3 - Registre de flotte '!AN4062,'Annexe 4 - ICV navires'!B$4:B$23,0),15)</f>
        <v>12.775680928729583</v>
      </c>
      <c r="AV4062" s="489">
        <f t="shared" si="1146"/>
        <v>93.262470779725959</v>
      </c>
      <c r="AW4062" s="488">
        <f>INDEX('Annexe 4 - ICV navires'!B$4:S$23,MATCH('Annexe 3 - Registre de flotte '!AN4062,'Annexe 4 - ICV navires'!B$4:B$23,0),16)</f>
        <v>12.650501672240804</v>
      </c>
      <c r="AX4062" s="489">
        <f t="shared" si="1147"/>
        <v>92.348662207357862</v>
      </c>
      <c r="AY4062" s="491" t="str">
        <f>INDEX('Annexe 10 - codes'!Q:S,MATCH('Annexe 3 - Registre de flotte '!V4062,'Annexe 10 - codes'!Q:Q,0),3)</f>
        <v>Dor</v>
      </c>
      <c r="AZ4062" s="123" t="str">
        <f t="shared" si="1152"/>
        <v>Dor</v>
      </c>
      <c r="BA4062" s="123" t="str">
        <f t="shared" si="1153"/>
        <v/>
      </c>
      <c r="BB4062" s="123" t="str">
        <f t="shared" si="1148"/>
        <v/>
      </c>
      <c r="BC4062" s="123" t="str">
        <f t="shared" si="1154"/>
        <v/>
      </c>
      <c r="BD4062" s="123" t="str">
        <f t="shared" si="1155"/>
        <v/>
      </c>
      <c r="BE4062" s="123" t="str">
        <f t="shared" si="1149"/>
        <v/>
      </c>
      <c r="BF4062" s="199">
        <f>IF(INDEX('Annexe 6 - Réfrigérants'!B$3:M$12,MATCH(AZ4062,'Annexe 6 - Réfrigérants'!B$3:B$12,0),MATCH('Annexe 3 - Registre de flotte '!AF4062,'Annexe 6 - Réfrigérants'!B$3:M$3,0))="Excl",0,INDEX('Annexe 6 - Réfrigérants'!B$3:M$12,MATCH('Annexe 3 - Registre de flotte '!AZ4062,'Annexe 6 - Réfrigérants'!B$3:B$12,0),MATCH('Annexe 3 - Registre de flotte '!AF4062,'Annexe 6 - Réfrigérants'!B$3:M$3,0)))</f>
        <v>0</v>
      </c>
      <c r="BG4062" s="199">
        <f>BF4062*'Annexe 6 - Réfrigérants'!E$16</f>
        <v>0</v>
      </c>
      <c r="BH4062" s="199">
        <f>IF(N4062&lt;40,'Annexe 6 - Réfrigérants'!C$33,'Annexe 6 - Réfrigérants'!C$34)</f>
        <v>1508.18</v>
      </c>
      <c r="BI4062" s="199">
        <f t="shared" si="1156"/>
        <v>0</v>
      </c>
      <c r="BJ4062" s="200">
        <f t="shared" si="1150"/>
        <v>2003</v>
      </c>
      <c r="BK4062" s="123" t="str">
        <f>INDEX('Annexe 10 - codes'!L:N,MATCH('Annexe 3 - Registre de flotte '!R3957,'Annexe 10 - codes'!L:L,0),3)</f>
        <v>Composite</v>
      </c>
    </row>
    <row r="4063" spans="1:63">
      <c r="A4063" s="123" t="s">
        <v>9457</v>
      </c>
      <c r="B4063" s="123" t="s">
        <v>57385</v>
      </c>
      <c r="C4063" s="123"/>
      <c r="D4063" s="123" t="s">
        <v>57386</v>
      </c>
      <c r="E4063" s="123" t="s">
        <v>57387</v>
      </c>
      <c r="F4063" s="123" t="s">
        <v>57388</v>
      </c>
      <c r="G4063" s="123" t="s">
        <v>57389</v>
      </c>
      <c r="H4063" s="123" t="s">
        <v>57390</v>
      </c>
      <c r="I4063" s="123" t="s">
        <v>35880</v>
      </c>
      <c r="J4063" s="123" t="s">
        <v>35881</v>
      </c>
      <c r="K4063" s="123" t="s">
        <v>26447</v>
      </c>
      <c r="L4063" s="198">
        <v>44683</v>
      </c>
      <c r="M4063" s="198">
        <v>44683</v>
      </c>
      <c r="N4063" s="123">
        <v>7.3</v>
      </c>
      <c r="O4063" s="123">
        <v>3</v>
      </c>
      <c r="P4063" s="123">
        <v>4.26</v>
      </c>
      <c r="Q4063" s="123" t="s">
        <v>35316</v>
      </c>
      <c r="R4063" s="199">
        <v>4</v>
      </c>
      <c r="S4063" s="123" t="s">
        <v>18623</v>
      </c>
      <c r="T4063" s="123" t="s">
        <v>35456</v>
      </c>
      <c r="U4063" s="123">
        <v>40</v>
      </c>
      <c r="V4063" s="123" t="s">
        <v>35318</v>
      </c>
      <c r="W4063" s="123" t="s">
        <v>35319</v>
      </c>
      <c r="X4063" s="123" t="s">
        <v>35320</v>
      </c>
      <c r="Y4063" s="123" t="s">
        <v>35322</v>
      </c>
      <c r="Z4063" s="123" t="s">
        <v>35322</v>
      </c>
      <c r="AA4063" s="123" t="s">
        <v>35322</v>
      </c>
      <c r="AB4063" s="123" t="s">
        <v>35322</v>
      </c>
      <c r="AC4063" s="123" t="s">
        <v>35322</v>
      </c>
      <c r="AD4063" s="123">
        <f t="shared" si="1139"/>
        <v>12</v>
      </c>
      <c r="AE4063" s="123" t="str">
        <f t="shared" si="1140"/>
        <v>0-12</v>
      </c>
      <c r="AF4063" s="123" t="str">
        <f t="shared" si="1141"/>
        <v>0-18</v>
      </c>
      <c r="AG4063" s="200" t="str">
        <f t="shared" si="1151"/>
        <v>VL0012</v>
      </c>
      <c r="AH4063" s="123" t="str">
        <f>INDEX('Annexe 10 - codes'!Q$2:U$48,MATCH('Annexe 3 - Registre de flotte '!V4063,'Annexe 10 - codes'!Q$2:Q$48,0),5)</f>
        <v>DFN</v>
      </c>
      <c r="AI4063" s="123" t="str">
        <f>INDEX('Annexe 4 - ICV navires'!U$4:W$17,MATCH('Annexe 3 - Registre de flotte '!AH4063,'Annexe 4 - ICV navires'!U$4:U$17,0),3)</f>
        <v>DFN</v>
      </c>
      <c r="AJ4063" s="123" t="str">
        <f>IF(OR(AI4063='Annexe 4 - ICV navires'!B$26,AI4063='Annexe 4 - ICV navires'!B$27,AI4063='Annexe 4 - ICV navires'!B$30),AI4063,"")</f>
        <v>DFN</v>
      </c>
      <c r="AK4063" s="123" t="str">
        <f>IF(AI4063="PS",IF(N4063&lt;20,'Annexe 4 - ICV navires'!B$31,IF(N4063&lt;40,'Annexe 4 - ICV navires'!B$32,IF(N4063&lt;50,'Annexe 4 - ICV navires'!B$33,'Annexe 4 - ICV navires'!B$34))),"")</f>
        <v/>
      </c>
      <c r="AL4063" s="123" t="str">
        <f>IF(AI4063="TM",IF(N4063&lt;50,'Annexe 4 - ICV navires'!B$35,'Annexe 4 - ICV navires'!B$36),"")</f>
        <v/>
      </c>
      <c r="AM4063" s="123" t="str">
        <f>IF(AI4063="DTS",IF(N4063&lt;30,'Annexe 4 - ICV navires'!B$28,'Annexe 4 - ICV navires'!B$29),"")</f>
        <v/>
      </c>
      <c r="AN4063" s="484" t="str">
        <f t="shared" si="1142"/>
        <v>DFN</v>
      </c>
      <c r="AO4063" s="488">
        <f>INDEX('Annexe 4 - ICV navires'!B$4:S$23,MATCH('Annexe 3 - Registre de flotte '!AN4063,'Annexe 4 - ICV navires'!B$4:B$23,0),12)</f>
        <v>498.84526282051286</v>
      </c>
      <c r="AP4063" s="489">
        <f t="shared" si="1143"/>
        <v>3641.5704185897439</v>
      </c>
      <c r="AQ4063" s="488">
        <f>INDEX('Annexe 4 - ICV navires'!B$4:S$23,MATCH('Annexe 3 - Registre de flotte '!AN4063,'Annexe 4 - ICV navires'!B$4:B$23,0),13)</f>
        <v>63.12066640837326</v>
      </c>
      <c r="AR4063" s="489">
        <f t="shared" si="1144"/>
        <v>460.78086478112476</v>
      </c>
      <c r="AS4063" s="488">
        <f>INDEX('Annexe 4 - ICV navires'!B$4:S$23,MATCH('Annexe 3 - Registre de flotte '!AN4063,'Annexe 4 - ICV navires'!B$4:B$23,0),14)</f>
        <v>1785.2377340925448</v>
      </c>
      <c r="AT4063" s="489">
        <f t="shared" si="1145"/>
        <v>13032.235458875577</v>
      </c>
      <c r="AU4063" s="488">
        <f>INDEX('Annexe 4 - ICV navires'!B$4:S$23,MATCH('Annexe 3 - Registre de flotte '!AN4063,'Annexe 4 - ICV navires'!B$4:B$23,0),15)</f>
        <v>12.775680928729583</v>
      </c>
      <c r="AV4063" s="489">
        <f t="shared" si="1146"/>
        <v>93.262470779725959</v>
      </c>
      <c r="AW4063" s="488">
        <f>INDEX('Annexe 4 - ICV navires'!B$4:S$23,MATCH('Annexe 3 - Registre de flotte '!AN4063,'Annexe 4 - ICV navires'!B$4:B$23,0),16)</f>
        <v>12.650501672240804</v>
      </c>
      <c r="AX4063" s="489">
        <f t="shared" si="1147"/>
        <v>92.348662207357862</v>
      </c>
      <c r="AY4063" s="491" t="str">
        <f>INDEX('Annexe 10 - codes'!Q:S,MATCH('Annexe 3 - Registre de flotte '!V4063,'Annexe 10 - codes'!Q:Q,0),3)</f>
        <v>Dor</v>
      </c>
      <c r="AZ4063" s="123" t="str">
        <f t="shared" si="1152"/>
        <v>Dor</v>
      </c>
      <c r="BA4063" s="123" t="str">
        <f t="shared" si="1153"/>
        <v/>
      </c>
      <c r="BB4063" s="123" t="str">
        <f t="shared" si="1148"/>
        <v/>
      </c>
      <c r="BC4063" s="123" t="str">
        <f t="shared" si="1154"/>
        <v/>
      </c>
      <c r="BD4063" s="123" t="str">
        <f t="shared" si="1155"/>
        <v/>
      </c>
      <c r="BE4063" s="123" t="str">
        <f t="shared" si="1149"/>
        <v/>
      </c>
      <c r="BF4063" s="199">
        <f>IF(INDEX('Annexe 6 - Réfrigérants'!B$3:M$12,MATCH(AZ4063,'Annexe 6 - Réfrigérants'!B$3:B$12,0),MATCH('Annexe 3 - Registre de flotte '!AF4063,'Annexe 6 - Réfrigérants'!B$3:M$3,0))="Excl",0,INDEX('Annexe 6 - Réfrigérants'!B$3:M$12,MATCH('Annexe 3 - Registre de flotte '!AZ4063,'Annexe 6 - Réfrigérants'!B$3:B$12,0),MATCH('Annexe 3 - Registre de flotte '!AF4063,'Annexe 6 - Réfrigérants'!B$3:M$3,0)))</f>
        <v>0</v>
      </c>
      <c r="BG4063" s="199">
        <f>BF4063*'Annexe 6 - Réfrigérants'!E$16</f>
        <v>0</v>
      </c>
      <c r="BH4063" s="199">
        <f>IF(N4063&lt;40,'Annexe 6 - Réfrigérants'!C$33,'Annexe 6 - Réfrigérants'!C$34)</f>
        <v>1508.18</v>
      </c>
      <c r="BI4063" s="199">
        <f t="shared" si="1156"/>
        <v>0</v>
      </c>
      <c r="BJ4063" s="200">
        <f t="shared" si="1150"/>
        <v>2003</v>
      </c>
      <c r="BK4063" s="123" t="str">
        <f>INDEX('Annexe 10 - codes'!L:N,MATCH('Annexe 3 - Registre de flotte '!R3958,'Annexe 10 - codes'!L:L,0),3)</f>
        <v>Composite</v>
      </c>
    </row>
    <row r="4064" spans="1:63">
      <c r="A4064" s="123" t="s">
        <v>9457</v>
      </c>
      <c r="B4064" s="123" t="s">
        <v>57463</v>
      </c>
      <c r="C4064" s="123"/>
      <c r="D4064" s="123" t="s">
        <v>57464</v>
      </c>
      <c r="E4064" s="123" t="s">
        <v>57465</v>
      </c>
      <c r="F4064" s="123" t="s">
        <v>57466</v>
      </c>
      <c r="G4064" s="123" t="s">
        <v>57467</v>
      </c>
      <c r="H4064" s="123" t="s">
        <v>57468</v>
      </c>
      <c r="I4064" s="123" t="s">
        <v>37024</v>
      </c>
      <c r="J4064" s="123" t="s">
        <v>37025</v>
      </c>
      <c r="K4064" s="123" t="s">
        <v>19222</v>
      </c>
      <c r="L4064" s="198">
        <v>44736</v>
      </c>
      <c r="M4064" s="198">
        <v>45560</v>
      </c>
      <c r="N4064" s="123">
        <v>7.3</v>
      </c>
      <c r="O4064" s="123">
        <v>2.4700000000000002</v>
      </c>
      <c r="P4064" s="123">
        <v>3.4</v>
      </c>
      <c r="Q4064" s="123" t="s">
        <v>35316</v>
      </c>
      <c r="R4064" s="199">
        <v>3</v>
      </c>
      <c r="S4064" s="123" t="s">
        <v>18623</v>
      </c>
      <c r="T4064" s="123" t="s">
        <v>35364</v>
      </c>
      <c r="U4064" s="123">
        <v>110</v>
      </c>
      <c r="V4064" s="123" t="s">
        <v>35567</v>
      </c>
      <c r="W4064" s="123" t="s">
        <v>35319</v>
      </c>
      <c r="X4064" s="123" t="s">
        <v>35320</v>
      </c>
      <c r="Y4064" s="123" t="s">
        <v>35378</v>
      </c>
      <c r="Z4064" s="123" t="s">
        <v>35537</v>
      </c>
      <c r="AA4064" s="123" t="s">
        <v>35318</v>
      </c>
      <c r="AB4064" s="123" t="s">
        <v>35322</v>
      </c>
      <c r="AC4064" s="123" t="s">
        <v>35322</v>
      </c>
      <c r="AD4064" s="123">
        <f t="shared" si="1139"/>
        <v>12</v>
      </c>
      <c r="AE4064" s="123" t="str">
        <f t="shared" si="1140"/>
        <v>0-12</v>
      </c>
      <c r="AF4064" s="123" t="str">
        <f t="shared" si="1141"/>
        <v>0-18</v>
      </c>
      <c r="AG4064" s="200" t="str">
        <f t="shared" si="1151"/>
        <v>VL0012</v>
      </c>
      <c r="AH4064" s="123" t="str">
        <f>INDEX('Annexe 10 - codes'!Q$2:U$48,MATCH('Annexe 3 - Registre de flotte '!V4064,'Annexe 10 - codes'!Q$2:Q$48,0),5)</f>
        <v>DFN</v>
      </c>
      <c r="AI4064" s="123" t="str">
        <f>INDEX('Annexe 4 - ICV navires'!U$4:W$17,MATCH('Annexe 3 - Registre de flotte '!AH4064,'Annexe 4 - ICV navires'!U$4:U$17,0),3)</f>
        <v>DFN</v>
      </c>
      <c r="AJ4064" s="123" t="str">
        <f>IF(OR(AI4064='Annexe 4 - ICV navires'!B$26,AI4064='Annexe 4 - ICV navires'!B$27,AI4064='Annexe 4 - ICV navires'!B$30),AI4064,"")</f>
        <v>DFN</v>
      </c>
      <c r="AK4064" s="123" t="str">
        <f>IF(AI4064="PS",IF(N4064&lt;20,'Annexe 4 - ICV navires'!B$31,IF(N4064&lt;40,'Annexe 4 - ICV navires'!B$32,IF(N4064&lt;50,'Annexe 4 - ICV navires'!B$33,'Annexe 4 - ICV navires'!B$34))),"")</f>
        <v/>
      </c>
      <c r="AL4064" s="123" t="str">
        <f>IF(AI4064="TM",IF(N4064&lt;50,'Annexe 4 - ICV navires'!B$35,'Annexe 4 - ICV navires'!B$36),"")</f>
        <v/>
      </c>
      <c r="AM4064" s="123" t="str">
        <f>IF(AI4064="DTS",IF(N4064&lt;30,'Annexe 4 - ICV navires'!B$28,'Annexe 4 - ICV navires'!B$29),"")</f>
        <v/>
      </c>
      <c r="AN4064" s="484" t="str">
        <f t="shared" si="1142"/>
        <v>DFN</v>
      </c>
      <c r="AO4064" s="488">
        <f>INDEX('Annexe 4 - ICV navires'!B$4:S$23,MATCH('Annexe 3 - Registre de flotte '!AN4064,'Annexe 4 - ICV navires'!B$4:B$23,0),12)</f>
        <v>498.84526282051286</v>
      </c>
      <c r="AP4064" s="489">
        <f t="shared" si="1143"/>
        <v>3641.5704185897439</v>
      </c>
      <c r="AQ4064" s="488">
        <f>INDEX('Annexe 4 - ICV navires'!B$4:S$23,MATCH('Annexe 3 - Registre de flotte '!AN4064,'Annexe 4 - ICV navires'!B$4:B$23,0),13)</f>
        <v>63.12066640837326</v>
      </c>
      <c r="AR4064" s="489">
        <f t="shared" si="1144"/>
        <v>460.78086478112476</v>
      </c>
      <c r="AS4064" s="488">
        <f>INDEX('Annexe 4 - ICV navires'!B$4:S$23,MATCH('Annexe 3 - Registre de flotte '!AN4064,'Annexe 4 - ICV navires'!B$4:B$23,0),14)</f>
        <v>1785.2377340925448</v>
      </c>
      <c r="AT4064" s="489">
        <f t="shared" si="1145"/>
        <v>13032.235458875577</v>
      </c>
      <c r="AU4064" s="488">
        <f>INDEX('Annexe 4 - ICV navires'!B$4:S$23,MATCH('Annexe 3 - Registre de flotte '!AN4064,'Annexe 4 - ICV navires'!B$4:B$23,0),15)</f>
        <v>12.775680928729583</v>
      </c>
      <c r="AV4064" s="489">
        <f t="shared" si="1146"/>
        <v>93.262470779725959</v>
      </c>
      <c r="AW4064" s="488">
        <f>INDEX('Annexe 4 - ICV navires'!B$4:S$23,MATCH('Annexe 3 - Registre de flotte '!AN4064,'Annexe 4 - ICV navires'!B$4:B$23,0),16)</f>
        <v>12.650501672240804</v>
      </c>
      <c r="AX4064" s="489">
        <f t="shared" si="1147"/>
        <v>92.348662207357862</v>
      </c>
      <c r="AY4064" s="491" t="str">
        <f>INDEX('Annexe 10 - codes'!Q:S,MATCH('Annexe 3 - Registre de flotte '!V4064,'Annexe 10 - codes'!Q:Q,0),3)</f>
        <v>Dor</v>
      </c>
      <c r="AZ4064" s="123" t="str">
        <f t="shared" si="1152"/>
        <v>Dor</v>
      </c>
      <c r="BA4064" s="123" t="str">
        <f t="shared" si="1153"/>
        <v/>
      </c>
      <c r="BB4064" s="123" t="str">
        <f t="shared" si="1148"/>
        <v/>
      </c>
      <c r="BC4064" s="123" t="str">
        <f t="shared" si="1154"/>
        <v/>
      </c>
      <c r="BD4064" s="123" t="str">
        <f t="shared" si="1155"/>
        <v/>
      </c>
      <c r="BE4064" s="123" t="str">
        <f t="shared" si="1149"/>
        <v/>
      </c>
      <c r="BF4064" s="199">
        <f>IF(INDEX('Annexe 6 - Réfrigérants'!B$3:M$12,MATCH(AZ4064,'Annexe 6 - Réfrigérants'!B$3:B$12,0),MATCH('Annexe 3 - Registre de flotte '!AF4064,'Annexe 6 - Réfrigérants'!B$3:M$3,0))="Excl",0,INDEX('Annexe 6 - Réfrigérants'!B$3:M$12,MATCH('Annexe 3 - Registre de flotte '!AZ4064,'Annexe 6 - Réfrigérants'!B$3:B$12,0),MATCH('Annexe 3 - Registre de flotte '!AF4064,'Annexe 6 - Réfrigérants'!B$3:M$3,0)))</f>
        <v>0</v>
      </c>
      <c r="BG4064" s="199">
        <f>BF4064*'Annexe 6 - Réfrigérants'!E$16</f>
        <v>0</v>
      </c>
      <c r="BH4064" s="199">
        <f>IF(N4064&lt;40,'Annexe 6 - Réfrigérants'!C$33,'Annexe 6 - Réfrigérants'!C$34)</f>
        <v>1508.18</v>
      </c>
      <c r="BI4064" s="199">
        <f t="shared" si="1156"/>
        <v>0</v>
      </c>
      <c r="BJ4064" s="200">
        <f t="shared" si="1150"/>
        <v>1996</v>
      </c>
      <c r="BK4064" s="123" t="str">
        <f>INDEX('Annexe 10 - codes'!L:N,MATCH('Annexe 3 - Registre de flotte '!R3973,'Annexe 10 - codes'!L:L,0),3)</f>
        <v>Acier</v>
      </c>
    </row>
    <row r="4065" spans="1:63">
      <c r="A4065" s="123" t="s">
        <v>9457</v>
      </c>
      <c r="B4065" s="123" t="s">
        <v>58184</v>
      </c>
      <c r="C4065" s="123"/>
      <c r="D4065" s="123"/>
      <c r="E4065" s="123" t="s">
        <v>3641</v>
      </c>
      <c r="F4065" s="123" t="s">
        <v>58185</v>
      </c>
      <c r="G4065" s="123" t="s">
        <v>58186</v>
      </c>
      <c r="H4065" s="123" t="s">
        <v>46389</v>
      </c>
      <c r="I4065" s="123" t="s">
        <v>35835</v>
      </c>
      <c r="J4065" s="123" t="s">
        <v>35836</v>
      </c>
      <c r="K4065" s="123" t="s">
        <v>19222</v>
      </c>
      <c r="L4065" s="198">
        <v>44323</v>
      </c>
      <c r="M4065" s="198">
        <v>45560</v>
      </c>
      <c r="N4065" s="123">
        <v>7.3</v>
      </c>
      <c r="O4065" s="123">
        <v>1.55</v>
      </c>
      <c r="P4065" s="123">
        <v>2</v>
      </c>
      <c r="Q4065" s="123" t="s">
        <v>35516</v>
      </c>
      <c r="R4065" s="199">
        <v>3</v>
      </c>
      <c r="S4065" s="123" t="s">
        <v>18623</v>
      </c>
      <c r="T4065" s="123" t="s">
        <v>53691</v>
      </c>
      <c r="U4065" s="123">
        <v>30</v>
      </c>
      <c r="V4065" s="123" t="s">
        <v>35537</v>
      </c>
      <c r="W4065" s="123" t="s">
        <v>35319</v>
      </c>
      <c r="X4065" s="123" t="s">
        <v>35320</v>
      </c>
      <c r="Y4065" s="123" t="s">
        <v>35378</v>
      </c>
      <c r="Z4065" s="123" t="s">
        <v>35530</v>
      </c>
      <c r="AA4065" s="123" t="s">
        <v>35322</v>
      </c>
      <c r="AB4065" s="123" t="s">
        <v>35322</v>
      </c>
      <c r="AC4065" s="123" t="s">
        <v>35322</v>
      </c>
      <c r="AD4065" s="123">
        <f t="shared" si="1139"/>
        <v>12</v>
      </c>
      <c r="AE4065" s="123" t="str">
        <f t="shared" si="1140"/>
        <v>0-12</v>
      </c>
      <c r="AF4065" s="123" t="str">
        <f t="shared" si="1141"/>
        <v>0-18</v>
      </c>
      <c r="AG4065" s="200" t="str">
        <f t="shared" si="1151"/>
        <v>VL0012</v>
      </c>
      <c r="AH4065" s="123" t="str">
        <f>INDEX('Annexe 10 - codes'!Q$2:U$48,MATCH('Annexe 3 - Registre de flotte '!V4065,'Annexe 10 - codes'!Q$2:Q$48,0),5)</f>
        <v>DFN</v>
      </c>
      <c r="AI4065" s="123" t="str">
        <f>INDEX('Annexe 4 - ICV navires'!U$4:W$17,MATCH('Annexe 3 - Registre de flotte '!AH4065,'Annexe 4 - ICV navires'!U$4:U$17,0),3)</f>
        <v>DFN</v>
      </c>
      <c r="AJ4065" s="123" t="str">
        <f>IF(OR(AI4065='Annexe 4 - ICV navires'!B$26,AI4065='Annexe 4 - ICV navires'!B$27,AI4065='Annexe 4 - ICV navires'!B$30),AI4065,"")</f>
        <v>DFN</v>
      </c>
      <c r="AK4065" s="123" t="str">
        <f>IF(AI4065="PS",IF(N4065&lt;20,'Annexe 4 - ICV navires'!B$31,IF(N4065&lt;40,'Annexe 4 - ICV navires'!B$32,IF(N4065&lt;50,'Annexe 4 - ICV navires'!B$33,'Annexe 4 - ICV navires'!B$34))),"")</f>
        <v/>
      </c>
      <c r="AL4065" s="123" t="str">
        <f>IF(AI4065="TM",IF(N4065&lt;50,'Annexe 4 - ICV navires'!B$35,'Annexe 4 - ICV navires'!B$36),"")</f>
        <v/>
      </c>
      <c r="AM4065" s="123" t="str">
        <f>IF(AI4065="DTS",IF(N4065&lt;30,'Annexe 4 - ICV navires'!B$28,'Annexe 4 - ICV navires'!B$29),"")</f>
        <v/>
      </c>
      <c r="AN4065" s="484" t="str">
        <f t="shared" si="1142"/>
        <v>DFN</v>
      </c>
      <c r="AO4065" s="488">
        <f>INDEX('Annexe 4 - ICV navires'!B$4:S$23,MATCH('Annexe 3 - Registre de flotte '!AN4065,'Annexe 4 - ICV navires'!B$4:B$23,0),12)</f>
        <v>498.84526282051286</v>
      </c>
      <c r="AP4065" s="489">
        <f t="shared" si="1143"/>
        <v>3641.5704185897439</v>
      </c>
      <c r="AQ4065" s="488">
        <f>INDEX('Annexe 4 - ICV navires'!B$4:S$23,MATCH('Annexe 3 - Registre de flotte '!AN4065,'Annexe 4 - ICV navires'!B$4:B$23,0),13)</f>
        <v>63.12066640837326</v>
      </c>
      <c r="AR4065" s="489">
        <f t="shared" si="1144"/>
        <v>460.78086478112476</v>
      </c>
      <c r="AS4065" s="488">
        <f>INDEX('Annexe 4 - ICV navires'!B$4:S$23,MATCH('Annexe 3 - Registre de flotte '!AN4065,'Annexe 4 - ICV navires'!B$4:B$23,0),14)</f>
        <v>1785.2377340925448</v>
      </c>
      <c r="AT4065" s="489">
        <f t="shared" si="1145"/>
        <v>13032.235458875577</v>
      </c>
      <c r="AU4065" s="488">
        <f>INDEX('Annexe 4 - ICV navires'!B$4:S$23,MATCH('Annexe 3 - Registre de flotte '!AN4065,'Annexe 4 - ICV navires'!B$4:B$23,0),15)</f>
        <v>12.775680928729583</v>
      </c>
      <c r="AV4065" s="489">
        <f t="shared" si="1146"/>
        <v>93.262470779725959</v>
      </c>
      <c r="AW4065" s="488">
        <f>INDEX('Annexe 4 - ICV navires'!B$4:S$23,MATCH('Annexe 3 - Registre de flotte '!AN4065,'Annexe 4 - ICV navires'!B$4:B$23,0),16)</f>
        <v>12.650501672240804</v>
      </c>
      <c r="AX4065" s="489">
        <f t="shared" si="1147"/>
        <v>92.348662207357862</v>
      </c>
      <c r="AY4065" s="491" t="str">
        <f>INDEX('Annexe 10 - codes'!Q:S,MATCH('Annexe 3 - Registre de flotte '!V4065,'Annexe 10 - codes'!Q:Q,0),3)</f>
        <v>Dor</v>
      </c>
      <c r="AZ4065" s="123" t="str">
        <f t="shared" si="1152"/>
        <v>Dor</v>
      </c>
      <c r="BA4065" s="123" t="str">
        <f t="shared" si="1153"/>
        <v/>
      </c>
      <c r="BB4065" s="123" t="str">
        <f t="shared" si="1148"/>
        <v/>
      </c>
      <c r="BC4065" s="123" t="str">
        <f t="shared" si="1154"/>
        <v/>
      </c>
      <c r="BD4065" s="123" t="str">
        <f t="shared" si="1155"/>
        <v/>
      </c>
      <c r="BE4065" s="123" t="str">
        <f t="shared" si="1149"/>
        <v/>
      </c>
      <c r="BF4065" s="199">
        <f>IF(INDEX('Annexe 6 - Réfrigérants'!B$3:M$12,MATCH(AZ4065,'Annexe 6 - Réfrigérants'!B$3:B$12,0),MATCH('Annexe 3 - Registre de flotte '!AF4065,'Annexe 6 - Réfrigérants'!B$3:M$3,0))="Excl",0,INDEX('Annexe 6 - Réfrigérants'!B$3:M$12,MATCH('Annexe 3 - Registre de flotte '!AZ4065,'Annexe 6 - Réfrigérants'!B$3:B$12,0),MATCH('Annexe 3 - Registre de flotte '!AF4065,'Annexe 6 - Réfrigérants'!B$3:M$3,0)))</f>
        <v>0</v>
      </c>
      <c r="BG4065" s="199">
        <f>BF4065*'Annexe 6 - Réfrigérants'!E$16</f>
        <v>0</v>
      </c>
      <c r="BH4065" s="199">
        <f>IF(N4065&lt;40,'Annexe 6 - Réfrigérants'!C$33,'Annexe 6 - Réfrigérants'!C$34)</f>
        <v>1508.18</v>
      </c>
      <c r="BI4065" s="199">
        <f t="shared" si="1156"/>
        <v>0</v>
      </c>
      <c r="BJ4065" s="200">
        <f t="shared" si="1150"/>
        <v>2008</v>
      </c>
      <c r="BK4065" s="123" t="str">
        <f>INDEX('Annexe 10 - codes'!L:N,MATCH('Annexe 3 - Registre de flotte '!R4101,'Annexe 10 - codes'!L:L,0),3)</f>
        <v>Bois</v>
      </c>
    </row>
    <row r="4066" spans="1:63">
      <c r="A4066" s="123" t="s">
        <v>9457</v>
      </c>
      <c r="B4066" s="123" t="s">
        <v>59067</v>
      </c>
      <c r="C4066" s="123"/>
      <c r="D4066" s="123"/>
      <c r="E4066" s="123" t="s">
        <v>3641</v>
      </c>
      <c r="F4066" s="123" t="s">
        <v>59068</v>
      </c>
      <c r="G4066" s="123" t="s">
        <v>59069</v>
      </c>
      <c r="H4066" s="123" t="s">
        <v>59070</v>
      </c>
      <c r="I4066" s="123" t="s">
        <v>35463</v>
      </c>
      <c r="J4066" s="123" t="s">
        <v>35464</v>
      </c>
      <c r="K4066" s="123" t="s">
        <v>19222</v>
      </c>
      <c r="L4066" s="198">
        <v>44328</v>
      </c>
      <c r="M4066" s="198">
        <v>45257</v>
      </c>
      <c r="N4066" s="123">
        <v>7.3</v>
      </c>
      <c r="O4066" s="123">
        <v>4.25</v>
      </c>
      <c r="P4066" s="123">
        <v>4.25</v>
      </c>
      <c r="Q4066" s="123" t="s">
        <v>35516</v>
      </c>
      <c r="R4066" s="199">
        <v>3</v>
      </c>
      <c r="S4066" s="123" t="s">
        <v>18623</v>
      </c>
      <c r="T4066" s="123" t="s">
        <v>53564</v>
      </c>
      <c r="U4066" s="123">
        <v>110</v>
      </c>
      <c r="V4066" s="123" t="s">
        <v>35537</v>
      </c>
      <c r="W4066" s="123" t="s">
        <v>35319</v>
      </c>
      <c r="X4066" s="123" t="s">
        <v>35320</v>
      </c>
      <c r="Y4066" s="123" t="s">
        <v>35318</v>
      </c>
      <c r="Z4066" s="123" t="s">
        <v>35378</v>
      </c>
      <c r="AA4066" s="123" t="s">
        <v>35322</v>
      </c>
      <c r="AB4066" s="123" t="s">
        <v>35322</v>
      </c>
      <c r="AC4066" s="123" t="s">
        <v>35322</v>
      </c>
      <c r="AD4066" s="123">
        <f t="shared" si="1139"/>
        <v>12</v>
      </c>
      <c r="AE4066" s="123" t="str">
        <f t="shared" si="1140"/>
        <v>0-12</v>
      </c>
      <c r="AF4066" s="123" t="str">
        <f t="shared" si="1141"/>
        <v>0-18</v>
      </c>
      <c r="AG4066" s="200" t="str">
        <f t="shared" si="1151"/>
        <v>VL0012</v>
      </c>
      <c r="AH4066" s="123" t="str">
        <f>INDEX('Annexe 10 - codes'!Q$2:U$48,MATCH('Annexe 3 - Registre de flotte '!V4066,'Annexe 10 - codes'!Q$2:Q$48,0),5)</f>
        <v>DFN</v>
      </c>
      <c r="AI4066" s="123" t="str">
        <f>INDEX('Annexe 4 - ICV navires'!U$4:W$17,MATCH('Annexe 3 - Registre de flotte '!AH4066,'Annexe 4 - ICV navires'!U$4:U$17,0),3)</f>
        <v>DFN</v>
      </c>
      <c r="AJ4066" s="123" t="str">
        <f>IF(OR(AI4066='Annexe 4 - ICV navires'!B$26,AI4066='Annexe 4 - ICV navires'!B$27,AI4066='Annexe 4 - ICV navires'!B$30),AI4066,"")</f>
        <v>DFN</v>
      </c>
      <c r="AK4066" s="123" t="str">
        <f>IF(AI4066="PS",IF(N4066&lt;20,'Annexe 4 - ICV navires'!B$31,IF(N4066&lt;40,'Annexe 4 - ICV navires'!B$32,IF(N4066&lt;50,'Annexe 4 - ICV navires'!B$33,'Annexe 4 - ICV navires'!B$34))),"")</f>
        <v/>
      </c>
      <c r="AL4066" s="123" t="str">
        <f>IF(AI4066="TM",IF(N4066&lt;50,'Annexe 4 - ICV navires'!B$35,'Annexe 4 - ICV navires'!B$36),"")</f>
        <v/>
      </c>
      <c r="AM4066" s="123" t="str">
        <f>IF(AI4066="DTS",IF(N4066&lt;30,'Annexe 4 - ICV navires'!B$28,'Annexe 4 - ICV navires'!B$29),"")</f>
        <v/>
      </c>
      <c r="AN4066" s="484" t="str">
        <f t="shared" si="1142"/>
        <v>DFN</v>
      </c>
      <c r="AO4066" s="488">
        <f>INDEX('Annexe 4 - ICV navires'!B$4:S$23,MATCH('Annexe 3 - Registre de flotte '!AN4066,'Annexe 4 - ICV navires'!B$4:B$23,0),12)</f>
        <v>498.84526282051286</v>
      </c>
      <c r="AP4066" s="489">
        <f t="shared" si="1143"/>
        <v>3641.5704185897439</v>
      </c>
      <c r="AQ4066" s="488">
        <f>INDEX('Annexe 4 - ICV navires'!B$4:S$23,MATCH('Annexe 3 - Registre de flotte '!AN4066,'Annexe 4 - ICV navires'!B$4:B$23,0),13)</f>
        <v>63.12066640837326</v>
      </c>
      <c r="AR4066" s="489">
        <f t="shared" si="1144"/>
        <v>460.78086478112476</v>
      </c>
      <c r="AS4066" s="488">
        <f>INDEX('Annexe 4 - ICV navires'!B$4:S$23,MATCH('Annexe 3 - Registre de flotte '!AN4066,'Annexe 4 - ICV navires'!B$4:B$23,0),14)</f>
        <v>1785.2377340925448</v>
      </c>
      <c r="AT4066" s="489">
        <f t="shared" si="1145"/>
        <v>13032.235458875577</v>
      </c>
      <c r="AU4066" s="488">
        <f>INDEX('Annexe 4 - ICV navires'!B$4:S$23,MATCH('Annexe 3 - Registre de flotte '!AN4066,'Annexe 4 - ICV navires'!B$4:B$23,0),15)</f>
        <v>12.775680928729583</v>
      </c>
      <c r="AV4066" s="489">
        <f t="shared" si="1146"/>
        <v>93.262470779725959</v>
      </c>
      <c r="AW4066" s="488">
        <f>INDEX('Annexe 4 - ICV navires'!B$4:S$23,MATCH('Annexe 3 - Registre de flotte '!AN4066,'Annexe 4 - ICV navires'!B$4:B$23,0),16)</f>
        <v>12.650501672240804</v>
      </c>
      <c r="AX4066" s="489">
        <f t="shared" si="1147"/>
        <v>92.348662207357862</v>
      </c>
      <c r="AY4066" s="491" t="str">
        <f>INDEX('Annexe 10 - codes'!Q:S,MATCH('Annexe 3 - Registre de flotte '!V4066,'Annexe 10 - codes'!Q:Q,0),3)</f>
        <v>Dor</v>
      </c>
      <c r="AZ4066" s="123" t="str">
        <f t="shared" si="1152"/>
        <v>Dor</v>
      </c>
      <c r="BA4066" s="123" t="str">
        <f t="shared" si="1153"/>
        <v/>
      </c>
      <c r="BB4066" s="123" t="str">
        <f t="shared" si="1148"/>
        <v/>
      </c>
      <c r="BC4066" s="123" t="str">
        <f t="shared" si="1154"/>
        <v/>
      </c>
      <c r="BD4066" s="123" t="str">
        <f t="shared" si="1155"/>
        <v/>
      </c>
      <c r="BE4066" s="123" t="str">
        <f t="shared" si="1149"/>
        <v/>
      </c>
      <c r="BF4066" s="199">
        <f>IF(INDEX('Annexe 6 - Réfrigérants'!B$3:M$12,MATCH(AZ4066,'Annexe 6 - Réfrigérants'!B$3:B$12,0),MATCH('Annexe 3 - Registre de flotte '!AF4066,'Annexe 6 - Réfrigérants'!B$3:M$3,0))="Excl",0,INDEX('Annexe 6 - Réfrigérants'!B$3:M$12,MATCH('Annexe 3 - Registre de flotte '!AZ4066,'Annexe 6 - Réfrigérants'!B$3:B$12,0),MATCH('Annexe 3 - Registre de flotte '!AF4066,'Annexe 6 - Réfrigérants'!B$3:M$3,0)))</f>
        <v>0</v>
      </c>
      <c r="BG4066" s="199">
        <f>BF4066*'Annexe 6 - Réfrigérants'!E$16</f>
        <v>0</v>
      </c>
      <c r="BH4066" s="199">
        <f>IF(N4066&lt;40,'Annexe 6 - Réfrigérants'!C$33,'Annexe 6 - Réfrigérants'!C$34)</f>
        <v>1508.18</v>
      </c>
      <c r="BI4066" s="199">
        <f t="shared" si="1156"/>
        <v>0</v>
      </c>
      <c r="BJ4066" s="200">
        <f t="shared" si="1150"/>
        <v>2006</v>
      </c>
      <c r="BK4066" s="123" t="str">
        <f>INDEX('Annexe 10 - codes'!L:N,MATCH('Annexe 3 - Registre de flotte '!R4261,'Annexe 10 - codes'!L:L,0),3)</f>
        <v>Composite</v>
      </c>
    </row>
    <row r="4067" spans="1:63">
      <c r="A4067" s="123" t="s">
        <v>9457</v>
      </c>
      <c r="B4067" s="123" t="s">
        <v>60516</v>
      </c>
      <c r="C4067" s="123"/>
      <c r="D4067" s="123" t="s">
        <v>60517</v>
      </c>
      <c r="E4067" s="123" t="s">
        <v>60518</v>
      </c>
      <c r="F4067" s="123" t="s">
        <v>60519</v>
      </c>
      <c r="G4067" s="123" t="s">
        <v>60520</v>
      </c>
      <c r="H4067" s="123" t="s">
        <v>60521</v>
      </c>
      <c r="I4067" s="123" t="s">
        <v>35953</v>
      </c>
      <c r="J4067" s="123" t="s">
        <v>35954</v>
      </c>
      <c r="K4067" s="123" t="s">
        <v>19222</v>
      </c>
      <c r="L4067" s="198">
        <v>44504</v>
      </c>
      <c r="M4067" s="198">
        <v>45560</v>
      </c>
      <c r="N4067" s="123">
        <v>7.3</v>
      </c>
      <c r="O4067" s="123">
        <v>2.86</v>
      </c>
      <c r="P4067" s="123">
        <v>3.85</v>
      </c>
      <c r="Q4067" s="123" t="s">
        <v>35316</v>
      </c>
      <c r="R4067" s="199">
        <v>3</v>
      </c>
      <c r="S4067" s="123" t="s">
        <v>35955</v>
      </c>
      <c r="T4067" s="123" t="s">
        <v>35465</v>
      </c>
      <c r="U4067" s="123">
        <v>170</v>
      </c>
      <c r="V4067" s="123" t="s">
        <v>35321</v>
      </c>
      <c r="W4067" s="123" t="s">
        <v>35529</v>
      </c>
      <c r="X4067" s="123" t="s">
        <v>35320</v>
      </c>
      <c r="Y4067" s="123" t="s">
        <v>35318</v>
      </c>
      <c r="Z4067" s="123" t="s">
        <v>35322</v>
      </c>
      <c r="AA4067" s="123" t="s">
        <v>35322</v>
      </c>
      <c r="AB4067" s="123" t="s">
        <v>35322</v>
      </c>
      <c r="AC4067" s="123" t="s">
        <v>35322</v>
      </c>
      <c r="AD4067" s="123">
        <f t="shared" si="1139"/>
        <v>12</v>
      </c>
      <c r="AE4067" s="123" t="str">
        <f t="shared" si="1140"/>
        <v>0-12</v>
      </c>
      <c r="AF4067" s="123" t="str">
        <f t="shared" si="1141"/>
        <v>0-18</v>
      </c>
      <c r="AG4067" s="200" t="str">
        <f t="shared" si="1151"/>
        <v>VL0012</v>
      </c>
      <c r="AH4067" s="123" t="str">
        <f>INDEX('Annexe 10 - codes'!Q$2:U$48,MATCH('Annexe 3 - Registre de flotte '!V4067,'Annexe 10 - codes'!Q$2:Q$48,0),5)</f>
        <v>FPO</v>
      </c>
      <c r="AI4067" s="123" t="str">
        <f>INDEX('Annexe 4 - ICV navires'!U$4:W$17,MATCH('Annexe 3 - Registre de flotte '!AH4067,'Annexe 4 - ICV navires'!U$4:U$17,0),3)</f>
        <v>DRB</v>
      </c>
      <c r="AJ4067" s="123" t="str">
        <f>IF(OR(AI4067='Annexe 4 - ICV navires'!B$26,AI4067='Annexe 4 - ICV navires'!B$27,AI4067='Annexe 4 - ICV navires'!B$30),AI4067,"")</f>
        <v>DRB</v>
      </c>
      <c r="AK4067" s="123" t="str">
        <f>IF(AI4067="PS",IF(N4067&lt;20,'Annexe 4 - ICV navires'!B$31,IF(N4067&lt;40,'Annexe 4 - ICV navires'!B$32,IF(N4067&lt;50,'Annexe 4 - ICV navires'!B$33,'Annexe 4 - ICV navires'!B$34))),"")</f>
        <v/>
      </c>
      <c r="AL4067" s="123" t="str">
        <f>IF(AI4067="TM",IF(N4067&lt;50,'Annexe 4 - ICV navires'!B$35,'Annexe 4 - ICV navires'!B$36),"")</f>
        <v/>
      </c>
      <c r="AM4067" s="123" t="str">
        <f>IF(AI4067="DTS",IF(N4067&lt;30,'Annexe 4 - ICV navires'!B$28,'Annexe 4 - ICV navires'!B$29),"")</f>
        <v/>
      </c>
      <c r="AN4067" s="484" t="str">
        <f t="shared" si="1142"/>
        <v>DRB</v>
      </c>
      <c r="AO4067" s="488">
        <f>INDEX('Annexe 4 - ICV navires'!B$4:S$23,MATCH('Annexe 3 - Registre de flotte '!AN4067,'Annexe 4 - ICV navires'!B$4:B$23,0),12)</f>
        <v>155.1847931034483</v>
      </c>
      <c r="AP4067" s="489">
        <f t="shared" si="1143"/>
        <v>1132.8489896551725</v>
      </c>
      <c r="AQ4067" s="488">
        <f>INDEX('Annexe 4 - ICV navires'!B$4:S$23,MATCH('Annexe 3 - Registre de flotte '!AN4067,'Annexe 4 - ICV navires'!B$4:B$23,0),13)</f>
        <v>44.921748559487199</v>
      </c>
      <c r="AR4067" s="489">
        <f t="shared" si="1144"/>
        <v>327.92876448425653</v>
      </c>
      <c r="AS4067" s="488">
        <f>INDEX('Annexe 4 - ICV navires'!B$4:S$23,MATCH('Annexe 3 - Registre de flotte '!AN4067,'Annexe 4 - ICV navires'!B$4:B$23,0),14)</f>
        <v>50.77764717894469</v>
      </c>
      <c r="AT4067" s="489">
        <f t="shared" si="1145"/>
        <v>370.67682440629625</v>
      </c>
      <c r="AU4067" s="488">
        <f>INDEX('Annexe 4 - ICV navires'!B$4:S$23,MATCH('Annexe 3 - Registre de flotte '!AN4067,'Annexe 4 - ICV navires'!B$4:B$23,0),15)</f>
        <v>83.765465925476207</v>
      </c>
      <c r="AV4067" s="489">
        <f t="shared" si="1146"/>
        <v>611.48790125597634</v>
      </c>
      <c r="AW4067" s="488">
        <f>INDEX('Annexe 4 - ICV navires'!B$4:S$23,MATCH('Annexe 3 - Registre de flotte '!AN4067,'Annexe 4 - ICV navires'!B$4:B$23,0),16)</f>
        <v>0</v>
      </c>
      <c r="AX4067" s="489">
        <f t="shared" si="1147"/>
        <v>0</v>
      </c>
      <c r="AY4067" s="491" t="str">
        <f>INDEX('Annexe 10 - codes'!Q:S,MATCH('Annexe 3 - Registre de flotte '!V4067,'Annexe 10 - codes'!Q:Q,0),3)</f>
        <v>Dor</v>
      </c>
      <c r="AZ4067" s="123" t="str">
        <f t="shared" si="1152"/>
        <v>Dor</v>
      </c>
      <c r="BA4067" s="123" t="str">
        <f t="shared" si="1153"/>
        <v/>
      </c>
      <c r="BB4067" s="123" t="str">
        <f t="shared" si="1148"/>
        <v/>
      </c>
      <c r="BC4067" s="123" t="str">
        <f t="shared" si="1154"/>
        <v/>
      </c>
      <c r="BD4067" s="123" t="str">
        <f t="shared" si="1155"/>
        <v/>
      </c>
      <c r="BE4067" s="123" t="str">
        <f t="shared" si="1149"/>
        <v/>
      </c>
      <c r="BF4067" s="199">
        <f>IF(INDEX('Annexe 6 - Réfrigérants'!B$3:M$12,MATCH(AZ4067,'Annexe 6 - Réfrigérants'!B$3:B$12,0),MATCH('Annexe 3 - Registre de flotte '!AF4067,'Annexe 6 - Réfrigérants'!B$3:M$3,0))="Excl",0,INDEX('Annexe 6 - Réfrigérants'!B$3:M$12,MATCH('Annexe 3 - Registre de flotte '!AZ4067,'Annexe 6 - Réfrigérants'!B$3:B$12,0),MATCH('Annexe 3 - Registre de flotte '!AF4067,'Annexe 6 - Réfrigérants'!B$3:M$3,0)))</f>
        <v>0</v>
      </c>
      <c r="BG4067" s="199">
        <f>BF4067*'Annexe 6 - Réfrigérants'!E$16</f>
        <v>0</v>
      </c>
      <c r="BH4067" s="199">
        <f>IF(N4067&lt;40,'Annexe 6 - Réfrigérants'!C$33,'Annexe 6 - Réfrigérants'!C$34)</f>
        <v>1508.18</v>
      </c>
      <c r="BI4067" s="199">
        <f t="shared" si="1156"/>
        <v>0</v>
      </c>
      <c r="BJ4067" s="200">
        <f t="shared" si="1150"/>
        <v>2004</v>
      </c>
      <c r="BK4067" s="123" t="str">
        <f>INDEX('Annexe 10 - codes'!L:N,MATCH('Annexe 3 - Registre de flotte '!R4511,'Annexe 10 - codes'!L:L,0),3)</f>
        <v>Acier</v>
      </c>
    </row>
    <row r="4068" spans="1:63">
      <c r="A4068" s="123" t="s">
        <v>9457</v>
      </c>
      <c r="B4068" s="123" t="s">
        <v>60611</v>
      </c>
      <c r="C4068" s="123"/>
      <c r="D4068" s="123" t="s">
        <v>60612</v>
      </c>
      <c r="E4068" s="123" t="s">
        <v>60613</v>
      </c>
      <c r="F4068" s="123" t="s">
        <v>60614</v>
      </c>
      <c r="G4068" s="123" t="s">
        <v>60615</v>
      </c>
      <c r="H4068" s="123" t="s">
        <v>60616</v>
      </c>
      <c r="I4068" s="123" t="s">
        <v>35953</v>
      </c>
      <c r="J4068" s="123" t="s">
        <v>35954</v>
      </c>
      <c r="K4068" s="123" t="s">
        <v>26447</v>
      </c>
      <c r="L4068" s="198">
        <v>44680</v>
      </c>
      <c r="M4068" s="198">
        <v>44680</v>
      </c>
      <c r="N4068" s="123">
        <v>7.3</v>
      </c>
      <c r="O4068" s="123">
        <v>2.86</v>
      </c>
      <c r="P4068" s="123">
        <v>3.85</v>
      </c>
      <c r="Q4068" s="123" t="s">
        <v>35316</v>
      </c>
      <c r="R4068" s="199">
        <v>3</v>
      </c>
      <c r="S4068" s="123" t="s">
        <v>35955</v>
      </c>
      <c r="T4068" s="123" t="s">
        <v>35465</v>
      </c>
      <c r="U4068" s="123">
        <v>169</v>
      </c>
      <c r="V4068" s="123" t="s">
        <v>35321</v>
      </c>
      <c r="W4068" s="123" t="s">
        <v>35529</v>
      </c>
      <c r="X4068" s="123" t="s">
        <v>35320</v>
      </c>
      <c r="Y4068" s="123" t="s">
        <v>35322</v>
      </c>
      <c r="Z4068" s="123" t="s">
        <v>35322</v>
      </c>
      <c r="AA4068" s="123" t="s">
        <v>35322</v>
      </c>
      <c r="AB4068" s="123" t="s">
        <v>35322</v>
      </c>
      <c r="AC4068" s="123" t="s">
        <v>35322</v>
      </c>
      <c r="AD4068" s="123">
        <f t="shared" si="1139"/>
        <v>12</v>
      </c>
      <c r="AE4068" s="123" t="str">
        <f t="shared" si="1140"/>
        <v>0-12</v>
      </c>
      <c r="AF4068" s="123" t="str">
        <f t="shared" si="1141"/>
        <v>0-18</v>
      </c>
      <c r="AG4068" s="200" t="str">
        <f t="shared" si="1151"/>
        <v>VL0012</v>
      </c>
      <c r="AH4068" s="123" t="str">
        <f>INDEX('Annexe 10 - codes'!Q$2:U$48,MATCH('Annexe 3 - Registre de flotte '!V4068,'Annexe 10 - codes'!Q$2:Q$48,0),5)</f>
        <v>FPO</v>
      </c>
      <c r="AI4068" s="123" t="str">
        <f>INDEX('Annexe 4 - ICV navires'!U$4:W$17,MATCH('Annexe 3 - Registre de flotte '!AH4068,'Annexe 4 - ICV navires'!U$4:U$17,0),3)</f>
        <v>DRB</v>
      </c>
      <c r="AJ4068" s="123" t="str">
        <f>IF(OR(AI4068='Annexe 4 - ICV navires'!B$26,AI4068='Annexe 4 - ICV navires'!B$27,AI4068='Annexe 4 - ICV navires'!B$30),AI4068,"")</f>
        <v>DRB</v>
      </c>
      <c r="AK4068" s="123" t="str">
        <f>IF(AI4068="PS",IF(N4068&lt;20,'Annexe 4 - ICV navires'!B$31,IF(N4068&lt;40,'Annexe 4 - ICV navires'!B$32,IF(N4068&lt;50,'Annexe 4 - ICV navires'!B$33,'Annexe 4 - ICV navires'!B$34))),"")</f>
        <v/>
      </c>
      <c r="AL4068" s="123" t="str">
        <f>IF(AI4068="TM",IF(N4068&lt;50,'Annexe 4 - ICV navires'!B$35,'Annexe 4 - ICV navires'!B$36),"")</f>
        <v/>
      </c>
      <c r="AM4068" s="123" t="str">
        <f>IF(AI4068="DTS",IF(N4068&lt;30,'Annexe 4 - ICV navires'!B$28,'Annexe 4 - ICV navires'!B$29),"")</f>
        <v/>
      </c>
      <c r="AN4068" s="484" t="str">
        <f t="shared" si="1142"/>
        <v>DRB</v>
      </c>
      <c r="AO4068" s="488">
        <f>INDEX('Annexe 4 - ICV navires'!B$4:S$23,MATCH('Annexe 3 - Registre de flotte '!AN4068,'Annexe 4 - ICV navires'!B$4:B$23,0),12)</f>
        <v>155.1847931034483</v>
      </c>
      <c r="AP4068" s="489">
        <f t="shared" si="1143"/>
        <v>1132.8489896551725</v>
      </c>
      <c r="AQ4068" s="488">
        <f>INDEX('Annexe 4 - ICV navires'!B$4:S$23,MATCH('Annexe 3 - Registre de flotte '!AN4068,'Annexe 4 - ICV navires'!B$4:B$23,0),13)</f>
        <v>44.921748559487199</v>
      </c>
      <c r="AR4068" s="489">
        <f t="shared" si="1144"/>
        <v>327.92876448425653</v>
      </c>
      <c r="AS4068" s="488">
        <f>INDEX('Annexe 4 - ICV navires'!B$4:S$23,MATCH('Annexe 3 - Registre de flotte '!AN4068,'Annexe 4 - ICV navires'!B$4:B$23,0),14)</f>
        <v>50.77764717894469</v>
      </c>
      <c r="AT4068" s="489">
        <f t="shared" si="1145"/>
        <v>370.67682440629625</v>
      </c>
      <c r="AU4068" s="488">
        <f>INDEX('Annexe 4 - ICV navires'!B$4:S$23,MATCH('Annexe 3 - Registre de flotte '!AN4068,'Annexe 4 - ICV navires'!B$4:B$23,0),15)</f>
        <v>83.765465925476207</v>
      </c>
      <c r="AV4068" s="489">
        <f t="shared" si="1146"/>
        <v>611.48790125597634</v>
      </c>
      <c r="AW4068" s="488">
        <f>INDEX('Annexe 4 - ICV navires'!B$4:S$23,MATCH('Annexe 3 - Registre de flotte '!AN4068,'Annexe 4 - ICV navires'!B$4:B$23,0),16)</f>
        <v>0</v>
      </c>
      <c r="AX4068" s="489">
        <f t="shared" si="1147"/>
        <v>0</v>
      </c>
      <c r="AY4068" s="491" t="str">
        <f>INDEX('Annexe 10 - codes'!Q:S,MATCH('Annexe 3 - Registre de flotte '!V4068,'Annexe 10 - codes'!Q:Q,0),3)</f>
        <v>Dor</v>
      </c>
      <c r="AZ4068" s="123" t="str">
        <f t="shared" si="1152"/>
        <v>Dor</v>
      </c>
      <c r="BA4068" s="123" t="str">
        <f t="shared" si="1153"/>
        <v/>
      </c>
      <c r="BB4068" s="123" t="str">
        <f t="shared" si="1148"/>
        <v/>
      </c>
      <c r="BC4068" s="123" t="str">
        <f t="shared" si="1154"/>
        <v/>
      </c>
      <c r="BD4068" s="123" t="str">
        <f t="shared" si="1155"/>
        <v/>
      </c>
      <c r="BE4068" s="123" t="str">
        <f t="shared" si="1149"/>
        <v/>
      </c>
      <c r="BF4068" s="199">
        <f>IF(INDEX('Annexe 6 - Réfrigérants'!B$3:M$12,MATCH(AZ4068,'Annexe 6 - Réfrigérants'!B$3:B$12,0),MATCH('Annexe 3 - Registre de flotte '!AF4068,'Annexe 6 - Réfrigérants'!B$3:M$3,0))="Excl",0,INDEX('Annexe 6 - Réfrigérants'!B$3:M$12,MATCH('Annexe 3 - Registre de flotte '!AZ4068,'Annexe 6 - Réfrigérants'!B$3:B$12,0),MATCH('Annexe 3 - Registre de flotte '!AF4068,'Annexe 6 - Réfrigérants'!B$3:M$3,0)))</f>
        <v>0</v>
      </c>
      <c r="BG4068" s="199">
        <f>BF4068*'Annexe 6 - Réfrigérants'!E$16</f>
        <v>0</v>
      </c>
      <c r="BH4068" s="199">
        <f>IF(N4068&lt;40,'Annexe 6 - Réfrigérants'!C$33,'Annexe 6 - Réfrigérants'!C$34)</f>
        <v>1508.18</v>
      </c>
      <c r="BI4068" s="199">
        <f t="shared" si="1156"/>
        <v>0</v>
      </c>
      <c r="BJ4068" s="200">
        <f t="shared" si="1150"/>
        <v>2004</v>
      </c>
      <c r="BK4068" s="123" t="str">
        <f>INDEX('Annexe 10 - codes'!L:N,MATCH('Annexe 3 - Registre de flotte '!R4527,'Annexe 10 - codes'!L:L,0),3)</f>
        <v>Composite</v>
      </c>
    </row>
    <row r="4069" spans="1:63">
      <c r="A4069" s="123" t="s">
        <v>9457</v>
      </c>
      <c r="B4069" s="123" t="s">
        <v>60617</v>
      </c>
      <c r="C4069" s="123"/>
      <c r="D4069" s="123" t="s">
        <v>60618</v>
      </c>
      <c r="E4069" s="123" t="s">
        <v>60619</v>
      </c>
      <c r="F4069" s="123" t="s">
        <v>60620</v>
      </c>
      <c r="G4069" s="123" t="s">
        <v>60621</v>
      </c>
      <c r="H4069" s="123" t="s">
        <v>60622</v>
      </c>
      <c r="I4069" s="123" t="s">
        <v>35953</v>
      </c>
      <c r="J4069" s="123" t="s">
        <v>35954</v>
      </c>
      <c r="K4069" s="123" t="s">
        <v>19222</v>
      </c>
      <c r="L4069" s="198">
        <v>44452</v>
      </c>
      <c r="M4069" s="198">
        <v>45560</v>
      </c>
      <c r="N4069" s="123">
        <v>7.3</v>
      </c>
      <c r="O4069" s="123">
        <v>2.86</v>
      </c>
      <c r="P4069" s="123">
        <v>3.25</v>
      </c>
      <c r="Q4069" s="123" t="s">
        <v>35316</v>
      </c>
      <c r="R4069" s="199">
        <v>3</v>
      </c>
      <c r="S4069" s="123" t="s">
        <v>35955</v>
      </c>
      <c r="T4069" s="123" t="s">
        <v>52733</v>
      </c>
      <c r="U4069" s="123">
        <v>169</v>
      </c>
      <c r="V4069" s="123" t="s">
        <v>35321</v>
      </c>
      <c r="W4069" s="123" t="s">
        <v>35529</v>
      </c>
      <c r="X4069" s="123" t="s">
        <v>35320</v>
      </c>
      <c r="Y4069" s="123" t="s">
        <v>35530</v>
      </c>
      <c r="Z4069" s="123" t="s">
        <v>35537</v>
      </c>
      <c r="AA4069" s="123" t="s">
        <v>35322</v>
      </c>
      <c r="AB4069" s="123" t="s">
        <v>35322</v>
      </c>
      <c r="AC4069" s="123" t="s">
        <v>35322</v>
      </c>
      <c r="AD4069" s="123">
        <f t="shared" si="1139"/>
        <v>12</v>
      </c>
      <c r="AE4069" s="123" t="str">
        <f t="shared" si="1140"/>
        <v>0-12</v>
      </c>
      <c r="AF4069" s="123" t="str">
        <f t="shared" si="1141"/>
        <v>0-18</v>
      </c>
      <c r="AG4069" s="200" t="str">
        <f t="shared" si="1151"/>
        <v>VL0012</v>
      </c>
      <c r="AH4069" s="123" t="str">
        <f>INDEX('Annexe 10 - codes'!Q$2:U$48,MATCH('Annexe 3 - Registre de flotte '!V4069,'Annexe 10 - codes'!Q$2:Q$48,0),5)</f>
        <v>FPO</v>
      </c>
      <c r="AI4069" s="123" t="str">
        <f>INDEX('Annexe 4 - ICV navires'!U$4:W$17,MATCH('Annexe 3 - Registre de flotte '!AH4069,'Annexe 4 - ICV navires'!U$4:U$17,0),3)</f>
        <v>DRB</v>
      </c>
      <c r="AJ4069" s="123" t="str">
        <f>IF(OR(AI4069='Annexe 4 - ICV navires'!B$26,AI4069='Annexe 4 - ICV navires'!B$27,AI4069='Annexe 4 - ICV navires'!B$30),AI4069,"")</f>
        <v>DRB</v>
      </c>
      <c r="AK4069" s="123" t="str">
        <f>IF(AI4069="PS",IF(N4069&lt;20,'Annexe 4 - ICV navires'!B$31,IF(N4069&lt;40,'Annexe 4 - ICV navires'!B$32,IF(N4069&lt;50,'Annexe 4 - ICV navires'!B$33,'Annexe 4 - ICV navires'!B$34))),"")</f>
        <v/>
      </c>
      <c r="AL4069" s="123" t="str">
        <f>IF(AI4069="TM",IF(N4069&lt;50,'Annexe 4 - ICV navires'!B$35,'Annexe 4 - ICV navires'!B$36),"")</f>
        <v/>
      </c>
      <c r="AM4069" s="123" t="str">
        <f>IF(AI4069="DTS",IF(N4069&lt;30,'Annexe 4 - ICV navires'!B$28,'Annexe 4 - ICV navires'!B$29),"")</f>
        <v/>
      </c>
      <c r="AN4069" s="484" t="str">
        <f t="shared" si="1142"/>
        <v>DRB</v>
      </c>
      <c r="AO4069" s="488">
        <f>INDEX('Annexe 4 - ICV navires'!B$4:S$23,MATCH('Annexe 3 - Registre de flotte '!AN4069,'Annexe 4 - ICV navires'!B$4:B$23,0),12)</f>
        <v>155.1847931034483</v>
      </c>
      <c r="AP4069" s="489">
        <f t="shared" si="1143"/>
        <v>1132.8489896551725</v>
      </c>
      <c r="AQ4069" s="488">
        <f>INDEX('Annexe 4 - ICV navires'!B$4:S$23,MATCH('Annexe 3 - Registre de flotte '!AN4069,'Annexe 4 - ICV navires'!B$4:B$23,0),13)</f>
        <v>44.921748559487199</v>
      </c>
      <c r="AR4069" s="489">
        <f t="shared" si="1144"/>
        <v>327.92876448425653</v>
      </c>
      <c r="AS4069" s="488">
        <f>INDEX('Annexe 4 - ICV navires'!B$4:S$23,MATCH('Annexe 3 - Registre de flotte '!AN4069,'Annexe 4 - ICV navires'!B$4:B$23,0),14)</f>
        <v>50.77764717894469</v>
      </c>
      <c r="AT4069" s="489">
        <f t="shared" si="1145"/>
        <v>370.67682440629625</v>
      </c>
      <c r="AU4069" s="488">
        <f>INDEX('Annexe 4 - ICV navires'!B$4:S$23,MATCH('Annexe 3 - Registre de flotte '!AN4069,'Annexe 4 - ICV navires'!B$4:B$23,0),15)</f>
        <v>83.765465925476207</v>
      </c>
      <c r="AV4069" s="489">
        <f t="shared" si="1146"/>
        <v>611.48790125597634</v>
      </c>
      <c r="AW4069" s="488">
        <f>INDEX('Annexe 4 - ICV navires'!B$4:S$23,MATCH('Annexe 3 - Registre de flotte '!AN4069,'Annexe 4 - ICV navires'!B$4:B$23,0),16)</f>
        <v>0</v>
      </c>
      <c r="AX4069" s="489">
        <f t="shared" si="1147"/>
        <v>0</v>
      </c>
      <c r="AY4069" s="491" t="str">
        <f>INDEX('Annexe 10 - codes'!Q:S,MATCH('Annexe 3 - Registre de flotte '!V4069,'Annexe 10 - codes'!Q:Q,0),3)</f>
        <v>Dor</v>
      </c>
      <c r="AZ4069" s="123" t="str">
        <f t="shared" si="1152"/>
        <v>Dor</v>
      </c>
      <c r="BA4069" s="123" t="str">
        <f t="shared" si="1153"/>
        <v/>
      </c>
      <c r="BB4069" s="123" t="str">
        <f t="shared" si="1148"/>
        <v/>
      </c>
      <c r="BC4069" s="123" t="str">
        <f t="shared" si="1154"/>
        <v/>
      </c>
      <c r="BD4069" s="123" t="str">
        <f t="shared" si="1155"/>
        <v/>
      </c>
      <c r="BE4069" s="123" t="str">
        <f t="shared" si="1149"/>
        <v/>
      </c>
      <c r="BF4069" s="199">
        <f>IF(INDEX('Annexe 6 - Réfrigérants'!B$3:M$12,MATCH(AZ4069,'Annexe 6 - Réfrigérants'!B$3:B$12,0),MATCH('Annexe 3 - Registre de flotte '!AF4069,'Annexe 6 - Réfrigérants'!B$3:M$3,0))="Excl",0,INDEX('Annexe 6 - Réfrigérants'!B$3:M$12,MATCH('Annexe 3 - Registre de flotte '!AZ4069,'Annexe 6 - Réfrigérants'!B$3:B$12,0),MATCH('Annexe 3 - Registre de flotte '!AF4069,'Annexe 6 - Réfrigérants'!B$3:M$3,0)))</f>
        <v>0</v>
      </c>
      <c r="BG4069" s="199">
        <f>BF4069*'Annexe 6 - Réfrigérants'!E$16</f>
        <v>0</v>
      </c>
      <c r="BH4069" s="199">
        <f>IF(N4069&lt;40,'Annexe 6 - Réfrigérants'!C$33,'Annexe 6 - Réfrigérants'!C$34)</f>
        <v>1508.18</v>
      </c>
      <c r="BI4069" s="199">
        <f t="shared" si="1156"/>
        <v>0</v>
      </c>
      <c r="BJ4069" s="200">
        <f t="shared" si="1150"/>
        <v>2005</v>
      </c>
      <c r="BK4069" s="123" t="str">
        <f>INDEX('Annexe 10 - codes'!L:N,MATCH('Annexe 3 - Registre de flotte '!R4528,'Annexe 10 - codes'!L:L,0),3)</f>
        <v>Composite</v>
      </c>
    </row>
    <row r="4070" spans="1:63">
      <c r="A4070" s="123" t="s">
        <v>9457</v>
      </c>
      <c r="B4070" s="123" t="s">
        <v>61951</v>
      </c>
      <c r="C4070" s="123"/>
      <c r="D4070" s="123"/>
      <c r="E4070" s="123" t="s">
        <v>3641</v>
      </c>
      <c r="F4070" s="123" t="s">
        <v>61952</v>
      </c>
      <c r="G4070" s="123" t="s">
        <v>61953</v>
      </c>
      <c r="H4070" s="123" t="s">
        <v>61954</v>
      </c>
      <c r="I4070" s="123" t="s">
        <v>35478</v>
      </c>
      <c r="J4070" s="123" t="s">
        <v>35479</v>
      </c>
      <c r="K4070" s="123" t="s">
        <v>19222</v>
      </c>
      <c r="L4070" s="198">
        <v>44328</v>
      </c>
      <c r="M4070" s="198">
        <v>45560</v>
      </c>
      <c r="N4070" s="123">
        <v>7.3</v>
      </c>
      <c r="O4070" s="123">
        <v>1.92</v>
      </c>
      <c r="P4070" s="123">
        <v>3.85</v>
      </c>
      <c r="Q4070" s="123" t="s">
        <v>35516</v>
      </c>
      <c r="R4070" s="199">
        <v>3</v>
      </c>
      <c r="S4070" s="123" t="s">
        <v>18623</v>
      </c>
      <c r="T4070" s="123" t="s">
        <v>35317</v>
      </c>
      <c r="U4070" s="123">
        <v>74</v>
      </c>
      <c r="V4070" s="123" t="s">
        <v>35378</v>
      </c>
      <c r="W4070" s="123" t="s">
        <v>35379</v>
      </c>
      <c r="X4070" s="123" t="s">
        <v>35320</v>
      </c>
      <c r="Y4070" s="123" t="s">
        <v>35318</v>
      </c>
      <c r="Z4070" s="123" t="s">
        <v>35322</v>
      </c>
      <c r="AA4070" s="123" t="s">
        <v>35322</v>
      </c>
      <c r="AB4070" s="123" t="s">
        <v>35322</v>
      </c>
      <c r="AC4070" s="123" t="s">
        <v>35322</v>
      </c>
      <c r="AD4070" s="123">
        <f t="shared" si="1139"/>
        <v>12</v>
      </c>
      <c r="AE4070" s="123" t="str">
        <f t="shared" si="1140"/>
        <v>0-12</v>
      </c>
      <c r="AF4070" s="123" t="str">
        <f t="shared" si="1141"/>
        <v>0-18</v>
      </c>
      <c r="AG4070" s="200" t="str">
        <f t="shared" si="1151"/>
        <v>VL0012</v>
      </c>
      <c r="AH4070" s="123" t="str">
        <f>INDEX('Annexe 10 - codes'!Q$2:U$48,MATCH('Annexe 3 - Registre de flotte '!V4070,'Annexe 10 - codes'!Q$2:Q$48,0),5)</f>
        <v>HOK</v>
      </c>
      <c r="AI4070" s="123" t="str">
        <f>INDEX('Annexe 4 - ICV navires'!U$4:W$17,MATCH('Annexe 3 - Registre de flotte '!AH4070,'Annexe 4 - ICV navires'!U$4:U$17,0),3)</f>
        <v>HOK</v>
      </c>
      <c r="AJ4070" s="123" t="str">
        <f>IF(OR(AI4070='Annexe 4 - ICV navires'!B$26,AI4070='Annexe 4 - ICV navires'!B$27,AI4070='Annexe 4 - ICV navires'!B$30),AI4070,"")</f>
        <v>HOK</v>
      </c>
      <c r="AK4070" s="123" t="str">
        <f>IF(AI4070="PS",IF(N4070&lt;20,'Annexe 4 - ICV navires'!B$31,IF(N4070&lt;40,'Annexe 4 - ICV navires'!B$32,IF(N4070&lt;50,'Annexe 4 - ICV navires'!B$33,'Annexe 4 - ICV navires'!B$34))),"")</f>
        <v/>
      </c>
      <c r="AL4070" s="123" t="str">
        <f>IF(AI4070="TM",IF(N4070&lt;50,'Annexe 4 - ICV navires'!B$35,'Annexe 4 - ICV navires'!B$36),"")</f>
        <v/>
      </c>
      <c r="AM4070" s="123" t="str">
        <f>IF(AI4070="DTS",IF(N4070&lt;30,'Annexe 4 - ICV navires'!B$28,'Annexe 4 - ICV navires'!B$29),"")</f>
        <v/>
      </c>
      <c r="AN4070" s="484" t="str">
        <f t="shared" si="1142"/>
        <v>HOK</v>
      </c>
      <c r="AO4070" s="488">
        <f>INDEX('Annexe 4 - ICV navires'!B$4:S$23,MATCH('Annexe 3 - Registre de flotte '!AN4070,'Annexe 4 - ICV navires'!B$4:B$23,0),12)</f>
        <v>524.21752671755723</v>
      </c>
      <c r="AP4070" s="489">
        <f t="shared" si="1143"/>
        <v>3826.7879450381679</v>
      </c>
      <c r="AQ4070" s="488">
        <f>INDEX('Annexe 4 - ICV navires'!B$4:S$23,MATCH('Annexe 3 - Registre de flotte '!AN4070,'Annexe 4 - ICV navires'!B$4:B$23,0),13)</f>
        <v>13.348314879355764</v>
      </c>
      <c r="AR4070" s="489">
        <f t="shared" si="1144"/>
        <v>97.442698619297076</v>
      </c>
      <c r="AS4070" s="488">
        <f>INDEX('Annexe 4 - ICV navires'!B$4:S$23,MATCH('Annexe 3 - Registre de flotte '!AN4070,'Annexe 4 - ICV navires'!B$4:B$23,0),14)</f>
        <v>1.9273190616086784</v>
      </c>
      <c r="AT4070" s="489">
        <f t="shared" si="1145"/>
        <v>14.069429149743351</v>
      </c>
      <c r="AU4070" s="488">
        <f>INDEX('Annexe 4 - ICV navires'!B$4:S$23,MATCH('Annexe 3 - Registre de flotte '!AN4070,'Annexe 4 - ICV navires'!B$4:B$23,0),15)</f>
        <v>292.60122175818248</v>
      </c>
      <c r="AV4070" s="489">
        <f t="shared" si="1146"/>
        <v>2135.988918834732</v>
      </c>
      <c r="AW4070" s="488">
        <f>INDEX('Annexe 4 - ICV navires'!B$4:S$23,MATCH('Annexe 3 - Registre de flotte '!AN4070,'Annexe 4 - ICV navires'!B$4:B$23,0),16)</f>
        <v>0</v>
      </c>
      <c r="AX4070" s="489">
        <f t="shared" si="1147"/>
        <v>0</v>
      </c>
      <c r="AY4070" s="491" t="str">
        <f>INDEX('Annexe 10 - codes'!Q:S,MATCH('Annexe 3 - Registre de flotte '!V4070,'Annexe 10 - codes'!Q:Q,0),3)</f>
        <v>Dor</v>
      </c>
      <c r="AZ4070" s="123" t="str">
        <f t="shared" si="1152"/>
        <v>Dor</v>
      </c>
      <c r="BA4070" s="123" t="str">
        <f t="shared" si="1153"/>
        <v/>
      </c>
      <c r="BB4070" s="123" t="str">
        <f t="shared" si="1148"/>
        <v/>
      </c>
      <c r="BC4070" s="123" t="str">
        <f t="shared" si="1154"/>
        <v/>
      </c>
      <c r="BD4070" s="123" t="str">
        <f t="shared" si="1155"/>
        <v/>
      </c>
      <c r="BE4070" s="123" t="str">
        <f t="shared" si="1149"/>
        <v/>
      </c>
      <c r="BF4070" s="199">
        <f>IF(INDEX('Annexe 6 - Réfrigérants'!B$3:M$12,MATCH(AZ4070,'Annexe 6 - Réfrigérants'!B$3:B$12,0),MATCH('Annexe 3 - Registre de flotte '!AF4070,'Annexe 6 - Réfrigérants'!B$3:M$3,0))="Excl",0,INDEX('Annexe 6 - Réfrigérants'!B$3:M$12,MATCH('Annexe 3 - Registre de flotte '!AZ4070,'Annexe 6 - Réfrigérants'!B$3:B$12,0),MATCH('Annexe 3 - Registre de flotte '!AF4070,'Annexe 6 - Réfrigérants'!B$3:M$3,0)))</f>
        <v>0</v>
      </c>
      <c r="BG4070" s="199">
        <f>BF4070*'Annexe 6 - Réfrigérants'!E$16</f>
        <v>0</v>
      </c>
      <c r="BH4070" s="199">
        <f>IF(N4070&lt;40,'Annexe 6 - Réfrigérants'!C$33,'Annexe 6 - Réfrigérants'!C$34)</f>
        <v>1508.18</v>
      </c>
      <c r="BI4070" s="199">
        <f t="shared" si="1156"/>
        <v>0</v>
      </c>
      <c r="BJ4070" s="200">
        <f t="shared" si="1150"/>
        <v>2000</v>
      </c>
      <c r="BK4070" s="123" t="str">
        <f>INDEX('Annexe 10 - codes'!L:N,MATCH('Annexe 3 - Registre de flotte '!R4763,'Annexe 10 - codes'!L:L,0),3)</f>
        <v>Composite</v>
      </c>
    </row>
    <row r="4071" spans="1:63">
      <c r="A4071" s="123" t="s">
        <v>9457</v>
      </c>
      <c r="B4071" s="123" t="s">
        <v>63003</v>
      </c>
      <c r="C4071" s="123"/>
      <c r="D4071" s="123" t="s">
        <v>63004</v>
      </c>
      <c r="E4071" s="123" t="s">
        <v>63005</v>
      </c>
      <c r="F4071" s="123" t="s">
        <v>63006</v>
      </c>
      <c r="G4071" s="123" t="s">
        <v>63007</v>
      </c>
      <c r="H4071" s="123" t="s">
        <v>63008</v>
      </c>
      <c r="I4071" s="123" t="s">
        <v>37631</v>
      </c>
      <c r="J4071" s="123" t="s">
        <v>37632</v>
      </c>
      <c r="K4071" s="123" t="s">
        <v>19222</v>
      </c>
      <c r="L4071" s="198">
        <v>44334</v>
      </c>
      <c r="M4071" s="198">
        <v>45033</v>
      </c>
      <c r="N4071" s="123">
        <v>7.3</v>
      </c>
      <c r="O4071" s="123">
        <v>2.17</v>
      </c>
      <c r="P4071" s="123">
        <v>2.23</v>
      </c>
      <c r="Q4071" s="123" t="s">
        <v>35316</v>
      </c>
      <c r="R4071" s="199">
        <v>3</v>
      </c>
      <c r="S4071" s="123" t="s">
        <v>37633</v>
      </c>
      <c r="T4071" s="123" t="s">
        <v>52733</v>
      </c>
      <c r="U4071" s="123">
        <v>110</v>
      </c>
      <c r="V4071" s="123" t="s">
        <v>35321</v>
      </c>
      <c r="W4071" s="123" t="s">
        <v>35529</v>
      </c>
      <c r="X4071" s="123" t="s">
        <v>35320</v>
      </c>
      <c r="Y4071" s="123" t="s">
        <v>35318</v>
      </c>
      <c r="Z4071" s="123" t="s">
        <v>35322</v>
      </c>
      <c r="AA4071" s="123" t="s">
        <v>35322</v>
      </c>
      <c r="AB4071" s="123" t="s">
        <v>35322</v>
      </c>
      <c r="AC4071" s="123" t="s">
        <v>35322</v>
      </c>
      <c r="AD4071" s="123">
        <f t="shared" si="1139"/>
        <v>12</v>
      </c>
      <c r="AE4071" s="123" t="str">
        <f t="shared" si="1140"/>
        <v>0-12</v>
      </c>
      <c r="AF4071" s="123" t="str">
        <f t="shared" si="1141"/>
        <v>0-18</v>
      </c>
      <c r="AG4071" s="200" t="str">
        <f t="shared" si="1151"/>
        <v>VL0012</v>
      </c>
      <c r="AH4071" s="123" t="str">
        <f>INDEX('Annexe 10 - codes'!Q$2:U$48,MATCH('Annexe 3 - Registre de flotte '!V4071,'Annexe 10 - codes'!Q$2:Q$48,0),5)</f>
        <v>FPO</v>
      </c>
      <c r="AI4071" s="123" t="str">
        <f>INDEX('Annexe 4 - ICV navires'!U$4:W$17,MATCH('Annexe 3 - Registre de flotte '!AH4071,'Annexe 4 - ICV navires'!U$4:U$17,0),3)</f>
        <v>DRB</v>
      </c>
      <c r="AJ4071" s="123" t="str">
        <f>IF(OR(AI4071='Annexe 4 - ICV navires'!B$26,AI4071='Annexe 4 - ICV navires'!B$27,AI4071='Annexe 4 - ICV navires'!B$30),AI4071,"")</f>
        <v>DRB</v>
      </c>
      <c r="AK4071" s="123" t="str">
        <f>IF(AI4071="PS",IF(N4071&lt;20,'Annexe 4 - ICV navires'!B$31,IF(N4071&lt;40,'Annexe 4 - ICV navires'!B$32,IF(N4071&lt;50,'Annexe 4 - ICV navires'!B$33,'Annexe 4 - ICV navires'!B$34))),"")</f>
        <v/>
      </c>
      <c r="AL4071" s="123" t="str">
        <f>IF(AI4071="TM",IF(N4071&lt;50,'Annexe 4 - ICV navires'!B$35,'Annexe 4 - ICV navires'!B$36),"")</f>
        <v/>
      </c>
      <c r="AM4071" s="123" t="str">
        <f>IF(AI4071="DTS",IF(N4071&lt;30,'Annexe 4 - ICV navires'!B$28,'Annexe 4 - ICV navires'!B$29),"")</f>
        <v/>
      </c>
      <c r="AN4071" s="484" t="str">
        <f t="shared" si="1142"/>
        <v>DRB</v>
      </c>
      <c r="AO4071" s="488">
        <f>INDEX('Annexe 4 - ICV navires'!B$4:S$23,MATCH('Annexe 3 - Registre de flotte '!AN4071,'Annexe 4 - ICV navires'!B$4:B$23,0),12)</f>
        <v>155.1847931034483</v>
      </c>
      <c r="AP4071" s="489">
        <f t="shared" si="1143"/>
        <v>1132.8489896551725</v>
      </c>
      <c r="AQ4071" s="488">
        <f>INDEX('Annexe 4 - ICV navires'!B$4:S$23,MATCH('Annexe 3 - Registre de flotte '!AN4071,'Annexe 4 - ICV navires'!B$4:B$23,0),13)</f>
        <v>44.921748559487199</v>
      </c>
      <c r="AR4071" s="489">
        <f t="shared" si="1144"/>
        <v>327.92876448425653</v>
      </c>
      <c r="AS4071" s="488">
        <f>INDEX('Annexe 4 - ICV navires'!B$4:S$23,MATCH('Annexe 3 - Registre de flotte '!AN4071,'Annexe 4 - ICV navires'!B$4:B$23,0),14)</f>
        <v>50.77764717894469</v>
      </c>
      <c r="AT4071" s="489">
        <f t="shared" si="1145"/>
        <v>370.67682440629625</v>
      </c>
      <c r="AU4071" s="488">
        <f>INDEX('Annexe 4 - ICV navires'!B$4:S$23,MATCH('Annexe 3 - Registre de flotte '!AN4071,'Annexe 4 - ICV navires'!B$4:B$23,0),15)</f>
        <v>83.765465925476207</v>
      </c>
      <c r="AV4071" s="489">
        <f t="shared" si="1146"/>
        <v>611.48790125597634</v>
      </c>
      <c r="AW4071" s="488">
        <f>INDEX('Annexe 4 - ICV navires'!B$4:S$23,MATCH('Annexe 3 - Registre de flotte '!AN4071,'Annexe 4 - ICV navires'!B$4:B$23,0),16)</f>
        <v>0</v>
      </c>
      <c r="AX4071" s="489">
        <f t="shared" si="1147"/>
        <v>0</v>
      </c>
      <c r="AY4071" s="491" t="str">
        <f>INDEX('Annexe 10 - codes'!Q:S,MATCH('Annexe 3 - Registre de flotte '!V4071,'Annexe 10 - codes'!Q:Q,0),3)</f>
        <v>Dor</v>
      </c>
      <c r="AZ4071" s="123" t="str">
        <f t="shared" si="1152"/>
        <v>Dor</v>
      </c>
      <c r="BA4071" s="123" t="str">
        <f t="shared" si="1153"/>
        <v/>
      </c>
      <c r="BB4071" s="123" t="str">
        <f t="shared" si="1148"/>
        <v/>
      </c>
      <c r="BC4071" s="123" t="str">
        <f t="shared" si="1154"/>
        <v/>
      </c>
      <c r="BD4071" s="123" t="str">
        <f t="shared" si="1155"/>
        <v/>
      </c>
      <c r="BE4071" s="123" t="str">
        <f t="shared" si="1149"/>
        <v/>
      </c>
      <c r="BF4071" s="199">
        <f>IF(INDEX('Annexe 6 - Réfrigérants'!B$3:M$12,MATCH(AZ4071,'Annexe 6 - Réfrigérants'!B$3:B$12,0),MATCH('Annexe 3 - Registre de flotte '!AF4071,'Annexe 6 - Réfrigérants'!B$3:M$3,0))="Excl",0,INDEX('Annexe 6 - Réfrigérants'!B$3:M$12,MATCH('Annexe 3 - Registre de flotte '!AZ4071,'Annexe 6 - Réfrigérants'!B$3:B$12,0),MATCH('Annexe 3 - Registre de flotte '!AF4071,'Annexe 6 - Réfrigérants'!B$3:M$3,0)))</f>
        <v>0</v>
      </c>
      <c r="BG4071" s="199">
        <f>BF4071*'Annexe 6 - Réfrigérants'!E$16</f>
        <v>0</v>
      </c>
      <c r="BH4071" s="199">
        <f>IF(N4071&lt;40,'Annexe 6 - Réfrigérants'!C$33,'Annexe 6 - Réfrigérants'!C$34)</f>
        <v>1508.18</v>
      </c>
      <c r="BI4071" s="199">
        <f t="shared" si="1156"/>
        <v>0</v>
      </c>
      <c r="BJ4071" s="200">
        <f t="shared" si="1150"/>
        <v>2005</v>
      </c>
      <c r="BK4071" s="123" t="str">
        <f>INDEX('Annexe 10 - codes'!L:N,MATCH('Annexe 3 - Registre de flotte '!R4952,'Annexe 10 - codes'!L:L,0),3)</f>
        <v>Composite</v>
      </c>
    </row>
    <row r="4072" spans="1:63">
      <c r="A4072" s="123" t="s">
        <v>9457</v>
      </c>
      <c r="B4072" s="123" t="s">
        <v>63009</v>
      </c>
      <c r="C4072" s="123"/>
      <c r="D4072" s="123"/>
      <c r="E4072" s="123" t="s">
        <v>63010</v>
      </c>
      <c r="F4072" s="123" t="s">
        <v>63011</v>
      </c>
      <c r="G4072" s="123" t="s">
        <v>63012</v>
      </c>
      <c r="H4072" s="123" t="s">
        <v>63013</v>
      </c>
      <c r="I4072" s="123" t="s">
        <v>37631</v>
      </c>
      <c r="J4072" s="123" t="s">
        <v>37632</v>
      </c>
      <c r="K4072" s="123" t="s">
        <v>19222</v>
      </c>
      <c r="L4072" s="198">
        <v>44334</v>
      </c>
      <c r="M4072" s="198">
        <v>45560</v>
      </c>
      <c r="N4072" s="123">
        <v>7.3</v>
      </c>
      <c r="O4072" s="123">
        <v>2.17</v>
      </c>
      <c r="P4072" s="123">
        <v>2.23</v>
      </c>
      <c r="Q4072" s="123" t="s">
        <v>35516</v>
      </c>
      <c r="R4072" s="199">
        <v>3</v>
      </c>
      <c r="S4072" s="123" t="s">
        <v>37633</v>
      </c>
      <c r="T4072" s="123" t="s">
        <v>52733</v>
      </c>
      <c r="U4072" s="123">
        <v>129</v>
      </c>
      <c r="V4072" s="123" t="s">
        <v>35321</v>
      </c>
      <c r="W4072" s="123" t="s">
        <v>35529</v>
      </c>
      <c r="X4072" s="123" t="s">
        <v>35320</v>
      </c>
      <c r="Y4072" s="123" t="s">
        <v>35322</v>
      </c>
      <c r="Z4072" s="123" t="s">
        <v>35322</v>
      </c>
      <c r="AA4072" s="123" t="s">
        <v>35322</v>
      </c>
      <c r="AB4072" s="123" t="s">
        <v>35322</v>
      </c>
      <c r="AC4072" s="123" t="s">
        <v>35322</v>
      </c>
      <c r="AD4072" s="123">
        <f t="shared" si="1139"/>
        <v>12</v>
      </c>
      <c r="AE4072" s="123" t="str">
        <f t="shared" si="1140"/>
        <v>0-12</v>
      </c>
      <c r="AF4072" s="123" t="str">
        <f t="shared" si="1141"/>
        <v>0-18</v>
      </c>
      <c r="AG4072" s="200" t="str">
        <f t="shared" si="1151"/>
        <v>VL0012</v>
      </c>
      <c r="AH4072" s="123" t="str">
        <f>INDEX('Annexe 10 - codes'!Q$2:U$48,MATCH('Annexe 3 - Registre de flotte '!V4072,'Annexe 10 - codes'!Q$2:Q$48,0),5)</f>
        <v>FPO</v>
      </c>
      <c r="AI4072" s="123" t="str">
        <f>INDEX('Annexe 4 - ICV navires'!U$4:W$17,MATCH('Annexe 3 - Registre de flotte '!AH4072,'Annexe 4 - ICV navires'!U$4:U$17,0),3)</f>
        <v>DRB</v>
      </c>
      <c r="AJ4072" s="123" t="str">
        <f>IF(OR(AI4072='Annexe 4 - ICV navires'!B$26,AI4072='Annexe 4 - ICV navires'!B$27,AI4072='Annexe 4 - ICV navires'!B$30),AI4072,"")</f>
        <v>DRB</v>
      </c>
      <c r="AK4072" s="123" t="str">
        <f>IF(AI4072="PS",IF(N4072&lt;20,'Annexe 4 - ICV navires'!B$31,IF(N4072&lt;40,'Annexe 4 - ICV navires'!B$32,IF(N4072&lt;50,'Annexe 4 - ICV navires'!B$33,'Annexe 4 - ICV navires'!B$34))),"")</f>
        <v/>
      </c>
      <c r="AL4072" s="123" t="str">
        <f>IF(AI4072="TM",IF(N4072&lt;50,'Annexe 4 - ICV navires'!B$35,'Annexe 4 - ICV navires'!B$36),"")</f>
        <v/>
      </c>
      <c r="AM4072" s="123" t="str">
        <f>IF(AI4072="DTS",IF(N4072&lt;30,'Annexe 4 - ICV navires'!B$28,'Annexe 4 - ICV navires'!B$29),"")</f>
        <v/>
      </c>
      <c r="AN4072" s="484" t="str">
        <f t="shared" si="1142"/>
        <v>DRB</v>
      </c>
      <c r="AO4072" s="488">
        <f>INDEX('Annexe 4 - ICV navires'!B$4:S$23,MATCH('Annexe 3 - Registre de flotte '!AN4072,'Annexe 4 - ICV navires'!B$4:B$23,0),12)</f>
        <v>155.1847931034483</v>
      </c>
      <c r="AP4072" s="489">
        <f t="shared" si="1143"/>
        <v>1132.8489896551725</v>
      </c>
      <c r="AQ4072" s="488">
        <f>INDEX('Annexe 4 - ICV navires'!B$4:S$23,MATCH('Annexe 3 - Registre de flotte '!AN4072,'Annexe 4 - ICV navires'!B$4:B$23,0),13)</f>
        <v>44.921748559487199</v>
      </c>
      <c r="AR4072" s="489">
        <f t="shared" si="1144"/>
        <v>327.92876448425653</v>
      </c>
      <c r="AS4072" s="488">
        <f>INDEX('Annexe 4 - ICV navires'!B$4:S$23,MATCH('Annexe 3 - Registre de flotte '!AN4072,'Annexe 4 - ICV navires'!B$4:B$23,0),14)</f>
        <v>50.77764717894469</v>
      </c>
      <c r="AT4072" s="489">
        <f t="shared" si="1145"/>
        <v>370.67682440629625</v>
      </c>
      <c r="AU4072" s="488">
        <f>INDEX('Annexe 4 - ICV navires'!B$4:S$23,MATCH('Annexe 3 - Registre de flotte '!AN4072,'Annexe 4 - ICV navires'!B$4:B$23,0),15)</f>
        <v>83.765465925476207</v>
      </c>
      <c r="AV4072" s="489">
        <f t="shared" si="1146"/>
        <v>611.48790125597634</v>
      </c>
      <c r="AW4072" s="488">
        <f>INDEX('Annexe 4 - ICV navires'!B$4:S$23,MATCH('Annexe 3 - Registre de flotte '!AN4072,'Annexe 4 - ICV navires'!B$4:B$23,0),16)</f>
        <v>0</v>
      </c>
      <c r="AX4072" s="489">
        <f t="shared" si="1147"/>
        <v>0</v>
      </c>
      <c r="AY4072" s="491" t="str">
        <f>INDEX('Annexe 10 - codes'!Q:S,MATCH('Annexe 3 - Registre de flotte '!V4072,'Annexe 10 - codes'!Q:Q,0),3)</f>
        <v>Dor</v>
      </c>
      <c r="AZ4072" s="123" t="str">
        <f t="shared" si="1152"/>
        <v>Dor</v>
      </c>
      <c r="BA4072" s="123" t="str">
        <f t="shared" si="1153"/>
        <v/>
      </c>
      <c r="BB4072" s="123" t="str">
        <f t="shared" si="1148"/>
        <v/>
      </c>
      <c r="BC4072" s="123" t="str">
        <f t="shared" si="1154"/>
        <v/>
      </c>
      <c r="BD4072" s="123" t="str">
        <f t="shared" si="1155"/>
        <v/>
      </c>
      <c r="BE4072" s="123" t="str">
        <f t="shared" si="1149"/>
        <v/>
      </c>
      <c r="BF4072" s="199">
        <f>IF(INDEX('Annexe 6 - Réfrigérants'!B$3:M$12,MATCH(AZ4072,'Annexe 6 - Réfrigérants'!B$3:B$12,0),MATCH('Annexe 3 - Registre de flotte '!AF4072,'Annexe 6 - Réfrigérants'!B$3:M$3,0))="Excl",0,INDEX('Annexe 6 - Réfrigérants'!B$3:M$12,MATCH('Annexe 3 - Registre de flotte '!AZ4072,'Annexe 6 - Réfrigérants'!B$3:B$12,0),MATCH('Annexe 3 - Registre de flotte '!AF4072,'Annexe 6 - Réfrigérants'!B$3:M$3,0)))</f>
        <v>0</v>
      </c>
      <c r="BG4072" s="199">
        <f>BF4072*'Annexe 6 - Réfrigérants'!E$16</f>
        <v>0</v>
      </c>
      <c r="BH4072" s="199">
        <f>IF(N4072&lt;40,'Annexe 6 - Réfrigérants'!C$33,'Annexe 6 - Réfrigérants'!C$34)</f>
        <v>1508.18</v>
      </c>
      <c r="BI4072" s="199">
        <f t="shared" si="1156"/>
        <v>0</v>
      </c>
      <c r="BJ4072" s="200">
        <f t="shared" si="1150"/>
        <v>2005</v>
      </c>
      <c r="BK4072" s="123" t="str">
        <f>INDEX('Annexe 10 - codes'!L:N,MATCH('Annexe 3 - Registre de flotte '!R4953,'Annexe 10 - codes'!L:L,0),3)</f>
        <v>Composite</v>
      </c>
    </row>
    <row r="4073" spans="1:63">
      <c r="A4073" s="123" t="s">
        <v>9457</v>
      </c>
      <c r="B4073" s="123" t="s">
        <v>64926</v>
      </c>
      <c r="C4073" s="123"/>
      <c r="D4073" s="123" t="s">
        <v>64927</v>
      </c>
      <c r="E4073" s="123" t="s">
        <v>64928</v>
      </c>
      <c r="F4073" s="123" t="s">
        <v>64929</v>
      </c>
      <c r="G4073" s="123" t="s">
        <v>64930</v>
      </c>
      <c r="H4073" s="123" t="s">
        <v>64931</v>
      </c>
      <c r="I4073" s="123" t="s">
        <v>35953</v>
      </c>
      <c r="J4073" s="123" t="s">
        <v>35954</v>
      </c>
      <c r="K4073" s="123" t="s">
        <v>19222</v>
      </c>
      <c r="L4073" s="198">
        <v>44553</v>
      </c>
      <c r="M4073" s="198">
        <v>45096</v>
      </c>
      <c r="N4073" s="123">
        <v>7.3</v>
      </c>
      <c r="O4073" s="123">
        <v>2.86</v>
      </c>
      <c r="P4073" s="123">
        <v>3.47</v>
      </c>
      <c r="Q4073" s="123" t="s">
        <v>35316</v>
      </c>
      <c r="R4073" s="199">
        <v>3</v>
      </c>
      <c r="S4073" s="123" t="s">
        <v>35955</v>
      </c>
      <c r="T4073" s="123" t="s">
        <v>56186</v>
      </c>
      <c r="U4073" s="123">
        <v>166</v>
      </c>
      <c r="V4073" s="123" t="s">
        <v>35518</v>
      </c>
      <c r="W4073" s="123" t="s">
        <v>35519</v>
      </c>
      <c r="X4073" s="123" t="s">
        <v>35520</v>
      </c>
      <c r="Y4073" s="123" t="s">
        <v>35321</v>
      </c>
      <c r="Z4073" s="123" t="s">
        <v>35318</v>
      </c>
      <c r="AA4073" s="123" t="s">
        <v>35322</v>
      </c>
      <c r="AB4073" s="123" t="s">
        <v>35322</v>
      </c>
      <c r="AC4073" s="123" t="s">
        <v>35322</v>
      </c>
      <c r="AD4073" s="123">
        <f t="shared" si="1139"/>
        <v>12</v>
      </c>
      <c r="AE4073" s="123" t="str">
        <f t="shared" si="1140"/>
        <v>0-12</v>
      </c>
      <c r="AF4073" s="123" t="str">
        <f t="shared" si="1141"/>
        <v>0-18</v>
      </c>
      <c r="AG4073" s="200" t="str">
        <f t="shared" si="1151"/>
        <v>VL0012</v>
      </c>
      <c r="AH4073" s="123" t="str">
        <f>INDEX('Annexe 10 - codes'!Q$2:U$48,MATCH('Annexe 3 - Registre de flotte '!V4073,'Annexe 10 - codes'!Q$2:Q$48,0),5)</f>
        <v>HOK</v>
      </c>
      <c r="AI4073" s="123" t="str">
        <f>INDEX('Annexe 4 - ICV navires'!U$4:W$17,MATCH('Annexe 3 - Registre de flotte '!AH4073,'Annexe 4 - ICV navires'!U$4:U$17,0),3)</f>
        <v>HOK</v>
      </c>
      <c r="AJ4073" s="123" t="str">
        <f>IF(OR(AI4073='Annexe 4 - ICV navires'!B$26,AI4073='Annexe 4 - ICV navires'!B$27,AI4073='Annexe 4 - ICV navires'!B$30),AI4073,"")</f>
        <v>HOK</v>
      </c>
      <c r="AK4073" s="123" t="str">
        <f>IF(AI4073="PS",IF(N4073&lt;20,'Annexe 4 - ICV navires'!B$31,IF(N4073&lt;40,'Annexe 4 - ICV navires'!B$32,IF(N4073&lt;50,'Annexe 4 - ICV navires'!B$33,'Annexe 4 - ICV navires'!B$34))),"")</f>
        <v/>
      </c>
      <c r="AL4073" s="123" t="str">
        <f>IF(AI4073="TM",IF(N4073&lt;50,'Annexe 4 - ICV navires'!B$35,'Annexe 4 - ICV navires'!B$36),"")</f>
        <v/>
      </c>
      <c r="AM4073" s="123" t="str">
        <f>IF(AI4073="DTS",IF(N4073&lt;30,'Annexe 4 - ICV navires'!B$28,'Annexe 4 - ICV navires'!B$29),"")</f>
        <v/>
      </c>
      <c r="AN4073" s="484" t="str">
        <f t="shared" si="1142"/>
        <v>HOK</v>
      </c>
      <c r="AO4073" s="488">
        <f>INDEX('Annexe 4 - ICV navires'!B$4:S$23,MATCH('Annexe 3 - Registre de flotte '!AN4073,'Annexe 4 - ICV navires'!B$4:B$23,0),12)</f>
        <v>524.21752671755723</v>
      </c>
      <c r="AP4073" s="489">
        <f t="shared" si="1143"/>
        <v>3826.7879450381679</v>
      </c>
      <c r="AQ4073" s="488">
        <f>INDEX('Annexe 4 - ICV navires'!B$4:S$23,MATCH('Annexe 3 - Registre de flotte '!AN4073,'Annexe 4 - ICV navires'!B$4:B$23,0),13)</f>
        <v>13.348314879355764</v>
      </c>
      <c r="AR4073" s="489">
        <f t="shared" si="1144"/>
        <v>97.442698619297076</v>
      </c>
      <c r="AS4073" s="488">
        <f>INDEX('Annexe 4 - ICV navires'!B$4:S$23,MATCH('Annexe 3 - Registre de flotte '!AN4073,'Annexe 4 - ICV navires'!B$4:B$23,0),14)</f>
        <v>1.9273190616086784</v>
      </c>
      <c r="AT4073" s="489">
        <f t="shared" si="1145"/>
        <v>14.069429149743351</v>
      </c>
      <c r="AU4073" s="488">
        <f>INDEX('Annexe 4 - ICV navires'!B$4:S$23,MATCH('Annexe 3 - Registre de flotte '!AN4073,'Annexe 4 - ICV navires'!B$4:B$23,0),15)</f>
        <v>292.60122175818248</v>
      </c>
      <c r="AV4073" s="489">
        <f t="shared" si="1146"/>
        <v>2135.988918834732</v>
      </c>
      <c r="AW4073" s="488">
        <f>INDEX('Annexe 4 - ICV navires'!B$4:S$23,MATCH('Annexe 3 - Registre de flotte '!AN4073,'Annexe 4 - ICV navires'!B$4:B$23,0),16)</f>
        <v>0</v>
      </c>
      <c r="AX4073" s="489">
        <f t="shared" si="1147"/>
        <v>0</v>
      </c>
      <c r="AY4073" s="491" t="str">
        <f>INDEX('Annexe 10 - codes'!Q:S,MATCH('Annexe 3 - Registre de flotte '!V4073,'Annexe 10 - codes'!Q:Q,0),3)</f>
        <v>Dor</v>
      </c>
      <c r="AZ4073" s="123" t="str">
        <f t="shared" si="1152"/>
        <v>Dor</v>
      </c>
      <c r="BA4073" s="123" t="str">
        <f t="shared" si="1153"/>
        <v/>
      </c>
      <c r="BB4073" s="123" t="str">
        <f t="shared" si="1148"/>
        <v/>
      </c>
      <c r="BC4073" s="123" t="str">
        <f t="shared" si="1154"/>
        <v/>
      </c>
      <c r="BD4073" s="123" t="str">
        <f t="shared" si="1155"/>
        <v/>
      </c>
      <c r="BE4073" s="123" t="str">
        <f t="shared" si="1149"/>
        <v/>
      </c>
      <c r="BF4073" s="199">
        <f>IF(INDEX('Annexe 6 - Réfrigérants'!B$3:M$12,MATCH(AZ4073,'Annexe 6 - Réfrigérants'!B$3:B$12,0),MATCH('Annexe 3 - Registre de flotte '!AF4073,'Annexe 6 - Réfrigérants'!B$3:M$3,0))="Excl",0,INDEX('Annexe 6 - Réfrigérants'!B$3:M$12,MATCH('Annexe 3 - Registre de flotte '!AZ4073,'Annexe 6 - Réfrigérants'!B$3:B$12,0),MATCH('Annexe 3 - Registre de flotte '!AF4073,'Annexe 6 - Réfrigérants'!B$3:M$3,0)))</f>
        <v>0</v>
      </c>
      <c r="BG4073" s="199">
        <f>BF4073*'Annexe 6 - Réfrigérants'!E$16</f>
        <v>0</v>
      </c>
      <c r="BH4073" s="199">
        <f>IF(N4073&lt;40,'Annexe 6 - Réfrigérants'!C$33,'Annexe 6 - Réfrigérants'!C$34)</f>
        <v>1508.18</v>
      </c>
      <c r="BI4073" s="199">
        <f t="shared" si="1156"/>
        <v>0</v>
      </c>
      <c r="BJ4073" s="200">
        <f t="shared" si="1150"/>
        <v>2009</v>
      </c>
      <c r="BK4073" s="123" t="str">
        <f>INDEX('Annexe 10 - codes'!L:N,MATCH('Annexe 3 - Registre de flotte '!R5292,'Annexe 10 - codes'!L:L,0),3)</f>
        <v>Composite</v>
      </c>
    </row>
    <row r="4074" spans="1:63">
      <c r="A4074" s="123" t="s">
        <v>9457</v>
      </c>
      <c r="B4074" s="123" t="s">
        <v>65951</v>
      </c>
      <c r="C4074" s="123"/>
      <c r="D4074" s="123"/>
      <c r="E4074" s="123" t="s">
        <v>3641</v>
      </c>
      <c r="F4074" s="123" t="s">
        <v>65952</v>
      </c>
      <c r="G4074" s="123" t="s">
        <v>65953</v>
      </c>
      <c r="H4074" s="123" t="s">
        <v>65954</v>
      </c>
      <c r="I4074" s="123" t="s">
        <v>47361</v>
      </c>
      <c r="J4074" s="123" t="s">
        <v>47362</v>
      </c>
      <c r="K4074" s="123" t="s">
        <v>19222</v>
      </c>
      <c r="L4074" s="198">
        <v>44901</v>
      </c>
      <c r="M4074" s="198">
        <v>45033</v>
      </c>
      <c r="N4074" s="123">
        <v>7.3</v>
      </c>
      <c r="O4074" s="123">
        <v>2</v>
      </c>
      <c r="P4074" s="123">
        <v>2.59</v>
      </c>
      <c r="Q4074" s="123" t="s">
        <v>35516</v>
      </c>
      <c r="R4074" s="199">
        <v>6</v>
      </c>
      <c r="S4074" s="123" t="s">
        <v>47363</v>
      </c>
      <c r="T4074" s="123" t="s">
        <v>35317</v>
      </c>
      <c r="U4074" s="123">
        <v>59</v>
      </c>
      <c r="V4074" s="123" t="s">
        <v>35530</v>
      </c>
      <c r="W4074" s="123" t="s">
        <v>35519</v>
      </c>
      <c r="X4074" s="123" t="s">
        <v>35520</v>
      </c>
      <c r="Y4074" s="123" t="s">
        <v>35518</v>
      </c>
      <c r="Z4074" s="123" t="s">
        <v>35322</v>
      </c>
      <c r="AA4074" s="123" t="s">
        <v>35322</v>
      </c>
      <c r="AB4074" s="123" t="s">
        <v>35322</v>
      </c>
      <c r="AC4074" s="123" t="s">
        <v>35322</v>
      </c>
      <c r="AD4074" s="123">
        <f t="shared" si="1139"/>
        <v>12</v>
      </c>
      <c r="AE4074" s="123" t="str">
        <f t="shared" si="1140"/>
        <v>0-12</v>
      </c>
      <c r="AF4074" s="123" t="str">
        <f t="shared" si="1141"/>
        <v>0-18</v>
      </c>
      <c r="AG4074" s="200" t="str">
        <f t="shared" si="1151"/>
        <v>VL0012</v>
      </c>
      <c r="AH4074" s="123" t="str">
        <f>INDEX('Annexe 10 - codes'!Q$2:U$48,MATCH('Annexe 3 - Registre de flotte '!V4074,'Annexe 10 - codes'!Q$2:Q$48,0),5)</f>
        <v>PGP</v>
      </c>
      <c r="AI4074" s="123" t="str">
        <f>INDEX('Annexe 4 - ICV navires'!U$4:W$17,MATCH('Annexe 3 - Registre de flotte '!AH4074,'Annexe 4 - ICV navires'!U$4:U$17,0),3)</f>
        <v>DFN</v>
      </c>
      <c r="AJ4074" s="123" t="str">
        <f>IF(OR(AI4074='Annexe 4 - ICV navires'!B$26,AI4074='Annexe 4 - ICV navires'!B$27,AI4074='Annexe 4 - ICV navires'!B$30),AI4074,"")</f>
        <v>DFN</v>
      </c>
      <c r="AK4074" s="123" t="str">
        <f>IF(AI4074="PS",IF(N4074&lt;20,'Annexe 4 - ICV navires'!B$31,IF(N4074&lt;40,'Annexe 4 - ICV navires'!B$32,IF(N4074&lt;50,'Annexe 4 - ICV navires'!B$33,'Annexe 4 - ICV navires'!B$34))),"")</f>
        <v/>
      </c>
      <c r="AL4074" s="123" t="str">
        <f>IF(AI4074="TM",IF(N4074&lt;50,'Annexe 4 - ICV navires'!B$35,'Annexe 4 - ICV navires'!B$36),"")</f>
        <v/>
      </c>
      <c r="AM4074" s="123" t="str">
        <f>IF(AI4074="DTS",IF(N4074&lt;30,'Annexe 4 - ICV navires'!B$28,'Annexe 4 - ICV navires'!B$29),"")</f>
        <v/>
      </c>
      <c r="AN4074" s="484" t="str">
        <f t="shared" si="1142"/>
        <v>DFN</v>
      </c>
      <c r="AO4074" s="488">
        <f>INDEX('Annexe 4 - ICV navires'!B$4:S$23,MATCH('Annexe 3 - Registre de flotte '!AN4074,'Annexe 4 - ICV navires'!B$4:B$23,0),12)</f>
        <v>498.84526282051286</v>
      </c>
      <c r="AP4074" s="489">
        <f t="shared" si="1143"/>
        <v>3641.5704185897439</v>
      </c>
      <c r="AQ4074" s="488">
        <f>INDEX('Annexe 4 - ICV navires'!B$4:S$23,MATCH('Annexe 3 - Registre de flotte '!AN4074,'Annexe 4 - ICV navires'!B$4:B$23,0),13)</f>
        <v>63.12066640837326</v>
      </c>
      <c r="AR4074" s="489">
        <f t="shared" si="1144"/>
        <v>460.78086478112476</v>
      </c>
      <c r="AS4074" s="488">
        <f>INDEX('Annexe 4 - ICV navires'!B$4:S$23,MATCH('Annexe 3 - Registre de flotte '!AN4074,'Annexe 4 - ICV navires'!B$4:B$23,0),14)</f>
        <v>1785.2377340925448</v>
      </c>
      <c r="AT4074" s="489">
        <f t="shared" si="1145"/>
        <v>13032.235458875577</v>
      </c>
      <c r="AU4074" s="488">
        <f>INDEX('Annexe 4 - ICV navires'!B$4:S$23,MATCH('Annexe 3 - Registre de flotte '!AN4074,'Annexe 4 - ICV navires'!B$4:B$23,0),15)</f>
        <v>12.775680928729583</v>
      </c>
      <c r="AV4074" s="489">
        <f t="shared" si="1146"/>
        <v>93.262470779725959</v>
      </c>
      <c r="AW4074" s="488">
        <f>INDEX('Annexe 4 - ICV navires'!B$4:S$23,MATCH('Annexe 3 - Registre de flotte '!AN4074,'Annexe 4 - ICV navires'!B$4:B$23,0),16)</f>
        <v>12.650501672240804</v>
      </c>
      <c r="AX4074" s="489">
        <f t="shared" si="1147"/>
        <v>92.348662207357862</v>
      </c>
      <c r="AY4074" s="491" t="str">
        <f>INDEX('Annexe 10 - codes'!Q:S,MATCH('Annexe 3 - Registre de flotte '!V4074,'Annexe 10 - codes'!Q:Q,0),3)</f>
        <v>Dor</v>
      </c>
      <c r="AZ4074" s="123" t="str">
        <f t="shared" si="1152"/>
        <v>Dor</v>
      </c>
      <c r="BA4074" s="123" t="str">
        <f t="shared" si="1153"/>
        <v/>
      </c>
      <c r="BB4074" s="123" t="str">
        <f t="shared" si="1148"/>
        <v/>
      </c>
      <c r="BC4074" s="123" t="str">
        <f t="shared" si="1154"/>
        <v/>
      </c>
      <c r="BD4074" s="123" t="str">
        <f t="shared" si="1155"/>
        <v/>
      </c>
      <c r="BE4074" s="123" t="str">
        <f t="shared" si="1149"/>
        <v/>
      </c>
      <c r="BF4074" s="199">
        <f>IF(INDEX('Annexe 6 - Réfrigérants'!B$3:M$12,MATCH(AZ4074,'Annexe 6 - Réfrigérants'!B$3:B$12,0),MATCH('Annexe 3 - Registre de flotte '!AF4074,'Annexe 6 - Réfrigérants'!B$3:M$3,0))="Excl",0,INDEX('Annexe 6 - Réfrigérants'!B$3:M$12,MATCH('Annexe 3 - Registre de flotte '!AZ4074,'Annexe 6 - Réfrigérants'!B$3:B$12,0),MATCH('Annexe 3 - Registre de flotte '!AF4074,'Annexe 6 - Réfrigérants'!B$3:M$3,0)))</f>
        <v>0</v>
      </c>
      <c r="BG4074" s="199">
        <f>BF4074*'Annexe 6 - Réfrigérants'!E$16</f>
        <v>0</v>
      </c>
      <c r="BH4074" s="199">
        <f>IF(N4074&lt;40,'Annexe 6 - Réfrigérants'!C$33,'Annexe 6 - Réfrigérants'!C$34)</f>
        <v>1508.18</v>
      </c>
      <c r="BI4074" s="199">
        <f t="shared" si="1156"/>
        <v>0</v>
      </c>
      <c r="BJ4074" s="200">
        <f t="shared" si="1150"/>
        <v>2000</v>
      </c>
      <c r="BK4074" s="123" t="str">
        <f>INDEX('Annexe 10 - codes'!L:N,MATCH('Annexe 3 - Registre de flotte '!R5487,'Annexe 10 - codes'!L:L,0),3)</f>
        <v>Composite</v>
      </c>
    </row>
    <row r="4075" spans="1:63">
      <c r="A4075" s="123" t="s">
        <v>9457</v>
      </c>
      <c r="B4075" s="123" t="s">
        <v>66591</v>
      </c>
      <c r="C4075" s="123"/>
      <c r="D4075" s="123"/>
      <c r="E4075" s="123" t="s">
        <v>3641</v>
      </c>
      <c r="F4075" s="123" t="s">
        <v>66592</v>
      </c>
      <c r="G4075" s="123" t="s">
        <v>66593</v>
      </c>
      <c r="H4075" s="123" t="s">
        <v>66594</v>
      </c>
      <c r="I4075" s="123" t="s">
        <v>36276</v>
      </c>
      <c r="J4075" s="123" t="s">
        <v>36277</v>
      </c>
      <c r="K4075" s="123" t="s">
        <v>19222</v>
      </c>
      <c r="L4075" s="198">
        <v>44599</v>
      </c>
      <c r="M4075" s="198">
        <v>45050</v>
      </c>
      <c r="N4075" s="123">
        <v>7.3</v>
      </c>
      <c r="O4075" s="123">
        <v>2.42</v>
      </c>
      <c r="P4075" s="123">
        <v>2.42</v>
      </c>
      <c r="Q4075" s="123" t="s">
        <v>35516</v>
      </c>
      <c r="R4075" s="199">
        <v>6</v>
      </c>
      <c r="S4075" s="123" t="s">
        <v>36278</v>
      </c>
      <c r="T4075" s="123" t="s">
        <v>59287</v>
      </c>
      <c r="U4075" s="123">
        <v>85</v>
      </c>
      <c r="V4075" s="123" t="s">
        <v>35882</v>
      </c>
      <c r="W4075" s="123" t="s">
        <v>35319</v>
      </c>
      <c r="X4075" s="123" t="s">
        <v>35320</v>
      </c>
      <c r="Y4075" s="123" t="s">
        <v>35318</v>
      </c>
      <c r="Z4075" s="123" t="s">
        <v>35322</v>
      </c>
      <c r="AA4075" s="123" t="s">
        <v>35322</v>
      </c>
      <c r="AB4075" s="123" t="s">
        <v>35322</v>
      </c>
      <c r="AC4075" s="123" t="s">
        <v>35322</v>
      </c>
      <c r="AD4075" s="123">
        <f t="shared" si="1139"/>
        <v>12</v>
      </c>
      <c r="AE4075" s="123" t="str">
        <f t="shared" si="1140"/>
        <v>0-12</v>
      </c>
      <c r="AF4075" s="123" t="str">
        <f t="shared" si="1141"/>
        <v>0-18</v>
      </c>
      <c r="AG4075" s="200" t="str">
        <f t="shared" si="1151"/>
        <v>VL0012</v>
      </c>
      <c r="AH4075" s="123" t="str">
        <f>INDEX('Annexe 10 - codes'!Q$2:U$48,MATCH('Annexe 3 - Registre de flotte '!V4075,'Annexe 10 - codes'!Q$2:Q$48,0),5)</f>
        <v>DFN</v>
      </c>
      <c r="AI4075" s="123" t="str">
        <f>INDEX('Annexe 4 - ICV navires'!U$4:W$17,MATCH('Annexe 3 - Registre de flotte '!AH4075,'Annexe 4 - ICV navires'!U$4:U$17,0),3)</f>
        <v>DFN</v>
      </c>
      <c r="AJ4075" s="123" t="str">
        <f>IF(OR(AI4075='Annexe 4 - ICV navires'!B$26,AI4075='Annexe 4 - ICV navires'!B$27,AI4075='Annexe 4 - ICV navires'!B$30),AI4075,"")</f>
        <v>DFN</v>
      </c>
      <c r="AK4075" s="123" t="str">
        <f>IF(AI4075="PS",IF(N4075&lt;20,'Annexe 4 - ICV navires'!B$31,IF(N4075&lt;40,'Annexe 4 - ICV navires'!B$32,IF(N4075&lt;50,'Annexe 4 - ICV navires'!B$33,'Annexe 4 - ICV navires'!B$34))),"")</f>
        <v/>
      </c>
      <c r="AL4075" s="123" t="str">
        <f>IF(AI4075="TM",IF(N4075&lt;50,'Annexe 4 - ICV navires'!B$35,'Annexe 4 - ICV navires'!B$36),"")</f>
        <v/>
      </c>
      <c r="AM4075" s="123" t="str">
        <f>IF(AI4075="DTS",IF(N4075&lt;30,'Annexe 4 - ICV navires'!B$28,'Annexe 4 - ICV navires'!B$29),"")</f>
        <v/>
      </c>
      <c r="AN4075" s="484" t="str">
        <f t="shared" si="1142"/>
        <v>DFN</v>
      </c>
      <c r="AO4075" s="488">
        <f>INDEX('Annexe 4 - ICV navires'!B$4:S$23,MATCH('Annexe 3 - Registre de flotte '!AN4075,'Annexe 4 - ICV navires'!B$4:B$23,0),12)</f>
        <v>498.84526282051286</v>
      </c>
      <c r="AP4075" s="489">
        <f t="shared" si="1143"/>
        <v>3641.5704185897439</v>
      </c>
      <c r="AQ4075" s="488">
        <f>INDEX('Annexe 4 - ICV navires'!B$4:S$23,MATCH('Annexe 3 - Registre de flotte '!AN4075,'Annexe 4 - ICV navires'!B$4:B$23,0),13)</f>
        <v>63.12066640837326</v>
      </c>
      <c r="AR4075" s="489">
        <f t="shared" si="1144"/>
        <v>460.78086478112476</v>
      </c>
      <c r="AS4075" s="488">
        <f>INDEX('Annexe 4 - ICV navires'!B$4:S$23,MATCH('Annexe 3 - Registre de flotte '!AN4075,'Annexe 4 - ICV navires'!B$4:B$23,0),14)</f>
        <v>1785.2377340925448</v>
      </c>
      <c r="AT4075" s="489">
        <f t="shared" si="1145"/>
        <v>13032.235458875577</v>
      </c>
      <c r="AU4075" s="488">
        <f>INDEX('Annexe 4 - ICV navires'!B$4:S$23,MATCH('Annexe 3 - Registre de flotte '!AN4075,'Annexe 4 - ICV navires'!B$4:B$23,0),15)</f>
        <v>12.775680928729583</v>
      </c>
      <c r="AV4075" s="489">
        <f t="shared" si="1146"/>
        <v>93.262470779725959</v>
      </c>
      <c r="AW4075" s="488">
        <f>INDEX('Annexe 4 - ICV navires'!B$4:S$23,MATCH('Annexe 3 - Registre de flotte '!AN4075,'Annexe 4 - ICV navires'!B$4:B$23,0),16)</f>
        <v>12.650501672240804</v>
      </c>
      <c r="AX4075" s="489">
        <f t="shared" si="1147"/>
        <v>92.348662207357862</v>
      </c>
      <c r="AY4075" s="491" t="str">
        <f>INDEX('Annexe 10 - codes'!Q:S,MATCH('Annexe 3 - Registre de flotte '!V4075,'Annexe 10 - codes'!Q:Q,0),3)</f>
        <v>Dor</v>
      </c>
      <c r="AZ4075" s="123" t="str">
        <f t="shared" si="1152"/>
        <v>Dor</v>
      </c>
      <c r="BA4075" s="123" t="str">
        <f t="shared" si="1153"/>
        <v/>
      </c>
      <c r="BB4075" s="123" t="str">
        <f t="shared" si="1148"/>
        <v/>
      </c>
      <c r="BC4075" s="123" t="str">
        <f t="shared" si="1154"/>
        <v/>
      </c>
      <c r="BD4075" s="123" t="str">
        <f t="shared" si="1155"/>
        <v/>
      </c>
      <c r="BE4075" s="123" t="str">
        <f t="shared" si="1149"/>
        <v/>
      </c>
      <c r="BF4075" s="199">
        <f>IF(INDEX('Annexe 6 - Réfrigérants'!B$3:M$12,MATCH(AZ4075,'Annexe 6 - Réfrigérants'!B$3:B$12,0),MATCH('Annexe 3 - Registre de flotte '!AF4075,'Annexe 6 - Réfrigérants'!B$3:M$3,0))="Excl",0,INDEX('Annexe 6 - Réfrigérants'!B$3:M$12,MATCH('Annexe 3 - Registre de flotte '!AZ4075,'Annexe 6 - Réfrigérants'!B$3:B$12,0),MATCH('Annexe 3 - Registre de flotte '!AF4075,'Annexe 6 - Réfrigérants'!B$3:M$3,0)))</f>
        <v>0</v>
      </c>
      <c r="BG4075" s="199">
        <f>BF4075*'Annexe 6 - Réfrigérants'!E$16</f>
        <v>0</v>
      </c>
      <c r="BH4075" s="199">
        <f>IF(N4075&lt;40,'Annexe 6 - Réfrigérants'!C$33,'Annexe 6 - Réfrigérants'!C$34)</f>
        <v>1508.18</v>
      </c>
      <c r="BI4075" s="199">
        <f t="shared" si="1156"/>
        <v>0</v>
      </c>
      <c r="BJ4075" s="200">
        <f t="shared" si="1150"/>
        <v>2013</v>
      </c>
      <c r="BK4075" s="123" t="str">
        <f>INDEX('Annexe 10 - codes'!L:N,MATCH('Annexe 3 - Registre de flotte '!R5629,'Annexe 10 - codes'!L:L,0),3)</f>
        <v>Bois</v>
      </c>
    </row>
    <row r="4076" spans="1:63">
      <c r="A4076" s="123" t="s">
        <v>9457</v>
      </c>
      <c r="B4076" s="123" t="s">
        <v>66693</v>
      </c>
      <c r="C4076" s="123"/>
      <c r="D4076" s="123" t="s">
        <v>66694</v>
      </c>
      <c r="E4076" s="123" t="s">
        <v>66695</v>
      </c>
      <c r="F4076" s="123" t="s">
        <v>66696</v>
      </c>
      <c r="G4076" s="123" t="s">
        <v>66697</v>
      </c>
      <c r="H4076" s="123" t="s">
        <v>66698</v>
      </c>
      <c r="I4076" s="123" t="s">
        <v>35514</v>
      </c>
      <c r="J4076" s="123" t="s">
        <v>35515</v>
      </c>
      <c r="K4076" s="123" t="s">
        <v>19222</v>
      </c>
      <c r="L4076" s="198">
        <v>44515</v>
      </c>
      <c r="M4076" s="198">
        <v>45560</v>
      </c>
      <c r="N4076" s="123">
        <v>7.3</v>
      </c>
      <c r="O4076" s="123">
        <v>2.35</v>
      </c>
      <c r="P4076" s="123"/>
      <c r="Q4076" s="123" t="s">
        <v>35316</v>
      </c>
      <c r="R4076" s="199">
        <v>6</v>
      </c>
      <c r="S4076" s="123" t="s">
        <v>18623</v>
      </c>
      <c r="T4076" s="123" t="s">
        <v>35420</v>
      </c>
      <c r="U4076" s="123">
        <v>129</v>
      </c>
      <c r="V4076" s="123" t="s">
        <v>35530</v>
      </c>
      <c r="W4076" s="123" t="s">
        <v>35519</v>
      </c>
      <c r="X4076" s="123" t="s">
        <v>35520</v>
      </c>
      <c r="Y4076" s="123" t="s">
        <v>35318</v>
      </c>
      <c r="Z4076" s="123" t="s">
        <v>35378</v>
      </c>
      <c r="AA4076" s="123" t="s">
        <v>35321</v>
      </c>
      <c r="AB4076" s="123" t="s">
        <v>35322</v>
      </c>
      <c r="AC4076" s="123" t="s">
        <v>35322</v>
      </c>
      <c r="AD4076" s="123">
        <f t="shared" si="1139"/>
        <v>12</v>
      </c>
      <c r="AE4076" s="123" t="str">
        <f t="shared" si="1140"/>
        <v>0-12</v>
      </c>
      <c r="AF4076" s="123" t="str">
        <f t="shared" si="1141"/>
        <v>0-18</v>
      </c>
      <c r="AG4076" s="200" t="str">
        <f t="shared" si="1151"/>
        <v>VL0012</v>
      </c>
      <c r="AH4076" s="123" t="str">
        <f>INDEX('Annexe 10 - codes'!Q$2:U$48,MATCH('Annexe 3 - Registre de flotte '!V4076,'Annexe 10 - codes'!Q$2:Q$48,0),5)</f>
        <v>PGP</v>
      </c>
      <c r="AI4076" s="123" t="str">
        <f>INDEX('Annexe 4 - ICV navires'!U$4:W$17,MATCH('Annexe 3 - Registre de flotte '!AH4076,'Annexe 4 - ICV navires'!U$4:U$17,0),3)</f>
        <v>DFN</v>
      </c>
      <c r="AJ4076" s="123" t="str">
        <f>IF(OR(AI4076='Annexe 4 - ICV navires'!B$26,AI4076='Annexe 4 - ICV navires'!B$27,AI4076='Annexe 4 - ICV navires'!B$30),AI4076,"")</f>
        <v>DFN</v>
      </c>
      <c r="AK4076" s="123" t="str">
        <f>IF(AI4076="PS",IF(N4076&lt;20,'Annexe 4 - ICV navires'!B$31,IF(N4076&lt;40,'Annexe 4 - ICV navires'!B$32,IF(N4076&lt;50,'Annexe 4 - ICV navires'!B$33,'Annexe 4 - ICV navires'!B$34))),"")</f>
        <v/>
      </c>
      <c r="AL4076" s="123" t="str">
        <f>IF(AI4076="TM",IF(N4076&lt;50,'Annexe 4 - ICV navires'!B$35,'Annexe 4 - ICV navires'!B$36),"")</f>
        <v/>
      </c>
      <c r="AM4076" s="123" t="str">
        <f>IF(AI4076="DTS",IF(N4076&lt;30,'Annexe 4 - ICV navires'!B$28,'Annexe 4 - ICV navires'!B$29),"")</f>
        <v/>
      </c>
      <c r="AN4076" s="484" t="str">
        <f t="shared" si="1142"/>
        <v>DFN</v>
      </c>
      <c r="AO4076" s="488">
        <f>INDEX('Annexe 4 - ICV navires'!B$4:S$23,MATCH('Annexe 3 - Registre de flotte '!AN4076,'Annexe 4 - ICV navires'!B$4:B$23,0),12)</f>
        <v>498.84526282051286</v>
      </c>
      <c r="AP4076" s="489">
        <f t="shared" si="1143"/>
        <v>3641.5704185897439</v>
      </c>
      <c r="AQ4076" s="488">
        <f>INDEX('Annexe 4 - ICV navires'!B$4:S$23,MATCH('Annexe 3 - Registre de flotte '!AN4076,'Annexe 4 - ICV navires'!B$4:B$23,0),13)</f>
        <v>63.12066640837326</v>
      </c>
      <c r="AR4076" s="489">
        <f t="shared" si="1144"/>
        <v>460.78086478112476</v>
      </c>
      <c r="AS4076" s="488">
        <f>INDEX('Annexe 4 - ICV navires'!B$4:S$23,MATCH('Annexe 3 - Registre de flotte '!AN4076,'Annexe 4 - ICV navires'!B$4:B$23,0),14)</f>
        <v>1785.2377340925448</v>
      </c>
      <c r="AT4076" s="489">
        <f t="shared" si="1145"/>
        <v>13032.235458875577</v>
      </c>
      <c r="AU4076" s="488">
        <f>INDEX('Annexe 4 - ICV navires'!B$4:S$23,MATCH('Annexe 3 - Registre de flotte '!AN4076,'Annexe 4 - ICV navires'!B$4:B$23,0),15)</f>
        <v>12.775680928729583</v>
      </c>
      <c r="AV4076" s="489">
        <f t="shared" si="1146"/>
        <v>93.262470779725959</v>
      </c>
      <c r="AW4076" s="488">
        <f>INDEX('Annexe 4 - ICV navires'!B$4:S$23,MATCH('Annexe 3 - Registre de flotte '!AN4076,'Annexe 4 - ICV navires'!B$4:B$23,0),16)</f>
        <v>12.650501672240804</v>
      </c>
      <c r="AX4076" s="489">
        <f t="shared" si="1147"/>
        <v>92.348662207357862</v>
      </c>
      <c r="AY4076" s="491" t="str">
        <f>INDEX('Annexe 10 - codes'!Q:S,MATCH('Annexe 3 - Registre de flotte '!V4076,'Annexe 10 - codes'!Q:Q,0),3)</f>
        <v>Dor</v>
      </c>
      <c r="AZ4076" s="123" t="str">
        <f t="shared" si="1152"/>
        <v>Dor</v>
      </c>
      <c r="BA4076" s="123" t="str">
        <f t="shared" si="1153"/>
        <v/>
      </c>
      <c r="BB4076" s="123" t="str">
        <f t="shared" si="1148"/>
        <v/>
      </c>
      <c r="BC4076" s="123" t="str">
        <f t="shared" si="1154"/>
        <v/>
      </c>
      <c r="BD4076" s="123" t="str">
        <f t="shared" si="1155"/>
        <v/>
      </c>
      <c r="BE4076" s="123" t="str">
        <f t="shared" si="1149"/>
        <v/>
      </c>
      <c r="BF4076" s="199">
        <f>IF(INDEX('Annexe 6 - Réfrigérants'!B$3:M$12,MATCH(AZ4076,'Annexe 6 - Réfrigérants'!B$3:B$12,0),MATCH('Annexe 3 - Registre de flotte '!AF4076,'Annexe 6 - Réfrigérants'!B$3:M$3,0))="Excl",0,INDEX('Annexe 6 - Réfrigérants'!B$3:M$12,MATCH('Annexe 3 - Registre de flotte '!AZ4076,'Annexe 6 - Réfrigérants'!B$3:B$12,0),MATCH('Annexe 3 - Registre de flotte '!AF4076,'Annexe 6 - Réfrigérants'!B$3:M$3,0)))</f>
        <v>0</v>
      </c>
      <c r="BG4076" s="199">
        <f>BF4076*'Annexe 6 - Réfrigérants'!E$16</f>
        <v>0</v>
      </c>
      <c r="BH4076" s="199">
        <f>IF(N4076&lt;40,'Annexe 6 - Réfrigérants'!C$33,'Annexe 6 - Réfrigérants'!C$34)</f>
        <v>1508.18</v>
      </c>
      <c r="BI4076" s="199">
        <f t="shared" si="1156"/>
        <v>0</v>
      </c>
      <c r="BJ4076" s="200">
        <f t="shared" si="1150"/>
        <v>2001</v>
      </c>
      <c r="BK4076" s="123" t="str">
        <f>INDEX('Annexe 10 - codes'!L:N,MATCH('Annexe 3 - Registre de flotte '!R5648,'Annexe 10 - codes'!L:L,0),3)</f>
        <v>Composite</v>
      </c>
    </row>
    <row r="4077" spans="1:63">
      <c r="A4077" s="123" t="s">
        <v>9457</v>
      </c>
      <c r="B4077" s="123" t="s">
        <v>61478</v>
      </c>
      <c r="C4077" s="123"/>
      <c r="D4077" s="123" t="s">
        <v>61479</v>
      </c>
      <c r="E4077" s="123" t="s">
        <v>61480</v>
      </c>
      <c r="F4077" s="123" t="s">
        <v>61481</v>
      </c>
      <c r="G4077" s="123" t="s">
        <v>61482</v>
      </c>
      <c r="H4077" s="123" t="s">
        <v>61483</v>
      </c>
      <c r="I4077" s="123" t="s">
        <v>35819</v>
      </c>
      <c r="J4077" s="123" t="s">
        <v>35820</v>
      </c>
      <c r="K4077" s="123" t="s">
        <v>19222</v>
      </c>
      <c r="L4077" s="198">
        <v>44327</v>
      </c>
      <c r="M4077" s="198">
        <v>45011</v>
      </c>
      <c r="N4077" s="123">
        <v>7.29</v>
      </c>
      <c r="O4077" s="123">
        <v>3.76</v>
      </c>
      <c r="P4077" s="123">
        <v>3.58</v>
      </c>
      <c r="Q4077" s="123" t="s">
        <v>35316</v>
      </c>
      <c r="R4077" s="199">
        <v>2</v>
      </c>
      <c r="S4077" s="123" t="s">
        <v>18623</v>
      </c>
      <c r="T4077" s="123" t="s">
        <v>52733</v>
      </c>
      <c r="U4077" s="123">
        <v>147</v>
      </c>
      <c r="V4077" s="123" t="s">
        <v>35321</v>
      </c>
      <c r="W4077" s="123" t="s">
        <v>35529</v>
      </c>
      <c r="X4077" s="123" t="s">
        <v>35320</v>
      </c>
      <c r="Y4077" s="123" t="s">
        <v>35537</v>
      </c>
      <c r="Z4077" s="123" t="s">
        <v>35322</v>
      </c>
      <c r="AA4077" s="123" t="s">
        <v>35322</v>
      </c>
      <c r="AB4077" s="123" t="s">
        <v>35322</v>
      </c>
      <c r="AC4077" s="123" t="s">
        <v>35322</v>
      </c>
      <c r="AD4077" s="123">
        <f t="shared" si="1139"/>
        <v>12</v>
      </c>
      <c r="AE4077" s="123" t="str">
        <f t="shared" si="1140"/>
        <v>0-12</v>
      </c>
      <c r="AF4077" s="123" t="str">
        <f t="shared" si="1141"/>
        <v>0-18</v>
      </c>
      <c r="AG4077" s="200" t="str">
        <f t="shared" si="1151"/>
        <v>VL0012</v>
      </c>
      <c r="AH4077" s="123" t="str">
        <f>INDEX('Annexe 10 - codes'!Q$2:U$48,MATCH('Annexe 3 - Registre de flotte '!V4077,'Annexe 10 - codes'!Q$2:Q$48,0),5)</f>
        <v>FPO</v>
      </c>
      <c r="AI4077" s="123" t="str">
        <f>INDEX('Annexe 4 - ICV navires'!U$4:W$17,MATCH('Annexe 3 - Registre de flotte '!AH4077,'Annexe 4 - ICV navires'!U$4:U$17,0),3)</f>
        <v>DRB</v>
      </c>
      <c r="AJ4077" s="123" t="str">
        <f>IF(OR(AI4077='Annexe 4 - ICV navires'!B$26,AI4077='Annexe 4 - ICV navires'!B$27,AI4077='Annexe 4 - ICV navires'!B$30),AI4077,"")</f>
        <v>DRB</v>
      </c>
      <c r="AK4077" s="123" t="str">
        <f>IF(AI4077="PS",IF(N4077&lt;20,'Annexe 4 - ICV navires'!B$31,IF(N4077&lt;40,'Annexe 4 - ICV navires'!B$32,IF(N4077&lt;50,'Annexe 4 - ICV navires'!B$33,'Annexe 4 - ICV navires'!B$34))),"")</f>
        <v/>
      </c>
      <c r="AL4077" s="123" t="str">
        <f>IF(AI4077="TM",IF(N4077&lt;50,'Annexe 4 - ICV navires'!B$35,'Annexe 4 - ICV navires'!B$36),"")</f>
        <v/>
      </c>
      <c r="AM4077" s="123" t="str">
        <f>IF(AI4077="DTS",IF(N4077&lt;30,'Annexe 4 - ICV navires'!B$28,'Annexe 4 - ICV navires'!B$29),"")</f>
        <v/>
      </c>
      <c r="AN4077" s="484" t="str">
        <f t="shared" si="1142"/>
        <v>DRB</v>
      </c>
      <c r="AO4077" s="488">
        <f>INDEX('Annexe 4 - ICV navires'!B$4:S$23,MATCH('Annexe 3 - Registre de flotte '!AN4077,'Annexe 4 - ICV navires'!B$4:B$23,0),12)</f>
        <v>155.1847931034483</v>
      </c>
      <c r="AP4077" s="489">
        <f t="shared" si="1143"/>
        <v>1131.2971417241381</v>
      </c>
      <c r="AQ4077" s="488">
        <f>INDEX('Annexe 4 - ICV navires'!B$4:S$23,MATCH('Annexe 3 - Registre de flotte '!AN4077,'Annexe 4 - ICV navires'!B$4:B$23,0),13)</f>
        <v>44.921748559487199</v>
      </c>
      <c r="AR4077" s="489">
        <f t="shared" si="1144"/>
        <v>327.4795469986617</v>
      </c>
      <c r="AS4077" s="488">
        <f>INDEX('Annexe 4 - ICV navires'!B$4:S$23,MATCH('Annexe 3 - Registre de flotte '!AN4077,'Annexe 4 - ICV navires'!B$4:B$23,0),14)</f>
        <v>50.77764717894469</v>
      </c>
      <c r="AT4077" s="489">
        <f t="shared" si="1145"/>
        <v>370.16904793450681</v>
      </c>
      <c r="AU4077" s="488">
        <f>INDEX('Annexe 4 - ICV navires'!B$4:S$23,MATCH('Annexe 3 - Registre de flotte '!AN4077,'Annexe 4 - ICV navires'!B$4:B$23,0),15)</f>
        <v>83.765465925476207</v>
      </c>
      <c r="AV4077" s="489">
        <f t="shared" si="1146"/>
        <v>610.65024659672156</v>
      </c>
      <c r="AW4077" s="488">
        <f>INDEX('Annexe 4 - ICV navires'!B$4:S$23,MATCH('Annexe 3 - Registre de flotte '!AN4077,'Annexe 4 - ICV navires'!B$4:B$23,0),16)</f>
        <v>0</v>
      </c>
      <c r="AX4077" s="489">
        <f t="shared" si="1147"/>
        <v>0</v>
      </c>
      <c r="AY4077" s="491" t="str">
        <f>INDEX('Annexe 10 - codes'!Q:S,MATCH('Annexe 3 - Registre de flotte '!V4077,'Annexe 10 - codes'!Q:Q,0),3)</f>
        <v>Dor</v>
      </c>
      <c r="AZ4077" s="123" t="str">
        <f t="shared" si="1152"/>
        <v>Dor</v>
      </c>
      <c r="BA4077" s="123" t="str">
        <f t="shared" si="1153"/>
        <v/>
      </c>
      <c r="BB4077" s="123" t="str">
        <f t="shared" si="1148"/>
        <v/>
      </c>
      <c r="BC4077" s="123" t="str">
        <f t="shared" si="1154"/>
        <v/>
      </c>
      <c r="BD4077" s="123" t="str">
        <f t="shared" si="1155"/>
        <v/>
      </c>
      <c r="BE4077" s="123" t="str">
        <f t="shared" si="1149"/>
        <v/>
      </c>
      <c r="BF4077" s="199">
        <f>IF(INDEX('Annexe 6 - Réfrigérants'!B$3:M$12,MATCH(AZ4077,'Annexe 6 - Réfrigérants'!B$3:B$12,0),MATCH('Annexe 3 - Registre de flotte '!AF4077,'Annexe 6 - Réfrigérants'!B$3:M$3,0))="Excl",0,INDEX('Annexe 6 - Réfrigérants'!B$3:M$12,MATCH('Annexe 3 - Registre de flotte '!AZ4077,'Annexe 6 - Réfrigérants'!B$3:B$12,0),MATCH('Annexe 3 - Registre de flotte '!AF4077,'Annexe 6 - Réfrigérants'!B$3:M$3,0)))</f>
        <v>0</v>
      </c>
      <c r="BG4077" s="199">
        <f>BF4077*'Annexe 6 - Réfrigérants'!E$16</f>
        <v>0</v>
      </c>
      <c r="BH4077" s="199">
        <f>IF(N4077&lt;40,'Annexe 6 - Réfrigérants'!C$33,'Annexe 6 - Réfrigérants'!C$34)</f>
        <v>1508.18</v>
      </c>
      <c r="BI4077" s="199">
        <f t="shared" si="1156"/>
        <v>0</v>
      </c>
      <c r="BJ4077" s="200">
        <f t="shared" si="1150"/>
        <v>2005</v>
      </c>
      <c r="BK4077" s="123" t="str">
        <f>INDEX('Annexe 10 - codes'!L:N,MATCH('Annexe 3 - Registre de flotte '!R4676,'Annexe 10 - codes'!L:L,0),3)</f>
        <v>Composite</v>
      </c>
    </row>
    <row r="4078" spans="1:63">
      <c r="A4078" s="123" t="s">
        <v>9457</v>
      </c>
      <c r="B4078" s="123" t="s">
        <v>48695</v>
      </c>
      <c r="C4078" s="123"/>
      <c r="D4078" s="123"/>
      <c r="E4078" s="123" t="s">
        <v>48696</v>
      </c>
      <c r="F4078" s="123" t="s">
        <v>48697</v>
      </c>
      <c r="G4078" s="123" t="s">
        <v>48698</v>
      </c>
      <c r="H4078" s="123" t="s">
        <v>45639</v>
      </c>
      <c r="I4078" s="123" t="s">
        <v>35819</v>
      </c>
      <c r="J4078" s="123" t="s">
        <v>35820</v>
      </c>
      <c r="K4078" s="123" t="s">
        <v>19222</v>
      </c>
      <c r="L4078" s="198">
        <v>44327</v>
      </c>
      <c r="M4078" s="198">
        <v>45560</v>
      </c>
      <c r="N4078" s="123">
        <v>7.28</v>
      </c>
      <c r="O4078" s="123">
        <v>1.65</v>
      </c>
      <c r="P4078" s="123">
        <v>2.91</v>
      </c>
      <c r="Q4078" s="123" t="s">
        <v>35516</v>
      </c>
      <c r="R4078" s="199">
        <v>2</v>
      </c>
      <c r="S4078" s="123" t="s">
        <v>18623</v>
      </c>
      <c r="T4078" s="123" t="s">
        <v>39746</v>
      </c>
      <c r="U4078" s="123">
        <v>44</v>
      </c>
      <c r="V4078" s="123" t="s">
        <v>35321</v>
      </c>
      <c r="W4078" s="123" t="s">
        <v>35529</v>
      </c>
      <c r="X4078" s="123" t="s">
        <v>35320</v>
      </c>
      <c r="Y4078" s="123" t="s">
        <v>35378</v>
      </c>
      <c r="Z4078" s="123" t="s">
        <v>35537</v>
      </c>
      <c r="AA4078" s="123" t="s">
        <v>35322</v>
      </c>
      <c r="AB4078" s="123" t="s">
        <v>35322</v>
      </c>
      <c r="AC4078" s="123" t="s">
        <v>35322</v>
      </c>
      <c r="AD4078" s="123">
        <f t="shared" si="1139"/>
        <v>12</v>
      </c>
      <c r="AE4078" s="123" t="str">
        <f t="shared" si="1140"/>
        <v>0-12</v>
      </c>
      <c r="AF4078" s="123" t="str">
        <f t="shared" si="1141"/>
        <v>0-18</v>
      </c>
      <c r="AG4078" s="200" t="str">
        <f t="shared" si="1151"/>
        <v>VL0012</v>
      </c>
      <c r="AH4078" s="123" t="str">
        <f>INDEX('Annexe 10 - codes'!Q$2:U$48,MATCH('Annexe 3 - Registre de flotte '!V4078,'Annexe 10 - codes'!Q$2:Q$48,0),5)</f>
        <v>FPO</v>
      </c>
      <c r="AI4078" s="123" t="str">
        <f>INDEX('Annexe 4 - ICV navires'!U$4:W$17,MATCH('Annexe 3 - Registre de flotte '!AH4078,'Annexe 4 - ICV navires'!U$4:U$17,0),3)</f>
        <v>DRB</v>
      </c>
      <c r="AJ4078" s="123" t="str">
        <f>IF(OR(AI4078='Annexe 4 - ICV navires'!B$26,AI4078='Annexe 4 - ICV navires'!B$27,AI4078='Annexe 4 - ICV navires'!B$30),AI4078,"")</f>
        <v>DRB</v>
      </c>
      <c r="AK4078" s="123" t="str">
        <f>IF(AI4078="PS",IF(N4078&lt;20,'Annexe 4 - ICV navires'!B$31,IF(N4078&lt;40,'Annexe 4 - ICV navires'!B$32,IF(N4078&lt;50,'Annexe 4 - ICV navires'!B$33,'Annexe 4 - ICV navires'!B$34))),"")</f>
        <v/>
      </c>
      <c r="AL4078" s="123" t="str">
        <f>IF(AI4078="TM",IF(N4078&lt;50,'Annexe 4 - ICV navires'!B$35,'Annexe 4 - ICV navires'!B$36),"")</f>
        <v/>
      </c>
      <c r="AM4078" s="123" t="str">
        <f>IF(AI4078="DTS",IF(N4078&lt;30,'Annexe 4 - ICV navires'!B$28,'Annexe 4 - ICV navires'!B$29),"")</f>
        <v/>
      </c>
      <c r="AN4078" s="484" t="str">
        <f t="shared" si="1142"/>
        <v>DRB</v>
      </c>
      <c r="AO4078" s="488">
        <f>INDEX('Annexe 4 - ICV navires'!B$4:S$23,MATCH('Annexe 3 - Registre de flotte '!AN4078,'Annexe 4 - ICV navires'!B$4:B$23,0),12)</f>
        <v>155.1847931034483</v>
      </c>
      <c r="AP4078" s="489">
        <f t="shared" si="1143"/>
        <v>1129.7452937931037</v>
      </c>
      <c r="AQ4078" s="488">
        <f>INDEX('Annexe 4 - ICV navires'!B$4:S$23,MATCH('Annexe 3 - Registre de flotte '!AN4078,'Annexe 4 - ICV navires'!B$4:B$23,0),13)</f>
        <v>44.921748559487199</v>
      </c>
      <c r="AR4078" s="489">
        <f t="shared" si="1144"/>
        <v>327.03032951306682</v>
      </c>
      <c r="AS4078" s="488">
        <f>INDEX('Annexe 4 - ICV navires'!B$4:S$23,MATCH('Annexe 3 - Registre de flotte '!AN4078,'Annexe 4 - ICV navires'!B$4:B$23,0),14)</f>
        <v>50.77764717894469</v>
      </c>
      <c r="AT4078" s="489">
        <f t="shared" si="1145"/>
        <v>369.66127146271737</v>
      </c>
      <c r="AU4078" s="488">
        <f>INDEX('Annexe 4 - ICV navires'!B$4:S$23,MATCH('Annexe 3 - Registre de flotte '!AN4078,'Annexe 4 - ICV navires'!B$4:B$23,0),15)</f>
        <v>83.765465925476207</v>
      </c>
      <c r="AV4078" s="489">
        <f t="shared" si="1146"/>
        <v>609.81259193746678</v>
      </c>
      <c r="AW4078" s="488">
        <f>INDEX('Annexe 4 - ICV navires'!B$4:S$23,MATCH('Annexe 3 - Registre de flotte '!AN4078,'Annexe 4 - ICV navires'!B$4:B$23,0),16)</f>
        <v>0</v>
      </c>
      <c r="AX4078" s="489">
        <f t="shared" si="1147"/>
        <v>0</v>
      </c>
      <c r="AY4078" s="491" t="str">
        <f>INDEX('Annexe 10 - codes'!Q:S,MATCH('Annexe 3 - Registre de flotte '!V4078,'Annexe 10 - codes'!Q:Q,0),3)</f>
        <v>Dor</v>
      </c>
      <c r="AZ4078" s="123" t="str">
        <f t="shared" si="1152"/>
        <v>Dor</v>
      </c>
      <c r="BA4078" s="123" t="str">
        <f t="shared" si="1153"/>
        <v/>
      </c>
      <c r="BB4078" s="123" t="str">
        <f t="shared" si="1148"/>
        <v/>
      </c>
      <c r="BC4078" s="123" t="str">
        <f t="shared" si="1154"/>
        <v/>
      </c>
      <c r="BD4078" s="123" t="str">
        <f t="shared" si="1155"/>
        <v/>
      </c>
      <c r="BE4078" s="123" t="str">
        <f t="shared" si="1149"/>
        <v/>
      </c>
      <c r="BF4078" s="199">
        <f>IF(INDEX('Annexe 6 - Réfrigérants'!B$3:M$12,MATCH(AZ4078,'Annexe 6 - Réfrigérants'!B$3:B$12,0),MATCH('Annexe 3 - Registre de flotte '!AF4078,'Annexe 6 - Réfrigérants'!B$3:M$3,0))="Excl",0,INDEX('Annexe 6 - Réfrigérants'!B$3:M$12,MATCH('Annexe 3 - Registre de flotte '!AZ4078,'Annexe 6 - Réfrigérants'!B$3:B$12,0),MATCH('Annexe 3 - Registre de flotte '!AF4078,'Annexe 6 - Réfrigérants'!B$3:M$3,0)))</f>
        <v>0</v>
      </c>
      <c r="BG4078" s="199">
        <f>BF4078*'Annexe 6 - Réfrigérants'!E$16</f>
        <v>0</v>
      </c>
      <c r="BH4078" s="199">
        <f>IF(N4078&lt;40,'Annexe 6 - Réfrigérants'!C$33,'Annexe 6 - Réfrigérants'!C$34)</f>
        <v>1508.18</v>
      </c>
      <c r="BI4078" s="199">
        <f t="shared" si="1156"/>
        <v>0</v>
      </c>
      <c r="BJ4078" s="200">
        <f t="shared" si="1150"/>
        <v>1988</v>
      </c>
      <c r="BK4078" s="123" t="str">
        <f>INDEX('Annexe 10 - codes'!L:N,MATCH('Annexe 3 - Registre de flotte '!R2396,'Annexe 10 - codes'!L:L,0),3)</f>
        <v>Composite</v>
      </c>
    </row>
    <row r="4079" spans="1:63">
      <c r="A4079" s="123" t="s">
        <v>9457</v>
      </c>
      <c r="B4079" s="123" t="s">
        <v>50292</v>
      </c>
      <c r="C4079" s="123"/>
      <c r="D4079" s="123" t="s">
        <v>50293</v>
      </c>
      <c r="E4079" s="123" t="s">
        <v>3641</v>
      </c>
      <c r="F4079" s="123" t="s">
        <v>50294</v>
      </c>
      <c r="G4079" s="123" t="s">
        <v>50295</v>
      </c>
      <c r="H4079" s="123" t="s">
        <v>50296</v>
      </c>
      <c r="I4079" s="123" t="s">
        <v>35819</v>
      </c>
      <c r="J4079" s="123" t="s">
        <v>35820</v>
      </c>
      <c r="K4079" s="123" t="s">
        <v>19222</v>
      </c>
      <c r="L4079" s="198">
        <v>44770</v>
      </c>
      <c r="M4079" s="198">
        <v>45560</v>
      </c>
      <c r="N4079" s="123">
        <v>7.28</v>
      </c>
      <c r="O4079" s="123">
        <v>1.65</v>
      </c>
      <c r="P4079" s="123">
        <v>2.91</v>
      </c>
      <c r="Q4079" s="123" t="s">
        <v>35316</v>
      </c>
      <c r="R4079" s="199">
        <v>2</v>
      </c>
      <c r="S4079" s="123" t="s">
        <v>18623</v>
      </c>
      <c r="T4079" s="123" t="s">
        <v>39746</v>
      </c>
      <c r="U4079" s="123">
        <v>51</v>
      </c>
      <c r="V4079" s="123" t="s">
        <v>35321</v>
      </c>
      <c r="W4079" s="123" t="s">
        <v>35529</v>
      </c>
      <c r="X4079" s="123" t="s">
        <v>35320</v>
      </c>
      <c r="Y4079" s="123" t="s">
        <v>35501</v>
      </c>
      <c r="Z4079" s="123" t="s">
        <v>35537</v>
      </c>
      <c r="AA4079" s="123" t="s">
        <v>35322</v>
      </c>
      <c r="AB4079" s="123" t="s">
        <v>35322</v>
      </c>
      <c r="AC4079" s="123" t="s">
        <v>35322</v>
      </c>
      <c r="AD4079" s="123">
        <f t="shared" si="1139"/>
        <v>12</v>
      </c>
      <c r="AE4079" s="123" t="str">
        <f t="shared" si="1140"/>
        <v>0-12</v>
      </c>
      <c r="AF4079" s="123" t="str">
        <f t="shared" si="1141"/>
        <v>0-18</v>
      </c>
      <c r="AG4079" s="200" t="str">
        <f t="shared" si="1151"/>
        <v>VL0012</v>
      </c>
      <c r="AH4079" s="123" t="str">
        <f>INDEX('Annexe 10 - codes'!Q$2:U$48,MATCH('Annexe 3 - Registre de flotte '!V4079,'Annexe 10 - codes'!Q$2:Q$48,0),5)</f>
        <v>FPO</v>
      </c>
      <c r="AI4079" s="123" t="str">
        <f>INDEX('Annexe 4 - ICV navires'!U$4:W$17,MATCH('Annexe 3 - Registre de flotte '!AH4079,'Annexe 4 - ICV navires'!U$4:U$17,0),3)</f>
        <v>DRB</v>
      </c>
      <c r="AJ4079" s="123" t="str">
        <f>IF(OR(AI4079='Annexe 4 - ICV navires'!B$26,AI4079='Annexe 4 - ICV navires'!B$27,AI4079='Annexe 4 - ICV navires'!B$30),AI4079,"")</f>
        <v>DRB</v>
      </c>
      <c r="AK4079" s="123" t="str">
        <f>IF(AI4079="PS",IF(N4079&lt;20,'Annexe 4 - ICV navires'!B$31,IF(N4079&lt;40,'Annexe 4 - ICV navires'!B$32,IF(N4079&lt;50,'Annexe 4 - ICV navires'!B$33,'Annexe 4 - ICV navires'!B$34))),"")</f>
        <v/>
      </c>
      <c r="AL4079" s="123" t="str">
        <f>IF(AI4079="TM",IF(N4079&lt;50,'Annexe 4 - ICV navires'!B$35,'Annexe 4 - ICV navires'!B$36),"")</f>
        <v/>
      </c>
      <c r="AM4079" s="123" t="str">
        <f>IF(AI4079="DTS",IF(N4079&lt;30,'Annexe 4 - ICV navires'!B$28,'Annexe 4 - ICV navires'!B$29),"")</f>
        <v/>
      </c>
      <c r="AN4079" s="484" t="str">
        <f t="shared" si="1142"/>
        <v>DRB</v>
      </c>
      <c r="AO4079" s="488">
        <f>INDEX('Annexe 4 - ICV navires'!B$4:S$23,MATCH('Annexe 3 - Registre de flotte '!AN4079,'Annexe 4 - ICV navires'!B$4:B$23,0),12)</f>
        <v>155.1847931034483</v>
      </c>
      <c r="AP4079" s="489">
        <f t="shared" si="1143"/>
        <v>1129.7452937931037</v>
      </c>
      <c r="AQ4079" s="488">
        <f>INDEX('Annexe 4 - ICV navires'!B$4:S$23,MATCH('Annexe 3 - Registre de flotte '!AN4079,'Annexe 4 - ICV navires'!B$4:B$23,0),13)</f>
        <v>44.921748559487199</v>
      </c>
      <c r="AR4079" s="489">
        <f t="shared" si="1144"/>
        <v>327.03032951306682</v>
      </c>
      <c r="AS4079" s="488">
        <f>INDEX('Annexe 4 - ICV navires'!B$4:S$23,MATCH('Annexe 3 - Registre de flotte '!AN4079,'Annexe 4 - ICV navires'!B$4:B$23,0),14)</f>
        <v>50.77764717894469</v>
      </c>
      <c r="AT4079" s="489">
        <f t="shared" si="1145"/>
        <v>369.66127146271737</v>
      </c>
      <c r="AU4079" s="488">
        <f>INDEX('Annexe 4 - ICV navires'!B$4:S$23,MATCH('Annexe 3 - Registre de flotte '!AN4079,'Annexe 4 - ICV navires'!B$4:B$23,0),15)</f>
        <v>83.765465925476207</v>
      </c>
      <c r="AV4079" s="489">
        <f t="shared" si="1146"/>
        <v>609.81259193746678</v>
      </c>
      <c r="AW4079" s="488">
        <f>INDEX('Annexe 4 - ICV navires'!B$4:S$23,MATCH('Annexe 3 - Registre de flotte '!AN4079,'Annexe 4 - ICV navires'!B$4:B$23,0),16)</f>
        <v>0</v>
      </c>
      <c r="AX4079" s="489">
        <f t="shared" si="1147"/>
        <v>0</v>
      </c>
      <c r="AY4079" s="491" t="str">
        <f>INDEX('Annexe 10 - codes'!Q:S,MATCH('Annexe 3 - Registre de flotte '!V4079,'Annexe 10 - codes'!Q:Q,0),3)</f>
        <v>Dor</v>
      </c>
      <c r="AZ4079" s="123" t="str">
        <f t="shared" si="1152"/>
        <v>Dor</v>
      </c>
      <c r="BA4079" s="123" t="str">
        <f t="shared" si="1153"/>
        <v/>
      </c>
      <c r="BB4079" s="123" t="str">
        <f t="shared" si="1148"/>
        <v/>
      </c>
      <c r="BC4079" s="123" t="str">
        <f t="shared" si="1154"/>
        <v/>
      </c>
      <c r="BD4079" s="123" t="str">
        <f t="shared" si="1155"/>
        <v/>
      </c>
      <c r="BE4079" s="123" t="str">
        <f t="shared" si="1149"/>
        <v/>
      </c>
      <c r="BF4079" s="199">
        <f>IF(INDEX('Annexe 6 - Réfrigérants'!B$3:M$12,MATCH(AZ4079,'Annexe 6 - Réfrigérants'!B$3:B$12,0),MATCH('Annexe 3 - Registre de flotte '!AF4079,'Annexe 6 - Réfrigérants'!B$3:M$3,0))="Excl",0,INDEX('Annexe 6 - Réfrigérants'!B$3:M$12,MATCH('Annexe 3 - Registre de flotte '!AZ4079,'Annexe 6 - Réfrigérants'!B$3:B$12,0),MATCH('Annexe 3 - Registre de flotte '!AF4079,'Annexe 6 - Réfrigérants'!B$3:M$3,0)))</f>
        <v>0</v>
      </c>
      <c r="BG4079" s="199">
        <f>BF4079*'Annexe 6 - Réfrigérants'!E$16</f>
        <v>0</v>
      </c>
      <c r="BH4079" s="199">
        <f>IF(N4079&lt;40,'Annexe 6 - Réfrigérants'!C$33,'Annexe 6 - Réfrigérants'!C$34)</f>
        <v>1508.18</v>
      </c>
      <c r="BI4079" s="199">
        <f t="shared" si="1156"/>
        <v>0</v>
      </c>
      <c r="BJ4079" s="200">
        <f t="shared" si="1150"/>
        <v>1988</v>
      </c>
      <c r="BK4079" s="123" t="str">
        <f>INDEX('Annexe 10 - codes'!L:N,MATCH('Annexe 3 - Registre de flotte '!R2679,'Annexe 10 - codes'!L:L,0),3)</f>
        <v>Composite</v>
      </c>
    </row>
    <row r="4080" spans="1:63">
      <c r="A4080" s="123" t="s">
        <v>9457</v>
      </c>
      <c r="B4080" s="123" t="s">
        <v>59055</v>
      </c>
      <c r="C4080" s="123"/>
      <c r="D4080" s="123" t="s">
        <v>59056</v>
      </c>
      <c r="E4080" s="123" t="s">
        <v>59057</v>
      </c>
      <c r="F4080" s="123" t="s">
        <v>59058</v>
      </c>
      <c r="G4080" s="123" t="s">
        <v>59059</v>
      </c>
      <c r="H4080" s="123" t="s">
        <v>59060</v>
      </c>
      <c r="I4080" s="123" t="s">
        <v>35463</v>
      </c>
      <c r="J4080" s="123" t="s">
        <v>35464</v>
      </c>
      <c r="K4080" s="123" t="s">
        <v>4271</v>
      </c>
      <c r="L4080" s="198">
        <v>44629</v>
      </c>
      <c r="M4080" s="198">
        <v>45560</v>
      </c>
      <c r="N4080" s="123">
        <v>7.28</v>
      </c>
      <c r="O4080" s="123">
        <v>2.41</v>
      </c>
      <c r="P4080" s="123">
        <v>3.81</v>
      </c>
      <c r="Q4080" s="123" t="s">
        <v>35316</v>
      </c>
      <c r="R4080" s="199">
        <v>3</v>
      </c>
      <c r="S4080" s="123" t="s">
        <v>18623</v>
      </c>
      <c r="T4080" s="123" t="s">
        <v>35465</v>
      </c>
      <c r="U4080" s="123">
        <v>147</v>
      </c>
      <c r="V4080" s="123" t="s">
        <v>39017</v>
      </c>
      <c r="W4080" s="123" t="s">
        <v>36759</v>
      </c>
      <c r="X4080" s="123" t="s">
        <v>35320</v>
      </c>
      <c r="Y4080" s="123" t="s">
        <v>35318</v>
      </c>
      <c r="Z4080" s="123" t="s">
        <v>35378</v>
      </c>
      <c r="AA4080" s="123" t="s">
        <v>35322</v>
      </c>
      <c r="AB4080" s="123" t="s">
        <v>35322</v>
      </c>
      <c r="AC4080" s="123" t="s">
        <v>35322</v>
      </c>
      <c r="AD4080" s="123">
        <f t="shared" si="1139"/>
        <v>12</v>
      </c>
      <c r="AE4080" s="123" t="str">
        <f t="shared" si="1140"/>
        <v>0-12</v>
      </c>
      <c r="AF4080" s="123" t="str">
        <f t="shared" si="1141"/>
        <v>0-18</v>
      </c>
      <c r="AG4080" s="200" t="str">
        <f t="shared" si="1151"/>
        <v>VL0012</v>
      </c>
      <c r="AH4080" s="123" t="str">
        <f>INDEX('Annexe 10 - codes'!Q$2:U$48,MATCH('Annexe 3 - Registre de flotte '!V4080,'Annexe 10 - codes'!Q$2:Q$48,0),5)</f>
        <v>PGO</v>
      </c>
      <c r="AI4080" s="123" t="str">
        <f>INDEX('Annexe 4 - ICV navires'!U$4:W$17,MATCH('Annexe 3 - Registre de flotte '!AH4080,'Annexe 4 - ICV navires'!U$4:U$17,0),3)</f>
        <v>HOK</v>
      </c>
      <c r="AJ4080" s="123" t="str">
        <f>IF(OR(AI4080='Annexe 4 - ICV navires'!B$26,AI4080='Annexe 4 - ICV navires'!B$27,AI4080='Annexe 4 - ICV navires'!B$30),AI4080,"")</f>
        <v>HOK</v>
      </c>
      <c r="AK4080" s="123" t="str">
        <f>IF(AI4080="PS",IF(N4080&lt;20,'Annexe 4 - ICV navires'!B$31,IF(N4080&lt;40,'Annexe 4 - ICV navires'!B$32,IF(N4080&lt;50,'Annexe 4 - ICV navires'!B$33,'Annexe 4 - ICV navires'!B$34))),"")</f>
        <v/>
      </c>
      <c r="AL4080" s="123" t="str">
        <f>IF(AI4080="TM",IF(N4080&lt;50,'Annexe 4 - ICV navires'!B$35,'Annexe 4 - ICV navires'!B$36),"")</f>
        <v/>
      </c>
      <c r="AM4080" s="123" t="str">
        <f>IF(AI4080="DTS",IF(N4080&lt;30,'Annexe 4 - ICV navires'!B$28,'Annexe 4 - ICV navires'!B$29),"")</f>
        <v/>
      </c>
      <c r="AN4080" s="484" t="str">
        <f t="shared" si="1142"/>
        <v>HOK</v>
      </c>
      <c r="AO4080" s="488">
        <f>INDEX('Annexe 4 - ICV navires'!B$4:S$23,MATCH('Annexe 3 - Registre de flotte '!AN4080,'Annexe 4 - ICV navires'!B$4:B$23,0),12)</f>
        <v>524.21752671755723</v>
      </c>
      <c r="AP4080" s="489">
        <f t="shared" si="1143"/>
        <v>3816.3035945038168</v>
      </c>
      <c r="AQ4080" s="488">
        <f>INDEX('Annexe 4 - ICV navires'!B$4:S$23,MATCH('Annexe 3 - Registre de flotte '!AN4080,'Annexe 4 - ICV navires'!B$4:B$23,0),13)</f>
        <v>13.348314879355764</v>
      </c>
      <c r="AR4080" s="489">
        <f t="shared" si="1144"/>
        <v>97.175732321709958</v>
      </c>
      <c r="AS4080" s="488">
        <f>INDEX('Annexe 4 - ICV navires'!B$4:S$23,MATCH('Annexe 3 - Registre de flotte '!AN4080,'Annexe 4 - ICV navires'!B$4:B$23,0),14)</f>
        <v>1.9273190616086784</v>
      </c>
      <c r="AT4080" s="489">
        <f t="shared" si="1145"/>
        <v>14.030882768511178</v>
      </c>
      <c r="AU4080" s="488">
        <f>INDEX('Annexe 4 - ICV navires'!B$4:S$23,MATCH('Annexe 3 - Registre de flotte '!AN4080,'Annexe 4 - ICV navires'!B$4:B$23,0),15)</f>
        <v>292.60122175818248</v>
      </c>
      <c r="AV4080" s="489">
        <f t="shared" si="1146"/>
        <v>2130.1368943995685</v>
      </c>
      <c r="AW4080" s="488">
        <f>INDEX('Annexe 4 - ICV navires'!B$4:S$23,MATCH('Annexe 3 - Registre de flotte '!AN4080,'Annexe 4 - ICV navires'!B$4:B$23,0),16)</f>
        <v>0</v>
      </c>
      <c r="AX4080" s="489">
        <f t="shared" si="1147"/>
        <v>0</v>
      </c>
      <c r="AY4080" s="491" t="str">
        <f>INDEX('Annexe 10 - codes'!Q:S,MATCH('Annexe 3 - Registre de flotte '!V4080,'Annexe 10 - codes'!Q:Q,0),3)</f>
        <v>Dor</v>
      </c>
      <c r="AZ4080" s="123" t="str">
        <f t="shared" si="1152"/>
        <v>Dor</v>
      </c>
      <c r="BA4080" s="123" t="str">
        <f t="shared" si="1153"/>
        <v/>
      </c>
      <c r="BB4080" s="123" t="str">
        <f t="shared" si="1148"/>
        <v/>
      </c>
      <c r="BC4080" s="123" t="str">
        <f t="shared" si="1154"/>
        <v/>
      </c>
      <c r="BD4080" s="123" t="str">
        <f t="shared" si="1155"/>
        <v/>
      </c>
      <c r="BE4080" s="123" t="str">
        <f t="shared" si="1149"/>
        <v/>
      </c>
      <c r="BF4080" s="199">
        <f>IF(INDEX('Annexe 6 - Réfrigérants'!B$3:M$12,MATCH(AZ4080,'Annexe 6 - Réfrigérants'!B$3:B$12,0),MATCH('Annexe 3 - Registre de flotte '!AF4080,'Annexe 6 - Réfrigérants'!B$3:M$3,0))="Excl",0,INDEX('Annexe 6 - Réfrigérants'!B$3:M$12,MATCH('Annexe 3 - Registre de flotte '!AZ4080,'Annexe 6 - Réfrigérants'!B$3:B$12,0),MATCH('Annexe 3 - Registre de flotte '!AF4080,'Annexe 6 - Réfrigérants'!B$3:M$3,0)))</f>
        <v>0</v>
      </c>
      <c r="BG4080" s="199">
        <f>BF4080*'Annexe 6 - Réfrigérants'!E$16</f>
        <v>0</v>
      </c>
      <c r="BH4080" s="199">
        <f>IF(N4080&lt;40,'Annexe 6 - Réfrigérants'!C$33,'Annexe 6 - Réfrigérants'!C$34)</f>
        <v>1508.18</v>
      </c>
      <c r="BI4080" s="199">
        <f t="shared" si="1156"/>
        <v>0</v>
      </c>
      <c r="BJ4080" s="200">
        <f t="shared" si="1150"/>
        <v>2004</v>
      </c>
      <c r="BK4080" s="123" t="str">
        <f>INDEX('Annexe 10 - codes'!L:N,MATCH('Annexe 3 - Registre de flotte '!R4259,'Annexe 10 - codes'!L:L,0),3)</f>
        <v>Composite</v>
      </c>
    </row>
    <row r="4081" spans="1:63">
      <c r="A4081" s="123" t="s">
        <v>9457</v>
      </c>
      <c r="B4081" s="123" t="s">
        <v>59077</v>
      </c>
      <c r="C4081" s="123"/>
      <c r="D4081" s="123" t="s">
        <v>59078</v>
      </c>
      <c r="E4081" s="123" t="s">
        <v>59079</v>
      </c>
      <c r="F4081" s="123" t="s">
        <v>59080</v>
      </c>
      <c r="G4081" s="123" t="s">
        <v>59081</v>
      </c>
      <c r="H4081" s="123" t="s">
        <v>59082</v>
      </c>
      <c r="I4081" s="123" t="s">
        <v>35463</v>
      </c>
      <c r="J4081" s="123" t="s">
        <v>35464</v>
      </c>
      <c r="K4081" s="123" t="s">
        <v>19222</v>
      </c>
      <c r="L4081" s="198">
        <v>44517</v>
      </c>
      <c r="M4081" s="198">
        <v>45560</v>
      </c>
      <c r="N4081" s="123">
        <v>7.28</v>
      </c>
      <c r="O4081" s="123">
        <v>2.41</v>
      </c>
      <c r="P4081" s="123">
        <v>3.66</v>
      </c>
      <c r="Q4081" s="123" t="s">
        <v>35316</v>
      </c>
      <c r="R4081" s="199">
        <v>3</v>
      </c>
      <c r="S4081" s="123" t="s">
        <v>18623</v>
      </c>
      <c r="T4081" s="123" t="s">
        <v>53564</v>
      </c>
      <c r="U4081" s="123">
        <v>147</v>
      </c>
      <c r="V4081" s="123" t="s">
        <v>35318</v>
      </c>
      <c r="W4081" s="123" t="s">
        <v>35319</v>
      </c>
      <c r="X4081" s="123" t="s">
        <v>35320</v>
      </c>
      <c r="Y4081" s="123" t="s">
        <v>35378</v>
      </c>
      <c r="Z4081" s="123" t="s">
        <v>35322</v>
      </c>
      <c r="AA4081" s="123" t="s">
        <v>35322</v>
      </c>
      <c r="AB4081" s="123" t="s">
        <v>35322</v>
      </c>
      <c r="AC4081" s="123" t="s">
        <v>35322</v>
      </c>
      <c r="AD4081" s="123">
        <f t="shared" si="1139"/>
        <v>12</v>
      </c>
      <c r="AE4081" s="123" t="str">
        <f t="shared" si="1140"/>
        <v>0-12</v>
      </c>
      <c r="AF4081" s="123" t="str">
        <f t="shared" si="1141"/>
        <v>0-18</v>
      </c>
      <c r="AG4081" s="200" t="str">
        <f t="shared" si="1151"/>
        <v>VL0012</v>
      </c>
      <c r="AH4081" s="123" t="str">
        <f>INDEX('Annexe 10 - codes'!Q$2:U$48,MATCH('Annexe 3 - Registre de flotte '!V4081,'Annexe 10 - codes'!Q$2:Q$48,0),5)</f>
        <v>DFN</v>
      </c>
      <c r="AI4081" s="123" t="str">
        <f>INDEX('Annexe 4 - ICV navires'!U$4:W$17,MATCH('Annexe 3 - Registre de flotte '!AH4081,'Annexe 4 - ICV navires'!U$4:U$17,0),3)</f>
        <v>DFN</v>
      </c>
      <c r="AJ4081" s="123" t="str">
        <f>IF(OR(AI4081='Annexe 4 - ICV navires'!B$26,AI4081='Annexe 4 - ICV navires'!B$27,AI4081='Annexe 4 - ICV navires'!B$30),AI4081,"")</f>
        <v>DFN</v>
      </c>
      <c r="AK4081" s="123" t="str">
        <f>IF(AI4081="PS",IF(N4081&lt;20,'Annexe 4 - ICV navires'!B$31,IF(N4081&lt;40,'Annexe 4 - ICV navires'!B$32,IF(N4081&lt;50,'Annexe 4 - ICV navires'!B$33,'Annexe 4 - ICV navires'!B$34))),"")</f>
        <v/>
      </c>
      <c r="AL4081" s="123" t="str">
        <f>IF(AI4081="TM",IF(N4081&lt;50,'Annexe 4 - ICV navires'!B$35,'Annexe 4 - ICV navires'!B$36),"")</f>
        <v/>
      </c>
      <c r="AM4081" s="123" t="str">
        <f>IF(AI4081="DTS",IF(N4081&lt;30,'Annexe 4 - ICV navires'!B$28,'Annexe 4 - ICV navires'!B$29),"")</f>
        <v/>
      </c>
      <c r="AN4081" s="484" t="str">
        <f t="shared" si="1142"/>
        <v>DFN</v>
      </c>
      <c r="AO4081" s="488">
        <f>INDEX('Annexe 4 - ICV navires'!B$4:S$23,MATCH('Annexe 3 - Registre de flotte '!AN4081,'Annexe 4 - ICV navires'!B$4:B$23,0),12)</f>
        <v>498.84526282051286</v>
      </c>
      <c r="AP4081" s="489">
        <f t="shared" si="1143"/>
        <v>3631.5935133333337</v>
      </c>
      <c r="AQ4081" s="488">
        <f>INDEX('Annexe 4 - ICV navires'!B$4:S$23,MATCH('Annexe 3 - Registre de flotte '!AN4081,'Annexe 4 - ICV navires'!B$4:B$23,0),13)</f>
        <v>63.12066640837326</v>
      </c>
      <c r="AR4081" s="489">
        <f t="shared" si="1144"/>
        <v>459.51845145295738</v>
      </c>
      <c r="AS4081" s="488">
        <f>INDEX('Annexe 4 - ICV navires'!B$4:S$23,MATCH('Annexe 3 - Registre de flotte '!AN4081,'Annexe 4 - ICV navires'!B$4:B$23,0),14)</f>
        <v>1785.2377340925448</v>
      </c>
      <c r="AT4081" s="489">
        <f t="shared" si="1145"/>
        <v>12996.530704193727</v>
      </c>
      <c r="AU4081" s="488">
        <f>INDEX('Annexe 4 - ICV navires'!B$4:S$23,MATCH('Annexe 3 - Registre de flotte '!AN4081,'Annexe 4 - ICV navires'!B$4:B$23,0),15)</f>
        <v>12.775680928729583</v>
      </c>
      <c r="AV4081" s="489">
        <f t="shared" si="1146"/>
        <v>93.006957161151377</v>
      </c>
      <c r="AW4081" s="488">
        <f>INDEX('Annexe 4 - ICV navires'!B$4:S$23,MATCH('Annexe 3 - Registre de flotte '!AN4081,'Annexe 4 - ICV navires'!B$4:B$23,0),16)</f>
        <v>12.650501672240804</v>
      </c>
      <c r="AX4081" s="489">
        <f t="shared" si="1147"/>
        <v>92.095652173913052</v>
      </c>
      <c r="AY4081" s="491" t="str">
        <f>INDEX('Annexe 10 - codes'!Q:S,MATCH('Annexe 3 - Registre de flotte '!V4081,'Annexe 10 - codes'!Q:Q,0),3)</f>
        <v>Dor</v>
      </c>
      <c r="AZ4081" s="123" t="str">
        <f t="shared" si="1152"/>
        <v>Dor</v>
      </c>
      <c r="BA4081" s="123" t="str">
        <f t="shared" si="1153"/>
        <v/>
      </c>
      <c r="BB4081" s="123" t="str">
        <f t="shared" si="1148"/>
        <v/>
      </c>
      <c r="BC4081" s="123" t="str">
        <f t="shared" si="1154"/>
        <v/>
      </c>
      <c r="BD4081" s="123" t="str">
        <f t="shared" si="1155"/>
        <v/>
      </c>
      <c r="BE4081" s="123" t="str">
        <f t="shared" si="1149"/>
        <v/>
      </c>
      <c r="BF4081" s="199">
        <f>IF(INDEX('Annexe 6 - Réfrigérants'!B$3:M$12,MATCH(AZ4081,'Annexe 6 - Réfrigérants'!B$3:B$12,0),MATCH('Annexe 3 - Registre de flotte '!AF4081,'Annexe 6 - Réfrigérants'!B$3:M$3,0))="Excl",0,INDEX('Annexe 6 - Réfrigérants'!B$3:M$12,MATCH('Annexe 3 - Registre de flotte '!AZ4081,'Annexe 6 - Réfrigérants'!B$3:B$12,0),MATCH('Annexe 3 - Registre de flotte '!AF4081,'Annexe 6 - Réfrigérants'!B$3:M$3,0)))</f>
        <v>0</v>
      </c>
      <c r="BG4081" s="199">
        <f>BF4081*'Annexe 6 - Réfrigérants'!E$16</f>
        <v>0</v>
      </c>
      <c r="BH4081" s="199">
        <f>IF(N4081&lt;40,'Annexe 6 - Réfrigérants'!C$33,'Annexe 6 - Réfrigérants'!C$34)</f>
        <v>1508.18</v>
      </c>
      <c r="BI4081" s="199">
        <f t="shared" si="1156"/>
        <v>0</v>
      </c>
      <c r="BJ4081" s="200">
        <f t="shared" si="1150"/>
        <v>2006</v>
      </c>
      <c r="BK4081" s="123" t="str">
        <f>INDEX('Annexe 10 - codes'!L:N,MATCH('Annexe 3 - Registre de flotte '!R4263,'Annexe 10 - codes'!L:L,0),3)</f>
        <v>Bois</v>
      </c>
    </row>
    <row r="4082" spans="1:63">
      <c r="A4082" s="123" t="s">
        <v>9457</v>
      </c>
      <c r="B4082" s="123" t="s">
        <v>62244</v>
      </c>
      <c r="C4082" s="123"/>
      <c r="D4082" s="123" t="s">
        <v>62245</v>
      </c>
      <c r="E4082" s="123" t="s">
        <v>62246</v>
      </c>
      <c r="F4082" s="123" t="s">
        <v>62247</v>
      </c>
      <c r="G4082" s="123" t="s">
        <v>62248</v>
      </c>
      <c r="H4082" s="123" t="s">
        <v>62249</v>
      </c>
      <c r="I4082" s="123" t="s">
        <v>35478</v>
      </c>
      <c r="J4082" s="123" t="s">
        <v>35479</v>
      </c>
      <c r="K4082" s="123" t="s">
        <v>19222</v>
      </c>
      <c r="L4082" s="198">
        <v>44328</v>
      </c>
      <c r="M4082" s="198">
        <v>44986</v>
      </c>
      <c r="N4082" s="123">
        <v>7.28</v>
      </c>
      <c r="O4082" s="123">
        <v>2.41</v>
      </c>
      <c r="P4082" s="123">
        <v>3.81</v>
      </c>
      <c r="Q4082" s="123" t="s">
        <v>35316</v>
      </c>
      <c r="R4082" s="199">
        <v>3</v>
      </c>
      <c r="S4082" s="123" t="s">
        <v>18623</v>
      </c>
      <c r="T4082" s="123" t="s">
        <v>35456</v>
      </c>
      <c r="U4082" s="123">
        <v>147</v>
      </c>
      <c r="V4082" s="123" t="s">
        <v>35318</v>
      </c>
      <c r="W4082" s="123" t="s">
        <v>35319</v>
      </c>
      <c r="X4082" s="123" t="s">
        <v>35320</v>
      </c>
      <c r="Y4082" s="123" t="s">
        <v>35537</v>
      </c>
      <c r="Z4082" s="123" t="s">
        <v>35322</v>
      </c>
      <c r="AA4082" s="123" t="s">
        <v>35322</v>
      </c>
      <c r="AB4082" s="123" t="s">
        <v>35322</v>
      </c>
      <c r="AC4082" s="123" t="s">
        <v>35322</v>
      </c>
      <c r="AD4082" s="123">
        <f t="shared" si="1139"/>
        <v>12</v>
      </c>
      <c r="AE4082" s="123" t="str">
        <f t="shared" si="1140"/>
        <v>0-12</v>
      </c>
      <c r="AF4082" s="123" t="str">
        <f t="shared" si="1141"/>
        <v>0-18</v>
      </c>
      <c r="AG4082" s="200" t="str">
        <f t="shared" si="1151"/>
        <v>VL0012</v>
      </c>
      <c r="AH4082" s="123" t="str">
        <f>INDEX('Annexe 10 - codes'!Q$2:U$48,MATCH('Annexe 3 - Registre de flotte '!V4082,'Annexe 10 - codes'!Q$2:Q$48,0),5)</f>
        <v>DFN</v>
      </c>
      <c r="AI4082" s="123" t="str">
        <f>INDEX('Annexe 4 - ICV navires'!U$4:W$17,MATCH('Annexe 3 - Registre de flotte '!AH4082,'Annexe 4 - ICV navires'!U$4:U$17,0),3)</f>
        <v>DFN</v>
      </c>
      <c r="AJ4082" s="123" t="str">
        <f>IF(OR(AI4082='Annexe 4 - ICV navires'!B$26,AI4082='Annexe 4 - ICV navires'!B$27,AI4082='Annexe 4 - ICV navires'!B$30),AI4082,"")</f>
        <v>DFN</v>
      </c>
      <c r="AK4082" s="123" t="str">
        <f>IF(AI4082="PS",IF(N4082&lt;20,'Annexe 4 - ICV navires'!B$31,IF(N4082&lt;40,'Annexe 4 - ICV navires'!B$32,IF(N4082&lt;50,'Annexe 4 - ICV navires'!B$33,'Annexe 4 - ICV navires'!B$34))),"")</f>
        <v/>
      </c>
      <c r="AL4082" s="123" t="str">
        <f>IF(AI4082="TM",IF(N4082&lt;50,'Annexe 4 - ICV navires'!B$35,'Annexe 4 - ICV navires'!B$36),"")</f>
        <v/>
      </c>
      <c r="AM4082" s="123" t="str">
        <f>IF(AI4082="DTS",IF(N4082&lt;30,'Annexe 4 - ICV navires'!B$28,'Annexe 4 - ICV navires'!B$29),"")</f>
        <v/>
      </c>
      <c r="AN4082" s="484" t="str">
        <f t="shared" si="1142"/>
        <v>DFN</v>
      </c>
      <c r="AO4082" s="488">
        <f>INDEX('Annexe 4 - ICV navires'!B$4:S$23,MATCH('Annexe 3 - Registre de flotte '!AN4082,'Annexe 4 - ICV navires'!B$4:B$23,0),12)</f>
        <v>498.84526282051286</v>
      </c>
      <c r="AP4082" s="489">
        <f t="shared" si="1143"/>
        <v>3631.5935133333337</v>
      </c>
      <c r="AQ4082" s="488">
        <f>INDEX('Annexe 4 - ICV navires'!B$4:S$23,MATCH('Annexe 3 - Registre de flotte '!AN4082,'Annexe 4 - ICV navires'!B$4:B$23,0),13)</f>
        <v>63.12066640837326</v>
      </c>
      <c r="AR4082" s="489">
        <f t="shared" si="1144"/>
        <v>459.51845145295738</v>
      </c>
      <c r="AS4082" s="488">
        <f>INDEX('Annexe 4 - ICV navires'!B$4:S$23,MATCH('Annexe 3 - Registre de flotte '!AN4082,'Annexe 4 - ICV navires'!B$4:B$23,0),14)</f>
        <v>1785.2377340925448</v>
      </c>
      <c r="AT4082" s="489">
        <f t="shared" si="1145"/>
        <v>12996.530704193727</v>
      </c>
      <c r="AU4082" s="488">
        <f>INDEX('Annexe 4 - ICV navires'!B$4:S$23,MATCH('Annexe 3 - Registre de flotte '!AN4082,'Annexe 4 - ICV navires'!B$4:B$23,0),15)</f>
        <v>12.775680928729583</v>
      </c>
      <c r="AV4082" s="489">
        <f t="shared" si="1146"/>
        <v>93.006957161151377</v>
      </c>
      <c r="AW4082" s="488">
        <f>INDEX('Annexe 4 - ICV navires'!B$4:S$23,MATCH('Annexe 3 - Registre de flotte '!AN4082,'Annexe 4 - ICV navires'!B$4:B$23,0),16)</f>
        <v>12.650501672240804</v>
      </c>
      <c r="AX4082" s="489">
        <f t="shared" si="1147"/>
        <v>92.095652173913052</v>
      </c>
      <c r="AY4082" s="491" t="str">
        <f>INDEX('Annexe 10 - codes'!Q:S,MATCH('Annexe 3 - Registre de flotte '!V4082,'Annexe 10 - codes'!Q:Q,0),3)</f>
        <v>Dor</v>
      </c>
      <c r="AZ4082" s="123" t="str">
        <f t="shared" si="1152"/>
        <v>Dor</v>
      </c>
      <c r="BA4082" s="123" t="str">
        <f t="shared" si="1153"/>
        <v/>
      </c>
      <c r="BB4082" s="123" t="str">
        <f t="shared" si="1148"/>
        <v/>
      </c>
      <c r="BC4082" s="123" t="str">
        <f t="shared" si="1154"/>
        <v/>
      </c>
      <c r="BD4082" s="123" t="str">
        <f t="shared" si="1155"/>
        <v/>
      </c>
      <c r="BE4082" s="123" t="str">
        <f t="shared" si="1149"/>
        <v/>
      </c>
      <c r="BF4082" s="199">
        <f>IF(INDEX('Annexe 6 - Réfrigérants'!B$3:M$12,MATCH(AZ4082,'Annexe 6 - Réfrigérants'!B$3:B$12,0),MATCH('Annexe 3 - Registre de flotte '!AF4082,'Annexe 6 - Réfrigérants'!B$3:M$3,0))="Excl",0,INDEX('Annexe 6 - Réfrigérants'!B$3:M$12,MATCH('Annexe 3 - Registre de flotte '!AZ4082,'Annexe 6 - Réfrigérants'!B$3:B$12,0),MATCH('Annexe 3 - Registre de flotte '!AF4082,'Annexe 6 - Réfrigérants'!B$3:M$3,0)))</f>
        <v>0</v>
      </c>
      <c r="BG4082" s="199">
        <f>BF4082*'Annexe 6 - Réfrigérants'!E$16</f>
        <v>0</v>
      </c>
      <c r="BH4082" s="199">
        <f>IF(N4082&lt;40,'Annexe 6 - Réfrigérants'!C$33,'Annexe 6 - Réfrigérants'!C$34)</f>
        <v>1508.18</v>
      </c>
      <c r="BI4082" s="199">
        <f t="shared" si="1156"/>
        <v>0</v>
      </c>
      <c r="BJ4082" s="200">
        <f t="shared" si="1150"/>
        <v>2003</v>
      </c>
      <c r="BK4082" s="123" t="str">
        <f>INDEX('Annexe 10 - codes'!L:N,MATCH('Annexe 3 - Registre de flotte '!R4816,'Annexe 10 - codes'!L:L,0),3)</f>
        <v>Composite</v>
      </c>
    </row>
    <row r="4083" spans="1:63">
      <c r="A4083" s="123" t="s">
        <v>9457</v>
      </c>
      <c r="B4083" s="123" t="s">
        <v>64228</v>
      </c>
      <c r="C4083" s="123"/>
      <c r="D4083" s="123" t="s">
        <v>64229</v>
      </c>
      <c r="E4083" s="123" t="s">
        <v>64230</v>
      </c>
      <c r="F4083" s="123" t="s">
        <v>64231</v>
      </c>
      <c r="G4083" s="123" t="s">
        <v>64232</v>
      </c>
      <c r="H4083" s="123" t="s">
        <v>64233</v>
      </c>
      <c r="I4083" s="123" t="s">
        <v>37631</v>
      </c>
      <c r="J4083" s="123" t="s">
        <v>37632</v>
      </c>
      <c r="K4083" s="123" t="s">
        <v>19222</v>
      </c>
      <c r="L4083" s="198">
        <v>44334</v>
      </c>
      <c r="M4083" s="198">
        <v>45099</v>
      </c>
      <c r="N4083" s="123">
        <v>7.28</v>
      </c>
      <c r="O4083" s="123">
        <v>0.83</v>
      </c>
      <c r="P4083" s="123">
        <v>2.77</v>
      </c>
      <c r="Q4083" s="123" t="s">
        <v>35316</v>
      </c>
      <c r="R4083" s="199">
        <v>3</v>
      </c>
      <c r="S4083" s="123" t="s">
        <v>37633</v>
      </c>
      <c r="T4083" s="123" t="s">
        <v>56186</v>
      </c>
      <c r="U4083" s="123">
        <v>110</v>
      </c>
      <c r="V4083" s="123" t="s">
        <v>35321</v>
      </c>
      <c r="W4083" s="123" t="s">
        <v>35529</v>
      </c>
      <c r="X4083" s="123" t="s">
        <v>35320</v>
      </c>
      <c r="Y4083" s="123" t="s">
        <v>35322</v>
      </c>
      <c r="Z4083" s="123" t="s">
        <v>35322</v>
      </c>
      <c r="AA4083" s="123" t="s">
        <v>35322</v>
      </c>
      <c r="AB4083" s="123" t="s">
        <v>35322</v>
      </c>
      <c r="AC4083" s="123" t="s">
        <v>35322</v>
      </c>
      <c r="AD4083" s="123">
        <f t="shared" si="1139"/>
        <v>12</v>
      </c>
      <c r="AE4083" s="123" t="str">
        <f t="shared" si="1140"/>
        <v>0-12</v>
      </c>
      <c r="AF4083" s="123" t="str">
        <f t="shared" si="1141"/>
        <v>0-18</v>
      </c>
      <c r="AG4083" s="200" t="str">
        <f t="shared" si="1151"/>
        <v>VL0012</v>
      </c>
      <c r="AH4083" s="123" t="str">
        <f>INDEX('Annexe 10 - codes'!Q$2:U$48,MATCH('Annexe 3 - Registre de flotte '!V4083,'Annexe 10 - codes'!Q$2:Q$48,0),5)</f>
        <v>FPO</v>
      </c>
      <c r="AI4083" s="123" t="str">
        <f>INDEX('Annexe 4 - ICV navires'!U$4:W$17,MATCH('Annexe 3 - Registre de flotte '!AH4083,'Annexe 4 - ICV navires'!U$4:U$17,0),3)</f>
        <v>DRB</v>
      </c>
      <c r="AJ4083" s="123" t="str">
        <f>IF(OR(AI4083='Annexe 4 - ICV navires'!B$26,AI4083='Annexe 4 - ICV navires'!B$27,AI4083='Annexe 4 - ICV navires'!B$30),AI4083,"")</f>
        <v>DRB</v>
      </c>
      <c r="AK4083" s="123" t="str">
        <f>IF(AI4083="PS",IF(N4083&lt;20,'Annexe 4 - ICV navires'!B$31,IF(N4083&lt;40,'Annexe 4 - ICV navires'!B$32,IF(N4083&lt;50,'Annexe 4 - ICV navires'!B$33,'Annexe 4 - ICV navires'!B$34))),"")</f>
        <v/>
      </c>
      <c r="AL4083" s="123" t="str">
        <f>IF(AI4083="TM",IF(N4083&lt;50,'Annexe 4 - ICV navires'!B$35,'Annexe 4 - ICV navires'!B$36),"")</f>
        <v/>
      </c>
      <c r="AM4083" s="123" t="str">
        <f>IF(AI4083="DTS",IF(N4083&lt;30,'Annexe 4 - ICV navires'!B$28,'Annexe 4 - ICV navires'!B$29),"")</f>
        <v/>
      </c>
      <c r="AN4083" s="484" t="str">
        <f t="shared" si="1142"/>
        <v>DRB</v>
      </c>
      <c r="AO4083" s="488">
        <f>INDEX('Annexe 4 - ICV navires'!B$4:S$23,MATCH('Annexe 3 - Registre de flotte '!AN4083,'Annexe 4 - ICV navires'!B$4:B$23,0),12)</f>
        <v>155.1847931034483</v>
      </c>
      <c r="AP4083" s="489">
        <f t="shared" si="1143"/>
        <v>1129.7452937931037</v>
      </c>
      <c r="AQ4083" s="488">
        <f>INDEX('Annexe 4 - ICV navires'!B$4:S$23,MATCH('Annexe 3 - Registre de flotte '!AN4083,'Annexe 4 - ICV navires'!B$4:B$23,0),13)</f>
        <v>44.921748559487199</v>
      </c>
      <c r="AR4083" s="489">
        <f t="shared" si="1144"/>
        <v>327.03032951306682</v>
      </c>
      <c r="AS4083" s="488">
        <f>INDEX('Annexe 4 - ICV navires'!B$4:S$23,MATCH('Annexe 3 - Registre de flotte '!AN4083,'Annexe 4 - ICV navires'!B$4:B$23,0),14)</f>
        <v>50.77764717894469</v>
      </c>
      <c r="AT4083" s="489">
        <f t="shared" si="1145"/>
        <v>369.66127146271737</v>
      </c>
      <c r="AU4083" s="488">
        <f>INDEX('Annexe 4 - ICV navires'!B$4:S$23,MATCH('Annexe 3 - Registre de flotte '!AN4083,'Annexe 4 - ICV navires'!B$4:B$23,0),15)</f>
        <v>83.765465925476207</v>
      </c>
      <c r="AV4083" s="489">
        <f t="shared" si="1146"/>
        <v>609.81259193746678</v>
      </c>
      <c r="AW4083" s="488">
        <f>INDEX('Annexe 4 - ICV navires'!B$4:S$23,MATCH('Annexe 3 - Registre de flotte '!AN4083,'Annexe 4 - ICV navires'!B$4:B$23,0),16)</f>
        <v>0</v>
      </c>
      <c r="AX4083" s="489">
        <f t="shared" si="1147"/>
        <v>0</v>
      </c>
      <c r="AY4083" s="491" t="str">
        <f>INDEX('Annexe 10 - codes'!Q:S,MATCH('Annexe 3 - Registre de flotte '!V4083,'Annexe 10 - codes'!Q:Q,0),3)</f>
        <v>Dor</v>
      </c>
      <c r="AZ4083" s="123" t="str">
        <f t="shared" si="1152"/>
        <v>Dor</v>
      </c>
      <c r="BA4083" s="123" t="str">
        <f t="shared" si="1153"/>
        <v/>
      </c>
      <c r="BB4083" s="123" t="str">
        <f t="shared" si="1148"/>
        <v/>
      </c>
      <c r="BC4083" s="123" t="str">
        <f t="shared" si="1154"/>
        <v/>
      </c>
      <c r="BD4083" s="123" t="str">
        <f t="shared" si="1155"/>
        <v/>
      </c>
      <c r="BE4083" s="123" t="str">
        <f t="shared" si="1149"/>
        <v/>
      </c>
      <c r="BF4083" s="199">
        <f>IF(INDEX('Annexe 6 - Réfrigérants'!B$3:M$12,MATCH(AZ4083,'Annexe 6 - Réfrigérants'!B$3:B$12,0),MATCH('Annexe 3 - Registre de flotte '!AF4083,'Annexe 6 - Réfrigérants'!B$3:M$3,0))="Excl",0,INDEX('Annexe 6 - Réfrigérants'!B$3:M$12,MATCH('Annexe 3 - Registre de flotte '!AZ4083,'Annexe 6 - Réfrigérants'!B$3:B$12,0),MATCH('Annexe 3 - Registre de flotte '!AF4083,'Annexe 6 - Réfrigérants'!B$3:M$3,0)))</f>
        <v>0</v>
      </c>
      <c r="BG4083" s="199">
        <f>BF4083*'Annexe 6 - Réfrigérants'!E$16</f>
        <v>0</v>
      </c>
      <c r="BH4083" s="199">
        <f>IF(N4083&lt;40,'Annexe 6 - Réfrigérants'!C$33,'Annexe 6 - Réfrigérants'!C$34)</f>
        <v>1508.18</v>
      </c>
      <c r="BI4083" s="199">
        <f t="shared" si="1156"/>
        <v>0</v>
      </c>
      <c r="BJ4083" s="200">
        <f t="shared" si="1150"/>
        <v>2009</v>
      </c>
      <c r="BK4083" s="123" t="str">
        <f>INDEX('Annexe 10 - codes'!L:N,MATCH('Annexe 3 - Registre de flotte '!R5169,'Annexe 10 - codes'!L:L,0),3)</f>
        <v>Composite</v>
      </c>
    </row>
    <row r="4084" spans="1:63">
      <c r="A4084" s="123" t="s">
        <v>9457</v>
      </c>
      <c r="B4084" s="123" t="s">
        <v>64637</v>
      </c>
      <c r="C4084" s="123"/>
      <c r="D4084" s="123" t="s">
        <v>64638</v>
      </c>
      <c r="E4084" s="123" t="s">
        <v>64639</v>
      </c>
      <c r="F4084" s="123" t="s">
        <v>64640</v>
      </c>
      <c r="G4084" s="123" t="s">
        <v>64641</v>
      </c>
      <c r="H4084" s="123" t="s">
        <v>64642</v>
      </c>
      <c r="I4084" s="123" t="s">
        <v>37631</v>
      </c>
      <c r="J4084" s="123" t="s">
        <v>37632</v>
      </c>
      <c r="K4084" s="123" t="s">
        <v>19222</v>
      </c>
      <c r="L4084" s="198">
        <v>44753</v>
      </c>
      <c r="M4084" s="198">
        <v>45560</v>
      </c>
      <c r="N4084" s="123">
        <v>7.28</v>
      </c>
      <c r="O4084" s="123">
        <v>2.76</v>
      </c>
      <c r="P4084" s="123">
        <v>3.66</v>
      </c>
      <c r="Q4084" s="123" t="s">
        <v>35316</v>
      </c>
      <c r="R4084" s="199">
        <v>6</v>
      </c>
      <c r="S4084" s="123" t="s">
        <v>37633</v>
      </c>
      <c r="T4084" s="123" t="s">
        <v>56186</v>
      </c>
      <c r="U4084" s="123">
        <v>110</v>
      </c>
      <c r="V4084" s="123" t="s">
        <v>35321</v>
      </c>
      <c r="W4084" s="123" t="s">
        <v>35529</v>
      </c>
      <c r="X4084" s="123" t="s">
        <v>35320</v>
      </c>
      <c r="Y4084" s="123" t="s">
        <v>35322</v>
      </c>
      <c r="Z4084" s="123" t="s">
        <v>35322</v>
      </c>
      <c r="AA4084" s="123" t="s">
        <v>35322</v>
      </c>
      <c r="AB4084" s="123" t="s">
        <v>35322</v>
      </c>
      <c r="AC4084" s="123" t="s">
        <v>35322</v>
      </c>
      <c r="AD4084" s="123">
        <f t="shared" si="1139"/>
        <v>12</v>
      </c>
      <c r="AE4084" s="123" t="str">
        <f t="shared" si="1140"/>
        <v>0-12</v>
      </c>
      <c r="AF4084" s="123" t="str">
        <f t="shared" si="1141"/>
        <v>0-18</v>
      </c>
      <c r="AG4084" s="200" t="str">
        <f t="shared" si="1151"/>
        <v>VL0012</v>
      </c>
      <c r="AH4084" s="123" t="str">
        <f>INDEX('Annexe 10 - codes'!Q$2:U$48,MATCH('Annexe 3 - Registre de flotte '!V4084,'Annexe 10 - codes'!Q$2:Q$48,0),5)</f>
        <v>FPO</v>
      </c>
      <c r="AI4084" s="123" t="str">
        <f>INDEX('Annexe 4 - ICV navires'!U$4:W$17,MATCH('Annexe 3 - Registre de flotte '!AH4084,'Annexe 4 - ICV navires'!U$4:U$17,0),3)</f>
        <v>DRB</v>
      </c>
      <c r="AJ4084" s="123" t="str">
        <f>IF(OR(AI4084='Annexe 4 - ICV navires'!B$26,AI4084='Annexe 4 - ICV navires'!B$27,AI4084='Annexe 4 - ICV navires'!B$30),AI4084,"")</f>
        <v>DRB</v>
      </c>
      <c r="AK4084" s="123" t="str">
        <f>IF(AI4084="PS",IF(N4084&lt;20,'Annexe 4 - ICV navires'!B$31,IF(N4084&lt;40,'Annexe 4 - ICV navires'!B$32,IF(N4084&lt;50,'Annexe 4 - ICV navires'!B$33,'Annexe 4 - ICV navires'!B$34))),"")</f>
        <v/>
      </c>
      <c r="AL4084" s="123" t="str">
        <f>IF(AI4084="TM",IF(N4084&lt;50,'Annexe 4 - ICV navires'!B$35,'Annexe 4 - ICV navires'!B$36),"")</f>
        <v/>
      </c>
      <c r="AM4084" s="123" t="str">
        <f>IF(AI4084="DTS",IF(N4084&lt;30,'Annexe 4 - ICV navires'!B$28,'Annexe 4 - ICV navires'!B$29),"")</f>
        <v/>
      </c>
      <c r="AN4084" s="484" t="str">
        <f t="shared" si="1142"/>
        <v>DRB</v>
      </c>
      <c r="AO4084" s="488">
        <f>INDEX('Annexe 4 - ICV navires'!B$4:S$23,MATCH('Annexe 3 - Registre de flotte '!AN4084,'Annexe 4 - ICV navires'!B$4:B$23,0),12)</f>
        <v>155.1847931034483</v>
      </c>
      <c r="AP4084" s="489">
        <f t="shared" si="1143"/>
        <v>1129.7452937931037</v>
      </c>
      <c r="AQ4084" s="488">
        <f>INDEX('Annexe 4 - ICV navires'!B$4:S$23,MATCH('Annexe 3 - Registre de flotte '!AN4084,'Annexe 4 - ICV navires'!B$4:B$23,0),13)</f>
        <v>44.921748559487199</v>
      </c>
      <c r="AR4084" s="489">
        <f t="shared" si="1144"/>
        <v>327.03032951306682</v>
      </c>
      <c r="AS4084" s="488">
        <f>INDEX('Annexe 4 - ICV navires'!B$4:S$23,MATCH('Annexe 3 - Registre de flotte '!AN4084,'Annexe 4 - ICV navires'!B$4:B$23,0),14)</f>
        <v>50.77764717894469</v>
      </c>
      <c r="AT4084" s="489">
        <f t="shared" si="1145"/>
        <v>369.66127146271737</v>
      </c>
      <c r="AU4084" s="488">
        <f>INDEX('Annexe 4 - ICV navires'!B$4:S$23,MATCH('Annexe 3 - Registre de flotte '!AN4084,'Annexe 4 - ICV navires'!B$4:B$23,0),15)</f>
        <v>83.765465925476207</v>
      </c>
      <c r="AV4084" s="489">
        <f t="shared" si="1146"/>
        <v>609.81259193746678</v>
      </c>
      <c r="AW4084" s="488">
        <f>INDEX('Annexe 4 - ICV navires'!B$4:S$23,MATCH('Annexe 3 - Registre de flotte '!AN4084,'Annexe 4 - ICV navires'!B$4:B$23,0),16)</f>
        <v>0</v>
      </c>
      <c r="AX4084" s="489">
        <f t="shared" si="1147"/>
        <v>0</v>
      </c>
      <c r="AY4084" s="491" t="str">
        <f>INDEX('Annexe 10 - codes'!Q:S,MATCH('Annexe 3 - Registre de flotte '!V4084,'Annexe 10 - codes'!Q:Q,0),3)</f>
        <v>Dor</v>
      </c>
      <c r="AZ4084" s="123" t="str">
        <f t="shared" si="1152"/>
        <v>Dor</v>
      </c>
      <c r="BA4084" s="123" t="str">
        <f t="shared" si="1153"/>
        <v/>
      </c>
      <c r="BB4084" s="123" t="str">
        <f t="shared" si="1148"/>
        <v/>
      </c>
      <c r="BC4084" s="123" t="str">
        <f t="shared" si="1154"/>
        <v/>
      </c>
      <c r="BD4084" s="123" t="str">
        <f t="shared" si="1155"/>
        <v/>
      </c>
      <c r="BE4084" s="123" t="str">
        <f t="shared" si="1149"/>
        <v/>
      </c>
      <c r="BF4084" s="199">
        <f>IF(INDEX('Annexe 6 - Réfrigérants'!B$3:M$12,MATCH(AZ4084,'Annexe 6 - Réfrigérants'!B$3:B$12,0),MATCH('Annexe 3 - Registre de flotte '!AF4084,'Annexe 6 - Réfrigérants'!B$3:M$3,0))="Excl",0,INDEX('Annexe 6 - Réfrigérants'!B$3:M$12,MATCH('Annexe 3 - Registre de flotte '!AZ4084,'Annexe 6 - Réfrigérants'!B$3:B$12,0),MATCH('Annexe 3 - Registre de flotte '!AF4084,'Annexe 6 - Réfrigérants'!B$3:M$3,0)))</f>
        <v>0</v>
      </c>
      <c r="BG4084" s="199">
        <f>BF4084*'Annexe 6 - Réfrigérants'!E$16</f>
        <v>0</v>
      </c>
      <c r="BH4084" s="199">
        <f>IF(N4084&lt;40,'Annexe 6 - Réfrigérants'!C$33,'Annexe 6 - Réfrigérants'!C$34)</f>
        <v>1508.18</v>
      </c>
      <c r="BI4084" s="199">
        <f t="shared" si="1156"/>
        <v>0</v>
      </c>
      <c r="BJ4084" s="200">
        <f t="shared" si="1150"/>
        <v>2009</v>
      </c>
      <c r="BK4084" s="123" t="str">
        <f>INDEX('Annexe 10 - codes'!L:N,MATCH('Annexe 3 - Registre de flotte '!R5242,'Annexe 10 - codes'!L:L,0),3)</f>
        <v>Composite</v>
      </c>
    </row>
    <row r="4085" spans="1:63">
      <c r="A4085" s="123" t="s">
        <v>9457</v>
      </c>
      <c r="B4085" s="123" t="s">
        <v>66569</v>
      </c>
      <c r="C4085" s="123"/>
      <c r="D4085" s="123"/>
      <c r="E4085" s="123" t="s">
        <v>3641</v>
      </c>
      <c r="F4085" s="123" t="s">
        <v>66570</v>
      </c>
      <c r="G4085" s="123" t="s">
        <v>66571</v>
      </c>
      <c r="H4085" s="123" t="s">
        <v>66572</v>
      </c>
      <c r="I4085" s="123" t="s">
        <v>47361</v>
      </c>
      <c r="J4085" s="123" t="s">
        <v>47362</v>
      </c>
      <c r="K4085" s="123" t="s">
        <v>19222</v>
      </c>
      <c r="L4085" s="198">
        <v>44637</v>
      </c>
      <c r="M4085" s="198">
        <v>44973</v>
      </c>
      <c r="N4085" s="123">
        <v>7.28</v>
      </c>
      <c r="O4085" s="123">
        <v>1.58</v>
      </c>
      <c r="P4085" s="123"/>
      <c r="Q4085" s="123" t="s">
        <v>35516</v>
      </c>
      <c r="R4085" s="199">
        <v>6</v>
      </c>
      <c r="S4085" s="123" t="s">
        <v>47363</v>
      </c>
      <c r="T4085" s="123" t="s">
        <v>50326</v>
      </c>
      <c r="U4085" s="123">
        <v>51</v>
      </c>
      <c r="V4085" s="123" t="s">
        <v>35530</v>
      </c>
      <c r="W4085" s="123" t="s">
        <v>35519</v>
      </c>
      <c r="X4085" s="123" t="s">
        <v>35520</v>
      </c>
      <c r="Y4085" s="123" t="s">
        <v>35518</v>
      </c>
      <c r="Z4085" s="123" t="s">
        <v>35322</v>
      </c>
      <c r="AA4085" s="123" t="s">
        <v>35322</v>
      </c>
      <c r="AB4085" s="123" t="s">
        <v>35322</v>
      </c>
      <c r="AC4085" s="123" t="s">
        <v>35322</v>
      </c>
      <c r="AD4085" s="123">
        <f t="shared" si="1139"/>
        <v>12</v>
      </c>
      <c r="AE4085" s="123" t="str">
        <f t="shared" si="1140"/>
        <v>0-12</v>
      </c>
      <c r="AF4085" s="123" t="str">
        <f t="shared" si="1141"/>
        <v>0-18</v>
      </c>
      <c r="AG4085" s="200" t="str">
        <f t="shared" si="1151"/>
        <v>VL0012</v>
      </c>
      <c r="AH4085" s="123" t="str">
        <f>INDEX('Annexe 10 - codes'!Q$2:U$48,MATCH('Annexe 3 - Registre de flotte '!V4085,'Annexe 10 - codes'!Q$2:Q$48,0),5)</f>
        <v>PGP</v>
      </c>
      <c r="AI4085" s="123" t="str">
        <f>INDEX('Annexe 4 - ICV navires'!U$4:W$17,MATCH('Annexe 3 - Registre de flotte '!AH4085,'Annexe 4 - ICV navires'!U$4:U$17,0),3)</f>
        <v>DFN</v>
      </c>
      <c r="AJ4085" s="123" t="str">
        <f>IF(OR(AI4085='Annexe 4 - ICV navires'!B$26,AI4085='Annexe 4 - ICV navires'!B$27,AI4085='Annexe 4 - ICV navires'!B$30),AI4085,"")</f>
        <v>DFN</v>
      </c>
      <c r="AK4085" s="123" t="str">
        <f>IF(AI4085="PS",IF(N4085&lt;20,'Annexe 4 - ICV navires'!B$31,IF(N4085&lt;40,'Annexe 4 - ICV navires'!B$32,IF(N4085&lt;50,'Annexe 4 - ICV navires'!B$33,'Annexe 4 - ICV navires'!B$34))),"")</f>
        <v/>
      </c>
      <c r="AL4085" s="123" t="str">
        <f>IF(AI4085="TM",IF(N4085&lt;50,'Annexe 4 - ICV navires'!B$35,'Annexe 4 - ICV navires'!B$36),"")</f>
        <v/>
      </c>
      <c r="AM4085" s="123" t="str">
        <f>IF(AI4085="DTS",IF(N4085&lt;30,'Annexe 4 - ICV navires'!B$28,'Annexe 4 - ICV navires'!B$29),"")</f>
        <v/>
      </c>
      <c r="AN4085" s="484" t="str">
        <f t="shared" si="1142"/>
        <v>DFN</v>
      </c>
      <c r="AO4085" s="488">
        <f>INDEX('Annexe 4 - ICV navires'!B$4:S$23,MATCH('Annexe 3 - Registre de flotte '!AN4085,'Annexe 4 - ICV navires'!B$4:B$23,0),12)</f>
        <v>498.84526282051286</v>
      </c>
      <c r="AP4085" s="489">
        <f t="shared" si="1143"/>
        <v>3631.5935133333337</v>
      </c>
      <c r="AQ4085" s="488">
        <f>INDEX('Annexe 4 - ICV navires'!B$4:S$23,MATCH('Annexe 3 - Registre de flotte '!AN4085,'Annexe 4 - ICV navires'!B$4:B$23,0),13)</f>
        <v>63.12066640837326</v>
      </c>
      <c r="AR4085" s="489">
        <f t="shared" si="1144"/>
        <v>459.51845145295738</v>
      </c>
      <c r="AS4085" s="488">
        <f>INDEX('Annexe 4 - ICV navires'!B$4:S$23,MATCH('Annexe 3 - Registre de flotte '!AN4085,'Annexe 4 - ICV navires'!B$4:B$23,0),14)</f>
        <v>1785.2377340925448</v>
      </c>
      <c r="AT4085" s="489">
        <f t="shared" si="1145"/>
        <v>12996.530704193727</v>
      </c>
      <c r="AU4085" s="488">
        <f>INDEX('Annexe 4 - ICV navires'!B$4:S$23,MATCH('Annexe 3 - Registre de flotte '!AN4085,'Annexe 4 - ICV navires'!B$4:B$23,0),15)</f>
        <v>12.775680928729583</v>
      </c>
      <c r="AV4085" s="489">
        <f t="shared" si="1146"/>
        <v>93.006957161151377</v>
      </c>
      <c r="AW4085" s="488">
        <f>INDEX('Annexe 4 - ICV navires'!B$4:S$23,MATCH('Annexe 3 - Registre de flotte '!AN4085,'Annexe 4 - ICV navires'!B$4:B$23,0),16)</f>
        <v>12.650501672240804</v>
      </c>
      <c r="AX4085" s="489">
        <f t="shared" si="1147"/>
        <v>92.095652173913052</v>
      </c>
      <c r="AY4085" s="491" t="str">
        <f>INDEX('Annexe 10 - codes'!Q:S,MATCH('Annexe 3 - Registre de flotte '!V4085,'Annexe 10 - codes'!Q:Q,0),3)</f>
        <v>Dor</v>
      </c>
      <c r="AZ4085" s="123" t="str">
        <f t="shared" si="1152"/>
        <v>Dor</v>
      </c>
      <c r="BA4085" s="123" t="str">
        <f t="shared" si="1153"/>
        <v/>
      </c>
      <c r="BB4085" s="123" t="str">
        <f t="shared" si="1148"/>
        <v/>
      </c>
      <c r="BC4085" s="123" t="str">
        <f t="shared" si="1154"/>
        <v/>
      </c>
      <c r="BD4085" s="123" t="str">
        <f t="shared" si="1155"/>
        <v/>
      </c>
      <c r="BE4085" s="123" t="str">
        <f t="shared" si="1149"/>
        <v/>
      </c>
      <c r="BF4085" s="199">
        <f>IF(INDEX('Annexe 6 - Réfrigérants'!B$3:M$12,MATCH(AZ4085,'Annexe 6 - Réfrigérants'!B$3:B$12,0),MATCH('Annexe 3 - Registre de flotte '!AF4085,'Annexe 6 - Réfrigérants'!B$3:M$3,0))="Excl",0,INDEX('Annexe 6 - Réfrigérants'!B$3:M$12,MATCH('Annexe 3 - Registre de flotte '!AZ4085,'Annexe 6 - Réfrigérants'!B$3:B$12,0),MATCH('Annexe 3 - Registre de flotte '!AF4085,'Annexe 6 - Réfrigérants'!B$3:M$3,0)))</f>
        <v>0</v>
      </c>
      <c r="BG4085" s="199">
        <f>BF4085*'Annexe 6 - Réfrigérants'!E$16</f>
        <v>0</v>
      </c>
      <c r="BH4085" s="199">
        <f>IF(N4085&lt;40,'Annexe 6 - Réfrigérants'!C$33,'Annexe 6 - Réfrigérants'!C$34)</f>
        <v>1508.18</v>
      </c>
      <c r="BI4085" s="199">
        <f t="shared" si="1156"/>
        <v>0</v>
      </c>
      <c r="BJ4085" s="200">
        <f t="shared" si="1150"/>
        <v>2011</v>
      </c>
      <c r="BK4085" s="123" t="str">
        <f>INDEX('Annexe 10 - codes'!L:N,MATCH('Annexe 3 - Registre de flotte '!R5624,'Annexe 10 - codes'!L:L,0),3)</f>
        <v>Composite</v>
      </c>
    </row>
    <row r="4086" spans="1:63">
      <c r="A4086" s="123" t="s">
        <v>9457</v>
      </c>
      <c r="B4086" s="123" t="s">
        <v>54011</v>
      </c>
      <c r="C4086" s="123"/>
      <c r="D4086" s="123" t="s">
        <v>54012</v>
      </c>
      <c r="E4086" s="123" t="s">
        <v>54013</v>
      </c>
      <c r="F4086" s="123" t="s">
        <v>54014</v>
      </c>
      <c r="G4086" s="123" t="s">
        <v>54015</v>
      </c>
      <c r="H4086" s="123" t="s">
        <v>47574</v>
      </c>
      <c r="I4086" s="123" t="s">
        <v>37631</v>
      </c>
      <c r="J4086" s="123" t="s">
        <v>37632</v>
      </c>
      <c r="K4086" s="123" t="s">
        <v>19222</v>
      </c>
      <c r="L4086" s="198">
        <v>44487</v>
      </c>
      <c r="M4086" s="198">
        <v>45560</v>
      </c>
      <c r="N4086" s="123">
        <v>7.27</v>
      </c>
      <c r="O4086" s="123">
        <v>2.29</v>
      </c>
      <c r="P4086" s="123">
        <v>2.23</v>
      </c>
      <c r="Q4086" s="123" t="s">
        <v>35316</v>
      </c>
      <c r="R4086" s="199">
        <v>3</v>
      </c>
      <c r="S4086" s="123" t="s">
        <v>37633</v>
      </c>
      <c r="T4086" s="123" t="s">
        <v>35344</v>
      </c>
      <c r="U4086" s="123">
        <v>110</v>
      </c>
      <c r="V4086" s="123" t="s">
        <v>35321</v>
      </c>
      <c r="W4086" s="123" t="s">
        <v>35529</v>
      </c>
      <c r="X4086" s="123" t="s">
        <v>35320</v>
      </c>
      <c r="Y4086" s="123" t="s">
        <v>35322</v>
      </c>
      <c r="Z4086" s="123" t="s">
        <v>35322</v>
      </c>
      <c r="AA4086" s="123" t="s">
        <v>35322</v>
      </c>
      <c r="AB4086" s="123" t="s">
        <v>35322</v>
      </c>
      <c r="AC4086" s="123" t="s">
        <v>35322</v>
      </c>
      <c r="AD4086" s="123">
        <f t="shared" si="1139"/>
        <v>12</v>
      </c>
      <c r="AE4086" s="123" t="str">
        <f t="shared" si="1140"/>
        <v>0-12</v>
      </c>
      <c r="AF4086" s="123" t="str">
        <f t="shared" si="1141"/>
        <v>0-18</v>
      </c>
      <c r="AG4086" s="200" t="str">
        <f t="shared" si="1151"/>
        <v>VL0012</v>
      </c>
      <c r="AH4086" s="123" t="str">
        <f>INDEX('Annexe 10 - codes'!Q$2:U$48,MATCH('Annexe 3 - Registre de flotte '!V4086,'Annexe 10 - codes'!Q$2:Q$48,0),5)</f>
        <v>FPO</v>
      </c>
      <c r="AI4086" s="123" t="str">
        <f>INDEX('Annexe 4 - ICV navires'!U$4:W$17,MATCH('Annexe 3 - Registre de flotte '!AH4086,'Annexe 4 - ICV navires'!U$4:U$17,0),3)</f>
        <v>DRB</v>
      </c>
      <c r="AJ4086" s="123" t="str">
        <f>IF(OR(AI4086='Annexe 4 - ICV navires'!B$26,AI4086='Annexe 4 - ICV navires'!B$27,AI4086='Annexe 4 - ICV navires'!B$30),AI4086,"")</f>
        <v>DRB</v>
      </c>
      <c r="AK4086" s="123" t="str">
        <f>IF(AI4086="PS",IF(N4086&lt;20,'Annexe 4 - ICV navires'!B$31,IF(N4086&lt;40,'Annexe 4 - ICV navires'!B$32,IF(N4086&lt;50,'Annexe 4 - ICV navires'!B$33,'Annexe 4 - ICV navires'!B$34))),"")</f>
        <v/>
      </c>
      <c r="AL4086" s="123" t="str">
        <f>IF(AI4086="TM",IF(N4086&lt;50,'Annexe 4 - ICV navires'!B$35,'Annexe 4 - ICV navires'!B$36),"")</f>
        <v/>
      </c>
      <c r="AM4086" s="123" t="str">
        <f>IF(AI4086="DTS",IF(N4086&lt;30,'Annexe 4 - ICV navires'!B$28,'Annexe 4 - ICV navires'!B$29),"")</f>
        <v/>
      </c>
      <c r="AN4086" s="484" t="str">
        <f t="shared" si="1142"/>
        <v>DRB</v>
      </c>
      <c r="AO4086" s="488">
        <f>INDEX('Annexe 4 - ICV navires'!B$4:S$23,MATCH('Annexe 3 - Registre de flotte '!AN4086,'Annexe 4 - ICV navires'!B$4:B$23,0),12)</f>
        <v>155.1847931034483</v>
      </c>
      <c r="AP4086" s="489">
        <f t="shared" si="1143"/>
        <v>1128.193445862069</v>
      </c>
      <c r="AQ4086" s="488">
        <f>INDEX('Annexe 4 - ICV navires'!B$4:S$23,MATCH('Annexe 3 - Registre de flotte '!AN4086,'Annexe 4 - ICV navires'!B$4:B$23,0),13)</f>
        <v>44.921748559487199</v>
      </c>
      <c r="AR4086" s="489">
        <f t="shared" si="1144"/>
        <v>326.58111202747193</v>
      </c>
      <c r="AS4086" s="488">
        <f>INDEX('Annexe 4 - ICV navires'!B$4:S$23,MATCH('Annexe 3 - Registre de flotte '!AN4086,'Annexe 4 - ICV navires'!B$4:B$23,0),14)</f>
        <v>50.77764717894469</v>
      </c>
      <c r="AT4086" s="489">
        <f t="shared" si="1145"/>
        <v>369.15349499092787</v>
      </c>
      <c r="AU4086" s="488">
        <f>INDEX('Annexe 4 - ICV navires'!B$4:S$23,MATCH('Annexe 3 - Registre de flotte '!AN4086,'Annexe 4 - ICV navires'!B$4:B$23,0),15)</f>
        <v>83.765465925476207</v>
      </c>
      <c r="AV4086" s="489">
        <f t="shared" si="1146"/>
        <v>608.974937278212</v>
      </c>
      <c r="AW4086" s="488">
        <f>INDEX('Annexe 4 - ICV navires'!B$4:S$23,MATCH('Annexe 3 - Registre de flotte '!AN4086,'Annexe 4 - ICV navires'!B$4:B$23,0),16)</f>
        <v>0</v>
      </c>
      <c r="AX4086" s="489">
        <f t="shared" si="1147"/>
        <v>0</v>
      </c>
      <c r="AY4086" s="491" t="str">
        <f>INDEX('Annexe 10 - codes'!Q:S,MATCH('Annexe 3 - Registre de flotte '!V4086,'Annexe 10 - codes'!Q:Q,0),3)</f>
        <v>Dor</v>
      </c>
      <c r="AZ4086" s="123" t="str">
        <f t="shared" si="1152"/>
        <v>Dor</v>
      </c>
      <c r="BA4086" s="123" t="str">
        <f t="shared" si="1153"/>
        <v/>
      </c>
      <c r="BB4086" s="123" t="str">
        <f t="shared" si="1148"/>
        <v/>
      </c>
      <c r="BC4086" s="123" t="str">
        <f t="shared" si="1154"/>
        <v/>
      </c>
      <c r="BD4086" s="123" t="str">
        <f t="shared" si="1155"/>
        <v/>
      </c>
      <c r="BE4086" s="123" t="str">
        <f t="shared" si="1149"/>
        <v/>
      </c>
      <c r="BF4086" s="199">
        <f>IF(INDEX('Annexe 6 - Réfrigérants'!B$3:M$12,MATCH(AZ4086,'Annexe 6 - Réfrigérants'!B$3:B$12,0),MATCH('Annexe 3 - Registre de flotte '!AF4086,'Annexe 6 - Réfrigérants'!B$3:M$3,0))="Excl",0,INDEX('Annexe 6 - Réfrigérants'!B$3:M$12,MATCH('Annexe 3 - Registre de flotte '!AZ4086,'Annexe 6 - Réfrigérants'!B$3:B$12,0),MATCH('Annexe 3 - Registre de flotte '!AF4086,'Annexe 6 - Réfrigérants'!B$3:M$3,0)))</f>
        <v>0</v>
      </c>
      <c r="BG4086" s="199">
        <f>BF4086*'Annexe 6 - Réfrigérants'!E$16</f>
        <v>0</v>
      </c>
      <c r="BH4086" s="199">
        <f>IF(N4086&lt;40,'Annexe 6 - Réfrigérants'!C$33,'Annexe 6 - Réfrigérants'!C$34)</f>
        <v>1508.18</v>
      </c>
      <c r="BI4086" s="199">
        <f t="shared" si="1156"/>
        <v>0</v>
      </c>
      <c r="BJ4086" s="200">
        <f t="shared" si="1150"/>
        <v>1994</v>
      </c>
      <c r="BK4086" s="123" t="str">
        <f>INDEX('Annexe 10 - codes'!L:N,MATCH('Annexe 3 - Registre de flotte '!R3357,'Annexe 10 - codes'!L:L,0),3)</f>
        <v>Aluminium</v>
      </c>
    </row>
    <row r="4087" spans="1:63">
      <c r="A4087" s="123" t="s">
        <v>9457</v>
      </c>
      <c r="B4087" s="123" t="s">
        <v>54324</v>
      </c>
      <c r="C4087" s="123"/>
      <c r="D4087" s="123" t="s">
        <v>54325</v>
      </c>
      <c r="E4087" s="123" t="s">
        <v>54326</v>
      </c>
      <c r="F4087" s="123" t="s">
        <v>54327</v>
      </c>
      <c r="G4087" s="123" t="s">
        <v>54328</v>
      </c>
      <c r="H4087" s="123" t="s">
        <v>54329</v>
      </c>
      <c r="I4087" s="123" t="s">
        <v>37631</v>
      </c>
      <c r="J4087" s="123" t="s">
        <v>37632</v>
      </c>
      <c r="K4087" s="123" t="s">
        <v>19222</v>
      </c>
      <c r="L4087" s="198">
        <v>44476</v>
      </c>
      <c r="M4087" s="198">
        <v>45560</v>
      </c>
      <c r="N4087" s="123">
        <v>7.27</v>
      </c>
      <c r="O4087" s="123">
        <v>2.4900000000000002</v>
      </c>
      <c r="P4087" s="123">
        <v>2.23</v>
      </c>
      <c r="Q4087" s="123" t="s">
        <v>35316</v>
      </c>
      <c r="R4087" s="199">
        <v>3</v>
      </c>
      <c r="S4087" s="123" t="s">
        <v>37633</v>
      </c>
      <c r="T4087" s="123" t="s">
        <v>35377</v>
      </c>
      <c r="U4087" s="123">
        <v>110</v>
      </c>
      <c r="V4087" s="123" t="s">
        <v>35321</v>
      </c>
      <c r="W4087" s="123" t="s">
        <v>35529</v>
      </c>
      <c r="X4087" s="123" t="s">
        <v>35320</v>
      </c>
      <c r="Y4087" s="123" t="s">
        <v>35322</v>
      </c>
      <c r="Z4087" s="123" t="s">
        <v>35322</v>
      </c>
      <c r="AA4087" s="123" t="s">
        <v>35322</v>
      </c>
      <c r="AB4087" s="123" t="s">
        <v>35322</v>
      </c>
      <c r="AC4087" s="123" t="s">
        <v>35322</v>
      </c>
      <c r="AD4087" s="123">
        <f t="shared" si="1139"/>
        <v>12</v>
      </c>
      <c r="AE4087" s="123" t="str">
        <f t="shared" si="1140"/>
        <v>0-12</v>
      </c>
      <c r="AF4087" s="123" t="str">
        <f t="shared" si="1141"/>
        <v>0-18</v>
      </c>
      <c r="AG4087" s="200" t="str">
        <f t="shared" si="1151"/>
        <v>VL0012</v>
      </c>
      <c r="AH4087" s="123" t="str">
        <f>INDEX('Annexe 10 - codes'!Q$2:U$48,MATCH('Annexe 3 - Registre de flotte '!V4087,'Annexe 10 - codes'!Q$2:Q$48,0),5)</f>
        <v>FPO</v>
      </c>
      <c r="AI4087" s="123" t="str">
        <f>INDEX('Annexe 4 - ICV navires'!U$4:W$17,MATCH('Annexe 3 - Registre de flotte '!AH4087,'Annexe 4 - ICV navires'!U$4:U$17,0),3)</f>
        <v>DRB</v>
      </c>
      <c r="AJ4087" s="123" t="str">
        <f>IF(OR(AI4087='Annexe 4 - ICV navires'!B$26,AI4087='Annexe 4 - ICV navires'!B$27,AI4087='Annexe 4 - ICV navires'!B$30),AI4087,"")</f>
        <v>DRB</v>
      </c>
      <c r="AK4087" s="123" t="str">
        <f>IF(AI4087="PS",IF(N4087&lt;20,'Annexe 4 - ICV navires'!B$31,IF(N4087&lt;40,'Annexe 4 - ICV navires'!B$32,IF(N4087&lt;50,'Annexe 4 - ICV navires'!B$33,'Annexe 4 - ICV navires'!B$34))),"")</f>
        <v/>
      </c>
      <c r="AL4087" s="123" t="str">
        <f>IF(AI4087="TM",IF(N4087&lt;50,'Annexe 4 - ICV navires'!B$35,'Annexe 4 - ICV navires'!B$36),"")</f>
        <v/>
      </c>
      <c r="AM4087" s="123" t="str">
        <f>IF(AI4087="DTS",IF(N4087&lt;30,'Annexe 4 - ICV navires'!B$28,'Annexe 4 - ICV navires'!B$29),"")</f>
        <v/>
      </c>
      <c r="AN4087" s="484" t="str">
        <f t="shared" si="1142"/>
        <v>DRB</v>
      </c>
      <c r="AO4087" s="488">
        <f>INDEX('Annexe 4 - ICV navires'!B$4:S$23,MATCH('Annexe 3 - Registre de flotte '!AN4087,'Annexe 4 - ICV navires'!B$4:B$23,0),12)</f>
        <v>155.1847931034483</v>
      </c>
      <c r="AP4087" s="489">
        <f t="shared" si="1143"/>
        <v>1128.193445862069</v>
      </c>
      <c r="AQ4087" s="488">
        <f>INDEX('Annexe 4 - ICV navires'!B$4:S$23,MATCH('Annexe 3 - Registre de flotte '!AN4087,'Annexe 4 - ICV navires'!B$4:B$23,0),13)</f>
        <v>44.921748559487199</v>
      </c>
      <c r="AR4087" s="489">
        <f t="shared" si="1144"/>
        <v>326.58111202747193</v>
      </c>
      <c r="AS4087" s="488">
        <f>INDEX('Annexe 4 - ICV navires'!B$4:S$23,MATCH('Annexe 3 - Registre de flotte '!AN4087,'Annexe 4 - ICV navires'!B$4:B$23,0),14)</f>
        <v>50.77764717894469</v>
      </c>
      <c r="AT4087" s="489">
        <f t="shared" si="1145"/>
        <v>369.15349499092787</v>
      </c>
      <c r="AU4087" s="488">
        <f>INDEX('Annexe 4 - ICV navires'!B$4:S$23,MATCH('Annexe 3 - Registre de flotte '!AN4087,'Annexe 4 - ICV navires'!B$4:B$23,0),15)</f>
        <v>83.765465925476207</v>
      </c>
      <c r="AV4087" s="489">
        <f t="shared" si="1146"/>
        <v>608.974937278212</v>
      </c>
      <c r="AW4087" s="488">
        <f>INDEX('Annexe 4 - ICV navires'!B$4:S$23,MATCH('Annexe 3 - Registre de flotte '!AN4087,'Annexe 4 - ICV navires'!B$4:B$23,0),16)</f>
        <v>0</v>
      </c>
      <c r="AX4087" s="489">
        <f t="shared" si="1147"/>
        <v>0</v>
      </c>
      <c r="AY4087" s="491" t="str">
        <f>INDEX('Annexe 10 - codes'!Q:S,MATCH('Annexe 3 - Registre de flotte '!V4087,'Annexe 10 - codes'!Q:Q,0),3)</f>
        <v>Dor</v>
      </c>
      <c r="AZ4087" s="123" t="str">
        <f t="shared" si="1152"/>
        <v>Dor</v>
      </c>
      <c r="BA4087" s="123" t="str">
        <f t="shared" si="1153"/>
        <v/>
      </c>
      <c r="BB4087" s="123" t="str">
        <f t="shared" si="1148"/>
        <v/>
      </c>
      <c r="BC4087" s="123" t="str">
        <f t="shared" si="1154"/>
        <v/>
      </c>
      <c r="BD4087" s="123" t="str">
        <f t="shared" si="1155"/>
        <v/>
      </c>
      <c r="BE4087" s="123" t="str">
        <f t="shared" si="1149"/>
        <v/>
      </c>
      <c r="BF4087" s="199">
        <f>IF(INDEX('Annexe 6 - Réfrigérants'!B$3:M$12,MATCH(AZ4087,'Annexe 6 - Réfrigérants'!B$3:B$12,0),MATCH('Annexe 3 - Registre de flotte '!AF4087,'Annexe 6 - Réfrigérants'!B$3:M$3,0))="Excl",0,INDEX('Annexe 6 - Réfrigérants'!B$3:M$12,MATCH('Annexe 3 - Registre de flotte '!AZ4087,'Annexe 6 - Réfrigérants'!B$3:B$12,0),MATCH('Annexe 3 - Registre de flotte '!AF4087,'Annexe 6 - Réfrigérants'!B$3:M$3,0)))</f>
        <v>0</v>
      </c>
      <c r="BG4087" s="199">
        <f>BF4087*'Annexe 6 - Réfrigérants'!E$16</f>
        <v>0</v>
      </c>
      <c r="BH4087" s="199">
        <f>IF(N4087&lt;40,'Annexe 6 - Réfrigérants'!C$33,'Annexe 6 - Réfrigérants'!C$34)</f>
        <v>1508.18</v>
      </c>
      <c r="BI4087" s="199">
        <f t="shared" si="1156"/>
        <v>0</v>
      </c>
      <c r="BJ4087" s="200">
        <f t="shared" si="1150"/>
        <v>1997</v>
      </c>
      <c r="BK4087" s="123" t="str">
        <f>INDEX('Annexe 10 - codes'!L:N,MATCH('Annexe 3 - Registre de flotte '!R3415,'Annexe 10 - codes'!L:L,0),3)</f>
        <v>Composite</v>
      </c>
    </row>
    <row r="4088" spans="1:63">
      <c r="A4088" s="123" t="s">
        <v>9457</v>
      </c>
      <c r="B4088" s="123" t="s">
        <v>55591</v>
      </c>
      <c r="C4088" s="123"/>
      <c r="D4088" s="123" t="s">
        <v>55592</v>
      </c>
      <c r="E4088" s="123" t="s">
        <v>55593</v>
      </c>
      <c r="F4088" s="123" t="s">
        <v>55594</v>
      </c>
      <c r="G4088" s="123" t="s">
        <v>55595</v>
      </c>
      <c r="H4088" s="123" t="s">
        <v>55596</v>
      </c>
      <c r="I4088" s="123" t="s">
        <v>37631</v>
      </c>
      <c r="J4088" s="123" t="s">
        <v>37632</v>
      </c>
      <c r="K4088" s="123" t="s">
        <v>19222</v>
      </c>
      <c r="L4088" s="198">
        <v>44334</v>
      </c>
      <c r="M4088" s="198">
        <v>45089</v>
      </c>
      <c r="N4088" s="123">
        <v>7.27</v>
      </c>
      <c r="O4088" s="123">
        <v>2.29</v>
      </c>
      <c r="P4088" s="123">
        <v>2.23</v>
      </c>
      <c r="Q4088" s="123" t="s">
        <v>35316</v>
      </c>
      <c r="R4088" s="199">
        <v>3</v>
      </c>
      <c r="S4088" s="123" t="s">
        <v>37633</v>
      </c>
      <c r="T4088" s="123" t="s">
        <v>35420</v>
      </c>
      <c r="U4088" s="123">
        <v>110</v>
      </c>
      <c r="V4088" s="123" t="s">
        <v>35321</v>
      </c>
      <c r="W4088" s="123" t="s">
        <v>35529</v>
      </c>
      <c r="X4088" s="123" t="s">
        <v>35320</v>
      </c>
      <c r="Y4088" s="123" t="s">
        <v>35322</v>
      </c>
      <c r="Z4088" s="123" t="s">
        <v>35322</v>
      </c>
      <c r="AA4088" s="123" t="s">
        <v>35322</v>
      </c>
      <c r="AB4088" s="123" t="s">
        <v>35322</v>
      </c>
      <c r="AC4088" s="123" t="s">
        <v>35322</v>
      </c>
      <c r="AD4088" s="123">
        <f t="shared" si="1139"/>
        <v>12</v>
      </c>
      <c r="AE4088" s="123" t="str">
        <f t="shared" si="1140"/>
        <v>0-12</v>
      </c>
      <c r="AF4088" s="123" t="str">
        <f t="shared" si="1141"/>
        <v>0-18</v>
      </c>
      <c r="AG4088" s="200" t="str">
        <f t="shared" si="1151"/>
        <v>VL0012</v>
      </c>
      <c r="AH4088" s="123" t="str">
        <f>INDEX('Annexe 10 - codes'!Q$2:U$48,MATCH('Annexe 3 - Registre de flotte '!V4088,'Annexe 10 - codes'!Q$2:Q$48,0),5)</f>
        <v>FPO</v>
      </c>
      <c r="AI4088" s="123" t="str">
        <f>INDEX('Annexe 4 - ICV navires'!U$4:W$17,MATCH('Annexe 3 - Registre de flotte '!AH4088,'Annexe 4 - ICV navires'!U$4:U$17,0),3)</f>
        <v>DRB</v>
      </c>
      <c r="AJ4088" s="123" t="str">
        <f>IF(OR(AI4088='Annexe 4 - ICV navires'!B$26,AI4088='Annexe 4 - ICV navires'!B$27,AI4088='Annexe 4 - ICV navires'!B$30),AI4088,"")</f>
        <v>DRB</v>
      </c>
      <c r="AK4088" s="123" t="str">
        <f>IF(AI4088="PS",IF(N4088&lt;20,'Annexe 4 - ICV navires'!B$31,IF(N4088&lt;40,'Annexe 4 - ICV navires'!B$32,IF(N4088&lt;50,'Annexe 4 - ICV navires'!B$33,'Annexe 4 - ICV navires'!B$34))),"")</f>
        <v/>
      </c>
      <c r="AL4088" s="123" t="str">
        <f>IF(AI4088="TM",IF(N4088&lt;50,'Annexe 4 - ICV navires'!B$35,'Annexe 4 - ICV navires'!B$36),"")</f>
        <v/>
      </c>
      <c r="AM4088" s="123" t="str">
        <f>IF(AI4088="DTS",IF(N4088&lt;30,'Annexe 4 - ICV navires'!B$28,'Annexe 4 - ICV navires'!B$29),"")</f>
        <v/>
      </c>
      <c r="AN4088" s="484" t="str">
        <f t="shared" si="1142"/>
        <v>DRB</v>
      </c>
      <c r="AO4088" s="488">
        <f>INDEX('Annexe 4 - ICV navires'!B$4:S$23,MATCH('Annexe 3 - Registre de flotte '!AN4088,'Annexe 4 - ICV navires'!B$4:B$23,0),12)</f>
        <v>155.1847931034483</v>
      </c>
      <c r="AP4088" s="489">
        <f t="shared" si="1143"/>
        <v>1128.193445862069</v>
      </c>
      <c r="AQ4088" s="488">
        <f>INDEX('Annexe 4 - ICV navires'!B$4:S$23,MATCH('Annexe 3 - Registre de flotte '!AN4088,'Annexe 4 - ICV navires'!B$4:B$23,0),13)</f>
        <v>44.921748559487199</v>
      </c>
      <c r="AR4088" s="489">
        <f t="shared" si="1144"/>
        <v>326.58111202747193</v>
      </c>
      <c r="AS4088" s="488">
        <f>INDEX('Annexe 4 - ICV navires'!B$4:S$23,MATCH('Annexe 3 - Registre de flotte '!AN4088,'Annexe 4 - ICV navires'!B$4:B$23,0),14)</f>
        <v>50.77764717894469</v>
      </c>
      <c r="AT4088" s="489">
        <f t="shared" si="1145"/>
        <v>369.15349499092787</v>
      </c>
      <c r="AU4088" s="488">
        <f>INDEX('Annexe 4 - ICV navires'!B$4:S$23,MATCH('Annexe 3 - Registre de flotte '!AN4088,'Annexe 4 - ICV navires'!B$4:B$23,0),15)</f>
        <v>83.765465925476207</v>
      </c>
      <c r="AV4088" s="489">
        <f t="shared" si="1146"/>
        <v>608.974937278212</v>
      </c>
      <c r="AW4088" s="488">
        <f>INDEX('Annexe 4 - ICV navires'!B$4:S$23,MATCH('Annexe 3 - Registre de flotte '!AN4088,'Annexe 4 - ICV navires'!B$4:B$23,0),16)</f>
        <v>0</v>
      </c>
      <c r="AX4088" s="489">
        <f t="shared" si="1147"/>
        <v>0</v>
      </c>
      <c r="AY4088" s="491" t="str">
        <f>INDEX('Annexe 10 - codes'!Q:S,MATCH('Annexe 3 - Registre de flotte '!V4088,'Annexe 10 - codes'!Q:Q,0),3)</f>
        <v>Dor</v>
      </c>
      <c r="AZ4088" s="123" t="str">
        <f t="shared" si="1152"/>
        <v>Dor</v>
      </c>
      <c r="BA4088" s="123" t="str">
        <f t="shared" si="1153"/>
        <v/>
      </c>
      <c r="BB4088" s="123" t="str">
        <f t="shared" si="1148"/>
        <v/>
      </c>
      <c r="BC4088" s="123" t="str">
        <f t="shared" si="1154"/>
        <v/>
      </c>
      <c r="BD4088" s="123" t="str">
        <f t="shared" si="1155"/>
        <v/>
      </c>
      <c r="BE4088" s="123" t="str">
        <f t="shared" si="1149"/>
        <v/>
      </c>
      <c r="BF4088" s="199">
        <f>IF(INDEX('Annexe 6 - Réfrigérants'!B$3:M$12,MATCH(AZ4088,'Annexe 6 - Réfrigérants'!B$3:B$12,0),MATCH('Annexe 3 - Registre de flotte '!AF4088,'Annexe 6 - Réfrigérants'!B$3:M$3,0))="Excl",0,INDEX('Annexe 6 - Réfrigérants'!B$3:M$12,MATCH('Annexe 3 - Registre de flotte '!AZ4088,'Annexe 6 - Réfrigérants'!B$3:B$12,0),MATCH('Annexe 3 - Registre de flotte '!AF4088,'Annexe 6 - Réfrigérants'!B$3:M$3,0)))</f>
        <v>0</v>
      </c>
      <c r="BG4088" s="199">
        <f>BF4088*'Annexe 6 - Réfrigérants'!E$16</f>
        <v>0</v>
      </c>
      <c r="BH4088" s="199">
        <f>IF(N4088&lt;40,'Annexe 6 - Réfrigérants'!C$33,'Annexe 6 - Réfrigérants'!C$34)</f>
        <v>1508.18</v>
      </c>
      <c r="BI4088" s="199">
        <f t="shared" si="1156"/>
        <v>0</v>
      </c>
      <c r="BJ4088" s="200">
        <f t="shared" si="1150"/>
        <v>2001</v>
      </c>
      <c r="BK4088" s="123" t="str">
        <f>INDEX('Annexe 10 - codes'!L:N,MATCH('Annexe 3 - Registre de flotte '!R3641,'Annexe 10 - codes'!L:L,0),3)</f>
        <v>Composite</v>
      </c>
    </row>
    <row r="4089" spans="1:63">
      <c r="A4089" s="123" t="s">
        <v>9457</v>
      </c>
      <c r="B4089" s="123" t="s">
        <v>64103</v>
      </c>
      <c r="C4089" s="123"/>
      <c r="D4089" s="123"/>
      <c r="E4089" s="123" t="s">
        <v>3641</v>
      </c>
      <c r="F4089" s="123" t="s">
        <v>64104</v>
      </c>
      <c r="G4089" s="123" t="s">
        <v>64105</v>
      </c>
      <c r="H4089" s="123" t="s">
        <v>64106</v>
      </c>
      <c r="I4089" s="123" t="s">
        <v>37631</v>
      </c>
      <c r="J4089" s="123" t="s">
        <v>37632</v>
      </c>
      <c r="K4089" s="123" t="s">
        <v>19222</v>
      </c>
      <c r="L4089" s="198">
        <v>44479</v>
      </c>
      <c r="M4089" s="198">
        <v>45098</v>
      </c>
      <c r="N4089" s="123">
        <v>7.27</v>
      </c>
      <c r="O4089" s="123">
        <v>0.83</v>
      </c>
      <c r="P4089" s="123">
        <v>2.77</v>
      </c>
      <c r="Q4089" s="123" t="s">
        <v>35516</v>
      </c>
      <c r="R4089" s="199">
        <v>6</v>
      </c>
      <c r="S4089" s="123" t="s">
        <v>37633</v>
      </c>
      <c r="T4089" s="123" t="s">
        <v>56186</v>
      </c>
      <c r="U4089" s="123">
        <v>129</v>
      </c>
      <c r="V4089" s="123" t="s">
        <v>35518</v>
      </c>
      <c r="W4089" s="123" t="s">
        <v>35519</v>
      </c>
      <c r="X4089" s="123" t="s">
        <v>35520</v>
      </c>
      <c r="Y4089" s="123" t="s">
        <v>35322</v>
      </c>
      <c r="Z4089" s="123" t="s">
        <v>35322</v>
      </c>
      <c r="AA4089" s="123" t="s">
        <v>35322</v>
      </c>
      <c r="AB4089" s="123" t="s">
        <v>35322</v>
      </c>
      <c r="AC4089" s="123" t="s">
        <v>35322</v>
      </c>
      <c r="AD4089" s="123">
        <f t="shared" si="1139"/>
        <v>12</v>
      </c>
      <c r="AE4089" s="123" t="str">
        <f t="shared" si="1140"/>
        <v>0-12</v>
      </c>
      <c r="AF4089" s="123" t="str">
        <f t="shared" si="1141"/>
        <v>0-18</v>
      </c>
      <c r="AG4089" s="200" t="str">
        <f t="shared" si="1151"/>
        <v>VL0012</v>
      </c>
      <c r="AH4089" s="123" t="str">
        <f>INDEX('Annexe 10 - codes'!Q$2:U$48,MATCH('Annexe 3 - Registre de flotte '!V4089,'Annexe 10 - codes'!Q$2:Q$48,0),5)</f>
        <v>HOK</v>
      </c>
      <c r="AI4089" s="123" t="str">
        <f>INDEX('Annexe 4 - ICV navires'!U$4:W$17,MATCH('Annexe 3 - Registre de flotte '!AH4089,'Annexe 4 - ICV navires'!U$4:U$17,0),3)</f>
        <v>HOK</v>
      </c>
      <c r="AJ4089" s="123" t="str">
        <f>IF(OR(AI4089='Annexe 4 - ICV navires'!B$26,AI4089='Annexe 4 - ICV navires'!B$27,AI4089='Annexe 4 - ICV navires'!B$30),AI4089,"")</f>
        <v>HOK</v>
      </c>
      <c r="AK4089" s="123" t="str">
        <f>IF(AI4089="PS",IF(N4089&lt;20,'Annexe 4 - ICV navires'!B$31,IF(N4089&lt;40,'Annexe 4 - ICV navires'!B$32,IF(N4089&lt;50,'Annexe 4 - ICV navires'!B$33,'Annexe 4 - ICV navires'!B$34))),"")</f>
        <v/>
      </c>
      <c r="AL4089" s="123" t="str">
        <f>IF(AI4089="TM",IF(N4089&lt;50,'Annexe 4 - ICV navires'!B$35,'Annexe 4 - ICV navires'!B$36),"")</f>
        <v/>
      </c>
      <c r="AM4089" s="123" t="str">
        <f>IF(AI4089="DTS",IF(N4089&lt;30,'Annexe 4 - ICV navires'!B$28,'Annexe 4 - ICV navires'!B$29),"")</f>
        <v/>
      </c>
      <c r="AN4089" s="484" t="str">
        <f t="shared" si="1142"/>
        <v>HOK</v>
      </c>
      <c r="AO4089" s="488">
        <f>INDEX('Annexe 4 - ICV navires'!B$4:S$23,MATCH('Annexe 3 - Registre de flotte '!AN4089,'Annexe 4 - ICV navires'!B$4:B$23,0),12)</f>
        <v>524.21752671755723</v>
      </c>
      <c r="AP4089" s="489">
        <f t="shared" si="1143"/>
        <v>3811.0614192366411</v>
      </c>
      <c r="AQ4089" s="488">
        <f>INDEX('Annexe 4 - ICV navires'!B$4:S$23,MATCH('Annexe 3 - Registre de flotte '!AN4089,'Annexe 4 - ICV navires'!B$4:B$23,0),13)</f>
        <v>13.348314879355764</v>
      </c>
      <c r="AR4089" s="489">
        <f t="shared" si="1144"/>
        <v>97.042249172916399</v>
      </c>
      <c r="AS4089" s="488">
        <f>INDEX('Annexe 4 - ICV navires'!B$4:S$23,MATCH('Annexe 3 - Registre de flotte '!AN4089,'Annexe 4 - ICV navires'!B$4:B$23,0),14)</f>
        <v>1.9273190616086784</v>
      </c>
      <c r="AT4089" s="489">
        <f t="shared" si="1145"/>
        <v>14.011609577895092</v>
      </c>
      <c r="AU4089" s="488">
        <f>INDEX('Annexe 4 - ICV navires'!B$4:S$23,MATCH('Annexe 3 - Registre de flotte '!AN4089,'Annexe 4 - ICV navires'!B$4:B$23,0),15)</f>
        <v>292.60122175818248</v>
      </c>
      <c r="AV4089" s="489">
        <f t="shared" si="1146"/>
        <v>2127.2108821819866</v>
      </c>
      <c r="AW4089" s="488">
        <f>INDEX('Annexe 4 - ICV navires'!B$4:S$23,MATCH('Annexe 3 - Registre de flotte '!AN4089,'Annexe 4 - ICV navires'!B$4:B$23,0),16)</f>
        <v>0</v>
      </c>
      <c r="AX4089" s="489">
        <f t="shared" si="1147"/>
        <v>0</v>
      </c>
      <c r="AY4089" s="491" t="str">
        <f>INDEX('Annexe 10 - codes'!Q:S,MATCH('Annexe 3 - Registre de flotte '!V4089,'Annexe 10 - codes'!Q:Q,0),3)</f>
        <v>Dor</v>
      </c>
      <c r="AZ4089" s="123" t="str">
        <f t="shared" si="1152"/>
        <v>Dor</v>
      </c>
      <c r="BA4089" s="123" t="str">
        <f t="shared" si="1153"/>
        <v/>
      </c>
      <c r="BB4089" s="123" t="str">
        <f t="shared" si="1148"/>
        <v/>
      </c>
      <c r="BC4089" s="123" t="str">
        <f t="shared" si="1154"/>
        <v/>
      </c>
      <c r="BD4089" s="123" t="str">
        <f t="shared" si="1155"/>
        <v/>
      </c>
      <c r="BE4089" s="123" t="str">
        <f t="shared" si="1149"/>
        <v/>
      </c>
      <c r="BF4089" s="199">
        <f>IF(INDEX('Annexe 6 - Réfrigérants'!B$3:M$12,MATCH(AZ4089,'Annexe 6 - Réfrigérants'!B$3:B$12,0),MATCH('Annexe 3 - Registre de flotte '!AF4089,'Annexe 6 - Réfrigérants'!B$3:M$3,0))="Excl",0,INDEX('Annexe 6 - Réfrigérants'!B$3:M$12,MATCH('Annexe 3 - Registre de flotte '!AZ4089,'Annexe 6 - Réfrigérants'!B$3:B$12,0),MATCH('Annexe 3 - Registre de flotte '!AF4089,'Annexe 6 - Réfrigérants'!B$3:M$3,0)))</f>
        <v>0</v>
      </c>
      <c r="BG4089" s="199">
        <f>BF4089*'Annexe 6 - Réfrigérants'!E$16</f>
        <v>0</v>
      </c>
      <c r="BH4089" s="199">
        <f>IF(N4089&lt;40,'Annexe 6 - Réfrigérants'!C$33,'Annexe 6 - Réfrigérants'!C$34)</f>
        <v>1508.18</v>
      </c>
      <c r="BI4089" s="199">
        <f t="shared" si="1156"/>
        <v>0</v>
      </c>
      <c r="BJ4089" s="200">
        <f t="shared" si="1150"/>
        <v>2009</v>
      </c>
      <c r="BK4089" s="123" t="str">
        <f>INDEX('Annexe 10 - codes'!L:N,MATCH('Annexe 3 - Registre de flotte '!R5147,'Annexe 10 - codes'!L:L,0),3)</f>
        <v>Composite</v>
      </c>
    </row>
    <row r="4090" spans="1:63">
      <c r="A4090" s="123" t="s">
        <v>9457</v>
      </c>
      <c r="B4090" s="123" t="s">
        <v>64505</v>
      </c>
      <c r="C4090" s="123"/>
      <c r="D4090" s="123" t="s">
        <v>64506</v>
      </c>
      <c r="E4090" s="123" t="s">
        <v>64507</v>
      </c>
      <c r="F4090" s="123" t="s">
        <v>64508</v>
      </c>
      <c r="G4090" s="123" t="s">
        <v>64509</v>
      </c>
      <c r="H4090" s="123" t="s">
        <v>41819</v>
      </c>
      <c r="I4090" s="123" t="s">
        <v>37631</v>
      </c>
      <c r="J4090" s="123" t="s">
        <v>37632</v>
      </c>
      <c r="K4090" s="123" t="s">
        <v>19222</v>
      </c>
      <c r="L4090" s="198">
        <v>44334</v>
      </c>
      <c r="M4090" s="198">
        <v>45560</v>
      </c>
      <c r="N4090" s="123">
        <v>7.27</v>
      </c>
      <c r="O4090" s="123">
        <v>0.85</v>
      </c>
      <c r="P4090" s="123">
        <v>2.82</v>
      </c>
      <c r="Q4090" s="123" t="s">
        <v>35316</v>
      </c>
      <c r="R4090" s="199">
        <v>6</v>
      </c>
      <c r="S4090" s="123" t="s">
        <v>37633</v>
      </c>
      <c r="T4090" s="123" t="s">
        <v>56186</v>
      </c>
      <c r="U4090" s="123">
        <v>110</v>
      </c>
      <c r="V4090" s="123" t="s">
        <v>35321</v>
      </c>
      <c r="W4090" s="123" t="s">
        <v>35529</v>
      </c>
      <c r="X4090" s="123" t="s">
        <v>35320</v>
      </c>
      <c r="Y4090" s="123" t="s">
        <v>35322</v>
      </c>
      <c r="Z4090" s="123" t="s">
        <v>35322</v>
      </c>
      <c r="AA4090" s="123" t="s">
        <v>35322</v>
      </c>
      <c r="AB4090" s="123" t="s">
        <v>35322</v>
      </c>
      <c r="AC4090" s="123" t="s">
        <v>35322</v>
      </c>
      <c r="AD4090" s="123">
        <f t="shared" si="1139"/>
        <v>12</v>
      </c>
      <c r="AE4090" s="123" t="str">
        <f t="shared" si="1140"/>
        <v>0-12</v>
      </c>
      <c r="AF4090" s="123" t="str">
        <f t="shared" si="1141"/>
        <v>0-18</v>
      </c>
      <c r="AG4090" s="200" t="str">
        <f t="shared" si="1151"/>
        <v>VL0012</v>
      </c>
      <c r="AH4090" s="123" t="str">
        <f>INDEX('Annexe 10 - codes'!Q$2:U$48,MATCH('Annexe 3 - Registre de flotte '!V4090,'Annexe 10 - codes'!Q$2:Q$48,0),5)</f>
        <v>FPO</v>
      </c>
      <c r="AI4090" s="123" t="str">
        <f>INDEX('Annexe 4 - ICV navires'!U$4:W$17,MATCH('Annexe 3 - Registre de flotte '!AH4090,'Annexe 4 - ICV navires'!U$4:U$17,0),3)</f>
        <v>DRB</v>
      </c>
      <c r="AJ4090" s="123" t="str">
        <f>IF(OR(AI4090='Annexe 4 - ICV navires'!B$26,AI4090='Annexe 4 - ICV navires'!B$27,AI4090='Annexe 4 - ICV navires'!B$30),AI4090,"")</f>
        <v>DRB</v>
      </c>
      <c r="AK4090" s="123" t="str">
        <f>IF(AI4090="PS",IF(N4090&lt;20,'Annexe 4 - ICV navires'!B$31,IF(N4090&lt;40,'Annexe 4 - ICV navires'!B$32,IF(N4090&lt;50,'Annexe 4 - ICV navires'!B$33,'Annexe 4 - ICV navires'!B$34))),"")</f>
        <v/>
      </c>
      <c r="AL4090" s="123" t="str">
        <f>IF(AI4090="TM",IF(N4090&lt;50,'Annexe 4 - ICV navires'!B$35,'Annexe 4 - ICV navires'!B$36),"")</f>
        <v/>
      </c>
      <c r="AM4090" s="123" t="str">
        <f>IF(AI4090="DTS",IF(N4090&lt;30,'Annexe 4 - ICV navires'!B$28,'Annexe 4 - ICV navires'!B$29),"")</f>
        <v/>
      </c>
      <c r="AN4090" s="484" t="str">
        <f t="shared" si="1142"/>
        <v>DRB</v>
      </c>
      <c r="AO4090" s="488">
        <f>INDEX('Annexe 4 - ICV navires'!B$4:S$23,MATCH('Annexe 3 - Registre de flotte '!AN4090,'Annexe 4 - ICV navires'!B$4:B$23,0),12)</f>
        <v>155.1847931034483</v>
      </c>
      <c r="AP4090" s="489">
        <f t="shared" si="1143"/>
        <v>1128.193445862069</v>
      </c>
      <c r="AQ4090" s="488">
        <f>INDEX('Annexe 4 - ICV navires'!B$4:S$23,MATCH('Annexe 3 - Registre de flotte '!AN4090,'Annexe 4 - ICV navires'!B$4:B$23,0),13)</f>
        <v>44.921748559487199</v>
      </c>
      <c r="AR4090" s="489">
        <f t="shared" si="1144"/>
        <v>326.58111202747193</v>
      </c>
      <c r="AS4090" s="488">
        <f>INDEX('Annexe 4 - ICV navires'!B$4:S$23,MATCH('Annexe 3 - Registre de flotte '!AN4090,'Annexe 4 - ICV navires'!B$4:B$23,0),14)</f>
        <v>50.77764717894469</v>
      </c>
      <c r="AT4090" s="489">
        <f t="shared" si="1145"/>
        <v>369.15349499092787</v>
      </c>
      <c r="AU4090" s="488">
        <f>INDEX('Annexe 4 - ICV navires'!B$4:S$23,MATCH('Annexe 3 - Registre de flotte '!AN4090,'Annexe 4 - ICV navires'!B$4:B$23,0),15)</f>
        <v>83.765465925476207</v>
      </c>
      <c r="AV4090" s="489">
        <f t="shared" si="1146"/>
        <v>608.974937278212</v>
      </c>
      <c r="AW4090" s="488">
        <f>INDEX('Annexe 4 - ICV navires'!B$4:S$23,MATCH('Annexe 3 - Registre de flotte '!AN4090,'Annexe 4 - ICV navires'!B$4:B$23,0),16)</f>
        <v>0</v>
      </c>
      <c r="AX4090" s="489">
        <f t="shared" si="1147"/>
        <v>0</v>
      </c>
      <c r="AY4090" s="491" t="str">
        <f>INDEX('Annexe 10 - codes'!Q:S,MATCH('Annexe 3 - Registre de flotte '!V4090,'Annexe 10 - codes'!Q:Q,0),3)</f>
        <v>Dor</v>
      </c>
      <c r="AZ4090" s="123" t="str">
        <f t="shared" si="1152"/>
        <v>Dor</v>
      </c>
      <c r="BA4090" s="123" t="str">
        <f t="shared" si="1153"/>
        <v/>
      </c>
      <c r="BB4090" s="123" t="str">
        <f t="shared" si="1148"/>
        <v/>
      </c>
      <c r="BC4090" s="123" t="str">
        <f t="shared" si="1154"/>
        <v/>
      </c>
      <c r="BD4090" s="123" t="str">
        <f t="shared" si="1155"/>
        <v/>
      </c>
      <c r="BE4090" s="123" t="str">
        <f t="shared" si="1149"/>
        <v/>
      </c>
      <c r="BF4090" s="199">
        <f>IF(INDEX('Annexe 6 - Réfrigérants'!B$3:M$12,MATCH(AZ4090,'Annexe 6 - Réfrigérants'!B$3:B$12,0),MATCH('Annexe 3 - Registre de flotte '!AF4090,'Annexe 6 - Réfrigérants'!B$3:M$3,0))="Excl",0,INDEX('Annexe 6 - Réfrigérants'!B$3:M$12,MATCH('Annexe 3 - Registre de flotte '!AZ4090,'Annexe 6 - Réfrigérants'!B$3:B$12,0),MATCH('Annexe 3 - Registre de flotte '!AF4090,'Annexe 6 - Réfrigérants'!B$3:M$3,0)))</f>
        <v>0</v>
      </c>
      <c r="BG4090" s="199">
        <f>BF4090*'Annexe 6 - Réfrigérants'!E$16</f>
        <v>0</v>
      </c>
      <c r="BH4090" s="199">
        <f>IF(N4090&lt;40,'Annexe 6 - Réfrigérants'!C$33,'Annexe 6 - Réfrigérants'!C$34)</f>
        <v>1508.18</v>
      </c>
      <c r="BI4090" s="199">
        <f t="shared" si="1156"/>
        <v>0</v>
      </c>
      <c r="BJ4090" s="200">
        <f t="shared" si="1150"/>
        <v>2009</v>
      </c>
      <c r="BK4090" s="123" t="str">
        <f>INDEX('Annexe 10 - codes'!L:N,MATCH('Annexe 3 - Registre de flotte '!R5218,'Annexe 10 - codes'!L:L,0),3)</f>
        <v>Composite</v>
      </c>
    </row>
    <row r="4091" spans="1:63">
      <c r="A4091" s="123" t="s">
        <v>9457</v>
      </c>
      <c r="B4091" s="123" t="s">
        <v>64510</v>
      </c>
      <c r="C4091" s="123"/>
      <c r="D4091" s="123"/>
      <c r="E4091" s="123" t="s">
        <v>3641</v>
      </c>
      <c r="F4091" s="123" t="s">
        <v>64511</v>
      </c>
      <c r="G4091" s="123" t="s">
        <v>64512</v>
      </c>
      <c r="H4091" s="123" t="s">
        <v>64513</v>
      </c>
      <c r="I4091" s="123" t="s">
        <v>37631</v>
      </c>
      <c r="J4091" s="123" t="s">
        <v>37632</v>
      </c>
      <c r="K4091" s="123" t="s">
        <v>19222</v>
      </c>
      <c r="L4091" s="198">
        <v>44334</v>
      </c>
      <c r="M4091" s="198">
        <v>45560</v>
      </c>
      <c r="N4091" s="123">
        <v>7.27</v>
      </c>
      <c r="O4091" s="123">
        <v>2.77</v>
      </c>
      <c r="P4091" s="123">
        <v>3.67</v>
      </c>
      <c r="Q4091" s="123" t="s">
        <v>35516</v>
      </c>
      <c r="R4091" s="199">
        <v>6</v>
      </c>
      <c r="S4091" s="123" t="s">
        <v>37633</v>
      </c>
      <c r="T4091" s="123" t="s">
        <v>56186</v>
      </c>
      <c r="U4091" s="123">
        <v>147</v>
      </c>
      <c r="V4091" s="123" t="s">
        <v>35321</v>
      </c>
      <c r="W4091" s="123" t="s">
        <v>35529</v>
      </c>
      <c r="X4091" s="123" t="s">
        <v>35320</v>
      </c>
      <c r="Y4091" s="123" t="s">
        <v>35322</v>
      </c>
      <c r="Z4091" s="123" t="s">
        <v>35322</v>
      </c>
      <c r="AA4091" s="123" t="s">
        <v>35322</v>
      </c>
      <c r="AB4091" s="123" t="s">
        <v>35322</v>
      </c>
      <c r="AC4091" s="123" t="s">
        <v>35322</v>
      </c>
      <c r="AD4091" s="123">
        <f t="shared" si="1139"/>
        <v>12</v>
      </c>
      <c r="AE4091" s="123" t="str">
        <f t="shared" si="1140"/>
        <v>0-12</v>
      </c>
      <c r="AF4091" s="123" t="str">
        <f t="shared" si="1141"/>
        <v>0-18</v>
      </c>
      <c r="AG4091" s="200" t="str">
        <f t="shared" si="1151"/>
        <v>VL0012</v>
      </c>
      <c r="AH4091" s="123" t="str">
        <f>INDEX('Annexe 10 - codes'!Q$2:U$48,MATCH('Annexe 3 - Registre de flotte '!V4091,'Annexe 10 - codes'!Q$2:Q$48,0),5)</f>
        <v>FPO</v>
      </c>
      <c r="AI4091" s="123" t="str">
        <f>INDEX('Annexe 4 - ICV navires'!U$4:W$17,MATCH('Annexe 3 - Registre de flotte '!AH4091,'Annexe 4 - ICV navires'!U$4:U$17,0),3)</f>
        <v>DRB</v>
      </c>
      <c r="AJ4091" s="123" t="str">
        <f>IF(OR(AI4091='Annexe 4 - ICV navires'!B$26,AI4091='Annexe 4 - ICV navires'!B$27,AI4091='Annexe 4 - ICV navires'!B$30),AI4091,"")</f>
        <v>DRB</v>
      </c>
      <c r="AK4091" s="123" t="str">
        <f>IF(AI4091="PS",IF(N4091&lt;20,'Annexe 4 - ICV navires'!B$31,IF(N4091&lt;40,'Annexe 4 - ICV navires'!B$32,IF(N4091&lt;50,'Annexe 4 - ICV navires'!B$33,'Annexe 4 - ICV navires'!B$34))),"")</f>
        <v/>
      </c>
      <c r="AL4091" s="123" t="str">
        <f>IF(AI4091="TM",IF(N4091&lt;50,'Annexe 4 - ICV navires'!B$35,'Annexe 4 - ICV navires'!B$36),"")</f>
        <v/>
      </c>
      <c r="AM4091" s="123" t="str">
        <f>IF(AI4091="DTS",IF(N4091&lt;30,'Annexe 4 - ICV navires'!B$28,'Annexe 4 - ICV navires'!B$29),"")</f>
        <v/>
      </c>
      <c r="AN4091" s="484" t="str">
        <f t="shared" si="1142"/>
        <v>DRB</v>
      </c>
      <c r="AO4091" s="488">
        <f>INDEX('Annexe 4 - ICV navires'!B$4:S$23,MATCH('Annexe 3 - Registre de flotte '!AN4091,'Annexe 4 - ICV navires'!B$4:B$23,0),12)</f>
        <v>155.1847931034483</v>
      </c>
      <c r="AP4091" s="489">
        <f t="shared" si="1143"/>
        <v>1128.193445862069</v>
      </c>
      <c r="AQ4091" s="488">
        <f>INDEX('Annexe 4 - ICV navires'!B$4:S$23,MATCH('Annexe 3 - Registre de flotte '!AN4091,'Annexe 4 - ICV navires'!B$4:B$23,0),13)</f>
        <v>44.921748559487199</v>
      </c>
      <c r="AR4091" s="489">
        <f t="shared" si="1144"/>
        <v>326.58111202747193</v>
      </c>
      <c r="AS4091" s="488">
        <f>INDEX('Annexe 4 - ICV navires'!B$4:S$23,MATCH('Annexe 3 - Registre de flotte '!AN4091,'Annexe 4 - ICV navires'!B$4:B$23,0),14)</f>
        <v>50.77764717894469</v>
      </c>
      <c r="AT4091" s="489">
        <f t="shared" si="1145"/>
        <v>369.15349499092787</v>
      </c>
      <c r="AU4091" s="488">
        <f>INDEX('Annexe 4 - ICV navires'!B$4:S$23,MATCH('Annexe 3 - Registre de flotte '!AN4091,'Annexe 4 - ICV navires'!B$4:B$23,0),15)</f>
        <v>83.765465925476207</v>
      </c>
      <c r="AV4091" s="489">
        <f t="shared" si="1146"/>
        <v>608.974937278212</v>
      </c>
      <c r="AW4091" s="488">
        <f>INDEX('Annexe 4 - ICV navires'!B$4:S$23,MATCH('Annexe 3 - Registre de flotte '!AN4091,'Annexe 4 - ICV navires'!B$4:B$23,0),16)</f>
        <v>0</v>
      </c>
      <c r="AX4091" s="489">
        <f t="shared" si="1147"/>
        <v>0</v>
      </c>
      <c r="AY4091" s="491" t="str">
        <f>INDEX('Annexe 10 - codes'!Q:S,MATCH('Annexe 3 - Registre de flotte '!V4091,'Annexe 10 - codes'!Q:Q,0),3)</f>
        <v>Dor</v>
      </c>
      <c r="AZ4091" s="123" t="str">
        <f t="shared" si="1152"/>
        <v>Dor</v>
      </c>
      <c r="BA4091" s="123" t="str">
        <f t="shared" si="1153"/>
        <v/>
      </c>
      <c r="BB4091" s="123" t="str">
        <f t="shared" si="1148"/>
        <v/>
      </c>
      <c r="BC4091" s="123" t="str">
        <f t="shared" si="1154"/>
        <v/>
      </c>
      <c r="BD4091" s="123" t="str">
        <f t="shared" si="1155"/>
        <v/>
      </c>
      <c r="BE4091" s="123" t="str">
        <f t="shared" si="1149"/>
        <v/>
      </c>
      <c r="BF4091" s="199">
        <f>IF(INDEX('Annexe 6 - Réfrigérants'!B$3:M$12,MATCH(AZ4091,'Annexe 6 - Réfrigérants'!B$3:B$12,0),MATCH('Annexe 3 - Registre de flotte '!AF4091,'Annexe 6 - Réfrigérants'!B$3:M$3,0))="Excl",0,INDEX('Annexe 6 - Réfrigérants'!B$3:M$12,MATCH('Annexe 3 - Registre de flotte '!AZ4091,'Annexe 6 - Réfrigérants'!B$3:B$12,0),MATCH('Annexe 3 - Registre de flotte '!AF4091,'Annexe 6 - Réfrigérants'!B$3:M$3,0)))</f>
        <v>0</v>
      </c>
      <c r="BG4091" s="199">
        <f>BF4091*'Annexe 6 - Réfrigérants'!E$16</f>
        <v>0</v>
      </c>
      <c r="BH4091" s="199">
        <f>IF(N4091&lt;40,'Annexe 6 - Réfrigérants'!C$33,'Annexe 6 - Réfrigérants'!C$34)</f>
        <v>1508.18</v>
      </c>
      <c r="BI4091" s="199">
        <f t="shared" si="1156"/>
        <v>0</v>
      </c>
      <c r="BJ4091" s="200">
        <f t="shared" si="1150"/>
        <v>2009</v>
      </c>
      <c r="BK4091" s="123" t="str">
        <f>INDEX('Annexe 10 - codes'!L:N,MATCH('Annexe 3 - Registre de flotte '!R5219,'Annexe 10 - codes'!L:L,0),3)</f>
        <v>Composite</v>
      </c>
    </row>
    <row r="4092" spans="1:63">
      <c r="A4092" s="123" t="s">
        <v>9457</v>
      </c>
      <c r="B4092" s="123" t="s">
        <v>65895</v>
      </c>
      <c r="C4092" s="123"/>
      <c r="D4092" s="123" t="s">
        <v>65896</v>
      </c>
      <c r="E4092" s="123" t="s">
        <v>65897</v>
      </c>
      <c r="F4092" s="123" t="s">
        <v>65898</v>
      </c>
      <c r="G4092" s="123" t="s">
        <v>65899</v>
      </c>
      <c r="H4092" s="123" t="s">
        <v>65900</v>
      </c>
      <c r="I4092" s="123" t="s">
        <v>47361</v>
      </c>
      <c r="J4092" s="123" t="s">
        <v>47362</v>
      </c>
      <c r="K4092" s="123" t="s">
        <v>19222</v>
      </c>
      <c r="L4092" s="198">
        <v>44463</v>
      </c>
      <c r="M4092" s="198">
        <v>45281</v>
      </c>
      <c r="N4092" s="123">
        <v>7.27</v>
      </c>
      <c r="O4092" s="123">
        <v>2</v>
      </c>
      <c r="P4092" s="123">
        <v>2.57</v>
      </c>
      <c r="Q4092" s="123" t="s">
        <v>35316</v>
      </c>
      <c r="R4092" s="199">
        <v>6</v>
      </c>
      <c r="S4092" s="123" t="s">
        <v>47363</v>
      </c>
      <c r="T4092" s="123" t="s">
        <v>62454</v>
      </c>
      <c r="U4092" s="123">
        <v>7</v>
      </c>
      <c r="V4092" s="123" t="s">
        <v>35530</v>
      </c>
      <c r="W4092" s="123" t="s">
        <v>35519</v>
      </c>
      <c r="X4092" s="123" t="s">
        <v>35520</v>
      </c>
      <c r="Y4092" s="123" t="s">
        <v>35518</v>
      </c>
      <c r="Z4092" s="123" t="s">
        <v>35322</v>
      </c>
      <c r="AA4092" s="123" t="s">
        <v>35322</v>
      </c>
      <c r="AB4092" s="123" t="s">
        <v>35322</v>
      </c>
      <c r="AC4092" s="123" t="s">
        <v>35322</v>
      </c>
      <c r="AD4092" s="123">
        <f t="shared" si="1139"/>
        <v>12</v>
      </c>
      <c r="AE4092" s="123" t="str">
        <f t="shared" si="1140"/>
        <v>0-12</v>
      </c>
      <c r="AF4092" s="123" t="str">
        <f t="shared" si="1141"/>
        <v>0-18</v>
      </c>
      <c r="AG4092" s="200" t="str">
        <f t="shared" si="1151"/>
        <v>VL0012</v>
      </c>
      <c r="AH4092" s="123" t="str">
        <f>INDEX('Annexe 10 - codes'!Q$2:U$48,MATCH('Annexe 3 - Registre de flotte '!V4092,'Annexe 10 - codes'!Q$2:Q$48,0),5)</f>
        <v>PGP</v>
      </c>
      <c r="AI4092" s="123" t="str">
        <f>INDEX('Annexe 4 - ICV navires'!U$4:W$17,MATCH('Annexe 3 - Registre de flotte '!AH4092,'Annexe 4 - ICV navires'!U$4:U$17,0),3)</f>
        <v>DFN</v>
      </c>
      <c r="AJ4092" s="123" t="str">
        <f>IF(OR(AI4092='Annexe 4 - ICV navires'!B$26,AI4092='Annexe 4 - ICV navires'!B$27,AI4092='Annexe 4 - ICV navires'!B$30),AI4092,"")</f>
        <v>DFN</v>
      </c>
      <c r="AK4092" s="123" t="str">
        <f>IF(AI4092="PS",IF(N4092&lt;20,'Annexe 4 - ICV navires'!B$31,IF(N4092&lt;40,'Annexe 4 - ICV navires'!B$32,IF(N4092&lt;50,'Annexe 4 - ICV navires'!B$33,'Annexe 4 - ICV navires'!B$34))),"")</f>
        <v/>
      </c>
      <c r="AL4092" s="123" t="str">
        <f>IF(AI4092="TM",IF(N4092&lt;50,'Annexe 4 - ICV navires'!B$35,'Annexe 4 - ICV navires'!B$36),"")</f>
        <v/>
      </c>
      <c r="AM4092" s="123" t="str">
        <f>IF(AI4092="DTS",IF(N4092&lt;30,'Annexe 4 - ICV navires'!B$28,'Annexe 4 - ICV navires'!B$29),"")</f>
        <v/>
      </c>
      <c r="AN4092" s="484" t="str">
        <f t="shared" si="1142"/>
        <v>DFN</v>
      </c>
      <c r="AO4092" s="488">
        <f>INDEX('Annexe 4 - ICV navires'!B$4:S$23,MATCH('Annexe 3 - Registre de flotte '!AN4092,'Annexe 4 - ICV navires'!B$4:B$23,0),12)</f>
        <v>498.84526282051286</v>
      </c>
      <c r="AP4092" s="489">
        <f t="shared" si="1143"/>
        <v>3626.6050607051284</v>
      </c>
      <c r="AQ4092" s="488">
        <f>INDEX('Annexe 4 - ICV navires'!B$4:S$23,MATCH('Annexe 3 - Registre de flotte '!AN4092,'Annexe 4 - ICV navires'!B$4:B$23,0),13)</f>
        <v>63.12066640837326</v>
      </c>
      <c r="AR4092" s="489">
        <f t="shared" si="1144"/>
        <v>458.8872447888736</v>
      </c>
      <c r="AS4092" s="488">
        <f>INDEX('Annexe 4 - ICV navires'!B$4:S$23,MATCH('Annexe 3 - Registre de flotte '!AN4092,'Annexe 4 - ICV navires'!B$4:B$23,0),14)</f>
        <v>1785.2377340925448</v>
      </c>
      <c r="AT4092" s="489">
        <f t="shared" si="1145"/>
        <v>12978.6783268528</v>
      </c>
      <c r="AU4092" s="488">
        <f>INDEX('Annexe 4 - ICV navires'!B$4:S$23,MATCH('Annexe 3 - Registre de flotte '!AN4092,'Annexe 4 - ICV navires'!B$4:B$23,0),15)</f>
        <v>12.775680928729583</v>
      </c>
      <c r="AV4092" s="489">
        <f t="shared" si="1146"/>
        <v>92.879200351864071</v>
      </c>
      <c r="AW4092" s="488">
        <f>INDEX('Annexe 4 - ICV navires'!B$4:S$23,MATCH('Annexe 3 - Registre de flotte '!AN4092,'Annexe 4 - ICV navires'!B$4:B$23,0),16)</f>
        <v>12.650501672240804</v>
      </c>
      <c r="AX4092" s="489">
        <f t="shared" si="1147"/>
        <v>91.969147157190633</v>
      </c>
      <c r="AY4092" s="491" t="str">
        <f>INDEX('Annexe 10 - codes'!Q:S,MATCH('Annexe 3 - Registre de flotte '!V4092,'Annexe 10 - codes'!Q:Q,0),3)</f>
        <v>Dor</v>
      </c>
      <c r="AZ4092" s="123" t="str">
        <f t="shared" si="1152"/>
        <v>Dor</v>
      </c>
      <c r="BA4092" s="123" t="str">
        <f t="shared" si="1153"/>
        <v/>
      </c>
      <c r="BB4092" s="123" t="str">
        <f t="shared" si="1148"/>
        <v/>
      </c>
      <c r="BC4092" s="123" t="str">
        <f t="shared" si="1154"/>
        <v/>
      </c>
      <c r="BD4092" s="123" t="str">
        <f t="shared" si="1155"/>
        <v/>
      </c>
      <c r="BE4092" s="123" t="str">
        <f t="shared" si="1149"/>
        <v/>
      </c>
      <c r="BF4092" s="199">
        <f>IF(INDEX('Annexe 6 - Réfrigérants'!B$3:M$12,MATCH(AZ4092,'Annexe 6 - Réfrigérants'!B$3:B$12,0),MATCH('Annexe 3 - Registre de flotte '!AF4092,'Annexe 6 - Réfrigérants'!B$3:M$3,0))="Excl",0,INDEX('Annexe 6 - Réfrigérants'!B$3:M$12,MATCH('Annexe 3 - Registre de flotte '!AZ4092,'Annexe 6 - Réfrigérants'!B$3:B$12,0),MATCH('Annexe 3 - Registre de flotte '!AF4092,'Annexe 6 - Réfrigérants'!B$3:M$3,0)))</f>
        <v>0</v>
      </c>
      <c r="BG4092" s="199">
        <f>BF4092*'Annexe 6 - Réfrigérants'!E$16</f>
        <v>0</v>
      </c>
      <c r="BH4092" s="199">
        <f>IF(N4092&lt;40,'Annexe 6 - Réfrigérants'!C$33,'Annexe 6 - Réfrigérants'!C$34)</f>
        <v>1508.18</v>
      </c>
      <c r="BI4092" s="199">
        <f t="shared" si="1156"/>
        <v>0</v>
      </c>
      <c r="BJ4092" s="200">
        <f t="shared" si="1150"/>
        <v>2012</v>
      </c>
      <c r="BK4092" s="123" t="str">
        <f>INDEX('Annexe 10 - codes'!L:N,MATCH('Annexe 3 - Registre de flotte '!R5474,'Annexe 10 - codes'!L:L,0),3)</f>
        <v>Composite</v>
      </c>
    </row>
    <row r="4093" spans="1:63">
      <c r="A4093" s="123" t="s">
        <v>9457</v>
      </c>
      <c r="B4093" s="123" t="s">
        <v>35957</v>
      </c>
      <c r="C4093" s="123"/>
      <c r="D4093" s="123" t="s">
        <v>35958</v>
      </c>
      <c r="E4093" s="123" t="s">
        <v>35959</v>
      </c>
      <c r="F4093" s="123" t="s">
        <v>35960</v>
      </c>
      <c r="G4093" s="123" t="s">
        <v>35961</v>
      </c>
      <c r="H4093" s="123" t="s">
        <v>35962</v>
      </c>
      <c r="I4093" s="123" t="s">
        <v>35963</v>
      </c>
      <c r="J4093" s="123" t="s">
        <v>79</v>
      </c>
      <c r="K4093" s="123" t="s">
        <v>19222</v>
      </c>
      <c r="L4093" s="198">
        <v>44802</v>
      </c>
      <c r="M4093" s="198">
        <v>44991</v>
      </c>
      <c r="N4093" s="123">
        <v>7.26</v>
      </c>
      <c r="O4093" s="123">
        <v>2.91</v>
      </c>
      <c r="P4093" s="123">
        <v>3.84</v>
      </c>
      <c r="Q4093" s="123" t="s">
        <v>35316</v>
      </c>
      <c r="R4093" s="199">
        <v>3</v>
      </c>
      <c r="S4093" s="123" t="s">
        <v>35964</v>
      </c>
      <c r="T4093" s="123" t="s">
        <v>35965</v>
      </c>
      <c r="U4093" s="123">
        <v>55</v>
      </c>
      <c r="V4093" s="123" t="s">
        <v>35380</v>
      </c>
      <c r="W4093" s="123" t="s">
        <v>35379</v>
      </c>
      <c r="X4093" s="123" t="s">
        <v>35520</v>
      </c>
      <c r="Y4093" s="123" t="s">
        <v>35518</v>
      </c>
      <c r="Z4093" s="123" t="s">
        <v>35576</v>
      </c>
      <c r="AA4093" s="123" t="s">
        <v>35530</v>
      </c>
      <c r="AB4093" s="123" t="s">
        <v>35322</v>
      </c>
      <c r="AC4093" s="123" t="s">
        <v>35322</v>
      </c>
      <c r="AD4093" s="123">
        <f t="shared" si="1139"/>
        <v>12</v>
      </c>
      <c r="AE4093" s="123" t="str">
        <f t="shared" si="1140"/>
        <v>0-12</v>
      </c>
      <c r="AF4093" s="123" t="str">
        <f t="shared" si="1141"/>
        <v>0-18</v>
      </c>
      <c r="AG4093" s="200" t="str">
        <f t="shared" si="1151"/>
        <v>VL0012</v>
      </c>
      <c r="AH4093" s="123" t="str">
        <f>INDEX('Annexe 10 - codes'!Q$2:U$48,MATCH('Annexe 3 - Registre de flotte '!V4093,'Annexe 10 - codes'!Q$2:Q$48,0),5)</f>
        <v>HOK</v>
      </c>
      <c r="AI4093" s="123" t="str">
        <f>INDEX('Annexe 4 - ICV navires'!U$4:W$17,MATCH('Annexe 3 - Registre de flotte '!AH4093,'Annexe 4 - ICV navires'!U$4:U$17,0),3)</f>
        <v>HOK</v>
      </c>
      <c r="AJ4093" s="123" t="str">
        <f>IF(OR(AI4093='Annexe 4 - ICV navires'!B$26,AI4093='Annexe 4 - ICV navires'!B$27,AI4093='Annexe 4 - ICV navires'!B$30),AI4093,"")</f>
        <v>HOK</v>
      </c>
      <c r="AK4093" s="123" t="str">
        <f>IF(AI4093="PS",IF(N4093&lt;20,'Annexe 4 - ICV navires'!B$31,IF(N4093&lt;40,'Annexe 4 - ICV navires'!B$32,IF(N4093&lt;50,'Annexe 4 - ICV navires'!B$33,'Annexe 4 - ICV navires'!B$34))),"")</f>
        <v/>
      </c>
      <c r="AL4093" s="123" t="str">
        <f>IF(AI4093="TM",IF(N4093&lt;50,'Annexe 4 - ICV navires'!B$35,'Annexe 4 - ICV navires'!B$36),"")</f>
        <v/>
      </c>
      <c r="AM4093" s="123" t="str">
        <f>IF(AI4093="DTS",IF(N4093&lt;30,'Annexe 4 - ICV navires'!B$28,'Annexe 4 - ICV navires'!B$29),"")</f>
        <v/>
      </c>
      <c r="AN4093" s="484" t="str">
        <f t="shared" si="1142"/>
        <v>HOK</v>
      </c>
      <c r="AO4093" s="488">
        <f>INDEX('Annexe 4 - ICV navires'!B$4:S$23,MATCH('Annexe 3 - Registre de flotte '!AN4093,'Annexe 4 - ICV navires'!B$4:B$23,0),12)</f>
        <v>524.21752671755723</v>
      </c>
      <c r="AP4093" s="489">
        <f t="shared" si="1143"/>
        <v>3805.8192439694653</v>
      </c>
      <c r="AQ4093" s="488">
        <f>INDEX('Annexe 4 - ICV navires'!B$4:S$23,MATCH('Annexe 3 - Registre de flotte '!AN4093,'Annexe 4 - ICV navires'!B$4:B$23,0),13)</f>
        <v>13.348314879355764</v>
      </c>
      <c r="AR4093" s="489">
        <f t="shared" si="1144"/>
        <v>96.908766024122841</v>
      </c>
      <c r="AS4093" s="488">
        <f>INDEX('Annexe 4 - ICV navires'!B$4:S$23,MATCH('Annexe 3 - Registre de flotte '!AN4093,'Annexe 4 - ICV navires'!B$4:B$23,0),14)</f>
        <v>1.9273190616086784</v>
      </c>
      <c r="AT4093" s="489">
        <f t="shared" si="1145"/>
        <v>13.992336387279005</v>
      </c>
      <c r="AU4093" s="488">
        <f>INDEX('Annexe 4 - ICV navires'!B$4:S$23,MATCH('Annexe 3 - Registre de flotte '!AN4093,'Annexe 4 - ICV navires'!B$4:B$23,0),15)</f>
        <v>292.60122175818248</v>
      </c>
      <c r="AV4093" s="489">
        <f t="shared" si="1146"/>
        <v>2124.2848699644046</v>
      </c>
      <c r="AW4093" s="488">
        <f>INDEX('Annexe 4 - ICV navires'!B$4:S$23,MATCH('Annexe 3 - Registre de flotte '!AN4093,'Annexe 4 - ICV navires'!B$4:B$23,0),16)</f>
        <v>0</v>
      </c>
      <c r="AX4093" s="489">
        <f t="shared" si="1147"/>
        <v>0</v>
      </c>
      <c r="AY4093" s="491" t="str">
        <f>INDEX('Annexe 10 - codes'!Q:S,MATCH('Annexe 3 - Registre de flotte '!V4093,'Annexe 10 - codes'!Q:Q,0),3)</f>
        <v>Dor</v>
      </c>
      <c r="AZ4093" s="123" t="str">
        <f t="shared" si="1152"/>
        <v>Dor</v>
      </c>
      <c r="BA4093" s="123" t="str">
        <f t="shared" si="1153"/>
        <v/>
      </c>
      <c r="BB4093" s="123" t="str">
        <f t="shared" si="1148"/>
        <v/>
      </c>
      <c r="BC4093" s="123" t="str">
        <f t="shared" si="1154"/>
        <v/>
      </c>
      <c r="BD4093" s="123" t="str">
        <f t="shared" si="1155"/>
        <v/>
      </c>
      <c r="BE4093" s="123" t="str">
        <f t="shared" si="1149"/>
        <v/>
      </c>
      <c r="BF4093" s="199">
        <f>IF(INDEX('Annexe 6 - Réfrigérants'!B$3:M$12,MATCH(AZ4093,'Annexe 6 - Réfrigérants'!B$3:B$12,0),MATCH('Annexe 3 - Registre de flotte '!AF4093,'Annexe 6 - Réfrigérants'!B$3:M$3,0))="Excl",0,INDEX('Annexe 6 - Réfrigérants'!B$3:M$12,MATCH('Annexe 3 - Registre de flotte '!AZ4093,'Annexe 6 - Réfrigérants'!B$3:B$12,0),MATCH('Annexe 3 - Registre de flotte '!AF4093,'Annexe 6 - Réfrigérants'!B$3:M$3,0)))</f>
        <v>0</v>
      </c>
      <c r="BG4093" s="199">
        <f>BF4093*'Annexe 6 - Réfrigérants'!E$16</f>
        <v>0</v>
      </c>
      <c r="BH4093" s="199">
        <f>IF(N4093&lt;40,'Annexe 6 - Réfrigérants'!C$33,'Annexe 6 - Réfrigérants'!C$34)</f>
        <v>1508.18</v>
      </c>
      <c r="BI4093" s="199">
        <f t="shared" si="1156"/>
        <v>0</v>
      </c>
      <c r="BJ4093" s="200">
        <f t="shared" si="1150"/>
        <v>1977</v>
      </c>
      <c r="BK4093" s="123" t="str">
        <f>INDEX('Annexe 10 - codes'!L:N,MATCH('Annexe 3 - Registre de flotte '!R99,'Annexe 10 - codes'!L:L,0),3)</f>
        <v>Acier</v>
      </c>
    </row>
    <row r="4094" spans="1:63">
      <c r="A4094" s="123" t="s">
        <v>9457</v>
      </c>
      <c r="B4094" s="123" t="s">
        <v>36811</v>
      </c>
      <c r="C4094" s="123"/>
      <c r="D4094" s="123" t="s">
        <v>36812</v>
      </c>
      <c r="E4094" s="123" t="s">
        <v>36813</v>
      </c>
      <c r="F4094" s="123" t="s">
        <v>36814</v>
      </c>
      <c r="G4094" s="123" t="s">
        <v>36815</v>
      </c>
      <c r="H4094" s="123" t="s">
        <v>36816</v>
      </c>
      <c r="I4094" s="123" t="s">
        <v>35827</v>
      </c>
      <c r="J4094" s="123" t="s">
        <v>35828</v>
      </c>
      <c r="K4094" s="123" t="s">
        <v>26447</v>
      </c>
      <c r="L4094" s="198">
        <v>44789</v>
      </c>
      <c r="M4094" s="198">
        <v>44789</v>
      </c>
      <c r="N4094" s="123">
        <v>7.26</v>
      </c>
      <c r="O4094" s="123">
        <v>3.28</v>
      </c>
      <c r="P4094" s="123">
        <v>3.37</v>
      </c>
      <c r="Q4094" s="123" t="s">
        <v>35316</v>
      </c>
      <c r="R4094" s="199">
        <v>1</v>
      </c>
      <c r="S4094" s="123" t="s">
        <v>18623</v>
      </c>
      <c r="T4094" s="123" t="s">
        <v>35940</v>
      </c>
      <c r="U4094" s="123">
        <v>40</v>
      </c>
      <c r="V4094" s="123" t="s">
        <v>35501</v>
      </c>
      <c r="W4094" s="123" t="s">
        <v>35333</v>
      </c>
      <c r="X4094" s="123" t="s">
        <v>35334</v>
      </c>
      <c r="Y4094" s="123" t="s">
        <v>35518</v>
      </c>
      <c r="Z4094" s="123" t="s">
        <v>35321</v>
      </c>
      <c r="AA4094" s="123" t="s">
        <v>35318</v>
      </c>
      <c r="AB4094" s="123" t="s">
        <v>35322</v>
      </c>
      <c r="AC4094" s="123" t="s">
        <v>35322</v>
      </c>
      <c r="AD4094" s="123">
        <f t="shared" si="1139"/>
        <v>12</v>
      </c>
      <c r="AE4094" s="123" t="str">
        <f t="shared" si="1140"/>
        <v>0-12</v>
      </c>
      <c r="AF4094" s="123" t="str">
        <f t="shared" si="1141"/>
        <v>0-18</v>
      </c>
      <c r="AG4094" s="200" t="str">
        <f t="shared" si="1151"/>
        <v>VL0012</v>
      </c>
      <c r="AH4094" s="123" t="str">
        <f>INDEX('Annexe 10 - codes'!Q$2:U$48,MATCH('Annexe 3 - Registre de flotte '!V4094,'Annexe 10 - codes'!Q$2:Q$48,0),5)</f>
        <v>DRB</v>
      </c>
      <c r="AI4094" s="123" t="str">
        <f>INDEX('Annexe 4 - ICV navires'!U$4:W$17,MATCH('Annexe 3 - Registre de flotte '!AH4094,'Annexe 4 - ICV navires'!U$4:U$17,0),3)</f>
        <v>DRB</v>
      </c>
      <c r="AJ4094" s="123" t="str">
        <f>IF(OR(AI4094='Annexe 4 - ICV navires'!B$26,AI4094='Annexe 4 - ICV navires'!B$27,AI4094='Annexe 4 - ICV navires'!B$30),AI4094,"")</f>
        <v>DRB</v>
      </c>
      <c r="AK4094" s="123" t="str">
        <f>IF(AI4094="PS",IF(N4094&lt;20,'Annexe 4 - ICV navires'!B$31,IF(N4094&lt;40,'Annexe 4 - ICV navires'!B$32,IF(N4094&lt;50,'Annexe 4 - ICV navires'!B$33,'Annexe 4 - ICV navires'!B$34))),"")</f>
        <v/>
      </c>
      <c r="AL4094" s="123" t="str">
        <f>IF(AI4094="TM",IF(N4094&lt;50,'Annexe 4 - ICV navires'!B$35,'Annexe 4 - ICV navires'!B$36),"")</f>
        <v/>
      </c>
      <c r="AM4094" s="123" t="str">
        <f>IF(AI4094="DTS",IF(N4094&lt;30,'Annexe 4 - ICV navires'!B$28,'Annexe 4 - ICV navires'!B$29),"")</f>
        <v/>
      </c>
      <c r="AN4094" s="484" t="str">
        <f t="shared" si="1142"/>
        <v>DRB</v>
      </c>
      <c r="AO4094" s="488">
        <f>INDEX('Annexe 4 - ICV navires'!B$4:S$23,MATCH('Annexe 3 - Registre de flotte '!AN4094,'Annexe 4 - ICV navires'!B$4:B$23,0),12)</f>
        <v>155.1847931034483</v>
      </c>
      <c r="AP4094" s="489">
        <f t="shared" si="1143"/>
        <v>1126.6415979310345</v>
      </c>
      <c r="AQ4094" s="488">
        <f>INDEX('Annexe 4 - ICV navires'!B$4:S$23,MATCH('Annexe 3 - Registre de flotte '!AN4094,'Annexe 4 - ICV navires'!B$4:B$23,0),13)</f>
        <v>44.921748559487199</v>
      </c>
      <c r="AR4094" s="489">
        <f t="shared" si="1144"/>
        <v>326.13189454187705</v>
      </c>
      <c r="AS4094" s="488">
        <f>INDEX('Annexe 4 - ICV navires'!B$4:S$23,MATCH('Annexe 3 - Registre de flotte '!AN4094,'Annexe 4 - ICV navires'!B$4:B$23,0),14)</f>
        <v>50.77764717894469</v>
      </c>
      <c r="AT4094" s="489">
        <f t="shared" si="1145"/>
        <v>368.64571851913843</v>
      </c>
      <c r="AU4094" s="488">
        <f>INDEX('Annexe 4 - ICV navires'!B$4:S$23,MATCH('Annexe 3 - Registre de flotte '!AN4094,'Annexe 4 - ICV navires'!B$4:B$23,0),15)</f>
        <v>83.765465925476207</v>
      </c>
      <c r="AV4094" s="489">
        <f t="shared" si="1146"/>
        <v>608.13728261895722</v>
      </c>
      <c r="AW4094" s="488">
        <f>INDEX('Annexe 4 - ICV navires'!B$4:S$23,MATCH('Annexe 3 - Registre de flotte '!AN4094,'Annexe 4 - ICV navires'!B$4:B$23,0),16)</f>
        <v>0</v>
      </c>
      <c r="AX4094" s="489">
        <f t="shared" si="1147"/>
        <v>0</v>
      </c>
      <c r="AY4094" s="491" t="str">
        <f>INDEX('Annexe 10 - codes'!Q:S,MATCH('Annexe 3 - Registre de flotte '!V4094,'Annexe 10 - codes'!Q:Q,0),3)</f>
        <v>Dra</v>
      </c>
      <c r="AZ4094" s="123" t="str">
        <f t="shared" si="1152"/>
        <v>Dra</v>
      </c>
      <c r="BA4094" s="123" t="str">
        <f t="shared" si="1153"/>
        <v/>
      </c>
      <c r="BB4094" s="123" t="str">
        <f t="shared" si="1148"/>
        <v/>
      </c>
      <c r="BC4094" s="123" t="str">
        <f t="shared" si="1154"/>
        <v/>
      </c>
      <c r="BD4094" s="123" t="str">
        <f t="shared" si="1155"/>
        <v/>
      </c>
      <c r="BE4094" s="123" t="str">
        <f t="shared" si="1149"/>
        <v/>
      </c>
      <c r="BF4094" s="199">
        <f>IF(INDEX('Annexe 6 - Réfrigérants'!B$3:M$12,MATCH(AZ4094,'Annexe 6 - Réfrigérants'!B$3:B$12,0),MATCH('Annexe 3 - Registre de flotte '!AF4094,'Annexe 6 - Réfrigérants'!B$3:M$3,0))="Excl",0,INDEX('Annexe 6 - Réfrigérants'!B$3:M$12,MATCH('Annexe 3 - Registre de flotte '!AZ4094,'Annexe 6 - Réfrigérants'!B$3:B$12,0),MATCH('Annexe 3 - Registre de flotte '!AF4094,'Annexe 6 - Réfrigérants'!B$3:M$3,0)))</f>
        <v>0</v>
      </c>
      <c r="BG4094" s="199">
        <f>BF4094*'Annexe 6 - Réfrigérants'!E$16</f>
        <v>0</v>
      </c>
      <c r="BH4094" s="199">
        <f>IF(N4094&lt;40,'Annexe 6 - Réfrigérants'!C$33,'Annexe 6 - Réfrigérants'!C$34)</f>
        <v>1508.18</v>
      </c>
      <c r="BI4094" s="199">
        <f t="shared" si="1156"/>
        <v>0</v>
      </c>
      <c r="BJ4094" s="200">
        <f t="shared" si="1150"/>
        <v>1974</v>
      </c>
      <c r="BK4094" s="123" t="str">
        <f>INDEX('Annexe 10 - codes'!L:N,MATCH('Annexe 3 - Registre de flotte '!R249,'Annexe 10 - codes'!L:L,0),3)</f>
        <v>Acier</v>
      </c>
    </row>
    <row r="4095" spans="1:63">
      <c r="A4095" s="123" t="s">
        <v>9457</v>
      </c>
      <c r="B4095" s="123" t="s">
        <v>42901</v>
      </c>
      <c r="C4095" s="123"/>
      <c r="D4095" s="123" t="s">
        <v>42902</v>
      </c>
      <c r="E4095" s="123" t="s">
        <v>42903</v>
      </c>
      <c r="F4095" s="123" t="s">
        <v>42904</v>
      </c>
      <c r="G4095" s="123" t="s">
        <v>42905</v>
      </c>
      <c r="H4095" s="123" t="s">
        <v>42906</v>
      </c>
      <c r="I4095" s="123" t="s">
        <v>37370</v>
      </c>
      <c r="J4095" s="123" t="s">
        <v>37371</v>
      </c>
      <c r="K4095" s="123" t="s">
        <v>19222</v>
      </c>
      <c r="L4095" s="198">
        <v>44305</v>
      </c>
      <c r="M4095" s="198">
        <v>45200</v>
      </c>
      <c r="N4095" s="123">
        <v>7.26</v>
      </c>
      <c r="O4095" s="123">
        <v>1.92</v>
      </c>
      <c r="P4095" s="123">
        <v>2.67</v>
      </c>
      <c r="Q4095" s="123" t="s">
        <v>35316</v>
      </c>
      <c r="R4095" s="199">
        <v>1</v>
      </c>
      <c r="S4095" s="123" t="s">
        <v>18623</v>
      </c>
      <c r="T4095" s="123" t="s">
        <v>35491</v>
      </c>
      <c r="U4095" s="123">
        <v>46</v>
      </c>
      <c r="V4095" s="123" t="s">
        <v>35321</v>
      </c>
      <c r="W4095" s="123" t="s">
        <v>35529</v>
      </c>
      <c r="X4095" s="123" t="s">
        <v>35320</v>
      </c>
      <c r="Y4095" s="123" t="s">
        <v>35921</v>
      </c>
      <c r="Z4095" s="123" t="s">
        <v>35318</v>
      </c>
      <c r="AA4095" s="123" t="s">
        <v>35322</v>
      </c>
      <c r="AB4095" s="123" t="s">
        <v>35322</v>
      </c>
      <c r="AC4095" s="123" t="s">
        <v>35322</v>
      </c>
      <c r="AD4095" s="123">
        <f t="shared" si="1139"/>
        <v>12</v>
      </c>
      <c r="AE4095" s="123" t="str">
        <f t="shared" si="1140"/>
        <v>0-12</v>
      </c>
      <c r="AF4095" s="123" t="str">
        <f t="shared" si="1141"/>
        <v>0-18</v>
      </c>
      <c r="AG4095" s="200" t="str">
        <f t="shared" si="1151"/>
        <v>VL0012</v>
      </c>
      <c r="AH4095" s="123" t="str">
        <f>INDEX('Annexe 10 - codes'!Q$2:U$48,MATCH('Annexe 3 - Registre de flotte '!V4095,'Annexe 10 - codes'!Q$2:Q$48,0),5)</f>
        <v>FPO</v>
      </c>
      <c r="AI4095" s="123" t="str">
        <f>INDEX('Annexe 4 - ICV navires'!U$4:W$17,MATCH('Annexe 3 - Registre de flotte '!AH4095,'Annexe 4 - ICV navires'!U$4:U$17,0),3)</f>
        <v>DRB</v>
      </c>
      <c r="AJ4095" s="123" t="str">
        <f>IF(OR(AI4095='Annexe 4 - ICV navires'!B$26,AI4095='Annexe 4 - ICV navires'!B$27,AI4095='Annexe 4 - ICV navires'!B$30),AI4095,"")</f>
        <v>DRB</v>
      </c>
      <c r="AK4095" s="123" t="str">
        <f>IF(AI4095="PS",IF(N4095&lt;20,'Annexe 4 - ICV navires'!B$31,IF(N4095&lt;40,'Annexe 4 - ICV navires'!B$32,IF(N4095&lt;50,'Annexe 4 - ICV navires'!B$33,'Annexe 4 - ICV navires'!B$34))),"")</f>
        <v/>
      </c>
      <c r="AL4095" s="123" t="str">
        <f>IF(AI4095="TM",IF(N4095&lt;50,'Annexe 4 - ICV navires'!B$35,'Annexe 4 - ICV navires'!B$36),"")</f>
        <v/>
      </c>
      <c r="AM4095" s="123" t="str">
        <f>IF(AI4095="DTS",IF(N4095&lt;30,'Annexe 4 - ICV navires'!B$28,'Annexe 4 - ICV navires'!B$29),"")</f>
        <v/>
      </c>
      <c r="AN4095" s="484" t="str">
        <f t="shared" si="1142"/>
        <v>DRB</v>
      </c>
      <c r="AO4095" s="488">
        <f>INDEX('Annexe 4 - ICV navires'!B$4:S$23,MATCH('Annexe 3 - Registre de flotte '!AN4095,'Annexe 4 - ICV navires'!B$4:B$23,0),12)</f>
        <v>155.1847931034483</v>
      </c>
      <c r="AP4095" s="489">
        <f t="shared" si="1143"/>
        <v>1126.6415979310345</v>
      </c>
      <c r="AQ4095" s="488">
        <f>INDEX('Annexe 4 - ICV navires'!B$4:S$23,MATCH('Annexe 3 - Registre de flotte '!AN4095,'Annexe 4 - ICV navires'!B$4:B$23,0),13)</f>
        <v>44.921748559487199</v>
      </c>
      <c r="AR4095" s="489">
        <f t="shared" si="1144"/>
        <v>326.13189454187705</v>
      </c>
      <c r="AS4095" s="488">
        <f>INDEX('Annexe 4 - ICV navires'!B$4:S$23,MATCH('Annexe 3 - Registre de flotte '!AN4095,'Annexe 4 - ICV navires'!B$4:B$23,0),14)</f>
        <v>50.77764717894469</v>
      </c>
      <c r="AT4095" s="489">
        <f t="shared" si="1145"/>
        <v>368.64571851913843</v>
      </c>
      <c r="AU4095" s="488">
        <f>INDEX('Annexe 4 - ICV navires'!B$4:S$23,MATCH('Annexe 3 - Registre de flotte '!AN4095,'Annexe 4 - ICV navires'!B$4:B$23,0),15)</f>
        <v>83.765465925476207</v>
      </c>
      <c r="AV4095" s="489">
        <f t="shared" si="1146"/>
        <v>608.13728261895722</v>
      </c>
      <c r="AW4095" s="488">
        <f>INDEX('Annexe 4 - ICV navires'!B$4:S$23,MATCH('Annexe 3 - Registre de flotte '!AN4095,'Annexe 4 - ICV navires'!B$4:B$23,0),16)</f>
        <v>0</v>
      </c>
      <c r="AX4095" s="489">
        <f t="shared" si="1147"/>
        <v>0</v>
      </c>
      <c r="AY4095" s="491" t="str">
        <f>INDEX('Annexe 10 - codes'!Q:S,MATCH('Annexe 3 - Registre de flotte '!V4095,'Annexe 10 - codes'!Q:Q,0),3)</f>
        <v>Dor</v>
      </c>
      <c r="AZ4095" s="123" t="str">
        <f t="shared" si="1152"/>
        <v>Dor</v>
      </c>
      <c r="BA4095" s="123" t="str">
        <f t="shared" si="1153"/>
        <v/>
      </c>
      <c r="BB4095" s="123" t="str">
        <f t="shared" si="1148"/>
        <v/>
      </c>
      <c r="BC4095" s="123" t="str">
        <f t="shared" si="1154"/>
        <v/>
      </c>
      <c r="BD4095" s="123" t="str">
        <f t="shared" si="1155"/>
        <v/>
      </c>
      <c r="BE4095" s="123" t="str">
        <f t="shared" si="1149"/>
        <v/>
      </c>
      <c r="BF4095" s="199">
        <f>IF(INDEX('Annexe 6 - Réfrigérants'!B$3:M$12,MATCH(AZ4095,'Annexe 6 - Réfrigérants'!B$3:B$12,0),MATCH('Annexe 3 - Registre de flotte '!AF4095,'Annexe 6 - Réfrigérants'!B$3:M$3,0))="Excl",0,INDEX('Annexe 6 - Réfrigérants'!B$3:M$12,MATCH('Annexe 3 - Registre de flotte '!AZ4095,'Annexe 6 - Réfrigérants'!B$3:B$12,0),MATCH('Annexe 3 - Registre de flotte '!AF4095,'Annexe 6 - Réfrigérants'!B$3:M$3,0)))</f>
        <v>0</v>
      </c>
      <c r="BG4095" s="199">
        <f>BF4095*'Annexe 6 - Réfrigérants'!E$16</f>
        <v>0</v>
      </c>
      <c r="BH4095" s="199">
        <f>IF(N4095&lt;40,'Annexe 6 - Réfrigérants'!C$33,'Annexe 6 - Réfrigérants'!C$34)</f>
        <v>1508.18</v>
      </c>
      <c r="BI4095" s="199">
        <f t="shared" si="1156"/>
        <v>0</v>
      </c>
      <c r="BJ4095" s="200">
        <f t="shared" si="1150"/>
        <v>1971</v>
      </c>
      <c r="BK4095" s="123" t="str">
        <f>INDEX('Annexe 10 - codes'!L:N,MATCH('Annexe 3 - Registre de flotte '!R1346,'Annexe 10 - codes'!L:L,0),3)</f>
        <v>Composite</v>
      </c>
    </row>
    <row r="4096" spans="1:63">
      <c r="A4096" s="123" t="s">
        <v>9457</v>
      </c>
      <c r="B4096" s="123" t="s">
        <v>63398</v>
      </c>
      <c r="C4096" s="123"/>
      <c r="D4096" s="123" t="s">
        <v>63399</v>
      </c>
      <c r="E4096" s="123" t="s">
        <v>63400</v>
      </c>
      <c r="F4096" s="123" t="s">
        <v>63401</v>
      </c>
      <c r="G4096" s="123" t="s">
        <v>63402</v>
      </c>
      <c r="H4096" s="123" t="s">
        <v>63403</v>
      </c>
      <c r="I4096" s="123" t="s">
        <v>37631</v>
      </c>
      <c r="J4096" s="123" t="s">
        <v>37632</v>
      </c>
      <c r="K4096" s="123" t="s">
        <v>19222</v>
      </c>
      <c r="L4096" s="198">
        <v>44334</v>
      </c>
      <c r="M4096" s="198">
        <v>44935</v>
      </c>
      <c r="N4096" s="123">
        <v>7.26</v>
      </c>
      <c r="O4096" s="123">
        <v>0.83</v>
      </c>
      <c r="P4096" s="123">
        <v>2.78</v>
      </c>
      <c r="Q4096" s="123" t="s">
        <v>35316</v>
      </c>
      <c r="R4096" s="199">
        <v>3</v>
      </c>
      <c r="S4096" s="123" t="s">
        <v>37633</v>
      </c>
      <c r="T4096" s="123" t="s">
        <v>53564</v>
      </c>
      <c r="U4096" s="123">
        <v>110</v>
      </c>
      <c r="V4096" s="123" t="s">
        <v>35321</v>
      </c>
      <c r="W4096" s="123" t="s">
        <v>35529</v>
      </c>
      <c r="X4096" s="123" t="s">
        <v>35320</v>
      </c>
      <c r="Y4096" s="123" t="s">
        <v>35322</v>
      </c>
      <c r="Z4096" s="123" t="s">
        <v>35322</v>
      </c>
      <c r="AA4096" s="123" t="s">
        <v>35322</v>
      </c>
      <c r="AB4096" s="123" t="s">
        <v>35322</v>
      </c>
      <c r="AC4096" s="123" t="s">
        <v>35322</v>
      </c>
      <c r="AD4096" s="123">
        <f t="shared" si="1139"/>
        <v>12</v>
      </c>
      <c r="AE4096" s="123" t="str">
        <f t="shared" si="1140"/>
        <v>0-12</v>
      </c>
      <c r="AF4096" s="123" t="str">
        <f t="shared" si="1141"/>
        <v>0-18</v>
      </c>
      <c r="AG4096" s="200" t="str">
        <f t="shared" si="1151"/>
        <v>VL0012</v>
      </c>
      <c r="AH4096" s="123" t="str">
        <f>INDEX('Annexe 10 - codes'!Q$2:U$48,MATCH('Annexe 3 - Registre de flotte '!V4096,'Annexe 10 - codes'!Q$2:Q$48,0),5)</f>
        <v>FPO</v>
      </c>
      <c r="AI4096" s="123" t="str">
        <f>INDEX('Annexe 4 - ICV navires'!U$4:W$17,MATCH('Annexe 3 - Registre de flotte '!AH4096,'Annexe 4 - ICV navires'!U$4:U$17,0),3)</f>
        <v>DRB</v>
      </c>
      <c r="AJ4096" s="123" t="str">
        <f>IF(OR(AI4096='Annexe 4 - ICV navires'!B$26,AI4096='Annexe 4 - ICV navires'!B$27,AI4096='Annexe 4 - ICV navires'!B$30),AI4096,"")</f>
        <v>DRB</v>
      </c>
      <c r="AK4096" s="123" t="str">
        <f>IF(AI4096="PS",IF(N4096&lt;20,'Annexe 4 - ICV navires'!B$31,IF(N4096&lt;40,'Annexe 4 - ICV navires'!B$32,IF(N4096&lt;50,'Annexe 4 - ICV navires'!B$33,'Annexe 4 - ICV navires'!B$34))),"")</f>
        <v/>
      </c>
      <c r="AL4096" s="123" t="str">
        <f>IF(AI4096="TM",IF(N4096&lt;50,'Annexe 4 - ICV navires'!B$35,'Annexe 4 - ICV navires'!B$36),"")</f>
        <v/>
      </c>
      <c r="AM4096" s="123" t="str">
        <f>IF(AI4096="DTS",IF(N4096&lt;30,'Annexe 4 - ICV navires'!B$28,'Annexe 4 - ICV navires'!B$29),"")</f>
        <v/>
      </c>
      <c r="AN4096" s="484" t="str">
        <f t="shared" si="1142"/>
        <v>DRB</v>
      </c>
      <c r="AO4096" s="488">
        <f>INDEX('Annexe 4 - ICV navires'!B$4:S$23,MATCH('Annexe 3 - Registre de flotte '!AN4096,'Annexe 4 - ICV navires'!B$4:B$23,0),12)</f>
        <v>155.1847931034483</v>
      </c>
      <c r="AP4096" s="489">
        <f t="shared" si="1143"/>
        <v>1126.6415979310345</v>
      </c>
      <c r="AQ4096" s="488">
        <f>INDEX('Annexe 4 - ICV navires'!B$4:S$23,MATCH('Annexe 3 - Registre de flotte '!AN4096,'Annexe 4 - ICV navires'!B$4:B$23,0),13)</f>
        <v>44.921748559487199</v>
      </c>
      <c r="AR4096" s="489">
        <f t="shared" si="1144"/>
        <v>326.13189454187705</v>
      </c>
      <c r="AS4096" s="488">
        <f>INDEX('Annexe 4 - ICV navires'!B$4:S$23,MATCH('Annexe 3 - Registre de flotte '!AN4096,'Annexe 4 - ICV navires'!B$4:B$23,0),14)</f>
        <v>50.77764717894469</v>
      </c>
      <c r="AT4096" s="489">
        <f t="shared" si="1145"/>
        <v>368.64571851913843</v>
      </c>
      <c r="AU4096" s="488">
        <f>INDEX('Annexe 4 - ICV navires'!B$4:S$23,MATCH('Annexe 3 - Registre de flotte '!AN4096,'Annexe 4 - ICV navires'!B$4:B$23,0),15)</f>
        <v>83.765465925476207</v>
      </c>
      <c r="AV4096" s="489">
        <f t="shared" si="1146"/>
        <v>608.13728261895722</v>
      </c>
      <c r="AW4096" s="488">
        <f>INDEX('Annexe 4 - ICV navires'!B$4:S$23,MATCH('Annexe 3 - Registre de flotte '!AN4096,'Annexe 4 - ICV navires'!B$4:B$23,0),16)</f>
        <v>0</v>
      </c>
      <c r="AX4096" s="489">
        <f t="shared" si="1147"/>
        <v>0</v>
      </c>
      <c r="AY4096" s="491" t="str">
        <f>INDEX('Annexe 10 - codes'!Q:S,MATCH('Annexe 3 - Registre de flotte '!V4096,'Annexe 10 - codes'!Q:Q,0),3)</f>
        <v>Dor</v>
      </c>
      <c r="AZ4096" s="123" t="str">
        <f t="shared" si="1152"/>
        <v>Dor</v>
      </c>
      <c r="BA4096" s="123" t="str">
        <f t="shared" si="1153"/>
        <v/>
      </c>
      <c r="BB4096" s="123" t="str">
        <f t="shared" si="1148"/>
        <v/>
      </c>
      <c r="BC4096" s="123" t="str">
        <f t="shared" si="1154"/>
        <v/>
      </c>
      <c r="BD4096" s="123" t="str">
        <f t="shared" si="1155"/>
        <v/>
      </c>
      <c r="BE4096" s="123" t="str">
        <f t="shared" si="1149"/>
        <v/>
      </c>
      <c r="BF4096" s="199">
        <f>IF(INDEX('Annexe 6 - Réfrigérants'!B$3:M$12,MATCH(AZ4096,'Annexe 6 - Réfrigérants'!B$3:B$12,0),MATCH('Annexe 3 - Registre de flotte '!AF4096,'Annexe 6 - Réfrigérants'!B$3:M$3,0))="Excl",0,INDEX('Annexe 6 - Réfrigérants'!B$3:M$12,MATCH('Annexe 3 - Registre de flotte '!AZ4096,'Annexe 6 - Réfrigérants'!B$3:B$12,0),MATCH('Annexe 3 - Registre de flotte '!AF4096,'Annexe 6 - Réfrigérants'!B$3:M$3,0)))</f>
        <v>0</v>
      </c>
      <c r="BG4096" s="199">
        <f>BF4096*'Annexe 6 - Réfrigérants'!E$16</f>
        <v>0</v>
      </c>
      <c r="BH4096" s="199">
        <f>IF(N4096&lt;40,'Annexe 6 - Réfrigérants'!C$33,'Annexe 6 - Réfrigérants'!C$34)</f>
        <v>1508.18</v>
      </c>
      <c r="BI4096" s="199">
        <f t="shared" si="1156"/>
        <v>0</v>
      </c>
      <c r="BJ4096" s="200">
        <f t="shared" si="1150"/>
        <v>2006</v>
      </c>
      <c r="BK4096" s="123" t="str">
        <f>INDEX('Annexe 10 - codes'!L:N,MATCH('Annexe 3 - Registre de flotte '!R5022,'Annexe 10 - codes'!L:L,0),3)</f>
        <v>Acier</v>
      </c>
    </row>
    <row r="4097" spans="1:63">
      <c r="A4097" s="123" t="s">
        <v>9457</v>
      </c>
      <c r="B4097" s="123" t="s">
        <v>63874</v>
      </c>
      <c r="C4097" s="123"/>
      <c r="D4097" s="123" t="s">
        <v>63875</v>
      </c>
      <c r="E4097" s="123" t="s">
        <v>63876</v>
      </c>
      <c r="F4097" s="123" t="s">
        <v>63877</v>
      </c>
      <c r="G4097" s="123" t="s">
        <v>63878</v>
      </c>
      <c r="H4097" s="123" t="s">
        <v>63879</v>
      </c>
      <c r="I4097" s="123" t="s">
        <v>37631</v>
      </c>
      <c r="J4097" s="123" t="s">
        <v>37632</v>
      </c>
      <c r="K4097" s="123" t="s">
        <v>19222</v>
      </c>
      <c r="L4097" s="198">
        <v>44334</v>
      </c>
      <c r="M4097" s="198">
        <v>45560</v>
      </c>
      <c r="N4097" s="123">
        <v>7.26</v>
      </c>
      <c r="O4097" s="123">
        <v>0.84</v>
      </c>
      <c r="P4097" s="123">
        <v>2.8</v>
      </c>
      <c r="Q4097" s="123" t="s">
        <v>35316</v>
      </c>
      <c r="R4097" s="199">
        <v>3</v>
      </c>
      <c r="S4097" s="123" t="s">
        <v>37633</v>
      </c>
      <c r="T4097" s="123" t="s">
        <v>35480</v>
      </c>
      <c r="U4097" s="123">
        <v>147</v>
      </c>
      <c r="V4097" s="123" t="s">
        <v>35321</v>
      </c>
      <c r="W4097" s="123" t="s">
        <v>35529</v>
      </c>
      <c r="X4097" s="123" t="s">
        <v>35320</v>
      </c>
      <c r="Y4097" s="123" t="s">
        <v>35322</v>
      </c>
      <c r="Z4097" s="123" t="s">
        <v>35322</v>
      </c>
      <c r="AA4097" s="123" t="s">
        <v>35322</v>
      </c>
      <c r="AB4097" s="123" t="s">
        <v>35322</v>
      </c>
      <c r="AC4097" s="123" t="s">
        <v>35322</v>
      </c>
      <c r="AD4097" s="123">
        <f t="shared" si="1139"/>
        <v>12</v>
      </c>
      <c r="AE4097" s="123" t="str">
        <f t="shared" si="1140"/>
        <v>0-12</v>
      </c>
      <c r="AF4097" s="123" t="str">
        <f t="shared" si="1141"/>
        <v>0-18</v>
      </c>
      <c r="AG4097" s="200" t="str">
        <f t="shared" si="1151"/>
        <v>VL0012</v>
      </c>
      <c r="AH4097" s="123" t="str">
        <f>INDEX('Annexe 10 - codes'!Q$2:U$48,MATCH('Annexe 3 - Registre de flotte '!V4097,'Annexe 10 - codes'!Q$2:Q$48,0),5)</f>
        <v>FPO</v>
      </c>
      <c r="AI4097" s="123" t="str">
        <f>INDEX('Annexe 4 - ICV navires'!U$4:W$17,MATCH('Annexe 3 - Registre de flotte '!AH4097,'Annexe 4 - ICV navires'!U$4:U$17,0),3)</f>
        <v>DRB</v>
      </c>
      <c r="AJ4097" s="123" t="str">
        <f>IF(OR(AI4097='Annexe 4 - ICV navires'!B$26,AI4097='Annexe 4 - ICV navires'!B$27,AI4097='Annexe 4 - ICV navires'!B$30),AI4097,"")</f>
        <v>DRB</v>
      </c>
      <c r="AK4097" s="123" t="str">
        <f>IF(AI4097="PS",IF(N4097&lt;20,'Annexe 4 - ICV navires'!B$31,IF(N4097&lt;40,'Annexe 4 - ICV navires'!B$32,IF(N4097&lt;50,'Annexe 4 - ICV navires'!B$33,'Annexe 4 - ICV navires'!B$34))),"")</f>
        <v/>
      </c>
      <c r="AL4097" s="123" t="str">
        <f>IF(AI4097="TM",IF(N4097&lt;50,'Annexe 4 - ICV navires'!B$35,'Annexe 4 - ICV navires'!B$36),"")</f>
        <v/>
      </c>
      <c r="AM4097" s="123" t="str">
        <f>IF(AI4097="DTS",IF(N4097&lt;30,'Annexe 4 - ICV navires'!B$28,'Annexe 4 - ICV navires'!B$29),"")</f>
        <v/>
      </c>
      <c r="AN4097" s="484" t="str">
        <f t="shared" si="1142"/>
        <v>DRB</v>
      </c>
      <c r="AO4097" s="488">
        <f>INDEX('Annexe 4 - ICV navires'!B$4:S$23,MATCH('Annexe 3 - Registre de flotte '!AN4097,'Annexe 4 - ICV navires'!B$4:B$23,0),12)</f>
        <v>155.1847931034483</v>
      </c>
      <c r="AP4097" s="489">
        <f t="shared" si="1143"/>
        <v>1126.6415979310345</v>
      </c>
      <c r="AQ4097" s="488">
        <f>INDEX('Annexe 4 - ICV navires'!B$4:S$23,MATCH('Annexe 3 - Registre de flotte '!AN4097,'Annexe 4 - ICV navires'!B$4:B$23,0),13)</f>
        <v>44.921748559487199</v>
      </c>
      <c r="AR4097" s="489">
        <f t="shared" si="1144"/>
        <v>326.13189454187705</v>
      </c>
      <c r="AS4097" s="488">
        <f>INDEX('Annexe 4 - ICV navires'!B$4:S$23,MATCH('Annexe 3 - Registre de flotte '!AN4097,'Annexe 4 - ICV navires'!B$4:B$23,0),14)</f>
        <v>50.77764717894469</v>
      </c>
      <c r="AT4097" s="489">
        <f t="shared" si="1145"/>
        <v>368.64571851913843</v>
      </c>
      <c r="AU4097" s="488">
        <f>INDEX('Annexe 4 - ICV navires'!B$4:S$23,MATCH('Annexe 3 - Registre de flotte '!AN4097,'Annexe 4 - ICV navires'!B$4:B$23,0),15)</f>
        <v>83.765465925476207</v>
      </c>
      <c r="AV4097" s="489">
        <f t="shared" si="1146"/>
        <v>608.13728261895722</v>
      </c>
      <c r="AW4097" s="488">
        <f>INDEX('Annexe 4 - ICV navires'!B$4:S$23,MATCH('Annexe 3 - Registre de flotte '!AN4097,'Annexe 4 - ICV navires'!B$4:B$23,0),16)</f>
        <v>0</v>
      </c>
      <c r="AX4097" s="489">
        <f t="shared" si="1147"/>
        <v>0</v>
      </c>
      <c r="AY4097" s="491" t="str">
        <f>INDEX('Annexe 10 - codes'!Q:S,MATCH('Annexe 3 - Registre de flotte '!V4097,'Annexe 10 - codes'!Q:Q,0),3)</f>
        <v>Dor</v>
      </c>
      <c r="AZ4097" s="123" t="str">
        <f t="shared" si="1152"/>
        <v>Dor</v>
      </c>
      <c r="BA4097" s="123" t="str">
        <f t="shared" si="1153"/>
        <v/>
      </c>
      <c r="BB4097" s="123" t="str">
        <f t="shared" si="1148"/>
        <v/>
      </c>
      <c r="BC4097" s="123" t="str">
        <f t="shared" si="1154"/>
        <v/>
      </c>
      <c r="BD4097" s="123" t="str">
        <f t="shared" si="1155"/>
        <v/>
      </c>
      <c r="BE4097" s="123" t="str">
        <f t="shared" si="1149"/>
        <v/>
      </c>
      <c r="BF4097" s="199">
        <f>IF(INDEX('Annexe 6 - Réfrigérants'!B$3:M$12,MATCH(AZ4097,'Annexe 6 - Réfrigérants'!B$3:B$12,0),MATCH('Annexe 3 - Registre de flotte '!AF4097,'Annexe 6 - Réfrigérants'!B$3:M$3,0))="Excl",0,INDEX('Annexe 6 - Réfrigérants'!B$3:M$12,MATCH('Annexe 3 - Registre de flotte '!AZ4097,'Annexe 6 - Réfrigérants'!B$3:B$12,0),MATCH('Annexe 3 - Registre de flotte '!AF4097,'Annexe 6 - Réfrigérants'!B$3:M$3,0)))</f>
        <v>0</v>
      </c>
      <c r="BG4097" s="199">
        <f>BF4097*'Annexe 6 - Réfrigérants'!E$16</f>
        <v>0</v>
      </c>
      <c r="BH4097" s="199">
        <f>IF(N4097&lt;40,'Annexe 6 - Réfrigérants'!C$33,'Annexe 6 - Réfrigérants'!C$34)</f>
        <v>1508.18</v>
      </c>
      <c r="BI4097" s="199">
        <f t="shared" si="1156"/>
        <v>0</v>
      </c>
      <c r="BJ4097" s="200">
        <f t="shared" si="1150"/>
        <v>2007</v>
      </c>
      <c r="BK4097" s="123" t="str">
        <f>INDEX('Annexe 10 - codes'!L:N,MATCH('Annexe 3 - Registre de flotte '!R5107,'Annexe 10 - codes'!L:L,0),3)</f>
        <v>Acier</v>
      </c>
    </row>
    <row r="4098" spans="1:63">
      <c r="A4098" s="123" t="s">
        <v>9457</v>
      </c>
      <c r="B4098" s="123" t="s">
        <v>64038</v>
      </c>
      <c r="C4098" s="123"/>
      <c r="D4098" s="123" t="s">
        <v>64039</v>
      </c>
      <c r="E4098" s="123" t="s">
        <v>64040</v>
      </c>
      <c r="F4098" s="123" t="s">
        <v>64041</v>
      </c>
      <c r="G4098" s="123" t="s">
        <v>64042</v>
      </c>
      <c r="H4098" s="123" t="s">
        <v>64043</v>
      </c>
      <c r="I4098" s="123" t="s">
        <v>37631</v>
      </c>
      <c r="J4098" s="123" t="s">
        <v>37632</v>
      </c>
      <c r="K4098" s="123" t="s">
        <v>19222</v>
      </c>
      <c r="L4098" s="198">
        <v>44334</v>
      </c>
      <c r="M4098" s="198">
        <v>45560</v>
      </c>
      <c r="N4098" s="123">
        <v>7.26</v>
      </c>
      <c r="O4098" s="123">
        <v>0.83</v>
      </c>
      <c r="P4098" s="123">
        <v>2.78</v>
      </c>
      <c r="Q4098" s="123" t="s">
        <v>35316</v>
      </c>
      <c r="R4098" s="199">
        <v>3</v>
      </c>
      <c r="S4098" s="123" t="s">
        <v>37633</v>
      </c>
      <c r="T4098" s="123" t="s">
        <v>35480</v>
      </c>
      <c r="U4098" s="123">
        <v>85</v>
      </c>
      <c r="V4098" s="123" t="s">
        <v>35321</v>
      </c>
      <c r="W4098" s="123" t="s">
        <v>35529</v>
      </c>
      <c r="X4098" s="123" t="s">
        <v>35320</v>
      </c>
      <c r="Y4098" s="123" t="s">
        <v>35322</v>
      </c>
      <c r="Z4098" s="123" t="s">
        <v>35322</v>
      </c>
      <c r="AA4098" s="123" t="s">
        <v>35322</v>
      </c>
      <c r="AB4098" s="123" t="s">
        <v>35322</v>
      </c>
      <c r="AC4098" s="123" t="s">
        <v>35322</v>
      </c>
      <c r="AD4098" s="123">
        <f t="shared" si="1139"/>
        <v>12</v>
      </c>
      <c r="AE4098" s="123" t="str">
        <f t="shared" si="1140"/>
        <v>0-12</v>
      </c>
      <c r="AF4098" s="123" t="str">
        <f t="shared" si="1141"/>
        <v>0-18</v>
      </c>
      <c r="AG4098" s="200" t="str">
        <f t="shared" si="1151"/>
        <v>VL0012</v>
      </c>
      <c r="AH4098" s="123" t="str">
        <f>INDEX('Annexe 10 - codes'!Q$2:U$48,MATCH('Annexe 3 - Registre de flotte '!V4098,'Annexe 10 - codes'!Q$2:Q$48,0),5)</f>
        <v>FPO</v>
      </c>
      <c r="AI4098" s="123" t="str">
        <f>INDEX('Annexe 4 - ICV navires'!U$4:W$17,MATCH('Annexe 3 - Registre de flotte '!AH4098,'Annexe 4 - ICV navires'!U$4:U$17,0),3)</f>
        <v>DRB</v>
      </c>
      <c r="AJ4098" s="123" t="str">
        <f>IF(OR(AI4098='Annexe 4 - ICV navires'!B$26,AI4098='Annexe 4 - ICV navires'!B$27,AI4098='Annexe 4 - ICV navires'!B$30),AI4098,"")</f>
        <v>DRB</v>
      </c>
      <c r="AK4098" s="123" t="str">
        <f>IF(AI4098="PS",IF(N4098&lt;20,'Annexe 4 - ICV navires'!B$31,IF(N4098&lt;40,'Annexe 4 - ICV navires'!B$32,IF(N4098&lt;50,'Annexe 4 - ICV navires'!B$33,'Annexe 4 - ICV navires'!B$34))),"")</f>
        <v/>
      </c>
      <c r="AL4098" s="123" t="str">
        <f>IF(AI4098="TM",IF(N4098&lt;50,'Annexe 4 - ICV navires'!B$35,'Annexe 4 - ICV navires'!B$36),"")</f>
        <v/>
      </c>
      <c r="AM4098" s="123" t="str">
        <f>IF(AI4098="DTS",IF(N4098&lt;30,'Annexe 4 - ICV navires'!B$28,'Annexe 4 - ICV navires'!B$29),"")</f>
        <v/>
      </c>
      <c r="AN4098" s="484" t="str">
        <f t="shared" si="1142"/>
        <v>DRB</v>
      </c>
      <c r="AO4098" s="488">
        <f>INDEX('Annexe 4 - ICV navires'!B$4:S$23,MATCH('Annexe 3 - Registre de flotte '!AN4098,'Annexe 4 - ICV navires'!B$4:B$23,0),12)</f>
        <v>155.1847931034483</v>
      </c>
      <c r="AP4098" s="489">
        <f t="shared" si="1143"/>
        <v>1126.6415979310345</v>
      </c>
      <c r="AQ4098" s="488">
        <f>INDEX('Annexe 4 - ICV navires'!B$4:S$23,MATCH('Annexe 3 - Registre de flotte '!AN4098,'Annexe 4 - ICV navires'!B$4:B$23,0),13)</f>
        <v>44.921748559487199</v>
      </c>
      <c r="AR4098" s="489">
        <f t="shared" si="1144"/>
        <v>326.13189454187705</v>
      </c>
      <c r="AS4098" s="488">
        <f>INDEX('Annexe 4 - ICV navires'!B$4:S$23,MATCH('Annexe 3 - Registre de flotte '!AN4098,'Annexe 4 - ICV navires'!B$4:B$23,0),14)</f>
        <v>50.77764717894469</v>
      </c>
      <c r="AT4098" s="489">
        <f t="shared" si="1145"/>
        <v>368.64571851913843</v>
      </c>
      <c r="AU4098" s="488">
        <f>INDEX('Annexe 4 - ICV navires'!B$4:S$23,MATCH('Annexe 3 - Registre de flotte '!AN4098,'Annexe 4 - ICV navires'!B$4:B$23,0),15)</f>
        <v>83.765465925476207</v>
      </c>
      <c r="AV4098" s="489">
        <f t="shared" si="1146"/>
        <v>608.13728261895722</v>
      </c>
      <c r="AW4098" s="488">
        <f>INDEX('Annexe 4 - ICV navires'!B$4:S$23,MATCH('Annexe 3 - Registre de flotte '!AN4098,'Annexe 4 - ICV navires'!B$4:B$23,0),16)</f>
        <v>0</v>
      </c>
      <c r="AX4098" s="489">
        <f t="shared" si="1147"/>
        <v>0</v>
      </c>
      <c r="AY4098" s="491" t="str">
        <f>INDEX('Annexe 10 - codes'!Q:S,MATCH('Annexe 3 - Registre de flotte '!V4098,'Annexe 10 - codes'!Q:Q,0),3)</f>
        <v>Dor</v>
      </c>
      <c r="AZ4098" s="123" t="str">
        <f t="shared" si="1152"/>
        <v>Dor</v>
      </c>
      <c r="BA4098" s="123" t="str">
        <f t="shared" si="1153"/>
        <v/>
      </c>
      <c r="BB4098" s="123" t="str">
        <f t="shared" si="1148"/>
        <v/>
      </c>
      <c r="BC4098" s="123" t="str">
        <f t="shared" si="1154"/>
        <v/>
      </c>
      <c r="BD4098" s="123" t="str">
        <f t="shared" si="1155"/>
        <v/>
      </c>
      <c r="BE4098" s="123" t="str">
        <f t="shared" si="1149"/>
        <v/>
      </c>
      <c r="BF4098" s="199">
        <f>IF(INDEX('Annexe 6 - Réfrigérants'!B$3:M$12,MATCH(AZ4098,'Annexe 6 - Réfrigérants'!B$3:B$12,0),MATCH('Annexe 3 - Registre de flotte '!AF4098,'Annexe 6 - Réfrigérants'!B$3:M$3,0))="Excl",0,INDEX('Annexe 6 - Réfrigérants'!B$3:M$12,MATCH('Annexe 3 - Registre de flotte '!AZ4098,'Annexe 6 - Réfrigérants'!B$3:B$12,0),MATCH('Annexe 3 - Registre de flotte '!AF4098,'Annexe 6 - Réfrigérants'!B$3:M$3,0)))</f>
        <v>0</v>
      </c>
      <c r="BG4098" s="199">
        <f>BF4098*'Annexe 6 - Réfrigérants'!E$16</f>
        <v>0</v>
      </c>
      <c r="BH4098" s="199">
        <f>IF(N4098&lt;40,'Annexe 6 - Réfrigérants'!C$33,'Annexe 6 - Réfrigérants'!C$34)</f>
        <v>1508.18</v>
      </c>
      <c r="BI4098" s="199">
        <f t="shared" si="1156"/>
        <v>0</v>
      </c>
      <c r="BJ4098" s="200">
        <f t="shared" si="1150"/>
        <v>2007</v>
      </c>
      <c r="BK4098" s="123" t="str">
        <f>INDEX('Annexe 10 - codes'!L:N,MATCH('Annexe 3 - Registre de flotte '!R5136,'Annexe 10 - codes'!L:L,0),3)</f>
        <v>Composite</v>
      </c>
    </row>
    <row r="4099" spans="1:63">
      <c r="A4099" s="123" t="s">
        <v>9457</v>
      </c>
      <c r="B4099" s="123" t="s">
        <v>36463</v>
      </c>
      <c r="C4099" s="123"/>
      <c r="D4099" s="123" t="s">
        <v>36464</v>
      </c>
      <c r="E4099" s="123" t="s">
        <v>36465</v>
      </c>
      <c r="F4099" s="123" t="s">
        <v>36466</v>
      </c>
      <c r="G4099" s="123" t="s">
        <v>36467</v>
      </c>
      <c r="H4099" s="123" t="s">
        <v>36468</v>
      </c>
      <c r="I4099" s="123" t="s">
        <v>35498</v>
      </c>
      <c r="J4099" s="123" t="s">
        <v>35499</v>
      </c>
      <c r="K4099" s="123" t="s">
        <v>19222</v>
      </c>
      <c r="L4099" s="198">
        <v>44327</v>
      </c>
      <c r="M4099" s="198">
        <v>45155</v>
      </c>
      <c r="N4099" s="123">
        <v>7.25</v>
      </c>
      <c r="O4099" s="123">
        <v>2.29</v>
      </c>
      <c r="P4099" s="123">
        <v>2.3199999999999998</v>
      </c>
      <c r="Q4099" s="123" t="s">
        <v>35316</v>
      </c>
      <c r="R4099" s="199">
        <v>1</v>
      </c>
      <c r="S4099" s="123" t="s">
        <v>18623</v>
      </c>
      <c r="T4099" s="123" t="s">
        <v>35965</v>
      </c>
      <c r="U4099" s="123">
        <v>33</v>
      </c>
      <c r="V4099" s="123" t="s">
        <v>35321</v>
      </c>
      <c r="W4099" s="123" t="s">
        <v>35529</v>
      </c>
      <c r="X4099" s="123" t="s">
        <v>35320</v>
      </c>
      <c r="Y4099" s="123" t="s">
        <v>35785</v>
      </c>
      <c r="Z4099" s="123" t="s">
        <v>35530</v>
      </c>
      <c r="AA4099" s="123" t="s">
        <v>35322</v>
      </c>
      <c r="AB4099" s="123" t="s">
        <v>35322</v>
      </c>
      <c r="AC4099" s="123" t="s">
        <v>35322</v>
      </c>
      <c r="AD4099" s="123">
        <f t="shared" si="1139"/>
        <v>12</v>
      </c>
      <c r="AE4099" s="123" t="str">
        <f t="shared" si="1140"/>
        <v>0-12</v>
      </c>
      <c r="AF4099" s="123" t="str">
        <f t="shared" si="1141"/>
        <v>0-18</v>
      </c>
      <c r="AG4099" s="200" t="str">
        <f t="shared" si="1151"/>
        <v>VL0012</v>
      </c>
      <c r="AH4099" s="123" t="str">
        <f>INDEX('Annexe 10 - codes'!Q$2:U$48,MATCH('Annexe 3 - Registre de flotte '!V4099,'Annexe 10 - codes'!Q$2:Q$48,0),5)</f>
        <v>FPO</v>
      </c>
      <c r="AI4099" s="123" t="str">
        <f>INDEX('Annexe 4 - ICV navires'!U$4:W$17,MATCH('Annexe 3 - Registre de flotte '!AH4099,'Annexe 4 - ICV navires'!U$4:U$17,0),3)</f>
        <v>DRB</v>
      </c>
      <c r="AJ4099" s="123" t="str">
        <f>IF(OR(AI4099='Annexe 4 - ICV navires'!B$26,AI4099='Annexe 4 - ICV navires'!B$27,AI4099='Annexe 4 - ICV navires'!B$30),AI4099,"")</f>
        <v>DRB</v>
      </c>
      <c r="AK4099" s="123" t="str">
        <f>IF(AI4099="PS",IF(N4099&lt;20,'Annexe 4 - ICV navires'!B$31,IF(N4099&lt;40,'Annexe 4 - ICV navires'!B$32,IF(N4099&lt;50,'Annexe 4 - ICV navires'!B$33,'Annexe 4 - ICV navires'!B$34))),"")</f>
        <v/>
      </c>
      <c r="AL4099" s="123" t="str">
        <f>IF(AI4099="TM",IF(N4099&lt;50,'Annexe 4 - ICV navires'!B$35,'Annexe 4 - ICV navires'!B$36),"")</f>
        <v/>
      </c>
      <c r="AM4099" s="123" t="str">
        <f>IF(AI4099="DTS",IF(N4099&lt;30,'Annexe 4 - ICV navires'!B$28,'Annexe 4 - ICV navires'!B$29),"")</f>
        <v/>
      </c>
      <c r="AN4099" s="484" t="str">
        <f t="shared" si="1142"/>
        <v>DRB</v>
      </c>
      <c r="AO4099" s="488">
        <f>INDEX('Annexe 4 - ICV navires'!B$4:S$23,MATCH('Annexe 3 - Registre de flotte '!AN4099,'Annexe 4 - ICV navires'!B$4:B$23,0),12)</f>
        <v>155.1847931034483</v>
      </c>
      <c r="AP4099" s="489">
        <f t="shared" si="1143"/>
        <v>1125.0897500000001</v>
      </c>
      <c r="AQ4099" s="488">
        <f>INDEX('Annexe 4 - ICV navires'!B$4:S$23,MATCH('Annexe 3 - Registre de flotte '!AN4099,'Annexe 4 - ICV navires'!B$4:B$23,0),13)</f>
        <v>44.921748559487199</v>
      </c>
      <c r="AR4099" s="489">
        <f t="shared" si="1144"/>
        <v>325.68267705628222</v>
      </c>
      <c r="AS4099" s="488">
        <f>INDEX('Annexe 4 - ICV navires'!B$4:S$23,MATCH('Annexe 3 - Registre de flotte '!AN4099,'Annexe 4 - ICV navires'!B$4:B$23,0),14)</f>
        <v>50.77764717894469</v>
      </c>
      <c r="AT4099" s="489">
        <f t="shared" si="1145"/>
        <v>368.13794204734899</v>
      </c>
      <c r="AU4099" s="488">
        <f>INDEX('Annexe 4 - ICV navires'!B$4:S$23,MATCH('Annexe 3 - Registre de flotte '!AN4099,'Annexe 4 - ICV navires'!B$4:B$23,0),15)</f>
        <v>83.765465925476207</v>
      </c>
      <c r="AV4099" s="489">
        <f t="shared" si="1146"/>
        <v>607.29962795970255</v>
      </c>
      <c r="AW4099" s="488">
        <f>INDEX('Annexe 4 - ICV navires'!B$4:S$23,MATCH('Annexe 3 - Registre de flotte '!AN4099,'Annexe 4 - ICV navires'!B$4:B$23,0),16)</f>
        <v>0</v>
      </c>
      <c r="AX4099" s="489">
        <f t="shared" si="1147"/>
        <v>0</v>
      </c>
      <c r="AY4099" s="491" t="str">
        <f>INDEX('Annexe 10 - codes'!Q:S,MATCH('Annexe 3 - Registre de flotte '!V4099,'Annexe 10 - codes'!Q:Q,0),3)</f>
        <v>Dor</v>
      </c>
      <c r="AZ4099" s="123" t="str">
        <f t="shared" si="1152"/>
        <v>Dor</v>
      </c>
      <c r="BA4099" s="123" t="str">
        <f t="shared" si="1153"/>
        <v/>
      </c>
      <c r="BB4099" s="123" t="str">
        <f t="shared" si="1148"/>
        <v/>
      </c>
      <c r="BC4099" s="123" t="str">
        <f t="shared" si="1154"/>
        <v/>
      </c>
      <c r="BD4099" s="123" t="str">
        <f t="shared" si="1155"/>
        <v/>
      </c>
      <c r="BE4099" s="123" t="str">
        <f t="shared" si="1149"/>
        <v/>
      </c>
      <c r="BF4099" s="199">
        <f>IF(INDEX('Annexe 6 - Réfrigérants'!B$3:M$12,MATCH(AZ4099,'Annexe 6 - Réfrigérants'!B$3:B$12,0),MATCH('Annexe 3 - Registre de flotte '!AF4099,'Annexe 6 - Réfrigérants'!B$3:M$3,0))="Excl",0,INDEX('Annexe 6 - Réfrigérants'!B$3:M$12,MATCH('Annexe 3 - Registre de flotte '!AZ4099,'Annexe 6 - Réfrigérants'!B$3:B$12,0),MATCH('Annexe 3 - Registre de flotte '!AF4099,'Annexe 6 - Réfrigérants'!B$3:M$3,0)))</f>
        <v>0</v>
      </c>
      <c r="BG4099" s="199">
        <f>BF4099*'Annexe 6 - Réfrigérants'!E$16</f>
        <v>0</v>
      </c>
      <c r="BH4099" s="199">
        <f>IF(N4099&lt;40,'Annexe 6 - Réfrigérants'!C$33,'Annexe 6 - Réfrigérants'!C$34)</f>
        <v>1508.18</v>
      </c>
      <c r="BI4099" s="199">
        <f t="shared" si="1156"/>
        <v>0</v>
      </c>
      <c r="BJ4099" s="200">
        <f t="shared" si="1150"/>
        <v>1977</v>
      </c>
      <c r="BK4099" s="123" t="str">
        <f>INDEX('Annexe 10 - codes'!L:N,MATCH('Annexe 3 - Registre de flotte '!R184,'Annexe 10 - codes'!L:L,0),3)</f>
        <v>Acier</v>
      </c>
    </row>
    <row r="4100" spans="1:63">
      <c r="A4100" s="123" t="s">
        <v>9457</v>
      </c>
      <c r="B4100" s="123" t="s">
        <v>36729</v>
      </c>
      <c r="C4100" s="123"/>
      <c r="D4100" s="123"/>
      <c r="E4100" s="123" t="s">
        <v>3641</v>
      </c>
      <c r="F4100" s="123" t="s">
        <v>36730</v>
      </c>
      <c r="G4100" s="123" t="s">
        <v>36731</v>
      </c>
      <c r="H4100" s="123" t="s">
        <v>36732</v>
      </c>
      <c r="I4100" s="123" t="s">
        <v>35574</v>
      </c>
      <c r="J4100" s="123" t="s">
        <v>35575</v>
      </c>
      <c r="K4100" s="123" t="s">
        <v>19222</v>
      </c>
      <c r="L4100" s="198">
        <v>44328</v>
      </c>
      <c r="M4100" s="198">
        <v>45560</v>
      </c>
      <c r="N4100" s="123">
        <v>7.25</v>
      </c>
      <c r="O4100" s="123">
        <v>2.44</v>
      </c>
      <c r="P4100" s="123">
        <v>3.85</v>
      </c>
      <c r="Q4100" s="123" t="s">
        <v>35516</v>
      </c>
      <c r="R4100" s="199">
        <v>3</v>
      </c>
      <c r="S4100" s="123" t="s">
        <v>18623</v>
      </c>
      <c r="T4100" s="123" t="s">
        <v>35940</v>
      </c>
      <c r="U4100" s="123">
        <v>52</v>
      </c>
      <c r="V4100" s="123" t="s">
        <v>35537</v>
      </c>
      <c r="W4100" s="123" t="s">
        <v>35319</v>
      </c>
      <c r="X4100" s="123" t="s">
        <v>35320</v>
      </c>
      <c r="Y4100" s="123" t="s">
        <v>35378</v>
      </c>
      <c r="Z4100" s="123" t="s">
        <v>35322</v>
      </c>
      <c r="AA4100" s="123" t="s">
        <v>35322</v>
      </c>
      <c r="AB4100" s="123" t="s">
        <v>35322</v>
      </c>
      <c r="AC4100" s="123" t="s">
        <v>35322</v>
      </c>
      <c r="AD4100" s="123">
        <f t="shared" ref="AD4100:AD4163" si="1157">IF(N4100&lt;12,12,IF(N4100&lt;24,24,40))</f>
        <v>12</v>
      </c>
      <c r="AE4100" s="123" t="str">
        <f t="shared" ref="AE4100:AE4163" si="1158">IF(N4100&lt;12,"0-12",IF(N4100&lt;18,"12-18",IF(N4100&lt;24,"18-24",IF(N4100&lt;40,"24-40","40+"))))</f>
        <v>0-12</v>
      </c>
      <c r="AF4100" s="123" t="str">
        <f t="shared" ref="AF4100:AF4163" si="1159">IF(N4100&lt;18,"0-18",IF(N4100&lt;24,"18-24",IF(N4100&lt;30,"24-30",IF(N4100&lt;36,"30-36",IF(N4100&lt;42,"36-42",IF(N4100&lt;70,"42-70","70 +"))))))</f>
        <v>0-18</v>
      </c>
      <c r="AG4100" s="200" t="str">
        <f t="shared" si="1151"/>
        <v>VL0012</v>
      </c>
      <c r="AH4100" s="123" t="str">
        <f>INDEX('Annexe 10 - codes'!Q$2:U$48,MATCH('Annexe 3 - Registre de flotte '!V4100,'Annexe 10 - codes'!Q$2:Q$48,0),5)</f>
        <v>DFN</v>
      </c>
      <c r="AI4100" s="123" t="str">
        <f>INDEX('Annexe 4 - ICV navires'!U$4:W$17,MATCH('Annexe 3 - Registre de flotte '!AH4100,'Annexe 4 - ICV navires'!U$4:U$17,0),3)</f>
        <v>DFN</v>
      </c>
      <c r="AJ4100" s="123" t="str">
        <f>IF(OR(AI4100='Annexe 4 - ICV navires'!B$26,AI4100='Annexe 4 - ICV navires'!B$27,AI4100='Annexe 4 - ICV navires'!B$30),AI4100,"")</f>
        <v>DFN</v>
      </c>
      <c r="AK4100" s="123" t="str">
        <f>IF(AI4100="PS",IF(N4100&lt;20,'Annexe 4 - ICV navires'!B$31,IF(N4100&lt;40,'Annexe 4 - ICV navires'!B$32,IF(N4100&lt;50,'Annexe 4 - ICV navires'!B$33,'Annexe 4 - ICV navires'!B$34))),"")</f>
        <v/>
      </c>
      <c r="AL4100" s="123" t="str">
        <f>IF(AI4100="TM",IF(N4100&lt;50,'Annexe 4 - ICV navires'!B$35,'Annexe 4 - ICV navires'!B$36),"")</f>
        <v/>
      </c>
      <c r="AM4100" s="123" t="str">
        <f>IF(AI4100="DTS",IF(N4100&lt;30,'Annexe 4 - ICV navires'!B$28,'Annexe 4 - ICV navires'!B$29),"")</f>
        <v/>
      </c>
      <c r="AN4100" s="484" t="str">
        <f t="shared" ref="AN4100:AN4163" si="1160">_xlfn.CONCAT(AJ4100:AM4100)</f>
        <v>DFN</v>
      </c>
      <c r="AO4100" s="488">
        <f>INDEX('Annexe 4 - ICV navires'!B$4:S$23,MATCH('Annexe 3 - Registre de flotte '!AN4100,'Annexe 4 - ICV navires'!B$4:B$23,0),12)</f>
        <v>498.84526282051286</v>
      </c>
      <c r="AP4100" s="489">
        <f t="shared" ref="AP4100:AP4163" si="1161">AO4100*$N4100</f>
        <v>3616.6281554487182</v>
      </c>
      <c r="AQ4100" s="488">
        <f>INDEX('Annexe 4 - ICV navires'!B$4:S$23,MATCH('Annexe 3 - Registre de flotte '!AN4100,'Annexe 4 - ICV navires'!B$4:B$23,0),13)</f>
        <v>63.12066640837326</v>
      </c>
      <c r="AR4100" s="489">
        <f t="shared" ref="AR4100:AR4163" si="1162">AQ4100*$N4100</f>
        <v>457.62483146070616</v>
      </c>
      <c r="AS4100" s="488">
        <f>INDEX('Annexe 4 - ICV navires'!B$4:S$23,MATCH('Annexe 3 - Registre de flotte '!AN4100,'Annexe 4 - ICV navires'!B$4:B$23,0),14)</f>
        <v>1785.2377340925448</v>
      </c>
      <c r="AT4100" s="489">
        <f t="shared" ref="AT4100:AT4163" si="1163">AS4100*$N4100</f>
        <v>12942.973572170949</v>
      </c>
      <c r="AU4100" s="488">
        <f>INDEX('Annexe 4 - ICV navires'!B$4:S$23,MATCH('Annexe 3 - Registre de flotte '!AN4100,'Annexe 4 - ICV navires'!B$4:B$23,0),15)</f>
        <v>12.775680928729583</v>
      </c>
      <c r="AV4100" s="489">
        <f t="shared" ref="AV4100:AV4163" si="1164">AU4100*$N4100</f>
        <v>92.623686733289475</v>
      </c>
      <c r="AW4100" s="488">
        <f>INDEX('Annexe 4 - ICV navires'!B$4:S$23,MATCH('Annexe 3 - Registre de flotte '!AN4100,'Annexe 4 - ICV navires'!B$4:B$23,0),16)</f>
        <v>12.650501672240804</v>
      </c>
      <c r="AX4100" s="489">
        <f t="shared" ref="AX4100:AX4163" si="1165">AW4100*$N4100</f>
        <v>91.716137123745824</v>
      </c>
      <c r="AY4100" s="491" t="str">
        <f>INDEX('Annexe 10 - codes'!Q:S,MATCH('Annexe 3 - Registre de flotte '!V4100,'Annexe 10 - codes'!Q:Q,0),3)</f>
        <v>Dor</v>
      </c>
      <c r="AZ4100" s="123" t="str">
        <f t="shared" si="1152"/>
        <v>Dor</v>
      </c>
      <c r="BA4100" s="123" t="str">
        <f t="shared" si="1153"/>
        <v/>
      </c>
      <c r="BB4100" s="123" t="str">
        <f t="shared" ref="BB4100:BB4163" si="1166">IF(AND(N4100&gt;=36,W4100="Purse seines"),"Tuna seiner","")</f>
        <v/>
      </c>
      <c r="BC4100" s="123" t="str">
        <f t="shared" si="1154"/>
        <v/>
      </c>
      <c r="BD4100" s="123" t="str">
        <f t="shared" si="1155"/>
        <v/>
      </c>
      <c r="BE4100" s="123" t="str">
        <f t="shared" ref="BE4100:BE4163" si="1167">IF(AND(N4100&gt;=45,OR(W4100="Pelagic trawls &amp; seines",W4100="Bottom trawls &amp; dredges")),"Factory trawler","")</f>
        <v/>
      </c>
      <c r="BF4100" s="199">
        <f>IF(INDEX('Annexe 6 - Réfrigérants'!B$3:M$12,MATCH(AZ4100,'Annexe 6 - Réfrigérants'!B$3:B$12,0),MATCH('Annexe 3 - Registre de flotte '!AF4100,'Annexe 6 - Réfrigérants'!B$3:M$3,0))="Excl",0,INDEX('Annexe 6 - Réfrigérants'!B$3:M$12,MATCH('Annexe 3 - Registre de flotte '!AZ4100,'Annexe 6 - Réfrigérants'!B$3:B$12,0),MATCH('Annexe 3 - Registre de flotte '!AF4100,'Annexe 6 - Réfrigérants'!B$3:M$3,0)))</f>
        <v>0</v>
      </c>
      <c r="BG4100" s="199">
        <f>BF4100*'Annexe 6 - Réfrigérants'!E$16</f>
        <v>0</v>
      </c>
      <c r="BH4100" s="199">
        <f>IF(N4100&lt;40,'Annexe 6 - Réfrigérants'!C$33,'Annexe 6 - Réfrigérants'!C$34)</f>
        <v>1508.18</v>
      </c>
      <c r="BI4100" s="199">
        <f t="shared" si="1156"/>
        <v>0</v>
      </c>
      <c r="BJ4100" s="200">
        <f t="shared" ref="BJ4100:BJ4163" si="1168">YEAR(T4100)</f>
        <v>1974</v>
      </c>
      <c r="BK4100" s="123" t="str">
        <f>INDEX('Annexe 10 - codes'!L:N,MATCH('Annexe 3 - Registre de flotte '!R230,'Annexe 10 - codes'!L:L,0),3)</f>
        <v>Acier</v>
      </c>
    </row>
    <row r="4101" spans="1:63">
      <c r="A4101" s="123" t="s">
        <v>9457</v>
      </c>
      <c r="B4101" s="123" t="s">
        <v>39605</v>
      </c>
      <c r="C4101" s="123"/>
      <c r="D4101" s="123" t="s">
        <v>39606</v>
      </c>
      <c r="E4101" s="123" t="s">
        <v>39607</v>
      </c>
      <c r="F4101" s="123" t="s">
        <v>39608</v>
      </c>
      <c r="G4101" s="123" t="s">
        <v>39609</v>
      </c>
      <c r="H4101" s="123" t="s">
        <v>38591</v>
      </c>
      <c r="I4101" s="123" t="s">
        <v>35631</v>
      </c>
      <c r="J4101" s="123" t="s">
        <v>35632</v>
      </c>
      <c r="K4101" s="123" t="s">
        <v>19222</v>
      </c>
      <c r="L4101" s="198">
        <v>44447</v>
      </c>
      <c r="M4101" s="198">
        <v>45001</v>
      </c>
      <c r="N4101" s="123">
        <v>7.25</v>
      </c>
      <c r="O4101" s="123">
        <v>2.25</v>
      </c>
      <c r="P4101" s="123">
        <v>4.8099999999999996</v>
      </c>
      <c r="Q4101" s="123" t="s">
        <v>35316</v>
      </c>
      <c r="R4101" s="199">
        <v>1</v>
      </c>
      <c r="S4101" s="123" t="s">
        <v>18623</v>
      </c>
      <c r="T4101" s="123" t="s">
        <v>35583</v>
      </c>
      <c r="U4101" s="123">
        <v>52</v>
      </c>
      <c r="V4101" s="123" t="s">
        <v>35537</v>
      </c>
      <c r="W4101" s="123" t="s">
        <v>35319</v>
      </c>
      <c r="X4101" s="123" t="s">
        <v>35320</v>
      </c>
      <c r="Y4101" s="123" t="s">
        <v>35321</v>
      </c>
      <c r="Z4101" s="123" t="s">
        <v>35378</v>
      </c>
      <c r="AA4101" s="123" t="s">
        <v>35322</v>
      </c>
      <c r="AB4101" s="123" t="s">
        <v>35322</v>
      </c>
      <c r="AC4101" s="123" t="s">
        <v>35322</v>
      </c>
      <c r="AD4101" s="123">
        <f t="shared" si="1157"/>
        <v>12</v>
      </c>
      <c r="AE4101" s="123" t="str">
        <f t="shared" si="1158"/>
        <v>0-12</v>
      </c>
      <c r="AF4101" s="123" t="str">
        <f t="shared" si="1159"/>
        <v>0-18</v>
      </c>
      <c r="AG4101" s="200" t="str">
        <f t="shared" ref="AG4101:AG4164" si="1169">IF(N4101&lt;12,"VL0012",IF(N4101&lt;18,"VL1218",IF(N4101&lt;24,"VL1824",IF(N4101&lt;40,"VL2440","VL40XX"))))</f>
        <v>VL0012</v>
      </c>
      <c r="AH4101" s="123" t="str">
        <f>INDEX('Annexe 10 - codes'!Q$2:U$48,MATCH('Annexe 3 - Registre de flotte '!V4101,'Annexe 10 - codes'!Q$2:Q$48,0),5)</f>
        <v>DFN</v>
      </c>
      <c r="AI4101" s="123" t="str">
        <f>INDEX('Annexe 4 - ICV navires'!U$4:W$17,MATCH('Annexe 3 - Registre de flotte '!AH4101,'Annexe 4 - ICV navires'!U$4:U$17,0),3)</f>
        <v>DFN</v>
      </c>
      <c r="AJ4101" s="123" t="str">
        <f>IF(OR(AI4101='Annexe 4 - ICV navires'!B$26,AI4101='Annexe 4 - ICV navires'!B$27,AI4101='Annexe 4 - ICV navires'!B$30),AI4101,"")</f>
        <v>DFN</v>
      </c>
      <c r="AK4101" s="123" t="str">
        <f>IF(AI4101="PS",IF(N4101&lt;20,'Annexe 4 - ICV navires'!B$31,IF(N4101&lt;40,'Annexe 4 - ICV navires'!B$32,IF(N4101&lt;50,'Annexe 4 - ICV navires'!B$33,'Annexe 4 - ICV navires'!B$34))),"")</f>
        <v/>
      </c>
      <c r="AL4101" s="123" t="str">
        <f>IF(AI4101="TM",IF(N4101&lt;50,'Annexe 4 - ICV navires'!B$35,'Annexe 4 - ICV navires'!B$36),"")</f>
        <v/>
      </c>
      <c r="AM4101" s="123" t="str">
        <f>IF(AI4101="DTS",IF(N4101&lt;30,'Annexe 4 - ICV navires'!B$28,'Annexe 4 - ICV navires'!B$29),"")</f>
        <v/>
      </c>
      <c r="AN4101" s="484" t="str">
        <f t="shared" si="1160"/>
        <v>DFN</v>
      </c>
      <c r="AO4101" s="488">
        <f>INDEX('Annexe 4 - ICV navires'!B$4:S$23,MATCH('Annexe 3 - Registre de flotte '!AN4101,'Annexe 4 - ICV navires'!B$4:B$23,0),12)</f>
        <v>498.84526282051286</v>
      </c>
      <c r="AP4101" s="489">
        <f t="shared" si="1161"/>
        <v>3616.6281554487182</v>
      </c>
      <c r="AQ4101" s="488">
        <f>INDEX('Annexe 4 - ICV navires'!B$4:S$23,MATCH('Annexe 3 - Registre de flotte '!AN4101,'Annexe 4 - ICV navires'!B$4:B$23,0),13)</f>
        <v>63.12066640837326</v>
      </c>
      <c r="AR4101" s="489">
        <f t="shared" si="1162"/>
        <v>457.62483146070616</v>
      </c>
      <c r="AS4101" s="488">
        <f>INDEX('Annexe 4 - ICV navires'!B$4:S$23,MATCH('Annexe 3 - Registre de flotte '!AN4101,'Annexe 4 - ICV navires'!B$4:B$23,0),14)</f>
        <v>1785.2377340925448</v>
      </c>
      <c r="AT4101" s="489">
        <f t="shared" si="1163"/>
        <v>12942.973572170949</v>
      </c>
      <c r="AU4101" s="488">
        <f>INDEX('Annexe 4 - ICV navires'!B$4:S$23,MATCH('Annexe 3 - Registre de flotte '!AN4101,'Annexe 4 - ICV navires'!B$4:B$23,0),15)</f>
        <v>12.775680928729583</v>
      </c>
      <c r="AV4101" s="489">
        <f t="shared" si="1164"/>
        <v>92.623686733289475</v>
      </c>
      <c r="AW4101" s="488">
        <f>INDEX('Annexe 4 - ICV navires'!B$4:S$23,MATCH('Annexe 3 - Registre de flotte '!AN4101,'Annexe 4 - ICV navires'!B$4:B$23,0),16)</f>
        <v>12.650501672240804</v>
      </c>
      <c r="AX4101" s="489">
        <f t="shared" si="1165"/>
        <v>91.716137123745824</v>
      </c>
      <c r="AY4101" s="491" t="str">
        <f>INDEX('Annexe 10 - codes'!Q:S,MATCH('Annexe 3 - Registre de flotte '!V4101,'Annexe 10 - codes'!Q:Q,0),3)</f>
        <v>Dor</v>
      </c>
      <c r="AZ4101" s="123" t="str">
        <f t="shared" ref="AZ4101:AZ4164" si="1170">IF(_xlfn.CONCAT(BA4101:BE4101)="",AY4101,_xlfn.CONCAT(BA4101:BE4101))</f>
        <v>Dor</v>
      </c>
      <c r="BA4101" s="123" t="str">
        <f t="shared" ref="BA4101:BA4164" si="1171">IF(AND(N4101&gt;=36,OR(W4101="Longlines",W4101="Hook and lines")),"Longliner","")</f>
        <v/>
      </c>
      <c r="BB4101" s="123" t="str">
        <f t="shared" si="1166"/>
        <v/>
      </c>
      <c r="BC4101" s="123" t="str">
        <f t="shared" ref="BC4101:BC4164" si="1172">IF(AND(36&lt;=N4101,N4101&lt;=45,OR(W4101="Pelagic trawls &amp; seines",W4101="Bottom trawls &amp; dredges")),"Freezer trawler","")</f>
        <v/>
      </c>
      <c r="BD4101" s="123" t="str">
        <f t="shared" ref="BD4101:BD4164" si="1173">IF(AND(24&lt;=N4101,N4101&lt;36,OR(W4101="Pelagic trawls &amp; seines",W4101="Bottom trawls &amp; dredges")),"Trawler","")</f>
        <v/>
      </c>
      <c r="BE4101" s="123" t="str">
        <f t="shared" si="1167"/>
        <v/>
      </c>
      <c r="BF4101" s="199">
        <f>IF(INDEX('Annexe 6 - Réfrigérants'!B$3:M$12,MATCH(AZ4101,'Annexe 6 - Réfrigérants'!B$3:B$12,0),MATCH('Annexe 3 - Registre de flotte '!AF4101,'Annexe 6 - Réfrigérants'!B$3:M$3,0))="Excl",0,INDEX('Annexe 6 - Réfrigérants'!B$3:M$12,MATCH('Annexe 3 - Registre de flotte '!AZ4101,'Annexe 6 - Réfrigérants'!B$3:B$12,0),MATCH('Annexe 3 - Registre de flotte '!AF4101,'Annexe 6 - Réfrigérants'!B$3:M$3,0)))</f>
        <v>0</v>
      </c>
      <c r="BG4101" s="199">
        <f>BF4101*'Annexe 6 - Réfrigérants'!E$16</f>
        <v>0</v>
      </c>
      <c r="BH4101" s="199">
        <f>IF(N4101&lt;40,'Annexe 6 - Réfrigérants'!C$33,'Annexe 6 - Réfrigérants'!C$34)</f>
        <v>1508.18</v>
      </c>
      <c r="BI4101" s="199">
        <f t="shared" ref="BI4101:BI4164" si="1174">BG4101*BH4101/1000</f>
        <v>0</v>
      </c>
      <c r="BJ4101" s="200">
        <f t="shared" si="1168"/>
        <v>1967</v>
      </c>
      <c r="BK4101" s="123" t="str">
        <f>INDEX('Annexe 10 - codes'!L:N,MATCH('Annexe 3 - Registre de flotte '!R749,'Annexe 10 - codes'!L:L,0),3)</f>
        <v>Acier</v>
      </c>
    </row>
    <row r="4102" spans="1:63">
      <c r="A4102" s="123" t="s">
        <v>9457</v>
      </c>
      <c r="B4102" s="123" t="s">
        <v>40514</v>
      </c>
      <c r="C4102" s="123"/>
      <c r="D4102" s="123" t="s">
        <v>40515</v>
      </c>
      <c r="E4102" s="123" t="s">
        <v>40516</v>
      </c>
      <c r="F4102" s="123" t="s">
        <v>40517</v>
      </c>
      <c r="G4102" s="123" t="s">
        <v>40518</v>
      </c>
      <c r="H4102" s="123" t="s">
        <v>40519</v>
      </c>
      <c r="I4102" s="123" t="s">
        <v>35489</v>
      </c>
      <c r="J4102" s="123" t="s">
        <v>35490</v>
      </c>
      <c r="K4102" s="123" t="s">
        <v>19222</v>
      </c>
      <c r="L4102" s="198">
        <v>44328</v>
      </c>
      <c r="M4102" s="198">
        <v>45560</v>
      </c>
      <c r="N4102" s="123">
        <v>7.25</v>
      </c>
      <c r="O4102" s="123">
        <v>2.62</v>
      </c>
      <c r="P4102" s="123">
        <v>3.28</v>
      </c>
      <c r="Q4102" s="123" t="s">
        <v>35316</v>
      </c>
      <c r="R4102" s="199">
        <v>3</v>
      </c>
      <c r="S4102" s="123" t="s">
        <v>18623</v>
      </c>
      <c r="T4102" s="123" t="s">
        <v>35956</v>
      </c>
      <c r="U4102" s="123">
        <v>32</v>
      </c>
      <c r="V4102" s="123" t="s">
        <v>35318</v>
      </c>
      <c r="W4102" s="123" t="s">
        <v>35319</v>
      </c>
      <c r="X4102" s="123" t="s">
        <v>35320</v>
      </c>
      <c r="Y4102" s="123" t="s">
        <v>36859</v>
      </c>
      <c r="Z4102" s="123" t="s">
        <v>35378</v>
      </c>
      <c r="AA4102" s="123" t="s">
        <v>35322</v>
      </c>
      <c r="AB4102" s="123" t="s">
        <v>35322</v>
      </c>
      <c r="AC4102" s="123" t="s">
        <v>35322</v>
      </c>
      <c r="AD4102" s="123">
        <f t="shared" si="1157"/>
        <v>12</v>
      </c>
      <c r="AE4102" s="123" t="str">
        <f t="shared" si="1158"/>
        <v>0-12</v>
      </c>
      <c r="AF4102" s="123" t="str">
        <f t="shared" si="1159"/>
        <v>0-18</v>
      </c>
      <c r="AG4102" s="200" t="str">
        <f t="shared" si="1169"/>
        <v>VL0012</v>
      </c>
      <c r="AH4102" s="123" t="str">
        <f>INDEX('Annexe 10 - codes'!Q$2:U$48,MATCH('Annexe 3 - Registre de flotte '!V4102,'Annexe 10 - codes'!Q$2:Q$48,0),5)</f>
        <v>DFN</v>
      </c>
      <c r="AI4102" s="123" t="str">
        <f>INDEX('Annexe 4 - ICV navires'!U$4:W$17,MATCH('Annexe 3 - Registre de flotte '!AH4102,'Annexe 4 - ICV navires'!U$4:U$17,0),3)</f>
        <v>DFN</v>
      </c>
      <c r="AJ4102" s="123" t="str">
        <f>IF(OR(AI4102='Annexe 4 - ICV navires'!B$26,AI4102='Annexe 4 - ICV navires'!B$27,AI4102='Annexe 4 - ICV navires'!B$30),AI4102,"")</f>
        <v>DFN</v>
      </c>
      <c r="AK4102" s="123" t="str">
        <f>IF(AI4102="PS",IF(N4102&lt;20,'Annexe 4 - ICV navires'!B$31,IF(N4102&lt;40,'Annexe 4 - ICV navires'!B$32,IF(N4102&lt;50,'Annexe 4 - ICV navires'!B$33,'Annexe 4 - ICV navires'!B$34))),"")</f>
        <v/>
      </c>
      <c r="AL4102" s="123" t="str">
        <f>IF(AI4102="TM",IF(N4102&lt;50,'Annexe 4 - ICV navires'!B$35,'Annexe 4 - ICV navires'!B$36),"")</f>
        <v/>
      </c>
      <c r="AM4102" s="123" t="str">
        <f>IF(AI4102="DTS",IF(N4102&lt;30,'Annexe 4 - ICV navires'!B$28,'Annexe 4 - ICV navires'!B$29),"")</f>
        <v/>
      </c>
      <c r="AN4102" s="484" t="str">
        <f t="shared" si="1160"/>
        <v>DFN</v>
      </c>
      <c r="AO4102" s="488">
        <f>INDEX('Annexe 4 - ICV navires'!B$4:S$23,MATCH('Annexe 3 - Registre de flotte '!AN4102,'Annexe 4 - ICV navires'!B$4:B$23,0),12)</f>
        <v>498.84526282051286</v>
      </c>
      <c r="AP4102" s="489">
        <f t="shared" si="1161"/>
        <v>3616.6281554487182</v>
      </c>
      <c r="AQ4102" s="488">
        <f>INDEX('Annexe 4 - ICV navires'!B$4:S$23,MATCH('Annexe 3 - Registre de flotte '!AN4102,'Annexe 4 - ICV navires'!B$4:B$23,0),13)</f>
        <v>63.12066640837326</v>
      </c>
      <c r="AR4102" s="489">
        <f t="shared" si="1162"/>
        <v>457.62483146070616</v>
      </c>
      <c r="AS4102" s="488">
        <f>INDEX('Annexe 4 - ICV navires'!B$4:S$23,MATCH('Annexe 3 - Registre de flotte '!AN4102,'Annexe 4 - ICV navires'!B$4:B$23,0),14)</f>
        <v>1785.2377340925448</v>
      </c>
      <c r="AT4102" s="489">
        <f t="shared" si="1163"/>
        <v>12942.973572170949</v>
      </c>
      <c r="AU4102" s="488">
        <f>INDEX('Annexe 4 - ICV navires'!B$4:S$23,MATCH('Annexe 3 - Registre de flotte '!AN4102,'Annexe 4 - ICV navires'!B$4:B$23,0),15)</f>
        <v>12.775680928729583</v>
      </c>
      <c r="AV4102" s="489">
        <f t="shared" si="1164"/>
        <v>92.623686733289475</v>
      </c>
      <c r="AW4102" s="488">
        <f>INDEX('Annexe 4 - ICV navires'!B$4:S$23,MATCH('Annexe 3 - Registre de flotte '!AN4102,'Annexe 4 - ICV navires'!B$4:B$23,0),16)</f>
        <v>12.650501672240804</v>
      </c>
      <c r="AX4102" s="489">
        <f t="shared" si="1165"/>
        <v>91.716137123745824</v>
      </c>
      <c r="AY4102" s="491" t="str">
        <f>INDEX('Annexe 10 - codes'!Q:S,MATCH('Annexe 3 - Registre de flotte '!V4102,'Annexe 10 - codes'!Q:Q,0),3)</f>
        <v>Dor</v>
      </c>
      <c r="AZ4102" s="123" t="str">
        <f t="shared" si="1170"/>
        <v>Dor</v>
      </c>
      <c r="BA4102" s="123" t="str">
        <f t="shared" si="1171"/>
        <v/>
      </c>
      <c r="BB4102" s="123" t="str">
        <f t="shared" si="1166"/>
        <v/>
      </c>
      <c r="BC4102" s="123" t="str">
        <f t="shared" si="1172"/>
        <v/>
      </c>
      <c r="BD4102" s="123" t="str">
        <f t="shared" si="1173"/>
        <v/>
      </c>
      <c r="BE4102" s="123" t="str">
        <f t="shared" si="1167"/>
        <v/>
      </c>
      <c r="BF4102" s="199">
        <f>IF(INDEX('Annexe 6 - Réfrigérants'!B$3:M$12,MATCH(AZ4102,'Annexe 6 - Réfrigérants'!B$3:B$12,0),MATCH('Annexe 3 - Registre de flotte '!AF4102,'Annexe 6 - Réfrigérants'!B$3:M$3,0))="Excl",0,INDEX('Annexe 6 - Réfrigérants'!B$3:M$12,MATCH('Annexe 3 - Registre de flotte '!AZ4102,'Annexe 6 - Réfrigérants'!B$3:B$12,0),MATCH('Annexe 3 - Registre de flotte '!AF4102,'Annexe 6 - Réfrigérants'!B$3:M$3,0)))</f>
        <v>0</v>
      </c>
      <c r="BG4102" s="199">
        <f>BF4102*'Annexe 6 - Réfrigérants'!E$16</f>
        <v>0</v>
      </c>
      <c r="BH4102" s="199">
        <f>IF(N4102&lt;40,'Annexe 6 - Réfrigérants'!C$33,'Annexe 6 - Réfrigérants'!C$34)</f>
        <v>1508.18</v>
      </c>
      <c r="BI4102" s="199">
        <f t="shared" si="1174"/>
        <v>0</v>
      </c>
      <c r="BJ4102" s="200">
        <f t="shared" si="1168"/>
        <v>1978</v>
      </c>
      <c r="BK4102" s="123" t="str">
        <f>INDEX('Annexe 10 - codes'!L:N,MATCH('Annexe 3 - Registre de flotte '!R916,'Annexe 10 - codes'!L:L,0),3)</f>
        <v>Composite</v>
      </c>
    </row>
    <row r="4103" spans="1:63">
      <c r="A4103" s="123" t="s">
        <v>9457</v>
      </c>
      <c r="B4103" s="123" t="s">
        <v>40530</v>
      </c>
      <c r="C4103" s="123"/>
      <c r="D4103" s="123"/>
      <c r="E4103" s="123" t="s">
        <v>40531</v>
      </c>
      <c r="F4103" s="123" t="s">
        <v>40532</v>
      </c>
      <c r="G4103" s="123" t="s">
        <v>40533</v>
      </c>
      <c r="H4103" s="123" t="s">
        <v>40534</v>
      </c>
      <c r="I4103" s="123" t="s">
        <v>35671</v>
      </c>
      <c r="J4103" s="123" t="s">
        <v>35672</v>
      </c>
      <c r="K4103" s="123" t="s">
        <v>19222</v>
      </c>
      <c r="L4103" s="198">
        <v>44455</v>
      </c>
      <c r="M4103" s="198">
        <v>45188</v>
      </c>
      <c r="N4103" s="123">
        <v>7.25</v>
      </c>
      <c r="O4103" s="123">
        <v>1.75</v>
      </c>
      <c r="P4103" s="123">
        <v>3.28</v>
      </c>
      <c r="Q4103" s="123" t="s">
        <v>35516</v>
      </c>
      <c r="R4103" s="199">
        <v>3</v>
      </c>
      <c r="S4103" s="123" t="s">
        <v>18623</v>
      </c>
      <c r="T4103" s="123" t="s">
        <v>36499</v>
      </c>
      <c r="U4103" s="123">
        <v>32</v>
      </c>
      <c r="V4103" s="123" t="s">
        <v>35785</v>
      </c>
      <c r="W4103" s="123" t="s">
        <v>35319</v>
      </c>
      <c r="X4103" s="123" t="s">
        <v>35320</v>
      </c>
      <c r="Y4103" s="123" t="s">
        <v>35378</v>
      </c>
      <c r="Z4103" s="123" t="s">
        <v>35322</v>
      </c>
      <c r="AA4103" s="123" t="s">
        <v>35322</v>
      </c>
      <c r="AB4103" s="123" t="s">
        <v>35322</v>
      </c>
      <c r="AC4103" s="123" t="s">
        <v>35322</v>
      </c>
      <c r="AD4103" s="123">
        <f t="shared" si="1157"/>
        <v>12</v>
      </c>
      <c r="AE4103" s="123" t="str">
        <f t="shared" si="1158"/>
        <v>0-12</v>
      </c>
      <c r="AF4103" s="123" t="str">
        <f t="shared" si="1159"/>
        <v>0-18</v>
      </c>
      <c r="AG4103" s="200" t="str">
        <f t="shared" si="1169"/>
        <v>VL0012</v>
      </c>
      <c r="AH4103" s="123" t="str">
        <f>INDEX('Annexe 10 - codes'!Q$2:U$48,MATCH('Annexe 3 - Registre de flotte '!V4103,'Annexe 10 - codes'!Q$2:Q$48,0),5)</f>
        <v>PGP</v>
      </c>
      <c r="AI4103" s="123" t="str">
        <f>INDEX('Annexe 4 - ICV navires'!U$4:W$17,MATCH('Annexe 3 - Registre de flotte '!AH4103,'Annexe 4 - ICV navires'!U$4:U$17,0),3)</f>
        <v>DFN</v>
      </c>
      <c r="AJ4103" s="123" t="str">
        <f>IF(OR(AI4103='Annexe 4 - ICV navires'!B$26,AI4103='Annexe 4 - ICV navires'!B$27,AI4103='Annexe 4 - ICV navires'!B$30),AI4103,"")</f>
        <v>DFN</v>
      </c>
      <c r="AK4103" s="123" t="str">
        <f>IF(AI4103="PS",IF(N4103&lt;20,'Annexe 4 - ICV navires'!B$31,IF(N4103&lt;40,'Annexe 4 - ICV navires'!B$32,IF(N4103&lt;50,'Annexe 4 - ICV navires'!B$33,'Annexe 4 - ICV navires'!B$34))),"")</f>
        <v/>
      </c>
      <c r="AL4103" s="123" t="str">
        <f>IF(AI4103="TM",IF(N4103&lt;50,'Annexe 4 - ICV navires'!B$35,'Annexe 4 - ICV navires'!B$36),"")</f>
        <v/>
      </c>
      <c r="AM4103" s="123" t="str">
        <f>IF(AI4103="DTS",IF(N4103&lt;30,'Annexe 4 - ICV navires'!B$28,'Annexe 4 - ICV navires'!B$29),"")</f>
        <v/>
      </c>
      <c r="AN4103" s="484" t="str">
        <f t="shared" si="1160"/>
        <v>DFN</v>
      </c>
      <c r="AO4103" s="488">
        <f>INDEX('Annexe 4 - ICV navires'!B$4:S$23,MATCH('Annexe 3 - Registre de flotte '!AN4103,'Annexe 4 - ICV navires'!B$4:B$23,0),12)</f>
        <v>498.84526282051286</v>
      </c>
      <c r="AP4103" s="489">
        <f t="shared" si="1161"/>
        <v>3616.6281554487182</v>
      </c>
      <c r="AQ4103" s="488">
        <f>INDEX('Annexe 4 - ICV navires'!B$4:S$23,MATCH('Annexe 3 - Registre de flotte '!AN4103,'Annexe 4 - ICV navires'!B$4:B$23,0),13)</f>
        <v>63.12066640837326</v>
      </c>
      <c r="AR4103" s="489">
        <f t="shared" si="1162"/>
        <v>457.62483146070616</v>
      </c>
      <c r="AS4103" s="488">
        <f>INDEX('Annexe 4 - ICV navires'!B$4:S$23,MATCH('Annexe 3 - Registre de flotte '!AN4103,'Annexe 4 - ICV navires'!B$4:B$23,0),14)</f>
        <v>1785.2377340925448</v>
      </c>
      <c r="AT4103" s="489">
        <f t="shared" si="1163"/>
        <v>12942.973572170949</v>
      </c>
      <c r="AU4103" s="488">
        <f>INDEX('Annexe 4 - ICV navires'!B$4:S$23,MATCH('Annexe 3 - Registre de flotte '!AN4103,'Annexe 4 - ICV navires'!B$4:B$23,0),15)</f>
        <v>12.775680928729583</v>
      </c>
      <c r="AV4103" s="489">
        <f t="shared" si="1164"/>
        <v>92.623686733289475</v>
      </c>
      <c r="AW4103" s="488">
        <f>INDEX('Annexe 4 - ICV navires'!B$4:S$23,MATCH('Annexe 3 - Registre de flotte '!AN4103,'Annexe 4 - ICV navires'!B$4:B$23,0),16)</f>
        <v>12.650501672240804</v>
      </c>
      <c r="AX4103" s="489">
        <f t="shared" si="1165"/>
        <v>91.716137123745824</v>
      </c>
      <c r="AY4103" s="491" t="str">
        <f>INDEX('Annexe 10 - codes'!Q:S,MATCH('Annexe 3 - Registre de flotte '!V4103,'Annexe 10 - codes'!Q:Q,0),3)</f>
        <v>Dor</v>
      </c>
      <c r="AZ4103" s="123" t="str">
        <f t="shared" si="1170"/>
        <v>Dor</v>
      </c>
      <c r="BA4103" s="123" t="str">
        <f t="shared" si="1171"/>
        <v/>
      </c>
      <c r="BB4103" s="123" t="str">
        <f t="shared" si="1166"/>
        <v/>
      </c>
      <c r="BC4103" s="123" t="str">
        <f t="shared" si="1172"/>
        <v/>
      </c>
      <c r="BD4103" s="123" t="str">
        <f t="shared" si="1173"/>
        <v/>
      </c>
      <c r="BE4103" s="123" t="str">
        <f t="shared" si="1167"/>
        <v/>
      </c>
      <c r="BF4103" s="199">
        <f>IF(INDEX('Annexe 6 - Réfrigérants'!B$3:M$12,MATCH(AZ4103,'Annexe 6 - Réfrigérants'!B$3:B$12,0),MATCH('Annexe 3 - Registre de flotte '!AF4103,'Annexe 6 - Réfrigérants'!B$3:M$3,0))="Excl",0,INDEX('Annexe 6 - Réfrigérants'!B$3:M$12,MATCH('Annexe 3 - Registre de flotte '!AZ4103,'Annexe 6 - Réfrigérants'!B$3:B$12,0),MATCH('Annexe 3 - Registre de flotte '!AF4103,'Annexe 6 - Réfrigérants'!B$3:M$3,0)))</f>
        <v>0</v>
      </c>
      <c r="BG4103" s="199">
        <f>BF4103*'Annexe 6 - Réfrigérants'!E$16</f>
        <v>0</v>
      </c>
      <c r="BH4103" s="199">
        <f>IF(N4103&lt;40,'Annexe 6 - Réfrigérants'!C$33,'Annexe 6 - Réfrigérants'!C$34)</f>
        <v>1508.18</v>
      </c>
      <c r="BI4103" s="199">
        <f t="shared" si="1174"/>
        <v>0</v>
      </c>
      <c r="BJ4103" s="200">
        <f t="shared" si="1168"/>
        <v>1979</v>
      </c>
      <c r="BK4103" s="123" t="str">
        <f>INDEX('Annexe 10 - codes'!L:N,MATCH('Annexe 3 - Registre de flotte '!R919,'Annexe 10 - codes'!L:L,0),3)</f>
        <v>Bois</v>
      </c>
    </row>
    <row r="4104" spans="1:63">
      <c r="A4104" s="123" t="s">
        <v>9457</v>
      </c>
      <c r="B4104" s="123" t="s">
        <v>41308</v>
      </c>
      <c r="C4104" s="123"/>
      <c r="D4104" s="123"/>
      <c r="E4104" s="123" t="s">
        <v>3641</v>
      </c>
      <c r="F4104" s="123" t="s">
        <v>41309</v>
      </c>
      <c r="G4104" s="123" t="s">
        <v>41310</v>
      </c>
      <c r="H4104" s="123" t="s">
        <v>41311</v>
      </c>
      <c r="I4104" s="123" t="s">
        <v>37631</v>
      </c>
      <c r="J4104" s="123" t="s">
        <v>37632</v>
      </c>
      <c r="K4104" s="123" t="s">
        <v>19222</v>
      </c>
      <c r="L4104" s="198">
        <v>44334</v>
      </c>
      <c r="M4104" s="198">
        <v>45560</v>
      </c>
      <c r="N4104" s="123">
        <v>7.25</v>
      </c>
      <c r="O4104" s="123">
        <v>1.1499999999999999</v>
      </c>
      <c r="P4104" s="123">
        <v>2.98</v>
      </c>
      <c r="Q4104" s="123" t="s">
        <v>35516</v>
      </c>
      <c r="R4104" s="199">
        <v>1</v>
      </c>
      <c r="S4104" s="123" t="s">
        <v>37633</v>
      </c>
      <c r="T4104" s="123" t="s">
        <v>36574</v>
      </c>
      <c r="U4104" s="123">
        <v>35</v>
      </c>
      <c r="V4104" s="123" t="s">
        <v>35321</v>
      </c>
      <c r="W4104" s="123" t="s">
        <v>35529</v>
      </c>
      <c r="X4104" s="123" t="s">
        <v>35320</v>
      </c>
      <c r="Y4104" s="123" t="s">
        <v>35378</v>
      </c>
      <c r="Z4104" s="123" t="s">
        <v>35518</v>
      </c>
      <c r="AA4104" s="123" t="s">
        <v>35322</v>
      </c>
      <c r="AB4104" s="123" t="s">
        <v>35322</v>
      </c>
      <c r="AC4104" s="123" t="s">
        <v>35322</v>
      </c>
      <c r="AD4104" s="123">
        <f t="shared" si="1157"/>
        <v>12</v>
      </c>
      <c r="AE4104" s="123" t="str">
        <f t="shared" si="1158"/>
        <v>0-12</v>
      </c>
      <c r="AF4104" s="123" t="str">
        <f t="shared" si="1159"/>
        <v>0-18</v>
      </c>
      <c r="AG4104" s="200" t="str">
        <f t="shared" si="1169"/>
        <v>VL0012</v>
      </c>
      <c r="AH4104" s="123" t="str">
        <f>INDEX('Annexe 10 - codes'!Q$2:U$48,MATCH('Annexe 3 - Registre de flotte '!V4104,'Annexe 10 - codes'!Q$2:Q$48,0),5)</f>
        <v>FPO</v>
      </c>
      <c r="AI4104" s="123" t="str">
        <f>INDEX('Annexe 4 - ICV navires'!U$4:W$17,MATCH('Annexe 3 - Registre de flotte '!AH4104,'Annexe 4 - ICV navires'!U$4:U$17,0),3)</f>
        <v>DRB</v>
      </c>
      <c r="AJ4104" s="123" t="str">
        <f>IF(OR(AI4104='Annexe 4 - ICV navires'!B$26,AI4104='Annexe 4 - ICV navires'!B$27,AI4104='Annexe 4 - ICV navires'!B$30),AI4104,"")</f>
        <v>DRB</v>
      </c>
      <c r="AK4104" s="123" t="str">
        <f>IF(AI4104="PS",IF(N4104&lt;20,'Annexe 4 - ICV navires'!B$31,IF(N4104&lt;40,'Annexe 4 - ICV navires'!B$32,IF(N4104&lt;50,'Annexe 4 - ICV navires'!B$33,'Annexe 4 - ICV navires'!B$34))),"")</f>
        <v/>
      </c>
      <c r="AL4104" s="123" t="str">
        <f>IF(AI4104="TM",IF(N4104&lt;50,'Annexe 4 - ICV navires'!B$35,'Annexe 4 - ICV navires'!B$36),"")</f>
        <v/>
      </c>
      <c r="AM4104" s="123" t="str">
        <f>IF(AI4104="DTS",IF(N4104&lt;30,'Annexe 4 - ICV navires'!B$28,'Annexe 4 - ICV navires'!B$29),"")</f>
        <v/>
      </c>
      <c r="AN4104" s="484" t="str">
        <f t="shared" si="1160"/>
        <v>DRB</v>
      </c>
      <c r="AO4104" s="488">
        <f>INDEX('Annexe 4 - ICV navires'!B$4:S$23,MATCH('Annexe 3 - Registre de flotte '!AN4104,'Annexe 4 - ICV navires'!B$4:B$23,0),12)</f>
        <v>155.1847931034483</v>
      </c>
      <c r="AP4104" s="489">
        <f t="shared" si="1161"/>
        <v>1125.0897500000001</v>
      </c>
      <c r="AQ4104" s="488">
        <f>INDEX('Annexe 4 - ICV navires'!B$4:S$23,MATCH('Annexe 3 - Registre de flotte '!AN4104,'Annexe 4 - ICV navires'!B$4:B$23,0),13)</f>
        <v>44.921748559487199</v>
      </c>
      <c r="AR4104" s="489">
        <f t="shared" si="1162"/>
        <v>325.68267705628222</v>
      </c>
      <c r="AS4104" s="488">
        <f>INDEX('Annexe 4 - ICV navires'!B$4:S$23,MATCH('Annexe 3 - Registre de flotte '!AN4104,'Annexe 4 - ICV navires'!B$4:B$23,0),14)</f>
        <v>50.77764717894469</v>
      </c>
      <c r="AT4104" s="489">
        <f t="shared" si="1163"/>
        <v>368.13794204734899</v>
      </c>
      <c r="AU4104" s="488">
        <f>INDEX('Annexe 4 - ICV navires'!B$4:S$23,MATCH('Annexe 3 - Registre de flotte '!AN4104,'Annexe 4 - ICV navires'!B$4:B$23,0),15)</f>
        <v>83.765465925476207</v>
      </c>
      <c r="AV4104" s="489">
        <f t="shared" si="1164"/>
        <v>607.29962795970255</v>
      </c>
      <c r="AW4104" s="488">
        <f>INDEX('Annexe 4 - ICV navires'!B$4:S$23,MATCH('Annexe 3 - Registre de flotte '!AN4104,'Annexe 4 - ICV navires'!B$4:B$23,0),16)</f>
        <v>0</v>
      </c>
      <c r="AX4104" s="489">
        <f t="shared" si="1165"/>
        <v>0</v>
      </c>
      <c r="AY4104" s="491" t="str">
        <f>INDEX('Annexe 10 - codes'!Q:S,MATCH('Annexe 3 - Registre de flotte '!V4104,'Annexe 10 - codes'!Q:Q,0),3)</f>
        <v>Dor</v>
      </c>
      <c r="AZ4104" s="123" t="str">
        <f t="shared" si="1170"/>
        <v>Dor</v>
      </c>
      <c r="BA4104" s="123" t="str">
        <f t="shared" si="1171"/>
        <v/>
      </c>
      <c r="BB4104" s="123" t="str">
        <f t="shared" si="1166"/>
        <v/>
      </c>
      <c r="BC4104" s="123" t="str">
        <f t="shared" si="1172"/>
        <v/>
      </c>
      <c r="BD4104" s="123" t="str">
        <f t="shared" si="1173"/>
        <v/>
      </c>
      <c r="BE4104" s="123" t="str">
        <f t="shared" si="1167"/>
        <v/>
      </c>
      <c r="BF4104" s="199">
        <f>IF(INDEX('Annexe 6 - Réfrigérants'!B$3:M$12,MATCH(AZ4104,'Annexe 6 - Réfrigérants'!B$3:B$12,0),MATCH('Annexe 3 - Registre de flotte '!AF4104,'Annexe 6 - Réfrigérants'!B$3:M$3,0))="Excl",0,INDEX('Annexe 6 - Réfrigérants'!B$3:M$12,MATCH('Annexe 3 - Registre de flotte '!AZ4104,'Annexe 6 - Réfrigérants'!B$3:B$12,0),MATCH('Annexe 3 - Registre de flotte '!AF4104,'Annexe 6 - Réfrigérants'!B$3:M$3,0)))</f>
        <v>0</v>
      </c>
      <c r="BG4104" s="199">
        <f>BF4104*'Annexe 6 - Réfrigérants'!E$16</f>
        <v>0</v>
      </c>
      <c r="BH4104" s="199">
        <f>IF(N4104&lt;40,'Annexe 6 - Réfrigérants'!C$33,'Annexe 6 - Réfrigérants'!C$34)</f>
        <v>1508.18</v>
      </c>
      <c r="BI4104" s="199">
        <f t="shared" si="1174"/>
        <v>0</v>
      </c>
      <c r="BJ4104" s="200">
        <f t="shared" si="1168"/>
        <v>1960</v>
      </c>
      <c r="BK4104" s="123" t="str">
        <f>INDEX('Annexe 10 - codes'!L:N,MATCH('Annexe 3 - Registre de flotte '!R1055,'Annexe 10 - codes'!L:L,0),3)</f>
        <v>Composite</v>
      </c>
    </row>
    <row r="4105" spans="1:63">
      <c r="A4105" s="123" t="s">
        <v>9457</v>
      </c>
      <c r="B4105" s="123" t="s">
        <v>41516</v>
      </c>
      <c r="C4105" s="123"/>
      <c r="D4105" s="123"/>
      <c r="E4105" s="123" t="s">
        <v>3641</v>
      </c>
      <c r="F4105" s="123" t="s">
        <v>41517</v>
      </c>
      <c r="G4105" s="123" t="s">
        <v>41518</v>
      </c>
      <c r="H4105" s="123" t="s">
        <v>41519</v>
      </c>
      <c r="I4105" s="123" t="s">
        <v>35671</v>
      </c>
      <c r="J4105" s="123" t="s">
        <v>35672</v>
      </c>
      <c r="K4105" s="123" t="s">
        <v>19222</v>
      </c>
      <c r="L4105" s="198">
        <v>44328</v>
      </c>
      <c r="M4105" s="198">
        <v>45560</v>
      </c>
      <c r="N4105" s="123">
        <v>7.25</v>
      </c>
      <c r="O4105" s="123">
        <v>1.75</v>
      </c>
      <c r="P4105" s="123">
        <v>3.28</v>
      </c>
      <c r="Q4105" s="123" t="s">
        <v>35516</v>
      </c>
      <c r="R4105" s="199">
        <v>3</v>
      </c>
      <c r="S4105" s="123" t="s">
        <v>18623</v>
      </c>
      <c r="T4105" s="123" t="s">
        <v>36499</v>
      </c>
      <c r="U4105" s="123">
        <v>39</v>
      </c>
      <c r="V4105" s="123" t="s">
        <v>35318</v>
      </c>
      <c r="W4105" s="123" t="s">
        <v>35319</v>
      </c>
      <c r="X4105" s="123" t="s">
        <v>35320</v>
      </c>
      <c r="Y4105" s="123" t="s">
        <v>35378</v>
      </c>
      <c r="Z4105" s="123" t="s">
        <v>35537</v>
      </c>
      <c r="AA4105" s="123" t="s">
        <v>35322</v>
      </c>
      <c r="AB4105" s="123" t="s">
        <v>35322</v>
      </c>
      <c r="AC4105" s="123" t="s">
        <v>35322</v>
      </c>
      <c r="AD4105" s="123">
        <f t="shared" si="1157"/>
        <v>12</v>
      </c>
      <c r="AE4105" s="123" t="str">
        <f t="shared" si="1158"/>
        <v>0-12</v>
      </c>
      <c r="AF4105" s="123" t="str">
        <f t="shared" si="1159"/>
        <v>0-18</v>
      </c>
      <c r="AG4105" s="200" t="str">
        <f t="shared" si="1169"/>
        <v>VL0012</v>
      </c>
      <c r="AH4105" s="123" t="str">
        <f>INDEX('Annexe 10 - codes'!Q$2:U$48,MATCH('Annexe 3 - Registre de flotte '!V4105,'Annexe 10 - codes'!Q$2:Q$48,0),5)</f>
        <v>DFN</v>
      </c>
      <c r="AI4105" s="123" t="str">
        <f>INDEX('Annexe 4 - ICV navires'!U$4:W$17,MATCH('Annexe 3 - Registre de flotte '!AH4105,'Annexe 4 - ICV navires'!U$4:U$17,0),3)</f>
        <v>DFN</v>
      </c>
      <c r="AJ4105" s="123" t="str">
        <f>IF(OR(AI4105='Annexe 4 - ICV navires'!B$26,AI4105='Annexe 4 - ICV navires'!B$27,AI4105='Annexe 4 - ICV navires'!B$30),AI4105,"")</f>
        <v>DFN</v>
      </c>
      <c r="AK4105" s="123" t="str">
        <f>IF(AI4105="PS",IF(N4105&lt;20,'Annexe 4 - ICV navires'!B$31,IF(N4105&lt;40,'Annexe 4 - ICV navires'!B$32,IF(N4105&lt;50,'Annexe 4 - ICV navires'!B$33,'Annexe 4 - ICV navires'!B$34))),"")</f>
        <v/>
      </c>
      <c r="AL4105" s="123" t="str">
        <f>IF(AI4105="TM",IF(N4105&lt;50,'Annexe 4 - ICV navires'!B$35,'Annexe 4 - ICV navires'!B$36),"")</f>
        <v/>
      </c>
      <c r="AM4105" s="123" t="str">
        <f>IF(AI4105="DTS",IF(N4105&lt;30,'Annexe 4 - ICV navires'!B$28,'Annexe 4 - ICV navires'!B$29),"")</f>
        <v/>
      </c>
      <c r="AN4105" s="484" t="str">
        <f t="shared" si="1160"/>
        <v>DFN</v>
      </c>
      <c r="AO4105" s="488">
        <f>INDEX('Annexe 4 - ICV navires'!B$4:S$23,MATCH('Annexe 3 - Registre de flotte '!AN4105,'Annexe 4 - ICV navires'!B$4:B$23,0),12)</f>
        <v>498.84526282051286</v>
      </c>
      <c r="AP4105" s="489">
        <f t="shared" si="1161"/>
        <v>3616.6281554487182</v>
      </c>
      <c r="AQ4105" s="488">
        <f>INDEX('Annexe 4 - ICV navires'!B$4:S$23,MATCH('Annexe 3 - Registre de flotte '!AN4105,'Annexe 4 - ICV navires'!B$4:B$23,0),13)</f>
        <v>63.12066640837326</v>
      </c>
      <c r="AR4105" s="489">
        <f t="shared" si="1162"/>
        <v>457.62483146070616</v>
      </c>
      <c r="AS4105" s="488">
        <f>INDEX('Annexe 4 - ICV navires'!B$4:S$23,MATCH('Annexe 3 - Registre de flotte '!AN4105,'Annexe 4 - ICV navires'!B$4:B$23,0),14)</f>
        <v>1785.2377340925448</v>
      </c>
      <c r="AT4105" s="489">
        <f t="shared" si="1163"/>
        <v>12942.973572170949</v>
      </c>
      <c r="AU4105" s="488">
        <f>INDEX('Annexe 4 - ICV navires'!B$4:S$23,MATCH('Annexe 3 - Registre de flotte '!AN4105,'Annexe 4 - ICV navires'!B$4:B$23,0),15)</f>
        <v>12.775680928729583</v>
      </c>
      <c r="AV4105" s="489">
        <f t="shared" si="1164"/>
        <v>92.623686733289475</v>
      </c>
      <c r="AW4105" s="488">
        <f>INDEX('Annexe 4 - ICV navires'!B$4:S$23,MATCH('Annexe 3 - Registre de flotte '!AN4105,'Annexe 4 - ICV navires'!B$4:B$23,0),16)</f>
        <v>12.650501672240804</v>
      </c>
      <c r="AX4105" s="489">
        <f t="shared" si="1165"/>
        <v>91.716137123745824</v>
      </c>
      <c r="AY4105" s="491" t="str">
        <f>INDEX('Annexe 10 - codes'!Q:S,MATCH('Annexe 3 - Registre de flotte '!V4105,'Annexe 10 - codes'!Q:Q,0),3)</f>
        <v>Dor</v>
      </c>
      <c r="AZ4105" s="123" t="str">
        <f t="shared" si="1170"/>
        <v>Dor</v>
      </c>
      <c r="BA4105" s="123" t="str">
        <f t="shared" si="1171"/>
        <v/>
      </c>
      <c r="BB4105" s="123" t="str">
        <f t="shared" si="1166"/>
        <v/>
      </c>
      <c r="BC4105" s="123" t="str">
        <f t="shared" si="1172"/>
        <v/>
      </c>
      <c r="BD4105" s="123" t="str">
        <f t="shared" si="1173"/>
        <v/>
      </c>
      <c r="BE4105" s="123" t="str">
        <f t="shared" si="1167"/>
        <v/>
      </c>
      <c r="BF4105" s="199">
        <f>IF(INDEX('Annexe 6 - Réfrigérants'!B$3:M$12,MATCH(AZ4105,'Annexe 6 - Réfrigérants'!B$3:B$12,0),MATCH('Annexe 3 - Registre de flotte '!AF4105,'Annexe 6 - Réfrigérants'!B$3:M$3,0))="Excl",0,INDEX('Annexe 6 - Réfrigérants'!B$3:M$12,MATCH('Annexe 3 - Registre de flotte '!AZ4105,'Annexe 6 - Réfrigérants'!B$3:B$12,0),MATCH('Annexe 3 - Registre de flotte '!AF4105,'Annexe 6 - Réfrigérants'!B$3:M$3,0)))</f>
        <v>0</v>
      </c>
      <c r="BG4105" s="199">
        <f>BF4105*'Annexe 6 - Réfrigérants'!E$16</f>
        <v>0</v>
      </c>
      <c r="BH4105" s="199">
        <f>IF(N4105&lt;40,'Annexe 6 - Réfrigérants'!C$33,'Annexe 6 - Réfrigérants'!C$34)</f>
        <v>1508.18</v>
      </c>
      <c r="BI4105" s="199">
        <f t="shared" si="1174"/>
        <v>0</v>
      </c>
      <c r="BJ4105" s="200">
        <f t="shared" si="1168"/>
        <v>1979</v>
      </c>
      <c r="BK4105" s="123" t="str">
        <f>INDEX('Annexe 10 - codes'!L:N,MATCH('Annexe 3 - Registre de flotte '!R1093,'Annexe 10 - codes'!L:L,0),3)</f>
        <v>Bois</v>
      </c>
    </row>
    <row r="4106" spans="1:63">
      <c r="A4106" s="123" t="s">
        <v>9457</v>
      </c>
      <c r="B4106" s="123" t="s">
        <v>46362</v>
      </c>
      <c r="C4106" s="123"/>
      <c r="D4106" s="123"/>
      <c r="E4106" s="123" t="s">
        <v>46363</v>
      </c>
      <c r="F4106" s="123" t="s">
        <v>46364</v>
      </c>
      <c r="G4106" s="123" t="s">
        <v>46365</v>
      </c>
      <c r="H4106" s="123" t="s">
        <v>46366</v>
      </c>
      <c r="I4106" s="123" t="s">
        <v>35671</v>
      </c>
      <c r="J4106" s="123" t="s">
        <v>35672</v>
      </c>
      <c r="K4106" s="123" t="s">
        <v>19222</v>
      </c>
      <c r="L4106" s="198">
        <v>44328</v>
      </c>
      <c r="M4106" s="198">
        <v>45560</v>
      </c>
      <c r="N4106" s="123">
        <v>7.25</v>
      </c>
      <c r="O4106" s="123">
        <v>2.78</v>
      </c>
      <c r="P4106" s="123">
        <v>3.28</v>
      </c>
      <c r="Q4106" s="123" t="s">
        <v>35516</v>
      </c>
      <c r="R4106" s="199">
        <v>3</v>
      </c>
      <c r="S4106" s="123" t="s">
        <v>18623</v>
      </c>
      <c r="T4106" s="123" t="s">
        <v>40045</v>
      </c>
      <c r="U4106" s="123">
        <v>55</v>
      </c>
      <c r="V4106" s="123" t="s">
        <v>35537</v>
      </c>
      <c r="W4106" s="123" t="s">
        <v>35319</v>
      </c>
      <c r="X4106" s="123" t="s">
        <v>35320</v>
      </c>
      <c r="Y4106" s="123" t="s">
        <v>35318</v>
      </c>
      <c r="Z4106" s="123" t="s">
        <v>35378</v>
      </c>
      <c r="AA4106" s="123" t="s">
        <v>35322</v>
      </c>
      <c r="AB4106" s="123" t="s">
        <v>35322</v>
      </c>
      <c r="AC4106" s="123" t="s">
        <v>35322</v>
      </c>
      <c r="AD4106" s="123">
        <f t="shared" si="1157"/>
        <v>12</v>
      </c>
      <c r="AE4106" s="123" t="str">
        <f t="shared" si="1158"/>
        <v>0-12</v>
      </c>
      <c r="AF4106" s="123" t="str">
        <f t="shared" si="1159"/>
        <v>0-18</v>
      </c>
      <c r="AG4106" s="200" t="str">
        <f t="shared" si="1169"/>
        <v>VL0012</v>
      </c>
      <c r="AH4106" s="123" t="str">
        <f>INDEX('Annexe 10 - codes'!Q$2:U$48,MATCH('Annexe 3 - Registre de flotte '!V4106,'Annexe 10 - codes'!Q$2:Q$48,0),5)</f>
        <v>DFN</v>
      </c>
      <c r="AI4106" s="123" t="str">
        <f>INDEX('Annexe 4 - ICV navires'!U$4:W$17,MATCH('Annexe 3 - Registre de flotte '!AH4106,'Annexe 4 - ICV navires'!U$4:U$17,0),3)</f>
        <v>DFN</v>
      </c>
      <c r="AJ4106" s="123" t="str">
        <f>IF(OR(AI4106='Annexe 4 - ICV navires'!B$26,AI4106='Annexe 4 - ICV navires'!B$27,AI4106='Annexe 4 - ICV navires'!B$30),AI4106,"")</f>
        <v>DFN</v>
      </c>
      <c r="AK4106" s="123" t="str">
        <f>IF(AI4106="PS",IF(N4106&lt;20,'Annexe 4 - ICV navires'!B$31,IF(N4106&lt;40,'Annexe 4 - ICV navires'!B$32,IF(N4106&lt;50,'Annexe 4 - ICV navires'!B$33,'Annexe 4 - ICV navires'!B$34))),"")</f>
        <v/>
      </c>
      <c r="AL4106" s="123" t="str">
        <f>IF(AI4106="TM",IF(N4106&lt;50,'Annexe 4 - ICV navires'!B$35,'Annexe 4 - ICV navires'!B$36),"")</f>
        <v/>
      </c>
      <c r="AM4106" s="123" t="str">
        <f>IF(AI4106="DTS",IF(N4106&lt;30,'Annexe 4 - ICV navires'!B$28,'Annexe 4 - ICV navires'!B$29),"")</f>
        <v/>
      </c>
      <c r="AN4106" s="484" t="str">
        <f t="shared" si="1160"/>
        <v>DFN</v>
      </c>
      <c r="AO4106" s="488">
        <f>INDEX('Annexe 4 - ICV navires'!B$4:S$23,MATCH('Annexe 3 - Registre de flotte '!AN4106,'Annexe 4 - ICV navires'!B$4:B$23,0),12)</f>
        <v>498.84526282051286</v>
      </c>
      <c r="AP4106" s="489">
        <f t="shared" si="1161"/>
        <v>3616.6281554487182</v>
      </c>
      <c r="AQ4106" s="488">
        <f>INDEX('Annexe 4 - ICV navires'!B$4:S$23,MATCH('Annexe 3 - Registre de flotte '!AN4106,'Annexe 4 - ICV navires'!B$4:B$23,0),13)</f>
        <v>63.12066640837326</v>
      </c>
      <c r="AR4106" s="489">
        <f t="shared" si="1162"/>
        <v>457.62483146070616</v>
      </c>
      <c r="AS4106" s="488">
        <f>INDEX('Annexe 4 - ICV navires'!B$4:S$23,MATCH('Annexe 3 - Registre de flotte '!AN4106,'Annexe 4 - ICV navires'!B$4:B$23,0),14)</f>
        <v>1785.2377340925448</v>
      </c>
      <c r="AT4106" s="489">
        <f t="shared" si="1163"/>
        <v>12942.973572170949</v>
      </c>
      <c r="AU4106" s="488">
        <f>INDEX('Annexe 4 - ICV navires'!B$4:S$23,MATCH('Annexe 3 - Registre de flotte '!AN4106,'Annexe 4 - ICV navires'!B$4:B$23,0),15)</f>
        <v>12.775680928729583</v>
      </c>
      <c r="AV4106" s="489">
        <f t="shared" si="1164"/>
        <v>92.623686733289475</v>
      </c>
      <c r="AW4106" s="488">
        <f>INDEX('Annexe 4 - ICV navires'!B$4:S$23,MATCH('Annexe 3 - Registre de flotte '!AN4106,'Annexe 4 - ICV navires'!B$4:B$23,0),16)</f>
        <v>12.650501672240804</v>
      </c>
      <c r="AX4106" s="489">
        <f t="shared" si="1165"/>
        <v>91.716137123745824</v>
      </c>
      <c r="AY4106" s="491" t="str">
        <f>INDEX('Annexe 10 - codes'!Q:S,MATCH('Annexe 3 - Registre de flotte '!V4106,'Annexe 10 - codes'!Q:Q,0),3)</f>
        <v>Dor</v>
      </c>
      <c r="AZ4106" s="123" t="str">
        <f t="shared" si="1170"/>
        <v>Dor</v>
      </c>
      <c r="BA4106" s="123" t="str">
        <f t="shared" si="1171"/>
        <v/>
      </c>
      <c r="BB4106" s="123" t="str">
        <f t="shared" si="1166"/>
        <v/>
      </c>
      <c r="BC4106" s="123" t="str">
        <f t="shared" si="1172"/>
        <v/>
      </c>
      <c r="BD4106" s="123" t="str">
        <f t="shared" si="1173"/>
        <v/>
      </c>
      <c r="BE4106" s="123" t="str">
        <f t="shared" si="1167"/>
        <v/>
      </c>
      <c r="BF4106" s="199">
        <f>IF(INDEX('Annexe 6 - Réfrigérants'!B$3:M$12,MATCH(AZ4106,'Annexe 6 - Réfrigérants'!B$3:B$12,0),MATCH('Annexe 3 - Registre de flotte '!AF4106,'Annexe 6 - Réfrigérants'!B$3:M$3,0))="Excl",0,INDEX('Annexe 6 - Réfrigérants'!B$3:M$12,MATCH('Annexe 3 - Registre de flotte '!AZ4106,'Annexe 6 - Réfrigérants'!B$3:B$12,0),MATCH('Annexe 3 - Registre de flotte '!AF4106,'Annexe 6 - Réfrigérants'!B$3:M$3,0)))</f>
        <v>0</v>
      </c>
      <c r="BG4106" s="199">
        <f>BF4106*'Annexe 6 - Réfrigérants'!E$16</f>
        <v>0</v>
      </c>
      <c r="BH4106" s="199">
        <f>IF(N4106&lt;40,'Annexe 6 - Réfrigérants'!C$33,'Annexe 6 - Réfrigérants'!C$34)</f>
        <v>1508.18</v>
      </c>
      <c r="BI4106" s="199">
        <f t="shared" si="1174"/>
        <v>0</v>
      </c>
      <c r="BJ4106" s="200">
        <f t="shared" si="1168"/>
        <v>1985</v>
      </c>
      <c r="BK4106" s="123" t="str">
        <f>INDEX('Annexe 10 - codes'!L:N,MATCH('Annexe 3 - Registre de flotte '!R1974,'Annexe 10 - codes'!L:L,0),3)</f>
        <v>Composite</v>
      </c>
    </row>
    <row r="4107" spans="1:63">
      <c r="A4107" s="123" t="s">
        <v>9457</v>
      </c>
      <c r="B4107" s="123" t="s">
        <v>47049</v>
      </c>
      <c r="C4107" s="123"/>
      <c r="D4107" s="123" t="s">
        <v>47050</v>
      </c>
      <c r="E4107" s="123" t="s">
        <v>47051</v>
      </c>
      <c r="F4107" s="123" t="s">
        <v>47052</v>
      </c>
      <c r="G4107" s="123" t="s">
        <v>47053</v>
      </c>
      <c r="H4107" s="123" t="s">
        <v>47054</v>
      </c>
      <c r="I4107" s="123" t="s">
        <v>35631</v>
      </c>
      <c r="J4107" s="123" t="s">
        <v>35632</v>
      </c>
      <c r="K4107" s="123" t="s">
        <v>19222</v>
      </c>
      <c r="L4107" s="198">
        <v>44333</v>
      </c>
      <c r="M4107" s="198">
        <v>45560</v>
      </c>
      <c r="N4107" s="123">
        <v>7.25</v>
      </c>
      <c r="O4107" s="123">
        <v>2.62</v>
      </c>
      <c r="P4107" s="123">
        <v>3.28</v>
      </c>
      <c r="Q4107" s="123" t="s">
        <v>35316</v>
      </c>
      <c r="R4107" s="199">
        <v>3</v>
      </c>
      <c r="S4107" s="123" t="s">
        <v>18623</v>
      </c>
      <c r="T4107" s="123" t="s">
        <v>40052</v>
      </c>
      <c r="U4107" s="123">
        <v>21</v>
      </c>
      <c r="V4107" s="123" t="s">
        <v>35537</v>
      </c>
      <c r="W4107" s="123" t="s">
        <v>35319</v>
      </c>
      <c r="X4107" s="123" t="s">
        <v>35320</v>
      </c>
      <c r="Y4107" s="123" t="s">
        <v>35318</v>
      </c>
      <c r="Z4107" s="123" t="s">
        <v>35322</v>
      </c>
      <c r="AA4107" s="123" t="s">
        <v>35322</v>
      </c>
      <c r="AB4107" s="123" t="s">
        <v>35322</v>
      </c>
      <c r="AC4107" s="123" t="s">
        <v>35322</v>
      </c>
      <c r="AD4107" s="123">
        <f t="shared" si="1157"/>
        <v>12</v>
      </c>
      <c r="AE4107" s="123" t="str">
        <f t="shared" si="1158"/>
        <v>0-12</v>
      </c>
      <c r="AF4107" s="123" t="str">
        <f t="shared" si="1159"/>
        <v>0-18</v>
      </c>
      <c r="AG4107" s="200" t="str">
        <f t="shared" si="1169"/>
        <v>VL0012</v>
      </c>
      <c r="AH4107" s="123" t="str">
        <f>INDEX('Annexe 10 - codes'!Q$2:U$48,MATCH('Annexe 3 - Registre de flotte '!V4107,'Annexe 10 - codes'!Q$2:Q$48,0),5)</f>
        <v>DFN</v>
      </c>
      <c r="AI4107" s="123" t="str">
        <f>INDEX('Annexe 4 - ICV navires'!U$4:W$17,MATCH('Annexe 3 - Registre de flotte '!AH4107,'Annexe 4 - ICV navires'!U$4:U$17,0),3)</f>
        <v>DFN</v>
      </c>
      <c r="AJ4107" s="123" t="str">
        <f>IF(OR(AI4107='Annexe 4 - ICV navires'!B$26,AI4107='Annexe 4 - ICV navires'!B$27,AI4107='Annexe 4 - ICV navires'!B$30),AI4107,"")</f>
        <v>DFN</v>
      </c>
      <c r="AK4107" s="123" t="str">
        <f>IF(AI4107="PS",IF(N4107&lt;20,'Annexe 4 - ICV navires'!B$31,IF(N4107&lt;40,'Annexe 4 - ICV navires'!B$32,IF(N4107&lt;50,'Annexe 4 - ICV navires'!B$33,'Annexe 4 - ICV navires'!B$34))),"")</f>
        <v/>
      </c>
      <c r="AL4107" s="123" t="str">
        <f>IF(AI4107="TM",IF(N4107&lt;50,'Annexe 4 - ICV navires'!B$35,'Annexe 4 - ICV navires'!B$36),"")</f>
        <v/>
      </c>
      <c r="AM4107" s="123" t="str">
        <f>IF(AI4107="DTS",IF(N4107&lt;30,'Annexe 4 - ICV navires'!B$28,'Annexe 4 - ICV navires'!B$29),"")</f>
        <v/>
      </c>
      <c r="AN4107" s="484" t="str">
        <f t="shared" si="1160"/>
        <v>DFN</v>
      </c>
      <c r="AO4107" s="488">
        <f>INDEX('Annexe 4 - ICV navires'!B$4:S$23,MATCH('Annexe 3 - Registre de flotte '!AN4107,'Annexe 4 - ICV navires'!B$4:B$23,0),12)</f>
        <v>498.84526282051286</v>
      </c>
      <c r="AP4107" s="489">
        <f t="shared" si="1161"/>
        <v>3616.6281554487182</v>
      </c>
      <c r="AQ4107" s="488">
        <f>INDEX('Annexe 4 - ICV navires'!B$4:S$23,MATCH('Annexe 3 - Registre de flotte '!AN4107,'Annexe 4 - ICV navires'!B$4:B$23,0),13)</f>
        <v>63.12066640837326</v>
      </c>
      <c r="AR4107" s="489">
        <f t="shared" si="1162"/>
        <v>457.62483146070616</v>
      </c>
      <c r="AS4107" s="488">
        <f>INDEX('Annexe 4 - ICV navires'!B$4:S$23,MATCH('Annexe 3 - Registre de flotte '!AN4107,'Annexe 4 - ICV navires'!B$4:B$23,0),14)</f>
        <v>1785.2377340925448</v>
      </c>
      <c r="AT4107" s="489">
        <f t="shared" si="1163"/>
        <v>12942.973572170949</v>
      </c>
      <c r="AU4107" s="488">
        <f>INDEX('Annexe 4 - ICV navires'!B$4:S$23,MATCH('Annexe 3 - Registre de flotte '!AN4107,'Annexe 4 - ICV navires'!B$4:B$23,0),15)</f>
        <v>12.775680928729583</v>
      </c>
      <c r="AV4107" s="489">
        <f t="shared" si="1164"/>
        <v>92.623686733289475</v>
      </c>
      <c r="AW4107" s="488">
        <f>INDEX('Annexe 4 - ICV navires'!B$4:S$23,MATCH('Annexe 3 - Registre de flotte '!AN4107,'Annexe 4 - ICV navires'!B$4:B$23,0),16)</f>
        <v>12.650501672240804</v>
      </c>
      <c r="AX4107" s="489">
        <f t="shared" si="1165"/>
        <v>91.716137123745824</v>
      </c>
      <c r="AY4107" s="491" t="str">
        <f>INDEX('Annexe 10 - codes'!Q:S,MATCH('Annexe 3 - Registre de flotte '!V4107,'Annexe 10 - codes'!Q:Q,0),3)</f>
        <v>Dor</v>
      </c>
      <c r="AZ4107" s="123" t="str">
        <f t="shared" si="1170"/>
        <v>Dor</v>
      </c>
      <c r="BA4107" s="123" t="str">
        <f t="shared" si="1171"/>
        <v/>
      </c>
      <c r="BB4107" s="123" t="str">
        <f t="shared" si="1166"/>
        <v/>
      </c>
      <c r="BC4107" s="123" t="str">
        <f t="shared" si="1172"/>
        <v/>
      </c>
      <c r="BD4107" s="123" t="str">
        <f t="shared" si="1173"/>
        <v/>
      </c>
      <c r="BE4107" s="123" t="str">
        <f t="shared" si="1167"/>
        <v/>
      </c>
      <c r="BF4107" s="199">
        <f>IF(INDEX('Annexe 6 - Réfrigérants'!B$3:M$12,MATCH(AZ4107,'Annexe 6 - Réfrigérants'!B$3:B$12,0),MATCH('Annexe 3 - Registre de flotte '!AF4107,'Annexe 6 - Réfrigérants'!B$3:M$3,0))="Excl",0,INDEX('Annexe 6 - Réfrigérants'!B$3:M$12,MATCH('Annexe 3 - Registre de flotte '!AZ4107,'Annexe 6 - Réfrigérants'!B$3:B$12,0),MATCH('Annexe 3 - Registre de flotte '!AF4107,'Annexe 6 - Réfrigérants'!B$3:M$3,0)))</f>
        <v>0</v>
      </c>
      <c r="BG4107" s="199">
        <f>BF4107*'Annexe 6 - Réfrigérants'!E$16</f>
        <v>0</v>
      </c>
      <c r="BH4107" s="199">
        <f>IF(N4107&lt;40,'Annexe 6 - Réfrigérants'!C$33,'Annexe 6 - Réfrigérants'!C$34)</f>
        <v>1508.18</v>
      </c>
      <c r="BI4107" s="199">
        <f t="shared" si="1174"/>
        <v>0</v>
      </c>
      <c r="BJ4107" s="200">
        <f t="shared" si="1168"/>
        <v>1986</v>
      </c>
      <c r="BK4107" s="123" t="str">
        <f>INDEX('Annexe 10 - codes'!L:N,MATCH('Annexe 3 - Registre de flotte '!R2093,'Annexe 10 - codes'!L:L,0),3)</f>
        <v>Composite</v>
      </c>
    </row>
    <row r="4108" spans="1:63">
      <c r="A4108" s="123" t="s">
        <v>9457</v>
      </c>
      <c r="B4108" s="123" t="s">
        <v>47284</v>
      </c>
      <c r="C4108" s="123"/>
      <c r="D4108" s="123" t="s">
        <v>47285</v>
      </c>
      <c r="E4108" s="123" t="s">
        <v>47286</v>
      </c>
      <c r="F4108" s="123" t="s">
        <v>47287</v>
      </c>
      <c r="G4108" s="123" t="s">
        <v>47288</v>
      </c>
      <c r="H4108" s="123" t="s">
        <v>47289</v>
      </c>
      <c r="I4108" s="123" t="s">
        <v>35963</v>
      </c>
      <c r="J4108" s="123" t="s">
        <v>79</v>
      </c>
      <c r="K4108" s="123" t="s">
        <v>19222</v>
      </c>
      <c r="L4108" s="198">
        <v>44896</v>
      </c>
      <c r="M4108" s="198">
        <v>45098</v>
      </c>
      <c r="N4108" s="123">
        <v>7.25</v>
      </c>
      <c r="O4108" s="123">
        <v>4.04</v>
      </c>
      <c r="P4108" s="123">
        <v>6.15</v>
      </c>
      <c r="Q4108" s="123" t="s">
        <v>35316</v>
      </c>
      <c r="R4108" s="199">
        <v>3</v>
      </c>
      <c r="S4108" s="123" t="s">
        <v>35964</v>
      </c>
      <c r="T4108" s="123" t="s">
        <v>39790</v>
      </c>
      <c r="U4108" s="123">
        <v>107</v>
      </c>
      <c r="V4108" s="123" t="s">
        <v>35518</v>
      </c>
      <c r="W4108" s="123" t="s">
        <v>35519</v>
      </c>
      <c r="X4108" s="123" t="s">
        <v>35520</v>
      </c>
      <c r="Y4108" s="123" t="s">
        <v>35380</v>
      </c>
      <c r="Z4108" s="123" t="s">
        <v>35530</v>
      </c>
      <c r="AA4108" s="123" t="s">
        <v>35322</v>
      </c>
      <c r="AB4108" s="123" t="s">
        <v>35322</v>
      </c>
      <c r="AC4108" s="123" t="s">
        <v>35322</v>
      </c>
      <c r="AD4108" s="123">
        <f t="shared" si="1157"/>
        <v>12</v>
      </c>
      <c r="AE4108" s="123" t="str">
        <f t="shared" si="1158"/>
        <v>0-12</v>
      </c>
      <c r="AF4108" s="123" t="str">
        <f t="shared" si="1159"/>
        <v>0-18</v>
      </c>
      <c r="AG4108" s="200" t="str">
        <f t="shared" si="1169"/>
        <v>VL0012</v>
      </c>
      <c r="AH4108" s="123" t="str">
        <f>INDEX('Annexe 10 - codes'!Q$2:U$48,MATCH('Annexe 3 - Registre de flotte '!V4108,'Annexe 10 - codes'!Q$2:Q$48,0),5)</f>
        <v>HOK</v>
      </c>
      <c r="AI4108" s="123" t="str">
        <f>INDEX('Annexe 4 - ICV navires'!U$4:W$17,MATCH('Annexe 3 - Registre de flotte '!AH4108,'Annexe 4 - ICV navires'!U$4:U$17,0),3)</f>
        <v>HOK</v>
      </c>
      <c r="AJ4108" s="123" t="str">
        <f>IF(OR(AI4108='Annexe 4 - ICV navires'!B$26,AI4108='Annexe 4 - ICV navires'!B$27,AI4108='Annexe 4 - ICV navires'!B$30),AI4108,"")</f>
        <v>HOK</v>
      </c>
      <c r="AK4108" s="123" t="str">
        <f>IF(AI4108="PS",IF(N4108&lt;20,'Annexe 4 - ICV navires'!B$31,IF(N4108&lt;40,'Annexe 4 - ICV navires'!B$32,IF(N4108&lt;50,'Annexe 4 - ICV navires'!B$33,'Annexe 4 - ICV navires'!B$34))),"")</f>
        <v/>
      </c>
      <c r="AL4108" s="123" t="str">
        <f>IF(AI4108="TM",IF(N4108&lt;50,'Annexe 4 - ICV navires'!B$35,'Annexe 4 - ICV navires'!B$36),"")</f>
        <v/>
      </c>
      <c r="AM4108" s="123" t="str">
        <f>IF(AI4108="DTS",IF(N4108&lt;30,'Annexe 4 - ICV navires'!B$28,'Annexe 4 - ICV navires'!B$29),"")</f>
        <v/>
      </c>
      <c r="AN4108" s="484" t="str">
        <f t="shared" si="1160"/>
        <v>HOK</v>
      </c>
      <c r="AO4108" s="488">
        <f>INDEX('Annexe 4 - ICV navires'!B$4:S$23,MATCH('Annexe 3 - Registre de flotte '!AN4108,'Annexe 4 - ICV navires'!B$4:B$23,0),12)</f>
        <v>524.21752671755723</v>
      </c>
      <c r="AP4108" s="489">
        <f t="shared" si="1161"/>
        <v>3800.57706870229</v>
      </c>
      <c r="AQ4108" s="488">
        <f>INDEX('Annexe 4 - ICV navires'!B$4:S$23,MATCH('Annexe 3 - Registre de flotte '!AN4108,'Annexe 4 - ICV navires'!B$4:B$23,0),13)</f>
        <v>13.348314879355764</v>
      </c>
      <c r="AR4108" s="489">
        <f t="shared" si="1162"/>
        <v>96.775282875329282</v>
      </c>
      <c r="AS4108" s="488">
        <f>INDEX('Annexe 4 - ICV navires'!B$4:S$23,MATCH('Annexe 3 - Registre de flotte '!AN4108,'Annexe 4 - ICV navires'!B$4:B$23,0),14)</f>
        <v>1.9273190616086784</v>
      </c>
      <c r="AT4108" s="489">
        <f t="shared" si="1163"/>
        <v>13.973063196662919</v>
      </c>
      <c r="AU4108" s="488">
        <f>INDEX('Annexe 4 - ICV navires'!B$4:S$23,MATCH('Annexe 3 - Registre de flotte '!AN4108,'Annexe 4 - ICV navires'!B$4:B$23,0),15)</f>
        <v>292.60122175818248</v>
      </c>
      <c r="AV4108" s="489">
        <f t="shared" si="1164"/>
        <v>2121.3588577468231</v>
      </c>
      <c r="AW4108" s="488">
        <f>INDEX('Annexe 4 - ICV navires'!B$4:S$23,MATCH('Annexe 3 - Registre de flotte '!AN4108,'Annexe 4 - ICV navires'!B$4:B$23,0),16)</f>
        <v>0</v>
      </c>
      <c r="AX4108" s="489">
        <f t="shared" si="1165"/>
        <v>0</v>
      </c>
      <c r="AY4108" s="491" t="str">
        <f>INDEX('Annexe 10 - codes'!Q:S,MATCH('Annexe 3 - Registre de flotte '!V4108,'Annexe 10 - codes'!Q:Q,0),3)</f>
        <v>Dor</v>
      </c>
      <c r="AZ4108" s="123" t="str">
        <f t="shared" si="1170"/>
        <v>Dor</v>
      </c>
      <c r="BA4108" s="123" t="str">
        <f t="shared" si="1171"/>
        <v/>
      </c>
      <c r="BB4108" s="123" t="str">
        <f t="shared" si="1166"/>
        <v/>
      </c>
      <c r="BC4108" s="123" t="str">
        <f t="shared" si="1172"/>
        <v/>
      </c>
      <c r="BD4108" s="123" t="str">
        <f t="shared" si="1173"/>
        <v/>
      </c>
      <c r="BE4108" s="123" t="str">
        <f t="shared" si="1167"/>
        <v/>
      </c>
      <c r="BF4108" s="199">
        <f>IF(INDEX('Annexe 6 - Réfrigérants'!B$3:M$12,MATCH(AZ4108,'Annexe 6 - Réfrigérants'!B$3:B$12,0),MATCH('Annexe 3 - Registre de flotte '!AF4108,'Annexe 6 - Réfrigérants'!B$3:M$3,0))="Excl",0,INDEX('Annexe 6 - Réfrigérants'!B$3:M$12,MATCH('Annexe 3 - Registre de flotte '!AZ4108,'Annexe 6 - Réfrigérants'!B$3:B$12,0),MATCH('Annexe 3 - Registre de flotte '!AF4108,'Annexe 6 - Réfrigérants'!B$3:M$3,0)))</f>
        <v>0</v>
      </c>
      <c r="BG4108" s="199">
        <f>BF4108*'Annexe 6 - Réfrigérants'!E$16</f>
        <v>0</v>
      </c>
      <c r="BH4108" s="199">
        <f>IF(N4108&lt;40,'Annexe 6 - Réfrigérants'!C$33,'Annexe 6 - Réfrigérants'!C$34)</f>
        <v>1508.18</v>
      </c>
      <c r="BI4108" s="199">
        <f t="shared" si="1174"/>
        <v>0</v>
      </c>
      <c r="BJ4108" s="200">
        <f t="shared" si="1168"/>
        <v>1990</v>
      </c>
      <c r="BK4108" s="123" t="str">
        <f>INDEX('Annexe 10 - codes'!L:N,MATCH('Annexe 3 - Registre de flotte '!R2134,'Annexe 10 - codes'!L:L,0),3)</f>
        <v>Composite</v>
      </c>
    </row>
    <row r="4109" spans="1:63">
      <c r="A4109" s="123" t="s">
        <v>9457</v>
      </c>
      <c r="B4109" s="123" t="s">
        <v>47290</v>
      </c>
      <c r="C4109" s="123"/>
      <c r="D4109" s="123" t="s">
        <v>47291</v>
      </c>
      <c r="E4109" s="123" t="s">
        <v>47292</v>
      </c>
      <c r="F4109" s="123" t="s">
        <v>47293</v>
      </c>
      <c r="G4109" s="123" t="s">
        <v>47294</v>
      </c>
      <c r="H4109" s="123" t="s">
        <v>47295</v>
      </c>
      <c r="I4109" s="123" t="s">
        <v>35963</v>
      </c>
      <c r="J4109" s="123" t="s">
        <v>79</v>
      </c>
      <c r="K4109" s="123" t="s">
        <v>19222</v>
      </c>
      <c r="L4109" s="198">
        <v>44825</v>
      </c>
      <c r="M4109" s="198">
        <v>45560</v>
      </c>
      <c r="N4109" s="123">
        <v>7.25</v>
      </c>
      <c r="O4109" s="123">
        <v>3.2</v>
      </c>
      <c r="P4109" s="123">
        <v>6.15</v>
      </c>
      <c r="Q4109" s="123" t="s">
        <v>35316</v>
      </c>
      <c r="R4109" s="199">
        <v>3</v>
      </c>
      <c r="S4109" s="123" t="s">
        <v>40033</v>
      </c>
      <c r="T4109" s="123" t="s">
        <v>39790</v>
      </c>
      <c r="U4109" s="123">
        <v>107</v>
      </c>
      <c r="V4109" s="123" t="s">
        <v>35576</v>
      </c>
      <c r="W4109" s="123" t="s">
        <v>35519</v>
      </c>
      <c r="X4109" s="123" t="s">
        <v>35520</v>
      </c>
      <c r="Y4109" s="123" t="s">
        <v>35378</v>
      </c>
      <c r="Z4109" s="123" t="s">
        <v>35321</v>
      </c>
      <c r="AA4109" s="123" t="s">
        <v>35530</v>
      </c>
      <c r="AB4109" s="123" t="s">
        <v>35322</v>
      </c>
      <c r="AC4109" s="123" t="s">
        <v>35322</v>
      </c>
      <c r="AD4109" s="123">
        <f t="shared" si="1157"/>
        <v>12</v>
      </c>
      <c r="AE4109" s="123" t="str">
        <f t="shared" si="1158"/>
        <v>0-12</v>
      </c>
      <c r="AF4109" s="123" t="str">
        <f t="shared" si="1159"/>
        <v>0-18</v>
      </c>
      <c r="AG4109" s="200" t="str">
        <f t="shared" si="1169"/>
        <v>VL0012</v>
      </c>
      <c r="AH4109" s="123" t="str">
        <f>INDEX('Annexe 10 - codes'!Q$2:U$48,MATCH('Annexe 3 - Registre de flotte '!V4109,'Annexe 10 - codes'!Q$2:Q$48,0),5)</f>
        <v>HOK</v>
      </c>
      <c r="AI4109" s="123" t="str">
        <f>INDEX('Annexe 4 - ICV navires'!U$4:W$17,MATCH('Annexe 3 - Registre de flotte '!AH4109,'Annexe 4 - ICV navires'!U$4:U$17,0),3)</f>
        <v>HOK</v>
      </c>
      <c r="AJ4109" s="123" t="str">
        <f>IF(OR(AI4109='Annexe 4 - ICV navires'!B$26,AI4109='Annexe 4 - ICV navires'!B$27,AI4109='Annexe 4 - ICV navires'!B$30),AI4109,"")</f>
        <v>HOK</v>
      </c>
      <c r="AK4109" s="123" t="str">
        <f>IF(AI4109="PS",IF(N4109&lt;20,'Annexe 4 - ICV navires'!B$31,IF(N4109&lt;40,'Annexe 4 - ICV navires'!B$32,IF(N4109&lt;50,'Annexe 4 - ICV navires'!B$33,'Annexe 4 - ICV navires'!B$34))),"")</f>
        <v/>
      </c>
      <c r="AL4109" s="123" t="str">
        <f>IF(AI4109="TM",IF(N4109&lt;50,'Annexe 4 - ICV navires'!B$35,'Annexe 4 - ICV navires'!B$36),"")</f>
        <v/>
      </c>
      <c r="AM4109" s="123" t="str">
        <f>IF(AI4109="DTS",IF(N4109&lt;30,'Annexe 4 - ICV navires'!B$28,'Annexe 4 - ICV navires'!B$29),"")</f>
        <v/>
      </c>
      <c r="AN4109" s="484" t="str">
        <f t="shared" si="1160"/>
        <v>HOK</v>
      </c>
      <c r="AO4109" s="488">
        <f>INDEX('Annexe 4 - ICV navires'!B$4:S$23,MATCH('Annexe 3 - Registre de flotte '!AN4109,'Annexe 4 - ICV navires'!B$4:B$23,0),12)</f>
        <v>524.21752671755723</v>
      </c>
      <c r="AP4109" s="489">
        <f t="shared" si="1161"/>
        <v>3800.57706870229</v>
      </c>
      <c r="AQ4109" s="488">
        <f>INDEX('Annexe 4 - ICV navires'!B$4:S$23,MATCH('Annexe 3 - Registre de flotte '!AN4109,'Annexe 4 - ICV navires'!B$4:B$23,0),13)</f>
        <v>13.348314879355764</v>
      </c>
      <c r="AR4109" s="489">
        <f t="shared" si="1162"/>
        <v>96.775282875329282</v>
      </c>
      <c r="AS4109" s="488">
        <f>INDEX('Annexe 4 - ICV navires'!B$4:S$23,MATCH('Annexe 3 - Registre de flotte '!AN4109,'Annexe 4 - ICV navires'!B$4:B$23,0),14)</f>
        <v>1.9273190616086784</v>
      </c>
      <c r="AT4109" s="489">
        <f t="shared" si="1163"/>
        <v>13.973063196662919</v>
      </c>
      <c r="AU4109" s="488">
        <f>INDEX('Annexe 4 - ICV navires'!B$4:S$23,MATCH('Annexe 3 - Registre de flotte '!AN4109,'Annexe 4 - ICV navires'!B$4:B$23,0),15)</f>
        <v>292.60122175818248</v>
      </c>
      <c r="AV4109" s="489">
        <f t="shared" si="1164"/>
        <v>2121.3588577468231</v>
      </c>
      <c r="AW4109" s="488">
        <f>INDEX('Annexe 4 - ICV navires'!B$4:S$23,MATCH('Annexe 3 - Registre de flotte '!AN4109,'Annexe 4 - ICV navires'!B$4:B$23,0),16)</f>
        <v>0</v>
      </c>
      <c r="AX4109" s="489">
        <f t="shared" si="1165"/>
        <v>0</v>
      </c>
      <c r="AY4109" s="491" t="str">
        <f>INDEX('Annexe 10 - codes'!Q:S,MATCH('Annexe 3 - Registre de flotte '!V4109,'Annexe 10 - codes'!Q:Q,0),3)</f>
        <v>Dor</v>
      </c>
      <c r="AZ4109" s="123" t="str">
        <f t="shared" si="1170"/>
        <v>Dor</v>
      </c>
      <c r="BA4109" s="123" t="str">
        <f t="shared" si="1171"/>
        <v/>
      </c>
      <c r="BB4109" s="123" t="str">
        <f t="shared" si="1166"/>
        <v/>
      </c>
      <c r="BC4109" s="123" t="str">
        <f t="shared" si="1172"/>
        <v/>
      </c>
      <c r="BD4109" s="123" t="str">
        <f t="shared" si="1173"/>
        <v/>
      </c>
      <c r="BE4109" s="123" t="str">
        <f t="shared" si="1167"/>
        <v/>
      </c>
      <c r="BF4109" s="199">
        <f>IF(INDEX('Annexe 6 - Réfrigérants'!B$3:M$12,MATCH(AZ4109,'Annexe 6 - Réfrigérants'!B$3:B$12,0),MATCH('Annexe 3 - Registre de flotte '!AF4109,'Annexe 6 - Réfrigérants'!B$3:M$3,0))="Excl",0,INDEX('Annexe 6 - Réfrigérants'!B$3:M$12,MATCH('Annexe 3 - Registre de flotte '!AZ4109,'Annexe 6 - Réfrigérants'!B$3:B$12,0),MATCH('Annexe 3 - Registre de flotte '!AF4109,'Annexe 6 - Réfrigérants'!B$3:M$3,0)))</f>
        <v>0</v>
      </c>
      <c r="BG4109" s="199">
        <f>BF4109*'Annexe 6 - Réfrigérants'!E$16</f>
        <v>0</v>
      </c>
      <c r="BH4109" s="199">
        <f>IF(N4109&lt;40,'Annexe 6 - Réfrigérants'!C$33,'Annexe 6 - Réfrigérants'!C$34)</f>
        <v>1508.18</v>
      </c>
      <c r="BI4109" s="199">
        <f t="shared" si="1174"/>
        <v>0</v>
      </c>
      <c r="BJ4109" s="200">
        <f t="shared" si="1168"/>
        <v>1990</v>
      </c>
      <c r="BK4109" s="123" t="str">
        <f>INDEX('Annexe 10 - codes'!L:N,MATCH('Annexe 3 - Registre de flotte '!R2135,'Annexe 10 - codes'!L:L,0),3)</f>
        <v>Composite</v>
      </c>
    </row>
    <row r="4110" spans="1:63">
      <c r="A4110" s="123" t="s">
        <v>9457</v>
      </c>
      <c r="B4110" s="123" t="s">
        <v>47921</v>
      </c>
      <c r="C4110" s="123"/>
      <c r="D4110" s="123" t="s">
        <v>47922</v>
      </c>
      <c r="E4110" s="123" t="s">
        <v>47923</v>
      </c>
      <c r="F4110" s="123" t="s">
        <v>47924</v>
      </c>
      <c r="G4110" s="123" t="s">
        <v>47925</v>
      </c>
      <c r="H4110" s="123" t="s">
        <v>47926</v>
      </c>
      <c r="I4110" s="123" t="s">
        <v>35489</v>
      </c>
      <c r="J4110" s="123" t="s">
        <v>35490</v>
      </c>
      <c r="K4110" s="123" t="s">
        <v>19222</v>
      </c>
      <c r="L4110" s="198">
        <v>44328</v>
      </c>
      <c r="M4110" s="198">
        <v>45209</v>
      </c>
      <c r="N4110" s="123">
        <v>7.25</v>
      </c>
      <c r="O4110" s="123">
        <v>2.62</v>
      </c>
      <c r="P4110" s="123">
        <v>7.28</v>
      </c>
      <c r="Q4110" s="123" t="s">
        <v>35316</v>
      </c>
      <c r="R4110" s="199">
        <v>3</v>
      </c>
      <c r="S4110" s="123" t="s">
        <v>18623</v>
      </c>
      <c r="T4110" s="123" t="s">
        <v>39739</v>
      </c>
      <c r="U4110" s="123">
        <v>31</v>
      </c>
      <c r="V4110" s="123" t="s">
        <v>35318</v>
      </c>
      <c r="W4110" s="123" t="s">
        <v>35319</v>
      </c>
      <c r="X4110" s="123" t="s">
        <v>35320</v>
      </c>
      <c r="Y4110" s="123" t="s">
        <v>35537</v>
      </c>
      <c r="Z4110" s="123" t="s">
        <v>35378</v>
      </c>
      <c r="AA4110" s="123" t="s">
        <v>35322</v>
      </c>
      <c r="AB4110" s="123" t="s">
        <v>35322</v>
      </c>
      <c r="AC4110" s="123" t="s">
        <v>35322</v>
      </c>
      <c r="AD4110" s="123">
        <f t="shared" si="1157"/>
        <v>12</v>
      </c>
      <c r="AE4110" s="123" t="str">
        <f t="shared" si="1158"/>
        <v>0-12</v>
      </c>
      <c r="AF4110" s="123" t="str">
        <f t="shared" si="1159"/>
        <v>0-18</v>
      </c>
      <c r="AG4110" s="200" t="str">
        <f t="shared" si="1169"/>
        <v>VL0012</v>
      </c>
      <c r="AH4110" s="123" t="str">
        <f>INDEX('Annexe 10 - codes'!Q$2:U$48,MATCH('Annexe 3 - Registre de flotte '!V4110,'Annexe 10 - codes'!Q$2:Q$48,0),5)</f>
        <v>DFN</v>
      </c>
      <c r="AI4110" s="123" t="str">
        <f>INDEX('Annexe 4 - ICV navires'!U$4:W$17,MATCH('Annexe 3 - Registre de flotte '!AH4110,'Annexe 4 - ICV navires'!U$4:U$17,0),3)</f>
        <v>DFN</v>
      </c>
      <c r="AJ4110" s="123" t="str">
        <f>IF(OR(AI4110='Annexe 4 - ICV navires'!B$26,AI4110='Annexe 4 - ICV navires'!B$27,AI4110='Annexe 4 - ICV navires'!B$30),AI4110,"")</f>
        <v>DFN</v>
      </c>
      <c r="AK4110" s="123" t="str">
        <f>IF(AI4110="PS",IF(N4110&lt;20,'Annexe 4 - ICV navires'!B$31,IF(N4110&lt;40,'Annexe 4 - ICV navires'!B$32,IF(N4110&lt;50,'Annexe 4 - ICV navires'!B$33,'Annexe 4 - ICV navires'!B$34))),"")</f>
        <v/>
      </c>
      <c r="AL4110" s="123" t="str">
        <f>IF(AI4110="TM",IF(N4110&lt;50,'Annexe 4 - ICV navires'!B$35,'Annexe 4 - ICV navires'!B$36),"")</f>
        <v/>
      </c>
      <c r="AM4110" s="123" t="str">
        <f>IF(AI4110="DTS",IF(N4110&lt;30,'Annexe 4 - ICV navires'!B$28,'Annexe 4 - ICV navires'!B$29),"")</f>
        <v/>
      </c>
      <c r="AN4110" s="484" t="str">
        <f t="shared" si="1160"/>
        <v>DFN</v>
      </c>
      <c r="AO4110" s="488">
        <f>INDEX('Annexe 4 - ICV navires'!B$4:S$23,MATCH('Annexe 3 - Registre de flotte '!AN4110,'Annexe 4 - ICV navires'!B$4:B$23,0),12)</f>
        <v>498.84526282051286</v>
      </c>
      <c r="AP4110" s="489">
        <f t="shared" si="1161"/>
        <v>3616.6281554487182</v>
      </c>
      <c r="AQ4110" s="488">
        <f>INDEX('Annexe 4 - ICV navires'!B$4:S$23,MATCH('Annexe 3 - Registre de flotte '!AN4110,'Annexe 4 - ICV navires'!B$4:B$23,0),13)</f>
        <v>63.12066640837326</v>
      </c>
      <c r="AR4110" s="489">
        <f t="shared" si="1162"/>
        <v>457.62483146070616</v>
      </c>
      <c r="AS4110" s="488">
        <f>INDEX('Annexe 4 - ICV navires'!B$4:S$23,MATCH('Annexe 3 - Registre de flotte '!AN4110,'Annexe 4 - ICV navires'!B$4:B$23,0),14)</f>
        <v>1785.2377340925448</v>
      </c>
      <c r="AT4110" s="489">
        <f t="shared" si="1163"/>
        <v>12942.973572170949</v>
      </c>
      <c r="AU4110" s="488">
        <f>INDEX('Annexe 4 - ICV navires'!B$4:S$23,MATCH('Annexe 3 - Registre de flotte '!AN4110,'Annexe 4 - ICV navires'!B$4:B$23,0),15)</f>
        <v>12.775680928729583</v>
      </c>
      <c r="AV4110" s="489">
        <f t="shared" si="1164"/>
        <v>92.623686733289475</v>
      </c>
      <c r="AW4110" s="488">
        <f>INDEX('Annexe 4 - ICV navires'!B$4:S$23,MATCH('Annexe 3 - Registre de flotte '!AN4110,'Annexe 4 - ICV navires'!B$4:B$23,0),16)</f>
        <v>12.650501672240804</v>
      </c>
      <c r="AX4110" s="489">
        <f t="shared" si="1165"/>
        <v>91.716137123745824</v>
      </c>
      <c r="AY4110" s="491" t="str">
        <f>INDEX('Annexe 10 - codes'!Q:S,MATCH('Annexe 3 - Registre de flotte '!V4110,'Annexe 10 - codes'!Q:Q,0),3)</f>
        <v>Dor</v>
      </c>
      <c r="AZ4110" s="123" t="str">
        <f t="shared" si="1170"/>
        <v>Dor</v>
      </c>
      <c r="BA4110" s="123" t="str">
        <f t="shared" si="1171"/>
        <v/>
      </c>
      <c r="BB4110" s="123" t="str">
        <f t="shared" si="1166"/>
        <v/>
      </c>
      <c r="BC4110" s="123" t="str">
        <f t="shared" si="1172"/>
        <v/>
      </c>
      <c r="BD4110" s="123" t="str">
        <f t="shared" si="1173"/>
        <v/>
      </c>
      <c r="BE4110" s="123" t="str">
        <f t="shared" si="1167"/>
        <v/>
      </c>
      <c r="BF4110" s="199">
        <f>IF(INDEX('Annexe 6 - Réfrigérants'!B$3:M$12,MATCH(AZ4110,'Annexe 6 - Réfrigérants'!B$3:B$12,0),MATCH('Annexe 3 - Registre de flotte '!AF4110,'Annexe 6 - Réfrigérants'!B$3:M$3,0))="Excl",0,INDEX('Annexe 6 - Réfrigérants'!B$3:M$12,MATCH('Annexe 3 - Registre de flotte '!AZ4110,'Annexe 6 - Réfrigérants'!B$3:B$12,0),MATCH('Annexe 3 - Registre de flotte '!AF4110,'Annexe 6 - Réfrigérants'!B$3:M$3,0)))</f>
        <v>0</v>
      </c>
      <c r="BG4110" s="199">
        <f>BF4110*'Annexe 6 - Réfrigérants'!E$16</f>
        <v>0</v>
      </c>
      <c r="BH4110" s="199">
        <f>IF(N4110&lt;40,'Annexe 6 - Réfrigérants'!C$33,'Annexe 6 - Réfrigérants'!C$34)</f>
        <v>1508.18</v>
      </c>
      <c r="BI4110" s="199">
        <f t="shared" si="1174"/>
        <v>0</v>
      </c>
      <c r="BJ4110" s="200">
        <f t="shared" si="1168"/>
        <v>1987</v>
      </c>
      <c r="BK4110" s="123" t="str">
        <f>INDEX('Annexe 10 - codes'!L:N,MATCH('Annexe 3 - Registre de flotte '!R2254,'Annexe 10 - codes'!L:L,0),3)</f>
        <v>Composite</v>
      </c>
    </row>
    <row r="4111" spans="1:63">
      <c r="A4111" s="123" t="s">
        <v>9457</v>
      </c>
      <c r="B4111" s="123" t="s">
        <v>47927</v>
      </c>
      <c r="C4111" s="123"/>
      <c r="D4111" s="123" t="s">
        <v>47928</v>
      </c>
      <c r="E4111" s="123" t="s">
        <v>47929</v>
      </c>
      <c r="F4111" s="123" t="s">
        <v>47930</v>
      </c>
      <c r="G4111" s="123" t="s">
        <v>47931</v>
      </c>
      <c r="H4111" s="123" t="s">
        <v>47932</v>
      </c>
      <c r="I4111" s="123" t="s">
        <v>35478</v>
      </c>
      <c r="J4111" s="123" t="s">
        <v>35479</v>
      </c>
      <c r="K4111" s="123" t="s">
        <v>19222</v>
      </c>
      <c r="L4111" s="198">
        <v>44328</v>
      </c>
      <c r="M4111" s="198">
        <v>45033</v>
      </c>
      <c r="N4111" s="123">
        <v>7.25</v>
      </c>
      <c r="O4111" s="123">
        <v>2.5099999999999998</v>
      </c>
      <c r="P4111" s="123">
        <v>3.47</v>
      </c>
      <c r="Q4111" s="123" t="s">
        <v>35316</v>
      </c>
      <c r="R4111" s="199">
        <v>3</v>
      </c>
      <c r="S4111" s="123" t="s">
        <v>18623</v>
      </c>
      <c r="T4111" s="123" t="s">
        <v>39739</v>
      </c>
      <c r="U4111" s="123">
        <v>85</v>
      </c>
      <c r="V4111" s="123" t="s">
        <v>35318</v>
      </c>
      <c r="W4111" s="123" t="s">
        <v>35319</v>
      </c>
      <c r="X4111" s="123" t="s">
        <v>35320</v>
      </c>
      <c r="Y4111" s="123" t="s">
        <v>35537</v>
      </c>
      <c r="Z4111" s="123" t="s">
        <v>35378</v>
      </c>
      <c r="AA4111" s="123" t="s">
        <v>35322</v>
      </c>
      <c r="AB4111" s="123" t="s">
        <v>35322</v>
      </c>
      <c r="AC4111" s="123" t="s">
        <v>35322</v>
      </c>
      <c r="AD4111" s="123">
        <f t="shared" si="1157"/>
        <v>12</v>
      </c>
      <c r="AE4111" s="123" t="str">
        <f t="shared" si="1158"/>
        <v>0-12</v>
      </c>
      <c r="AF4111" s="123" t="str">
        <f t="shared" si="1159"/>
        <v>0-18</v>
      </c>
      <c r="AG4111" s="200" t="str">
        <f t="shared" si="1169"/>
        <v>VL0012</v>
      </c>
      <c r="AH4111" s="123" t="str">
        <f>INDEX('Annexe 10 - codes'!Q$2:U$48,MATCH('Annexe 3 - Registre de flotte '!V4111,'Annexe 10 - codes'!Q$2:Q$48,0),5)</f>
        <v>DFN</v>
      </c>
      <c r="AI4111" s="123" t="str">
        <f>INDEX('Annexe 4 - ICV navires'!U$4:W$17,MATCH('Annexe 3 - Registre de flotte '!AH4111,'Annexe 4 - ICV navires'!U$4:U$17,0),3)</f>
        <v>DFN</v>
      </c>
      <c r="AJ4111" s="123" t="str">
        <f>IF(OR(AI4111='Annexe 4 - ICV navires'!B$26,AI4111='Annexe 4 - ICV navires'!B$27,AI4111='Annexe 4 - ICV navires'!B$30),AI4111,"")</f>
        <v>DFN</v>
      </c>
      <c r="AK4111" s="123" t="str">
        <f>IF(AI4111="PS",IF(N4111&lt;20,'Annexe 4 - ICV navires'!B$31,IF(N4111&lt;40,'Annexe 4 - ICV navires'!B$32,IF(N4111&lt;50,'Annexe 4 - ICV navires'!B$33,'Annexe 4 - ICV navires'!B$34))),"")</f>
        <v/>
      </c>
      <c r="AL4111" s="123" t="str">
        <f>IF(AI4111="TM",IF(N4111&lt;50,'Annexe 4 - ICV navires'!B$35,'Annexe 4 - ICV navires'!B$36),"")</f>
        <v/>
      </c>
      <c r="AM4111" s="123" t="str">
        <f>IF(AI4111="DTS",IF(N4111&lt;30,'Annexe 4 - ICV navires'!B$28,'Annexe 4 - ICV navires'!B$29),"")</f>
        <v/>
      </c>
      <c r="AN4111" s="484" t="str">
        <f t="shared" si="1160"/>
        <v>DFN</v>
      </c>
      <c r="AO4111" s="488">
        <f>INDEX('Annexe 4 - ICV navires'!B$4:S$23,MATCH('Annexe 3 - Registre de flotte '!AN4111,'Annexe 4 - ICV navires'!B$4:B$23,0),12)</f>
        <v>498.84526282051286</v>
      </c>
      <c r="AP4111" s="489">
        <f t="shared" si="1161"/>
        <v>3616.6281554487182</v>
      </c>
      <c r="AQ4111" s="488">
        <f>INDEX('Annexe 4 - ICV navires'!B$4:S$23,MATCH('Annexe 3 - Registre de flotte '!AN4111,'Annexe 4 - ICV navires'!B$4:B$23,0),13)</f>
        <v>63.12066640837326</v>
      </c>
      <c r="AR4111" s="489">
        <f t="shared" si="1162"/>
        <v>457.62483146070616</v>
      </c>
      <c r="AS4111" s="488">
        <f>INDEX('Annexe 4 - ICV navires'!B$4:S$23,MATCH('Annexe 3 - Registre de flotte '!AN4111,'Annexe 4 - ICV navires'!B$4:B$23,0),14)</f>
        <v>1785.2377340925448</v>
      </c>
      <c r="AT4111" s="489">
        <f t="shared" si="1163"/>
        <v>12942.973572170949</v>
      </c>
      <c r="AU4111" s="488">
        <f>INDEX('Annexe 4 - ICV navires'!B$4:S$23,MATCH('Annexe 3 - Registre de flotte '!AN4111,'Annexe 4 - ICV navires'!B$4:B$23,0),15)</f>
        <v>12.775680928729583</v>
      </c>
      <c r="AV4111" s="489">
        <f t="shared" si="1164"/>
        <v>92.623686733289475</v>
      </c>
      <c r="AW4111" s="488">
        <f>INDEX('Annexe 4 - ICV navires'!B$4:S$23,MATCH('Annexe 3 - Registre de flotte '!AN4111,'Annexe 4 - ICV navires'!B$4:B$23,0),16)</f>
        <v>12.650501672240804</v>
      </c>
      <c r="AX4111" s="489">
        <f t="shared" si="1165"/>
        <v>91.716137123745824</v>
      </c>
      <c r="AY4111" s="491" t="str">
        <f>INDEX('Annexe 10 - codes'!Q:S,MATCH('Annexe 3 - Registre de flotte '!V4111,'Annexe 10 - codes'!Q:Q,0),3)</f>
        <v>Dor</v>
      </c>
      <c r="AZ4111" s="123" t="str">
        <f t="shared" si="1170"/>
        <v>Dor</v>
      </c>
      <c r="BA4111" s="123" t="str">
        <f t="shared" si="1171"/>
        <v/>
      </c>
      <c r="BB4111" s="123" t="str">
        <f t="shared" si="1166"/>
        <v/>
      </c>
      <c r="BC4111" s="123" t="str">
        <f t="shared" si="1172"/>
        <v/>
      </c>
      <c r="BD4111" s="123" t="str">
        <f t="shared" si="1173"/>
        <v/>
      </c>
      <c r="BE4111" s="123" t="str">
        <f t="shared" si="1167"/>
        <v/>
      </c>
      <c r="BF4111" s="199">
        <f>IF(INDEX('Annexe 6 - Réfrigérants'!B$3:M$12,MATCH(AZ4111,'Annexe 6 - Réfrigérants'!B$3:B$12,0),MATCH('Annexe 3 - Registre de flotte '!AF4111,'Annexe 6 - Réfrigérants'!B$3:M$3,0))="Excl",0,INDEX('Annexe 6 - Réfrigérants'!B$3:M$12,MATCH('Annexe 3 - Registre de flotte '!AZ4111,'Annexe 6 - Réfrigérants'!B$3:B$12,0),MATCH('Annexe 3 - Registre de flotte '!AF4111,'Annexe 6 - Réfrigérants'!B$3:M$3,0)))</f>
        <v>0</v>
      </c>
      <c r="BG4111" s="199">
        <f>BF4111*'Annexe 6 - Réfrigérants'!E$16</f>
        <v>0</v>
      </c>
      <c r="BH4111" s="199">
        <f>IF(N4111&lt;40,'Annexe 6 - Réfrigérants'!C$33,'Annexe 6 - Réfrigérants'!C$34)</f>
        <v>1508.18</v>
      </c>
      <c r="BI4111" s="199">
        <f t="shared" si="1174"/>
        <v>0</v>
      </c>
      <c r="BJ4111" s="200">
        <f t="shared" si="1168"/>
        <v>1987</v>
      </c>
      <c r="BK4111" s="123" t="str">
        <f>INDEX('Annexe 10 - codes'!L:N,MATCH('Annexe 3 - Registre de flotte '!R2255,'Annexe 10 - codes'!L:L,0),3)</f>
        <v>Composite</v>
      </c>
    </row>
    <row r="4112" spans="1:63">
      <c r="A4112" s="123" t="s">
        <v>9457</v>
      </c>
      <c r="B4112" s="123" t="s">
        <v>47933</v>
      </c>
      <c r="C4112" s="123"/>
      <c r="D4112" s="123" t="s">
        <v>47934</v>
      </c>
      <c r="E4112" s="123" t="s">
        <v>47935</v>
      </c>
      <c r="F4112" s="123" t="s">
        <v>47936</v>
      </c>
      <c r="G4112" s="123" t="s">
        <v>47937</v>
      </c>
      <c r="H4112" s="123" t="s">
        <v>40175</v>
      </c>
      <c r="I4112" s="123" t="s">
        <v>35574</v>
      </c>
      <c r="J4112" s="123" t="s">
        <v>35575</v>
      </c>
      <c r="K4112" s="123" t="s">
        <v>19222</v>
      </c>
      <c r="L4112" s="198">
        <v>44488</v>
      </c>
      <c r="M4112" s="198">
        <v>45305</v>
      </c>
      <c r="N4112" s="123">
        <v>7.25</v>
      </c>
      <c r="O4112" s="123">
        <v>1</v>
      </c>
      <c r="P4112" s="123">
        <v>3.47</v>
      </c>
      <c r="Q4112" s="123" t="s">
        <v>35316</v>
      </c>
      <c r="R4112" s="199">
        <v>3</v>
      </c>
      <c r="S4112" s="123" t="s">
        <v>18623</v>
      </c>
      <c r="T4112" s="123" t="s">
        <v>39739</v>
      </c>
      <c r="U4112" s="123">
        <v>118</v>
      </c>
      <c r="V4112" s="123" t="s">
        <v>35318</v>
      </c>
      <c r="W4112" s="123" t="s">
        <v>35319</v>
      </c>
      <c r="X4112" s="123" t="s">
        <v>35320</v>
      </c>
      <c r="Y4112" s="123" t="s">
        <v>35378</v>
      </c>
      <c r="Z4112" s="123" t="s">
        <v>35537</v>
      </c>
      <c r="AA4112" s="123" t="s">
        <v>35322</v>
      </c>
      <c r="AB4112" s="123" t="s">
        <v>35322</v>
      </c>
      <c r="AC4112" s="123" t="s">
        <v>35322</v>
      </c>
      <c r="AD4112" s="123">
        <f t="shared" si="1157"/>
        <v>12</v>
      </c>
      <c r="AE4112" s="123" t="str">
        <f t="shared" si="1158"/>
        <v>0-12</v>
      </c>
      <c r="AF4112" s="123" t="str">
        <f t="shared" si="1159"/>
        <v>0-18</v>
      </c>
      <c r="AG4112" s="200" t="str">
        <f t="shared" si="1169"/>
        <v>VL0012</v>
      </c>
      <c r="AH4112" s="123" t="str">
        <f>INDEX('Annexe 10 - codes'!Q$2:U$48,MATCH('Annexe 3 - Registre de flotte '!V4112,'Annexe 10 - codes'!Q$2:Q$48,0),5)</f>
        <v>DFN</v>
      </c>
      <c r="AI4112" s="123" t="str">
        <f>INDEX('Annexe 4 - ICV navires'!U$4:W$17,MATCH('Annexe 3 - Registre de flotte '!AH4112,'Annexe 4 - ICV navires'!U$4:U$17,0),3)</f>
        <v>DFN</v>
      </c>
      <c r="AJ4112" s="123" t="str">
        <f>IF(OR(AI4112='Annexe 4 - ICV navires'!B$26,AI4112='Annexe 4 - ICV navires'!B$27,AI4112='Annexe 4 - ICV navires'!B$30),AI4112,"")</f>
        <v>DFN</v>
      </c>
      <c r="AK4112" s="123" t="str">
        <f>IF(AI4112="PS",IF(N4112&lt;20,'Annexe 4 - ICV navires'!B$31,IF(N4112&lt;40,'Annexe 4 - ICV navires'!B$32,IF(N4112&lt;50,'Annexe 4 - ICV navires'!B$33,'Annexe 4 - ICV navires'!B$34))),"")</f>
        <v/>
      </c>
      <c r="AL4112" s="123" t="str">
        <f>IF(AI4112="TM",IF(N4112&lt;50,'Annexe 4 - ICV navires'!B$35,'Annexe 4 - ICV navires'!B$36),"")</f>
        <v/>
      </c>
      <c r="AM4112" s="123" t="str">
        <f>IF(AI4112="DTS",IF(N4112&lt;30,'Annexe 4 - ICV navires'!B$28,'Annexe 4 - ICV navires'!B$29),"")</f>
        <v/>
      </c>
      <c r="AN4112" s="484" t="str">
        <f t="shared" si="1160"/>
        <v>DFN</v>
      </c>
      <c r="AO4112" s="488">
        <f>INDEX('Annexe 4 - ICV navires'!B$4:S$23,MATCH('Annexe 3 - Registre de flotte '!AN4112,'Annexe 4 - ICV navires'!B$4:B$23,0),12)</f>
        <v>498.84526282051286</v>
      </c>
      <c r="AP4112" s="489">
        <f t="shared" si="1161"/>
        <v>3616.6281554487182</v>
      </c>
      <c r="AQ4112" s="488">
        <f>INDEX('Annexe 4 - ICV navires'!B$4:S$23,MATCH('Annexe 3 - Registre de flotte '!AN4112,'Annexe 4 - ICV navires'!B$4:B$23,0),13)</f>
        <v>63.12066640837326</v>
      </c>
      <c r="AR4112" s="489">
        <f t="shared" si="1162"/>
        <v>457.62483146070616</v>
      </c>
      <c r="AS4112" s="488">
        <f>INDEX('Annexe 4 - ICV navires'!B$4:S$23,MATCH('Annexe 3 - Registre de flotte '!AN4112,'Annexe 4 - ICV navires'!B$4:B$23,0),14)</f>
        <v>1785.2377340925448</v>
      </c>
      <c r="AT4112" s="489">
        <f t="shared" si="1163"/>
        <v>12942.973572170949</v>
      </c>
      <c r="AU4112" s="488">
        <f>INDEX('Annexe 4 - ICV navires'!B$4:S$23,MATCH('Annexe 3 - Registre de flotte '!AN4112,'Annexe 4 - ICV navires'!B$4:B$23,0),15)</f>
        <v>12.775680928729583</v>
      </c>
      <c r="AV4112" s="489">
        <f t="shared" si="1164"/>
        <v>92.623686733289475</v>
      </c>
      <c r="AW4112" s="488">
        <f>INDEX('Annexe 4 - ICV navires'!B$4:S$23,MATCH('Annexe 3 - Registre de flotte '!AN4112,'Annexe 4 - ICV navires'!B$4:B$23,0),16)</f>
        <v>12.650501672240804</v>
      </c>
      <c r="AX4112" s="489">
        <f t="shared" si="1165"/>
        <v>91.716137123745824</v>
      </c>
      <c r="AY4112" s="491" t="str">
        <f>INDEX('Annexe 10 - codes'!Q:S,MATCH('Annexe 3 - Registre de flotte '!V4112,'Annexe 10 - codes'!Q:Q,0),3)</f>
        <v>Dor</v>
      </c>
      <c r="AZ4112" s="123" t="str">
        <f t="shared" si="1170"/>
        <v>Dor</v>
      </c>
      <c r="BA4112" s="123" t="str">
        <f t="shared" si="1171"/>
        <v/>
      </c>
      <c r="BB4112" s="123" t="str">
        <f t="shared" si="1166"/>
        <v/>
      </c>
      <c r="BC4112" s="123" t="str">
        <f t="shared" si="1172"/>
        <v/>
      </c>
      <c r="BD4112" s="123" t="str">
        <f t="shared" si="1173"/>
        <v/>
      </c>
      <c r="BE4112" s="123" t="str">
        <f t="shared" si="1167"/>
        <v/>
      </c>
      <c r="BF4112" s="199">
        <f>IF(INDEX('Annexe 6 - Réfrigérants'!B$3:M$12,MATCH(AZ4112,'Annexe 6 - Réfrigérants'!B$3:B$12,0),MATCH('Annexe 3 - Registre de flotte '!AF4112,'Annexe 6 - Réfrigérants'!B$3:M$3,0))="Excl",0,INDEX('Annexe 6 - Réfrigérants'!B$3:M$12,MATCH('Annexe 3 - Registre de flotte '!AZ4112,'Annexe 6 - Réfrigérants'!B$3:B$12,0),MATCH('Annexe 3 - Registre de flotte '!AF4112,'Annexe 6 - Réfrigérants'!B$3:M$3,0)))</f>
        <v>0</v>
      </c>
      <c r="BG4112" s="199">
        <f>BF4112*'Annexe 6 - Réfrigérants'!E$16</f>
        <v>0</v>
      </c>
      <c r="BH4112" s="199">
        <f>IF(N4112&lt;40,'Annexe 6 - Réfrigérants'!C$33,'Annexe 6 - Réfrigérants'!C$34)</f>
        <v>1508.18</v>
      </c>
      <c r="BI4112" s="199">
        <f t="shared" si="1174"/>
        <v>0</v>
      </c>
      <c r="BJ4112" s="200">
        <f t="shared" si="1168"/>
        <v>1987</v>
      </c>
      <c r="BK4112" s="123" t="str">
        <f>INDEX('Annexe 10 - codes'!L:N,MATCH('Annexe 3 - Registre de flotte '!R2256,'Annexe 10 - codes'!L:L,0),3)</f>
        <v>Composite</v>
      </c>
    </row>
    <row r="4113" spans="1:63">
      <c r="A4113" s="123" t="s">
        <v>9457</v>
      </c>
      <c r="B4113" s="123" t="s">
        <v>48007</v>
      </c>
      <c r="C4113" s="123"/>
      <c r="D4113" s="123" t="s">
        <v>48008</v>
      </c>
      <c r="E4113" s="123" t="s">
        <v>48009</v>
      </c>
      <c r="F4113" s="123" t="s">
        <v>48010</v>
      </c>
      <c r="G4113" s="123" t="s">
        <v>48011</v>
      </c>
      <c r="H4113" s="123" t="s">
        <v>48012</v>
      </c>
      <c r="I4113" s="123" t="s">
        <v>35827</v>
      </c>
      <c r="J4113" s="123" t="s">
        <v>35828</v>
      </c>
      <c r="K4113" s="123" t="s">
        <v>19222</v>
      </c>
      <c r="L4113" s="198">
        <v>44840</v>
      </c>
      <c r="M4113" s="198">
        <v>45560</v>
      </c>
      <c r="N4113" s="123">
        <v>7.25</v>
      </c>
      <c r="O4113" s="123">
        <v>3.02</v>
      </c>
      <c r="P4113" s="123">
        <v>3.47</v>
      </c>
      <c r="Q4113" s="123" t="s">
        <v>35316</v>
      </c>
      <c r="R4113" s="199">
        <v>3</v>
      </c>
      <c r="S4113" s="123" t="s">
        <v>18623</v>
      </c>
      <c r="T4113" s="123" t="s">
        <v>39739</v>
      </c>
      <c r="U4113" s="123">
        <v>129</v>
      </c>
      <c r="V4113" s="123" t="s">
        <v>35318</v>
      </c>
      <c r="W4113" s="123" t="s">
        <v>35319</v>
      </c>
      <c r="X4113" s="123" t="s">
        <v>35320</v>
      </c>
      <c r="Y4113" s="123" t="s">
        <v>35378</v>
      </c>
      <c r="Z4113" s="123" t="s">
        <v>35321</v>
      </c>
      <c r="AA4113" s="123" t="s">
        <v>35322</v>
      </c>
      <c r="AB4113" s="123" t="s">
        <v>35322</v>
      </c>
      <c r="AC4113" s="123" t="s">
        <v>35322</v>
      </c>
      <c r="AD4113" s="123">
        <f t="shared" si="1157"/>
        <v>12</v>
      </c>
      <c r="AE4113" s="123" t="str">
        <f t="shared" si="1158"/>
        <v>0-12</v>
      </c>
      <c r="AF4113" s="123" t="str">
        <f t="shared" si="1159"/>
        <v>0-18</v>
      </c>
      <c r="AG4113" s="200" t="str">
        <f t="shared" si="1169"/>
        <v>VL0012</v>
      </c>
      <c r="AH4113" s="123" t="str">
        <f>INDEX('Annexe 10 - codes'!Q$2:U$48,MATCH('Annexe 3 - Registre de flotte '!V4113,'Annexe 10 - codes'!Q$2:Q$48,0),5)</f>
        <v>DFN</v>
      </c>
      <c r="AI4113" s="123" t="str">
        <f>INDEX('Annexe 4 - ICV navires'!U$4:W$17,MATCH('Annexe 3 - Registre de flotte '!AH4113,'Annexe 4 - ICV navires'!U$4:U$17,0),3)</f>
        <v>DFN</v>
      </c>
      <c r="AJ4113" s="123" t="str">
        <f>IF(OR(AI4113='Annexe 4 - ICV navires'!B$26,AI4113='Annexe 4 - ICV navires'!B$27,AI4113='Annexe 4 - ICV navires'!B$30),AI4113,"")</f>
        <v>DFN</v>
      </c>
      <c r="AK4113" s="123" t="str">
        <f>IF(AI4113="PS",IF(N4113&lt;20,'Annexe 4 - ICV navires'!B$31,IF(N4113&lt;40,'Annexe 4 - ICV navires'!B$32,IF(N4113&lt;50,'Annexe 4 - ICV navires'!B$33,'Annexe 4 - ICV navires'!B$34))),"")</f>
        <v/>
      </c>
      <c r="AL4113" s="123" t="str">
        <f>IF(AI4113="TM",IF(N4113&lt;50,'Annexe 4 - ICV navires'!B$35,'Annexe 4 - ICV navires'!B$36),"")</f>
        <v/>
      </c>
      <c r="AM4113" s="123" t="str">
        <f>IF(AI4113="DTS",IF(N4113&lt;30,'Annexe 4 - ICV navires'!B$28,'Annexe 4 - ICV navires'!B$29),"")</f>
        <v/>
      </c>
      <c r="AN4113" s="484" t="str">
        <f t="shared" si="1160"/>
        <v>DFN</v>
      </c>
      <c r="AO4113" s="488">
        <f>INDEX('Annexe 4 - ICV navires'!B$4:S$23,MATCH('Annexe 3 - Registre de flotte '!AN4113,'Annexe 4 - ICV navires'!B$4:B$23,0),12)</f>
        <v>498.84526282051286</v>
      </c>
      <c r="AP4113" s="489">
        <f t="shared" si="1161"/>
        <v>3616.6281554487182</v>
      </c>
      <c r="AQ4113" s="488">
        <f>INDEX('Annexe 4 - ICV navires'!B$4:S$23,MATCH('Annexe 3 - Registre de flotte '!AN4113,'Annexe 4 - ICV navires'!B$4:B$23,0),13)</f>
        <v>63.12066640837326</v>
      </c>
      <c r="AR4113" s="489">
        <f t="shared" si="1162"/>
        <v>457.62483146070616</v>
      </c>
      <c r="AS4113" s="488">
        <f>INDEX('Annexe 4 - ICV navires'!B$4:S$23,MATCH('Annexe 3 - Registre de flotte '!AN4113,'Annexe 4 - ICV navires'!B$4:B$23,0),14)</f>
        <v>1785.2377340925448</v>
      </c>
      <c r="AT4113" s="489">
        <f t="shared" si="1163"/>
        <v>12942.973572170949</v>
      </c>
      <c r="AU4113" s="488">
        <f>INDEX('Annexe 4 - ICV navires'!B$4:S$23,MATCH('Annexe 3 - Registre de flotte '!AN4113,'Annexe 4 - ICV navires'!B$4:B$23,0),15)</f>
        <v>12.775680928729583</v>
      </c>
      <c r="AV4113" s="489">
        <f t="shared" si="1164"/>
        <v>92.623686733289475</v>
      </c>
      <c r="AW4113" s="488">
        <f>INDEX('Annexe 4 - ICV navires'!B$4:S$23,MATCH('Annexe 3 - Registre de flotte '!AN4113,'Annexe 4 - ICV navires'!B$4:B$23,0),16)</f>
        <v>12.650501672240804</v>
      </c>
      <c r="AX4113" s="489">
        <f t="shared" si="1165"/>
        <v>91.716137123745824</v>
      </c>
      <c r="AY4113" s="491" t="str">
        <f>INDEX('Annexe 10 - codes'!Q:S,MATCH('Annexe 3 - Registre de flotte '!V4113,'Annexe 10 - codes'!Q:Q,0),3)</f>
        <v>Dor</v>
      </c>
      <c r="AZ4113" s="123" t="str">
        <f t="shared" si="1170"/>
        <v>Dor</v>
      </c>
      <c r="BA4113" s="123" t="str">
        <f t="shared" si="1171"/>
        <v/>
      </c>
      <c r="BB4113" s="123" t="str">
        <f t="shared" si="1166"/>
        <v/>
      </c>
      <c r="BC4113" s="123" t="str">
        <f t="shared" si="1172"/>
        <v/>
      </c>
      <c r="BD4113" s="123" t="str">
        <f t="shared" si="1173"/>
        <v/>
      </c>
      <c r="BE4113" s="123" t="str">
        <f t="shared" si="1167"/>
        <v/>
      </c>
      <c r="BF4113" s="199">
        <f>IF(INDEX('Annexe 6 - Réfrigérants'!B$3:M$12,MATCH(AZ4113,'Annexe 6 - Réfrigérants'!B$3:B$12,0),MATCH('Annexe 3 - Registre de flotte '!AF4113,'Annexe 6 - Réfrigérants'!B$3:M$3,0))="Excl",0,INDEX('Annexe 6 - Réfrigérants'!B$3:M$12,MATCH('Annexe 3 - Registre de flotte '!AZ4113,'Annexe 6 - Réfrigérants'!B$3:B$12,0),MATCH('Annexe 3 - Registre de flotte '!AF4113,'Annexe 6 - Réfrigérants'!B$3:M$3,0)))</f>
        <v>0</v>
      </c>
      <c r="BG4113" s="199">
        <f>BF4113*'Annexe 6 - Réfrigérants'!E$16</f>
        <v>0</v>
      </c>
      <c r="BH4113" s="199">
        <f>IF(N4113&lt;40,'Annexe 6 - Réfrigérants'!C$33,'Annexe 6 - Réfrigérants'!C$34)</f>
        <v>1508.18</v>
      </c>
      <c r="BI4113" s="199">
        <f t="shared" si="1174"/>
        <v>0</v>
      </c>
      <c r="BJ4113" s="200">
        <f t="shared" si="1168"/>
        <v>1987</v>
      </c>
      <c r="BK4113" s="123" t="str">
        <f>INDEX('Annexe 10 - codes'!L:N,MATCH('Annexe 3 - Registre de flotte '!R2271,'Annexe 10 - codes'!L:L,0),3)</f>
        <v>Composite</v>
      </c>
    </row>
    <row r="4114" spans="1:63">
      <c r="A4114" s="123" t="s">
        <v>9457</v>
      </c>
      <c r="B4114" s="123" t="s">
        <v>48059</v>
      </c>
      <c r="C4114" s="123"/>
      <c r="D4114" s="123"/>
      <c r="E4114" s="123" t="s">
        <v>3641</v>
      </c>
      <c r="F4114" s="123" t="s">
        <v>48060</v>
      </c>
      <c r="G4114" s="123" t="s">
        <v>48061</v>
      </c>
      <c r="H4114" s="123" t="s">
        <v>48062</v>
      </c>
      <c r="I4114" s="123" t="s">
        <v>35631</v>
      </c>
      <c r="J4114" s="123" t="s">
        <v>35632</v>
      </c>
      <c r="K4114" s="123" t="s">
        <v>19222</v>
      </c>
      <c r="L4114" s="198">
        <v>44333</v>
      </c>
      <c r="M4114" s="198">
        <v>45007</v>
      </c>
      <c r="N4114" s="123">
        <v>7.25</v>
      </c>
      <c r="O4114" s="123">
        <v>1.82</v>
      </c>
      <c r="P4114" s="123">
        <v>3.47</v>
      </c>
      <c r="Q4114" s="123" t="s">
        <v>35516</v>
      </c>
      <c r="R4114" s="199">
        <v>3</v>
      </c>
      <c r="S4114" s="123" t="s">
        <v>18623</v>
      </c>
      <c r="T4114" s="123" t="s">
        <v>39746</v>
      </c>
      <c r="U4114" s="123">
        <v>147</v>
      </c>
      <c r="V4114" s="123" t="s">
        <v>35537</v>
      </c>
      <c r="W4114" s="123" t="s">
        <v>35319</v>
      </c>
      <c r="X4114" s="123" t="s">
        <v>35320</v>
      </c>
      <c r="Y4114" s="123" t="s">
        <v>35378</v>
      </c>
      <c r="Z4114" s="123" t="s">
        <v>35321</v>
      </c>
      <c r="AA4114" s="123" t="s">
        <v>35322</v>
      </c>
      <c r="AB4114" s="123" t="s">
        <v>35322</v>
      </c>
      <c r="AC4114" s="123" t="s">
        <v>35322</v>
      </c>
      <c r="AD4114" s="123">
        <f t="shared" si="1157"/>
        <v>12</v>
      </c>
      <c r="AE4114" s="123" t="str">
        <f t="shared" si="1158"/>
        <v>0-12</v>
      </c>
      <c r="AF4114" s="123" t="str">
        <f t="shared" si="1159"/>
        <v>0-18</v>
      </c>
      <c r="AG4114" s="200" t="str">
        <f t="shared" si="1169"/>
        <v>VL0012</v>
      </c>
      <c r="AH4114" s="123" t="str">
        <f>INDEX('Annexe 10 - codes'!Q$2:U$48,MATCH('Annexe 3 - Registre de flotte '!V4114,'Annexe 10 - codes'!Q$2:Q$48,0),5)</f>
        <v>DFN</v>
      </c>
      <c r="AI4114" s="123" t="str">
        <f>INDEX('Annexe 4 - ICV navires'!U$4:W$17,MATCH('Annexe 3 - Registre de flotte '!AH4114,'Annexe 4 - ICV navires'!U$4:U$17,0),3)</f>
        <v>DFN</v>
      </c>
      <c r="AJ4114" s="123" t="str">
        <f>IF(OR(AI4114='Annexe 4 - ICV navires'!B$26,AI4114='Annexe 4 - ICV navires'!B$27,AI4114='Annexe 4 - ICV navires'!B$30),AI4114,"")</f>
        <v>DFN</v>
      </c>
      <c r="AK4114" s="123" t="str">
        <f>IF(AI4114="PS",IF(N4114&lt;20,'Annexe 4 - ICV navires'!B$31,IF(N4114&lt;40,'Annexe 4 - ICV navires'!B$32,IF(N4114&lt;50,'Annexe 4 - ICV navires'!B$33,'Annexe 4 - ICV navires'!B$34))),"")</f>
        <v/>
      </c>
      <c r="AL4114" s="123" t="str">
        <f>IF(AI4114="TM",IF(N4114&lt;50,'Annexe 4 - ICV navires'!B$35,'Annexe 4 - ICV navires'!B$36),"")</f>
        <v/>
      </c>
      <c r="AM4114" s="123" t="str">
        <f>IF(AI4114="DTS",IF(N4114&lt;30,'Annexe 4 - ICV navires'!B$28,'Annexe 4 - ICV navires'!B$29),"")</f>
        <v/>
      </c>
      <c r="AN4114" s="484" t="str">
        <f t="shared" si="1160"/>
        <v>DFN</v>
      </c>
      <c r="AO4114" s="488">
        <f>INDEX('Annexe 4 - ICV navires'!B$4:S$23,MATCH('Annexe 3 - Registre de flotte '!AN4114,'Annexe 4 - ICV navires'!B$4:B$23,0),12)</f>
        <v>498.84526282051286</v>
      </c>
      <c r="AP4114" s="489">
        <f t="shared" si="1161"/>
        <v>3616.6281554487182</v>
      </c>
      <c r="AQ4114" s="488">
        <f>INDEX('Annexe 4 - ICV navires'!B$4:S$23,MATCH('Annexe 3 - Registre de flotte '!AN4114,'Annexe 4 - ICV navires'!B$4:B$23,0),13)</f>
        <v>63.12066640837326</v>
      </c>
      <c r="AR4114" s="489">
        <f t="shared" si="1162"/>
        <v>457.62483146070616</v>
      </c>
      <c r="AS4114" s="488">
        <f>INDEX('Annexe 4 - ICV navires'!B$4:S$23,MATCH('Annexe 3 - Registre de flotte '!AN4114,'Annexe 4 - ICV navires'!B$4:B$23,0),14)</f>
        <v>1785.2377340925448</v>
      </c>
      <c r="AT4114" s="489">
        <f t="shared" si="1163"/>
        <v>12942.973572170949</v>
      </c>
      <c r="AU4114" s="488">
        <f>INDEX('Annexe 4 - ICV navires'!B$4:S$23,MATCH('Annexe 3 - Registre de flotte '!AN4114,'Annexe 4 - ICV navires'!B$4:B$23,0),15)</f>
        <v>12.775680928729583</v>
      </c>
      <c r="AV4114" s="489">
        <f t="shared" si="1164"/>
        <v>92.623686733289475</v>
      </c>
      <c r="AW4114" s="488">
        <f>INDEX('Annexe 4 - ICV navires'!B$4:S$23,MATCH('Annexe 3 - Registre de flotte '!AN4114,'Annexe 4 - ICV navires'!B$4:B$23,0),16)</f>
        <v>12.650501672240804</v>
      </c>
      <c r="AX4114" s="489">
        <f t="shared" si="1165"/>
        <v>91.716137123745824</v>
      </c>
      <c r="AY4114" s="491" t="str">
        <f>INDEX('Annexe 10 - codes'!Q:S,MATCH('Annexe 3 - Registre de flotte '!V4114,'Annexe 10 - codes'!Q:Q,0),3)</f>
        <v>Dor</v>
      </c>
      <c r="AZ4114" s="123" t="str">
        <f t="shared" si="1170"/>
        <v>Dor</v>
      </c>
      <c r="BA4114" s="123" t="str">
        <f t="shared" si="1171"/>
        <v/>
      </c>
      <c r="BB4114" s="123" t="str">
        <f t="shared" si="1166"/>
        <v/>
      </c>
      <c r="BC4114" s="123" t="str">
        <f t="shared" si="1172"/>
        <v/>
      </c>
      <c r="BD4114" s="123" t="str">
        <f t="shared" si="1173"/>
        <v/>
      </c>
      <c r="BE4114" s="123" t="str">
        <f t="shared" si="1167"/>
        <v/>
      </c>
      <c r="BF4114" s="199">
        <f>IF(INDEX('Annexe 6 - Réfrigérants'!B$3:M$12,MATCH(AZ4114,'Annexe 6 - Réfrigérants'!B$3:B$12,0),MATCH('Annexe 3 - Registre de flotte '!AF4114,'Annexe 6 - Réfrigérants'!B$3:M$3,0))="Excl",0,INDEX('Annexe 6 - Réfrigérants'!B$3:M$12,MATCH('Annexe 3 - Registre de flotte '!AZ4114,'Annexe 6 - Réfrigérants'!B$3:B$12,0),MATCH('Annexe 3 - Registre de flotte '!AF4114,'Annexe 6 - Réfrigérants'!B$3:M$3,0)))</f>
        <v>0</v>
      </c>
      <c r="BG4114" s="199">
        <f>BF4114*'Annexe 6 - Réfrigérants'!E$16</f>
        <v>0</v>
      </c>
      <c r="BH4114" s="199">
        <f>IF(N4114&lt;40,'Annexe 6 - Réfrigérants'!C$33,'Annexe 6 - Réfrigérants'!C$34)</f>
        <v>1508.18</v>
      </c>
      <c r="BI4114" s="199">
        <f t="shared" si="1174"/>
        <v>0</v>
      </c>
      <c r="BJ4114" s="200">
        <f t="shared" si="1168"/>
        <v>1988</v>
      </c>
      <c r="BK4114" s="123" t="str">
        <f>INDEX('Annexe 10 - codes'!L:N,MATCH('Annexe 3 - Registre de flotte '!R2282,'Annexe 10 - codes'!L:L,0),3)</f>
        <v>Composite</v>
      </c>
    </row>
    <row r="4115" spans="1:63">
      <c r="A4115" s="123" t="s">
        <v>9457</v>
      </c>
      <c r="B4115" s="123" t="s">
        <v>48063</v>
      </c>
      <c r="C4115" s="123"/>
      <c r="D4115" s="123" t="s">
        <v>48064</v>
      </c>
      <c r="E4115" s="123" t="s">
        <v>48065</v>
      </c>
      <c r="F4115" s="123" t="s">
        <v>48066</v>
      </c>
      <c r="G4115" s="123" t="s">
        <v>48067</v>
      </c>
      <c r="H4115" s="123" t="s">
        <v>48068</v>
      </c>
      <c r="I4115" s="123" t="s">
        <v>35590</v>
      </c>
      <c r="J4115" s="123" t="s">
        <v>35591</v>
      </c>
      <c r="K4115" s="123" t="s">
        <v>19222</v>
      </c>
      <c r="L4115" s="198">
        <v>44757</v>
      </c>
      <c r="M4115" s="198">
        <v>44966</v>
      </c>
      <c r="N4115" s="123">
        <v>7.25</v>
      </c>
      <c r="O4115" s="123">
        <v>3.02</v>
      </c>
      <c r="P4115" s="123">
        <v>3.47</v>
      </c>
      <c r="Q4115" s="123" t="s">
        <v>35316</v>
      </c>
      <c r="R4115" s="199">
        <v>3</v>
      </c>
      <c r="S4115" s="123" t="s">
        <v>18623</v>
      </c>
      <c r="T4115" s="123" t="s">
        <v>39746</v>
      </c>
      <c r="U4115" s="123">
        <v>84</v>
      </c>
      <c r="V4115" s="123" t="s">
        <v>35318</v>
      </c>
      <c r="W4115" s="123" t="s">
        <v>35319</v>
      </c>
      <c r="X4115" s="123" t="s">
        <v>35320</v>
      </c>
      <c r="Y4115" s="123" t="s">
        <v>35537</v>
      </c>
      <c r="Z4115" s="123" t="s">
        <v>35322</v>
      </c>
      <c r="AA4115" s="123" t="s">
        <v>35322</v>
      </c>
      <c r="AB4115" s="123" t="s">
        <v>35322</v>
      </c>
      <c r="AC4115" s="123" t="s">
        <v>35322</v>
      </c>
      <c r="AD4115" s="123">
        <f t="shared" si="1157"/>
        <v>12</v>
      </c>
      <c r="AE4115" s="123" t="str">
        <f t="shared" si="1158"/>
        <v>0-12</v>
      </c>
      <c r="AF4115" s="123" t="str">
        <f t="shared" si="1159"/>
        <v>0-18</v>
      </c>
      <c r="AG4115" s="200" t="str">
        <f t="shared" si="1169"/>
        <v>VL0012</v>
      </c>
      <c r="AH4115" s="123" t="str">
        <f>INDEX('Annexe 10 - codes'!Q$2:U$48,MATCH('Annexe 3 - Registre de flotte '!V4115,'Annexe 10 - codes'!Q$2:Q$48,0),5)</f>
        <v>DFN</v>
      </c>
      <c r="AI4115" s="123" t="str">
        <f>INDEX('Annexe 4 - ICV navires'!U$4:W$17,MATCH('Annexe 3 - Registre de flotte '!AH4115,'Annexe 4 - ICV navires'!U$4:U$17,0),3)</f>
        <v>DFN</v>
      </c>
      <c r="AJ4115" s="123" t="str">
        <f>IF(OR(AI4115='Annexe 4 - ICV navires'!B$26,AI4115='Annexe 4 - ICV navires'!B$27,AI4115='Annexe 4 - ICV navires'!B$30),AI4115,"")</f>
        <v>DFN</v>
      </c>
      <c r="AK4115" s="123" t="str">
        <f>IF(AI4115="PS",IF(N4115&lt;20,'Annexe 4 - ICV navires'!B$31,IF(N4115&lt;40,'Annexe 4 - ICV navires'!B$32,IF(N4115&lt;50,'Annexe 4 - ICV navires'!B$33,'Annexe 4 - ICV navires'!B$34))),"")</f>
        <v/>
      </c>
      <c r="AL4115" s="123" t="str">
        <f>IF(AI4115="TM",IF(N4115&lt;50,'Annexe 4 - ICV navires'!B$35,'Annexe 4 - ICV navires'!B$36),"")</f>
        <v/>
      </c>
      <c r="AM4115" s="123" t="str">
        <f>IF(AI4115="DTS",IF(N4115&lt;30,'Annexe 4 - ICV navires'!B$28,'Annexe 4 - ICV navires'!B$29),"")</f>
        <v/>
      </c>
      <c r="AN4115" s="484" t="str">
        <f t="shared" si="1160"/>
        <v>DFN</v>
      </c>
      <c r="AO4115" s="488">
        <f>INDEX('Annexe 4 - ICV navires'!B$4:S$23,MATCH('Annexe 3 - Registre de flotte '!AN4115,'Annexe 4 - ICV navires'!B$4:B$23,0),12)</f>
        <v>498.84526282051286</v>
      </c>
      <c r="AP4115" s="489">
        <f t="shared" si="1161"/>
        <v>3616.6281554487182</v>
      </c>
      <c r="AQ4115" s="488">
        <f>INDEX('Annexe 4 - ICV navires'!B$4:S$23,MATCH('Annexe 3 - Registre de flotte '!AN4115,'Annexe 4 - ICV navires'!B$4:B$23,0),13)</f>
        <v>63.12066640837326</v>
      </c>
      <c r="AR4115" s="489">
        <f t="shared" si="1162"/>
        <v>457.62483146070616</v>
      </c>
      <c r="AS4115" s="488">
        <f>INDEX('Annexe 4 - ICV navires'!B$4:S$23,MATCH('Annexe 3 - Registre de flotte '!AN4115,'Annexe 4 - ICV navires'!B$4:B$23,0),14)</f>
        <v>1785.2377340925448</v>
      </c>
      <c r="AT4115" s="489">
        <f t="shared" si="1163"/>
        <v>12942.973572170949</v>
      </c>
      <c r="AU4115" s="488">
        <f>INDEX('Annexe 4 - ICV navires'!B$4:S$23,MATCH('Annexe 3 - Registre de flotte '!AN4115,'Annexe 4 - ICV navires'!B$4:B$23,0),15)</f>
        <v>12.775680928729583</v>
      </c>
      <c r="AV4115" s="489">
        <f t="shared" si="1164"/>
        <v>92.623686733289475</v>
      </c>
      <c r="AW4115" s="488">
        <f>INDEX('Annexe 4 - ICV navires'!B$4:S$23,MATCH('Annexe 3 - Registre de flotte '!AN4115,'Annexe 4 - ICV navires'!B$4:B$23,0),16)</f>
        <v>12.650501672240804</v>
      </c>
      <c r="AX4115" s="489">
        <f t="shared" si="1165"/>
        <v>91.716137123745824</v>
      </c>
      <c r="AY4115" s="491" t="str">
        <f>INDEX('Annexe 10 - codes'!Q:S,MATCH('Annexe 3 - Registre de flotte '!V4115,'Annexe 10 - codes'!Q:Q,0),3)</f>
        <v>Dor</v>
      </c>
      <c r="AZ4115" s="123" t="str">
        <f t="shared" si="1170"/>
        <v>Dor</v>
      </c>
      <c r="BA4115" s="123" t="str">
        <f t="shared" si="1171"/>
        <v/>
      </c>
      <c r="BB4115" s="123" t="str">
        <f t="shared" si="1166"/>
        <v/>
      </c>
      <c r="BC4115" s="123" t="str">
        <f t="shared" si="1172"/>
        <v/>
      </c>
      <c r="BD4115" s="123" t="str">
        <f t="shared" si="1173"/>
        <v/>
      </c>
      <c r="BE4115" s="123" t="str">
        <f t="shared" si="1167"/>
        <v/>
      </c>
      <c r="BF4115" s="199">
        <f>IF(INDEX('Annexe 6 - Réfrigérants'!B$3:M$12,MATCH(AZ4115,'Annexe 6 - Réfrigérants'!B$3:B$12,0),MATCH('Annexe 3 - Registre de flotte '!AF4115,'Annexe 6 - Réfrigérants'!B$3:M$3,0))="Excl",0,INDEX('Annexe 6 - Réfrigérants'!B$3:M$12,MATCH('Annexe 3 - Registre de flotte '!AZ4115,'Annexe 6 - Réfrigérants'!B$3:B$12,0),MATCH('Annexe 3 - Registre de flotte '!AF4115,'Annexe 6 - Réfrigérants'!B$3:M$3,0)))</f>
        <v>0</v>
      </c>
      <c r="BG4115" s="199">
        <f>BF4115*'Annexe 6 - Réfrigérants'!E$16</f>
        <v>0</v>
      </c>
      <c r="BH4115" s="199">
        <f>IF(N4115&lt;40,'Annexe 6 - Réfrigérants'!C$33,'Annexe 6 - Réfrigérants'!C$34)</f>
        <v>1508.18</v>
      </c>
      <c r="BI4115" s="199">
        <f t="shared" si="1174"/>
        <v>0</v>
      </c>
      <c r="BJ4115" s="200">
        <f t="shared" si="1168"/>
        <v>1988</v>
      </c>
      <c r="BK4115" s="123" t="str">
        <f>INDEX('Annexe 10 - codes'!L:N,MATCH('Annexe 3 - Registre de flotte '!R2283,'Annexe 10 - codes'!L:L,0),3)</f>
        <v>Composite</v>
      </c>
    </row>
    <row r="4116" spans="1:63">
      <c r="A4116" s="123" t="s">
        <v>9457</v>
      </c>
      <c r="B4116" s="123" t="s">
        <v>48164</v>
      </c>
      <c r="C4116" s="123"/>
      <c r="D4116" s="123" t="s">
        <v>48165</v>
      </c>
      <c r="E4116" s="123" t="s">
        <v>48166</v>
      </c>
      <c r="F4116" s="123" t="s">
        <v>48167</v>
      </c>
      <c r="G4116" s="123" t="s">
        <v>48168</v>
      </c>
      <c r="H4116" s="123" t="s">
        <v>48169</v>
      </c>
      <c r="I4116" s="123" t="s">
        <v>35671</v>
      </c>
      <c r="J4116" s="123" t="s">
        <v>35672</v>
      </c>
      <c r="K4116" s="123" t="s">
        <v>19222</v>
      </c>
      <c r="L4116" s="198">
        <v>44459</v>
      </c>
      <c r="M4116" s="198">
        <v>45560</v>
      </c>
      <c r="N4116" s="123">
        <v>7.25</v>
      </c>
      <c r="O4116" s="123">
        <v>1.75</v>
      </c>
      <c r="P4116" s="123">
        <v>3.28</v>
      </c>
      <c r="Q4116" s="123" t="s">
        <v>35316</v>
      </c>
      <c r="R4116" s="199">
        <v>3</v>
      </c>
      <c r="S4116" s="123" t="s">
        <v>18623</v>
      </c>
      <c r="T4116" s="123" t="s">
        <v>40052</v>
      </c>
      <c r="U4116" s="123">
        <v>46</v>
      </c>
      <c r="V4116" s="123" t="s">
        <v>35318</v>
      </c>
      <c r="W4116" s="123" t="s">
        <v>35319</v>
      </c>
      <c r="X4116" s="123" t="s">
        <v>35320</v>
      </c>
      <c r="Y4116" s="123" t="s">
        <v>35378</v>
      </c>
      <c r="Z4116" s="123" t="s">
        <v>35537</v>
      </c>
      <c r="AA4116" s="123" t="s">
        <v>35322</v>
      </c>
      <c r="AB4116" s="123" t="s">
        <v>35322</v>
      </c>
      <c r="AC4116" s="123" t="s">
        <v>35322</v>
      </c>
      <c r="AD4116" s="123">
        <f t="shared" si="1157"/>
        <v>12</v>
      </c>
      <c r="AE4116" s="123" t="str">
        <f t="shared" si="1158"/>
        <v>0-12</v>
      </c>
      <c r="AF4116" s="123" t="str">
        <f t="shared" si="1159"/>
        <v>0-18</v>
      </c>
      <c r="AG4116" s="200" t="str">
        <f t="shared" si="1169"/>
        <v>VL0012</v>
      </c>
      <c r="AH4116" s="123" t="str">
        <f>INDEX('Annexe 10 - codes'!Q$2:U$48,MATCH('Annexe 3 - Registre de flotte '!V4116,'Annexe 10 - codes'!Q$2:Q$48,0),5)</f>
        <v>DFN</v>
      </c>
      <c r="AI4116" s="123" t="str">
        <f>INDEX('Annexe 4 - ICV navires'!U$4:W$17,MATCH('Annexe 3 - Registre de flotte '!AH4116,'Annexe 4 - ICV navires'!U$4:U$17,0),3)</f>
        <v>DFN</v>
      </c>
      <c r="AJ4116" s="123" t="str">
        <f>IF(OR(AI4116='Annexe 4 - ICV navires'!B$26,AI4116='Annexe 4 - ICV navires'!B$27,AI4116='Annexe 4 - ICV navires'!B$30),AI4116,"")</f>
        <v>DFN</v>
      </c>
      <c r="AK4116" s="123" t="str">
        <f>IF(AI4116="PS",IF(N4116&lt;20,'Annexe 4 - ICV navires'!B$31,IF(N4116&lt;40,'Annexe 4 - ICV navires'!B$32,IF(N4116&lt;50,'Annexe 4 - ICV navires'!B$33,'Annexe 4 - ICV navires'!B$34))),"")</f>
        <v/>
      </c>
      <c r="AL4116" s="123" t="str">
        <f>IF(AI4116="TM",IF(N4116&lt;50,'Annexe 4 - ICV navires'!B$35,'Annexe 4 - ICV navires'!B$36),"")</f>
        <v/>
      </c>
      <c r="AM4116" s="123" t="str">
        <f>IF(AI4116="DTS",IF(N4116&lt;30,'Annexe 4 - ICV navires'!B$28,'Annexe 4 - ICV navires'!B$29),"")</f>
        <v/>
      </c>
      <c r="AN4116" s="484" t="str">
        <f t="shared" si="1160"/>
        <v>DFN</v>
      </c>
      <c r="AO4116" s="488">
        <f>INDEX('Annexe 4 - ICV navires'!B$4:S$23,MATCH('Annexe 3 - Registre de flotte '!AN4116,'Annexe 4 - ICV navires'!B$4:B$23,0),12)</f>
        <v>498.84526282051286</v>
      </c>
      <c r="AP4116" s="489">
        <f t="shared" si="1161"/>
        <v>3616.6281554487182</v>
      </c>
      <c r="AQ4116" s="488">
        <f>INDEX('Annexe 4 - ICV navires'!B$4:S$23,MATCH('Annexe 3 - Registre de flotte '!AN4116,'Annexe 4 - ICV navires'!B$4:B$23,0),13)</f>
        <v>63.12066640837326</v>
      </c>
      <c r="AR4116" s="489">
        <f t="shared" si="1162"/>
        <v>457.62483146070616</v>
      </c>
      <c r="AS4116" s="488">
        <f>INDEX('Annexe 4 - ICV navires'!B$4:S$23,MATCH('Annexe 3 - Registre de flotte '!AN4116,'Annexe 4 - ICV navires'!B$4:B$23,0),14)</f>
        <v>1785.2377340925448</v>
      </c>
      <c r="AT4116" s="489">
        <f t="shared" si="1163"/>
        <v>12942.973572170949</v>
      </c>
      <c r="AU4116" s="488">
        <f>INDEX('Annexe 4 - ICV navires'!B$4:S$23,MATCH('Annexe 3 - Registre de flotte '!AN4116,'Annexe 4 - ICV navires'!B$4:B$23,0),15)</f>
        <v>12.775680928729583</v>
      </c>
      <c r="AV4116" s="489">
        <f t="shared" si="1164"/>
        <v>92.623686733289475</v>
      </c>
      <c r="AW4116" s="488">
        <f>INDEX('Annexe 4 - ICV navires'!B$4:S$23,MATCH('Annexe 3 - Registre de flotte '!AN4116,'Annexe 4 - ICV navires'!B$4:B$23,0),16)</f>
        <v>12.650501672240804</v>
      </c>
      <c r="AX4116" s="489">
        <f t="shared" si="1165"/>
        <v>91.716137123745824</v>
      </c>
      <c r="AY4116" s="491" t="str">
        <f>INDEX('Annexe 10 - codes'!Q:S,MATCH('Annexe 3 - Registre de flotte '!V4116,'Annexe 10 - codes'!Q:Q,0),3)</f>
        <v>Dor</v>
      </c>
      <c r="AZ4116" s="123" t="str">
        <f t="shared" si="1170"/>
        <v>Dor</v>
      </c>
      <c r="BA4116" s="123" t="str">
        <f t="shared" si="1171"/>
        <v/>
      </c>
      <c r="BB4116" s="123" t="str">
        <f t="shared" si="1166"/>
        <v/>
      </c>
      <c r="BC4116" s="123" t="str">
        <f t="shared" si="1172"/>
        <v/>
      </c>
      <c r="BD4116" s="123" t="str">
        <f t="shared" si="1173"/>
        <v/>
      </c>
      <c r="BE4116" s="123" t="str">
        <f t="shared" si="1167"/>
        <v/>
      </c>
      <c r="BF4116" s="199">
        <f>IF(INDEX('Annexe 6 - Réfrigérants'!B$3:M$12,MATCH(AZ4116,'Annexe 6 - Réfrigérants'!B$3:B$12,0),MATCH('Annexe 3 - Registre de flotte '!AF4116,'Annexe 6 - Réfrigérants'!B$3:M$3,0))="Excl",0,INDEX('Annexe 6 - Réfrigérants'!B$3:M$12,MATCH('Annexe 3 - Registre de flotte '!AZ4116,'Annexe 6 - Réfrigérants'!B$3:B$12,0),MATCH('Annexe 3 - Registre de flotte '!AF4116,'Annexe 6 - Réfrigérants'!B$3:M$3,0)))</f>
        <v>0</v>
      </c>
      <c r="BG4116" s="199">
        <f>BF4116*'Annexe 6 - Réfrigérants'!E$16</f>
        <v>0</v>
      </c>
      <c r="BH4116" s="199">
        <f>IF(N4116&lt;40,'Annexe 6 - Réfrigérants'!C$33,'Annexe 6 - Réfrigérants'!C$34)</f>
        <v>1508.18</v>
      </c>
      <c r="BI4116" s="199">
        <f t="shared" si="1174"/>
        <v>0</v>
      </c>
      <c r="BJ4116" s="200">
        <f t="shared" si="1168"/>
        <v>1986</v>
      </c>
      <c r="BK4116" s="123" t="str">
        <f>INDEX('Annexe 10 - codes'!L:N,MATCH('Annexe 3 - Registre de flotte '!R2303,'Annexe 10 - codes'!L:L,0),3)</f>
        <v>Composite</v>
      </c>
    </row>
    <row r="4117" spans="1:63">
      <c r="A4117" s="123" t="s">
        <v>9457</v>
      </c>
      <c r="B4117" s="123" t="s">
        <v>48371</v>
      </c>
      <c r="C4117" s="123"/>
      <c r="D4117" s="123" t="s">
        <v>48372</v>
      </c>
      <c r="E4117" s="123" t="s">
        <v>48373</v>
      </c>
      <c r="F4117" s="123" t="s">
        <v>48374</v>
      </c>
      <c r="G4117" s="123" t="s">
        <v>48375</v>
      </c>
      <c r="H4117" s="123" t="s">
        <v>48376</v>
      </c>
      <c r="I4117" s="123" t="s">
        <v>36217</v>
      </c>
      <c r="J4117" s="123" t="s">
        <v>36218</v>
      </c>
      <c r="K4117" s="123" t="s">
        <v>19222</v>
      </c>
      <c r="L4117" s="198">
        <v>44327</v>
      </c>
      <c r="M4117" s="198">
        <v>45560</v>
      </c>
      <c r="N4117" s="123">
        <v>7.25</v>
      </c>
      <c r="O4117" s="123">
        <v>1.4</v>
      </c>
      <c r="P4117" s="123">
        <v>4.7699999999999996</v>
      </c>
      <c r="Q4117" s="123" t="s">
        <v>35316</v>
      </c>
      <c r="R4117" s="199">
        <v>3</v>
      </c>
      <c r="S4117" s="123" t="s">
        <v>18623</v>
      </c>
      <c r="T4117" s="123" t="s">
        <v>40052</v>
      </c>
      <c r="U4117" s="123">
        <v>95</v>
      </c>
      <c r="V4117" s="123" t="s">
        <v>35321</v>
      </c>
      <c r="W4117" s="123" t="s">
        <v>35529</v>
      </c>
      <c r="X4117" s="123" t="s">
        <v>35320</v>
      </c>
      <c r="Y4117" s="123" t="s">
        <v>35378</v>
      </c>
      <c r="Z4117" s="123" t="s">
        <v>35537</v>
      </c>
      <c r="AA4117" s="123" t="s">
        <v>35322</v>
      </c>
      <c r="AB4117" s="123" t="s">
        <v>35322</v>
      </c>
      <c r="AC4117" s="123" t="s">
        <v>35322</v>
      </c>
      <c r="AD4117" s="123">
        <f t="shared" si="1157"/>
        <v>12</v>
      </c>
      <c r="AE4117" s="123" t="str">
        <f t="shared" si="1158"/>
        <v>0-12</v>
      </c>
      <c r="AF4117" s="123" t="str">
        <f t="shared" si="1159"/>
        <v>0-18</v>
      </c>
      <c r="AG4117" s="200" t="str">
        <f t="shared" si="1169"/>
        <v>VL0012</v>
      </c>
      <c r="AH4117" s="123" t="str">
        <f>INDEX('Annexe 10 - codes'!Q$2:U$48,MATCH('Annexe 3 - Registre de flotte '!V4117,'Annexe 10 - codes'!Q$2:Q$48,0),5)</f>
        <v>FPO</v>
      </c>
      <c r="AI4117" s="123" t="str">
        <f>INDEX('Annexe 4 - ICV navires'!U$4:W$17,MATCH('Annexe 3 - Registre de flotte '!AH4117,'Annexe 4 - ICV navires'!U$4:U$17,0),3)</f>
        <v>DRB</v>
      </c>
      <c r="AJ4117" s="123" t="str">
        <f>IF(OR(AI4117='Annexe 4 - ICV navires'!B$26,AI4117='Annexe 4 - ICV navires'!B$27,AI4117='Annexe 4 - ICV navires'!B$30),AI4117,"")</f>
        <v>DRB</v>
      </c>
      <c r="AK4117" s="123" t="str">
        <f>IF(AI4117="PS",IF(N4117&lt;20,'Annexe 4 - ICV navires'!B$31,IF(N4117&lt;40,'Annexe 4 - ICV navires'!B$32,IF(N4117&lt;50,'Annexe 4 - ICV navires'!B$33,'Annexe 4 - ICV navires'!B$34))),"")</f>
        <v/>
      </c>
      <c r="AL4117" s="123" t="str">
        <f>IF(AI4117="TM",IF(N4117&lt;50,'Annexe 4 - ICV navires'!B$35,'Annexe 4 - ICV navires'!B$36),"")</f>
        <v/>
      </c>
      <c r="AM4117" s="123" t="str">
        <f>IF(AI4117="DTS",IF(N4117&lt;30,'Annexe 4 - ICV navires'!B$28,'Annexe 4 - ICV navires'!B$29),"")</f>
        <v/>
      </c>
      <c r="AN4117" s="484" t="str">
        <f t="shared" si="1160"/>
        <v>DRB</v>
      </c>
      <c r="AO4117" s="488">
        <f>INDEX('Annexe 4 - ICV navires'!B$4:S$23,MATCH('Annexe 3 - Registre de flotte '!AN4117,'Annexe 4 - ICV navires'!B$4:B$23,0),12)</f>
        <v>155.1847931034483</v>
      </c>
      <c r="AP4117" s="489">
        <f t="shared" si="1161"/>
        <v>1125.0897500000001</v>
      </c>
      <c r="AQ4117" s="488">
        <f>INDEX('Annexe 4 - ICV navires'!B$4:S$23,MATCH('Annexe 3 - Registre de flotte '!AN4117,'Annexe 4 - ICV navires'!B$4:B$23,0),13)</f>
        <v>44.921748559487199</v>
      </c>
      <c r="AR4117" s="489">
        <f t="shared" si="1162"/>
        <v>325.68267705628222</v>
      </c>
      <c r="AS4117" s="488">
        <f>INDEX('Annexe 4 - ICV navires'!B$4:S$23,MATCH('Annexe 3 - Registre de flotte '!AN4117,'Annexe 4 - ICV navires'!B$4:B$23,0),14)</f>
        <v>50.77764717894469</v>
      </c>
      <c r="AT4117" s="489">
        <f t="shared" si="1163"/>
        <v>368.13794204734899</v>
      </c>
      <c r="AU4117" s="488">
        <f>INDEX('Annexe 4 - ICV navires'!B$4:S$23,MATCH('Annexe 3 - Registre de flotte '!AN4117,'Annexe 4 - ICV navires'!B$4:B$23,0),15)</f>
        <v>83.765465925476207</v>
      </c>
      <c r="AV4117" s="489">
        <f t="shared" si="1164"/>
        <v>607.29962795970255</v>
      </c>
      <c r="AW4117" s="488">
        <f>INDEX('Annexe 4 - ICV navires'!B$4:S$23,MATCH('Annexe 3 - Registre de flotte '!AN4117,'Annexe 4 - ICV navires'!B$4:B$23,0),16)</f>
        <v>0</v>
      </c>
      <c r="AX4117" s="489">
        <f t="shared" si="1165"/>
        <v>0</v>
      </c>
      <c r="AY4117" s="491" t="str">
        <f>INDEX('Annexe 10 - codes'!Q:S,MATCH('Annexe 3 - Registre de flotte '!V4117,'Annexe 10 - codes'!Q:Q,0),3)</f>
        <v>Dor</v>
      </c>
      <c r="AZ4117" s="123" t="str">
        <f t="shared" si="1170"/>
        <v>Dor</v>
      </c>
      <c r="BA4117" s="123" t="str">
        <f t="shared" si="1171"/>
        <v/>
      </c>
      <c r="BB4117" s="123" t="str">
        <f t="shared" si="1166"/>
        <v/>
      </c>
      <c r="BC4117" s="123" t="str">
        <f t="shared" si="1172"/>
        <v/>
      </c>
      <c r="BD4117" s="123" t="str">
        <f t="shared" si="1173"/>
        <v/>
      </c>
      <c r="BE4117" s="123" t="str">
        <f t="shared" si="1167"/>
        <v/>
      </c>
      <c r="BF4117" s="199">
        <f>IF(INDEX('Annexe 6 - Réfrigérants'!B$3:M$12,MATCH(AZ4117,'Annexe 6 - Réfrigérants'!B$3:B$12,0),MATCH('Annexe 3 - Registre de flotte '!AF4117,'Annexe 6 - Réfrigérants'!B$3:M$3,0))="Excl",0,INDEX('Annexe 6 - Réfrigérants'!B$3:M$12,MATCH('Annexe 3 - Registre de flotte '!AZ4117,'Annexe 6 - Réfrigérants'!B$3:B$12,0),MATCH('Annexe 3 - Registre de flotte '!AF4117,'Annexe 6 - Réfrigérants'!B$3:M$3,0)))</f>
        <v>0</v>
      </c>
      <c r="BG4117" s="199">
        <f>BF4117*'Annexe 6 - Réfrigérants'!E$16</f>
        <v>0</v>
      </c>
      <c r="BH4117" s="199">
        <f>IF(N4117&lt;40,'Annexe 6 - Réfrigérants'!C$33,'Annexe 6 - Réfrigérants'!C$34)</f>
        <v>1508.18</v>
      </c>
      <c r="BI4117" s="199">
        <f t="shared" si="1174"/>
        <v>0</v>
      </c>
      <c r="BJ4117" s="200">
        <f t="shared" si="1168"/>
        <v>1986</v>
      </c>
      <c r="BK4117" s="123" t="str">
        <f>INDEX('Annexe 10 - codes'!L:N,MATCH('Annexe 3 - Registre de flotte '!R2339,'Annexe 10 - codes'!L:L,0),3)</f>
        <v>Bois</v>
      </c>
    </row>
    <row r="4118" spans="1:63">
      <c r="A4118" s="123" t="s">
        <v>9457</v>
      </c>
      <c r="B4118" s="123" t="s">
        <v>49430</v>
      </c>
      <c r="C4118" s="123"/>
      <c r="D4118" s="123" t="s">
        <v>49431</v>
      </c>
      <c r="E4118" s="123" t="s">
        <v>49432</v>
      </c>
      <c r="F4118" s="123" t="s">
        <v>49433</v>
      </c>
      <c r="G4118" s="123" t="s">
        <v>49434</v>
      </c>
      <c r="H4118" s="123" t="s">
        <v>49435</v>
      </c>
      <c r="I4118" s="123" t="s">
        <v>35631</v>
      </c>
      <c r="J4118" s="123" t="s">
        <v>35632</v>
      </c>
      <c r="K4118" s="123" t="s">
        <v>19222</v>
      </c>
      <c r="L4118" s="198">
        <v>44466</v>
      </c>
      <c r="M4118" s="198">
        <v>45560</v>
      </c>
      <c r="N4118" s="123">
        <v>7.25</v>
      </c>
      <c r="O4118" s="123">
        <v>3.59</v>
      </c>
      <c r="P4118" s="123">
        <v>4.41</v>
      </c>
      <c r="Q4118" s="123" t="s">
        <v>35316</v>
      </c>
      <c r="R4118" s="199">
        <v>3</v>
      </c>
      <c r="S4118" s="123" t="s">
        <v>18623</v>
      </c>
      <c r="T4118" s="123" t="s">
        <v>39783</v>
      </c>
      <c r="U4118" s="123">
        <v>88</v>
      </c>
      <c r="V4118" s="123" t="s">
        <v>35537</v>
      </c>
      <c r="W4118" s="123" t="s">
        <v>35319</v>
      </c>
      <c r="X4118" s="123" t="s">
        <v>35320</v>
      </c>
      <c r="Y4118" s="123" t="s">
        <v>35378</v>
      </c>
      <c r="Z4118" s="123" t="s">
        <v>35322</v>
      </c>
      <c r="AA4118" s="123" t="s">
        <v>35322</v>
      </c>
      <c r="AB4118" s="123" t="s">
        <v>35322</v>
      </c>
      <c r="AC4118" s="123" t="s">
        <v>35322</v>
      </c>
      <c r="AD4118" s="123">
        <f t="shared" si="1157"/>
        <v>12</v>
      </c>
      <c r="AE4118" s="123" t="str">
        <f t="shared" si="1158"/>
        <v>0-12</v>
      </c>
      <c r="AF4118" s="123" t="str">
        <f t="shared" si="1159"/>
        <v>0-18</v>
      </c>
      <c r="AG4118" s="200" t="str">
        <f t="shared" si="1169"/>
        <v>VL0012</v>
      </c>
      <c r="AH4118" s="123" t="str">
        <f>INDEX('Annexe 10 - codes'!Q$2:U$48,MATCH('Annexe 3 - Registre de flotte '!V4118,'Annexe 10 - codes'!Q$2:Q$48,0),5)</f>
        <v>DFN</v>
      </c>
      <c r="AI4118" s="123" t="str">
        <f>INDEX('Annexe 4 - ICV navires'!U$4:W$17,MATCH('Annexe 3 - Registre de flotte '!AH4118,'Annexe 4 - ICV navires'!U$4:U$17,0),3)</f>
        <v>DFN</v>
      </c>
      <c r="AJ4118" s="123" t="str">
        <f>IF(OR(AI4118='Annexe 4 - ICV navires'!B$26,AI4118='Annexe 4 - ICV navires'!B$27,AI4118='Annexe 4 - ICV navires'!B$30),AI4118,"")</f>
        <v>DFN</v>
      </c>
      <c r="AK4118" s="123" t="str">
        <f>IF(AI4118="PS",IF(N4118&lt;20,'Annexe 4 - ICV navires'!B$31,IF(N4118&lt;40,'Annexe 4 - ICV navires'!B$32,IF(N4118&lt;50,'Annexe 4 - ICV navires'!B$33,'Annexe 4 - ICV navires'!B$34))),"")</f>
        <v/>
      </c>
      <c r="AL4118" s="123" t="str">
        <f>IF(AI4118="TM",IF(N4118&lt;50,'Annexe 4 - ICV navires'!B$35,'Annexe 4 - ICV navires'!B$36),"")</f>
        <v/>
      </c>
      <c r="AM4118" s="123" t="str">
        <f>IF(AI4118="DTS",IF(N4118&lt;30,'Annexe 4 - ICV navires'!B$28,'Annexe 4 - ICV navires'!B$29),"")</f>
        <v/>
      </c>
      <c r="AN4118" s="484" t="str">
        <f t="shared" si="1160"/>
        <v>DFN</v>
      </c>
      <c r="AO4118" s="488">
        <f>INDEX('Annexe 4 - ICV navires'!B$4:S$23,MATCH('Annexe 3 - Registre de flotte '!AN4118,'Annexe 4 - ICV navires'!B$4:B$23,0),12)</f>
        <v>498.84526282051286</v>
      </c>
      <c r="AP4118" s="489">
        <f t="shared" si="1161"/>
        <v>3616.6281554487182</v>
      </c>
      <c r="AQ4118" s="488">
        <f>INDEX('Annexe 4 - ICV navires'!B$4:S$23,MATCH('Annexe 3 - Registre de flotte '!AN4118,'Annexe 4 - ICV navires'!B$4:B$23,0),13)</f>
        <v>63.12066640837326</v>
      </c>
      <c r="AR4118" s="489">
        <f t="shared" si="1162"/>
        <v>457.62483146070616</v>
      </c>
      <c r="AS4118" s="488">
        <f>INDEX('Annexe 4 - ICV navires'!B$4:S$23,MATCH('Annexe 3 - Registre de flotte '!AN4118,'Annexe 4 - ICV navires'!B$4:B$23,0),14)</f>
        <v>1785.2377340925448</v>
      </c>
      <c r="AT4118" s="489">
        <f t="shared" si="1163"/>
        <v>12942.973572170949</v>
      </c>
      <c r="AU4118" s="488">
        <f>INDEX('Annexe 4 - ICV navires'!B$4:S$23,MATCH('Annexe 3 - Registre de flotte '!AN4118,'Annexe 4 - ICV navires'!B$4:B$23,0),15)</f>
        <v>12.775680928729583</v>
      </c>
      <c r="AV4118" s="489">
        <f t="shared" si="1164"/>
        <v>92.623686733289475</v>
      </c>
      <c r="AW4118" s="488">
        <f>INDEX('Annexe 4 - ICV navires'!B$4:S$23,MATCH('Annexe 3 - Registre de flotte '!AN4118,'Annexe 4 - ICV navires'!B$4:B$23,0),16)</f>
        <v>12.650501672240804</v>
      </c>
      <c r="AX4118" s="489">
        <f t="shared" si="1165"/>
        <v>91.716137123745824</v>
      </c>
      <c r="AY4118" s="491" t="str">
        <f>INDEX('Annexe 10 - codes'!Q:S,MATCH('Annexe 3 - Registre de flotte '!V4118,'Annexe 10 - codes'!Q:Q,0),3)</f>
        <v>Dor</v>
      </c>
      <c r="AZ4118" s="123" t="str">
        <f t="shared" si="1170"/>
        <v>Dor</v>
      </c>
      <c r="BA4118" s="123" t="str">
        <f t="shared" si="1171"/>
        <v/>
      </c>
      <c r="BB4118" s="123" t="str">
        <f t="shared" si="1166"/>
        <v/>
      </c>
      <c r="BC4118" s="123" t="str">
        <f t="shared" si="1172"/>
        <v/>
      </c>
      <c r="BD4118" s="123" t="str">
        <f t="shared" si="1173"/>
        <v/>
      </c>
      <c r="BE4118" s="123" t="str">
        <f t="shared" si="1167"/>
        <v/>
      </c>
      <c r="BF4118" s="199">
        <f>IF(INDEX('Annexe 6 - Réfrigérants'!B$3:M$12,MATCH(AZ4118,'Annexe 6 - Réfrigérants'!B$3:B$12,0),MATCH('Annexe 3 - Registre de flotte '!AF4118,'Annexe 6 - Réfrigérants'!B$3:M$3,0))="Excl",0,INDEX('Annexe 6 - Réfrigérants'!B$3:M$12,MATCH('Annexe 3 - Registre de flotte '!AZ4118,'Annexe 6 - Réfrigérants'!B$3:B$12,0),MATCH('Annexe 3 - Registre de flotte '!AF4118,'Annexe 6 - Réfrigérants'!B$3:M$3,0)))</f>
        <v>0</v>
      </c>
      <c r="BG4118" s="199">
        <f>BF4118*'Annexe 6 - Réfrigérants'!E$16</f>
        <v>0</v>
      </c>
      <c r="BH4118" s="199">
        <f>IF(N4118&lt;40,'Annexe 6 - Réfrigérants'!C$33,'Annexe 6 - Réfrigérants'!C$34)</f>
        <v>1508.18</v>
      </c>
      <c r="BI4118" s="199">
        <f t="shared" si="1174"/>
        <v>0</v>
      </c>
      <c r="BJ4118" s="200">
        <f t="shared" si="1168"/>
        <v>1989</v>
      </c>
      <c r="BK4118" s="123" t="str">
        <f>INDEX('Annexe 10 - codes'!L:N,MATCH('Annexe 3 - Registre de flotte '!R2526,'Annexe 10 - codes'!L:L,0),3)</f>
        <v>Composite</v>
      </c>
    </row>
    <row r="4119" spans="1:63">
      <c r="A4119" s="123" t="s">
        <v>9457</v>
      </c>
      <c r="B4119" s="123" t="s">
        <v>50243</v>
      </c>
      <c r="C4119" s="123"/>
      <c r="D4119" s="123" t="s">
        <v>50244</v>
      </c>
      <c r="E4119" s="123" t="s">
        <v>50245</v>
      </c>
      <c r="F4119" s="123" t="s">
        <v>50246</v>
      </c>
      <c r="G4119" s="123" t="s">
        <v>50247</v>
      </c>
      <c r="H4119" s="123" t="s">
        <v>39281</v>
      </c>
      <c r="I4119" s="123" t="s">
        <v>35574</v>
      </c>
      <c r="J4119" s="123" t="s">
        <v>35575</v>
      </c>
      <c r="K4119" s="123" t="s">
        <v>19222</v>
      </c>
      <c r="L4119" s="198">
        <v>44747</v>
      </c>
      <c r="M4119" s="198">
        <v>45314</v>
      </c>
      <c r="N4119" s="123">
        <v>7.25</v>
      </c>
      <c r="O4119" s="123">
        <v>3.9</v>
      </c>
      <c r="P4119" s="123">
        <v>3.47</v>
      </c>
      <c r="Q4119" s="123" t="s">
        <v>35316</v>
      </c>
      <c r="R4119" s="199">
        <v>3</v>
      </c>
      <c r="S4119" s="123" t="s">
        <v>18623</v>
      </c>
      <c r="T4119" s="123" t="s">
        <v>39746</v>
      </c>
      <c r="U4119" s="123">
        <v>129</v>
      </c>
      <c r="V4119" s="123" t="s">
        <v>35378</v>
      </c>
      <c r="W4119" s="123" t="s">
        <v>35379</v>
      </c>
      <c r="X4119" s="123" t="s">
        <v>35320</v>
      </c>
      <c r="Y4119" s="123" t="s">
        <v>35321</v>
      </c>
      <c r="Z4119" s="123" t="s">
        <v>35537</v>
      </c>
      <c r="AA4119" s="123" t="s">
        <v>35318</v>
      </c>
      <c r="AB4119" s="123" t="s">
        <v>35322</v>
      </c>
      <c r="AC4119" s="123" t="s">
        <v>35322</v>
      </c>
      <c r="AD4119" s="123">
        <f t="shared" si="1157"/>
        <v>12</v>
      </c>
      <c r="AE4119" s="123" t="str">
        <f t="shared" si="1158"/>
        <v>0-12</v>
      </c>
      <c r="AF4119" s="123" t="str">
        <f t="shared" si="1159"/>
        <v>0-18</v>
      </c>
      <c r="AG4119" s="200" t="str">
        <f t="shared" si="1169"/>
        <v>VL0012</v>
      </c>
      <c r="AH4119" s="123" t="str">
        <f>INDEX('Annexe 10 - codes'!Q$2:U$48,MATCH('Annexe 3 - Registre de flotte '!V4119,'Annexe 10 - codes'!Q$2:Q$48,0),5)</f>
        <v>HOK</v>
      </c>
      <c r="AI4119" s="123" t="str">
        <f>INDEX('Annexe 4 - ICV navires'!U$4:W$17,MATCH('Annexe 3 - Registre de flotte '!AH4119,'Annexe 4 - ICV navires'!U$4:U$17,0),3)</f>
        <v>HOK</v>
      </c>
      <c r="AJ4119" s="123" t="str">
        <f>IF(OR(AI4119='Annexe 4 - ICV navires'!B$26,AI4119='Annexe 4 - ICV navires'!B$27,AI4119='Annexe 4 - ICV navires'!B$30),AI4119,"")</f>
        <v>HOK</v>
      </c>
      <c r="AK4119" s="123" t="str">
        <f>IF(AI4119="PS",IF(N4119&lt;20,'Annexe 4 - ICV navires'!B$31,IF(N4119&lt;40,'Annexe 4 - ICV navires'!B$32,IF(N4119&lt;50,'Annexe 4 - ICV navires'!B$33,'Annexe 4 - ICV navires'!B$34))),"")</f>
        <v/>
      </c>
      <c r="AL4119" s="123" t="str">
        <f>IF(AI4119="TM",IF(N4119&lt;50,'Annexe 4 - ICV navires'!B$35,'Annexe 4 - ICV navires'!B$36),"")</f>
        <v/>
      </c>
      <c r="AM4119" s="123" t="str">
        <f>IF(AI4119="DTS",IF(N4119&lt;30,'Annexe 4 - ICV navires'!B$28,'Annexe 4 - ICV navires'!B$29),"")</f>
        <v/>
      </c>
      <c r="AN4119" s="484" t="str">
        <f t="shared" si="1160"/>
        <v>HOK</v>
      </c>
      <c r="AO4119" s="488">
        <f>INDEX('Annexe 4 - ICV navires'!B$4:S$23,MATCH('Annexe 3 - Registre de flotte '!AN4119,'Annexe 4 - ICV navires'!B$4:B$23,0),12)</f>
        <v>524.21752671755723</v>
      </c>
      <c r="AP4119" s="489">
        <f t="shared" si="1161"/>
        <v>3800.57706870229</v>
      </c>
      <c r="AQ4119" s="488">
        <f>INDEX('Annexe 4 - ICV navires'!B$4:S$23,MATCH('Annexe 3 - Registre de flotte '!AN4119,'Annexe 4 - ICV navires'!B$4:B$23,0),13)</f>
        <v>13.348314879355764</v>
      </c>
      <c r="AR4119" s="489">
        <f t="shared" si="1162"/>
        <v>96.775282875329282</v>
      </c>
      <c r="AS4119" s="488">
        <f>INDEX('Annexe 4 - ICV navires'!B$4:S$23,MATCH('Annexe 3 - Registre de flotte '!AN4119,'Annexe 4 - ICV navires'!B$4:B$23,0),14)</f>
        <v>1.9273190616086784</v>
      </c>
      <c r="AT4119" s="489">
        <f t="shared" si="1163"/>
        <v>13.973063196662919</v>
      </c>
      <c r="AU4119" s="488">
        <f>INDEX('Annexe 4 - ICV navires'!B$4:S$23,MATCH('Annexe 3 - Registre de flotte '!AN4119,'Annexe 4 - ICV navires'!B$4:B$23,0),15)</f>
        <v>292.60122175818248</v>
      </c>
      <c r="AV4119" s="489">
        <f t="shared" si="1164"/>
        <v>2121.3588577468231</v>
      </c>
      <c r="AW4119" s="488">
        <f>INDEX('Annexe 4 - ICV navires'!B$4:S$23,MATCH('Annexe 3 - Registre de flotte '!AN4119,'Annexe 4 - ICV navires'!B$4:B$23,0),16)</f>
        <v>0</v>
      </c>
      <c r="AX4119" s="489">
        <f t="shared" si="1165"/>
        <v>0</v>
      </c>
      <c r="AY4119" s="491" t="str">
        <f>INDEX('Annexe 10 - codes'!Q:S,MATCH('Annexe 3 - Registre de flotte '!V4119,'Annexe 10 - codes'!Q:Q,0),3)</f>
        <v>Dor</v>
      </c>
      <c r="AZ4119" s="123" t="str">
        <f t="shared" si="1170"/>
        <v>Dor</v>
      </c>
      <c r="BA4119" s="123" t="str">
        <f t="shared" si="1171"/>
        <v/>
      </c>
      <c r="BB4119" s="123" t="str">
        <f t="shared" si="1166"/>
        <v/>
      </c>
      <c r="BC4119" s="123" t="str">
        <f t="shared" si="1172"/>
        <v/>
      </c>
      <c r="BD4119" s="123" t="str">
        <f t="shared" si="1173"/>
        <v/>
      </c>
      <c r="BE4119" s="123" t="str">
        <f t="shared" si="1167"/>
        <v/>
      </c>
      <c r="BF4119" s="199">
        <f>IF(INDEX('Annexe 6 - Réfrigérants'!B$3:M$12,MATCH(AZ4119,'Annexe 6 - Réfrigérants'!B$3:B$12,0),MATCH('Annexe 3 - Registre de flotte '!AF4119,'Annexe 6 - Réfrigérants'!B$3:M$3,0))="Excl",0,INDEX('Annexe 6 - Réfrigérants'!B$3:M$12,MATCH('Annexe 3 - Registre de flotte '!AZ4119,'Annexe 6 - Réfrigérants'!B$3:B$12,0),MATCH('Annexe 3 - Registre de flotte '!AF4119,'Annexe 6 - Réfrigérants'!B$3:M$3,0)))</f>
        <v>0</v>
      </c>
      <c r="BG4119" s="199">
        <f>BF4119*'Annexe 6 - Réfrigérants'!E$16</f>
        <v>0</v>
      </c>
      <c r="BH4119" s="199">
        <f>IF(N4119&lt;40,'Annexe 6 - Réfrigérants'!C$33,'Annexe 6 - Réfrigérants'!C$34)</f>
        <v>1508.18</v>
      </c>
      <c r="BI4119" s="199">
        <f t="shared" si="1174"/>
        <v>0</v>
      </c>
      <c r="BJ4119" s="200">
        <f t="shared" si="1168"/>
        <v>1988</v>
      </c>
      <c r="BK4119" s="123" t="str">
        <f>INDEX('Annexe 10 - codes'!L:N,MATCH('Annexe 3 - Registre de flotte '!R2669,'Annexe 10 - codes'!L:L,0),3)</f>
        <v>Composite</v>
      </c>
    </row>
    <row r="4120" spans="1:63">
      <c r="A4120" s="123" t="s">
        <v>9457</v>
      </c>
      <c r="B4120" s="123" t="s">
        <v>50344</v>
      </c>
      <c r="C4120" s="123"/>
      <c r="D4120" s="123" t="s">
        <v>50345</v>
      </c>
      <c r="E4120" s="123" t="s">
        <v>50346</v>
      </c>
      <c r="F4120" s="123" t="s">
        <v>50347</v>
      </c>
      <c r="G4120" s="123" t="s">
        <v>50348</v>
      </c>
      <c r="H4120" s="123" t="s">
        <v>50349</v>
      </c>
      <c r="I4120" s="123" t="s">
        <v>35574</v>
      </c>
      <c r="J4120" s="123" t="s">
        <v>35575</v>
      </c>
      <c r="K4120" s="123" t="s">
        <v>19222</v>
      </c>
      <c r="L4120" s="198">
        <v>44328</v>
      </c>
      <c r="M4120" s="198">
        <v>45004</v>
      </c>
      <c r="N4120" s="123">
        <v>7.25</v>
      </c>
      <c r="O4120" s="123">
        <v>1.5</v>
      </c>
      <c r="P4120" s="123">
        <v>1.1299999999999999</v>
      </c>
      <c r="Q4120" s="123" t="s">
        <v>35316</v>
      </c>
      <c r="R4120" s="199">
        <v>3</v>
      </c>
      <c r="S4120" s="123" t="s">
        <v>18623</v>
      </c>
      <c r="T4120" s="123" t="s">
        <v>39739</v>
      </c>
      <c r="U4120" s="123">
        <v>60</v>
      </c>
      <c r="V4120" s="123" t="s">
        <v>35318</v>
      </c>
      <c r="W4120" s="123" t="s">
        <v>35319</v>
      </c>
      <c r="X4120" s="123" t="s">
        <v>35320</v>
      </c>
      <c r="Y4120" s="123" t="s">
        <v>35378</v>
      </c>
      <c r="Z4120" s="123" t="s">
        <v>35537</v>
      </c>
      <c r="AA4120" s="123" t="s">
        <v>35322</v>
      </c>
      <c r="AB4120" s="123" t="s">
        <v>35322</v>
      </c>
      <c r="AC4120" s="123" t="s">
        <v>35322</v>
      </c>
      <c r="AD4120" s="123">
        <f t="shared" si="1157"/>
        <v>12</v>
      </c>
      <c r="AE4120" s="123" t="str">
        <f t="shared" si="1158"/>
        <v>0-12</v>
      </c>
      <c r="AF4120" s="123" t="str">
        <f t="shared" si="1159"/>
        <v>0-18</v>
      </c>
      <c r="AG4120" s="200" t="str">
        <f t="shared" si="1169"/>
        <v>VL0012</v>
      </c>
      <c r="AH4120" s="123" t="str">
        <f>INDEX('Annexe 10 - codes'!Q$2:U$48,MATCH('Annexe 3 - Registre de flotte '!V4120,'Annexe 10 - codes'!Q$2:Q$48,0),5)</f>
        <v>DFN</v>
      </c>
      <c r="AI4120" s="123" t="str">
        <f>INDEX('Annexe 4 - ICV navires'!U$4:W$17,MATCH('Annexe 3 - Registre de flotte '!AH4120,'Annexe 4 - ICV navires'!U$4:U$17,0),3)</f>
        <v>DFN</v>
      </c>
      <c r="AJ4120" s="123" t="str">
        <f>IF(OR(AI4120='Annexe 4 - ICV navires'!B$26,AI4120='Annexe 4 - ICV navires'!B$27,AI4120='Annexe 4 - ICV navires'!B$30),AI4120,"")</f>
        <v>DFN</v>
      </c>
      <c r="AK4120" s="123" t="str">
        <f>IF(AI4120="PS",IF(N4120&lt;20,'Annexe 4 - ICV navires'!B$31,IF(N4120&lt;40,'Annexe 4 - ICV navires'!B$32,IF(N4120&lt;50,'Annexe 4 - ICV navires'!B$33,'Annexe 4 - ICV navires'!B$34))),"")</f>
        <v/>
      </c>
      <c r="AL4120" s="123" t="str">
        <f>IF(AI4120="TM",IF(N4120&lt;50,'Annexe 4 - ICV navires'!B$35,'Annexe 4 - ICV navires'!B$36),"")</f>
        <v/>
      </c>
      <c r="AM4120" s="123" t="str">
        <f>IF(AI4120="DTS",IF(N4120&lt;30,'Annexe 4 - ICV navires'!B$28,'Annexe 4 - ICV navires'!B$29),"")</f>
        <v/>
      </c>
      <c r="AN4120" s="484" t="str">
        <f t="shared" si="1160"/>
        <v>DFN</v>
      </c>
      <c r="AO4120" s="488">
        <f>INDEX('Annexe 4 - ICV navires'!B$4:S$23,MATCH('Annexe 3 - Registre de flotte '!AN4120,'Annexe 4 - ICV navires'!B$4:B$23,0),12)</f>
        <v>498.84526282051286</v>
      </c>
      <c r="AP4120" s="489">
        <f t="shared" si="1161"/>
        <v>3616.6281554487182</v>
      </c>
      <c r="AQ4120" s="488">
        <f>INDEX('Annexe 4 - ICV navires'!B$4:S$23,MATCH('Annexe 3 - Registre de flotte '!AN4120,'Annexe 4 - ICV navires'!B$4:B$23,0),13)</f>
        <v>63.12066640837326</v>
      </c>
      <c r="AR4120" s="489">
        <f t="shared" si="1162"/>
        <v>457.62483146070616</v>
      </c>
      <c r="AS4120" s="488">
        <f>INDEX('Annexe 4 - ICV navires'!B$4:S$23,MATCH('Annexe 3 - Registre de flotte '!AN4120,'Annexe 4 - ICV navires'!B$4:B$23,0),14)</f>
        <v>1785.2377340925448</v>
      </c>
      <c r="AT4120" s="489">
        <f t="shared" si="1163"/>
        <v>12942.973572170949</v>
      </c>
      <c r="AU4120" s="488">
        <f>INDEX('Annexe 4 - ICV navires'!B$4:S$23,MATCH('Annexe 3 - Registre de flotte '!AN4120,'Annexe 4 - ICV navires'!B$4:B$23,0),15)</f>
        <v>12.775680928729583</v>
      </c>
      <c r="AV4120" s="489">
        <f t="shared" si="1164"/>
        <v>92.623686733289475</v>
      </c>
      <c r="AW4120" s="488">
        <f>INDEX('Annexe 4 - ICV navires'!B$4:S$23,MATCH('Annexe 3 - Registre de flotte '!AN4120,'Annexe 4 - ICV navires'!B$4:B$23,0),16)</f>
        <v>12.650501672240804</v>
      </c>
      <c r="AX4120" s="489">
        <f t="shared" si="1165"/>
        <v>91.716137123745824</v>
      </c>
      <c r="AY4120" s="491" t="str">
        <f>INDEX('Annexe 10 - codes'!Q:S,MATCH('Annexe 3 - Registre de flotte '!V4120,'Annexe 10 - codes'!Q:Q,0),3)</f>
        <v>Dor</v>
      </c>
      <c r="AZ4120" s="123" t="str">
        <f t="shared" si="1170"/>
        <v>Dor</v>
      </c>
      <c r="BA4120" s="123" t="str">
        <f t="shared" si="1171"/>
        <v/>
      </c>
      <c r="BB4120" s="123" t="str">
        <f t="shared" si="1166"/>
        <v/>
      </c>
      <c r="BC4120" s="123" t="str">
        <f t="shared" si="1172"/>
        <v/>
      </c>
      <c r="BD4120" s="123" t="str">
        <f t="shared" si="1173"/>
        <v/>
      </c>
      <c r="BE4120" s="123" t="str">
        <f t="shared" si="1167"/>
        <v/>
      </c>
      <c r="BF4120" s="199">
        <f>IF(INDEX('Annexe 6 - Réfrigérants'!B$3:M$12,MATCH(AZ4120,'Annexe 6 - Réfrigérants'!B$3:B$12,0),MATCH('Annexe 3 - Registre de flotte '!AF4120,'Annexe 6 - Réfrigérants'!B$3:M$3,0))="Excl",0,INDEX('Annexe 6 - Réfrigérants'!B$3:M$12,MATCH('Annexe 3 - Registre de flotte '!AZ4120,'Annexe 6 - Réfrigérants'!B$3:B$12,0),MATCH('Annexe 3 - Registre de flotte '!AF4120,'Annexe 6 - Réfrigérants'!B$3:M$3,0)))</f>
        <v>0</v>
      </c>
      <c r="BG4120" s="199">
        <f>BF4120*'Annexe 6 - Réfrigérants'!E$16</f>
        <v>0</v>
      </c>
      <c r="BH4120" s="199">
        <f>IF(N4120&lt;40,'Annexe 6 - Réfrigérants'!C$33,'Annexe 6 - Réfrigérants'!C$34)</f>
        <v>1508.18</v>
      </c>
      <c r="BI4120" s="199">
        <f t="shared" si="1174"/>
        <v>0</v>
      </c>
      <c r="BJ4120" s="200">
        <f t="shared" si="1168"/>
        <v>1987</v>
      </c>
      <c r="BK4120" s="123" t="str">
        <f>INDEX('Annexe 10 - codes'!L:N,MATCH('Annexe 3 - Registre de flotte '!R2690,'Annexe 10 - codes'!L:L,0),3)</f>
        <v>Composite</v>
      </c>
    </row>
    <row r="4121" spans="1:63">
      <c r="A4121" s="123" t="s">
        <v>9457</v>
      </c>
      <c r="B4121" s="123" t="s">
        <v>50379</v>
      </c>
      <c r="C4121" s="123"/>
      <c r="D4121" s="123" t="s">
        <v>50380</v>
      </c>
      <c r="E4121" s="123" t="s">
        <v>50381</v>
      </c>
      <c r="F4121" s="123" t="s">
        <v>50382</v>
      </c>
      <c r="G4121" s="123" t="s">
        <v>50383</v>
      </c>
      <c r="H4121" s="123" t="s">
        <v>50384</v>
      </c>
      <c r="I4121" s="123" t="s">
        <v>35574</v>
      </c>
      <c r="J4121" s="123" t="s">
        <v>35575</v>
      </c>
      <c r="K4121" s="123" t="s">
        <v>19222</v>
      </c>
      <c r="L4121" s="198">
        <v>44328</v>
      </c>
      <c r="M4121" s="198">
        <v>45491</v>
      </c>
      <c r="N4121" s="123">
        <v>7.25</v>
      </c>
      <c r="O4121" s="123">
        <v>2</v>
      </c>
      <c r="P4121" s="123">
        <v>3.47</v>
      </c>
      <c r="Q4121" s="123" t="s">
        <v>35316</v>
      </c>
      <c r="R4121" s="199">
        <v>3</v>
      </c>
      <c r="S4121" s="123" t="s">
        <v>18623</v>
      </c>
      <c r="T4121" s="123" t="s">
        <v>39783</v>
      </c>
      <c r="U4121" s="123">
        <v>129</v>
      </c>
      <c r="V4121" s="123" t="s">
        <v>35318</v>
      </c>
      <c r="W4121" s="123" t="s">
        <v>35319</v>
      </c>
      <c r="X4121" s="123" t="s">
        <v>35320</v>
      </c>
      <c r="Y4121" s="123" t="s">
        <v>35537</v>
      </c>
      <c r="Z4121" s="123" t="s">
        <v>35378</v>
      </c>
      <c r="AA4121" s="123" t="s">
        <v>35322</v>
      </c>
      <c r="AB4121" s="123" t="s">
        <v>35322</v>
      </c>
      <c r="AC4121" s="123" t="s">
        <v>35322</v>
      </c>
      <c r="AD4121" s="123">
        <f t="shared" si="1157"/>
        <v>12</v>
      </c>
      <c r="AE4121" s="123" t="str">
        <f t="shared" si="1158"/>
        <v>0-12</v>
      </c>
      <c r="AF4121" s="123" t="str">
        <f t="shared" si="1159"/>
        <v>0-18</v>
      </c>
      <c r="AG4121" s="200" t="str">
        <f t="shared" si="1169"/>
        <v>VL0012</v>
      </c>
      <c r="AH4121" s="123" t="str">
        <f>INDEX('Annexe 10 - codes'!Q$2:U$48,MATCH('Annexe 3 - Registre de flotte '!V4121,'Annexe 10 - codes'!Q$2:Q$48,0),5)</f>
        <v>DFN</v>
      </c>
      <c r="AI4121" s="123" t="str">
        <f>INDEX('Annexe 4 - ICV navires'!U$4:W$17,MATCH('Annexe 3 - Registre de flotte '!AH4121,'Annexe 4 - ICV navires'!U$4:U$17,0),3)</f>
        <v>DFN</v>
      </c>
      <c r="AJ4121" s="123" t="str">
        <f>IF(OR(AI4121='Annexe 4 - ICV navires'!B$26,AI4121='Annexe 4 - ICV navires'!B$27,AI4121='Annexe 4 - ICV navires'!B$30),AI4121,"")</f>
        <v>DFN</v>
      </c>
      <c r="AK4121" s="123" t="str">
        <f>IF(AI4121="PS",IF(N4121&lt;20,'Annexe 4 - ICV navires'!B$31,IF(N4121&lt;40,'Annexe 4 - ICV navires'!B$32,IF(N4121&lt;50,'Annexe 4 - ICV navires'!B$33,'Annexe 4 - ICV navires'!B$34))),"")</f>
        <v/>
      </c>
      <c r="AL4121" s="123" t="str">
        <f>IF(AI4121="TM",IF(N4121&lt;50,'Annexe 4 - ICV navires'!B$35,'Annexe 4 - ICV navires'!B$36),"")</f>
        <v/>
      </c>
      <c r="AM4121" s="123" t="str">
        <f>IF(AI4121="DTS",IF(N4121&lt;30,'Annexe 4 - ICV navires'!B$28,'Annexe 4 - ICV navires'!B$29),"")</f>
        <v/>
      </c>
      <c r="AN4121" s="484" t="str">
        <f t="shared" si="1160"/>
        <v>DFN</v>
      </c>
      <c r="AO4121" s="488">
        <f>INDEX('Annexe 4 - ICV navires'!B$4:S$23,MATCH('Annexe 3 - Registre de flotte '!AN4121,'Annexe 4 - ICV navires'!B$4:B$23,0),12)</f>
        <v>498.84526282051286</v>
      </c>
      <c r="AP4121" s="489">
        <f t="shared" si="1161"/>
        <v>3616.6281554487182</v>
      </c>
      <c r="AQ4121" s="488">
        <f>INDEX('Annexe 4 - ICV navires'!B$4:S$23,MATCH('Annexe 3 - Registre de flotte '!AN4121,'Annexe 4 - ICV navires'!B$4:B$23,0),13)</f>
        <v>63.12066640837326</v>
      </c>
      <c r="AR4121" s="489">
        <f t="shared" si="1162"/>
        <v>457.62483146070616</v>
      </c>
      <c r="AS4121" s="488">
        <f>INDEX('Annexe 4 - ICV navires'!B$4:S$23,MATCH('Annexe 3 - Registre de flotte '!AN4121,'Annexe 4 - ICV navires'!B$4:B$23,0),14)</f>
        <v>1785.2377340925448</v>
      </c>
      <c r="AT4121" s="489">
        <f t="shared" si="1163"/>
        <v>12942.973572170949</v>
      </c>
      <c r="AU4121" s="488">
        <f>INDEX('Annexe 4 - ICV navires'!B$4:S$23,MATCH('Annexe 3 - Registre de flotte '!AN4121,'Annexe 4 - ICV navires'!B$4:B$23,0),15)</f>
        <v>12.775680928729583</v>
      </c>
      <c r="AV4121" s="489">
        <f t="shared" si="1164"/>
        <v>92.623686733289475</v>
      </c>
      <c r="AW4121" s="488">
        <f>INDEX('Annexe 4 - ICV navires'!B$4:S$23,MATCH('Annexe 3 - Registre de flotte '!AN4121,'Annexe 4 - ICV navires'!B$4:B$23,0),16)</f>
        <v>12.650501672240804</v>
      </c>
      <c r="AX4121" s="489">
        <f t="shared" si="1165"/>
        <v>91.716137123745824</v>
      </c>
      <c r="AY4121" s="491" t="str">
        <f>INDEX('Annexe 10 - codes'!Q:S,MATCH('Annexe 3 - Registre de flotte '!V4121,'Annexe 10 - codes'!Q:Q,0),3)</f>
        <v>Dor</v>
      </c>
      <c r="AZ4121" s="123" t="str">
        <f t="shared" si="1170"/>
        <v>Dor</v>
      </c>
      <c r="BA4121" s="123" t="str">
        <f t="shared" si="1171"/>
        <v/>
      </c>
      <c r="BB4121" s="123" t="str">
        <f t="shared" si="1166"/>
        <v/>
      </c>
      <c r="BC4121" s="123" t="str">
        <f t="shared" si="1172"/>
        <v/>
      </c>
      <c r="BD4121" s="123" t="str">
        <f t="shared" si="1173"/>
        <v/>
      </c>
      <c r="BE4121" s="123" t="str">
        <f t="shared" si="1167"/>
        <v/>
      </c>
      <c r="BF4121" s="199">
        <f>IF(INDEX('Annexe 6 - Réfrigérants'!B$3:M$12,MATCH(AZ4121,'Annexe 6 - Réfrigérants'!B$3:B$12,0),MATCH('Annexe 3 - Registre de flotte '!AF4121,'Annexe 6 - Réfrigérants'!B$3:M$3,0))="Excl",0,INDEX('Annexe 6 - Réfrigérants'!B$3:M$12,MATCH('Annexe 3 - Registre de flotte '!AZ4121,'Annexe 6 - Réfrigérants'!B$3:B$12,0),MATCH('Annexe 3 - Registre de flotte '!AF4121,'Annexe 6 - Réfrigérants'!B$3:M$3,0)))</f>
        <v>0</v>
      </c>
      <c r="BG4121" s="199">
        <f>BF4121*'Annexe 6 - Réfrigérants'!E$16</f>
        <v>0</v>
      </c>
      <c r="BH4121" s="199">
        <f>IF(N4121&lt;40,'Annexe 6 - Réfrigérants'!C$33,'Annexe 6 - Réfrigérants'!C$34)</f>
        <v>1508.18</v>
      </c>
      <c r="BI4121" s="199">
        <f t="shared" si="1174"/>
        <v>0</v>
      </c>
      <c r="BJ4121" s="200">
        <f t="shared" si="1168"/>
        <v>1989</v>
      </c>
      <c r="BK4121" s="123" t="str">
        <f>INDEX('Annexe 10 - codes'!L:N,MATCH('Annexe 3 - Registre de flotte '!R2698,'Annexe 10 - codes'!L:L,0),3)</f>
        <v>Composite</v>
      </c>
    </row>
    <row r="4122" spans="1:63">
      <c r="A4122" s="123" t="s">
        <v>9457</v>
      </c>
      <c r="B4122" s="123" t="s">
        <v>50438</v>
      </c>
      <c r="C4122" s="123"/>
      <c r="D4122" s="123"/>
      <c r="E4122" s="123" t="s">
        <v>50439</v>
      </c>
      <c r="F4122" s="123" t="s">
        <v>50440</v>
      </c>
      <c r="G4122" s="123" t="s">
        <v>50441</v>
      </c>
      <c r="H4122" s="123" t="s">
        <v>50442</v>
      </c>
      <c r="I4122" s="123" t="s">
        <v>35631</v>
      </c>
      <c r="J4122" s="123" t="s">
        <v>35632</v>
      </c>
      <c r="K4122" s="123" t="s">
        <v>19222</v>
      </c>
      <c r="L4122" s="198">
        <v>44333</v>
      </c>
      <c r="M4122" s="198">
        <v>45560</v>
      </c>
      <c r="N4122" s="123">
        <v>7.25</v>
      </c>
      <c r="O4122" s="123">
        <v>3.02</v>
      </c>
      <c r="P4122" s="123">
        <v>3.47</v>
      </c>
      <c r="Q4122" s="123" t="s">
        <v>35516</v>
      </c>
      <c r="R4122" s="199">
        <v>3</v>
      </c>
      <c r="S4122" s="123" t="s">
        <v>18623</v>
      </c>
      <c r="T4122" s="123" t="s">
        <v>39783</v>
      </c>
      <c r="U4122" s="123">
        <v>96</v>
      </c>
      <c r="V4122" s="123" t="s">
        <v>35537</v>
      </c>
      <c r="W4122" s="123" t="s">
        <v>35319</v>
      </c>
      <c r="X4122" s="123" t="s">
        <v>35320</v>
      </c>
      <c r="Y4122" s="123" t="s">
        <v>35378</v>
      </c>
      <c r="Z4122" s="123" t="s">
        <v>35322</v>
      </c>
      <c r="AA4122" s="123" t="s">
        <v>35322</v>
      </c>
      <c r="AB4122" s="123" t="s">
        <v>35322</v>
      </c>
      <c r="AC4122" s="123" t="s">
        <v>35322</v>
      </c>
      <c r="AD4122" s="123">
        <f t="shared" si="1157"/>
        <v>12</v>
      </c>
      <c r="AE4122" s="123" t="str">
        <f t="shared" si="1158"/>
        <v>0-12</v>
      </c>
      <c r="AF4122" s="123" t="str">
        <f t="shared" si="1159"/>
        <v>0-18</v>
      </c>
      <c r="AG4122" s="200" t="str">
        <f t="shared" si="1169"/>
        <v>VL0012</v>
      </c>
      <c r="AH4122" s="123" t="str">
        <f>INDEX('Annexe 10 - codes'!Q$2:U$48,MATCH('Annexe 3 - Registre de flotte '!V4122,'Annexe 10 - codes'!Q$2:Q$48,0),5)</f>
        <v>DFN</v>
      </c>
      <c r="AI4122" s="123" t="str">
        <f>INDEX('Annexe 4 - ICV navires'!U$4:W$17,MATCH('Annexe 3 - Registre de flotte '!AH4122,'Annexe 4 - ICV navires'!U$4:U$17,0),3)</f>
        <v>DFN</v>
      </c>
      <c r="AJ4122" s="123" t="str">
        <f>IF(OR(AI4122='Annexe 4 - ICV navires'!B$26,AI4122='Annexe 4 - ICV navires'!B$27,AI4122='Annexe 4 - ICV navires'!B$30),AI4122,"")</f>
        <v>DFN</v>
      </c>
      <c r="AK4122" s="123" t="str">
        <f>IF(AI4122="PS",IF(N4122&lt;20,'Annexe 4 - ICV navires'!B$31,IF(N4122&lt;40,'Annexe 4 - ICV navires'!B$32,IF(N4122&lt;50,'Annexe 4 - ICV navires'!B$33,'Annexe 4 - ICV navires'!B$34))),"")</f>
        <v/>
      </c>
      <c r="AL4122" s="123" t="str">
        <f>IF(AI4122="TM",IF(N4122&lt;50,'Annexe 4 - ICV navires'!B$35,'Annexe 4 - ICV navires'!B$36),"")</f>
        <v/>
      </c>
      <c r="AM4122" s="123" t="str">
        <f>IF(AI4122="DTS",IF(N4122&lt;30,'Annexe 4 - ICV navires'!B$28,'Annexe 4 - ICV navires'!B$29),"")</f>
        <v/>
      </c>
      <c r="AN4122" s="484" t="str">
        <f t="shared" si="1160"/>
        <v>DFN</v>
      </c>
      <c r="AO4122" s="488">
        <f>INDEX('Annexe 4 - ICV navires'!B$4:S$23,MATCH('Annexe 3 - Registre de flotte '!AN4122,'Annexe 4 - ICV navires'!B$4:B$23,0),12)</f>
        <v>498.84526282051286</v>
      </c>
      <c r="AP4122" s="489">
        <f t="shared" si="1161"/>
        <v>3616.6281554487182</v>
      </c>
      <c r="AQ4122" s="488">
        <f>INDEX('Annexe 4 - ICV navires'!B$4:S$23,MATCH('Annexe 3 - Registre de flotte '!AN4122,'Annexe 4 - ICV navires'!B$4:B$23,0),13)</f>
        <v>63.12066640837326</v>
      </c>
      <c r="AR4122" s="489">
        <f t="shared" si="1162"/>
        <v>457.62483146070616</v>
      </c>
      <c r="AS4122" s="488">
        <f>INDEX('Annexe 4 - ICV navires'!B$4:S$23,MATCH('Annexe 3 - Registre de flotte '!AN4122,'Annexe 4 - ICV navires'!B$4:B$23,0),14)</f>
        <v>1785.2377340925448</v>
      </c>
      <c r="AT4122" s="489">
        <f t="shared" si="1163"/>
        <v>12942.973572170949</v>
      </c>
      <c r="AU4122" s="488">
        <f>INDEX('Annexe 4 - ICV navires'!B$4:S$23,MATCH('Annexe 3 - Registre de flotte '!AN4122,'Annexe 4 - ICV navires'!B$4:B$23,0),15)</f>
        <v>12.775680928729583</v>
      </c>
      <c r="AV4122" s="489">
        <f t="shared" si="1164"/>
        <v>92.623686733289475</v>
      </c>
      <c r="AW4122" s="488">
        <f>INDEX('Annexe 4 - ICV navires'!B$4:S$23,MATCH('Annexe 3 - Registre de flotte '!AN4122,'Annexe 4 - ICV navires'!B$4:B$23,0),16)</f>
        <v>12.650501672240804</v>
      </c>
      <c r="AX4122" s="489">
        <f t="shared" si="1165"/>
        <v>91.716137123745824</v>
      </c>
      <c r="AY4122" s="491" t="str">
        <f>INDEX('Annexe 10 - codes'!Q:S,MATCH('Annexe 3 - Registre de flotte '!V4122,'Annexe 10 - codes'!Q:Q,0),3)</f>
        <v>Dor</v>
      </c>
      <c r="AZ4122" s="123" t="str">
        <f t="shared" si="1170"/>
        <v>Dor</v>
      </c>
      <c r="BA4122" s="123" t="str">
        <f t="shared" si="1171"/>
        <v/>
      </c>
      <c r="BB4122" s="123" t="str">
        <f t="shared" si="1166"/>
        <v/>
      </c>
      <c r="BC4122" s="123" t="str">
        <f t="shared" si="1172"/>
        <v/>
      </c>
      <c r="BD4122" s="123" t="str">
        <f t="shared" si="1173"/>
        <v/>
      </c>
      <c r="BE4122" s="123" t="str">
        <f t="shared" si="1167"/>
        <v/>
      </c>
      <c r="BF4122" s="199">
        <f>IF(INDEX('Annexe 6 - Réfrigérants'!B$3:M$12,MATCH(AZ4122,'Annexe 6 - Réfrigérants'!B$3:B$12,0),MATCH('Annexe 3 - Registre de flotte '!AF4122,'Annexe 6 - Réfrigérants'!B$3:M$3,0))="Excl",0,INDEX('Annexe 6 - Réfrigérants'!B$3:M$12,MATCH('Annexe 3 - Registre de flotte '!AZ4122,'Annexe 6 - Réfrigérants'!B$3:B$12,0),MATCH('Annexe 3 - Registre de flotte '!AF4122,'Annexe 6 - Réfrigérants'!B$3:M$3,0)))</f>
        <v>0</v>
      </c>
      <c r="BG4122" s="199">
        <f>BF4122*'Annexe 6 - Réfrigérants'!E$16</f>
        <v>0</v>
      </c>
      <c r="BH4122" s="199">
        <f>IF(N4122&lt;40,'Annexe 6 - Réfrigérants'!C$33,'Annexe 6 - Réfrigérants'!C$34)</f>
        <v>1508.18</v>
      </c>
      <c r="BI4122" s="199">
        <f t="shared" si="1174"/>
        <v>0</v>
      </c>
      <c r="BJ4122" s="200">
        <f t="shared" si="1168"/>
        <v>1989</v>
      </c>
      <c r="BK4122" s="123" t="str">
        <f>INDEX('Annexe 10 - codes'!L:N,MATCH('Annexe 3 - Registre de flotte '!R2710,'Annexe 10 - codes'!L:L,0),3)</f>
        <v>Bois</v>
      </c>
    </row>
    <row r="4123" spans="1:63">
      <c r="A4123" s="123" t="s">
        <v>9457</v>
      </c>
      <c r="B4123" s="123" t="s">
        <v>50650</v>
      </c>
      <c r="C4123" s="123"/>
      <c r="D4123" s="123" t="s">
        <v>50651</v>
      </c>
      <c r="E4123" s="123" t="s">
        <v>50652</v>
      </c>
      <c r="F4123" s="123" t="s">
        <v>50653</v>
      </c>
      <c r="G4123" s="123" t="s">
        <v>50654</v>
      </c>
      <c r="H4123" s="123" t="s">
        <v>50655</v>
      </c>
      <c r="I4123" s="123" t="s">
        <v>35478</v>
      </c>
      <c r="J4123" s="123" t="s">
        <v>35479</v>
      </c>
      <c r="K4123" s="123" t="s">
        <v>19222</v>
      </c>
      <c r="L4123" s="198">
        <v>44879</v>
      </c>
      <c r="M4123" s="198">
        <v>44971</v>
      </c>
      <c r="N4123" s="123">
        <v>7.25</v>
      </c>
      <c r="O4123" s="123">
        <v>2.04</v>
      </c>
      <c r="P4123" s="123">
        <v>3.47</v>
      </c>
      <c r="Q4123" s="123" t="s">
        <v>35316</v>
      </c>
      <c r="R4123" s="199">
        <v>3</v>
      </c>
      <c r="S4123" s="123" t="s">
        <v>18623</v>
      </c>
      <c r="T4123" s="123" t="s">
        <v>39746</v>
      </c>
      <c r="U4123" s="123">
        <v>85</v>
      </c>
      <c r="V4123" s="123" t="s">
        <v>35537</v>
      </c>
      <c r="W4123" s="123" t="s">
        <v>35319</v>
      </c>
      <c r="X4123" s="123" t="s">
        <v>35320</v>
      </c>
      <c r="Y4123" s="123" t="s">
        <v>35378</v>
      </c>
      <c r="Z4123" s="123" t="s">
        <v>35322</v>
      </c>
      <c r="AA4123" s="123" t="s">
        <v>35322</v>
      </c>
      <c r="AB4123" s="123" t="s">
        <v>35322</v>
      </c>
      <c r="AC4123" s="123" t="s">
        <v>35322</v>
      </c>
      <c r="AD4123" s="123">
        <f t="shared" si="1157"/>
        <v>12</v>
      </c>
      <c r="AE4123" s="123" t="str">
        <f t="shared" si="1158"/>
        <v>0-12</v>
      </c>
      <c r="AF4123" s="123" t="str">
        <f t="shared" si="1159"/>
        <v>0-18</v>
      </c>
      <c r="AG4123" s="200" t="str">
        <f t="shared" si="1169"/>
        <v>VL0012</v>
      </c>
      <c r="AH4123" s="123" t="str">
        <f>INDEX('Annexe 10 - codes'!Q$2:U$48,MATCH('Annexe 3 - Registre de flotte '!V4123,'Annexe 10 - codes'!Q$2:Q$48,0),5)</f>
        <v>DFN</v>
      </c>
      <c r="AI4123" s="123" t="str">
        <f>INDEX('Annexe 4 - ICV navires'!U$4:W$17,MATCH('Annexe 3 - Registre de flotte '!AH4123,'Annexe 4 - ICV navires'!U$4:U$17,0),3)</f>
        <v>DFN</v>
      </c>
      <c r="AJ4123" s="123" t="str">
        <f>IF(OR(AI4123='Annexe 4 - ICV navires'!B$26,AI4123='Annexe 4 - ICV navires'!B$27,AI4123='Annexe 4 - ICV navires'!B$30),AI4123,"")</f>
        <v>DFN</v>
      </c>
      <c r="AK4123" s="123" t="str">
        <f>IF(AI4123="PS",IF(N4123&lt;20,'Annexe 4 - ICV navires'!B$31,IF(N4123&lt;40,'Annexe 4 - ICV navires'!B$32,IF(N4123&lt;50,'Annexe 4 - ICV navires'!B$33,'Annexe 4 - ICV navires'!B$34))),"")</f>
        <v/>
      </c>
      <c r="AL4123" s="123" t="str">
        <f>IF(AI4123="TM",IF(N4123&lt;50,'Annexe 4 - ICV navires'!B$35,'Annexe 4 - ICV navires'!B$36),"")</f>
        <v/>
      </c>
      <c r="AM4123" s="123" t="str">
        <f>IF(AI4123="DTS",IF(N4123&lt;30,'Annexe 4 - ICV navires'!B$28,'Annexe 4 - ICV navires'!B$29),"")</f>
        <v/>
      </c>
      <c r="AN4123" s="484" t="str">
        <f t="shared" si="1160"/>
        <v>DFN</v>
      </c>
      <c r="AO4123" s="488">
        <f>INDEX('Annexe 4 - ICV navires'!B$4:S$23,MATCH('Annexe 3 - Registre de flotte '!AN4123,'Annexe 4 - ICV navires'!B$4:B$23,0),12)</f>
        <v>498.84526282051286</v>
      </c>
      <c r="AP4123" s="489">
        <f t="shared" si="1161"/>
        <v>3616.6281554487182</v>
      </c>
      <c r="AQ4123" s="488">
        <f>INDEX('Annexe 4 - ICV navires'!B$4:S$23,MATCH('Annexe 3 - Registre de flotte '!AN4123,'Annexe 4 - ICV navires'!B$4:B$23,0),13)</f>
        <v>63.12066640837326</v>
      </c>
      <c r="AR4123" s="489">
        <f t="shared" si="1162"/>
        <v>457.62483146070616</v>
      </c>
      <c r="AS4123" s="488">
        <f>INDEX('Annexe 4 - ICV navires'!B$4:S$23,MATCH('Annexe 3 - Registre de flotte '!AN4123,'Annexe 4 - ICV navires'!B$4:B$23,0),14)</f>
        <v>1785.2377340925448</v>
      </c>
      <c r="AT4123" s="489">
        <f t="shared" si="1163"/>
        <v>12942.973572170949</v>
      </c>
      <c r="AU4123" s="488">
        <f>INDEX('Annexe 4 - ICV navires'!B$4:S$23,MATCH('Annexe 3 - Registre de flotte '!AN4123,'Annexe 4 - ICV navires'!B$4:B$23,0),15)</f>
        <v>12.775680928729583</v>
      </c>
      <c r="AV4123" s="489">
        <f t="shared" si="1164"/>
        <v>92.623686733289475</v>
      </c>
      <c r="AW4123" s="488">
        <f>INDEX('Annexe 4 - ICV navires'!B$4:S$23,MATCH('Annexe 3 - Registre de flotte '!AN4123,'Annexe 4 - ICV navires'!B$4:B$23,0),16)</f>
        <v>12.650501672240804</v>
      </c>
      <c r="AX4123" s="489">
        <f t="shared" si="1165"/>
        <v>91.716137123745824</v>
      </c>
      <c r="AY4123" s="491" t="str">
        <f>INDEX('Annexe 10 - codes'!Q:S,MATCH('Annexe 3 - Registre de flotte '!V4123,'Annexe 10 - codes'!Q:Q,0),3)</f>
        <v>Dor</v>
      </c>
      <c r="AZ4123" s="123" t="str">
        <f t="shared" si="1170"/>
        <v>Dor</v>
      </c>
      <c r="BA4123" s="123" t="str">
        <f t="shared" si="1171"/>
        <v/>
      </c>
      <c r="BB4123" s="123" t="str">
        <f t="shared" si="1166"/>
        <v/>
      </c>
      <c r="BC4123" s="123" t="str">
        <f t="shared" si="1172"/>
        <v/>
      </c>
      <c r="BD4123" s="123" t="str">
        <f t="shared" si="1173"/>
        <v/>
      </c>
      <c r="BE4123" s="123" t="str">
        <f t="shared" si="1167"/>
        <v/>
      </c>
      <c r="BF4123" s="199">
        <f>IF(INDEX('Annexe 6 - Réfrigérants'!B$3:M$12,MATCH(AZ4123,'Annexe 6 - Réfrigérants'!B$3:B$12,0),MATCH('Annexe 3 - Registre de flotte '!AF4123,'Annexe 6 - Réfrigérants'!B$3:M$3,0))="Excl",0,INDEX('Annexe 6 - Réfrigérants'!B$3:M$12,MATCH('Annexe 3 - Registre de flotte '!AZ4123,'Annexe 6 - Réfrigérants'!B$3:B$12,0),MATCH('Annexe 3 - Registre de flotte '!AF4123,'Annexe 6 - Réfrigérants'!B$3:M$3,0)))</f>
        <v>0</v>
      </c>
      <c r="BG4123" s="199">
        <f>BF4123*'Annexe 6 - Réfrigérants'!E$16</f>
        <v>0</v>
      </c>
      <c r="BH4123" s="199">
        <f>IF(N4123&lt;40,'Annexe 6 - Réfrigérants'!C$33,'Annexe 6 - Réfrigérants'!C$34)</f>
        <v>1508.18</v>
      </c>
      <c r="BI4123" s="199">
        <f t="shared" si="1174"/>
        <v>0</v>
      </c>
      <c r="BJ4123" s="200">
        <f t="shared" si="1168"/>
        <v>1988</v>
      </c>
      <c r="BK4123" s="123" t="str">
        <f>INDEX('Annexe 10 - codes'!L:N,MATCH('Annexe 3 - Registre de flotte '!R2747,'Annexe 10 - codes'!L:L,0),3)</f>
        <v>Composite</v>
      </c>
    </row>
    <row r="4124" spans="1:63">
      <c r="A4124" s="123" t="s">
        <v>9457</v>
      </c>
      <c r="B4124" s="123" t="s">
        <v>51772</v>
      </c>
      <c r="C4124" s="123"/>
      <c r="D4124" s="123" t="s">
        <v>51773</v>
      </c>
      <c r="E4124" s="123" t="s">
        <v>51774</v>
      </c>
      <c r="F4124" s="123" t="s">
        <v>51775</v>
      </c>
      <c r="G4124" s="123" t="s">
        <v>51776</v>
      </c>
      <c r="H4124" s="123" t="s">
        <v>51777</v>
      </c>
      <c r="I4124" s="123" t="s">
        <v>35478</v>
      </c>
      <c r="J4124" s="123" t="s">
        <v>35479</v>
      </c>
      <c r="K4124" s="123" t="s">
        <v>19222</v>
      </c>
      <c r="L4124" s="198">
        <v>44208</v>
      </c>
      <c r="M4124" s="198">
        <v>45113</v>
      </c>
      <c r="N4124" s="123">
        <v>7.25</v>
      </c>
      <c r="O4124" s="123">
        <v>2.29</v>
      </c>
      <c r="P4124" s="123">
        <v>3.47</v>
      </c>
      <c r="Q4124" s="123" t="s">
        <v>35316</v>
      </c>
      <c r="R4124" s="199">
        <v>3</v>
      </c>
      <c r="S4124" s="123" t="s">
        <v>18623</v>
      </c>
      <c r="T4124" s="123" t="s">
        <v>39790</v>
      </c>
      <c r="U4124" s="123">
        <v>166</v>
      </c>
      <c r="V4124" s="123" t="s">
        <v>35321</v>
      </c>
      <c r="W4124" s="123" t="s">
        <v>35529</v>
      </c>
      <c r="X4124" s="123" t="s">
        <v>35320</v>
      </c>
      <c r="Y4124" s="123" t="s">
        <v>35537</v>
      </c>
      <c r="Z4124" s="123" t="s">
        <v>35785</v>
      </c>
      <c r="AA4124" s="123" t="s">
        <v>35322</v>
      </c>
      <c r="AB4124" s="123" t="s">
        <v>35322</v>
      </c>
      <c r="AC4124" s="123" t="s">
        <v>35322</v>
      </c>
      <c r="AD4124" s="123">
        <f t="shared" si="1157"/>
        <v>12</v>
      </c>
      <c r="AE4124" s="123" t="str">
        <f t="shared" si="1158"/>
        <v>0-12</v>
      </c>
      <c r="AF4124" s="123" t="str">
        <f t="shared" si="1159"/>
        <v>0-18</v>
      </c>
      <c r="AG4124" s="200" t="str">
        <f t="shared" si="1169"/>
        <v>VL0012</v>
      </c>
      <c r="AH4124" s="123" t="str">
        <f>INDEX('Annexe 10 - codes'!Q$2:U$48,MATCH('Annexe 3 - Registre de flotte '!V4124,'Annexe 10 - codes'!Q$2:Q$48,0),5)</f>
        <v>FPO</v>
      </c>
      <c r="AI4124" s="123" t="str">
        <f>INDEX('Annexe 4 - ICV navires'!U$4:W$17,MATCH('Annexe 3 - Registre de flotte '!AH4124,'Annexe 4 - ICV navires'!U$4:U$17,0),3)</f>
        <v>DRB</v>
      </c>
      <c r="AJ4124" s="123" t="str">
        <f>IF(OR(AI4124='Annexe 4 - ICV navires'!B$26,AI4124='Annexe 4 - ICV navires'!B$27,AI4124='Annexe 4 - ICV navires'!B$30),AI4124,"")</f>
        <v>DRB</v>
      </c>
      <c r="AK4124" s="123" t="str">
        <f>IF(AI4124="PS",IF(N4124&lt;20,'Annexe 4 - ICV navires'!B$31,IF(N4124&lt;40,'Annexe 4 - ICV navires'!B$32,IF(N4124&lt;50,'Annexe 4 - ICV navires'!B$33,'Annexe 4 - ICV navires'!B$34))),"")</f>
        <v/>
      </c>
      <c r="AL4124" s="123" t="str">
        <f>IF(AI4124="TM",IF(N4124&lt;50,'Annexe 4 - ICV navires'!B$35,'Annexe 4 - ICV navires'!B$36),"")</f>
        <v/>
      </c>
      <c r="AM4124" s="123" t="str">
        <f>IF(AI4124="DTS",IF(N4124&lt;30,'Annexe 4 - ICV navires'!B$28,'Annexe 4 - ICV navires'!B$29),"")</f>
        <v/>
      </c>
      <c r="AN4124" s="484" t="str">
        <f t="shared" si="1160"/>
        <v>DRB</v>
      </c>
      <c r="AO4124" s="488">
        <f>INDEX('Annexe 4 - ICV navires'!B$4:S$23,MATCH('Annexe 3 - Registre de flotte '!AN4124,'Annexe 4 - ICV navires'!B$4:B$23,0),12)</f>
        <v>155.1847931034483</v>
      </c>
      <c r="AP4124" s="489">
        <f t="shared" si="1161"/>
        <v>1125.0897500000001</v>
      </c>
      <c r="AQ4124" s="488">
        <f>INDEX('Annexe 4 - ICV navires'!B$4:S$23,MATCH('Annexe 3 - Registre de flotte '!AN4124,'Annexe 4 - ICV navires'!B$4:B$23,0),13)</f>
        <v>44.921748559487199</v>
      </c>
      <c r="AR4124" s="489">
        <f t="shared" si="1162"/>
        <v>325.68267705628222</v>
      </c>
      <c r="AS4124" s="488">
        <f>INDEX('Annexe 4 - ICV navires'!B$4:S$23,MATCH('Annexe 3 - Registre de flotte '!AN4124,'Annexe 4 - ICV navires'!B$4:B$23,0),14)</f>
        <v>50.77764717894469</v>
      </c>
      <c r="AT4124" s="489">
        <f t="shared" si="1163"/>
        <v>368.13794204734899</v>
      </c>
      <c r="AU4124" s="488">
        <f>INDEX('Annexe 4 - ICV navires'!B$4:S$23,MATCH('Annexe 3 - Registre de flotte '!AN4124,'Annexe 4 - ICV navires'!B$4:B$23,0),15)</f>
        <v>83.765465925476207</v>
      </c>
      <c r="AV4124" s="489">
        <f t="shared" si="1164"/>
        <v>607.29962795970255</v>
      </c>
      <c r="AW4124" s="488">
        <f>INDEX('Annexe 4 - ICV navires'!B$4:S$23,MATCH('Annexe 3 - Registre de flotte '!AN4124,'Annexe 4 - ICV navires'!B$4:B$23,0),16)</f>
        <v>0</v>
      </c>
      <c r="AX4124" s="489">
        <f t="shared" si="1165"/>
        <v>0</v>
      </c>
      <c r="AY4124" s="491" t="str">
        <f>INDEX('Annexe 10 - codes'!Q:S,MATCH('Annexe 3 - Registre de flotte '!V4124,'Annexe 10 - codes'!Q:Q,0),3)</f>
        <v>Dor</v>
      </c>
      <c r="AZ4124" s="123" t="str">
        <f t="shared" si="1170"/>
        <v>Dor</v>
      </c>
      <c r="BA4124" s="123" t="str">
        <f t="shared" si="1171"/>
        <v/>
      </c>
      <c r="BB4124" s="123" t="str">
        <f t="shared" si="1166"/>
        <v/>
      </c>
      <c r="BC4124" s="123" t="str">
        <f t="shared" si="1172"/>
        <v/>
      </c>
      <c r="BD4124" s="123" t="str">
        <f t="shared" si="1173"/>
        <v/>
      </c>
      <c r="BE4124" s="123" t="str">
        <f t="shared" si="1167"/>
        <v/>
      </c>
      <c r="BF4124" s="199">
        <f>IF(INDEX('Annexe 6 - Réfrigérants'!B$3:M$12,MATCH(AZ4124,'Annexe 6 - Réfrigérants'!B$3:B$12,0),MATCH('Annexe 3 - Registre de flotte '!AF4124,'Annexe 6 - Réfrigérants'!B$3:M$3,0))="Excl",0,INDEX('Annexe 6 - Réfrigérants'!B$3:M$12,MATCH('Annexe 3 - Registre de flotte '!AZ4124,'Annexe 6 - Réfrigérants'!B$3:B$12,0),MATCH('Annexe 3 - Registre de flotte '!AF4124,'Annexe 6 - Réfrigérants'!B$3:M$3,0)))</f>
        <v>0</v>
      </c>
      <c r="BG4124" s="199">
        <f>BF4124*'Annexe 6 - Réfrigérants'!E$16</f>
        <v>0</v>
      </c>
      <c r="BH4124" s="199">
        <f>IF(N4124&lt;40,'Annexe 6 - Réfrigérants'!C$33,'Annexe 6 - Réfrigérants'!C$34)</f>
        <v>1508.18</v>
      </c>
      <c r="BI4124" s="199">
        <f t="shared" si="1174"/>
        <v>0</v>
      </c>
      <c r="BJ4124" s="200">
        <f t="shared" si="1168"/>
        <v>1990</v>
      </c>
      <c r="BK4124" s="123" t="str">
        <f>INDEX('Annexe 10 - codes'!L:N,MATCH('Annexe 3 - Registre de flotte '!R2947,'Annexe 10 - codes'!L:L,0),3)</f>
        <v>Composite</v>
      </c>
    </row>
    <row r="4125" spans="1:63">
      <c r="A4125" s="123" t="s">
        <v>9457</v>
      </c>
      <c r="B4125" s="123" t="s">
        <v>51835</v>
      </c>
      <c r="C4125" s="123"/>
      <c r="D4125" s="123" t="s">
        <v>51836</v>
      </c>
      <c r="E4125" s="123" t="s">
        <v>51837</v>
      </c>
      <c r="F4125" s="123" t="s">
        <v>51838</v>
      </c>
      <c r="G4125" s="123" t="s">
        <v>51839</v>
      </c>
      <c r="H4125" s="123" t="s">
        <v>51840</v>
      </c>
      <c r="I4125" s="123" t="s">
        <v>35478</v>
      </c>
      <c r="J4125" s="123" t="s">
        <v>35479</v>
      </c>
      <c r="K4125" s="123" t="s">
        <v>19222</v>
      </c>
      <c r="L4125" s="198">
        <v>44823</v>
      </c>
      <c r="M4125" s="198">
        <v>45560</v>
      </c>
      <c r="N4125" s="123">
        <v>7.25</v>
      </c>
      <c r="O4125" s="123">
        <v>3.02</v>
      </c>
      <c r="P4125" s="123">
        <v>3.47</v>
      </c>
      <c r="Q4125" s="123" t="s">
        <v>35316</v>
      </c>
      <c r="R4125" s="199">
        <v>3</v>
      </c>
      <c r="S4125" s="123" t="s">
        <v>18623</v>
      </c>
      <c r="T4125" s="123" t="s">
        <v>39816</v>
      </c>
      <c r="U4125" s="123">
        <v>110</v>
      </c>
      <c r="V4125" s="123" t="s">
        <v>35318</v>
      </c>
      <c r="W4125" s="123" t="s">
        <v>35319</v>
      </c>
      <c r="X4125" s="123" t="s">
        <v>35320</v>
      </c>
      <c r="Y4125" s="123" t="s">
        <v>35537</v>
      </c>
      <c r="Z4125" s="123" t="s">
        <v>35378</v>
      </c>
      <c r="AA4125" s="123" t="s">
        <v>35322</v>
      </c>
      <c r="AB4125" s="123" t="s">
        <v>35322</v>
      </c>
      <c r="AC4125" s="123" t="s">
        <v>35322</v>
      </c>
      <c r="AD4125" s="123">
        <f t="shared" si="1157"/>
        <v>12</v>
      </c>
      <c r="AE4125" s="123" t="str">
        <f t="shared" si="1158"/>
        <v>0-12</v>
      </c>
      <c r="AF4125" s="123" t="str">
        <f t="shared" si="1159"/>
        <v>0-18</v>
      </c>
      <c r="AG4125" s="200" t="str">
        <f t="shared" si="1169"/>
        <v>VL0012</v>
      </c>
      <c r="AH4125" s="123" t="str">
        <f>INDEX('Annexe 10 - codes'!Q$2:U$48,MATCH('Annexe 3 - Registre de flotte '!V4125,'Annexe 10 - codes'!Q$2:Q$48,0),5)</f>
        <v>DFN</v>
      </c>
      <c r="AI4125" s="123" t="str">
        <f>INDEX('Annexe 4 - ICV navires'!U$4:W$17,MATCH('Annexe 3 - Registre de flotte '!AH4125,'Annexe 4 - ICV navires'!U$4:U$17,0),3)</f>
        <v>DFN</v>
      </c>
      <c r="AJ4125" s="123" t="str">
        <f>IF(OR(AI4125='Annexe 4 - ICV navires'!B$26,AI4125='Annexe 4 - ICV navires'!B$27,AI4125='Annexe 4 - ICV navires'!B$30),AI4125,"")</f>
        <v>DFN</v>
      </c>
      <c r="AK4125" s="123" t="str">
        <f>IF(AI4125="PS",IF(N4125&lt;20,'Annexe 4 - ICV navires'!B$31,IF(N4125&lt;40,'Annexe 4 - ICV navires'!B$32,IF(N4125&lt;50,'Annexe 4 - ICV navires'!B$33,'Annexe 4 - ICV navires'!B$34))),"")</f>
        <v/>
      </c>
      <c r="AL4125" s="123" t="str">
        <f>IF(AI4125="TM",IF(N4125&lt;50,'Annexe 4 - ICV navires'!B$35,'Annexe 4 - ICV navires'!B$36),"")</f>
        <v/>
      </c>
      <c r="AM4125" s="123" t="str">
        <f>IF(AI4125="DTS",IF(N4125&lt;30,'Annexe 4 - ICV navires'!B$28,'Annexe 4 - ICV navires'!B$29),"")</f>
        <v/>
      </c>
      <c r="AN4125" s="484" t="str">
        <f t="shared" si="1160"/>
        <v>DFN</v>
      </c>
      <c r="AO4125" s="488">
        <f>INDEX('Annexe 4 - ICV navires'!B$4:S$23,MATCH('Annexe 3 - Registre de flotte '!AN4125,'Annexe 4 - ICV navires'!B$4:B$23,0),12)</f>
        <v>498.84526282051286</v>
      </c>
      <c r="AP4125" s="489">
        <f t="shared" si="1161"/>
        <v>3616.6281554487182</v>
      </c>
      <c r="AQ4125" s="488">
        <f>INDEX('Annexe 4 - ICV navires'!B$4:S$23,MATCH('Annexe 3 - Registre de flotte '!AN4125,'Annexe 4 - ICV navires'!B$4:B$23,0),13)</f>
        <v>63.12066640837326</v>
      </c>
      <c r="AR4125" s="489">
        <f t="shared" si="1162"/>
        <v>457.62483146070616</v>
      </c>
      <c r="AS4125" s="488">
        <f>INDEX('Annexe 4 - ICV navires'!B$4:S$23,MATCH('Annexe 3 - Registre de flotte '!AN4125,'Annexe 4 - ICV navires'!B$4:B$23,0),14)</f>
        <v>1785.2377340925448</v>
      </c>
      <c r="AT4125" s="489">
        <f t="shared" si="1163"/>
        <v>12942.973572170949</v>
      </c>
      <c r="AU4125" s="488">
        <f>INDEX('Annexe 4 - ICV navires'!B$4:S$23,MATCH('Annexe 3 - Registre de flotte '!AN4125,'Annexe 4 - ICV navires'!B$4:B$23,0),15)</f>
        <v>12.775680928729583</v>
      </c>
      <c r="AV4125" s="489">
        <f t="shared" si="1164"/>
        <v>92.623686733289475</v>
      </c>
      <c r="AW4125" s="488">
        <f>INDEX('Annexe 4 - ICV navires'!B$4:S$23,MATCH('Annexe 3 - Registre de flotte '!AN4125,'Annexe 4 - ICV navires'!B$4:B$23,0),16)</f>
        <v>12.650501672240804</v>
      </c>
      <c r="AX4125" s="489">
        <f t="shared" si="1165"/>
        <v>91.716137123745824</v>
      </c>
      <c r="AY4125" s="491" t="str">
        <f>INDEX('Annexe 10 - codes'!Q:S,MATCH('Annexe 3 - Registre de flotte '!V4125,'Annexe 10 - codes'!Q:Q,0),3)</f>
        <v>Dor</v>
      </c>
      <c r="AZ4125" s="123" t="str">
        <f t="shared" si="1170"/>
        <v>Dor</v>
      </c>
      <c r="BA4125" s="123" t="str">
        <f t="shared" si="1171"/>
        <v/>
      </c>
      <c r="BB4125" s="123" t="str">
        <f t="shared" si="1166"/>
        <v/>
      </c>
      <c r="BC4125" s="123" t="str">
        <f t="shared" si="1172"/>
        <v/>
      </c>
      <c r="BD4125" s="123" t="str">
        <f t="shared" si="1173"/>
        <v/>
      </c>
      <c r="BE4125" s="123" t="str">
        <f t="shared" si="1167"/>
        <v/>
      </c>
      <c r="BF4125" s="199">
        <f>IF(INDEX('Annexe 6 - Réfrigérants'!B$3:M$12,MATCH(AZ4125,'Annexe 6 - Réfrigérants'!B$3:B$12,0),MATCH('Annexe 3 - Registre de flotte '!AF4125,'Annexe 6 - Réfrigérants'!B$3:M$3,0))="Excl",0,INDEX('Annexe 6 - Réfrigérants'!B$3:M$12,MATCH('Annexe 3 - Registre de flotte '!AZ4125,'Annexe 6 - Réfrigérants'!B$3:B$12,0),MATCH('Annexe 3 - Registre de flotte '!AF4125,'Annexe 6 - Réfrigérants'!B$3:M$3,0)))</f>
        <v>0</v>
      </c>
      <c r="BG4125" s="199">
        <f>BF4125*'Annexe 6 - Réfrigérants'!E$16</f>
        <v>0</v>
      </c>
      <c r="BH4125" s="199">
        <f>IF(N4125&lt;40,'Annexe 6 - Réfrigérants'!C$33,'Annexe 6 - Réfrigérants'!C$34)</f>
        <v>1508.18</v>
      </c>
      <c r="BI4125" s="199">
        <f t="shared" si="1174"/>
        <v>0</v>
      </c>
      <c r="BJ4125" s="200">
        <f t="shared" si="1168"/>
        <v>1993</v>
      </c>
      <c r="BK4125" s="123" t="str">
        <f>INDEX('Annexe 10 - codes'!L:N,MATCH('Annexe 3 - Registre de flotte '!R2959,'Annexe 10 - codes'!L:L,0),3)</f>
        <v>Bois</v>
      </c>
    </row>
    <row r="4126" spans="1:63">
      <c r="A4126" s="123" t="s">
        <v>9457</v>
      </c>
      <c r="B4126" s="123" t="s">
        <v>54496</v>
      </c>
      <c r="C4126" s="123"/>
      <c r="D4126" s="123" t="s">
        <v>54497</v>
      </c>
      <c r="E4126" s="123" t="s">
        <v>54498</v>
      </c>
      <c r="F4126" s="123" t="s">
        <v>54499</v>
      </c>
      <c r="G4126" s="123" t="s">
        <v>54500</v>
      </c>
      <c r="H4126" s="123" t="s">
        <v>42238</v>
      </c>
      <c r="I4126" s="123" t="s">
        <v>35478</v>
      </c>
      <c r="J4126" s="123" t="s">
        <v>35479</v>
      </c>
      <c r="K4126" s="123" t="s">
        <v>19222</v>
      </c>
      <c r="L4126" s="198">
        <v>44328</v>
      </c>
      <c r="M4126" s="198">
        <v>45411</v>
      </c>
      <c r="N4126" s="123">
        <v>7.25</v>
      </c>
      <c r="O4126" s="123">
        <v>2.39</v>
      </c>
      <c r="P4126" s="123">
        <v>3.47</v>
      </c>
      <c r="Q4126" s="123" t="s">
        <v>35316</v>
      </c>
      <c r="R4126" s="199">
        <v>3</v>
      </c>
      <c r="S4126" s="123" t="s">
        <v>18623</v>
      </c>
      <c r="T4126" s="123" t="s">
        <v>35344</v>
      </c>
      <c r="U4126" s="123">
        <v>85</v>
      </c>
      <c r="V4126" s="123" t="s">
        <v>35318</v>
      </c>
      <c r="W4126" s="123" t="s">
        <v>35319</v>
      </c>
      <c r="X4126" s="123" t="s">
        <v>35320</v>
      </c>
      <c r="Y4126" s="123" t="s">
        <v>35537</v>
      </c>
      <c r="Z4126" s="123" t="s">
        <v>35378</v>
      </c>
      <c r="AA4126" s="123" t="s">
        <v>35322</v>
      </c>
      <c r="AB4126" s="123" t="s">
        <v>35322</v>
      </c>
      <c r="AC4126" s="123" t="s">
        <v>35322</v>
      </c>
      <c r="AD4126" s="123">
        <f t="shared" si="1157"/>
        <v>12</v>
      </c>
      <c r="AE4126" s="123" t="str">
        <f t="shared" si="1158"/>
        <v>0-12</v>
      </c>
      <c r="AF4126" s="123" t="str">
        <f t="shared" si="1159"/>
        <v>0-18</v>
      </c>
      <c r="AG4126" s="200" t="str">
        <f t="shared" si="1169"/>
        <v>VL0012</v>
      </c>
      <c r="AH4126" s="123" t="str">
        <f>INDEX('Annexe 10 - codes'!Q$2:U$48,MATCH('Annexe 3 - Registre de flotte '!V4126,'Annexe 10 - codes'!Q$2:Q$48,0),5)</f>
        <v>DFN</v>
      </c>
      <c r="AI4126" s="123" t="str">
        <f>INDEX('Annexe 4 - ICV navires'!U$4:W$17,MATCH('Annexe 3 - Registre de flotte '!AH4126,'Annexe 4 - ICV navires'!U$4:U$17,0),3)</f>
        <v>DFN</v>
      </c>
      <c r="AJ4126" s="123" t="str">
        <f>IF(OR(AI4126='Annexe 4 - ICV navires'!B$26,AI4126='Annexe 4 - ICV navires'!B$27,AI4126='Annexe 4 - ICV navires'!B$30),AI4126,"")</f>
        <v>DFN</v>
      </c>
      <c r="AK4126" s="123" t="str">
        <f>IF(AI4126="PS",IF(N4126&lt;20,'Annexe 4 - ICV navires'!B$31,IF(N4126&lt;40,'Annexe 4 - ICV navires'!B$32,IF(N4126&lt;50,'Annexe 4 - ICV navires'!B$33,'Annexe 4 - ICV navires'!B$34))),"")</f>
        <v/>
      </c>
      <c r="AL4126" s="123" t="str">
        <f>IF(AI4126="TM",IF(N4126&lt;50,'Annexe 4 - ICV navires'!B$35,'Annexe 4 - ICV navires'!B$36),"")</f>
        <v/>
      </c>
      <c r="AM4126" s="123" t="str">
        <f>IF(AI4126="DTS",IF(N4126&lt;30,'Annexe 4 - ICV navires'!B$28,'Annexe 4 - ICV navires'!B$29),"")</f>
        <v/>
      </c>
      <c r="AN4126" s="484" t="str">
        <f t="shared" si="1160"/>
        <v>DFN</v>
      </c>
      <c r="AO4126" s="488">
        <f>INDEX('Annexe 4 - ICV navires'!B$4:S$23,MATCH('Annexe 3 - Registre de flotte '!AN4126,'Annexe 4 - ICV navires'!B$4:B$23,0),12)</f>
        <v>498.84526282051286</v>
      </c>
      <c r="AP4126" s="489">
        <f t="shared" si="1161"/>
        <v>3616.6281554487182</v>
      </c>
      <c r="AQ4126" s="488">
        <f>INDEX('Annexe 4 - ICV navires'!B$4:S$23,MATCH('Annexe 3 - Registre de flotte '!AN4126,'Annexe 4 - ICV navires'!B$4:B$23,0),13)</f>
        <v>63.12066640837326</v>
      </c>
      <c r="AR4126" s="489">
        <f t="shared" si="1162"/>
        <v>457.62483146070616</v>
      </c>
      <c r="AS4126" s="488">
        <f>INDEX('Annexe 4 - ICV navires'!B$4:S$23,MATCH('Annexe 3 - Registre de flotte '!AN4126,'Annexe 4 - ICV navires'!B$4:B$23,0),14)</f>
        <v>1785.2377340925448</v>
      </c>
      <c r="AT4126" s="489">
        <f t="shared" si="1163"/>
        <v>12942.973572170949</v>
      </c>
      <c r="AU4126" s="488">
        <f>INDEX('Annexe 4 - ICV navires'!B$4:S$23,MATCH('Annexe 3 - Registre de flotte '!AN4126,'Annexe 4 - ICV navires'!B$4:B$23,0),15)</f>
        <v>12.775680928729583</v>
      </c>
      <c r="AV4126" s="489">
        <f t="shared" si="1164"/>
        <v>92.623686733289475</v>
      </c>
      <c r="AW4126" s="488">
        <f>INDEX('Annexe 4 - ICV navires'!B$4:S$23,MATCH('Annexe 3 - Registre de flotte '!AN4126,'Annexe 4 - ICV navires'!B$4:B$23,0),16)</f>
        <v>12.650501672240804</v>
      </c>
      <c r="AX4126" s="489">
        <f t="shared" si="1165"/>
        <v>91.716137123745824</v>
      </c>
      <c r="AY4126" s="491" t="str">
        <f>INDEX('Annexe 10 - codes'!Q:S,MATCH('Annexe 3 - Registre de flotte '!V4126,'Annexe 10 - codes'!Q:Q,0),3)</f>
        <v>Dor</v>
      </c>
      <c r="AZ4126" s="123" t="str">
        <f t="shared" si="1170"/>
        <v>Dor</v>
      </c>
      <c r="BA4126" s="123" t="str">
        <f t="shared" si="1171"/>
        <v/>
      </c>
      <c r="BB4126" s="123" t="str">
        <f t="shared" si="1166"/>
        <v/>
      </c>
      <c r="BC4126" s="123" t="str">
        <f t="shared" si="1172"/>
        <v/>
      </c>
      <c r="BD4126" s="123" t="str">
        <f t="shared" si="1173"/>
        <v/>
      </c>
      <c r="BE4126" s="123" t="str">
        <f t="shared" si="1167"/>
        <v/>
      </c>
      <c r="BF4126" s="199">
        <f>IF(INDEX('Annexe 6 - Réfrigérants'!B$3:M$12,MATCH(AZ4126,'Annexe 6 - Réfrigérants'!B$3:B$12,0),MATCH('Annexe 3 - Registre de flotte '!AF4126,'Annexe 6 - Réfrigérants'!B$3:M$3,0))="Excl",0,INDEX('Annexe 6 - Réfrigérants'!B$3:M$12,MATCH('Annexe 3 - Registre de flotte '!AZ4126,'Annexe 6 - Réfrigérants'!B$3:B$12,0),MATCH('Annexe 3 - Registre de flotte '!AF4126,'Annexe 6 - Réfrigérants'!B$3:M$3,0)))</f>
        <v>0</v>
      </c>
      <c r="BG4126" s="199">
        <f>BF4126*'Annexe 6 - Réfrigérants'!E$16</f>
        <v>0</v>
      </c>
      <c r="BH4126" s="199">
        <f>IF(N4126&lt;40,'Annexe 6 - Réfrigérants'!C$33,'Annexe 6 - Réfrigérants'!C$34)</f>
        <v>1508.18</v>
      </c>
      <c r="BI4126" s="199">
        <f t="shared" si="1174"/>
        <v>0</v>
      </c>
      <c r="BJ4126" s="200">
        <f t="shared" si="1168"/>
        <v>1994</v>
      </c>
      <c r="BK4126" s="123" t="str">
        <f>INDEX('Annexe 10 - codes'!L:N,MATCH('Annexe 3 - Registre de flotte '!R3446,'Annexe 10 - codes'!L:L,0),3)</f>
        <v>Composite</v>
      </c>
    </row>
    <row r="4127" spans="1:63">
      <c r="A4127" s="123" t="s">
        <v>9457</v>
      </c>
      <c r="B4127" s="123" t="s">
        <v>54866</v>
      </c>
      <c r="C4127" s="123"/>
      <c r="D4127" s="123"/>
      <c r="E4127" s="123" t="s">
        <v>54867</v>
      </c>
      <c r="F4127" s="123" t="s">
        <v>54868</v>
      </c>
      <c r="G4127" s="123" t="s">
        <v>54869</v>
      </c>
      <c r="H4127" s="123" t="s">
        <v>43356</v>
      </c>
      <c r="I4127" s="123" t="s">
        <v>35770</v>
      </c>
      <c r="J4127" s="123" t="s">
        <v>35771</v>
      </c>
      <c r="K4127" s="123" t="s">
        <v>19222</v>
      </c>
      <c r="L4127" s="198">
        <v>44872</v>
      </c>
      <c r="M4127" s="198">
        <v>45560</v>
      </c>
      <c r="N4127" s="123">
        <v>7.25</v>
      </c>
      <c r="O4127" s="123">
        <v>1.58</v>
      </c>
      <c r="P4127" s="123">
        <v>2.97</v>
      </c>
      <c r="Q4127" s="123" t="s">
        <v>35516</v>
      </c>
      <c r="R4127" s="199">
        <v>2</v>
      </c>
      <c r="S4127" s="123" t="s">
        <v>18623</v>
      </c>
      <c r="T4127" s="123" t="s">
        <v>35344</v>
      </c>
      <c r="U4127" s="123">
        <v>59</v>
      </c>
      <c r="V4127" s="123" t="s">
        <v>35318</v>
      </c>
      <c r="W4127" s="123" t="s">
        <v>35319</v>
      </c>
      <c r="X4127" s="123" t="s">
        <v>35320</v>
      </c>
      <c r="Y4127" s="123" t="s">
        <v>35378</v>
      </c>
      <c r="Z4127" s="123" t="s">
        <v>36643</v>
      </c>
      <c r="AA4127" s="123" t="s">
        <v>35322</v>
      </c>
      <c r="AB4127" s="123" t="s">
        <v>35322</v>
      </c>
      <c r="AC4127" s="123" t="s">
        <v>35322</v>
      </c>
      <c r="AD4127" s="123">
        <f t="shared" si="1157"/>
        <v>12</v>
      </c>
      <c r="AE4127" s="123" t="str">
        <f t="shared" si="1158"/>
        <v>0-12</v>
      </c>
      <c r="AF4127" s="123" t="str">
        <f t="shared" si="1159"/>
        <v>0-18</v>
      </c>
      <c r="AG4127" s="200" t="str">
        <f t="shared" si="1169"/>
        <v>VL0012</v>
      </c>
      <c r="AH4127" s="123" t="str">
        <f>INDEX('Annexe 10 - codes'!Q$2:U$48,MATCH('Annexe 3 - Registre de flotte '!V4127,'Annexe 10 - codes'!Q$2:Q$48,0),5)</f>
        <v>DFN</v>
      </c>
      <c r="AI4127" s="123" t="str">
        <f>INDEX('Annexe 4 - ICV navires'!U$4:W$17,MATCH('Annexe 3 - Registre de flotte '!AH4127,'Annexe 4 - ICV navires'!U$4:U$17,0),3)</f>
        <v>DFN</v>
      </c>
      <c r="AJ4127" s="123" t="str">
        <f>IF(OR(AI4127='Annexe 4 - ICV navires'!B$26,AI4127='Annexe 4 - ICV navires'!B$27,AI4127='Annexe 4 - ICV navires'!B$30),AI4127,"")</f>
        <v>DFN</v>
      </c>
      <c r="AK4127" s="123" t="str">
        <f>IF(AI4127="PS",IF(N4127&lt;20,'Annexe 4 - ICV navires'!B$31,IF(N4127&lt;40,'Annexe 4 - ICV navires'!B$32,IF(N4127&lt;50,'Annexe 4 - ICV navires'!B$33,'Annexe 4 - ICV navires'!B$34))),"")</f>
        <v/>
      </c>
      <c r="AL4127" s="123" t="str">
        <f>IF(AI4127="TM",IF(N4127&lt;50,'Annexe 4 - ICV navires'!B$35,'Annexe 4 - ICV navires'!B$36),"")</f>
        <v/>
      </c>
      <c r="AM4127" s="123" t="str">
        <f>IF(AI4127="DTS",IF(N4127&lt;30,'Annexe 4 - ICV navires'!B$28,'Annexe 4 - ICV navires'!B$29),"")</f>
        <v/>
      </c>
      <c r="AN4127" s="484" t="str">
        <f t="shared" si="1160"/>
        <v>DFN</v>
      </c>
      <c r="AO4127" s="488">
        <f>INDEX('Annexe 4 - ICV navires'!B$4:S$23,MATCH('Annexe 3 - Registre de flotte '!AN4127,'Annexe 4 - ICV navires'!B$4:B$23,0),12)</f>
        <v>498.84526282051286</v>
      </c>
      <c r="AP4127" s="489">
        <f t="shared" si="1161"/>
        <v>3616.6281554487182</v>
      </c>
      <c r="AQ4127" s="488">
        <f>INDEX('Annexe 4 - ICV navires'!B$4:S$23,MATCH('Annexe 3 - Registre de flotte '!AN4127,'Annexe 4 - ICV navires'!B$4:B$23,0),13)</f>
        <v>63.12066640837326</v>
      </c>
      <c r="AR4127" s="489">
        <f t="shared" si="1162"/>
        <v>457.62483146070616</v>
      </c>
      <c r="AS4127" s="488">
        <f>INDEX('Annexe 4 - ICV navires'!B$4:S$23,MATCH('Annexe 3 - Registre de flotte '!AN4127,'Annexe 4 - ICV navires'!B$4:B$23,0),14)</f>
        <v>1785.2377340925448</v>
      </c>
      <c r="AT4127" s="489">
        <f t="shared" si="1163"/>
        <v>12942.973572170949</v>
      </c>
      <c r="AU4127" s="488">
        <f>INDEX('Annexe 4 - ICV navires'!B$4:S$23,MATCH('Annexe 3 - Registre de flotte '!AN4127,'Annexe 4 - ICV navires'!B$4:B$23,0),15)</f>
        <v>12.775680928729583</v>
      </c>
      <c r="AV4127" s="489">
        <f t="shared" si="1164"/>
        <v>92.623686733289475</v>
      </c>
      <c r="AW4127" s="488">
        <f>INDEX('Annexe 4 - ICV navires'!B$4:S$23,MATCH('Annexe 3 - Registre de flotte '!AN4127,'Annexe 4 - ICV navires'!B$4:B$23,0),16)</f>
        <v>12.650501672240804</v>
      </c>
      <c r="AX4127" s="489">
        <f t="shared" si="1165"/>
        <v>91.716137123745824</v>
      </c>
      <c r="AY4127" s="491" t="str">
        <f>INDEX('Annexe 10 - codes'!Q:S,MATCH('Annexe 3 - Registre de flotte '!V4127,'Annexe 10 - codes'!Q:Q,0),3)</f>
        <v>Dor</v>
      </c>
      <c r="AZ4127" s="123" t="str">
        <f t="shared" si="1170"/>
        <v>Dor</v>
      </c>
      <c r="BA4127" s="123" t="str">
        <f t="shared" si="1171"/>
        <v/>
      </c>
      <c r="BB4127" s="123" t="str">
        <f t="shared" si="1166"/>
        <v/>
      </c>
      <c r="BC4127" s="123" t="str">
        <f t="shared" si="1172"/>
        <v/>
      </c>
      <c r="BD4127" s="123" t="str">
        <f t="shared" si="1173"/>
        <v/>
      </c>
      <c r="BE4127" s="123" t="str">
        <f t="shared" si="1167"/>
        <v/>
      </c>
      <c r="BF4127" s="199">
        <f>IF(INDEX('Annexe 6 - Réfrigérants'!B$3:M$12,MATCH(AZ4127,'Annexe 6 - Réfrigérants'!B$3:B$12,0),MATCH('Annexe 3 - Registre de flotte '!AF4127,'Annexe 6 - Réfrigérants'!B$3:M$3,0))="Excl",0,INDEX('Annexe 6 - Réfrigérants'!B$3:M$12,MATCH('Annexe 3 - Registre de flotte '!AZ4127,'Annexe 6 - Réfrigérants'!B$3:B$12,0),MATCH('Annexe 3 - Registre de flotte '!AF4127,'Annexe 6 - Réfrigérants'!B$3:M$3,0)))</f>
        <v>0</v>
      </c>
      <c r="BG4127" s="199">
        <f>BF4127*'Annexe 6 - Réfrigérants'!E$16</f>
        <v>0</v>
      </c>
      <c r="BH4127" s="199">
        <f>IF(N4127&lt;40,'Annexe 6 - Réfrigérants'!C$33,'Annexe 6 - Réfrigérants'!C$34)</f>
        <v>1508.18</v>
      </c>
      <c r="BI4127" s="199">
        <f t="shared" si="1174"/>
        <v>0</v>
      </c>
      <c r="BJ4127" s="200">
        <f t="shared" si="1168"/>
        <v>1994</v>
      </c>
      <c r="BK4127" s="123" t="str">
        <f>INDEX('Annexe 10 - codes'!L:N,MATCH('Annexe 3 - Registre de flotte '!R3511,'Annexe 10 - codes'!L:L,0),3)</f>
        <v>Composite</v>
      </c>
    </row>
    <row r="4128" spans="1:63">
      <c r="A4128" s="123" t="s">
        <v>9457</v>
      </c>
      <c r="B4128" s="123" t="s">
        <v>55265</v>
      </c>
      <c r="C4128" s="123"/>
      <c r="D4128" s="123" t="s">
        <v>55266</v>
      </c>
      <c r="E4128" s="123" t="s">
        <v>55267</v>
      </c>
      <c r="F4128" s="123" t="s">
        <v>55268</v>
      </c>
      <c r="G4128" s="123" t="s">
        <v>55269</v>
      </c>
      <c r="H4128" s="123" t="s">
        <v>55270</v>
      </c>
      <c r="I4128" s="123" t="s">
        <v>35478</v>
      </c>
      <c r="J4128" s="123" t="s">
        <v>35479</v>
      </c>
      <c r="K4128" s="123" t="s">
        <v>19222</v>
      </c>
      <c r="L4128" s="198">
        <v>44610</v>
      </c>
      <c r="M4128" s="198">
        <v>45137</v>
      </c>
      <c r="N4128" s="123">
        <v>7.25</v>
      </c>
      <c r="O4128" s="123">
        <v>3.26</v>
      </c>
      <c r="P4128" s="123">
        <v>3.01</v>
      </c>
      <c r="Q4128" s="123" t="s">
        <v>35316</v>
      </c>
      <c r="R4128" s="199">
        <v>3</v>
      </c>
      <c r="S4128" s="123" t="s">
        <v>18623</v>
      </c>
      <c r="T4128" s="123" t="s">
        <v>35351</v>
      </c>
      <c r="U4128" s="123">
        <v>96</v>
      </c>
      <c r="V4128" s="123" t="s">
        <v>35378</v>
      </c>
      <c r="W4128" s="123" t="s">
        <v>35379</v>
      </c>
      <c r="X4128" s="123" t="s">
        <v>35320</v>
      </c>
      <c r="Y4128" s="123" t="s">
        <v>35318</v>
      </c>
      <c r="Z4128" s="123" t="s">
        <v>35322</v>
      </c>
      <c r="AA4128" s="123" t="s">
        <v>35322</v>
      </c>
      <c r="AB4128" s="123" t="s">
        <v>35322</v>
      </c>
      <c r="AC4128" s="123" t="s">
        <v>35322</v>
      </c>
      <c r="AD4128" s="123">
        <f t="shared" si="1157"/>
        <v>12</v>
      </c>
      <c r="AE4128" s="123" t="str">
        <f t="shared" si="1158"/>
        <v>0-12</v>
      </c>
      <c r="AF4128" s="123" t="str">
        <f t="shared" si="1159"/>
        <v>0-18</v>
      </c>
      <c r="AG4128" s="200" t="str">
        <f t="shared" si="1169"/>
        <v>VL0012</v>
      </c>
      <c r="AH4128" s="123" t="str">
        <f>INDEX('Annexe 10 - codes'!Q$2:U$48,MATCH('Annexe 3 - Registre de flotte '!V4128,'Annexe 10 - codes'!Q$2:Q$48,0),5)</f>
        <v>HOK</v>
      </c>
      <c r="AI4128" s="123" t="str">
        <f>INDEX('Annexe 4 - ICV navires'!U$4:W$17,MATCH('Annexe 3 - Registre de flotte '!AH4128,'Annexe 4 - ICV navires'!U$4:U$17,0),3)</f>
        <v>HOK</v>
      </c>
      <c r="AJ4128" s="123" t="str">
        <f>IF(OR(AI4128='Annexe 4 - ICV navires'!B$26,AI4128='Annexe 4 - ICV navires'!B$27,AI4128='Annexe 4 - ICV navires'!B$30),AI4128,"")</f>
        <v>HOK</v>
      </c>
      <c r="AK4128" s="123" t="str">
        <f>IF(AI4128="PS",IF(N4128&lt;20,'Annexe 4 - ICV navires'!B$31,IF(N4128&lt;40,'Annexe 4 - ICV navires'!B$32,IF(N4128&lt;50,'Annexe 4 - ICV navires'!B$33,'Annexe 4 - ICV navires'!B$34))),"")</f>
        <v/>
      </c>
      <c r="AL4128" s="123" t="str">
        <f>IF(AI4128="TM",IF(N4128&lt;50,'Annexe 4 - ICV navires'!B$35,'Annexe 4 - ICV navires'!B$36),"")</f>
        <v/>
      </c>
      <c r="AM4128" s="123" t="str">
        <f>IF(AI4128="DTS",IF(N4128&lt;30,'Annexe 4 - ICV navires'!B$28,'Annexe 4 - ICV navires'!B$29),"")</f>
        <v/>
      </c>
      <c r="AN4128" s="484" t="str">
        <f t="shared" si="1160"/>
        <v>HOK</v>
      </c>
      <c r="AO4128" s="488">
        <f>INDEX('Annexe 4 - ICV navires'!B$4:S$23,MATCH('Annexe 3 - Registre de flotte '!AN4128,'Annexe 4 - ICV navires'!B$4:B$23,0),12)</f>
        <v>524.21752671755723</v>
      </c>
      <c r="AP4128" s="489">
        <f t="shared" si="1161"/>
        <v>3800.57706870229</v>
      </c>
      <c r="AQ4128" s="488">
        <f>INDEX('Annexe 4 - ICV navires'!B$4:S$23,MATCH('Annexe 3 - Registre de flotte '!AN4128,'Annexe 4 - ICV navires'!B$4:B$23,0),13)</f>
        <v>13.348314879355764</v>
      </c>
      <c r="AR4128" s="489">
        <f t="shared" si="1162"/>
        <v>96.775282875329282</v>
      </c>
      <c r="AS4128" s="488">
        <f>INDEX('Annexe 4 - ICV navires'!B$4:S$23,MATCH('Annexe 3 - Registre de flotte '!AN4128,'Annexe 4 - ICV navires'!B$4:B$23,0),14)</f>
        <v>1.9273190616086784</v>
      </c>
      <c r="AT4128" s="489">
        <f t="shared" si="1163"/>
        <v>13.973063196662919</v>
      </c>
      <c r="AU4128" s="488">
        <f>INDEX('Annexe 4 - ICV navires'!B$4:S$23,MATCH('Annexe 3 - Registre de flotte '!AN4128,'Annexe 4 - ICV navires'!B$4:B$23,0),15)</f>
        <v>292.60122175818248</v>
      </c>
      <c r="AV4128" s="489">
        <f t="shared" si="1164"/>
        <v>2121.3588577468231</v>
      </c>
      <c r="AW4128" s="488">
        <f>INDEX('Annexe 4 - ICV navires'!B$4:S$23,MATCH('Annexe 3 - Registre de flotte '!AN4128,'Annexe 4 - ICV navires'!B$4:B$23,0),16)</f>
        <v>0</v>
      </c>
      <c r="AX4128" s="489">
        <f t="shared" si="1165"/>
        <v>0</v>
      </c>
      <c r="AY4128" s="491" t="str">
        <f>INDEX('Annexe 10 - codes'!Q:S,MATCH('Annexe 3 - Registre de flotte '!V4128,'Annexe 10 - codes'!Q:Q,0),3)</f>
        <v>Dor</v>
      </c>
      <c r="AZ4128" s="123" t="str">
        <f t="shared" si="1170"/>
        <v>Dor</v>
      </c>
      <c r="BA4128" s="123" t="str">
        <f t="shared" si="1171"/>
        <v/>
      </c>
      <c r="BB4128" s="123" t="str">
        <f t="shared" si="1166"/>
        <v/>
      </c>
      <c r="BC4128" s="123" t="str">
        <f t="shared" si="1172"/>
        <v/>
      </c>
      <c r="BD4128" s="123" t="str">
        <f t="shared" si="1173"/>
        <v/>
      </c>
      <c r="BE4128" s="123" t="str">
        <f t="shared" si="1167"/>
        <v/>
      </c>
      <c r="BF4128" s="199">
        <f>IF(INDEX('Annexe 6 - Réfrigérants'!B$3:M$12,MATCH(AZ4128,'Annexe 6 - Réfrigérants'!B$3:B$12,0),MATCH('Annexe 3 - Registre de flotte '!AF4128,'Annexe 6 - Réfrigérants'!B$3:M$3,0))="Excl",0,INDEX('Annexe 6 - Réfrigérants'!B$3:M$12,MATCH('Annexe 3 - Registre de flotte '!AZ4128,'Annexe 6 - Réfrigérants'!B$3:B$12,0),MATCH('Annexe 3 - Registre de flotte '!AF4128,'Annexe 6 - Réfrigérants'!B$3:M$3,0)))</f>
        <v>0</v>
      </c>
      <c r="BG4128" s="199">
        <f>BF4128*'Annexe 6 - Réfrigérants'!E$16</f>
        <v>0</v>
      </c>
      <c r="BH4128" s="199">
        <f>IF(N4128&lt;40,'Annexe 6 - Réfrigérants'!C$33,'Annexe 6 - Réfrigérants'!C$34)</f>
        <v>1508.18</v>
      </c>
      <c r="BI4128" s="199">
        <f t="shared" si="1174"/>
        <v>0</v>
      </c>
      <c r="BJ4128" s="200">
        <f t="shared" si="1168"/>
        <v>1995</v>
      </c>
      <c r="BK4128" s="123" t="str">
        <f>INDEX('Annexe 10 - codes'!L:N,MATCH('Annexe 3 - Registre de flotte '!R3582,'Annexe 10 - codes'!L:L,0),3)</f>
        <v>Composite</v>
      </c>
    </row>
    <row r="4129" spans="1:63">
      <c r="A4129" s="123" t="s">
        <v>9457</v>
      </c>
      <c r="B4129" s="123" t="s">
        <v>60663</v>
      </c>
      <c r="C4129" s="123"/>
      <c r="D4129" s="123" t="s">
        <v>60664</v>
      </c>
      <c r="E4129" s="123" t="s">
        <v>60665</v>
      </c>
      <c r="F4129" s="123" t="s">
        <v>60666</v>
      </c>
      <c r="G4129" s="123" t="s">
        <v>60667</v>
      </c>
      <c r="H4129" s="123" t="s">
        <v>60668</v>
      </c>
      <c r="I4129" s="123" t="s">
        <v>35953</v>
      </c>
      <c r="J4129" s="123" t="s">
        <v>35954</v>
      </c>
      <c r="K4129" s="123" t="s">
        <v>19222</v>
      </c>
      <c r="L4129" s="198">
        <v>44431</v>
      </c>
      <c r="M4129" s="198">
        <v>45179</v>
      </c>
      <c r="N4129" s="123">
        <v>7.25</v>
      </c>
      <c r="O4129" s="123">
        <v>2.72</v>
      </c>
      <c r="P4129" s="123">
        <v>3.31</v>
      </c>
      <c r="Q4129" s="123" t="s">
        <v>35316</v>
      </c>
      <c r="R4129" s="199">
        <v>3</v>
      </c>
      <c r="S4129" s="123" t="s">
        <v>35955</v>
      </c>
      <c r="T4129" s="123" t="s">
        <v>52733</v>
      </c>
      <c r="U4129" s="123">
        <v>206</v>
      </c>
      <c r="V4129" s="123" t="s">
        <v>35321</v>
      </c>
      <c r="W4129" s="123" t="s">
        <v>35529</v>
      </c>
      <c r="X4129" s="123" t="s">
        <v>35320</v>
      </c>
      <c r="Y4129" s="123" t="s">
        <v>35322</v>
      </c>
      <c r="Z4129" s="123" t="s">
        <v>35322</v>
      </c>
      <c r="AA4129" s="123" t="s">
        <v>35322</v>
      </c>
      <c r="AB4129" s="123" t="s">
        <v>35322</v>
      </c>
      <c r="AC4129" s="123" t="s">
        <v>35322</v>
      </c>
      <c r="AD4129" s="123">
        <f t="shared" si="1157"/>
        <v>12</v>
      </c>
      <c r="AE4129" s="123" t="str">
        <f t="shared" si="1158"/>
        <v>0-12</v>
      </c>
      <c r="AF4129" s="123" t="str">
        <f t="shared" si="1159"/>
        <v>0-18</v>
      </c>
      <c r="AG4129" s="200" t="str">
        <f t="shared" si="1169"/>
        <v>VL0012</v>
      </c>
      <c r="AH4129" s="123" t="str">
        <f>INDEX('Annexe 10 - codes'!Q$2:U$48,MATCH('Annexe 3 - Registre de flotte '!V4129,'Annexe 10 - codes'!Q$2:Q$48,0),5)</f>
        <v>FPO</v>
      </c>
      <c r="AI4129" s="123" t="str">
        <f>INDEX('Annexe 4 - ICV navires'!U$4:W$17,MATCH('Annexe 3 - Registre de flotte '!AH4129,'Annexe 4 - ICV navires'!U$4:U$17,0),3)</f>
        <v>DRB</v>
      </c>
      <c r="AJ4129" s="123" t="str">
        <f>IF(OR(AI4129='Annexe 4 - ICV navires'!B$26,AI4129='Annexe 4 - ICV navires'!B$27,AI4129='Annexe 4 - ICV navires'!B$30),AI4129,"")</f>
        <v>DRB</v>
      </c>
      <c r="AK4129" s="123" t="str">
        <f>IF(AI4129="PS",IF(N4129&lt;20,'Annexe 4 - ICV navires'!B$31,IF(N4129&lt;40,'Annexe 4 - ICV navires'!B$32,IF(N4129&lt;50,'Annexe 4 - ICV navires'!B$33,'Annexe 4 - ICV navires'!B$34))),"")</f>
        <v/>
      </c>
      <c r="AL4129" s="123" t="str">
        <f>IF(AI4129="TM",IF(N4129&lt;50,'Annexe 4 - ICV navires'!B$35,'Annexe 4 - ICV navires'!B$36),"")</f>
        <v/>
      </c>
      <c r="AM4129" s="123" t="str">
        <f>IF(AI4129="DTS",IF(N4129&lt;30,'Annexe 4 - ICV navires'!B$28,'Annexe 4 - ICV navires'!B$29),"")</f>
        <v/>
      </c>
      <c r="AN4129" s="484" t="str">
        <f t="shared" si="1160"/>
        <v>DRB</v>
      </c>
      <c r="AO4129" s="488">
        <f>INDEX('Annexe 4 - ICV navires'!B$4:S$23,MATCH('Annexe 3 - Registre de flotte '!AN4129,'Annexe 4 - ICV navires'!B$4:B$23,0),12)</f>
        <v>155.1847931034483</v>
      </c>
      <c r="AP4129" s="489">
        <f t="shared" si="1161"/>
        <v>1125.0897500000001</v>
      </c>
      <c r="AQ4129" s="488">
        <f>INDEX('Annexe 4 - ICV navires'!B$4:S$23,MATCH('Annexe 3 - Registre de flotte '!AN4129,'Annexe 4 - ICV navires'!B$4:B$23,0),13)</f>
        <v>44.921748559487199</v>
      </c>
      <c r="AR4129" s="489">
        <f t="shared" si="1162"/>
        <v>325.68267705628222</v>
      </c>
      <c r="AS4129" s="488">
        <f>INDEX('Annexe 4 - ICV navires'!B$4:S$23,MATCH('Annexe 3 - Registre de flotte '!AN4129,'Annexe 4 - ICV navires'!B$4:B$23,0),14)</f>
        <v>50.77764717894469</v>
      </c>
      <c r="AT4129" s="489">
        <f t="shared" si="1163"/>
        <v>368.13794204734899</v>
      </c>
      <c r="AU4129" s="488">
        <f>INDEX('Annexe 4 - ICV navires'!B$4:S$23,MATCH('Annexe 3 - Registre de flotte '!AN4129,'Annexe 4 - ICV navires'!B$4:B$23,0),15)</f>
        <v>83.765465925476207</v>
      </c>
      <c r="AV4129" s="489">
        <f t="shared" si="1164"/>
        <v>607.29962795970255</v>
      </c>
      <c r="AW4129" s="488">
        <f>INDEX('Annexe 4 - ICV navires'!B$4:S$23,MATCH('Annexe 3 - Registre de flotte '!AN4129,'Annexe 4 - ICV navires'!B$4:B$23,0),16)</f>
        <v>0</v>
      </c>
      <c r="AX4129" s="489">
        <f t="shared" si="1165"/>
        <v>0</v>
      </c>
      <c r="AY4129" s="491" t="str">
        <f>INDEX('Annexe 10 - codes'!Q:S,MATCH('Annexe 3 - Registre de flotte '!V4129,'Annexe 10 - codes'!Q:Q,0),3)</f>
        <v>Dor</v>
      </c>
      <c r="AZ4129" s="123" t="str">
        <f t="shared" si="1170"/>
        <v>Dor</v>
      </c>
      <c r="BA4129" s="123" t="str">
        <f t="shared" si="1171"/>
        <v/>
      </c>
      <c r="BB4129" s="123" t="str">
        <f t="shared" si="1166"/>
        <v/>
      </c>
      <c r="BC4129" s="123" t="str">
        <f t="shared" si="1172"/>
        <v/>
      </c>
      <c r="BD4129" s="123" t="str">
        <f t="shared" si="1173"/>
        <v/>
      </c>
      <c r="BE4129" s="123" t="str">
        <f t="shared" si="1167"/>
        <v/>
      </c>
      <c r="BF4129" s="199">
        <f>IF(INDEX('Annexe 6 - Réfrigérants'!B$3:M$12,MATCH(AZ4129,'Annexe 6 - Réfrigérants'!B$3:B$12,0),MATCH('Annexe 3 - Registre de flotte '!AF4129,'Annexe 6 - Réfrigérants'!B$3:M$3,0))="Excl",0,INDEX('Annexe 6 - Réfrigérants'!B$3:M$12,MATCH('Annexe 3 - Registre de flotte '!AZ4129,'Annexe 6 - Réfrigérants'!B$3:B$12,0),MATCH('Annexe 3 - Registre de flotte '!AF4129,'Annexe 6 - Réfrigérants'!B$3:M$3,0)))</f>
        <v>0</v>
      </c>
      <c r="BG4129" s="199">
        <f>BF4129*'Annexe 6 - Réfrigérants'!E$16</f>
        <v>0</v>
      </c>
      <c r="BH4129" s="199">
        <f>IF(N4129&lt;40,'Annexe 6 - Réfrigérants'!C$33,'Annexe 6 - Réfrigérants'!C$34)</f>
        <v>1508.18</v>
      </c>
      <c r="BI4129" s="199">
        <f t="shared" si="1174"/>
        <v>0</v>
      </c>
      <c r="BJ4129" s="200">
        <f t="shared" si="1168"/>
        <v>2005</v>
      </c>
      <c r="BK4129" s="123" t="str">
        <f>INDEX('Annexe 10 - codes'!L:N,MATCH('Annexe 3 - Registre de flotte '!R4536,'Annexe 10 - codes'!L:L,0),3)</f>
        <v>Aluminium</v>
      </c>
    </row>
    <row r="4130" spans="1:63">
      <c r="A4130" s="123" t="s">
        <v>9457</v>
      </c>
      <c r="B4130" s="123" t="s">
        <v>61144</v>
      </c>
      <c r="C4130" s="123"/>
      <c r="D4130" s="123" t="s">
        <v>61145</v>
      </c>
      <c r="E4130" s="123" t="s">
        <v>61146</v>
      </c>
      <c r="F4130" s="123" t="s">
        <v>61147</v>
      </c>
      <c r="G4130" s="123" t="s">
        <v>61148</v>
      </c>
      <c r="H4130" s="123" t="s">
        <v>61149</v>
      </c>
      <c r="I4130" s="123" t="s">
        <v>35727</v>
      </c>
      <c r="J4130" s="123" t="s">
        <v>35728</v>
      </c>
      <c r="K4130" s="123" t="s">
        <v>19222</v>
      </c>
      <c r="L4130" s="198">
        <v>44327</v>
      </c>
      <c r="M4130" s="198">
        <v>45183</v>
      </c>
      <c r="N4130" s="123">
        <v>7.25</v>
      </c>
      <c r="O4130" s="123">
        <v>3.64</v>
      </c>
      <c r="P4130" s="123">
        <v>3.48</v>
      </c>
      <c r="Q4130" s="123" t="s">
        <v>35316</v>
      </c>
      <c r="R4130" s="199">
        <v>2</v>
      </c>
      <c r="S4130" s="123" t="s">
        <v>18623</v>
      </c>
      <c r="T4130" s="123" t="s">
        <v>35317</v>
      </c>
      <c r="U4130" s="123">
        <v>66</v>
      </c>
      <c r="V4130" s="123" t="s">
        <v>35321</v>
      </c>
      <c r="W4130" s="123" t="s">
        <v>35529</v>
      </c>
      <c r="X4130" s="123" t="s">
        <v>35320</v>
      </c>
      <c r="Y4130" s="123" t="s">
        <v>35530</v>
      </c>
      <c r="Z4130" s="123" t="s">
        <v>35785</v>
      </c>
      <c r="AA4130" s="123" t="s">
        <v>35322</v>
      </c>
      <c r="AB4130" s="123" t="s">
        <v>35322</v>
      </c>
      <c r="AC4130" s="123" t="s">
        <v>35322</v>
      </c>
      <c r="AD4130" s="123">
        <f t="shared" si="1157"/>
        <v>12</v>
      </c>
      <c r="AE4130" s="123" t="str">
        <f t="shared" si="1158"/>
        <v>0-12</v>
      </c>
      <c r="AF4130" s="123" t="str">
        <f t="shared" si="1159"/>
        <v>0-18</v>
      </c>
      <c r="AG4130" s="200" t="str">
        <f t="shared" si="1169"/>
        <v>VL0012</v>
      </c>
      <c r="AH4130" s="123" t="str">
        <f>INDEX('Annexe 10 - codes'!Q$2:U$48,MATCH('Annexe 3 - Registre de flotte '!V4130,'Annexe 10 - codes'!Q$2:Q$48,0),5)</f>
        <v>FPO</v>
      </c>
      <c r="AI4130" s="123" t="str">
        <f>INDEX('Annexe 4 - ICV navires'!U$4:W$17,MATCH('Annexe 3 - Registre de flotte '!AH4130,'Annexe 4 - ICV navires'!U$4:U$17,0),3)</f>
        <v>DRB</v>
      </c>
      <c r="AJ4130" s="123" t="str">
        <f>IF(OR(AI4130='Annexe 4 - ICV navires'!B$26,AI4130='Annexe 4 - ICV navires'!B$27,AI4130='Annexe 4 - ICV navires'!B$30),AI4130,"")</f>
        <v>DRB</v>
      </c>
      <c r="AK4130" s="123" t="str">
        <f>IF(AI4130="PS",IF(N4130&lt;20,'Annexe 4 - ICV navires'!B$31,IF(N4130&lt;40,'Annexe 4 - ICV navires'!B$32,IF(N4130&lt;50,'Annexe 4 - ICV navires'!B$33,'Annexe 4 - ICV navires'!B$34))),"")</f>
        <v/>
      </c>
      <c r="AL4130" s="123" t="str">
        <f>IF(AI4130="TM",IF(N4130&lt;50,'Annexe 4 - ICV navires'!B$35,'Annexe 4 - ICV navires'!B$36),"")</f>
        <v/>
      </c>
      <c r="AM4130" s="123" t="str">
        <f>IF(AI4130="DTS",IF(N4130&lt;30,'Annexe 4 - ICV navires'!B$28,'Annexe 4 - ICV navires'!B$29),"")</f>
        <v/>
      </c>
      <c r="AN4130" s="484" t="str">
        <f t="shared" si="1160"/>
        <v>DRB</v>
      </c>
      <c r="AO4130" s="488">
        <f>INDEX('Annexe 4 - ICV navires'!B$4:S$23,MATCH('Annexe 3 - Registre de flotte '!AN4130,'Annexe 4 - ICV navires'!B$4:B$23,0),12)</f>
        <v>155.1847931034483</v>
      </c>
      <c r="AP4130" s="489">
        <f t="shared" si="1161"/>
        <v>1125.0897500000001</v>
      </c>
      <c r="AQ4130" s="488">
        <f>INDEX('Annexe 4 - ICV navires'!B$4:S$23,MATCH('Annexe 3 - Registre de flotte '!AN4130,'Annexe 4 - ICV navires'!B$4:B$23,0),13)</f>
        <v>44.921748559487199</v>
      </c>
      <c r="AR4130" s="489">
        <f t="shared" si="1162"/>
        <v>325.68267705628222</v>
      </c>
      <c r="AS4130" s="488">
        <f>INDEX('Annexe 4 - ICV navires'!B$4:S$23,MATCH('Annexe 3 - Registre de flotte '!AN4130,'Annexe 4 - ICV navires'!B$4:B$23,0),14)</f>
        <v>50.77764717894469</v>
      </c>
      <c r="AT4130" s="489">
        <f t="shared" si="1163"/>
        <v>368.13794204734899</v>
      </c>
      <c r="AU4130" s="488">
        <f>INDEX('Annexe 4 - ICV navires'!B$4:S$23,MATCH('Annexe 3 - Registre de flotte '!AN4130,'Annexe 4 - ICV navires'!B$4:B$23,0),15)</f>
        <v>83.765465925476207</v>
      </c>
      <c r="AV4130" s="489">
        <f t="shared" si="1164"/>
        <v>607.29962795970255</v>
      </c>
      <c r="AW4130" s="488">
        <f>INDEX('Annexe 4 - ICV navires'!B$4:S$23,MATCH('Annexe 3 - Registre de flotte '!AN4130,'Annexe 4 - ICV navires'!B$4:B$23,0),16)</f>
        <v>0</v>
      </c>
      <c r="AX4130" s="489">
        <f t="shared" si="1165"/>
        <v>0</v>
      </c>
      <c r="AY4130" s="491" t="str">
        <f>INDEX('Annexe 10 - codes'!Q:S,MATCH('Annexe 3 - Registre de flotte '!V4130,'Annexe 10 - codes'!Q:Q,0),3)</f>
        <v>Dor</v>
      </c>
      <c r="AZ4130" s="123" t="str">
        <f t="shared" si="1170"/>
        <v>Dor</v>
      </c>
      <c r="BA4130" s="123" t="str">
        <f t="shared" si="1171"/>
        <v/>
      </c>
      <c r="BB4130" s="123" t="str">
        <f t="shared" si="1166"/>
        <v/>
      </c>
      <c r="BC4130" s="123" t="str">
        <f t="shared" si="1172"/>
        <v/>
      </c>
      <c r="BD4130" s="123" t="str">
        <f t="shared" si="1173"/>
        <v/>
      </c>
      <c r="BE4130" s="123" t="str">
        <f t="shared" si="1167"/>
        <v/>
      </c>
      <c r="BF4130" s="199">
        <f>IF(INDEX('Annexe 6 - Réfrigérants'!B$3:M$12,MATCH(AZ4130,'Annexe 6 - Réfrigérants'!B$3:B$12,0),MATCH('Annexe 3 - Registre de flotte '!AF4130,'Annexe 6 - Réfrigérants'!B$3:M$3,0))="Excl",0,INDEX('Annexe 6 - Réfrigérants'!B$3:M$12,MATCH('Annexe 3 - Registre de flotte '!AZ4130,'Annexe 6 - Réfrigérants'!B$3:B$12,0),MATCH('Annexe 3 - Registre de flotte '!AF4130,'Annexe 6 - Réfrigérants'!B$3:M$3,0)))</f>
        <v>0</v>
      </c>
      <c r="BG4130" s="199">
        <f>BF4130*'Annexe 6 - Réfrigérants'!E$16</f>
        <v>0</v>
      </c>
      <c r="BH4130" s="199">
        <f>IF(N4130&lt;40,'Annexe 6 - Réfrigérants'!C$33,'Annexe 6 - Réfrigérants'!C$34)</f>
        <v>1508.18</v>
      </c>
      <c r="BI4130" s="199">
        <f t="shared" si="1174"/>
        <v>0</v>
      </c>
      <c r="BJ4130" s="200">
        <f t="shared" si="1168"/>
        <v>2000</v>
      </c>
      <c r="BK4130" s="123" t="str">
        <f>INDEX('Annexe 10 - codes'!L:N,MATCH('Annexe 3 - Registre de flotte '!R4619,'Annexe 10 - codes'!L:L,0),3)</f>
        <v>Composite</v>
      </c>
    </row>
    <row r="4131" spans="1:63">
      <c r="A4131" s="123" t="s">
        <v>9457</v>
      </c>
      <c r="B4131" s="123" t="s">
        <v>61460</v>
      </c>
      <c r="C4131" s="123"/>
      <c r="D4131" s="123" t="s">
        <v>61461</v>
      </c>
      <c r="E4131" s="123" t="s">
        <v>61462</v>
      </c>
      <c r="F4131" s="123" t="s">
        <v>61463</v>
      </c>
      <c r="G4131" s="123" t="s">
        <v>61464</v>
      </c>
      <c r="H4131" s="123" t="s">
        <v>61465</v>
      </c>
      <c r="I4131" s="123" t="s">
        <v>35819</v>
      </c>
      <c r="J4131" s="123" t="s">
        <v>35820</v>
      </c>
      <c r="K4131" s="123" t="s">
        <v>19222</v>
      </c>
      <c r="L4131" s="198">
        <v>44327</v>
      </c>
      <c r="M4131" s="198">
        <v>45328</v>
      </c>
      <c r="N4131" s="123">
        <v>7.25</v>
      </c>
      <c r="O4131" s="123">
        <v>5.88</v>
      </c>
      <c r="P4131" s="123">
        <v>5.88</v>
      </c>
      <c r="Q4131" s="123" t="s">
        <v>35316</v>
      </c>
      <c r="R4131" s="199">
        <v>3</v>
      </c>
      <c r="S4131" s="123" t="s">
        <v>18623</v>
      </c>
      <c r="T4131" s="123" t="s">
        <v>35965</v>
      </c>
      <c r="U4131" s="123">
        <v>39</v>
      </c>
      <c r="V4131" s="123" t="s">
        <v>35321</v>
      </c>
      <c r="W4131" s="123" t="s">
        <v>35529</v>
      </c>
      <c r="X4131" s="123" t="s">
        <v>35320</v>
      </c>
      <c r="Y4131" s="123" t="s">
        <v>35322</v>
      </c>
      <c r="Z4131" s="123" t="s">
        <v>35322</v>
      </c>
      <c r="AA4131" s="123" t="s">
        <v>35322</v>
      </c>
      <c r="AB4131" s="123" t="s">
        <v>35322</v>
      </c>
      <c r="AC4131" s="123" t="s">
        <v>35322</v>
      </c>
      <c r="AD4131" s="123">
        <f t="shared" si="1157"/>
        <v>12</v>
      </c>
      <c r="AE4131" s="123" t="str">
        <f t="shared" si="1158"/>
        <v>0-12</v>
      </c>
      <c r="AF4131" s="123" t="str">
        <f t="shared" si="1159"/>
        <v>0-18</v>
      </c>
      <c r="AG4131" s="200" t="str">
        <f t="shared" si="1169"/>
        <v>VL0012</v>
      </c>
      <c r="AH4131" s="123" t="str">
        <f>INDEX('Annexe 10 - codes'!Q$2:U$48,MATCH('Annexe 3 - Registre de flotte '!V4131,'Annexe 10 - codes'!Q$2:Q$48,0),5)</f>
        <v>FPO</v>
      </c>
      <c r="AI4131" s="123" t="str">
        <f>INDEX('Annexe 4 - ICV navires'!U$4:W$17,MATCH('Annexe 3 - Registre de flotte '!AH4131,'Annexe 4 - ICV navires'!U$4:U$17,0),3)</f>
        <v>DRB</v>
      </c>
      <c r="AJ4131" s="123" t="str">
        <f>IF(OR(AI4131='Annexe 4 - ICV navires'!B$26,AI4131='Annexe 4 - ICV navires'!B$27,AI4131='Annexe 4 - ICV navires'!B$30),AI4131,"")</f>
        <v>DRB</v>
      </c>
      <c r="AK4131" s="123" t="str">
        <f>IF(AI4131="PS",IF(N4131&lt;20,'Annexe 4 - ICV navires'!B$31,IF(N4131&lt;40,'Annexe 4 - ICV navires'!B$32,IF(N4131&lt;50,'Annexe 4 - ICV navires'!B$33,'Annexe 4 - ICV navires'!B$34))),"")</f>
        <v/>
      </c>
      <c r="AL4131" s="123" t="str">
        <f>IF(AI4131="TM",IF(N4131&lt;50,'Annexe 4 - ICV navires'!B$35,'Annexe 4 - ICV navires'!B$36),"")</f>
        <v/>
      </c>
      <c r="AM4131" s="123" t="str">
        <f>IF(AI4131="DTS",IF(N4131&lt;30,'Annexe 4 - ICV navires'!B$28,'Annexe 4 - ICV navires'!B$29),"")</f>
        <v/>
      </c>
      <c r="AN4131" s="484" t="str">
        <f t="shared" si="1160"/>
        <v>DRB</v>
      </c>
      <c r="AO4131" s="488">
        <f>INDEX('Annexe 4 - ICV navires'!B$4:S$23,MATCH('Annexe 3 - Registre de flotte '!AN4131,'Annexe 4 - ICV navires'!B$4:B$23,0),12)</f>
        <v>155.1847931034483</v>
      </c>
      <c r="AP4131" s="489">
        <f t="shared" si="1161"/>
        <v>1125.0897500000001</v>
      </c>
      <c r="AQ4131" s="488">
        <f>INDEX('Annexe 4 - ICV navires'!B$4:S$23,MATCH('Annexe 3 - Registre de flotte '!AN4131,'Annexe 4 - ICV navires'!B$4:B$23,0),13)</f>
        <v>44.921748559487199</v>
      </c>
      <c r="AR4131" s="489">
        <f t="shared" si="1162"/>
        <v>325.68267705628222</v>
      </c>
      <c r="AS4131" s="488">
        <f>INDEX('Annexe 4 - ICV navires'!B$4:S$23,MATCH('Annexe 3 - Registre de flotte '!AN4131,'Annexe 4 - ICV navires'!B$4:B$23,0),14)</f>
        <v>50.77764717894469</v>
      </c>
      <c r="AT4131" s="489">
        <f t="shared" si="1163"/>
        <v>368.13794204734899</v>
      </c>
      <c r="AU4131" s="488">
        <f>INDEX('Annexe 4 - ICV navires'!B$4:S$23,MATCH('Annexe 3 - Registre de flotte '!AN4131,'Annexe 4 - ICV navires'!B$4:B$23,0),15)</f>
        <v>83.765465925476207</v>
      </c>
      <c r="AV4131" s="489">
        <f t="shared" si="1164"/>
        <v>607.29962795970255</v>
      </c>
      <c r="AW4131" s="488">
        <f>INDEX('Annexe 4 - ICV navires'!B$4:S$23,MATCH('Annexe 3 - Registre de flotte '!AN4131,'Annexe 4 - ICV navires'!B$4:B$23,0),16)</f>
        <v>0</v>
      </c>
      <c r="AX4131" s="489">
        <f t="shared" si="1165"/>
        <v>0</v>
      </c>
      <c r="AY4131" s="491" t="str">
        <f>INDEX('Annexe 10 - codes'!Q:S,MATCH('Annexe 3 - Registre de flotte '!V4131,'Annexe 10 - codes'!Q:Q,0),3)</f>
        <v>Dor</v>
      </c>
      <c r="AZ4131" s="123" t="str">
        <f t="shared" si="1170"/>
        <v>Dor</v>
      </c>
      <c r="BA4131" s="123" t="str">
        <f t="shared" si="1171"/>
        <v/>
      </c>
      <c r="BB4131" s="123" t="str">
        <f t="shared" si="1166"/>
        <v/>
      </c>
      <c r="BC4131" s="123" t="str">
        <f t="shared" si="1172"/>
        <v/>
      </c>
      <c r="BD4131" s="123" t="str">
        <f t="shared" si="1173"/>
        <v/>
      </c>
      <c r="BE4131" s="123" t="str">
        <f t="shared" si="1167"/>
        <v/>
      </c>
      <c r="BF4131" s="199">
        <f>IF(INDEX('Annexe 6 - Réfrigérants'!B$3:M$12,MATCH(AZ4131,'Annexe 6 - Réfrigérants'!B$3:B$12,0),MATCH('Annexe 3 - Registre de flotte '!AF4131,'Annexe 6 - Réfrigérants'!B$3:M$3,0))="Excl",0,INDEX('Annexe 6 - Réfrigérants'!B$3:M$12,MATCH('Annexe 3 - Registre de flotte '!AZ4131,'Annexe 6 - Réfrigérants'!B$3:B$12,0),MATCH('Annexe 3 - Registre de flotte '!AF4131,'Annexe 6 - Réfrigérants'!B$3:M$3,0)))</f>
        <v>0</v>
      </c>
      <c r="BG4131" s="199">
        <f>BF4131*'Annexe 6 - Réfrigérants'!E$16</f>
        <v>0</v>
      </c>
      <c r="BH4131" s="199">
        <f>IF(N4131&lt;40,'Annexe 6 - Réfrigérants'!C$33,'Annexe 6 - Réfrigérants'!C$34)</f>
        <v>1508.18</v>
      </c>
      <c r="BI4131" s="199">
        <f t="shared" si="1174"/>
        <v>0</v>
      </c>
      <c r="BJ4131" s="200">
        <f t="shared" si="1168"/>
        <v>1977</v>
      </c>
      <c r="BK4131" s="123" t="str">
        <f>INDEX('Annexe 10 - codes'!L:N,MATCH('Annexe 3 - Registre de flotte '!R4673,'Annexe 10 - codes'!L:L,0),3)</f>
        <v>Composite</v>
      </c>
    </row>
    <row r="4132" spans="1:63">
      <c r="A4132" s="123" t="s">
        <v>9457</v>
      </c>
      <c r="B4132" s="123" t="s">
        <v>63339</v>
      </c>
      <c r="C4132" s="123"/>
      <c r="D4132" s="123" t="s">
        <v>63340</v>
      </c>
      <c r="E4132" s="123" t="s">
        <v>63341</v>
      </c>
      <c r="F4132" s="123" t="s">
        <v>63342</v>
      </c>
      <c r="G4132" s="123" t="s">
        <v>63343</v>
      </c>
      <c r="H4132" s="123" t="s">
        <v>63344</v>
      </c>
      <c r="I4132" s="123" t="s">
        <v>37631</v>
      </c>
      <c r="J4132" s="123" t="s">
        <v>37632</v>
      </c>
      <c r="K4132" s="123" t="s">
        <v>19222</v>
      </c>
      <c r="L4132" s="198">
        <v>44753</v>
      </c>
      <c r="M4132" s="198">
        <v>44991</v>
      </c>
      <c r="N4132" s="123">
        <v>7.25</v>
      </c>
      <c r="O4132" s="123">
        <v>0.83</v>
      </c>
      <c r="P4132" s="123">
        <v>2.8</v>
      </c>
      <c r="Q4132" s="123" t="s">
        <v>35316</v>
      </c>
      <c r="R4132" s="199">
        <v>3</v>
      </c>
      <c r="S4132" s="123" t="s">
        <v>37633</v>
      </c>
      <c r="T4132" s="123" t="s">
        <v>53564</v>
      </c>
      <c r="U4132" s="123">
        <v>184</v>
      </c>
      <c r="V4132" s="123" t="s">
        <v>35321</v>
      </c>
      <c r="W4132" s="123" t="s">
        <v>35529</v>
      </c>
      <c r="X4132" s="123" t="s">
        <v>35320</v>
      </c>
      <c r="Y4132" s="123" t="s">
        <v>35322</v>
      </c>
      <c r="Z4132" s="123" t="s">
        <v>35322</v>
      </c>
      <c r="AA4132" s="123" t="s">
        <v>35322</v>
      </c>
      <c r="AB4132" s="123" t="s">
        <v>35322</v>
      </c>
      <c r="AC4132" s="123" t="s">
        <v>35322</v>
      </c>
      <c r="AD4132" s="123">
        <f t="shared" si="1157"/>
        <v>12</v>
      </c>
      <c r="AE4132" s="123" t="str">
        <f t="shared" si="1158"/>
        <v>0-12</v>
      </c>
      <c r="AF4132" s="123" t="str">
        <f t="shared" si="1159"/>
        <v>0-18</v>
      </c>
      <c r="AG4132" s="200" t="str">
        <f t="shared" si="1169"/>
        <v>VL0012</v>
      </c>
      <c r="AH4132" s="123" t="str">
        <f>INDEX('Annexe 10 - codes'!Q$2:U$48,MATCH('Annexe 3 - Registre de flotte '!V4132,'Annexe 10 - codes'!Q$2:Q$48,0),5)</f>
        <v>FPO</v>
      </c>
      <c r="AI4132" s="123" t="str">
        <f>INDEX('Annexe 4 - ICV navires'!U$4:W$17,MATCH('Annexe 3 - Registre de flotte '!AH4132,'Annexe 4 - ICV navires'!U$4:U$17,0),3)</f>
        <v>DRB</v>
      </c>
      <c r="AJ4132" s="123" t="str">
        <f>IF(OR(AI4132='Annexe 4 - ICV navires'!B$26,AI4132='Annexe 4 - ICV navires'!B$27,AI4132='Annexe 4 - ICV navires'!B$30),AI4132,"")</f>
        <v>DRB</v>
      </c>
      <c r="AK4132" s="123" t="str">
        <f>IF(AI4132="PS",IF(N4132&lt;20,'Annexe 4 - ICV navires'!B$31,IF(N4132&lt;40,'Annexe 4 - ICV navires'!B$32,IF(N4132&lt;50,'Annexe 4 - ICV navires'!B$33,'Annexe 4 - ICV navires'!B$34))),"")</f>
        <v/>
      </c>
      <c r="AL4132" s="123" t="str">
        <f>IF(AI4132="TM",IF(N4132&lt;50,'Annexe 4 - ICV navires'!B$35,'Annexe 4 - ICV navires'!B$36),"")</f>
        <v/>
      </c>
      <c r="AM4132" s="123" t="str">
        <f>IF(AI4132="DTS",IF(N4132&lt;30,'Annexe 4 - ICV navires'!B$28,'Annexe 4 - ICV navires'!B$29),"")</f>
        <v/>
      </c>
      <c r="AN4132" s="484" t="str">
        <f t="shared" si="1160"/>
        <v>DRB</v>
      </c>
      <c r="AO4132" s="488">
        <f>INDEX('Annexe 4 - ICV navires'!B$4:S$23,MATCH('Annexe 3 - Registre de flotte '!AN4132,'Annexe 4 - ICV navires'!B$4:B$23,0),12)</f>
        <v>155.1847931034483</v>
      </c>
      <c r="AP4132" s="489">
        <f t="shared" si="1161"/>
        <v>1125.0897500000001</v>
      </c>
      <c r="AQ4132" s="488">
        <f>INDEX('Annexe 4 - ICV navires'!B$4:S$23,MATCH('Annexe 3 - Registre de flotte '!AN4132,'Annexe 4 - ICV navires'!B$4:B$23,0),13)</f>
        <v>44.921748559487199</v>
      </c>
      <c r="AR4132" s="489">
        <f t="shared" si="1162"/>
        <v>325.68267705628222</v>
      </c>
      <c r="AS4132" s="488">
        <f>INDEX('Annexe 4 - ICV navires'!B$4:S$23,MATCH('Annexe 3 - Registre de flotte '!AN4132,'Annexe 4 - ICV navires'!B$4:B$23,0),14)</f>
        <v>50.77764717894469</v>
      </c>
      <c r="AT4132" s="489">
        <f t="shared" si="1163"/>
        <v>368.13794204734899</v>
      </c>
      <c r="AU4132" s="488">
        <f>INDEX('Annexe 4 - ICV navires'!B$4:S$23,MATCH('Annexe 3 - Registre de flotte '!AN4132,'Annexe 4 - ICV navires'!B$4:B$23,0),15)</f>
        <v>83.765465925476207</v>
      </c>
      <c r="AV4132" s="489">
        <f t="shared" si="1164"/>
        <v>607.29962795970255</v>
      </c>
      <c r="AW4132" s="488">
        <f>INDEX('Annexe 4 - ICV navires'!B$4:S$23,MATCH('Annexe 3 - Registre de flotte '!AN4132,'Annexe 4 - ICV navires'!B$4:B$23,0),16)</f>
        <v>0</v>
      </c>
      <c r="AX4132" s="489">
        <f t="shared" si="1165"/>
        <v>0</v>
      </c>
      <c r="AY4132" s="491" t="str">
        <f>INDEX('Annexe 10 - codes'!Q:S,MATCH('Annexe 3 - Registre de flotte '!V4132,'Annexe 10 - codes'!Q:Q,0),3)</f>
        <v>Dor</v>
      </c>
      <c r="AZ4132" s="123" t="str">
        <f t="shared" si="1170"/>
        <v>Dor</v>
      </c>
      <c r="BA4132" s="123" t="str">
        <f t="shared" si="1171"/>
        <v/>
      </c>
      <c r="BB4132" s="123" t="str">
        <f t="shared" si="1166"/>
        <v/>
      </c>
      <c r="BC4132" s="123" t="str">
        <f t="shared" si="1172"/>
        <v/>
      </c>
      <c r="BD4132" s="123" t="str">
        <f t="shared" si="1173"/>
        <v/>
      </c>
      <c r="BE4132" s="123" t="str">
        <f t="shared" si="1167"/>
        <v/>
      </c>
      <c r="BF4132" s="199">
        <f>IF(INDEX('Annexe 6 - Réfrigérants'!B$3:M$12,MATCH(AZ4132,'Annexe 6 - Réfrigérants'!B$3:B$12,0),MATCH('Annexe 3 - Registre de flotte '!AF4132,'Annexe 6 - Réfrigérants'!B$3:M$3,0))="Excl",0,INDEX('Annexe 6 - Réfrigérants'!B$3:M$12,MATCH('Annexe 3 - Registre de flotte '!AZ4132,'Annexe 6 - Réfrigérants'!B$3:B$12,0),MATCH('Annexe 3 - Registre de flotte '!AF4132,'Annexe 6 - Réfrigérants'!B$3:M$3,0)))</f>
        <v>0</v>
      </c>
      <c r="BG4132" s="199">
        <f>BF4132*'Annexe 6 - Réfrigérants'!E$16</f>
        <v>0</v>
      </c>
      <c r="BH4132" s="199">
        <f>IF(N4132&lt;40,'Annexe 6 - Réfrigérants'!C$33,'Annexe 6 - Réfrigérants'!C$34)</f>
        <v>1508.18</v>
      </c>
      <c r="BI4132" s="199">
        <f t="shared" si="1174"/>
        <v>0</v>
      </c>
      <c r="BJ4132" s="200">
        <f t="shared" si="1168"/>
        <v>2006</v>
      </c>
      <c r="BK4132" s="123" t="str">
        <f>INDEX('Annexe 10 - codes'!L:N,MATCH('Annexe 3 - Registre de flotte '!R5012,'Annexe 10 - codes'!L:L,0),3)</f>
        <v>Composite</v>
      </c>
    </row>
    <row r="4133" spans="1:63">
      <c r="A4133" s="123" t="s">
        <v>9457</v>
      </c>
      <c r="B4133" s="123" t="s">
        <v>63368</v>
      </c>
      <c r="C4133" s="123"/>
      <c r="D4133" s="123" t="s">
        <v>63369</v>
      </c>
      <c r="E4133" s="123" t="s">
        <v>63370</v>
      </c>
      <c r="F4133" s="123" t="s">
        <v>63371</v>
      </c>
      <c r="G4133" s="123" t="s">
        <v>63372</v>
      </c>
      <c r="H4133" s="123" t="s">
        <v>63373</v>
      </c>
      <c r="I4133" s="123" t="s">
        <v>37631</v>
      </c>
      <c r="J4133" s="123" t="s">
        <v>37632</v>
      </c>
      <c r="K4133" s="123" t="s">
        <v>19222</v>
      </c>
      <c r="L4133" s="198">
        <v>44334</v>
      </c>
      <c r="M4133" s="198">
        <v>45560</v>
      </c>
      <c r="N4133" s="123">
        <v>7.25</v>
      </c>
      <c r="O4133" s="123">
        <v>0.83</v>
      </c>
      <c r="P4133" s="123">
        <v>2.76</v>
      </c>
      <c r="Q4133" s="123" t="s">
        <v>35316</v>
      </c>
      <c r="R4133" s="199">
        <v>3</v>
      </c>
      <c r="S4133" s="123" t="s">
        <v>37633</v>
      </c>
      <c r="T4133" s="123" t="s">
        <v>53564</v>
      </c>
      <c r="U4133" s="123">
        <v>110</v>
      </c>
      <c r="V4133" s="123" t="s">
        <v>35321</v>
      </c>
      <c r="W4133" s="123" t="s">
        <v>35529</v>
      </c>
      <c r="X4133" s="123" t="s">
        <v>35320</v>
      </c>
      <c r="Y4133" s="123" t="s">
        <v>35322</v>
      </c>
      <c r="Z4133" s="123" t="s">
        <v>35322</v>
      </c>
      <c r="AA4133" s="123" t="s">
        <v>35322</v>
      </c>
      <c r="AB4133" s="123" t="s">
        <v>35322</v>
      </c>
      <c r="AC4133" s="123" t="s">
        <v>35322</v>
      </c>
      <c r="AD4133" s="123">
        <f t="shared" si="1157"/>
        <v>12</v>
      </c>
      <c r="AE4133" s="123" t="str">
        <f t="shared" si="1158"/>
        <v>0-12</v>
      </c>
      <c r="AF4133" s="123" t="str">
        <f t="shared" si="1159"/>
        <v>0-18</v>
      </c>
      <c r="AG4133" s="200" t="str">
        <f t="shared" si="1169"/>
        <v>VL0012</v>
      </c>
      <c r="AH4133" s="123" t="str">
        <f>INDEX('Annexe 10 - codes'!Q$2:U$48,MATCH('Annexe 3 - Registre de flotte '!V4133,'Annexe 10 - codes'!Q$2:Q$48,0),5)</f>
        <v>FPO</v>
      </c>
      <c r="AI4133" s="123" t="str">
        <f>INDEX('Annexe 4 - ICV navires'!U$4:W$17,MATCH('Annexe 3 - Registre de flotte '!AH4133,'Annexe 4 - ICV navires'!U$4:U$17,0),3)</f>
        <v>DRB</v>
      </c>
      <c r="AJ4133" s="123" t="str">
        <f>IF(OR(AI4133='Annexe 4 - ICV navires'!B$26,AI4133='Annexe 4 - ICV navires'!B$27,AI4133='Annexe 4 - ICV navires'!B$30),AI4133,"")</f>
        <v>DRB</v>
      </c>
      <c r="AK4133" s="123" t="str">
        <f>IF(AI4133="PS",IF(N4133&lt;20,'Annexe 4 - ICV navires'!B$31,IF(N4133&lt;40,'Annexe 4 - ICV navires'!B$32,IF(N4133&lt;50,'Annexe 4 - ICV navires'!B$33,'Annexe 4 - ICV navires'!B$34))),"")</f>
        <v/>
      </c>
      <c r="AL4133" s="123" t="str">
        <f>IF(AI4133="TM",IF(N4133&lt;50,'Annexe 4 - ICV navires'!B$35,'Annexe 4 - ICV navires'!B$36),"")</f>
        <v/>
      </c>
      <c r="AM4133" s="123" t="str">
        <f>IF(AI4133="DTS",IF(N4133&lt;30,'Annexe 4 - ICV navires'!B$28,'Annexe 4 - ICV navires'!B$29),"")</f>
        <v/>
      </c>
      <c r="AN4133" s="484" t="str">
        <f t="shared" si="1160"/>
        <v>DRB</v>
      </c>
      <c r="AO4133" s="488">
        <f>INDEX('Annexe 4 - ICV navires'!B$4:S$23,MATCH('Annexe 3 - Registre de flotte '!AN4133,'Annexe 4 - ICV navires'!B$4:B$23,0),12)</f>
        <v>155.1847931034483</v>
      </c>
      <c r="AP4133" s="489">
        <f t="shared" si="1161"/>
        <v>1125.0897500000001</v>
      </c>
      <c r="AQ4133" s="488">
        <f>INDEX('Annexe 4 - ICV navires'!B$4:S$23,MATCH('Annexe 3 - Registre de flotte '!AN4133,'Annexe 4 - ICV navires'!B$4:B$23,0),13)</f>
        <v>44.921748559487199</v>
      </c>
      <c r="AR4133" s="489">
        <f t="shared" si="1162"/>
        <v>325.68267705628222</v>
      </c>
      <c r="AS4133" s="488">
        <f>INDEX('Annexe 4 - ICV navires'!B$4:S$23,MATCH('Annexe 3 - Registre de flotte '!AN4133,'Annexe 4 - ICV navires'!B$4:B$23,0),14)</f>
        <v>50.77764717894469</v>
      </c>
      <c r="AT4133" s="489">
        <f t="shared" si="1163"/>
        <v>368.13794204734899</v>
      </c>
      <c r="AU4133" s="488">
        <f>INDEX('Annexe 4 - ICV navires'!B$4:S$23,MATCH('Annexe 3 - Registre de flotte '!AN4133,'Annexe 4 - ICV navires'!B$4:B$23,0),15)</f>
        <v>83.765465925476207</v>
      </c>
      <c r="AV4133" s="489">
        <f t="shared" si="1164"/>
        <v>607.29962795970255</v>
      </c>
      <c r="AW4133" s="488">
        <f>INDEX('Annexe 4 - ICV navires'!B$4:S$23,MATCH('Annexe 3 - Registre de flotte '!AN4133,'Annexe 4 - ICV navires'!B$4:B$23,0),16)</f>
        <v>0</v>
      </c>
      <c r="AX4133" s="489">
        <f t="shared" si="1165"/>
        <v>0</v>
      </c>
      <c r="AY4133" s="491" t="str">
        <f>INDEX('Annexe 10 - codes'!Q:S,MATCH('Annexe 3 - Registre de flotte '!V4133,'Annexe 10 - codes'!Q:Q,0),3)</f>
        <v>Dor</v>
      </c>
      <c r="AZ4133" s="123" t="str">
        <f t="shared" si="1170"/>
        <v>Dor</v>
      </c>
      <c r="BA4133" s="123" t="str">
        <f t="shared" si="1171"/>
        <v/>
      </c>
      <c r="BB4133" s="123" t="str">
        <f t="shared" si="1166"/>
        <v/>
      </c>
      <c r="BC4133" s="123" t="str">
        <f t="shared" si="1172"/>
        <v/>
      </c>
      <c r="BD4133" s="123" t="str">
        <f t="shared" si="1173"/>
        <v/>
      </c>
      <c r="BE4133" s="123" t="str">
        <f t="shared" si="1167"/>
        <v/>
      </c>
      <c r="BF4133" s="199">
        <f>IF(INDEX('Annexe 6 - Réfrigérants'!B$3:M$12,MATCH(AZ4133,'Annexe 6 - Réfrigérants'!B$3:B$12,0),MATCH('Annexe 3 - Registre de flotte '!AF4133,'Annexe 6 - Réfrigérants'!B$3:M$3,0))="Excl",0,INDEX('Annexe 6 - Réfrigérants'!B$3:M$12,MATCH('Annexe 3 - Registre de flotte '!AZ4133,'Annexe 6 - Réfrigérants'!B$3:B$12,0),MATCH('Annexe 3 - Registre de flotte '!AF4133,'Annexe 6 - Réfrigérants'!B$3:M$3,0)))</f>
        <v>0</v>
      </c>
      <c r="BG4133" s="199">
        <f>BF4133*'Annexe 6 - Réfrigérants'!E$16</f>
        <v>0</v>
      </c>
      <c r="BH4133" s="199">
        <f>IF(N4133&lt;40,'Annexe 6 - Réfrigérants'!C$33,'Annexe 6 - Réfrigérants'!C$34)</f>
        <v>1508.18</v>
      </c>
      <c r="BI4133" s="199">
        <f t="shared" si="1174"/>
        <v>0</v>
      </c>
      <c r="BJ4133" s="200">
        <f t="shared" si="1168"/>
        <v>2006</v>
      </c>
      <c r="BK4133" s="123" t="str">
        <f>INDEX('Annexe 10 - codes'!L:N,MATCH('Annexe 3 - Registre de flotte '!R5017,'Annexe 10 - codes'!L:L,0),3)</f>
        <v>Composite</v>
      </c>
    </row>
    <row r="4134" spans="1:63">
      <c r="A4134" s="123" t="s">
        <v>9457</v>
      </c>
      <c r="B4134" s="123" t="s">
        <v>63886</v>
      </c>
      <c r="C4134" s="123"/>
      <c r="D4134" s="123" t="s">
        <v>63887</v>
      </c>
      <c r="E4134" s="123" t="s">
        <v>3641</v>
      </c>
      <c r="F4134" s="123" t="s">
        <v>63888</v>
      </c>
      <c r="G4134" s="123" t="s">
        <v>63889</v>
      </c>
      <c r="H4134" s="123" t="s">
        <v>63890</v>
      </c>
      <c r="I4134" s="123" t="s">
        <v>37631</v>
      </c>
      <c r="J4134" s="123" t="s">
        <v>37632</v>
      </c>
      <c r="K4134" s="123" t="s">
        <v>4271</v>
      </c>
      <c r="L4134" s="198">
        <v>44805</v>
      </c>
      <c r="M4134" s="198">
        <v>45560</v>
      </c>
      <c r="N4134" s="123">
        <v>7.25</v>
      </c>
      <c r="O4134" s="123">
        <v>0.83</v>
      </c>
      <c r="P4134" s="123">
        <v>2.8</v>
      </c>
      <c r="Q4134" s="123" t="s">
        <v>35316</v>
      </c>
      <c r="R4134" s="199">
        <v>3</v>
      </c>
      <c r="S4134" s="123" t="s">
        <v>37633</v>
      </c>
      <c r="T4134" s="123" t="s">
        <v>35480</v>
      </c>
      <c r="U4134" s="123">
        <v>110</v>
      </c>
      <c r="V4134" s="123" t="s">
        <v>35321</v>
      </c>
      <c r="W4134" s="123" t="s">
        <v>35529</v>
      </c>
      <c r="X4134" s="123" t="s">
        <v>35320</v>
      </c>
      <c r="Y4134" s="123" t="s">
        <v>35322</v>
      </c>
      <c r="Z4134" s="123" t="s">
        <v>35322</v>
      </c>
      <c r="AA4134" s="123" t="s">
        <v>35322</v>
      </c>
      <c r="AB4134" s="123" t="s">
        <v>35322</v>
      </c>
      <c r="AC4134" s="123" t="s">
        <v>35322</v>
      </c>
      <c r="AD4134" s="123">
        <f t="shared" si="1157"/>
        <v>12</v>
      </c>
      <c r="AE4134" s="123" t="str">
        <f t="shared" si="1158"/>
        <v>0-12</v>
      </c>
      <c r="AF4134" s="123" t="str">
        <f t="shared" si="1159"/>
        <v>0-18</v>
      </c>
      <c r="AG4134" s="200" t="str">
        <f t="shared" si="1169"/>
        <v>VL0012</v>
      </c>
      <c r="AH4134" s="123" t="str">
        <f>INDEX('Annexe 10 - codes'!Q$2:U$48,MATCH('Annexe 3 - Registre de flotte '!V4134,'Annexe 10 - codes'!Q$2:Q$48,0),5)</f>
        <v>FPO</v>
      </c>
      <c r="AI4134" s="123" t="str">
        <f>INDEX('Annexe 4 - ICV navires'!U$4:W$17,MATCH('Annexe 3 - Registre de flotte '!AH4134,'Annexe 4 - ICV navires'!U$4:U$17,0),3)</f>
        <v>DRB</v>
      </c>
      <c r="AJ4134" s="123" t="str">
        <f>IF(OR(AI4134='Annexe 4 - ICV navires'!B$26,AI4134='Annexe 4 - ICV navires'!B$27,AI4134='Annexe 4 - ICV navires'!B$30),AI4134,"")</f>
        <v>DRB</v>
      </c>
      <c r="AK4134" s="123" t="str">
        <f>IF(AI4134="PS",IF(N4134&lt;20,'Annexe 4 - ICV navires'!B$31,IF(N4134&lt;40,'Annexe 4 - ICV navires'!B$32,IF(N4134&lt;50,'Annexe 4 - ICV navires'!B$33,'Annexe 4 - ICV navires'!B$34))),"")</f>
        <v/>
      </c>
      <c r="AL4134" s="123" t="str">
        <f>IF(AI4134="TM",IF(N4134&lt;50,'Annexe 4 - ICV navires'!B$35,'Annexe 4 - ICV navires'!B$36),"")</f>
        <v/>
      </c>
      <c r="AM4134" s="123" t="str">
        <f>IF(AI4134="DTS",IF(N4134&lt;30,'Annexe 4 - ICV navires'!B$28,'Annexe 4 - ICV navires'!B$29),"")</f>
        <v/>
      </c>
      <c r="AN4134" s="484" t="str">
        <f t="shared" si="1160"/>
        <v>DRB</v>
      </c>
      <c r="AO4134" s="488">
        <f>INDEX('Annexe 4 - ICV navires'!B$4:S$23,MATCH('Annexe 3 - Registre de flotte '!AN4134,'Annexe 4 - ICV navires'!B$4:B$23,0),12)</f>
        <v>155.1847931034483</v>
      </c>
      <c r="AP4134" s="489">
        <f t="shared" si="1161"/>
        <v>1125.0897500000001</v>
      </c>
      <c r="AQ4134" s="488">
        <f>INDEX('Annexe 4 - ICV navires'!B$4:S$23,MATCH('Annexe 3 - Registre de flotte '!AN4134,'Annexe 4 - ICV navires'!B$4:B$23,0),13)</f>
        <v>44.921748559487199</v>
      </c>
      <c r="AR4134" s="489">
        <f t="shared" si="1162"/>
        <v>325.68267705628222</v>
      </c>
      <c r="AS4134" s="488">
        <f>INDEX('Annexe 4 - ICV navires'!B$4:S$23,MATCH('Annexe 3 - Registre de flotte '!AN4134,'Annexe 4 - ICV navires'!B$4:B$23,0),14)</f>
        <v>50.77764717894469</v>
      </c>
      <c r="AT4134" s="489">
        <f t="shared" si="1163"/>
        <v>368.13794204734899</v>
      </c>
      <c r="AU4134" s="488">
        <f>INDEX('Annexe 4 - ICV navires'!B$4:S$23,MATCH('Annexe 3 - Registre de flotte '!AN4134,'Annexe 4 - ICV navires'!B$4:B$23,0),15)</f>
        <v>83.765465925476207</v>
      </c>
      <c r="AV4134" s="489">
        <f t="shared" si="1164"/>
        <v>607.29962795970255</v>
      </c>
      <c r="AW4134" s="488">
        <f>INDEX('Annexe 4 - ICV navires'!B$4:S$23,MATCH('Annexe 3 - Registre de flotte '!AN4134,'Annexe 4 - ICV navires'!B$4:B$23,0),16)</f>
        <v>0</v>
      </c>
      <c r="AX4134" s="489">
        <f t="shared" si="1165"/>
        <v>0</v>
      </c>
      <c r="AY4134" s="491" t="str">
        <f>INDEX('Annexe 10 - codes'!Q:S,MATCH('Annexe 3 - Registre de flotte '!V4134,'Annexe 10 - codes'!Q:Q,0),3)</f>
        <v>Dor</v>
      </c>
      <c r="AZ4134" s="123" t="str">
        <f t="shared" si="1170"/>
        <v>Dor</v>
      </c>
      <c r="BA4134" s="123" t="str">
        <f t="shared" si="1171"/>
        <v/>
      </c>
      <c r="BB4134" s="123" t="str">
        <f t="shared" si="1166"/>
        <v/>
      </c>
      <c r="BC4134" s="123" t="str">
        <f t="shared" si="1172"/>
        <v/>
      </c>
      <c r="BD4134" s="123" t="str">
        <f t="shared" si="1173"/>
        <v/>
      </c>
      <c r="BE4134" s="123" t="str">
        <f t="shared" si="1167"/>
        <v/>
      </c>
      <c r="BF4134" s="199">
        <f>IF(INDEX('Annexe 6 - Réfrigérants'!B$3:M$12,MATCH(AZ4134,'Annexe 6 - Réfrigérants'!B$3:B$12,0),MATCH('Annexe 3 - Registre de flotte '!AF4134,'Annexe 6 - Réfrigérants'!B$3:M$3,0))="Excl",0,INDEX('Annexe 6 - Réfrigérants'!B$3:M$12,MATCH('Annexe 3 - Registre de flotte '!AZ4134,'Annexe 6 - Réfrigérants'!B$3:B$12,0),MATCH('Annexe 3 - Registre de flotte '!AF4134,'Annexe 6 - Réfrigérants'!B$3:M$3,0)))</f>
        <v>0</v>
      </c>
      <c r="BG4134" s="199">
        <f>BF4134*'Annexe 6 - Réfrigérants'!E$16</f>
        <v>0</v>
      </c>
      <c r="BH4134" s="199">
        <f>IF(N4134&lt;40,'Annexe 6 - Réfrigérants'!C$33,'Annexe 6 - Réfrigérants'!C$34)</f>
        <v>1508.18</v>
      </c>
      <c r="BI4134" s="199">
        <f t="shared" si="1174"/>
        <v>0</v>
      </c>
      <c r="BJ4134" s="200">
        <f t="shared" si="1168"/>
        <v>2007</v>
      </c>
      <c r="BK4134" s="123" t="str">
        <f>INDEX('Annexe 10 - codes'!L:N,MATCH('Annexe 3 - Registre de flotte '!R5109,'Annexe 10 - codes'!L:L,0),3)</f>
        <v>Composite</v>
      </c>
    </row>
    <row r="4135" spans="1:63">
      <c r="A4135" s="123" t="s">
        <v>9457</v>
      </c>
      <c r="B4135" s="123" t="s">
        <v>67357</v>
      </c>
      <c r="C4135" s="123"/>
      <c r="D4135" s="123" t="s">
        <v>67358</v>
      </c>
      <c r="E4135" s="123" t="s">
        <v>67359</v>
      </c>
      <c r="F4135" s="123" t="s">
        <v>67360</v>
      </c>
      <c r="G4135" s="123" t="s">
        <v>67361</v>
      </c>
      <c r="H4135" s="123" t="s">
        <v>67362</v>
      </c>
      <c r="I4135" s="123" t="s">
        <v>37631</v>
      </c>
      <c r="J4135" s="123" t="s">
        <v>37632</v>
      </c>
      <c r="K4135" s="123" t="s">
        <v>19222</v>
      </c>
      <c r="L4135" s="198">
        <v>44334</v>
      </c>
      <c r="M4135" s="198">
        <v>45560</v>
      </c>
      <c r="N4135" s="123">
        <v>7.25</v>
      </c>
      <c r="O4135" s="123">
        <v>2.35</v>
      </c>
      <c r="P4135" s="123"/>
      <c r="Q4135" s="123" t="s">
        <v>35316</v>
      </c>
      <c r="R4135" s="199">
        <v>6</v>
      </c>
      <c r="S4135" s="123" t="s">
        <v>37633</v>
      </c>
      <c r="T4135" s="123" t="s">
        <v>65576</v>
      </c>
      <c r="U4135" s="123">
        <v>147</v>
      </c>
      <c r="V4135" s="123" t="s">
        <v>35518</v>
      </c>
      <c r="W4135" s="123" t="s">
        <v>35519</v>
      </c>
      <c r="X4135" s="123" t="s">
        <v>35520</v>
      </c>
      <c r="Y4135" s="123" t="s">
        <v>35321</v>
      </c>
      <c r="Z4135" s="123" t="s">
        <v>35378</v>
      </c>
      <c r="AA4135" s="123" t="s">
        <v>35318</v>
      </c>
      <c r="AB4135" s="123" t="s">
        <v>35322</v>
      </c>
      <c r="AC4135" s="123" t="s">
        <v>35322</v>
      </c>
      <c r="AD4135" s="123">
        <f t="shared" si="1157"/>
        <v>12</v>
      </c>
      <c r="AE4135" s="123" t="str">
        <f t="shared" si="1158"/>
        <v>0-12</v>
      </c>
      <c r="AF4135" s="123" t="str">
        <f t="shared" si="1159"/>
        <v>0-18</v>
      </c>
      <c r="AG4135" s="200" t="str">
        <f t="shared" si="1169"/>
        <v>VL0012</v>
      </c>
      <c r="AH4135" s="123" t="str">
        <f>INDEX('Annexe 10 - codes'!Q$2:U$48,MATCH('Annexe 3 - Registre de flotte '!V4135,'Annexe 10 - codes'!Q$2:Q$48,0),5)</f>
        <v>HOK</v>
      </c>
      <c r="AI4135" s="123" t="str">
        <f>INDEX('Annexe 4 - ICV navires'!U$4:W$17,MATCH('Annexe 3 - Registre de flotte '!AH4135,'Annexe 4 - ICV navires'!U$4:U$17,0),3)</f>
        <v>HOK</v>
      </c>
      <c r="AJ4135" s="123" t="str">
        <f>IF(OR(AI4135='Annexe 4 - ICV navires'!B$26,AI4135='Annexe 4 - ICV navires'!B$27,AI4135='Annexe 4 - ICV navires'!B$30),AI4135,"")</f>
        <v>HOK</v>
      </c>
      <c r="AK4135" s="123" t="str">
        <f>IF(AI4135="PS",IF(N4135&lt;20,'Annexe 4 - ICV navires'!B$31,IF(N4135&lt;40,'Annexe 4 - ICV navires'!B$32,IF(N4135&lt;50,'Annexe 4 - ICV navires'!B$33,'Annexe 4 - ICV navires'!B$34))),"")</f>
        <v/>
      </c>
      <c r="AL4135" s="123" t="str">
        <f>IF(AI4135="TM",IF(N4135&lt;50,'Annexe 4 - ICV navires'!B$35,'Annexe 4 - ICV navires'!B$36),"")</f>
        <v/>
      </c>
      <c r="AM4135" s="123" t="str">
        <f>IF(AI4135="DTS",IF(N4135&lt;30,'Annexe 4 - ICV navires'!B$28,'Annexe 4 - ICV navires'!B$29),"")</f>
        <v/>
      </c>
      <c r="AN4135" s="484" t="str">
        <f t="shared" si="1160"/>
        <v>HOK</v>
      </c>
      <c r="AO4135" s="488">
        <f>INDEX('Annexe 4 - ICV navires'!B$4:S$23,MATCH('Annexe 3 - Registre de flotte '!AN4135,'Annexe 4 - ICV navires'!B$4:B$23,0),12)</f>
        <v>524.21752671755723</v>
      </c>
      <c r="AP4135" s="489">
        <f t="shared" si="1161"/>
        <v>3800.57706870229</v>
      </c>
      <c r="AQ4135" s="488">
        <f>INDEX('Annexe 4 - ICV navires'!B$4:S$23,MATCH('Annexe 3 - Registre de flotte '!AN4135,'Annexe 4 - ICV navires'!B$4:B$23,0),13)</f>
        <v>13.348314879355764</v>
      </c>
      <c r="AR4135" s="489">
        <f t="shared" si="1162"/>
        <v>96.775282875329282</v>
      </c>
      <c r="AS4135" s="488">
        <f>INDEX('Annexe 4 - ICV navires'!B$4:S$23,MATCH('Annexe 3 - Registre de flotte '!AN4135,'Annexe 4 - ICV navires'!B$4:B$23,0),14)</f>
        <v>1.9273190616086784</v>
      </c>
      <c r="AT4135" s="489">
        <f t="shared" si="1163"/>
        <v>13.973063196662919</v>
      </c>
      <c r="AU4135" s="488">
        <f>INDEX('Annexe 4 - ICV navires'!B$4:S$23,MATCH('Annexe 3 - Registre de flotte '!AN4135,'Annexe 4 - ICV navires'!B$4:B$23,0),15)</f>
        <v>292.60122175818248</v>
      </c>
      <c r="AV4135" s="489">
        <f t="shared" si="1164"/>
        <v>2121.3588577468231</v>
      </c>
      <c r="AW4135" s="488">
        <f>INDEX('Annexe 4 - ICV navires'!B$4:S$23,MATCH('Annexe 3 - Registre de flotte '!AN4135,'Annexe 4 - ICV navires'!B$4:B$23,0),16)</f>
        <v>0</v>
      </c>
      <c r="AX4135" s="489">
        <f t="shared" si="1165"/>
        <v>0</v>
      </c>
      <c r="AY4135" s="491" t="str">
        <f>INDEX('Annexe 10 - codes'!Q:S,MATCH('Annexe 3 - Registre de flotte '!V4135,'Annexe 10 - codes'!Q:Q,0),3)</f>
        <v>Dor</v>
      </c>
      <c r="AZ4135" s="123" t="str">
        <f t="shared" si="1170"/>
        <v>Dor</v>
      </c>
      <c r="BA4135" s="123" t="str">
        <f t="shared" si="1171"/>
        <v/>
      </c>
      <c r="BB4135" s="123" t="str">
        <f t="shared" si="1166"/>
        <v/>
      </c>
      <c r="BC4135" s="123" t="str">
        <f t="shared" si="1172"/>
        <v/>
      </c>
      <c r="BD4135" s="123" t="str">
        <f t="shared" si="1173"/>
        <v/>
      </c>
      <c r="BE4135" s="123" t="str">
        <f t="shared" si="1167"/>
        <v/>
      </c>
      <c r="BF4135" s="199">
        <f>IF(INDEX('Annexe 6 - Réfrigérants'!B$3:M$12,MATCH(AZ4135,'Annexe 6 - Réfrigérants'!B$3:B$12,0),MATCH('Annexe 3 - Registre de flotte '!AF4135,'Annexe 6 - Réfrigérants'!B$3:M$3,0))="Excl",0,INDEX('Annexe 6 - Réfrigérants'!B$3:M$12,MATCH('Annexe 3 - Registre de flotte '!AZ4135,'Annexe 6 - Réfrigérants'!B$3:B$12,0),MATCH('Annexe 3 - Registre de flotte '!AF4135,'Annexe 6 - Réfrigérants'!B$3:M$3,0)))</f>
        <v>0</v>
      </c>
      <c r="BG4135" s="199">
        <f>BF4135*'Annexe 6 - Réfrigérants'!E$16</f>
        <v>0</v>
      </c>
      <c r="BH4135" s="199">
        <f>IF(N4135&lt;40,'Annexe 6 - Réfrigérants'!C$33,'Annexe 6 - Réfrigérants'!C$34)</f>
        <v>1508.18</v>
      </c>
      <c r="BI4135" s="199">
        <f t="shared" si="1174"/>
        <v>0</v>
      </c>
      <c r="BJ4135" s="200">
        <f t="shared" si="1168"/>
        <v>2015</v>
      </c>
      <c r="BK4135" s="123" t="str">
        <f>INDEX('Annexe 10 - codes'!L:N,MATCH('Annexe 3 - Registre de flotte '!R5766,'Annexe 10 - codes'!L:L,0),3)</f>
        <v>Composite</v>
      </c>
    </row>
    <row r="4136" spans="1:63">
      <c r="A4136" s="123" t="s">
        <v>9457</v>
      </c>
      <c r="B4136" s="123" t="s">
        <v>36532</v>
      </c>
      <c r="C4136" s="123"/>
      <c r="D4136" s="123"/>
      <c r="E4136" s="123" t="s">
        <v>36533</v>
      </c>
      <c r="F4136" s="123" t="s">
        <v>36534</v>
      </c>
      <c r="G4136" s="123" t="s">
        <v>36535</v>
      </c>
      <c r="H4136" s="123" t="s">
        <v>36536</v>
      </c>
      <c r="I4136" s="123" t="s">
        <v>35590</v>
      </c>
      <c r="J4136" s="123" t="s">
        <v>35591</v>
      </c>
      <c r="K4136" s="123" t="s">
        <v>19222</v>
      </c>
      <c r="L4136" s="198">
        <v>44744</v>
      </c>
      <c r="M4136" s="198">
        <v>45560</v>
      </c>
      <c r="N4136" s="123">
        <v>7.24</v>
      </c>
      <c r="O4136" s="123">
        <v>1.99</v>
      </c>
      <c r="P4136" s="123">
        <v>2.19</v>
      </c>
      <c r="Q4136" s="123" t="s">
        <v>35516</v>
      </c>
      <c r="R4136" s="199">
        <v>3</v>
      </c>
      <c r="S4136" s="123" t="s">
        <v>18623</v>
      </c>
      <c r="T4136" s="123" t="s">
        <v>35508</v>
      </c>
      <c r="U4136" s="123">
        <v>55</v>
      </c>
      <c r="V4136" s="123" t="s">
        <v>35537</v>
      </c>
      <c r="W4136" s="123" t="s">
        <v>35319</v>
      </c>
      <c r="X4136" s="123" t="s">
        <v>35320</v>
      </c>
      <c r="Y4136" s="123" t="s">
        <v>35785</v>
      </c>
      <c r="Z4136" s="123" t="s">
        <v>35378</v>
      </c>
      <c r="AA4136" s="123" t="s">
        <v>35322</v>
      </c>
      <c r="AB4136" s="123" t="s">
        <v>35322</v>
      </c>
      <c r="AC4136" s="123" t="s">
        <v>35322</v>
      </c>
      <c r="AD4136" s="123">
        <f t="shared" si="1157"/>
        <v>12</v>
      </c>
      <c r="AE4136" s="123" t="str">
        <f t="shared" si="1158"/>
        <v>0-12</v>
      </c>
      <c r="AF4136" s="123" t="str">
        <f t="shared" si="1159"/>
        <v>0-18</v>
      </c>
      <c r="AG4136" s="200" t="str">
        <f t="shared" si="1169"/>
        <v>VL0012</v>
      </c>
      <c r="AH4136" s="123" t="str">
        <f>INDEX('Annexe 10 - codes'!Q$2:U$48,MATCH('Annexe 3 - Registre de flotte '!V4136,'Annexe 10 - codes'!Q$2:Q$48,0),5)</f>
        <v>DFN</v>
      </c>
      <c r="AI4136" s="123" t="str">
        <f>INDEX('Annexe 4 - ICV navires'!U$4:W$17,MATCH('Annexe 3 - Registre de flotte '!AH4136,'Annexe 4 - ICV navires'!U$4:U$17,0),3)</f>
        <v>DFN</v>
      </c>
      <c r="AJ4136" s="123" t="str">
        <f>IF(OR(AI4136='Annexe 4 - ICV navires'!B$26,AI4136='Annexe 4 - ICV navires'!B$27,AI4136='Annexe 4 - ICV navires'!B$30),AI4136,"")</f>
        <v>DFN</v>
      </c>
      <c r="AK4136" s="123" t="str">
        <f>IF(AI4136="PS",IF(N4136&lt;20,'Annexe 4 - ICV navires'!B$31,IF(N4136&lt;40,'Annexe 4 - ICV navires'!B$32,IF(N4136&lt;50,'Annexe 4 - ICV navires'!B$33,'Annexe 4 - ICV navires'!B$34))),"")</f>
        <v/>
      </c>
      <c r="AL4136" s="123" t="str">
        <f>IF(AI4136="TM",IF(N4136&lt;50,'Annexe 4 - ICV navires'!B$35,'Annexe 4 - ICV navires'!B$36),"")</f>
        <v/>
      </c>
      <c r="AM4136" s="123" t="str">
        <f>IF(AI4136="DTS",IF(N4136&lt;30,'Annexe 4 - ICV navires'!B$28,'Annexe 4 - ICV navires'!B$29),"")</f>
        <v/>
      </c>
      <c r="AN4136" s="484" t="str">
        <f t="shared" si="1160"/>
        <v>DFN</v>
      </c>
      <c r="AO4136" s="488">
        <f>INDEX('Annexe 4 - ICV navires'!B$4:S$23,MATCH('Annexe 3 - Registre de flotte '!AN4136,'Annexe 4 - ICV navires'!B$4:B$23,0),12)</f>
        <v>498.84526282051286</v>
      </c>
      <c r="AP4136" s="489">
        <f t="shared" si="1161"/>
        <v>3611.6397028205133</v>
      </c>
      <c r="AQ4136" s="488">
        <f>INDEX('Annexe 4 - ICV navires'!B$4:S$23,MATCH('Annexe 3 - Registre de flotte '!AN4136,'Annexe 4 - ICV navires'!B$4:B$23,0),13)</f>
        <v>63.12066640837326</v>
      </c>
      <c r="AR4136" s="489">
        <f t="shared" si="1162"/>
        <v>456.99362479662244</v>
      </c>
      <c r="AS4136" s="488">
        <f>INDEX('Annexe 4 - ICV navires'!B$4:S$23,MATCH('Annexe 3 - Registre de flotte '!AN4136,'Annexe 4 - ICV navires'!B$4:B$23,0),14)</f>
        <v>1785.2377340925448</v>
      </c>
      <c r="AT4136" s="489">
        <f t="shared" si="1163"/>
        <v>12925.121194830024</v>
      </c>
      <c r="AU4136" s="488">
        <f>INDEX('Annexe 4 - ICV navires'!B$4:S$23,MATCH('Annexe 3 - Registre de flotte '!AN4136,'Annexe 4 - ICV navires'!B$4:B$23,0),15)</f>
        <v>12.775680928729583</v>
      </c>
      <c r="AV4136" s="489">
        <f t="shared" si="1164"/>
        <v>92.495929924002183</v>
      </c>
      <c r="AW4136" s="488">
        <f>INDEX('Annexe 4 - ICV navires'!B$4:S$23,MATCH('Annexe 3 - Registre de flotte '!AN4136,'Annexe 4 - ICV navires'!B$4:B$23,0),16)</f>
        <v>12.650501672240804</v>
      </c>
      <c r="AX4136" s="489">
        <f t="shared" si="1165"/>
        <v>91.589632107023419</v>
      </c>
      <c r="AY4136" s="491" t="str">
        <f>INDEX('Annexe 10 - codes'!Q:S,MATCH('Annexe 3 - Registre de flotte '!V4136,'Annexe 10 - codes'!Q:Q,0),3)</f>
        <v>Dor</v>
      </c>
      <c r="AZ4136" s="123" t="str">
        <f t="shared" si="1170"/>
        <v>Dor</v>
      </c>
      <c r="BA4136" s="123" t="str">
        <f t="shared" si="1171"/>
        <v/>
      </c>
      <c r="BB4136" s="123" t="str">
        <f t="shared" si="1166"/>
        <v/>
      </c>
      <c r="BC4136" s="123" t="str">
        <f t="shared" si="1172"/>
        <v/>
      </c>
      <c r="BD4136" s="123" t="str">
        <f t="shared" si="1173"/>
        <v/>
      </c>
      <c r="BE4136" s="123" t="str">
        <f t="shared" si="1167"/>
        <v/>
      </c>
      <c r="BF4136" s="199">
        <f>IF(INDEX('Annexe 6 - Réfrigérants'!B$3:M$12,MATCH(AZ4136,'Annexe 6 - Réfrigérants'!B$3:B$12,0),MATCH('Annexe 3 - Registre de flotte '!AF4136,'Annexe 6 - Réfrigérants'!B$3:M$3,0))="Excl",0,INDEX('Annexe 6 - Réfrigérants'!B$3:M$12,MATCH('Annexe 3 - Registre de flotte '!AZ4136,'Annexe 6 - Réfrigérants'!B$3:B$12,0),MATCH('Annexe 3 - Registre de flotte '!AF4136,'Annexe 6 - Réfrigérants'!B$3:M$3,0)))</f>
        <v>0</v>
      </c>
      <c r="BG4136" s="199">
        <f>BF4136*'Annexe 6 - Réfrigérants'!E$16</f>
        <v>0</v>
      </c>
      <c r="BH4136" s="199">
        <f>IF(N4136&lt;40,'Annexe 6 - Réfrigérants'!C$33,'Annexe 6 - Réfrigérants'!C$34)</f>
        <v>1508.18</v>
      </c>
      <c r="BI4136" s="199">
        <f t="shared" si="1174"/>
        <v>0</v>
      </c>
      <c r="BJ4136" s="200">
        <f t="shared" si="1168"/>
        <v>1973</v>
      </c>
      <c r="BK4136" s="123" t="str">
        <f>INDEX('Annexe 10 - codes'!L:N,MATCH('Annexe 3 - Registre de flotte '!R195,'Annexe 10 - codes'!L:L,0),3)</f>
        <v>Composite</v>
      </c>
    </row>
    <row r="4137" spans="1:63">
      <c r="A4137" s="123" t="s">
        <v>9457</v>
      </c>
      <c r="B4137" s="123" t="s">
        <v>37895</v>
      </c>
      <c r="C4137" s="123"/>
      <c r="D4137" s="123"/>
      <c r="E4137" s="123" t="s">
        <v>37896</v>
      </c>
      <c r="F4137" s="123" t="s">
        <v>37897</v>
      </c>
      <c r="G4137" s="123" t="s">
        <v>37898</v>
      </c>
      <c r="H4137" s="123" t="s">
        <v>82</v>
      </c>
      <c r="I4137" s="123" t="s">
        <v>35489</v>
      </c>
      <c r="J4137" s="123" t="s">
        <v>35490</v>
      </c>
      <c r="K4137" s="123" t="s">
        <v>19222</v>
      </c>
      <c r="L4137" s="198">
        <v>44420</v>
      </c>
      <c r="M4137" s="198">
        <v>45560</v>
      </c>
      <c r="N4137" s="123">
        <v>7.24</v>
      </c>
      <c r="O4137" s="123">
        <v>2.0699999999999998</v>
      </c>
      <c r="P4137" s="123">
        <v>2.5499999999999998</v>
      </c>
      <c r="Q4137" s="123" t="s">
        <v>35516</v>
      </c>
      <c r="R4137" s="199">
        <v>1</v>
      </c>
      <c r="S4137" s="123" t="s">
        <v>18623</v>
      </c>
      <c r="T4137" s="123" t="s">
        <v>36905</v>
      </c>
      <c r="U4137" s="123">
        <v>40</v>
      </c>
      <c r="V4137" s="123" t="s">
        <v>35318</v>
      </c>
      <c r="W4137" s="123" t="s">
        <v>35319</v>
      </c>
      <c r="X4137" s="123" t="s">
        <v>35320</v>
      </c>
      <c r="Y4137" s="123" t="s">
        <v>35378</v>
      </c>
      <c r="Z4137" s="123" t="s">
        <v>35322</v>
      </c>
      <c r="AA4137" s="123" t="s">
        <v>35322</v>
      </c>
      <c r="AB4137" s="123" t="s">
        <v>35322</v>
      </c>
      <c r="AC4137" s="123" t="s">
        <v>35322</v>
      </c>
      <c r="AD4137" s="123">
        <f t="shared" si="1157"/>
        <v>12</v>
      </c>
      <c r="AE4137" s="123" t="str">
        <f t="shared" si="1158"/>
        <v>0-12</v>
      </c>
      <c r="AF4137" s="123" t="str">
        <f t="shared" si="1159"/>
        <v>0-18</v>
      </c>
      <c r="AG4137" s="200" t="str">
        <f t="shared" si="1169"/>
        <v>VL0012</v>
      </c>
      <c r="AH4137" s="123" t="str">
        <f>INDEX('Annexe 10 - codes'!Q$2:U$48,MATCH('Annexe 3 - Registre de flotte '!V4137,'Annexe 10 - codes'!Q$2:Q$48,0),5)</f>
        <v>DFN</v>
      </c>
      <c r="AI4137" s="123" t="str">
        <f>INDEX('Annexe 4 - ICV navires'!U$4:W$17,MATCH('Annexe 3 - Registre de flotte '!AH4137,'Annexe 4 - ICV navires'!U$4:U$17,0),3)</f>
        <v>DFN</v>
      </c>
      <c r="AJ4137" s="123" t="str">
        <f>IF(OR(AI4137='Annexe 4 - ICV navires'!B$26,AI4137='Annexe 4 - ICV navires'!B$27,AI4137='Annexe 4 - ICV navires'!B$30),AI4137,"")</f>
        <v>DFN</v>
      </c>
      <c r="AK4137" s="123" t="str">
        <f>IF(AI4137="PS",IF(N4137&lt;20,'Annexe 4 - ICV navires'!B$31,IF(N4137&lt;40,'Annexe 4 - ICV navires'!B$32,IF(N4137&lt;50,'Annexe 4 - ICV navires'!B$33,'Annexe 4 - ICV navires'!B$34))),"")</f>
        <v/>
      </c>
      <c r="AL4137" s="123" t="str">
        <f>IF(AI4137="TM",IF(N4137&lt;50,'Annexe 4 - ICV navires'!B$35,'Annexe 4 - ICV navires'!B$36),"")</f>
        <v/>
      </c>
      <c r="AM4137" s="123" t="str">
        <f>IF(AI4137="DTS",IF(N4137&lt;30,'Annexe 4 - ICV navires'!B$28,'Annexe 4 - ICV navires'!B$29),"")</f>
        <v/>
      </c>
      <c r="AN4137" s="484" t="str">
        <f t="shared" si="1160"/>
        <v>DFN</v>
      </c>
      <c r="AO4137" s="488">
        <f>INDEX('Annexe 4 - ICV navires'!B$4:S$23,MATCH('Annexe 3 - Registre de flotte '!AN4137,'Annexe 4 - ICV navires'!B$4:B$23,0),12)</f>
        <v>498.84526282051286</v>
      </c>
      <c r="AP4137" s="489">
        <f t="shared" si="1161"/>
        <v>3611.6397028205133</v>
      </c>
      <c r="AQ4137" s="488">
        <f>INDEX('Annexe 4 - ICV navires'!B$4:S$23,MATCH('Annexe 3 - Registre de flotte '!AN4137,'Annexe 4 - ICV navires'!B$4:B$23,0),13)</f>
        <v>63.12066640837326</v>
      </c>
      <c r="AR4137" s="489">
        <f t="shared" si="1162"/>
        <v>456.99362479662244</v>
      </c>
      <c r="AS4137" s="488">
        <f>INDEX('Annexe 4 - ICV navires'!B$4:S$23,MATCH('Annexe 3 - Registre de flotte '!AN4137,'Annexe 4 - ICV navires'!B$4:B$23,0),14)</f>
        <v>1785.2377340925448</v>
      </c>
      <c r="AT4137" s="489">
        <f t="shared" si="1163"/>
        <v>12925.121194830024</v>
      </c>
      <c r="AU4137" s="488">
        <f>INDEX('Annexe 4 - ICV navires'!B$4:S$23,MATCH('Annexe 3 - Registre de flotte '!AN4137,'Annexe 4 - ICV navires'!B$4:B$23,0),15)</f>
        <v>12.775680928729583</v>
      </c>
      <c r="AV4137" s="489">
        <f t="shared" si="1164"/>
        <v>92.495929924002183</v>
      </c>
      <c r="AW4137" s="488">
        <f>INDEX('Annexe 4 - ICV navires'!B$4:S$23,MATCH('Annexe 3 - Registre de flotte '!AN4137,'Annexe 4 - ICV navires'!B$4:B$23,0),16)</f>
        <v>12.650501672240804</v>
      </c>
      <c r="AX4137" s="489">
        <f t="shared" si="1165"/>
        <v>91.589632107023419</v>
      </c>
      <c r="AY4137" s="491" t="str">
        <f>INDEX('Annexe 10 - codes'!Q:S,MATCH('Annexe 3 - Registre de flotte '!V4137,'Annexe 10 - codes'!Q:Q,0),3)</f>
        <v>Dor</v>
      </c>
      <c r="AZ4137" s="123" t="str">
        <f t="shared" si="1170"/>
        <v>Dor</v>
      </c>
      <c r="BA4137" s="123" t="str">
        <f t="shared" si="1171"/>
        <v/>
      </c>
      <c r="BB4137" s="123" t="str">
        <f t="shared" si="1166"/>
        <v/>
      </c>
      <c r="BC4137" s="123" t="str">
        <f t="shared" si="1172"/>
        <v/>
      </c>
      <c r="BD4137" s="123" t="str">
        <f t="shared" si="1173"/>
        <v/>
      </c>
      <c r="BE4137" s="123" t="str">
        <f t="shared" si="1167"/>
        <v/>
      </c>
      <c r="BF4137" s="199">
        <f>IF(INDEX('Annexe 6 - Réfrigérants'!B$3:M$12,MATCH(AZ4137,'Annexe 6 - Réfrigérants'!B$3:B$12,0),MATCH('Annexe 3 - Registre de flotte '!AF4137,'Annexe 6 - Réfrigérants'!B$3:M$3,0))="Excl",0,INDEX('Annexe 6 - Réfrigérants'!B$3:M$12,MATCH('Annexe 3 - Registre de flotte '!AZ4137,'Annexe 6 - Réfrigérants'!B$3:B$12,0),MATCH('Annexe 3 - Registre de flotte '!AF4137,'Annexe 6 - Réfrigérants'!B$3:M$3,0)))</f>
        <v>0</v>
      </c>
      <c r="BG4137" s="199">
        <f>BF4137*'Annexe 6 - Réfrigérants'!E$16</f>
        <v>0</v>
      </c>
      <c r="BH4137" s="199">
        <f>IF(N4137&lt;40,'Annexe 6 - Réfrigérants'!C$33,'Annexe 6 - Réfrigérants'!C$34)</f>
        <v>1508.18</v>
      </c>
      <c r="BI4137" s="199">
        <f t="shared" si="1174"/>
        <v>0</v>
      </c>
      <c r="BJ4137" s="200">
        <f t="shared" si="1168"/>
        <v>1954</v>
      </c>
      <c r="BK4137" s="123" t="str">
        <f>INDEX('Annexe 10 - codes'!L:N,MATCH('Annexe 3 - Registre de flotte '!R439,'Annexe 10 - codes'!L:L,0),3)</f>
        <v>Composite</v>
      </c>
    </row>
    <row r="4138" spans="1:63">
      <c r="A4138" s="123" t="s">
        <v>9457</v>
      </c>
      <c r="B4138" s="123" t="s">
        <v>44793</v>
      </c>
      <c r="C4138" s="123"/>
      <c r="D4138" s="123" t="s">
        <v>44794</v>
      </c>
      <c r="E4138" s="123" t="s">
        <v>44795</v>
      </c>
      <c r="F4138" s="123" t="s">
        <v>44796</v>
      </c>
      <c r="G4138" s="123" t="s">
        <v>44797</v>
      </c>
      <c r="H4138" s="123" t="s">
        <v>44798</v>
      </c>
      <c r="I4138" s="123" t="s">
        <v>35827</v>
      </c>
      <c r="J4138" s="123" t="s">
        <v>35828</v>
      </c>
      <c r="K4138" s="123" t="s">
        <v>19222</v>
      </c>
      <c r="L4138" s="198">
        <v>44327</v>
      </c>
      <c r="M4138" s="198">
        <v>45560</v>
      </c>
      <c r="N4138" s="123">
        <v>7.24</v>
      </c>
      <c r="O4138" s="123">
        <v>2.65</v>
      </c>
      <c r="P4138" s="123">
        <v>3.26</v>
      </c>
      <c r="Q4138" s="123" t="s">
        <v>35316</v>
      </c>
      <c r="R4138" s="199">
        <v>3</v>
      </c>
      <c r="S4138" s="123" t="s">
        <v>18623</v>
      </c>
      <c r="T4138" s="123" t="s">
        <v>39726</v>
      </c>
      <c r="U4138" s="123">
        <v>20</v>
      </c>
      <c r="V4138" s="123" t="s">
        <v>35321</v>
      </c>
      <c r="W4138" s="123" t="s">
        <v>35529</v>
      </c>
      <c r="X4138" s="123" t="s">
        <v>35320</v>
      </c>
      <c r="Y4138" s="123" t="s">
        <v>35318</v>
      </c>
      <c r="Z4138" s="123" t="s">
        <v>35322</v>
      </c>
      <c r="AA4138" s="123" t="s">
        <v>35322</v>
      </c>
      <c r="AB4138" s="123" t="s">
        <v>35322</v>
      </c>
      <c r="AC4138" s="123" t="s">
        <v>35322</v>
      </c>
      <c r="AD4138" s="123">
        <f t="shared" si="1157"/>
        <v>12</v>
      </c>
      <c r="AE4138" s="123" t="str">
        <f t="shared" si="1158"/>
        <v>0-12</v>
      </c>
      <c r="AF4138" s="123" t="str">
        <f t="shared" si="1159"/>
        <v>0-18</v>
      </c>
      <c r="AG4138" s="200" t="str">
        <f t="shared" si="1169"/>
        <v>VL0012</v>
      </c>
      <c r="AH4138" s="123" t="str">
        <f>INDEX('Annexe 10 - codes'!Q$2:U$48,MATCH('Annexe 3 - Registre de flotte '!V4138,'Annexe 10 - codes'!Q$2:Q$48,0),5)</f>
        <v>FPO</v>
      </c>
      <c r="AI4138" s="123" t="str">
        <f>INDEX('Annexe 4 - ICV navires'!U$4:W$17,MATCH('Annexe 3 - Registre de flotte '!AH4138,'Annexe 4 - ICV navires'!U$4:U$17,0),3)</f>
        <v>DRB</v>
      </c>
      <c r="AJ4138" s="123" t="str">
        <f>IF(OR(AI4138='Annexe 4 - ICV navires'!B$26,AI4138='Annexe 4 - ICV navires'!B$27,AI4138='Annexe 4 - ICV navires'!B$30),AI4138,"")</f>
        <v>DRB</v>
      </c>
      <c r="AK4138" s="123" t="str">
        <f>IF(AI4138="PS",IF(N4138&lt;20,'Annexe 4 - ICV navires'!B$31,IF(N4138&lt;40,'Annexe 4 - ICV navires'!B$32,IF(N4138&lt;50,'Annexe 4 - ICV navires'!B$33,'Annexe 4 - ICV navires'!B$34))),"")</f>
        <v/>
      </c>
      <c r="AL4138" s="123" t="str">
        <f>IF(AI4138="TM",IF(N4138&lt;50,'Annexe 4 - ICV navires'!B$35,'Annexe 4 - ICV navires'!B$36),"")</f>
        <v/>
      </c>
      <c r="AM4138" s="123" t="str">
        <f>IF(AI4138="DTS",IF(N4138&lt;30,'Annexe 4 - ICV navires'!B$28,'Annexe 4 - ICV navires'!B$29),"")</f>
        <v/>
      </c>
      <c r="AN4138" s="484" t="str">
        <f t="shared" si="1160"/>
        <v>DRB</v>
      </c>
      <c r="AO4138" s="488">
        <f>INDEX('Annexe 4 - ICV navires'!B$4:S$23,MATCH('Annexe 3 - Registre de flotte '!AN4138,'Annexe 4 - ICV navires'!B$4:B$23,0),12)</f>
        <v>155.1847931034483</v>
      </c>
      <c r="AP4138" s="489">
        <f t="shared" si="1161"/>
        <v>1123.5379020689656</v>
      </c>
      <c r="AQ4138" s="488">
        <f>INDEX('Annexe 4 - ICV navires'!B$4:S$23,MATCH('Annexe 3 - Registre de flotte '!AN4138,'Annexe 4 - ICV navires'!B$4:B$23,0),13)</f>
        <v>44.921748559487199</v>
      </c>
      <c r="AR4138" s="489">
        <f t="shared" si="1162"/>
        <v>325.23345957068733</v>
      </c>
      <c r="AS4138" s="488">
        <f>INDEX('Annexe 4 - ICV navires'!B$4:S$23,MATCH('Annexe 3 - Registre de flotte '!AN4138,'Annexe 4 - ICV navires'!B$4:B$23,0),14)</f>
        <v>50.77764717894469</v>
      </c>
      <c r="AT4138" s="489">
        <f t="shared" si="1163"/>
        <v>367.63016557555954</v>
      </c>
      <c r="AU4138" s="488">
        <f>INDEX('Annexe 4 - ICV navires'!B$4:S$23,MATCH('Annexe 3 - Registre de flotte '!AN4138,'Annexe 4 - ICV navires'!B$4:B$23,0),15)</f>
        <v>83.765465925476207</v>
      </c>
      <c r="AV4138" s="489">
        <f t="shared" si="1164"/>
        <v>606.46197330044777</v>
      </c>
      <c r="AW4138" s="488">
        <f>INDEX('Annexe 4 - ICV navires'!B$4:S$23,MATCH('Annexe 3 - Registre de flotte '!AN4138,'Annexe 4 - ICV navires'!B$4:B$23,0),16)</f>
        <v>0</v>
      </c>
      <c r="AX4138" s="489">
        <f t="shared" si="1165"/>
        <v>0</v>
      </c>
      <c r="AY4138" s="491" t="str">
        <f>INDEX('Annexe 10 - codes'!Q:S,MATCH('Annexe 3 - Registre de flotte '!V4138,'Annexe 10 - codes'!Q:Q,0),3)</f>
        <v>Dor</v>
      </c>
      <c r="AZ4138" s="123" t="str">
        <f t="shared" si="1170"/>
        <v>Dor</v>
      </c>
      <c r="BA4138" s="123" t="str">
        <f t="shared" si="1171"/>
        <v/>
      </c>
      <c r="BB4138" s="123" t="str">
        <f t="shared" si="1166"/>
        <v/>
      </c>
      <c r="BC4138" s="123" t="str">
        <f t="shared" si="1172"/>
        <v/>
      </c>
      <c r="BD4138" s="123" t="str">
        <f t="shared" si="1173"/>
        <v/>
      </c>
      <c r="BE4138" s="123" t="str">
        <f t="shared" si="1167"/>
        <v/>
      </c>
      <c r="BF4138" s="199">
        <f>IF(INDEX('Annexe 6 - Réfrigérants'!B$3:M$12,MATCH(AZ4138,'Annexe 6 - Réfrigérants'!B$3:B$12,0),MATCH('Annexe 3 - Registre de flotte '!AF4138,'Annexe 6 - Réfrigérants'!B$3:M$3,0))="Excl",0,INDEX('Annexe 6 - Réfrigérants'!B$3:M$12,MATCH('Annexe 3 - Registre de flotte '!AZ4138,'Annexe 6 - Réfrigérants'!B$3:B$12,0),MATCH('Annexe 3 - Registre de flotte '!AF4138,'Annexe 6 - Réfrigérants'!B$3:M$3,0)))</f>
        <v>0</v>
      </c>
      <c r="BG4138" s="199">
        <f>BF4138*'Annexe 6 - Réfrigérants'!E$16</f>
        <v>0</v>
      </c>
      <c r="BH4138" s="199">
        <f>IF(N4138&lt;40,'Annexe 6 - Réfrigérants'!C$33,'Annexe 6 - Réfrigérants'!C$34)</f>
        <v>1508.18</v>
      </c>
      <c r="BI4138" s="199">
        <f t="shared" si="1174"/>
        <v>0</v>
      </c>
      <c r="BJ4138" s="200">
        <f t="shared" si="1168"/>
        <v>1984</v>
      </c>
      <c r="BK4138" s="123" t="str">
        <f>INDEX('Annexe 10 - codes'!L:N,MATCH('Annexe 3 - Registre de flotte '!R1687,'Annexe 10 - codes'!L:L,0),3)</f>
        <v>Bois</v>
      </c>
    </row>
    <row r="4139" spans="1:63">
      <c r="A4139" s="123" t="s">
        <v>9457</v>
      </c>
      <c r="B4139" s="123" t="s">
        <v>47646</v>
      </c>
      <c r="C4139" s="123"/>
      <c r="D4139" s="123" t="s">
        <v>47647</v>
      </c>
      <c r="E4139" s="123" t="s">
        <v>47648</v>
      </c>
      <c r="F4139" s="123" t="s">
        <v>47649</v>
      </c>
      <c r="G4139" s="123" t="s">
        <v>47650</v>
      </c>
      <c r="H4139" s="123" t="s">
        <v>47651</v>
      </c>
      <c r="I4139" s="123" t="s">
        <v>37631</v>
      </c>
      <c r="J4139" s="123" t="s">
        <v>37632</v>
      </c>
      <c r="K4139" s="123" t="s">
        <v>19222</v>
      </c>
      <c r="L4139" s="198">
        <v>44334</v>
      </c>
      <c r="M4139" s="198">
        <v>45560</v>
      </c>
      <c r="N4139" s="123">
        <v>7.24</v>
      </c>
      <c r="O4139" s="123">
        <v>3.69</v>
      </c>
      <c r="P4139" s="123">
        <v>4.2300000000000004</v>
      </c>
      <c r="Q4139" s="123" t="s">
        <v>35316</v>
      </c>
      <c r="R4139" s="199">
        <v>3</v>
      </c>
      <c r="S4139" s="123" t="s">
        <v>37633</v>
      </c>
      <c r="T4139" s="123" t="s">
        <v>39739</v>
      </c>
      <c r="U4139" s="123">
        <v>220</v>
      </c>
      <c r="V4139" s="123" t="s">
        <v>35321</v>
      </c>
      <c r="W4139" s="123" t="s">
        <v>35529</v>
      </c>
      <c r="X4139" s="123" t="s">
        <v>35320</v>
      </c>
      <c r="Y4139" s="123" t="s">
        <v>35322</v>
      </c>
      <c r="Z4139" s="123" t="s">
        <v>35322</v>
      </c>
      <c r="AA4139" s="123" t="s">
        <v>35322</v>
      </c>
      <c r="AB4139" s="123" t="s">
        <v>35322</v>
      </c>
      <c r="AC4139" s="123" t="s">
        <v>35322</v>
      </c>
      <c r="AD4139" s="123">
        <f t="shared" si="1157"/>
        <v>12</v>
      </c>
      <c r="AE4139" s="123" t="str">
        <f t="shared" si="1158"/>
        <v>0-12</v>
      </c>
      <c r="AF4139" s="123" t="str">
        <f t="shared" si="1159"/>
        <v>0-18</v>
      </c>
      <c r="AG4139" s="200" t="str">
        <f t="shared" si="1169"/>
        <v>VL0012</v>
      </c>
      <c r="AH4139" s="123" t="str">
        <f>INDEX('Annexe 10 - codes'!Q$2:U$48,MATCH('Annexe 3 - Registre de flotte '!V4139,'Annexe 10 - codes'!Q$2:Q$48,0),5)</f>
        <v>FPO</v>
      </c>
      <c r="AI4139" s="123" t="str">
        <f>INDEX('Annexe 4 - ICV navires'!U$4:W$17,MATCH('Annexe 3 - Registre de flotte '!AH4139,'Annexe 4 - ICV navires'!U$4:U$17,0),3)</f>
        <v>DRB</v>
      </c>
      <c r="AJ4139" s="123" t="str">
        <f>IF(OR(AI4139='Annexe 4 - ICV navires'!B$26,AI4139='Annexe 4 - ICV navires'!B$27,AI4139='Annexe 4 - ICV navires'!B$30),AI4139,"")</f>
        <v>DRB</v>
      </c>
      <c r="AK4139" s="123" t="str">
        <f>IF(AI4139="PS",IF(N4139&lt;20,'Annexe 4 - ICV navires'!B$31,IF(N4139&lt;40,'Annexe 4 - ICV navires'!B$32,IF(N4139&lt;50,'Annexe 4 - ICV navires'!B$33,'Annexe 4 - ICV navires'!B$34))),"")</f>
        <v/>
      </c>
      <c r="AL4139" s="123" t="str">
        <f>IF(AI4139="TM",IF(N4139&lt;50,'Annexe 4 - ICV navires'!B$35,'Annexe 4 - ICV navires'!B$36),"")</f>
        <v/>
      </c>
      <c r="AM4139" s="123" t="str">
        <f>IF(AI4139="DTS",IF(N4139&lt;30,'Annexe 4 - ICV navires'!B$28,'Annexe 4 - ICV navires'!B$29),"")</f>
        <v/>
      </c>
      <c r="AN4139" s="484" t="str">
        <f t="shared" si="1160"/>
        <v>DRB</v>
      </c>
      <c r="AO4139" s="488">
        <f>INDEX('Annexe 4 - ICV navires'!B$4:S$23,MATCH('Annexe 3 - Registre de flotte '!AN4139,'Annexe 4 - ICV navires'!B$4:B$23,0),12)</f>
        <v>155.1847931034483</v>
      </c>
      <c r="AP4139" s="489">
        <f t="shared" si="1161"/>
        <v>1123.5379020689656</v>
      </c>
      <c r="AQ4139" s="488">
        <f>INDEX('Annexe 4 - ICV navires'!B$4:S$23,MATCH('Annexe 3 - Registre de flotte '!AN4139,'Annexe 4 - ICV navires'!B$4:B$23,0),13)</f>
        <v>44.921748559487199</v>
      </c>
      <c r="AR4139" s="489">
        <f t="shared" si="1162"/>
        <v>325.23345957068733</v>
      </c>
      <c r="AS4139" s="488">
        <f>INDEX('Annexe 4 - ICV navires'!B$4:S$23,MATCH('Annexe 3 - Registre de flotte '!AN4139,'Annexe 4 - ICV navires'!B$4:B$23,0),14)</f>
        <v>50.77764717894469</v>
      </c>
      <c r="AT4139" s="489">
        <f t="shared" si="1163"/>
        <v>367.63016557555954</v>
      </c>
      <c r="AU4139" s="488">
        <f>INDEX('Annexe 4 - ICV navires'!B$4:S$23,MATCH('Annexe 3 - Registre de flotte '!AN4139,'Annexe 4 - ICV navires'!B$4:B$23,0),15)</f>
        <v>83.765465925476207</v>
      </c>
      <c r="AV4139" s="489">
        <f t="shared" si="1164"/>
        <v>606.46197330044777</v>
      </c>
      <c r="AW4139" s="488">
        <f>INDEX('Annexe 4 - ICV navires'!B$4:S$23,MATCH('Annexe 3 - Registre de flotte '!AN4139,'Annexe 4 - ICV navires'!B$4:B$23,0),16)</f>
        <v>0</v>
      </c>
      <c r="AX4139" s="489">
        <f t="shared" si="1165"/>
        <v>0</v>
      </c>
      <c r="AY4139" s="491" t="str">
        <f>INDEX('Annexe 10 - codes'!Q:S,MATCH('Annexe 3 - Registre de flotte '!V4139,'Annexe 10 - codes'!Q:Q,0),3)</f>
        <v>Dor</v>
      </c>
      <c r="AZ4139" s="123" t="str">
        <f t="shared" si="1170"/>
        <v>Dor</v>
      </c>
      <c r="BA4139" s="123" t="str">
        <f t="shared" si="1171"/>
        <v/>
      </c>
      <c r="BB4139" s="123" t="str">
        <f t="shared" si="1166"/>
        <v/>
      </c>
      <c r="BC4139" s="123" t="str">
        <f t="shared" si="1172"/>
        <v/>
      </c>
      <c r="BD4139" s="123" t="str">
        <f t="shared" si="1173"/>
        <v/>
      </c>
      <c r="BE4139" s="123" t="str">
        <f t="shared" si="1167"/>
        <v/>
      </c>
      <c r="BF4139" s="199">
        <f>IF(INDEX('Annexe 6 - Réfrigérants'!B$3:M$12,MATCH(AZ4139,'Annexe 6 - Réfrigérants'!B$3:B$12,0),MATCH('Annexe 3 - Registre de flotte '!AF4139,'Annexe 6 - Réfrigérants'!B$3:M$3,0))="Excl",0,INDEX('Annexe 6 - Réfrigérants'!B$3:M$12,MATCH('Annexe 3 - Registre de flotte '!AZ4139,'Annexe 6 - Réfrigérants'!B$3:B$12,0),MATCH('Annexe 3 - Registre de flotte '!AF4139,'Annexe 6 - Réfrigérants'!B$3:M$3,0)))</f>
        <v>0</v>
      </c>
      <c r="BG4139" s="199">
        <f>BF4139*'Annexe 6 - Réfrigérants'!E$16</f>
        <v>0</v>
      </c>
      <c r="BH4139" s="199">
        <f>IF(N4139&lt;40,'Annexe 6 - Réfrigérants'!C$33,'Annexe 6 - Réfrigérants'!C$34)</f>
        <v>1508.18</v>
      </c>
      <c r="BI4139" s="199">
        <f t="shared" si="1174"/>
        <v>0</v>
      </c>
      <c r="BJ4139" s="200">
        <f t="shared" si="1168"/>
        <v>1987</v>
      </c>
      <c r="BK4139" s="123" t="str">
        <f>INDEX('Annexe 10 - codes'!L:N,MATCH('Annexe 3 - Registre de flotte '!R2203,'Annexe 10 - codes'!L:L,0),3)</f>
        <v>Composite</v>
      </c>
    </row>
    <row r="4140" spans="1:63">
      <c r="A4140" s="123" t="s">
        <v>9457</v>
      </c>
      <c r="B4140" s="123" t="s">
        <v>56968</v>
      </c>
      <c r="C4140" s="123"/>
      <c r="D4140" s="123" t="s">
        <v>56969</v>
      </c>
      <c r="E4140" s="123" t="s">
        <v>56970</v>
      </c>
      <c r="F4140" s="123" t="s">
        <v>56971</v>
      </c>
      <c r="G4140" s="123" t="s">
        <v>56972</v>
      </c>
      <c r="H4140" s="123" t="s">
        <v>56973</v>
      </c>
      <c r="I4140" s="123" t="s">
        <v>37631</v>
      </c>
      <c r="J4140" s="123" t="s">
        <v>37632</v>
      </c>
      <c r="K4140" s="123" t="s">
        <v>19222</v>
      </c>
      <c r="L4140" s="198">
        <v>44334</v>
      </c>
      <c r="M4140" s="198">
        <v>45321</v>
      </c>
      <c r="N4140" s="123">
        <v>7.24</v>
      </c>
      <c r="O4140" s="123">
        <v>0.78</v>
      </c>
      <c r="P4140" s="123">
        <v>2.6</v>
      </c>
      <c r="Q4140" s="123" t="s">
        <v>35316</v>
      </c>
      <c r="R4140" s="199">
        <v>3</v>
      </c>
      <c r="S4140" s="123" t="s">
        <v>37633</v>
      </c>
      <c r="T4140" s="123" t="s">
        <v>52733</v>
      </c>
      <c r="U4140" s="123">
        <v>110</v>
      </c>
      <c r="V4140" s="123" t="s">
        <v>35321</v>
      </c>
      <c r="W4140" s="123" t="s">
        <v>35529</v>
      </c>
      <c r="X4140" s="123" t="s">
        <v>35320</v>
      </c>
      <c r="Y4140" s="123" t="s">
        <v>35322</v>
      </c>
      <c r="Z4140" s="123" t="s">
        <v>35322</v>
      </c>
      <c r="AA4140" s="123" t="s">
        <v>35322</v>
      </c>
      <c r="AB4140" s="123" t="s">
        <v>35322</v>
      </c>
      <c r="AC4140" s="123" t="s">
        <v>35322</v>
      </c>
      <c r="AD4140" s="123">
        <f t="shared" si="1157"/>
        <v>12</v>
      </c>
      <c r="AE4140" s="123" t="str">
        <f t="shared" si="1158"/>
        <v>0-12</v>
      </c>
      <c r="AF4140" s="123" t="str">
        <f t="shared" si="1159"/>
        <v>0-18</v>
      </c>
      <c r="AG4140" s="200" t="str">
        <f t="shared" si="1169"/>
        <v>VL0012</v>
      </c>
      <c r="AH4140" s="123" t="str">
        <f>INDEX('Annexe 10 - codes'!Q$2:U$48,MATCH('Annexe 3 - Registre de flotte '!V4140,'Annexe 10 - codes'!Q$2:Q$48,0),5)</f>
        <v>FPO</v>
      </c>
      <c r="AI4140" s="123" t="str">
        <f>INDEX('Annexe 4 - ICV navires'!U$4:W$17,MATCH('Annexe 3 - Registre de flotte '!AH4140,'Annexe 4 - ICV navires'!U$4:U$17,0),3)</f>
        <v>DRB</v>
      </c>
      <c r="AJ4140" s="123" t="str">
        <f>IF(OR(AI4140='Annexe 4 - ICV navires'!B$26,AI4140='Annexe 4 - ICV navires'!B$27,AI4140='Annexe 4 - ICV navires'!B$30),AI4140,"")</f>
        <v>DRB</v>
      </c>
      <c r="AK4140" s="123" t="str">
        <f>IF(AI4140="PS",IF(N4140&lt;20,'Annexe 4 - ICV navires'!B$31,IF(N4140&lt;40,'Annexe 4 - ICV navires'!B$32,IF(N4140&lt;50,'Annexe 4 - ICV navires'!B$33,'Annexe 4 - ICV navires'!B$34))),"")</f>
        <v/>
      </c>
      <c r="AL4140" s="123" t="str">
        <f>IF(AI4140="TM",IF(N4140&lt;50,'Annexe 4 - ICV navires'!B$35,'Annexe 4 - ICV navires'!B$36),"")</f>
        <v/>
      </c>
      <c r="AM4140" s="123" t="str">
        <f>IF(AI4140="DTS",IF(N4140&lt;30,'Annexe 4 - ICV navires'!B$28,'Annexe 4 - ICV navires'!B$29),"")</f>
        <v/>
      </c>
      <c r="AN4140" s="484" t="str">
        <f t="shared" si="1160"/>
        <v>DRB</v>
      </c>
      <c r="AO4140" s="488">
        <f>INDEX('Annexe 4 - ICV navires'!B$4:S$23,MATCH('Annexe 3 - Registre de flotte '!AN4140,'Annexe 4 - ICV navires'!B$4:B$23,0),12)</f>
        <v>155.1847931034483</v>
      </c>
      <c r="AP4140" s="489">
        <f t="shared" si="1161"/>
        <v>1123.5379020689656</v>
      </c>
      <c r="AQ4140" s="488">
        <f>INDEX('Annexe 4 - ICV navires'!B$4:S$23,MATCH('Annexe 3 - Registre de flotte '!AN4140,'Annexe 4 - ICV navires'!B$4:B$23,0),13)</f>
        <v>44.921748559487199</v>
      </c>
      <c r="AR4140" s="489">
        <f t="shared" si="1162"/>
        <v>325.23345957068733</v>
      </c>
      <c r="AS4140" s="488">
        <f>INDEX('Annexe 4 - ICV navires'!B$4:S$23,MATCH('Annexe 3 - Registre de flotte '!AN4140,'Annexe 4 - ICV navires'!B$4:B$23,0),14)</f>
        <v>50.77764717894469</v>
      </c>
      <c r="AT4140" s="489">
        <f t="shared" si="1163"/>
        <v>367.63016557555954</v>
      </c>
      <c r="AU4140" s="488">
        <f>INDEX('Annexe 4 - ICV navires'!B$4:S$23,MATCH('Annexe 3 - Registre de flotte '!AN4140,'Annexe 4 - ICV navires'!B$4:B$23,0),15)</f>
        <v>83.765465925476207</v>
      </c>
      <c r="AV4140" s="489">
        <f t="shared" si="1164"/>
        <v>606.46197330044777</v>
      </c>
      <c r="AW4140" s="488">
        <f>INDEX('Annexe 4 - ICV navires'!B$4:S$23,MATCH('Annexe 3 - Registre de flotte '!AN4140,'Annexe 4 - ICV navires'!B$4:B$23,0),16)</f>
        <v>0</v>
      </c>
      <c r="AX4140" s="489">
        <f t="shared" si="1165"/>
        <v>0</v>
      </c>
      <c r="AY4140" s="491" t="str">
        <f>INDEX('Annexe 10 - codes'!Q:S,MATCH('Annexe 3 - Registre de flotte '!V4140,'Annexe 10 - codes'!Q:Q,0),3)</f>
        <v>Dor</v>
      </c>
      <c r="AZ4140" s="123" t="str">
        <f t="shared" si="1170"/>
        <v>Dor</v>
      </c>
      <c r="BA4140" s="123" t="str">
        <f t="shared" si="1171"/>
        <v/>
      </c>
      <c r="BB4140" s="123" t="str">
        <f t="shared" si="1166"/>
        <v/>
      </c>
      <c r="BC4140" s="123" t="str">
        <f t="shared" si="1172"/>
        <v/>
      </c>
      <c r="BD4140" s="123" t="str">
        <f t="shared" si="1173"/>
        <v/>
      </c>
      <c r="BE4140" s="123" t="str">
        <f t="shared" si="1167"/>
        <v/>
      </c>
      <c r="BF4140" s="199">
        <f>IF(INDEX('Annexe 6 - Réfrigérants'!B$3:M$12,MATCH(AZ4140,'Annexe 6 - Réfrigérants'!B$3:B$12,0),MATCH('Annexe 3 - Registre de flotte '!AF4140,'Annexe 6 - Réfrigérants'!B$3:M$3,0))="Excl",0,INDEX('Annexe 6 - Réfrigérants'!B$3:M$12,MATCH('Annexe 3 - Registre de flotte '!AZ4140,'Annexe 6 - Réfrigérants'!B$3:B$12,0),MATCH('Annexe 3 - Registre de flotte '!AF4140,'Annexe 6 - Réfrigérants'!B$3:M$3,0)))</f>
        <v>0</v>
      </c>
      <c r="BG4140" s="199">
        <f>BF4140*'Annexe 6 - Réfrigérants'!E$16</f>
        <v>0</v>
      </c>
      <c r="BH4140" s="199">
        <f>IF(N4140&lt;40,'Annexe 6 - Réfrigérants'!C$33,'Annexe 6 - Réfrigérants'!C$34)</f>
        <v>1508.18</v>
      </c>
      <c r="BI4140" s="199">
        <f t="shared" si="1174"/>
        <v>0</v>
      </c>
      <c r="BJ4140" s="200">
        <f t="shared" si="1168"/>
        <v>2005</v>
      </c>
      <c r="BK4140" s="123" t="str">
        <f>INDEX('Annexe 10 - codes'!L:N,MATCH('Annexe 3 - Registre de flotte '!R3884,'Annexe 10 - codes'!L:L,0),3)</f>
        <v>Composite</v>
      </c>
    </row>
    <row r="4141" spans="1:63">
      <c r="A4141" s="123" t="s">
        <v>9457</v>
      </c>
      <c r="B4141" s="123" t="s">
        <v>56984</v>
      </c>
      <c r="C4141" s="123"/>
      <c r="D4141" s="123" t="s">
        <v>56985</v>
      </c>
      <c r="E4141" s="123" t="s">
        <v>56986</v>
      </c>
      <c r="F4141" s="123" t="s">
        <v>56987</v>
      </c>
      <c r="G4141" s="123" t="s">
        <v>56988</v>
      </c>
      <c r="H4141" s="123" t="s">
        <v>56989</v>
      </c>
      <c r="I4141" s="123" t="s">
        <v>37631</v>
      </c>
      <c r="J4141" s="123" t="s">
        <v>37632</v>
      </c>
      <c r="K4141" s="123" t="s">
        <v>19222</v>
      </c>
      <c r="L4141" s="198">
        <v>44753</v>
      </c>
      <c r="M4141" s="198">
        <v>45560</v>
      </c>
      <c r="N4141" s="123">
        <v>7.24</v>
      </c>
      <c r="O4141" s="123">
        <v>0.78</v>
      </c>
      <c r="P4141" s="123">
        <v>2.6</v>
      </c>
      <c r="Q4141" s="123" t="s">
        <v>35316</v>
      </c>
      <c r="R4141" s="199">
        <v>3</v>
      </c>
      <c r="S4141" s="123" t="s">
        <v>37633</v>
      </c>
      <c r="T4141" s="123" t="s">
        <v>52733</v>
      </c>
      <c r="U4141" s="123">
        <v>110</v>
      </c>
      <c r="V4141" s="123" t="s">
        <v>35321</v>
      </c>
      <c r="W4141" s="123" t="s">
        <v>35529</v>
      </c>
      <c r="X4141" s="123" t="s">
        <v>35320</v>
      </c>
      <c r="Y4141" s="123" t="s">
        <v>35322</v>
      </c>
      <c r="Z4141" s="123" t="s">
        <v>35322</v>
      </c>
      <c r="AA4141" s="123" t="s">
        <v>35322</v>
      </c>
      <c r="AB4141" s="123" t="s">
        <v>35322</v>
      </c>
      <c r="AC4141" s="123" t="s">
        <v>35322</v>
      </c>
      <c r="AD4141" s="123">
        <f t="shared" si="1157"/>
        <v>12</v>
      </c>
      <c r="AE4141" s="123" t="str">
        <f t="shared" si="1158"/>
        <v>0-12</v>
      </c>
      <c r="AF4141" s="123" t="str">
        <f t="shared" si="1159"/>
        <v>0-18</v>
      </c>
      <c r="AG4141" s="200" t="str">
        <f t="shared" si="1169"/>
        <v>VL0012</v>
      </c>
      <c r="AH4141" s="123" t="str">
        <f>INDEX('Annexe 10 - codes'!Q$2:U$48,MATCH('Annexe 3 - Registre de flotte '!V4141,'Annexe 10 - codes'!Q$2:Q$48,0),5)</f>
        <v>FPO</v>
      </c>
      <c r="AI4141" s="123" t="str">
        <f>INDEX('Annexe 4 - ICV navires'!U$4:W$17,MATCH('Annexe 3 - Registre de flotte '!AH4141,'Annexe 4 - ICV navires'!U$4:U$17,0),3)</f>
        <v>DRB</v>
      </c>
      <c r="AJ4141" s="123" t="str">
        <f>IF(OR(AI4141='Annexe 4 - ICV navires'!B$26,AI4141='Annexe 4 - ICV navires'!B$27,AI4141='Annexe 4 - ICV navires'!B$30),AI4141,"")</f>
        <v>DRB</v>
      </c>
      <c r="AK4141" s="123" t="str">
        <f>IF(AI4141="PS",IF(N4141&lt;20,'Annexe 4 - ICV navires'!B$31,IF(N4141&lt;40,'Annexe 4 - ICV navires'!B$32,IF(N4141&lt;50,'Annexe 4 - ICV navires'!B$33,'Annexe 4 - ICV navires'!B$34))),"")</f>
        <v/>
      </c>
      <c r="AL4141" s="123" t="str">
        <f>IF(AI4141="TM",IF(N4141&lt;50,'Annexe 4 - ICV navires'!B$35,'Annexe 4 - ICV navires'!B$36),"")</f>
        <v/>
      </c>
      <c r="AM4141" s="123" t="str">
        <f>IF(AI4141="DTS",IF(N4141&lt;30,'Annexe 4 - ICV navires'!B$28,'Annexe 4 - ICV navires'!B$29),"")</f>
        <v/>
      </c>
      <c r="AN4141" s="484" t="str">
        <f t="shared" si="1160"/>
        <v>DRB</v>
      </c>
      <c r="AO4141" s="488">
        <f>INDEX('Annexe 4 - ICV navires'!B$4:S$23,MATCH('Annexe 3 - Registre de flotte '!AN4141,'Annexe 4 - ICV navires'!B$4:B$23,0),12)</f>
        <v>155.1847931034483</v>
      </c>
      <c r="AP4141" s="489">
        <f t="shared" si="1161"/>
        <v>1123.5379020689656</v>
      </c>
      <c r="AQ4141" s="488">
        <f>INDEX('Annexe 4 - ICV navires'!B$4:S$23,MATCH('Annexe 3 - Registre de flotte '!AN4141,'Annexe 4 - ICV navires'!B$4:B$23,0),13)</f>
        <v>44.921748559487199</v>
      </c>
      <c r="AR4141" s="489">
        <f t="shared" si="1162"/>
        <v>325.23345957068733</v>
      </c>
      <c r="AS4141" s="488">
        <f>INDEX('Annexe 4 - ICV navires'!B$4:S$23,MATCH('Annexe 3 - Registre de flotte '!AN4141,'Annexe 4 - ICV navires'!B$4:B$23,0),14)</f>
        <v>50.77764717894469</v>
      </c>
      <c r="AT4141" s="489">
        <f t="shared" si="1163"/>
        <v>367.63016557555954</v>
      </c>
      <c r="AU4141" s="488">
        <f>INDEX('Annexe 4 - ICV navires'!B$4:S$23,MATCH('Annexe 3 - Registre de flotte '!AN4141,'Annexe 4 - ICV navires'!B$4:B$23,0),15)</f>
        <v>83.765465925476207</v>
      </c>
      <c r="AV4141" s="489">
        <f t="shared" si="1164"/>
        <v>606.46197330044777</v>
      </c>
      <c r="AW4141" s="488">
        <f>INDEX('Annexe 4 - ICV navires'!B$4:S$23,MATCH('Annexe 3 - Registre de flotte '!AN4141,'Annexe 4 - ICV navires'!B$4:B$23,0),16)</f>
        <v>0</v>
      </c>
      <c r="AX4141" s="489">
        <f t="shared" si="1165"/>
        <v>0</v>
      </c>
      <c r="AY4141" s="491" t="str">
        <f>INDEX('Annexe 10 - codes'!Q:S,MATCH('Annexe 3 - Registre de flotte '!V4141,'Annexe 10 - codes'!Q:Q,0),3)</f>
        <v>Dor</v>
      </c>
      <c r="AZ4141" s="123" t="str">
        <f t="shared" si="1170"/>
        <v>Dor</v>
      </c>
      <c r="BA4141" s="123" t="str">
        <f t="shared" si="1171"/>
        <v/>
      </c>
      <c r="BB4141" s="123" t="str">
        <f t="shared" si="1166"/>
        <v/>
      </c>
      <c r="BC4141" s="123" t="str">
        <f t="shared" si="1172"/>
        <v/>
      </c>
      <c r="BD4141" s="123" t="str">
        <f t="shared" si="1173"/>
        <v/>
      </c>
      <c r="BE4141" s="123" t="str">
        <f t="shared" si="1167"/>
        <v/>
      </c>
      <c r="BF4141" s="199">
        <f>IF(INDEX('Annexe 6 - Réfrigérants'!B$3:M$12,MATCH(AZ4141,'Annexe 6 - Réfrigérants'!B$3:B$12,0),MATCH('Annexe 3 - Registre de flotte '!AF4141,'Annexe 6 - Réfrigérants'!B$3:M$3,0))="Excl",0,INDEX('Annexe 6 - Réfrigérants'!B$3:M$12,MATCH('Annexe 3 - Registre de flotte '!AZ4141,'Annexe 6 - Réfrigérants'!B$3:B$12,0),MATCH('Annexe 3 - Registre de flotte '!AF4141,'Annexe 6 - Réfrigérants'!B$3:M$3,0)))</f>
        <v>0</v>
      </c>
      <c r="BG4141" s="199">
        <f>BF4141*'Annexe 6 - Réfrigérants'!E$16</f>
        <v>0</v>
      </c>
      <c r="BH4141" s="199">
        <f>IF(N4141&lt;40,'Annexe 6 - Réfrigérants'!C$33,'Annexe 6 - Réfrigérants'!C$34)</f>
        <v>1508.18</v>
      </c>
      <c r="BI4141" s="199">
        <f t="shared" si="1174"/>
        <v>0</v>
      </c>
      <c r="BJ4141" s="200">
        <f t="shared" si="1168"/>
        <v>2005</v>
      </c>
      <c r="BK4141" s="123" t="str">
        <f>INDEX('Annexe 10 - codes'!L:N,MATCH('Annexe 3 - Registre de flotte '!R3887,'Annexe 10 - codes'!L:L,0),3)</f>
        <v>Composite</v>
      </c>
    </row>
    <row r="4142" spans="1:63">
      <c r="A4142" s="123" t="s">
        <v>9457</v>
      </c>
      <c r="B4142" s="123" t="s">
        <v>61313</v>
      </c>
      <c r="C4142" s="123"/>
      <c r="D4142" s="123" t="s">
        <v>61314</v>
      </c>
      <c r="E4142" s="123" t="s">
        <v>61315</v>
      </c>
      <c r="F4142" s="123" t="s">
        <v>61316</v>
      </c>
      <c r="G4142" s="123" t="s">
        <v>61317</v>
      </c>
      <c r="H4142" s="123" t="s">
        <v>61318</v>
      </c>
      <c r="I4142" s="123" t="s">
        <v>35819</v>
      </c>
      <c r="J4142" s="123" t="s">
        <v>35820</v>
      </c>
      <c r="K4142" s="123" t="s">
        <v>19222</v>
      </c>
      <c r="L4142" s="198">
        <v>44327</v>
      </c>
      <c r="M4142" s="198">
        <v>45075</v>
      </c>
      <c r="N4142" s="123">
        <v>7.24</v>
      </c>
      <c r="O4142" s="123">
        <v>4.03</v>
      </c>
      <c r="P4142" s="123">
        <v>3.73</v>
      </c>
      <c r="Q4142" s="123" t="s">
        <v>35316</v>
      </c>
      <c r="R4142" s="199">
        <v>2</v>
      </c>
      <c r="S4142" s="123" t="s">
        <v>18623</v>
      </c>
      <c r="T4142" s="123" t="s">
        <v>35456</v>
      </c>
      <c r="U4142" s="123">
        <v>166</v>
      </c>
      <c r="V4142" s="123" t="s">
        <v>35321</v>
      </c>
      <c r="W4142" s="123" t="s">
        <v>35529</v>
      </c>
      <c r="X4142" s="123" t="s">
        <v>35320</v>
      </c>
      <c r="Y4142" s="123" t="s">
        <v>35378</v>
      </c>
      <c r="Z4142" s="123" t="s">
        <v>35537</v>
      </c>
      <c r="AA4142" s="123" t="s">
        <v>35318</v>
      </c>
      <c r="AB4142" s="123" t="s">
        <v>35322</v>
      </c>
      <c r="AC4142" s="123" t="s">
        <v>35322</v>
      </c>
      <c r="AD4142" s="123">
        <f t="shared" si="1157"/>
        <v>12</v>
      </c>
      <c r="AE4142" s="123" t="str">
        <f t="shared" si="1158"/>
        <v>0-12</v>
      </c>
      <c r="AF4142" s="123" t="str">
        <f t="shared" si="1159"/>
        <v>0-18</v>
      </c>
      <c r="AG4142" s="200" t="str">
        <f t="shared" si="1169"/>
        <v>VL0012</v>
      </c>
      <c r="AH4142" s="123" t="str">
        <f>INDEX('Annexe 10 - codes'!Q$2:U$48,MATCH('Annexe 3 - Registre de flotte '!V4142,'Annexe 10 - codes'!Q$2:Q$48,0),5)</f>
        <v>FPO</v>
      </c>
      <c r="AI4142" s="123" t="str">
        <f>INDEX('Annexe 4 - ICV navires'!U$4:W$17,MATCH('Annexe 3 - Registre de flotte '!AH4142,'Annexe 4 - ICV navires'!U$4:U$17,0),3)</f>
        <v>DRB</v>
      </c>
      <c r="AJ4142" s="123" t="str">
        <f>IF(OR(AI4142='Annexe 4 - ICV navires'!B$26,AI4142='Annexe 4 - ICV navires'!B$27,AI4142='Annexe 4 - ICV navires'!B$30),AI4142,"")</f>
        <v>DRB</v>
      </c>
      <c r="AK4142" s="123" t="str">
        <f>IF(AI4142="PS",IF(N4142&lt;20,'Annexe 4 - ICV navires'!B$31,IF(N4142&lt;40,'Annexe 4 - ICV navires'!B$32,IF(N4142&lt;50,'Annexe 4 - ICV navires'!B$33,'Annexe 4 - ICV navires'!B$34))),"")</f>
        <v/>
      </c>
      <c r="AL4142" s="123" t="str">
        <f>IF(AI4142="TM",IF(N4142&lt;50,'Annexe 4 - ICV navires'!B$35,'Annexe 4 - ICV navires'!B$36),"")</f>
        <v/>
      </c>
      <c r="AM4142" s="123" t="str">
        <f>IF(AI4142="DTS",IF(N4142&lt;30,'Annexe 4 - ICV navires'!B$28,'Annexe 4 - ICV navires'!B$29),"")</f>
        <v/>
      </c>
      <c r="AN4142" s="484" t="str">
        <f t="shared" si="1160"/>
        <v>DRB</v>
      </c>
      <c r="AO4142" s="488">
        <f>INDEX('Annexe 4 - ICV navires'!B$4:S$23,MATCH('Annexe 3 - Registre de flotte '!AN4142,'Annexe 4 - ICV navires'!B$4:B$23,0),12)</f>
        <v>155.1847931034483</v>
      </c>
      <c r="AP4142" s="489">
        <f t="shared" si="1161"/>
        <v>1123.5379020689656</v>
      </c>
      <c r="AQ4142" s="488">
        <f>INDEX('Annexe 4 - ICV navires'!B$4:S$23,MATCH('Annexe 3 - Registre de flotte '!AN4142,'Annexe 4 - ICV navires'!B$4:B$23,0),13)</f>
        <v>44.921748559487199</v>
      </c>
      <c r="AR4142" s="489">
        <f t="shared" si="1162"/>
        <v>325.23345957068733</v>
      </c>
      <c r="AS4142" s="488">
        <f>INDEX('Annexe 4 - ICV navires'!B$4:S$23,MATCH('Annexe 3 - Registre de flotte '!AN4142,'Annexe 4 - ICV navires'!B$4:B$23,0),14)</f>
        <v>50.77764717894469</v>
      </c>
      <c r="AT4142" s="489">
        <f t="shared" si="1163"/>
        <v>367.63016557555954</v>
      </c>
      <c r="AU4142" s="488">
        <f>INDEX('Annexe 4 - ICV navires'!B$4:S$23,MATCH('Annexe 3 - Registre de flotte '!AN4142,'Annexe 4 - ICV navires'!B$4:B$23,0),15)</f>
        <v>83.765465925476207</v>
      </c>
      <c r="AV4142" s="489">
        <f t="shared" si="1164"/>
        <v>606.46197330044777</v>
      </c>
      <c r="AW4142" s="488">
        <f>INDEX('Annexe 4 - ICV navires'!B$4:S$23,MATCH('Annexe 3 - Registre de flotte '!AN4142,'Annexe 4 - ICV navires'!B$4:B$23,0),16)</f>
        <v>0</v>
      </c>
      <c r="AX4142" s="489">
        <f t="shared" si="1165"/>
        <v>0</v>
      </c>
      <c r="AY4142" s="491" t="str">
        <f>INDEX('Annexe 10 - codes'!Q:S,MATCH('Annexe 3 - Registre de flotte '!V4142,'Annexe 10 - codes'!Q:Q,0),3)</f>
        <v>Dor</v>
      </c>
      <c r="AZ4142" s="123" t="str">
        <f t="shared" si="1170"/>
        <v>Dor</v>
      </c>
      <c r="BA4142" s="123" t="str">
        <f t="shared" si="1171"/>
        <v/>
      </c>
      <c r="BB4142" s="123" t="str">
        <f t="shared" si="1166"/>
        <v/>
      </c>
      <c r="BC4142" s="123" t="str">
        <f t="shared" si="1172"/>
        <v/>
      </c>
      <c r="BD4142" s="123" t="str">
        <f t="shared" si="1173"/>
        <v/>
      </c>
      <c r="BE4142" s="123" t="str">
        <f t="shared" si="1167"/>
        <v/>
      </c>
      <c r="BF4142" s="199">
        <f>IF(INDEX('Annexe 6 - Réfrigérants'!B$3:M$12,MATCH(AZ4142,'Annexe 6 - Réfrigérants'!B$3:B$12,0),MATCH('Annexe 3 - Registre de flotte '!AF4142,'Annexe 6 - Réfrigérants'!B$3:M$3,0))="Excl",0,INDEX('Annexe 6 - Réfrigérants'!B$3:M$12,MATCH('Annexe 3 - Registre de flotte '!AZ4142,'Annexe 6 - Réfrigérants'!B$3:B$12,0),MATCH('Annexe 3 - Registre de flotte '!AF4142,'Annexe 6 - Réfrigérants'!B$3:M$3,0)))</f>
        <v>0</v>
      </c>
      <c r="BG4142" s="199">
        <f>BF4142*'Annexe 6 - Réfrigérants'!E$16</f>
        <v>0</v>
      </c>
      <c r="BH4142" s="199">
        <f>IF(N4142&lt;40,'Annexe 6 - Réfrigérants'!C$33,'Annexe 6 - Réfrigérants'!C$34)</f>
        <v>1508.18</v>
      </c>
      <c r="BI4142" s="199">
        <f t="shared" si="1174"/>
        <v>0</v>
      </c>
      <c r="BJ4142" s="200">
        <f t="shared" si="1168"/>
        <v>2003</v>
      </c>
      <c r="BK4142" s="123" t="str">
        <f>INDEX('Annexe 10 - codes'!L:N,MATCH('Annexe 3 - Registre de flotte '!R4648,'Annexe 10 - codes'!L:L,0),3)</f>
        <v>Composite</v>
      </c>
    </row>
    <row r="4143" spans="1:63">
      <c r="A4143" s="123" t="s">
        <v>9457</v>
      </c>
      <c r="B4143" s="123" t="s">
        <v>63238</v>
      </c>
      <c r="C4143" s="123"/>
      <c r="D4143" s="123" t="s">
        <v>63239</v>
      </c>
      <c r="E4143" s="123" t="s">
        <v>63240</v>
      </c>
      <c r="F4143" s="123" t="s">
        <v>63241</v>
      </c>
      <c r="G4143" s="123" t="s">
        <v>63242</v>
      </c>
      <c r="H4143" s="123" t="s">
        <v>63243</v>
      </c>
      <c r="I4143" s="123" t="s">
        <v>37631</v>
      </c>
      <c r="J4143" s="123" t="s">
        <v>37632</v>
      </c>
      <c r="K4143" s="123" t="s">
        <v>19222</v>
      </c>
      <c r="L4143" s="198">
        <v>44479</v>
      </c>
      <c r="M4143" s="198">
        <v>45560</v>
      </c>
      <c r="N4143" s="123">
        <v>7.24</v>
      </c>
      <c r="O4143" s="123">
        <v>1.78</v>
      </c>
      <c r="P4143" s="123">
        <v>2.6</v>
      </c>
      <c r="Q4143" s="123" t="s">
        <v>35316</v>
      </c>
      <c r="R4143" s="199">
        <v>3</v>
      </c>
      <c r="S4143" s="123" t="s">
        <v>37633</v>
      </c>
      <c r="T4143" s="123" t="s">
        <v>52733</v>
      </c>
      <c r="U4143" s="123">
        <v>147</v>
      </c>
      <c r="V4143" s="123" t="s">
        <v>35321</v>
      </c>
      <c r="W4143" s="123" t="s">
        <v>35529</v>
      </c>
      <c r="X4143" s="123" t="s">
        <v>35320</v>
      </c>
      <c r="Y4143" s="123" t="s">
        <v>35322</v>
      </c>
      <c r="Z4143" s="123" t="s">
        <v>35322</v>
      </c>
      <c r="AA4143" s="123" t="s">
        <v>35322</v>
      </c>
      <c r="AB4143" s="123" t="s">
        <v>35322</v>
      </c>
      <c r="AC4143" s="123" t="s">
        <v>35322</v>
      </c>
      <c r="AD4143" s="123">
        <f t="shared" si="1157"/>
        <v>12</v>
      </c>
      <c r="AE4143" s="123" t="str">
        <f t="shared" si="1158"/>
        <v>0-12</v>
      </c>
      <c r="AF4143" s="123" t="str">
        <f t="shared" si="1159"/>
        <v>0-18</v>
      </c>
      <c r="AG4143" s="200" t="str">
        <f t="shared" si="1169"/>
        <v>VL0012</v>
      </c>
      <c r="AH4143" s="123" t="str">
        <f>INDEX('Annexe 10 - codes'!Q$2:U$48,MATCH('Annexe 3 - Registre de flotte '!V4143,'Annexe 10 - codes'!Q$2:Q$48,0),5)</f>
        <v>FPO</v>
      </c>
      <c r="AI4143" s="123" t="str">
        <f>INDEX('Annexe 4 - ICV navires'!U$4:W$17,MATCH('Annexe 3 - Registre de flotte '!AH4143,'Annexe 4 - ICV navires'!U$4:U$17,0),3)</f>
        <v>DRB</v>
      </c>
      <c r="AJ4143" s="123" t="str">
        <f>IF(OR(AI4143='Annexe 4 - ICV navires'!B$26,AI4143='Annexe 4 - ICV navires'!B$27,AI4143='Annexe 4 - ICV navires'!B$30),AI4143,"")</f>
        <v>DRB</v>
      </c>
      <c r="AK4143" s="123" t="str">
        <f>IF(AI4143="PS",IF(N4143&lt;20,'Annexe 4 - ICV navires'!B$31,IF(N4143&lt;40,'Annexe 4 - ICV navires'!B$32,IF(N4143&lt;50,'Annexe 4 - ICV navires'!B$33,'Annexe 4 - ICV navires'!B$34))),"")</f>
        <v/>
      </c>
      <c r="AL4143" s="123" t="str">
        <f>IF(AI4143="TM",IF(N4143&lt;50,'Annexe 4 - ICV navires'!B$35,'Annexe 4 - ICV navires'!B$36),"")</f>
        <v/>
      </c>
      <c r="AM4143" s="123" t="str">
        <f>IF(AI4143="DTS",IF(N4143&lt;30,'Annexe 4 - ICV navires'!B$28,'Annexe 4 - ICV navires'!B$29),"")</f>
        <v/>
      </c>
      <c r="AN4143" s="484" t="str">
        <f t="shared" si="1160"/>
        <v>DRB</v>
      </c>
      <c r="AO4143" s="488">
        <f>INDEX('Annexe 4 - ICV navires'!B$4:S$23,MATCH('Annexe 3 - Registre de flotte '!AN4143,'Annexe 4 - ICV navires'!B$4:B$23,0),12)</f>
        <v>155.1847931034483</v>
      </c>
      <c r="AP4143" s="489">
        <f t="shared" si="1161"/>
        <v>1123.5379020689656</v>
      </c>
      <c r="AQ4143" s="488">
        <f>INDEX('Annexe 4 - ICV navires'!B$4:S$23,MATCH('Annexe 3 - Registre de flotte '!AN4143,'Annexe 4 - ICV navires'!B$4:B$23,0),13)</f>
        <v>44.921748559487199</v>
      </c>
      <c r="AR4143" s="489">
        <f t="shared" si="1162"/>
        <v>325.23345957068733</v>
      </c>
      <c r="AS4143" s="488">
        <f>INDEX('Annexe 4 - ICV navires'!B$4:S$23,MATCH('Annexe 3 - Registre de flotte '!AN4143,'Annexe 4 - ICV navires'!B$4:B$23,0),14)</f>
        <v>50.77764717894469</v>
      </c>
      <c r="AT4143" s="489">
        <f t="shared" si="1163"/>
        <v>367.63016557555954</v>
      </c>
      <c r="AU4143" s="488">
        <f>INDEX('Annexe 4 - ICV navires'!B$4:S$23,MATCH('Annexe 3 - Registre de flotte '!AN4143,'Annexe 4 - ICV navires'!B$4:B$23,0),15)</f>
        <v>83.765465925476207</v>
      </c>
      <c r="AV4143" s="489">
        <f t="shared" si="1164"/>
        <v>606.46197330044777</v>
      </c>
      <c r="AW4143" s="488">
        <f>INDEX('Annexe 4 - ICV navires'!B$4:S$23,MATCH('Annexe 3 - Registre de flotte '!AN4143,'Annexe 4 - ICV navires'!B$4:B$23,0),16)</f>
        <v>0</v>
      </c>
      <c r="AX4143" s="489">
        <f t="shared" si="1165"/>
        <v>0</v>
      </c>
      <c r="AY4143" s="491" t="str">
        <f>INDEX('Annexe 10 - codes'!Q:S,MATCH('Annexe 3 - Registre de flotte '!V4143,'Annexe 10 - codes'!Q:Q,0),3)</f>
        <v>Dor</v>
      </c>
      <c r="AZ4143" s="123" t="str">
        <f t="shared" si="1170"/>
        <v>Dor</v>
      </c>
      <c r="BA4143" s="123" t="str">
        <f t="shared" si="1171"/>
        <v/>
      </c>
      <c r="BB4143" s="123" t="str">
        <f t="shared" si="1166"/>
        <v/>
      </c>
      <c r="BC4143" s="123" t="str">
        <f t="shared" si="1172"/>
        <v/>
      </c>
      <c r="BD4143" s="123" t="str">
        <f t="shared" si="1173"/>
        <v/>
      </c>
      <c r="BE4143" s="123" t="str">
        <f t="shared" si="1167"/>
        <v/>
      </c>
      <c r="BF4143" s="199">
        <f>IF(INDEX('Annexe 6 - Réfrigérants'!B$3:M$12,MATCH(AZ4143,'Annexe 6 - Réfrigérants'!B$3:B$12,0),MATCH('Annexe 3 - Registre de flotte '!AF4143,'Annexe 6 - Réfrigérants'!B$3:M$3,0))="Excl",0,INDEX('Annexe 6 - Réfrigérants'!B$3:M$12,MATCH('Annexe 3 - Registre de flotte '!AZ4143,'Annexe 6 - Réfrigérants'!B$3:B$12,0),MATCH('Annexe 3 - Registre de flotte '!AF4143,'Annexe 6 - Réfrigérants'!B$3:M$3,0)))</f>
        <v>0</v>
      </c>
      <c r="BG4143" s="199">
        <f>BF4143*'Annexe 6 - Réfrigérants'!E$16</f>
        <v>0</v>
      </c>
      <c r="BH4143" s="199">
        <f>IF(N4143&lt;40,'Annexe 6 - Réfrigérants'!C$33,'Annexe 6 - Réfrigérants'!C$34)</f>
        <v>1508.18</v>
      </c>
      <c r="BI4143" s="199">
        <f t="shared" si="1174"/>
        <v>0</v>
      </c>
      <c r="BJ4143" s="200">
        <f t="shared" si="1168"/>
        <v>2005</v>
      </c>
      <c r="BK4143" s="123" t="str">
        <f>INDEX('Annexe 10 - codes'!L:N,MATCH('Annexe 3 - Registre de flotte '!R4994,'Annexe 10 - codes'!L:L,0),3)</f>
        <v>Composite</v>
      </c>
    </row>
    <row r="4144" spans="1:63">
      <c r="A4144" s="123" t="s">
        <v>9457</v>
      </c>
      <c r="B4144" s="123" t="s">
        <v>63258</v>
      </c>
      <c r="C4144" s="123"/>
      <c r="D4144" s="123" t="s">
        <v>63259</v>
      </c>
      <c r="E4144" s="123" t="s">
        <v>63260</v>
      </c>
      <c r="F4144" s="123" t="s">
        <v>63261</v>
      </c>
      <c r="G4144" s="123" t="s">
        <v>63262</v>
      </c>
      <c r="H4144" s="123" t="s">
        <v>63263</v>
      </c>
      <c r="I4144" s="123" t="s">
        <v>37631</v>
      </c>
      <c r="J4144" s="123" t="s">
        <v>37632</v>
      </c>
      <c r="K4144" s="123" t="s">
        <v>19222</v>
      </c>
      <c r="L4144" s="198">
        <v>44334</v>
      </c>
      <c r="M4144" s="198">
        <v>45560</v>
      </c>
      <c r="N4144" s="123">
        <v>7.24</v>
      </c>
      <c r="O4144" s="123">
        <v>0.78</v>
      </c>
      <c r="P4144" s="123">
        <v>2.6</v>
      </c>
      <c r="Q4144" s="123" t="s">
        <v>35316</v>
      </c>
      <c r="R4144" s="199">
        <v>3</v>
      </c>
      <c r="S4144" s="123" t="s">
        <v>37633</v>
      </c>
      <c r="T4144" s="123" t="s">
        <v>52733</v>
      </c>
      <c r="U4144" s="123">
        <v>147</v>
      </c>
      <c r="V4144" s="123" t="s">
        <v>35321</v>
      </c>
      <c r="W4144" s="123" t="s">
        <v>35529</v>
      </c>
      <c r="X4144" s="123" t="s">
        <v>35320</v>
      </c>
      <c r="Y4144" s="123" t="s">
        <v>35322</v>
      </c>
      <c r="Z4144" s="123" t="s">
        <v>35322</v>
      </c>
      <c r="AA4144" s="123" t="s">
        <v>35322</v>
      </c>
      <c r="AB4144" s="123" t="s">
        <v>35322</v>
      </c>
      <c r="AC4144" s="123" t="s">
        <v>35322</v>
      </c>
      <c r="AD4144" s="123">
        <f t="shared" si="1157"/>
        <v>12</v>
      </c>
      <c r="AE4144" s="123" t="str">
        <f t="shared" si="1158"/>
        <v>0-12</v>
      </c>
      <c r="AF4144" s="123" t="str">
        <f t="shared" si="1159"/>
        <v>0-18</v>
      </c>
      <c r="AG4144" s="200" t="str">
        <f t="shared" si="1169"/>
        <v>VL0012</v>
      </c>
      <c r="AH4144" s="123" t="str">
        <f>INDEX('Annexe 10 - codes'!Q$2:U$48,MATCH('Annexe 3 - Registre de flotte '!V4144,'Annexe 10 - codes'!Q$2:Q$48,0),5)</f>
        <v>FPO</v>
      </c>
      <c r="AI4144" s="123" t="str">
        <f>INDEX('Annexe 4 - ICV navires'!U$4:W$17,MATCH('Annexe 3 - Registre de flotte '!AH4144,'Annexe 4 - ICV navires'!U$4:U$17,0),3)</f>
        <v>DRB</v>
      </c>
      <c r="AJ4144" s="123" t="str">
        <f>IF(OR(AI4144='Annexe 4 - ICV navires'!B$26,AI4144='Annexe 4 - ICV navires'!B$27,AI4144='Annexe 4 - ICV navires'!B$30),AI4144,"")</f>
        <v>DRB</v>
      </c>
      <c r="AK4144" s="123" t="str">
        <f>IF(AI4144="PS",IF(N4144&lt;20,'Annexe 4 - ICV navires'!B$31,IF(N4144&lt;40,'Annexe 4 - ICV navires'!B$32,IF(N4144&lt;50,'Annexe 4 - ICV navires'!B$33,'Annexe 4 - ICV navires'!B$34))),"")</f>
        <v/>
      </c>
      <c r="AL4144" s="123" t="str">
        <f>IF(AI4144="TM",IF(N4144&lt;50,'Annexe 4 - ICV navires'!B$35,'Annexe 4 - ICV navires'!B$36),"")</f>
        <v/>
      </c>
      <c r="AM4144" s="123" t="str">
        <f>IF(AI4144="DTS",IF(N4144&lt;30,'Annexe 4 - ICV navires'!B$28,'Annexe 4 - ICV navires'!B$29),"")</f>
        <v/>
      </c>
      <c r="AN4144" s="484" t="str">
        <f t="shared" si="1160"/>
        <v>DRB</v>
      </c>
      <c r="AO4144" s="488">
        <f>INDEX('Annexe 4 - ICV navires'!B$4:S$23,MATCH('Annexe 3 - Registre de flotte '!AN4144,'Annexe 4 - ICV navires'!B$4:B$23,0),12)</f>
        <v>155.1847931034483</v>
      </c>
      <c r="AP4144" s="489">
        <f t="shared" si="1161"/>
        <v>1123.5379020689656</v>
      </c>
      <c r="AQ4144" s="488">
        <f>INDEX('Annexe 4 - ICV navires'!B$4:S$23,MATCH('Annexe 3 - Registre de flotte '!AN4144,'Annexe 4 - ICV navires'!B$4:B$23,0),13)</f>
        <v>44.921748559487199</v>
      </c>
      <c r="AR4144" s="489">
        <f t="shared" si="1162"/>
        <v>325.23345957068733</v>
      </c>
      <c r="AS4144" s="488">
        <f>INDEX('Annexe 4 - ICV navires'!B$4:S$23,MATCH('Annexe 3 - Registre de flotte '!AN4144,'Annexe 4 - ICV navires'!B$4:B$23,0),14)</f>
        <v>50.77764717894469</v>
      </c>
      <c r="AT4144" s="489">
        <f t="shared" si="1163"/>
        <v>367.63016557555954</v>
      </c>
      <c r="AU4144" s="488">
        <f>INDEX('Annexe 4 - ICV navires'!B$4:S$23,MATCH('Annexe 3 - Registre de flotte '!AN4144,'Annexe 4 - ICV navires'!B$4:B$23,0),15)</f>
        <v>83.765465925476207</v>
      </c>
      <c r="AV4144" s="489">
        <f t="shared" si="1164"/>
        <v>606.46197330044777</v>
      </c>
      <c r="AW4144" s="488">
        <f>INDEX('Annexe 4 - ICV navires'!B$4:S$23,MATCH('Annexe 3 - Registre de flotte '!AN4144,'Annexe 4 - ICV navires'!B$4:B$23,0),16)</f>
        <v>0</v>
      </c>
      <c r="AX4144" s="489">
        <f t="shared" si="1165"/>
        <v>0</v>
      </c>
      <c r="AY4144" s="491" t="str">
        <f>INDEX('Annexe 10 - codes'!Q:S,MATCH('Annexe 3 - Registre de flotte '!V4144,'Annexe 10 - codes'!Q:Q,0),3)</f>
        <v>Dor</v>
      </c>
      <c r="AZ4144" s="123" t="str">
        <f t="shared" si="1170"/>
        <v>Dor</v>
      </c>
      <c r="BA4144" s="123" t="str">
        <f t="shared" si="1171"/>
        <v/>
      </c>
      <c r="BB4144" s="123" t="str">
        <f t="shared" si="1166"/>
        <v/>
      </c>
      <c r="BC4144" s="123" t="str">
        <f t="shared" si="1172"/>
        <v/>
      </c>
      <c r="BD4144" s="123" t="str">
        <f t="shared" si="1173"/>
        <v/>
      </c>
      <c r="BE4144" s="123" t="str">
        <f t="shared" si="1167"/>
        <v/>
      </c>
      <c r="BF4144" s="199">
        <f>IF(INDEX('Annexe 6 - Réfrigérants'!B$3:M$12,MATCH(AZ4144,'Annexe 6 - Réfrigérants'!B$3:B$12,0),MATCH('Annexe 3 - Registre de flotte '!AF4144,'Annexe 6 - Réfrigérants'!B$3:M$3,0))="Excl",0,INDEX('Annexe 6 - Réfrigérants'!B$3:M$12,MATCH('Annexe 3 - Registre de flotte '!AZ4144,'Annexe 6 - Réfrigérants'!B$3:B$12,0),MATCH('Annexe 3 - Registre de flotte '!AF4144,'Annexe 6 - Réfrigérants'!B$3:M$3,0)))</f>
        <v>0</v>
      </c>
      <c r="BG4144" s="199">
        <f>BF4144*'Annexe 6 - Réfrigérants'!E$16</f>
        <v>0</v>
      </c>
      <c r="BH4144" s="199">
        <f>IF(N4144&lt;40,'Annexe 6 - Réfrigérants'!C$33,'Annexe 6 - Réfrigérants'!C$34)</f>
        <v>1508.18</v>
      </c>
      <c r="BI4144" s="199">
        <f t="shared" si="1174"/>
        <v>0</v>
      </c>
      <c r="BJ4144" s="200">
        <f t="shared" si="1168"/>
        <v>2005</v>
      </c>
      <c r="BK4144" s="123" t="str">
        <f>INDEX('Annexe 10 - codes'!L:N,MATCH('Annexe 3 - Registre de flotte '!R4998,'Annexe 10 - codes'!L:L,0),3)</f>
        <v>Composite</v>
      </c>
    </row>
    <row r="4145" spans="1:63">
      <c r="A4145" s="123" t="s">
        <v>9457</v>
      </c>
      <c r="B4145" s="123" t="s">
        <v>63333</v>
      </c>
      <c r="C4145" s="123"/>
      <c r="D4145" s="123" t="s">
        <v>63334</v>
      </c>
      <c r="E4145" s="123" t="s">
        <v>63335</v>
      </c>
      <c r="F4145" s="123" t="s">
        <v>63336</v>
      </c>
      <c r="G4145" s="123" t="s">
        <v>63337</v>
      </c>
      <c r="H4145" s="123" t="s">
        <v>63338</v>
      </c>
      <c r="I4145" s="123" t="s">
        <v>37631</v>
      </c>
      <c r="J4145" s="123" t="s">
        <v>37632</v>
      </c>
      <c r="K4145" s="123" t="s">
        <v>19222</v>
      </c>
      <c r="L4145" s="198">
        <v>44529</v>
      </c>
      <c r="M4145" s="198">
        <v>45560</v>
      </c>
      <c r="N4145" s="123">
        <v>7.24</v>
      </c>
      <c r="O4145" s="123">
        <v>0.83</v>
      </c>
      <c r="P4145" s="123">
        <v>2.77</v>
      </c>
      <c r="Q4145" s="123" t="s">
        <v>35316</v>
      </c>
      <c r="R4145" s="199">
        <v>3</v>
      </c>
      <c r="S4145" s="123" t="s">
        <v>37633</v>
      </c>
      <c r="T4145" s="123" t="s">
        <v>53564</v>
      </c>
      <c r="U4145" s="123">
        <v>165</v>
      </c>
      <c r="V4145" s="123" t="s">
        <v>35321</v>
      </c>
      <c r="W4145" s="123" t="s">
        <v>35529</v>
      </c>
      <c r="X4145" s="123" t="s">
        <v>35320</v>
      </c>
      <c r="Y4145" s="123" t="s">
        <v>35530</v>
      </c>
      <c r="Z4145" s="123" t="s">
        <v>35322</v>
      </c>
      <c r="AA4145" s="123" t="s">
        <v>35322</v>
      </c>
      <c r="AB4145" s="123" t="s">
        <v>35322</v>
      </c>
      <c r="AC4145" s="123" t="s">
        <v>35322</v>
      </c>
      <c r="AD4145" s="123">
        <f t="shared" si="1157"/>
        <v>12</v>
      </c>
      <c r="AE4145" s="123" t="str">
        <f t="shared" si="1158"/>
        <v>0-12</v>
      </c>
      <c r="AF4145" s="123" t="str">
        <f t="shared" si="1159"/>
        <v>0-18</v>
      </c>
      <c r="AG4145" s="200" t="str">
        <f t="shared" si="1169"/>
        <v>VL0012</v>
      </c>
      <c r="AH4145" s="123" t="str">
        <f>INDEX('Annexe 10 - codes'!Q$2:U$48,MATCH('Annexe 3 - Registre de flotte '!V4145,'Annexe 10 - codes'!Q$2:Q$48,0),5)</f>
        <v>FPO</v>
      </c>
      <c r="AI4145" s="123" t="str">
        <f>INDEX('Annexe 4 - ICV navires'!U$4:W$17,MATCH('Annexe 3 - Registre de flotte '!AH4145,'Annexe 4 - ICV navires'!U$4:U$17,0),3)</f>
        <v>DRB</v>
      </c>
      <c r="AJ4145" s="123" t="str">
        <f>IF(OR(AI4145='Annexe 4 - ICV navires'!B$26,AI4145='Annexe 4 - ICV navires'!B$27,AI4145='Annexe 4 - ICV navires'!B$30),AI4145,"")</f>
        <v>DRB</v>
      </c>
      <c r="AK4145" s="123" t="str">
        <f>IF(AI4145="PS",IF(N4145&lt;20,'Annexe 4 - ICV navires'!B$31,IF(N4145&lt;40,'Annexe 4 - ICV navires'!B$32,IF(N4145&lt;50,'Annexe 4 - ICV navires'!B$33,'Annexe 4 - ICV navires'!B$34))),"")</f>
        <v/>
      </c>
      <c r="AL4145" s="123" t="str">
        <f>IF(AI4145="TM",IF(N4145&lt;50,'Annexe 4 - ICV navires'!B$35,'Annexe 4 - ICV navires'!B$36),"")</f>
        <v/>
      </c>
      <c r="AM4145" s="123" t="str">
        <f>IF(AI4145="DTS",IF(N4145&lt;30,'Annexe 4 - ICV navires'!B$28,'Annexe 4 - ICV navires'!B$29),"")</f>
        <v/>
      </c>
      <c r="AN4145" s="484" t="str">
        <f t="shared" si="1160"/>
        <v>DRB</v>
      </c>
      <c r="AO4145" s="488">
        <f>INDEX('Annexe 4 - ICV navires'!B$4:S$23,MATCH('Annexe 3 - Registre de flotte '!AN4145,'Annexe 4 - ICV navires'!B$4:B$23,0),12)</f>
        <v>155.1847931034483</v>
      </c>
      <c r="AP4145" s="489">
        <f t="shared" si="1161"/>
        <v>1123.5379020689656</v>
      </c>
      <c r="AQ4145" s="488">
        <f>INDEX('Annexe 4 - ICV navires'!B$4:S$23,MATCH('Annexe 3 - Registre de flotte '!AN4145,'Annexe 4 - ICV navires'!B$4:B$23,0),13)</f>
        <v>44.921748559487199</v>
      </c>
      <c r="AR4145" s="489">
        <f t="shared" si="1162"/>
        <v>325.23345957068733</v>
      </c>
      <c r="AS4145" s="488">
        <f>INDEX('Annexe 4 - ICV navires'!B$4:S$23,MATCH('Annexe 3 - Registre de flotte '!AN4145,'Annexe 4 - ICV navires'!B$4:B$23,0),14)</f>
        <v>50.77764717894469</v>
      </c>
      <c r="AT4145" s="489">
        <f t="shared" si="1163"/>
        <v>367.63016557555954</v>
      </c>
      <c r="AU4145" s="488">
        <f>INDEX('Annexe 4 - ICV navires'!B$4:S$23,MATCH('Annexe 3 - Registre de flotte '!AN4145,'Annexe 4 - ICV navires'!B$4:B$23,0),15)</f>
        <v>83.765465925476207</v>
      </c>
      <c r="AV4145" s="489">
        <f t="shared" si="1164"/>
        <v>606.46197330044777</v>
      </c>
      <c r="AW4145" s="488">
        <f>INDEX('Annexe 4 - ICV navires'!B$4:S$23,MATCH('Annexe 3 - Registre de flotte '!AN4145,'Annexe 4 - ICV navires'!B$4:B$23,0),16)</f>
        <v>0</v>
      </c>
      <c r="AX4145" s="489">
        <f t="shared" si="1165"/>
        <v>0</v>
      </c>
      <c r="AY4145" s="491" t="str">
        <f>INDEX('Annexe 10 - codes'!Q:S,MATCH('Annexe 3 - Registre de flotte '!V4145,'Annexe 10 - codes'!Q:Q,0),3)</f>
        <v>Dor</v>
      </c>
      <c r="AZ4145" s="123" t="str">
        <f t="shared" si="1170"/>
        <v>Dor</v>
      </c>
      <c r="BA4145" s="123" t="str">
        <f t="shared" si="1171"/>
        <v/>
      </c>
      <c r="BB4145" s="123" t="str">
        <f t="shared" si="1166"/>
        <v/>
      </c>
      <c r="BC4145" s="123" t="str">
        <f t="shared" si="1172"/>
        <v/>
      </c>
      <c r="BD4145" s="123" t="str">
        <f t="shared" si="1173"/>
        <v/>
      </c>
      <c r="BE4145" s="123" t="str">
        <f t="shared" si="1167"/>
        <v/>
      </c>
      <c r="BF4145" s="199">
        <f>IF(INDEX('Annexe 6 - Réfrigérants'!B$3:M$12,MATCH(AZ4145,'Annexe 6 - Réfrigérants'!B$3:B$12,0),MATCH('Annexe 3 - Registre de flotte '!AF4145,'Annexe 6 - Réfrigérants'!B$3:M$3,0))="Excl",0,INDEX('Annexe 6 - Réfrigérants'!B$3:M$12,MATCH('Annexe 3 - Registre de flotte '!AZ4145,'Annexe 6 - Réfrigérants'!B$3:B$12,0),MATCH('Annexe 3 - Registre de flotte '!AF4145,'Annexe 6 - Réfrigérants'!B$3:M$3,0)))</f>
        <v>0</v>
      </c>
      <c r="BG4145" s="199">
        <f>BF4145*'Annexe 6 - Réfrigérants'!E$16</f>
        <v>0</v>
      </c>
      <c r="BH4145" s="199">
        <f>IF(N4145&lt;40,'Annexe 6 - Réfrigérants'!C$33,'Annexe 6 - Réfrigérants'!C$34)</f>
        <v>1508.18</v>
      </c>
      <c r="BI4145" s="199">
        <f t="shared" si="1174"/>
        <v>0</v>
      </c>
      <c r="BJ4145" s="200">
        <f t="shared" si="1168"/>
        <v>2006</v>
      </c>
      <c r="BK4145" s="123" t="str">
        <f>INDEX('Annexe 10 - codes'!L:N,MATCH('Annexe 3 - Registre de flotte '!R5011,'Annexe 10 - codes'!L:L,0),3)</f>
        <v>Composite</v>
      </c>
    </row>
    <row r="4146" spans="1:63">
      <c r="A4146" s="123" t="s">
        <v>9457</v>
      </c>
      <c r="B4146" s="123" t="s">
        <v>64206</v>
      </c>
      <c r="C4146" s="123"/>
      <c r="D4146" s="123" t="s">
        <v>64207</v>
      </c>
      <c r="E4146" s="123" t="s">
        <v>64208</v>
      </c>
      <c r="F4146" s="123" t="s">
        <v>64209</v>
      </c>
      <c r="G4146" s="123" t="s">
        <v>64210</v>
      </c>
      <c r="H4146" s="123" t="s">
        <v>64211</v>
      </c>
      <c r="I4146" s="123" t="s">
        <v>37631</v>
      </c>
      <c r="J4146" s="123" t="s">
        <v>37632</v>
      </c>
      <c r="K4146" s="123" t="s">
        <v>19222</v>
      </c>
      <c r="L4146" s="198">
        <v>44479</v>
      </c>
      <c r="M4146" s="198">
        <v>45512</v>
      </c>
      <c r="N4146" s="123">
        <v>7.24</v>
      </c>
      <c r="O4146" s="123">
        <v>0.83</v>
      </c>
      <c r="P4146" s="123">
        <v>2.77</v>
      </c>
      <c r="Q4146" s="123" t="s">
        <v>35316</v>
      </c>
      <c r="R4146" s="199">
        <v>3</v>
      </c>
      <c r="S4146" s="123" t="s">
        <v>37633</v>
      </c>
      <c r="T4146" s="123" t="s">
        <v>53691</v>
      </c>
      <c r="U4146" s="123">
        <v>165</v>
      </c>
      <c r="V4146" s="123" t="s">
        <v>35321</v>
      </c>
      <c r="W4146" s="123" t="s">
        <v>35529</v>
      </c>
      <c r="X4146" s="123" t="s">
        <v>35320</v>
      </c>
      <c r="Y4146" s="123" t="s">
        <v>35322</v>
      </c>
      <c r="Z4146" s="123" t="s">
        <v>35322</v>
      </c>
      <c r="AA4146" s="123" t="s">
        <v>35322</v>
      </c>
      <c r="AB4146" s="123" t="s">
        <v>35322</v>
      </c>
      <c r="AC4146" s="123" t="s">
        <v>35322</v>
      </c>
      <c r="AD4146" s="123">
        <f t="shared" si="1157"/>
        <v>12</v>
      </c>
      <c r="AE4146" s="123" t="str">
        <f t="shared" si="1158"/>
        <v>0-12</v>
      </c>
      <c r="AF4146" s="123" t="str">
        <f t="shared" si="1159"/>
        <v>0-18</v>
      </c>
      <c r="AG4146" s="200" t="str">
        <f t="shared" si="1169"/>
        <v>VL0012</v>
      </c>
      <c r="AH4146" s="123" t="str">
        <f>INDEX('Annexe 10 - codes'!Q$2:U$48,MATCH('Annexe 3 - Registre de flotte '!V4146,'Annexe 10 - codes'!Q$2:Q$48,0),5)</f>
        <v>FPO</v>
      </c>
      <c r="AI4146" s="123" t="str">
        <f>INDEX('Annexe 4 - ICV navires'!U$4:W$17,MATCH('Annexe 3 - Registre de flotte '!AH4146,'Annexe 4 - ICV navires'!U$4:U$17,0),3)</f>
        <v>DRB</v>
      </c>
      <c r="AJ4146" s="123" t="str">
        <f>IF(OR(AI4146='Annexe 4 - ICV navires'!B$26,AI4146='Annexe 4 - ICV navires'!B$27,AI4146='Annexe 4 - ICV navires'!B$30),AI4146,"")</f>
        <v>DRB</v>
      </c>
      <c r="AK4146" s="123" t="str">
        <f>IF(AI4146="PS",IF(N4146&lt;20,'Annexe 4 - ICV navires'!B$31,IF(N4146&lt;40,'Annexe 4 - ICV navires'!B$32,IF(N4146&lt;50,'Annexe 4 - ICV navires'!B$33,'Annexe 4 - ICV navires'!B$34))),"")</f>
        <v/>
      </c>
      <c r="AL4146" s="123" t="str">
        <f>IF(AI4146="TM",IF(N4146&lt;50,'Annexe 4 - ICV navires'!B$35,'Annexe 4 - ICV navires'!B$36),"")</f>
        <v/>
      </c>
      <c r="AM4146" s="123" t="str">
        <f>IF(AI4146="DTS",IF(N4146&lt;30,'Annexe 4 - ICV navires'!B$28,'Annexe 4 - ICV navires'!B$29),"")</f>
        <v/>
      </c>
      <c r="AN4146" s="484" t="str">
        <f t="shared" si="1160"/>
        <v>DRB</v>
      </c>
      <c r="AO4146" s="488">
        <f>INDEX('Annexe 4 - ICV navires'!B$4:S$23,MATCH('Annexe 3 - Registre de flotte '!AN4146,'Annexe 4 - ICV navires'!B$4:B$23,0),12)</f>
        <v>155.1847931034483</v>
      </c>
      <c r="AP4146" s="489">
        <f t="shared" si="1161"/>
        <v>1123.5379020689656</v>
      </c>
      <c r="AQ4146" s="488">
        <f>INDEX('Annexe 4 - ICV navires'!B$4:S$23,MATCH('Annexe 3 - Registre de flotte '!AN4146,'Annexe 4 - ICV navires'!B$4:B$23,0),13)</f>
        <v>44.921748559487199</v>
      </c>
      <c r="AR4146" s="489">
        <f t="shared" si="1162"/>
        <v>325.23345957068733</v>
      </c>
      <c r="AS4146" s="488">
        <f>INDEX('Annexe 4 - ICV navires'!B$4:S$23,MATCH('Annexe 3 - Registre de flotte '!AN4146,'Annexe 4 - ICV navires'!B$4:B$23,0),14)</f>
        <v>50.77764717894469</v>
      </c>
      <c r="AT4146" s="489">
        <f t="shared" si="1163"/>
        <v>367.63016557555954</v>
      </c>
      <c r="AU4146" s="488">
        <f>INDEX('Annexe 4 - ICV navires'!B$4:S$23,MATCH('Annexe 3 - Registre de flotte '!AN4146,'Annexe 4 - ICV navires'!B$4:B$23,0),15)</f>
        <v>83.765465925476207</v>
      </c>
      <c r="AV4146" s="489">
        <f t="shared" si="1164"/>
        <v>606.46197330044777</v>
      </c>
      <c r="AW4146" s="488">
        <f>INDEX('Annexe 4 - ICV navires'!B$4:S$23,MATCH('Annexe 3 - Registre de flotte '!AN4146,'Annexe 4 - ICV navires'!B$4:B$23,0),16)</f>
        <v>0</v>
      </c>
      <c r="AX4146" s="489">
        <f t="shared" si="1165"/>
        <v>0</v>
      </c>
      <c r="AY4146" s="491" t="str">
        <f>INDEX('Annexe 10 - codes'!Q:S,MATCH('Annexe 3 - Registre de flotte '!V4146,'Annexe 10 - codes'!Q:Q,0),3)</f>
        <v>Dor</v>
      </c>
      <c r="AZ4146" s="123" t="str">
        <f t="shared" si="1170"/>
        <v>Dor</v>
      </c>
      <c r="BA4146" s="123" t="str">
        <f t="shared" si="1171"/>
        <v/>
      </c>
      <c r="BB4146" s="123" t="str">
        <f t="shared" si="1166"/>
        <v/>
      </c>
      <c r="BC4146" s="123" t="str">
        <f t="shared" si="1172"/>
        <v/>
      </c>
      <c r="BD4146" s="123" t="str">
        <f t="shared" si="1173"/>
        <v/>
      </c>
      <c r="BE4146" s="123" t="str">
        <f t="shared" si="1167"/>
        <v/>
      </c>
      <c r="BF4146" s="199">
        <f>IF(INDEX('Annexe 6 - Réfrigérants'!B$3:M$12,MATCH(AZ4146,'Annexe 6 - Réfrigérants'!B$3:B$12,0),MATCH('Annexe 3 - Registre de flotte '!AF4146,'Annexe 6 - Réfrigérants'!B$3:M$3,0))="Excl",0,INDEX('Annexe 6 - Réfrigérants'!B$3:M$12,MATCH('Annexe 3 - Registre de flotte '!AZ4146,'Annexe 6 - Réfrigérants'!B$3:B$12,0),MATCH('Annexe 3 - Registre de flotte '!AF4146,'Annexe 6 - Réfrigérants'!B$3:M$3,0)))</f>
        <v>0</v>
      </c>
      <c r="BG4146" s="199">
        <f>BF4146*'Annexe 6 - Réfrigérants'!E$16</f>
        <v>0</v>
      </c>
      <c r="BH4146" s="199">
        <f>IF(N4146&lt;40,'Annexe 6 - Réfrigérants'!C$33,'Annexe 6 - Réfrigérants'!C$34)</f>
        <v>1508.18</v>
      </c>
      <c r="BI4146" s="199">
        <f t="shared" si="1174"/>
        <v>0</v>
      </c>
      <c r="BJ4146" s="200">
        <f t="shared" si="1168"/>
        <v>2008</v>
      </c>
      <c r="BK4146" s="123" t="str">
        <f>INDEX('Annexe 10 - codes'!L:N,MATCH('Annexe 3 - Registre de flotte '!R5165,'Annexe 10 - codes'!L:L,0),3)</f>
        <v>Composite</v>
      </c>
    </row>
    <row r="4147" spans="1:63">
      <c r="A4147" s="123" t="s">
        <v>9457</v>
      </c>
      <c r="B4147" s="123" t="s">
        <v>65410</v>
      </c>
      <c r="C4147" s="123"/>
      <c r="D4147" s="123" t="s">
        <v>65411</v>
      </c>
      <c r="E4147" s="123" t="s">
        <v>65412</v>
      </c>
      <c r="F4147" s="123" t="s">
        <v>65413</v>
      </c>
      <c r="G4147" s="123" t="s">
        <v>65414</v>
      </c>
      <c r="H4147" s="123" t="s">
        <v>65415</v>
      </c>
      <c r="I4147" s="123" t="s">
        <v>35819</v>
      </c>
      <c r="J4147" s="123" t="s">
        <v>35820</v>
      </c>
      <c r="K4147" s="123" t="s">
        <v>19222</v>
      </c>
      <c r="L4147" s="198">
        <v>44559</v>
      </c>
      <c r="M4147" s="198">
        <v>45560</v>
      </c>
      <c r="N4147" s="123">
        <v>7.24</v>
      </c>
      <c r="O4147" s="123">
        <v>1.44</v>
      </c>
      <c r="P4147" s="123">
        <v>3.54</v>
      </c>
      <c r="Q4147" s="123" t="s">
        <v>35316</v>
      </c>
      <c r="R4147" s="199">
        <v>7</v>
      </c>
      <c r="S4147" s="123" t="s">
        <v>18623</v>
      </c>
      <c r="T4147" s="123" t="s">
        <v>62454</v>
      </c>
      <c r="U4147" s="123">
        <v>111</v>
      </c>
      <c r="V4147" s="123" t="s">
        <v>35321</v>
      </c>
      <c r="W4147" s="123" t="s">
        <v>35529</v>
      </c>
      <c r="X4147" s="123" t="s">
        <v>35320</v>
      </c>
      <c r="Y4147" s="123" t="s">
        <v>35322</v>
      </c>
      <c r="Z4147" s="123" t="s">
        <v>35322</v>
      </c>
      <c r="AA4147" s="123" t="s">
        <v>35322</v>
      </c>
      <c r="AB4147" s="123" t="s">
        <v>35322</v>
      </c>
      <c r="AC4147" s="123" t="s">
        <v>35322</v>
      </c>
      <c r="AD4147" s="123">
        <f t="shared" si="1157"/>
        <v>12</v>
      </c>
      <c r="AE4147" s="123" t="str">
        <f t="shared" si="1158"/>
        <v>0-12</v>
      </c>
      <c r="AF4147" s="123" t="str">
        <f t="shared" si="1159"/>
        <v>0-18</v>
      </c>
      <c r="AG4147" s="200" t="str">
        <f t="shared" si="1169"/>
        <v>VL0012</v>
      </c>
      <c r="AH4147" s="123" t="str">
        <f>INDEX('Annexe 10 - codes'!Q$2:U$48,MATCH('Annexe 3 - Registre de flotte '!V4147,'Annexe 10 - codes'!Q$2:Q$48,0),5)</f>
        <v>FPO</v>
      </c>
      <c r="AI4147" s="123" t="str">
        <f>INDEX('Annexe 4 - ICV navires'!U$4:W$17,MATCH('Annexe 3 - Registre de flotte '!AH4147,'Annexe 4 - ICV navires'!U$4:U$17,0),3)</f>
        <v>DRB</v>
      </c>
      <c r="AJ4147" s="123" t="str">
        <f>IF(OR(AI4147='Annexe 4 - ICV navires'!B$26,AI4147='Annexe 4 - ICV navires'!B$27,AI4147='Annexe 4 - ICV navires'!B$30),AI4147,"")</f>
        <v>DRB</v>
      </c>
      <c r="AK4147" s="123" t="str">
        <f>IF(AI4147="PS",IF(N4147&lt;20,'Annexe 4 - ICV navires'!B$31,IF(N4147&lt;40,'Annexe 4 - ICV navires'!B$32,IF(N4147&lt;50,'Annexe 4 - ICV navires'!B$33,'Annexe 4 - ICV navires'!B$34))),"")</f>
        <v/>
      </c>
      <c r="AL4147" s="123" t="str">
        <f>IF(AI4147="TM",IF(N4147&lt;50,'Annexe 4 - ICV navires'!B$35,'Annexe 4 - ICV navires'!B$36),"")</f>
        <v/>
      </c>
      <c r="AM4147" s="123" t="str">
        <f>IF(AI4147="DTS",IF(N4147&lt;30,'Annexe 4 - ICV navires'!B$28,'Annexe 4 - ICV navires'!B$29),"")</f>
        <v/>
      </c>
      <c r="AN4147" s="484" t="str">
        <f t="shared" si="1160"/>
        <v>DRB</v>
      </c>
      <c r="AO4147" s="488">
        <f>INDEX('Annexe 4 - ICV navires'!B$4:S$23,MATCH('Annexe 3 - Registre de flotte '!AN4147,'Annexe 4 - ICV navires'!B$4:B$23,0),12)</f>
        <v>155.1847931034483</v>
      </c>
      <c r="AP4147" s="489">
        <f t="shared" si="1161"/>
        <v>1123.5379020689656</v>
      </c>
      <c r="AQ4147" s="488">
        <f>INDEX('Annexe 4 - ICV navires'!B$4:S$23,MATCH('Annexe 3 - Registre de flotte '!AN4147,'Annexe 4 - ICV navires'!B$4:B$23,0),13)</f>
        <v>44.921748559487199</v>
      </c>
      <c r="AR4147" s="489">
        <f t="shared" si="1162"/>
        <v>325.23345957068733</v>
      </c>
      <c r="AS4147" s="488">
        <f>INDEX('Annexe 4 - ICV navires'!B$4:S$23,MATCH('Annexe 3 - Registre de flotte '!AN4147,'Annexe 4 - ICV navires'!B$4:B$23,0),14)</f>
        <v>50.77764717894469</v>
      </c>
      <c r="AT4147" s="489">
        <f t="shared" si="1163"/>
        <v>367.63016557555954</v>
      </c>
      <c r="AU4147" s="488">
        <f>INDEX('Annexe 4 - ICV navires'!B$4:S$23,MATCH('Annexe 3 - Registre de flotte '!AN4147,'Annexe 4 - ICV navires'!B$4:B$23,0),15)</f>
        <v>83.765465925476207</v>
      </c>
      <c r="AV4147" s="489">
        <f t="shared" si="1164"/>
        <v>606.46197330044777</v>
      </c>
      <c r="AW4147" s="488">
        <f>INDEX('Annexe 4 - ICV navires'!B$4:S$23,MATCH('Annexe 3 - Registre de flotte '!AN4147,'Annexe 4 - ICV navires'!B$4:B$23,0),16)</f>
        <v>0</v>
      </c>
      <c r="AX4147" s="489">
        <f t="shared" si="1165"/>
        <v>0</v>
      </c>
      <c r="AY4147" s="491" t="str">
        <f>INDEX('Annexe 10 - codes'!Q:S,MATCH('Annexe 3 - Registre de flotte '!V4147,'Annexe 10 - codes'!Q:Q,0),3)</f>
        <v>Dor</v>
      </c>
      <c r="AZ4147" s="123" t="str">
        <f t="shared" si="1170"/>
        <v>Dor</v>
      </c>
      <c r="BA4147" s="123" t="str">
        <f t="shared" si="1171"/>
        <v/>
      </c>
      <c r="BB4147" s="123" t="str">
        <f t="shared" si="1166"/>
        <v/>
      </c>
      <c r="BC4147" s="123" t="str">
        <f t="shared" si="1172"/>
        <v/>
      </c>
      <c r="BD4147" s="123" t="str">
        <f t="shared" si="1173"/>
        <v/>
      </c>
      <c r="BE4147" s="123" t="str">
        <f t="shared" si="1167"/>
        <v/>
      </c>
      <c r="BF4147" s="199">
        <f>IF(INDEX('Annexe 6 - Réfrigérants'!B$3:M$12,MATCH(AZ4147,'Annexe 6 - Réfrigérants'!B$3:B$12,0),MATCH('Annexe 3 - Registre de flotte '!AF4147,'Annexe 6 - Réfrigérants'!B$3:M$3,0))="Excl",0,INDEX('Annexe 6 - Réfrigérants'!B$3:M$12,MATCH('Annexe 3 - Registre de flotte '!AZ4147,'Annexe 6 - Réfrigérants'!B$3:B$12,0),MATCH('Annexe 3 - Registre de flotte '!AF4147,'Annexe 6 - Réfrigérants'!B$3:M$3,0)))</f>
        <v>0</v>
      </c>
      <c r="BG4147" s="199">
        <f>BF4147*'Annexe 6 - Réfrigérants'!E$16</f>
        <v>0</v>
      </c>
      <c r="BH4147" s="199">
        <f>IF(N4147&lt;40,'Annexe 6 - Réfrigérants'!C$33,'Annexe 6 - Réfrigérants'!C$34)</f>
        <v>1508.18</v>
      </c>
      <c r="BI4147" s="199">
        <f t="shared" si="1174"/>
        <v>0</v>
      </c>
      <c r="BJ4147" s="200">
        <f t="shared" si="1168"/>
        <v>2012</v>
      </c>
      <c r="BK4147" s="123" t="str">
        <f>INDEX('Annexe 10 - codes'!L:N,MATCH('Annexe 3 - Registre de flotte '!R5380,'Annexe 10 - codes'!L:L,0),3)</f>
        <v>Composite</v>
      </c>
    </row>
    <row r="4148" spans="1:63">
      <c r="A4148" s="123" t="s">
        <v>9457</v>
      </c>
      <c r="B4148" s="123" t="s">
        <v>37310</v>
      </c>
      <c r="C4148" s="123">
        <v>9192521</v>
      </c>
      <c r="D4148" s="123" t="s">
        <v>37311</v>
      </c>
      <c r="E4148" s="123" t="s">
        <v>37312</v>
      </c>
      <c r="F4148" s="123" t="s">
        <v>37313</v>
      </c>
      <c r="G4148" s="123" t="s">
        <v>37314</v>
      </c>
      <c r="H4148" s="123" t="s">
        <v>37315</v>
      </c>
      <c r="I4148" s="123" t="s">
        <v>36060</v>
      </c>
      <c r="J4148" s="123" t="s">
        <v>36061</v>
      </c>
      <c r="K4148" s="123" t="s">
        <v>19222</v>
      </c>
      <c r="L4148" s="198">
        <v>44327</v>
      </c>
      <c r="M4148" s="198">
        <v>45560</v>
      </c>
      <c r="N4148" s="123">
        <v>7.23</v>
      </c>
      <c r="O4148" s="123">
        <v>3.32</v>
      </c>
      <c r="P4148" s="123">
        <v>4.07</v>
      </c>
      <c r="Q4148" s="123" t="s">
        <v>35316</v>
      </c>
      <c r="R4148" s="199">
        <v>1</v>
      </c>
      <c r="S4148" s="123" t="s">
        <v>18623</v>
      </c>
      <c r="T4148" s="123" t="s">
        <v>35491</v>
      </c>
      <c r="U4148" s="123">
        <v>44</v>
      </c>
      <c r="V4148" s="123" t="s">
        <v>35321</v>
      </c>
      <c r="W4148" s="123" t="s">
        <v>35529</v>
      </c>
      <c r="X4148" s="123" t="s">
        <v>35320</v>
      </c>
      <c r="Y4148" s="123" t="s">
        <v>35378</v>
      </c>
      <c r="Z4148" s="123" t="s">
        <v>35322</v>
      </c>
      <c r="AA4148" s="123" t="s">
        <v>35322</v>
      </c>
      <c r="AB4148" s="123" t="s">
        <v>35322</v>
      </c>
      <c r="AC4148" s="123" t="s">
        <v>35322</v>
      </c>
      <c r="AD4148" s="123">
        <f t="shared" si="1157"/>
        <v>12</v>
      </c>
      <c r="AE4148" s="123" t="str">
        <f t="shared" si="1158"/>
        <v>0-12</v>
      </c>
      <c r="AF4148" s="123" t="str">
        <f t="shared" si="1159"/>
        <v>0-18</v>
      </c>
      <c r="AG4148" s="200" t="str">
        <f t="shared" si="1169"/>
        <v>VL0012</v>
      </c>
      <c r="AH4148" s="123" t="str">
        <f>INDEX('Annexe 10 - codes'!Q$2:U$48,MATCH('Annexe 3 - Registre de flotte '!V4148,'Annexe 10 - codes'!Q$2:Q$48,0),5)</f>
        <v>FPO</v>
      </c>
      <c r="AI4148" s="123" t="str">
        <f>INDEX('Annexe 4 - ICV navires'!U$4:W$17,MATCH('Annexe 3 - Registre de flotte '!AH4148,'Annexe 4 - ICV navires'!U$4:U$17,0),3)</f>
        <v>DRB</v>
      </c>
      <c r="AJ4148" s="123" t="str">
        <f>IF(OR(AI4148='Annexe 4 - ICV navires'!B$26,AI4148='Annexe 4 - ICV navires'!B$27,AI4148='Annexe 4 - ICV navires'!B$30),AI4148,"")</f>
        <v>DRB</v>
      </c>
      <c r="AK4148" s="123" t="str">
        <f>IF(AI4148="PS",IF(N4148&lt;20,'Annexe 4 - ICV navires'!B$31,IF(N4148&lt;40,'Annexe 4 - ICV navires'!B$32,IF(N4148&lt;50,'Annexe 4 - ICV navires'!B$33,'Annexe 4 - ICV navires'!B$34))),"")</f>
        <v/>
      </c>
      <c r="AL4148" s="123" t="str">
        <f>IF(AI4148="TM",IF(N4148&lt;50,'Annexe 4 - ICV navires'!B$35,'Annexe 4 - ICV navires'!B$36),"")</f>
        <v/>
      </c>
      <c r="AM4148" s="123" t="str">
        <f>IF(AI4148="DTS",IF(N4148&lt;30,'Annexe 4 - ICV navires'!B$28,'Annexe 4 - ICV navires'!B$29),"")</f>
        <v/>
      </c>
      <c r="AN4148" s="484" t="str">
        <f t="shared" si="1160"/>
        <v>DRB</v>
      </c>
      <c r="AO4148" s="488">
        <f>INDEX('Annexe 4 - ICV navires'!B$4:S$23,MATCH('Annexe 3 - Registre de flotte '!AN4148,'Annexe 4 - ICV navires'!B$4:B$23,0),12)</f>
        <v>155.1847931034483</v>
      </c>
      <c r="AP4148" s="489">
        <f t="shared" si="1161"/>
        <v>1121.9860541379312</v>
      </c>
      <c r="AQ4148" s="488">
        <f>INDEX('Annexe 4 - ICV navires'!B$4:S$23,MATCH('Annexe 3 - Registre de flotte '!AN4148,'Annexe 4 - ICV navires'!B$4:B$23,0),13)</f>
        <v>44.921748559487199</v>
      </c>
      <c r="AR4148" s="489">
        <f t="shared" si="1162"/>
        <v>324.78424208509244</v>
      </c>
      <c r="AS4148" s="488">
        <f>INDEX('Annexe 4 - ICV navires'!B$4:S$23,MATCH('Annexe 3 - Registre de flotte '!AN4148,'Annexe 4 - ICV navires'!B$4:B$23,0),14)</f>
        <v>50.77764717894469</v>
      </c>
      <c r="AT4148" s="489">
        <f t="shared" si="1163"/>
        <v>367.1223891037701</v>
      </c>
      <c r="AU4148" s="488">
        <f>INDEX('Annexe 4 - ICV navires'!B$4:S$23,MATCH('Annexe 3 - Registre de flotte '!AN4148,'Annexe 4 - ICV navires'!B$4:B$23,0),15)</f>
        <v>83.765465925476207</v>
      </c>
      <c r="AV4148" s="489">
        <f t="shared" si="1164"/>
        <v>605.62431864119299</v>
      </c>
      <c r="AW4148" s="488">
        <f>INDEX('Annexe 4 - ICV navires'!B$4:S$23,MATCH('Annexe 3 - Registre de flotte '!AN4148,'Annexe 4 - ICV navires'!B$4:B$23,0),16)</f>
        <v>0</v>
      </c>
      <c r="AX4148" s="489">
        <f t="shared" si="1165"/>
        <v>0</v>
      </c>
      <c r="AY4148" s="491" t="str">
        <f>INDEX('Annexe 10 - codes'!Q:S,MATCH('Annexe 3 - Registre de flotte '!V4148,'Annexe 10 - codes'!Q:Q,0),3)</f>
        <v>Dor</v>
      </c>
      <c r="AZ4148" s="123" t="str">
        <f t="shared" si="1170"/>
        <v>Dor</v>
      </c>
      <c r="BA4148" s="123" t="str">
        <f t="shared" si="1171"/>
        <v/>
      </c>
      <c r="BB4148" s="123" t="str">
        <f t="shared" si="1166"/>
        <v/>
      </c>
      <c r="BC4148" s="123" t="str">
        <f t="shared" si="1172"/>
        <v/>
      </c>
      <c r="BD4148" s="123" t="str">
        <f t="shared" si="1173"/>
        <v/>
      </c>
      <c r="BE4148" s="123" t="str">
        <f t="shared" si="1167"/>
        <v/>
      </c>
      <c r="BF4148" s="199">
        <f>IF(INDEX('Annexe 6 - Réfrigérants'!B$3:M$12,MATCH(AZ4148,'Annexe 6 - Réfrigérants'!B$3:B$12,0),MATCH('Annexe 3 - Registre de flotte '!AF4148,'Annexe 6 - Réfrigérants'!B$3:M$3,0))="Excl",0,INDEX('Annexe 6 - Réfrigérants'!B$3:M$12,MATCH('Annexe 3 - Registre de flotte '!AZ4148,'Annexe 6 - Réfrigérants'!B$3:B$12,0),MATCH('Annexe 3 - Registre de flotte '!AF4148,'Annexe 6 - Réfrigérants'!B$3:M$3,0)))</f>
        <v>0</v>
      </c>
      <c r="BG4148" s="199">
        <f>BF4148*'Annexe 6 - Réfrigérants'!E$16</f>
        <v>0</v>
      </c>
      <c r="BH4148" s="199">
        <f>IF(N4148&lt;40,'Annexe 6 - Réfrigérants'!C$33,'Annexe 6 - Réfrigérants'!C$34)</f>
        <v>1508.18</v>
      </c>
      <c r="BI4148" s="199">
        <f t="shared" si="1174"/>
        <v>0</v>
      </c>
      <c r="BJ4148" s="200">
        <f t="shared" si="1168"/>
        <v>1971</v>
      </c>
      <c r="BK4148" s="123" t="str">
        <f>INDEX('Annexe 10 - codes'!L:N,MATCH('Annexe 3 - Registre de flotte '!R336,'Annexe 10 - codes'!L:L,0),3)</f>
        <v>Composite</v>
      </c>
    </row>
    <row r="4149" spans="1:63">
      <c r="A4149" s="123" t="s">
        <v>9457</v>
      </c>
      <c r="B4149" s="123" t="s">
        <v>41656</v>
      </c>
      <c r="C4149" s="123"/>
      <c r="D4149" s="123" t="s">
        <v>41657</v>
      </c>
      <c r="E4149" s="123" t="s">
        <v>41658</v>
      </c>
      <c r="F4149" s="123" t="s">
        <v>41659</v>
      </c>
      <c r="G4149" s="123" t="s">
        <v>41660</v>
      </c>
      <c r="H4149" s="123" t="s">
        <v>41661</v>
      </c>
      <c r="I4149" s="123" t="s">
        <v>36548</v>
      </c>
      <c r="J4149" s="123" t="s">
        <v>36549</v>
      </c>
      <c r="K4149" s="123" t="s">
        <v>19222</v>
      </c>
      <c r="L4149" s="198">
        <v>44322</v>
      </c>
      <c r="M4149" s="198">
        <v>45447</v>
      </c>
      <c r="N4149" s="123">
        <v>7.23</v>
      </c>
      <c r="O4149" s="123">
        <v>3.87</v>
      </c>
      <c r="P4149" s="123">
        <v>3.86</v>
      </c>
      <c r="Q4149" s="123" t="s">
        <v>35316</v>
      </c>
      <c r="R4149" s="199">
        <v>1</v>
      </c>
      <c r="S4149" s="123" t="s">
        <v>18623</v>
      </c>
      <c r="T4149" s="123" t="s">
        <v>40026</v>
      </c>
      <c r="U4149" s="123">
        <v>66</v>
      </c>
      <c r="V4149" s="123" t="s">
        <v>35335</v>
      </c>
      <c r="W4149" s="123" t="s">
        <v>35333</v>
      </c>
      <c r="X4149" s="123" t="s">
        <v>35334</v>
      </c>
      <c r="Y4149" s="123" t="s">
        <v>35321</v>
      </c>
      <c r="Z4149" s="123" t="s">
        <v>35318</v>
      </c>
      <c r="AA4149" s="123" t="s">
        <v>35322</v>
      </c>
      <c r="AB4149" s="123" t="s">
        <v>35322</v>
      </c>
      <c r="AC4149" s="123" t="s">
        <v>35322</v>
      </c>
      <c r="AD4149" s="123">
        <f t="shared" si="1157"/>
        <v>12</v>
      </c>
      <c r="AE4149" s="123" t="str">
        <f t="shared" si="1158"/>
        <v>0-12</v>
      </c>
      <c r="AF4149" s="123" t="str">
        <f t="shared" si="1159"/>
        <v>0-18</v>
      </c>
      <c r="AG4149" s="200" t="str">
        <f t="shared" si="1169"/>
        <v>VL0012</v>
      </c>
      <c r="AH4149" s="123" t="str">
        <f>INDEX('Annexe 10 - codes'!Q$2:U$48,MATCH('Annexe 3 - Registre de flotte '!V4149,'Annexe 10 - codes'!Q$2:Q$48,0),5)</f>
        <v>DTS</v>
      </c>
      <c r="AI4149" s="123" t="str">
        <f>INDEX('Annexe 4 - ICV navires'!U$4:W$17,MATCH('Annexe 3 - Registre de flotte '!AH4149,'Annexe 4 - ICV navires'!U$4:U$17,0),3)</f>
        <v>DTS</v>
      </c>
      <c r="AJ4149" s="123" t="str">
        <f>IF(OR(AI4149='Annexe 4 - ICV navires'!B$26,AI4149='Annexe 4 - ICV navires'!B$27,AI4149='Annexe 4 - ICV navires'!B$30),AI4149,"")</f>
        <v/>
      </c>
      <c r="AK4149" s="123" t="str">
        <f>IF(AI4149="PS",IF(N4149&lt;20,'Annexe 4 - ICV navires'!B$31,IF(N4149&lt;40,'Annexe 4 - ICV navires'!B$32,IF(N4149&lt;50,'Annexe 4 - ICV navires'!B$33,'Annexe 4 - ICV navires'!B$34))),"")</f>
        <v/>
      </c>
      <c r="AL4149" s="123" t="str">
        <f>IF(AI4149="TM",IF(N4149&lt;50,'Annexe 4 - ICV navires'!B$35,'Annexe 4 - ICV navires'!B$36),"")</f>
        <v/>
      </c>
      <c r="AM4149" s="123" t="str">
        <f>IF(AI4149="DTS",IF(N4149&lt;30,'Annexe 4 - ICV navires'!B$28,'Annexe 4 - ICV navires'!B$29),"")</f>
        <v>DTS30-</v>
      </c>
      <c r="AN4149" s="484" t="str">
        <f t="shared" si="1160"/>
        <v>DTS30-</v>
      </c>
      <c r="AO4149" s="488">
        <f>INDEX('Annexe 4 - ICV navires'!B$4:S$23,MATCH('Annexe 3 - Registre de flotte '!AN4149,'Annexe 4 - ICV navires'!B$4:B$23,0),12)</f>
        <v>972.90512096774182</v>
      </c>
      <c r="AP4149" s="489">
        <f t="shared" si="1161"/>
        <v>7034.1040245967733</v>
      </c>
      <c r="AQ4149" s="488">
        <f>INDEX('Annexe 4 - ICV navires'!B$4:S$23,MATCH('Annexe 3 - Registre de flotte '!AN4149,'Annexe 4 - ICV navires'!B$4:B$23,0),13)</f>
        <v>204.53009145823066</v>
      </c>
      <c r="AR4149" s="489">
        <f t="shared" si="1162"/>
        <v>1478.7525612430077</v>
      </c>
      <c r="AS4149" s="488">
        <f>INDEX('Annexe 4 - ICV navires'!B$4:S$23,MATCH('Annexe 3 - Registre de flotte '!AN4149,'Annexe 4 - ICV navires'!B$4:B$23,0),14)</f>
        <v>2358.4394984379633</v>
      </c>
      <c r="AT4149" s="489">
        <f t="shared" si="1163"/>
        <v>17051.517573706475</v>
      </c>
      <c r="AU4149" s="488">
        <f>INDEX('Annexe 4 - ICV navires'!B$4:S$23,MATCH('Annexe 3 - Registre de flotte '!AN4149,'Annexe 4 - ICV navires'!B$4:B$23,0),15)</f>
        <v>0</v>
      </c>
      <c r="AV4149" s="489">
        <f t="shared" si="1164"/>
        <v>0</v>
      </c>
      <c r="AW4149" s="488">
        <f>INDEX('Annexe 4 - ICV navires'!B$4:S$23,MATCH('Annexe 3 - Registre de flotte '!AN4149,'Annexe 4 - ICV navires'!B$4:B$23,0),16)</f>
        <v>30.698472394540936</v>
      </c>
      <c r="AX4149" s="489">
        <f t="shared" si="1165"/>
        <v>221.94995541253098</v>
      </c>
      <c r="AY4149" s="491" t="str">
        <f>INDEX('Annexe 10 - codes'!Q:S,MATCH('Annexe 3 - Registre de flotte '!V4149,'Annexe 10 - codes'!Q:Q,0),3)</f>
        <v>ChaD</v>
      </c>
      <c r="AZ4149" s="123" t="str">
        <f t="shared" si="1170"/>
        <v>ChaD</v>
      </c>
      <c r="BA4149" s="123" t="str">
        <f t="shared" si="1171"/>
        <v/>
      </c>
      <c r="BB4149" s="123" t="str">
        <f t="shared" si="1166"/>
        <v/>
      </c>
      <c r="BC4149" s="123" t="str">
        <f t="shared" si="1172"/>
        <v/>
      </c>
      <c r="BD4149" s="123" t="str">
        <f t="shared" si="1173"/>
        <v/>
      </c>
      <c r="BE4149" s="123" t="str">
        <f t="shared" si="1167"/>
        <v/>
      </c>
      <c r="BF4149" s="199">
        <f>IF(INDEX('Annexe 6 - Réfrigérants'!B$3:M$12,MATCH(AZ4149,'Annexe 6 - Réfrigérants'!B$3:B$12,0),MATCH('Annexe 3 - Registre de flotte '!AF4149,'Annexe 6 - Réfrigérants'!B$3:M$3,0))="Excl",0,INDEX('Annexe 6 - Réfrigérants'!B$3:M$12,MATCH('Annexe 3 - Registre de flotte '!AZ4149,'Annexe 6 - Réfrigérants'!B$3:B$12,0),MATCH('Annexe 3 - Registre de flotte '!AF4149,'Annexe 6 - Réfrigérants'!B$3:M$3,0)))</f>
        <v>0</v>
      </c>
      <c r="BG4149" s="199">
        <f>BF4149*'Annexe 6 - Réfrigérants'!E$16</f>
        <v>0</v>
      </c>
      <c r="BH4149" s="199">
        <f>IF(N4149&lt;40,'Annexe 6 - Réfrigérants'!C$33,'Annexe 6 - Réfrigérants'!C$34)</f>
        <v>1508.18</v>
      </c>
      <c r="BI4149" s="199">
        <f t="shared" si="1174"/>
        <v>0</v>
      </c>
      <c r="BJ4149" s="200">
        <f t="shared" si="1168"/>
        <v>1981</v>
      </c>
      <c r="BK4149" s="123" t="str">
        <f>INDEX('Annexe 10 - codes'!L:N,MATCH('Annexe 3 - Registre de flotte '!R1119,'Annexe 10 - codes'!L:L,0),3)</f>
        <v>Composite</v>
      </c>
    </row>
    <row r="4150" spans="1:63">
      <c r="A4150" s="123" t="s">
        <v>9457</v>
      </c>
      <c r="B4150" s="123" t="s">
        <v>43461</v>
      </c>
      <c r="C4150" s="123"/>
      <c r="D4150" s="123" t="s">
        <v>43462</v>
      </c>
      <c r="E4150" s="123" t="s">
        <v>43463</v>
      </c>
      <c r="F4150" s="123" t="s">
        <v>43464</v>
      </c>
      <c r="G4150" s="123" t="s">
        <v>43465</v>
      </c>
      <c r="H4150" s="123" t="s">
        <v>43466</v>
      </c>
      <c r="I4150" s="123" t="s">
        <v>35489</v>
      </c>
      <c r="J4150" s="123" t="s">
        <v>35490</v>
      </c>
      <c r="K4150" s="123" t="s">
        <v>19222</v>
      </c>
      <c r="L4150" s="198">
        <v>44637</v>
      </c>
      <c r="M4150" s="198">
        <v>45279</v>
      </c>
      <c r="N4150" s="123">
        <v>7.23</v>
      </c>
      <c r="O4150" s="123">
        <v>2.21</v>
      </c>
      <c r="P4150" s="123">
        <v>2.89</v>
      </c>
      <c r="Q4150" s="123" t="s">
        <v>35316</v>
      </c>
      <c r="R4150" s="199">
        <v>1</v>
      </c>
      <c r="S4150" s="123" t="s">
        <v>18623</v>
      </c>
      <c r="T4150" s="123" t="s">
        <v>39853</v>
      </c>
      <c r="U4150" s="123">
        <v>41</v>
      </c>
      <c r="V4150" s="123" t="s">
        <v>35318</v>
      </c>
      <c r="W4150" s="123" t="s">
        <v>35319</v>
      </c>
      <c r="X4150" s="123" t="s">
        <v>35320</v>
      </c>
      <c r="Y4150" s="123" t="s">
        <v>35537</v>
      </c>
      <c r="Z4150" s="123" t="s">
        <v>35378</v>
      </c>
      <c r="AA4150" s="123" t="s">
        <v>35322</v>
      </c>
      <c r="AB4150" s="123" t="s">
        <v>35322</v>
      </c>
      <c r="AC4150" s="123" t="s">
        <v>35322</v>
      </c>
      <c r="AD4150" s="123">
        <f t="shared" si="1157"/>
        <v>12</v>
      </c>
      <c r="AE4150" s="123" t="str">
        <f t="shared" si="1158"/>
        <v>0-12</v>
      </c>
      <c r="AF4150" s="123" t="str">
        <f t="shared" si="1159"/>
        <v>0-18</v>
      </c>
      <c r="AG4150" s="200" t="str">
        <f t="shared" si="1169"/>
        <v>VL0012</v>
      </c>
      <c r="AH4150" s="123" t="str">
        <f>INDEX('Annexe 10 - codes'!Q$2:U$48,MATCH('Annexe 3 - Registre de flotte '!V4150,'Annexe 10 - codes'!Q$2:Q$48,0),5)</f>
        <v>DFN</v>
      </c>
      <c r="AI4150" s="123" t="str">
        <f>INDEX('Annexe 4 - ICV navires'!U$4:W$17,MATCH('Annexe 3 - Registre de flotte '!AH4150,'Annexe 4 - ICV navires'!U$4:U$17,0),3)</f>
        <v>DFN</v>
      </c>
      <c r="AJ4150" s="123" t="str">
        <f>IF(OR(AI4150='Annexe 4 - ICV navires'!B$26,AI4150='Annexe 4 - ICV navires'!B$27,AI4150='Annexe 4 - ICV navires'!B$30),AI4150,"")</f>
        <v>DFN</v>
      </c>
      <c r="AK4150" s="123" t="str">
        <f>IF(AI4150="PS",IF(N4150&lt;20,'Annexe 4 - ICV navires'!B$31,IF(N4150&lt;40,'Annexe 4 - ICV navires'!B$32,IF(N4150&lt;50,'Annexe 4 - ICV navires'!B$33,'Annexe 4 - ICV navires'!B$34))),"")</f>
        <v/>
      </c>
      <c r="AL4150" s="123" t="str">
        <f>IF(AI4150="TM",IF(N4150&lt;50,'Annexe 4 - ICV navires'!B$35,'Annexe 4 - ICV navires'!B$36),"")</f>
        <v/>
      </c>
      <c r="AM4150" s="123" t="str">
        <f>IF(AI4150="DTS",IF(N4150&lt;30,'Annexe 4 - ICV navires'!B$28,'Annexe 4 - ICV navires'!B$29),"")</f>
        <v/>
      </c>
      <c r="AN4150" s="484" t="str">
        <f t="shared" si="1160"/>
        <v>DFN</v>
      </c>
      <c r="AO4150" s="488">
        <f>INDEX('Annexe 4 - ICV navires'!B$4:S$23,MATCH('Annexe 3 - Registre de flotte '!AN4150,'Annexe 4 - ICV navires'!B$4:B$23,0),12)</f>
        <v>498.84526282051286</v>
      </c>
      <c r="AP4150" s="489">
        <f t="shared" si="1161"/>
        <v>3606.651250192308</v>
      </c>
      <c r="AQ4150" s="488">
        <f>INDEX('Annexe 4 - ICV navires'!B$4:S$23,MATCH('Annexe 3 - Registre de flotte '!AN4150,'Annexe 4 - ICV navires'!B$4:B$23,0),13)</f>
        <v>63.12066640837326</v>
      </c>
      <c r="AR4150" s="489">
        <f t="shared" si="1162"/>
        <v>456.36241813253872</v>
      </c>
      <c r="AS4150" s="488">
        <f>INDEX('Annexe 4 - ICV navires'!B$4:S$23,MATCH('Annexe 3 - Registre de flotte '!AN4150,'Annexe 4 - ICV navires'!B$4:B$23,0),14)</f>
        <v>1785.2377340925448</v>
      </c>
      <c r="AT4150" s="489">
        <f t="shared" si="1163"/>
        <v>12907.268817489099</v>
      </c>
      <c r="AU4150" s="488">
        <f>INDEX('Annexe 4 - ICV navires'!B$4:S$23,MATCH('Annexe 3 - Registre de flotte '!AN4150,'Annexe 4 - ICV navires'!B$4:B$23,0),15)</f>
        <v>12.775680928729583</v>
      </c>
      <c r="AV4150" s="489">
        <f t="shared" si="1164"/>
        <v>92.368173114714892</v>
      </c>
      <c r="AW4150" s="488">
        <f>INDEX('Annexe 4 - ICV navires'!B$4:S$23,MATCH('Annexe 3 - Registre de flotte '!AN4150,'Annexe 4 - ICV navires'!B$4:B$23,0),16)</f>
        <v>12.650501672240804</v>
      </c>
      <c r="AX4150" s="489">
        <f t="shared" si="1165"/>
        <v>91.463127090301015</v>
      </c>
      <c r="AY4150" s="491" t="str">
        <f>INDEX('Annexe 10 - codes'!Q:S,MATCH('Annexe 3 - Registre de flotte '!V4150,'Annexe 10 - codes'!Q:Q,0),3)</f>
        <v>Dor</v>
      </c>
      <c r="AZ4150" s="123" t="str">
        <f t="shared" si="1170"/>
        <v>Dor</v>
      </c>
      <c r="BA4150" s="123" t="str">
        <f t="shared" si="1171"/>
        <v/>
      </c>
      <c r="BB4150" s="123" t="str">
        <f t="shared" si="1166"/>
        <v/>
      </c>
      <c r="BC4150" s="123" t="str">
        <f t="shared" si="1172"/>
        <v/>
      </c>
      <c r="BD4150" s="123" t="str">
        <f t="shared" si="1173"/>
        <v/>
      </c>
      <c r="BE4150" s="123" t="str">
        <f t="shared" si="1167"/>
        <v/>
      </c>
      <c r="BF4150" s="199">
        <f>IF(INDEX('Annexe 6 - Réfrigérants'!B$3:M$12,MATCH(AZ4150,'Annexe 6 - Réfrigérants'!B$3:B$12,0),MATCH('Annexe 3 - Registre de flotte '!AF4150,'Annexe 6 - Réfrigérants'!B$3:M$3,0))="Excl",0,INDEX('Annexe 6 - Réfrigérants'!B$3:M$12,MATCH('Annexe 3 - Registre de flotte '!AZ4150,'Annexe 6 - Réfrigérants'!B$3:B$12,0),MATCH('Annexe 3 - Registre de flotte '!AF4150,'Annexe 6 - Réfrigérants'!B$3:M$3,0)))</f>
        <v>0</v>
      </c>
      <c r="BG4150" s="199">
        <f>BF4150*'Annexe 6 - Réfrigérants'!E$16</f>
        <v>0</v>
      </c>
      <c r="BH4150" s="199">
        <f>IF(N4150&lt;40,'Annexe 6 - Réfrigérants'!C$33,'Annexe 6 - Réfrigérants'!C$34)</f>
        <v>1508.18</v>
      </c>
      <c r="BI4150" s="199">
        <f t="shared" si="1174"/>
        <v>0</v>
      </c>
      <c r="BJ4150" s="200">
        <f t="shared" si="1168"/>
        <v>1982</v>
      </c>
      <c r="BK4150" s="123" t="str">
        <f>INDEX('Annexe 10 - codes'!L:N,MATCH('Annexe 3 - Registre de flotte '!R1446,'Annexe 10 - codes'!L:L,0),3)</f>
        <v>Composite</v>
      </c>
    </row>
    <row r="4151" spans="1:63">
      <c r="A4151" s="123" t="s">
        <v>9457</v>
      </c>
      <c r="B4151" s="123" t="s">
        <v>55603</v>
      </c>
      <c r="C4151" s="123"/>
      <c r="D4151" s="123" t="s">
        <v>55604</v>
      </c>
      <c r="E4151" s="123" t="s">
        <v>55605</v>
      </c>
      <c r="F4151" s="123" t="s">
        <v>55606</v>
      </c>
      <c r="G4151" s="123" t="s">
        <v>55607</v>
      </c>
      <c r="H4151" s="123" t="s">
        <v>55608</v>
      </c>
      <c r="I4151" s="123" t="s">
        <v>37631</v>
      </c>
      <c r="J4151" s="123" t="s">
        <v>37632</v>
      </c>
      <c r="K4151" s="123" t="s">
        <v>19222</v>
      </c>
      <c r="L4151" s="198">
        <v>44334</v>
      </c>
      <c r="M4151" s="198">
        <v>44988</v>
      </c>
      <c r="N4151" s="123">
        <v>7.23</v>
      </c>
      <c r="O4151" s="123">
        <v>2.1800000000000002</v>
      </c>
      <c r="P4151" s="123">
        <v>2.63</v>
      </c>
      <c r="Q4151" s="123" t="s">
        <v>35316</v>
      </c>
      <c r="R4151" s="199">
        <v>3</v>
      </c>
      <c r="S4151" s="123" t="s">
        <v>37633</v>
      </c>
      <c r="T4151" s="123" t="s">
        <v>35420</v>
      </c>
      <c r="U4151" s="123">
        <v>85</v>
      </c>
      <c r="V4151" s="123" t="s">
        <v>35321</v>
      </c>
      <c r="W4151" s="123" t="s">
        <v>35529</v>
      </c>
      <c r="X4151" s="123" t="s">
        <v>35320</v>
      </c>
      <c r="Y4151" s="123" t="s">
        <v>35322</v>
      </c>
      <c r="Z4151" s="123" t="s">
        <v>35322</v>
      </c>
      <c r="AA4151" s="123" t="s">
        <v>35322</v>
      </c>
      <c r="AB4151" s="123" t="s">
        <v>35322</v>
      </c>
      <c r="AC4151" s="123" t="s">
        <v>35322</v>
      </c>
      <c r="AD4151" s="123">
        <f t="shared" si="1157"/>
        <v>12</v>
      </c>
      <c r="AE4151" s="123" t="str">
        <f t="shared" si="1158"/>
        <v>0-12</v>
      </c>
      <c r="AF4151" s="123" t="str">
        <f t="shared" si="1159"/>
        <v>0-18</v>
      </c>
      <c r="AG4151" s="200" t="str">
        <f t="shared" si="1169"/>
        <v>VL0012</v>
      </c>
      <c r="AH4151" s="123" t="str">
        <f>INDEX('Annexe 10 - codes'!Q$2:U$48,MATCH('Annexe 3 - Registre de flotte '!V4151,'Annexe 10 - codes'!Q$2:Q$48,0),5)</f>
        <v>FPO</v>
      </c>
      <c r="AI4151" s="123" t="str">
        <f>INDEX('Annexe 4 - ICV navires'!U$4:W$17,MATCH('Annexe 3 - Registre de flotte '!AH4151,'Annexe 4 - ICV navires'!U$4:U$17,0),3)</f>
        <v>DRB</v>
      </c>
      <c r="AJ4151" s="123" t="str">
        <f>IF(OR(AI4151='Annexe 4 - ICV navires'!B$26,AI4151='Annexe 4 - ICV navires'!B$27,AI4151='Annexe 4 - ICV navires'!B$30),AI4151,"")</f>
        <v>DRB</v>
      </c>
      <c r="AK4151" s="123" t="str">
        <f>IF(AI4151="PS",IF(N4151&lt;20,'Annexe 4 - ICV navires'!B$31,IF(N4151&lt;40,'Annexe 4 - ICV navires'!B$32,IF(N4151&lt;50,'Annexe 4 - ICV navires'!B$33,'Annexe 4 - ICV navires'!B$34))),"")</f>
        <v/>
      </c>
      <c r="AL4151" s="123" t="str">
        <f>IF(AI4151="TM",IF(N4151&lt;50,'Annexe 4 - ICV navires'!B$35,'Annexe 4 - ICV navires'!B$36),"")</f>
        <v/>
      </c>
      <c r="AM4151" s="123" t="str">
        <f>IF(AI4151="DTS",IF(N4151&lt;30,'Annexe 4 - ICV navires'!B$28,'Annexe 4 - ICV navires'!B$29),"")</f>
        <v/>
      </c>
      <c r="AN4151" s="484" t="str">
        <f t="shared" si="1160"/>
        <v>DRB</v>
      </c>
      <c r="AO4151" s="488">
        <f>INDEX('Annexe 4 - ICV navires'!B$4:S$23,MATCH('Annexe 3 - Registre de flotte '!AN4151,'Annexe 4 - ICV navires'!B$4:B$23,0),12)</f>
        <v>155.1847931034483</v>
      </c>
      <c r="AP4151" s="489">
        <f t="shared" si="1161"/>
        <v>1121.9860541379312</v>
      </c>
      <c r="AQ4151" s="488">
        <f>INDEX('Annexe 4 - ICV navires'!B$4:S$23,MATCH('Annexe 3 - Registre de flotte '!AN4151,'Annexe 4 - ICV navires'!B$4:B$23,0),13)</f>
        <v>44.921748559487199</v>
      </c>
      <c r="AR4151" s="489">
        <f t="shared" si="1162"/>
        <v>324.78424208509244</v>
      </c>
      <c r="AS4151" s="488">
        <f>INDEX('Annexe 4 - ICV navires'!B$4:S$23,MATCH('Annexe 3 - Registre de flotte '!AN4151,'Annexe 4 - ICV navires'!B$4:B$23,0),14)</f>
        <v>50.77764717894469</v>
      </c>
      <c r="AT4151" s="489">
        <f t="shared" si="1163"/>
        <v>367.1223891037701</v>
      </c>
      <c r="AU4151" s="488">
        <f>INDEX('Annexe 4 - ICV navires'!B$4:S$23,MATCH('Annexe 3 - Registre de flotte '!AN4151,'Annexe 4 - ICV navires'!B$4:B$23,0),15)</f>
        <v>83.765465925476207</v>
      </c>
      <c r="AV4151" s="489">
        <f t="shared" si="1164"/>
        <v>605.62431864119299</v>
      </c>
      <c r="AW4151" s="488">
        <f>INDEX('Annexe 4 - ICV navires'!B$4:S$23,MATCH('Annexe 3 - Registre de flotte '!AN4151,'Annexe 4 - ICV navires'!B$4:B$23,0),16)</f>
        <v>0</v>
      </c>
      <c r="AX4151" s="489">
        <f t="shared" si="1165"/>
        <v>0</v>
      </c>
      <c r="AY4151" s="491" t="str">
        <f>INDEX('Annexe 10 - codes'!Q:S,MATCH('Annexe 3 - Registre de flotte '!V4151,'Annexe 10 - codes'!Q:Q,0),3)</f>
        <v>Dor</v>
      </c>
      <c r="AZ4151" s="123" t="str">
        <f t="shared" si="1170"/>
        <v>Dor</v>
      </c>
      <c r="BA4151" s="123" t="str">
        <f t="shared" si="1171"/>
        <v/>
      </c>
      <c r="BB4151" s="123" t="str">
        <f t="shared" si="1166"/>
        <v/>
      </c>
      <c r="BC4151" s="123" t="str">
        <f t="shared" si="1172"/>
        <v/>
      </c>
      <c r="BD4151" s="123" t="str">
        <f t="shared" si="1173"/>
        <v/>
      </c>
      <c r="BE4151" s="123" t="str">
        <f t="shared" si="1167"/>
        <v/>
      </c>
      <c r="BF4151" s="199">
        <f>IF(INDEX('Annexe 6 - Réfrigérants'!B$3:M$12,MATCH(AZ4151,'Annexe 6 - Réfrigérants'!B$3:B$12,0),MATCH('Annexe 3 - Registre de flotte '!AF4151,'Annexe 6 - Réfrigérants'!B$3:M$3,0))="Excl",0,INDEX('Annexe 6 - Réfrigérants'!B$3:M$12,MATCH('Annexe 3 - Registre de flotte '!AZ4151,'Annexe 6 - Réfrigérants'!B$3:B$12,0),MATCH('Annexe 3 - Registre de flotte '!AF4151,'Annexe 6 - Réfrigérants'!B$3:M$3,0)))</f>
        <v>0</v>
      </c>
      <c r="BG4151" s="199">
        <f>BF4151*'Annexe 6 - Réfrigérants'!E$16</f>
        <v>0</v>
      </c>
      <c r="BH4151" s="199">
        <f>IF(N4151&lt;40,'Annexe 6 - Réfrigérants'!C$33,'Annexe 6 - Réfrigérants'!C$34)</f>
        <v>1508.18</v>
      </c>
      <c r="BI4151" s="199">
        <f t="shared" si="1174"/>
        <v>0</v>
      </c>
      <c r="BJ4151" s="200">
        <f t="shared" si="1168"/>
        <v>2001</v>
      </c>
      <c r="BK4151" s="123" t="str">
        <f>INDEX('Annexe 10 - codes'!L:N,MATCH('Annexe 3 - Registre de flotte '!R3643,'Annexe 10 - codes'!L:L,0),3)</f>
        <v>Composite</v>
      </c>
    </row>
    <row r="4152" spans="1:63">
      <c r="A4152" s="123" t="s">
        <v>9457</v>
      </c>
      <c r="B4152" s="123" t="s">
        <v>55625</v>
      </c>
      <c r="C4152" s="123"/>
      <c r="D4152" s="123" t="s">
        <v>55626</v>
      </c>
      <c r="E4152" s="123" t="s">
        <v>55627</v>
      </c>
      <c r="F4152" s="123" t="s">
        <v>55628</v>
      </c>
      <c r="G4152" s="123" t="s">
        <v>55629</v>
      </c>
      <c r="H4152" s="123" t="s">
        <v>55630</v>
      </c>
      <c r="I4152" s="123" t="s">
        <v>37631</v>
      </c>
      <c r="J4152" s="123" t="s">
        <v>37632</v>
      </c>
      <c r="K4152" s="123" t="s">
        <v>19222</v>
      </c>
      <c r="L4152" s="198">
        <v>44334</v>
      </c>
      <c r="M4152" s="198">
        <v>45560</v>
      </c>
      <c r="N4152" s="123">
        <v>7.23</v>
      </c>
      <c r="O4152" s="123">
        <v>2.1800000000000002</v>
      </c>
      <c r="P4152" s="123">
        <v>2.63</v>
      </c>
      <c r="Q4152" s="123" t="s">
        <v>35316</v>
      </c>
      <c r="R4152" s="199">
        <v>3</v>
      </c>
      <c r="S4152" s="123" t="s">
        <v>37633</v>
      </c>
      <c r="T4152" s="123" t="s">
        <v>35420</v>
      </c>
      <c r="U4152" s="123">
        <v>147</v>
      </c>
      <c r="V4152" s="123" t="s">
        <v>35321</v>
      </c>
      <c r="W4152" s="123" t="s">
        <v>35529</v>
      </c>
      <c r="X4152" s="123" t="s">
        <v>35320</v>
      </c>
      <c r="Y4152" s="123" t="s">
        <v>35322</v>
      </c>
      <c r="Z4152" s="123" t="s">
        <v>35322</v>
      </c>
      <c r="AA4152" s="123" t="s">
        <v>35322</v>
      </c>
      <c r="AB4152" s="123" t="s">
        <v>35322</v>
      </c>
      <c r="AC4152" s="123" t="s">
        <v>35322</v>
      </c>
      <c r="AD4152" s="123">
        <f t="shared" si="1157"/>
        <v>12</v>
      </c>
      <c r="AE4152" s="123" t="str">
        <f t="shared" si="1158"/>
        <v>0-12</v>
      </c>
      <c r="AF4152" s="123" t="str">
        <f t="shared" si="1159"/>
        <v>0-18</v>
      </c>
      <c r="AG4152" s="200" t="str">
        <f t="shared" si="1169"/>
        <v>VL0012</v>
      </c>
      <c r="AH4152" s="123" t="str">
        <f>INDEX('Annexe 10 - codes'!Q$2:U$48,MATCH('Annexe 3 - Registre de flotte '!V4152,'Annexe 10 - codes'!Q$2:Q$48,0),5)</f>
        <v>FPO</v>
      </c>
      <c r="AI4152" s="123" t="str">
        <f>INDEX('Annexe 4 - ICV navires'!U$4:W$17,MATCH('Annexe 3 - Registre de flotte '!AH4152,'Annexe 4 - ICV navires'!U$4:U$17,0),3)</f>
        <v>DRB</v>
      </c>
      <c r="AJ4152" s="123" t="str">
        <f>IF(OR(AI4152='Annexe 4 - ICV navires'!B$26,AI4152='Annexe 4 - ICV navires'!B$27,AI4152='Annexe 4 - ICV navires'!B$30),AI4152,"")</f>
        <v>DRB</v>
      </c>
      <c r="AK4152" s="123" t="str">
        <f>IF(AI4152="PS",IF(N4152&lt;20,'Annexe 4 - ICV navires'!B$31,IF(N4152&lt;40,'Annexe 4 - ICV navires'!B$32,IF(N4152&lt;50,'Annexe 4 - ICV navires'!B$33,'Annexe 4 - ICV navires'!B$34))),"")</f>
        <v/>
      </c>
      <c r="AL4152" s="123" t="str">
        <f>IF(AI4152="TM",IF(N4152&lt;50,'Annexe 4 - ICV navires'!B$35,'Annexe 4 - ICV navires'!B$36),"")</f>
        <v/>
      </c>
      <c r="AM4152" s="123" t="str">
        <f>IF(AI4152="DTS",IF(N4152&lt;30,'Annexe 4 - ICV navires'!B$28,'Annexe 4 - ICV navires'!B$29),"")</f>
        <v/>
      </c>
      <c r="AN4152" s="484" t="str">
        <f t="shared" si="1160"/>
        <v>DRB</v>
      </c>
      <c r="AO4152" s="488">
        <f>INDEX('Annexe 4 - ICV navires'!B$4:S$23,MATCH('Annexe 3 - Registre de flotte '!AN4152,'Annexe 4 - ICV navires'!B$4:B$23,0),12)</f>
        <v>155.1847931034483</v>
      </c>
      <c r="AP4152" s="489">
        <f t="shared" si="1161"/>
        <v>1121.9860541379312</v>
      </c>
      <c r="AQ4152" s="488">
        <f>INDEX('Annexe 4 - ICV navires'!B$4:S$23,MATCH('Annexe 3 - Registre de flotte '!AN4152,'Annexe 4 - ICV navires'!B$4:B$23,0),13)</f>
        <v>44.921748559487199</v>
      </c>
      <c r="AR4152" s="489">
        <f t="shared" si="1162"/>
        <v>324.78424208509244</v>
      </c>
      <c r="AS4152" s="488">
        <f>INDEX('Annexe 4 - ICV navires'!B$4:S$23,MATCH('Annexe 3 - Registre de flotte '!AN4152,'Annexe 4 - ICV navires'!B$4:B$23,0),14)</f>
        <v>50.77764717894469</v>
      </c>
      <c r="AT4152" s="489">
        <f t="shared" si="1163"/>
        <v>367.1223891037701</v>
      </c>
      <c r="AU4152" s="488">
        <f>INDEX('Annexe 4 - ICV navires'!B$4:S$23,MATCH('Annexe 3 - Registre de flotte '!AN4152,'Annexe 4 - ICV navires'!B$4:B$23,0),15)</f>
        <v>83.765465925476207</v>
      </c>
      <c r="AV4152" s="489">
        <f t="shared" si="1164"/>
        <v>605.62431864119299</v>
      </c>
      <c r="AW4152" s="488">
        <f>INDEX('Annexe 4 - ICV navires'!B$4:S$23,MATCH('Annexe 3 - Registre de flotte '!AN4152,'Annexe 4 - ICV navires'!B$4:B$23,0),16)</f>
        <v>0</v>
      </c>
      <c r="AX4152" s="489">
        <f t="shared" si="1165"/>
        <v>0</v>
      </c>
      <c r="AY4152" s="491" t="str">
        <f>INDEX('Annexe 10 - codes'!Q:S,MATCH('Annexe 3 - Registre de flotte '!V4152,'Annexe 10 - codes'!Q:Q,0),3)</f>
        <v>Dor</v>
      </c>
      <c r="AZ4152" s="123" t="str">
        <f t="shared" si="1170"/>
        <v>Dor</v>
      </c>
      <c r="BA4152" s="123" t="str">
        <f t="shared" si="1171"/>
        <v/>
      </c>
      <c r="BB4152" s="123" t="str">
        <f t="shared" si="1166"/>
        <v/>
      </c>
      <c r="BC4152" s="123" t="str">
        <f t="shared" si="1172"/>
        <v/>
      </c>
      <c r="BD4152" s="123" t="str">
        <f t="shared" si="1173"/>
        <v/>
      </c>
      <c r="BE4152" s="123" t="str">
        <f t="shared" si="1167"/>
        <v/>
      </c>
      <c r="BF4152" s="199">
        <f>IF(INDEX('Annexe 6 - Réfrigérants'!B$3:M$12,MATCH(AZ4152,'Annexe 6 - Réfrigérants'!B$3:B$12,0),MATCH('Annexe 3 - Registre de flotte '!AF4152,'Annexe 6 - Réfrigérants'!B$3:M$3,0))="Excl",0,INDEX('Annexe 6 - Réfrigérants'!B$3:M$12,MATCH('Annexe 3 - Registre de flotte '!AZ4152,'Annexe 6 - Réfrigérants'!B$3:B$12,0),MATCH('Annexe 3 - Registre de flotte '!AF4152,'Annexe 6 - Réfrigérants'!B$3:M$3,0)))</f>
        <v>0</v>
      </c>
      <c r="BG4152" s="199">
        <f>BF4152*'Annexe 6 - Réfrigérants'!E$16</f>
        <v>0</v>
      </c>
      <c r="BH4152" s="199">
        <f>IF(N4152&lt;40,'Annexe 6 - Réfrigérants'!C$33,'Annexe 6 - Réfrigérants'!C$34)</f>
        <v>1508.18</v>
      </c>
      <c r="BI4152" s="199">
        <f t="shared" si="1174"/>
        <v>0</v>
      </c>
      <c r="BJ4152" s="200">
        <f t="shared" si="1168"/>
        <v>2001</v>
      </c>
      <c r="BK4152" s="123" t="str">
        <f>INDEX('Annexe 10 - codes'!L:N,MATCH('Annexe 3 - Registre de flotte '!R3647,'Annexe 10 - codes'!L:L,0),3)</f>
        <v>Composite</v>
      </c>
    </row>
    <row r="4153" spans="1:63">
      <c r="A4153" s="123" t="s">
        <v>9457</v>
      </c>
      <c r="B4153" s="123" t="s">
        <v>55690</v>
      </c>
      <c r="C4153" s="123"/>
      <c r="D4153" s="123" t="s">
        <v>55691</v>
      </c>
      <c r="E4153" s="123" t="s">
        <v>55692</v>
      </c>
      <c r="F4153" s="123" t="s">
        <v>55693</v>
      </c>
      <c r="G4153" s="123" t="s">
        <v>55694</v>
      </c>
      <c r="H4153" s="123" t="s">
        <v>55695</v>
      </c>
      <c r="I4153" s="123" t="s">
        <v>37631</v>
      </c>
      <c r="J4153" s="123" t="s">
        <v>37632</v>
      </c>
      <c r="K4153" s="123" t="s">
        <v>19222</v>
      </c>
      <c r="L4153" s="198">
        <v>44334</v>
      </c>
      <c r="M4153" s="198">
        <v>45560</v>
      </c>
      <c r="N4153" s="123">
        <v>7.23</v>
      </c>
      <c r="O4153" s="123">
        <v>2.1800000000000002</v>
      </c>
      <c r="P4153" s="123">
        <v>2.63</v>
      </c>
      <c r="Q4153" s="123" t="s">
        <v>35316</v>
      </c>
      <c r="R4153" s="199">
        <v>3</v>
      </c>
      <c r="S4153" s="123" t="s">
        <v>37633</v>
      </c>
      <c r="T4153" s="123" t="s">
        <v>35433</v>
      </c>
      <c r="U4153" s="123">
        <v>110</v>
      </c>
      <c r="V4153" s="123" t="s">
        <v>35321</v>
      </c>
      <c r="W4153" s="123" t="s">
        <v>35529</v>
      </c>
      <c r="X4153" s="123" t="s">
        <v>35320</v>
      </c>
      <c r="Y4153" s="123" t="s">
        <v>35322</v>
      </c>
      <c r="Z4153" s="123" t="s">
        <v>35322</v>
      </c>
      <c r="AA4153" s="123" t="s">
        <v>35322</v>
      </c>
      <c r="AB4153" s="123" t="s">
        <v>35322</v>
      </c>
      <c r="AC4153" s="123" t="s">
        <v>35322</v>
      </c>
      <c r="AD4153" s="123">
        <f t="shared" si="1157"/>
        <v>12</v>
      </c>
      <c r="AE4153" s="123" t="str">
        <f t="shared" si="1158"/>
        <v>0-12</v>
      </c>
      <c r="AF4153" s="123" t="str">
        <f t="shared" si="1159"/>
        <v>0-18</v>
      </c>
      <c r="AG4153" s="200" t="str">
        <f t="shared" si="1169"/>
        <v>VL0012</v>
      </c>
      <c r="AH4153" s="123" t="str">
        <f>INDEX('Annexe 10 - codes'!Q$2:U$48,MATCH('Annexe 3 - Registre de flotte '!V4153,'Annexe 10 - codes'!Q$2:Q$48,0),5)</f>
        <v>FPO</v>
      </c>
      <c r="AI4153" s="123" t="str">
        <f>INDEX('Annexe 4 - ICV navires'!U$4:W$17,MATCH('Annexe 3 - Registre de flotte '!AH4153,'Annexe 4 - ICV navires'!U$4:U$17,0),3)</f>
        <v>DRB</v>
      </c>
      <c r="AJ4153" s="123" t="str">
        <f>IF(OR(AI4153='Annexe 4 - ICV navires'!B$26,AI4153='Annexe 4 - ICV navires'!B$27,AI4153='Annexe 4 - ICV navires'!B$30),AI4153,"")</f>
        <v>DRB</v>
      </c>
      <c r="AK4153" s="123" t="str">
        <f>IF(AI4153="PS",IF(N4153&lt;20,'Annexe 4 - ICV navires'!B$31,IF(N4153&lt;40,'Annexe 4 - ICV navires'!B$32,IF(N4153&lt;50,'Annexe 4 - ICV navires'!B$33,'Annexe 4 - ICV navires'!B$34))),"")</f>
        <v/>
      </c>
      <c r="AL4153" s="123" t="str">
        <f>IF(AI4153="TM",IF(N4153&lt;50,'Annexe 4 - ICV navires'!B$35,'Annexe 4 - ICV navires'!B$36),"")</f>
        <v/>
      </c>
      <c r="AM4153" s="123" t="str">
        <f>IF(AI4153="DTS",IF(N4153&lt;30,'Annexe 4 - ICV navires'!B$28,'Annexe 4 - ICV navires'!B$29),"")</f>
        <v/>
      </c>
      <c r="AN4153" s="484" t="str">
        <f t="shared" si="1160"/>
        <v>DRB</v>
      </c>
      <c r="AO4153" s="488">
        <f>INDEX('Annexe 4 - ICV navires'!B$4:S$23,MATCH('Annexe 3 - Registre de flotte '!AN4153,'Annexe 4 - ICV navires'!B$4:B$23,0),12)</f>
        <v>155.1847931034483</v>
      </c>
      <c r="AP4153" s="489">
        <f t="shared" si="1161"/>
        <v>1121.9860541379312</v>
      </c>
      <c r="AQ4153" s="488">
        <f>INDEX('Annexe 4 - ICV navires'!B$4:S$23,MATCH('Annexe 3 - Registre de flotte '!AN4153,'Annexe 4 - ICV navires'!B$4:B$23,0),13)</f>
        <v>44.921748559487199</v>
      </c>
      <c r="AR4153" s="489">
        <f t="shared" si="1162"/>
        <v>324.78424208509244</v>
      </c>
      <c r="AS4153" s="488">
        <f>INDEX('Annexe 4 - ICV navires'!B$4:S$23,MATCH('Annexe 3 - Registre de flotte '!AN4153,'Annexe 4 - ICV navires'!B$4:B$23,0),14)</f>
        <v>50.77764717894469</v>
      </c>
      <c r="AT4153" s="489">
        <f t="shared" si="1163"/>
        <v>367.1223891037701</v>
      </c>
      <c r="AU4153" s="488">
        <f>INDEX('Annexe 4 - ICV navires'!B$4:S$23,MATCH('Annexe 3 - Registre de flotte '!AN4153,'Annexe 4 - ICV navires'!B$4:B$23,0),15)</f>
        <v>83.765465925476207</v>
      </c>
      <c r="AV4153" s="489">
        <f t="shared" si="1164"/>
        <v>605.62431864119299</v>
      </c>
      <c r="AW4153" s="488">
        <f>INDEX('Annexe 4 - ICV navires'!B$4:S$23,MATCH('Annexe 3 - Registre de flotte '!AN4153,'Annexe 4 - ICV navires'!B$4:B$23,0),16)</f>
        <v>0</v>
      </c>
      <c r="AX4153" s="489">
        <f t="shared" si="1165"/>
        <v>0</v>
      </c>
      <c r="AY4153" s="491" t="str">
        <f>INDEX('Annexe 10 - codes'!Q:S,MATCH('Annexe 3 - Registre de flotte '!V4153,'Annexe 10 - codes'!Q:Q,0),3)</f>
        <v>Dor</v>
      </c>
      <c r="AZ4153" s="123" t="str">
        <f t="shared" si="1170"/>
        <v>Dor</v>
      </c>
      <c r="BA4153" s="123" t="str">
        <f t="shared" si="1171"/>
        <v/>
      </c>
      <c r="BB4153" s="123" t="str">
        <f t="shared" si="1166"/>
        <v/>
      </c>
      <c r="BC4153" s="123" t="str">
        <f t="shared" si="1172"/>
        <v/>
      </c>
      <c r="BD4153" s="123" t="str">
        <f t="shared" si="1173"/>
        <v/>
      </c>
      <c r="BE4153" s="123" t="str">
        <f t="shared" si="1167"/>
        <v/>
      </c>
      <c r="BF4153" s="199">
        <f>IF(INDEX('Annexe 6 - Réfrigérants'!B$3:M$12,MATCH(AZ4153,'Annexe 6 - Réfrigérants'!B$3:B$12,0),MATCH('Annexe 3 - Registre de flotte '!AF4153,'Annexe 6 - Réfrigérants'!B$3:M$3,0))="Excl",0,INDEX('Annexe 6 - Réfrigérants'!B$3:M$12,MATCH('Annexe 3 - Registre de flotte '!AZ4153,'Annexe 6 - Réfrigérants'!B$3:B$12,0),MATCH('Annexe 3 - Registre de flotte '!AF4153,'Annexe 6 - Réfrigérants'!B$3:M$3,0)))</f>
        <v>0</v>
      </c>
      <c r="BG4153" s="199">
        <f>BF4153*'Annexe 6 - Réfrigérants'!E$16</f>
        <v>0</v>
      </c>
      <c r="BH4153" s="199">
        <f>IF(N4153&lt;40,'Annexe 6 - Réfrigérants'!C$33,'Annexe 6 - Réfrigérants'!C$34)</f>
        <v>1508.18</v>
      </c>
      <c r="BI4153" s="199">
        <f t="shared" si="1174"/>
        <v>0</v>
      </c>
      <c r="BJ4153" s="200">
        <f t="shared" si="1168"/>
        <v>2002</v>
      </c>
      <c r="BK4153" s="123" t="str">
        <f>INDEX('Annexe 10 - codes'!L:N,MATCH('Annexe 3 - Registre de flotte '!R3658,'Annexe 10 - codes'!L:L,0),3)</f>
        <v>Composite</v>
      </c>
    </row>
    <row r="4154" spans="1:63">
      <c r="A4154" s="123" t="s">
        <v>9457</v>
      </c>
      <c r="B4154" s="123" t="s">
        <v>55696</v>
      </c>
      <c r="C4154" s="123"/>
      <c r="D4154" s="123" t="s">
        <v>55697</v>
      </c>
      <c r="E4154" s="123" t="s">
        <v>55698</v>
      </c>
      <c r="F4154" s="123" t="s">
        <v>55699</v>
      </c>
      <c r="G4154" s="123" t="s">
        <v>55700</v>
      </c>
      <c r="H4154" s="123" t="s">
        <v>55701</v>
      </c>
      <c r="I4154" s="123" t="s">
        <v>37631</v>
      </c>
      <c r="J4154" s="123" t="s">
        <v>37632</v>
      </c>
      <c r="K4154" s="123" t="s">
        <v>19222</v>
      </c>
      <c r="L4154" s="198">
        <v>44335</v>
      </c>
      <c r="M4154" s="198">
        <v>45560</v>
      </c>
      <c r="N4154" s="123">
        <v>7.23</v>
      </c>
      <c r="O4154" s="123">
        <v>2.1800000000000002</v>
      </c>
      <c r="P4154" s="123">
        <v>2.63</v>
      </c>
      <c r="Q4154" s="123" t="s">
        <v>35316</v>
      </c>
      <c r="R4154" s="199">
        <v>3</v>
      </c>
      <c r="S4154" s="123" t="s">
        <v>37633</v>
      </c>
      <c r="T4154" s="123" t="s">
        <v>35433</v>
      </c>
      <c r="U4154" s="123">
        <v>110</v>
      </c>
      <c r="V4154" s="123" t="s">
        <v>35321</v>
      </c>
      <c r="W4154" s="123" t="s">
        <v>35529</v>
      </c>
      <c r="X4154" s="123" t="s">
        <v>35320</v>
      </c>
      <c r="Y4154" s="123" t="s">
        <v>35322</v>
      </c>
      <c r="Z4154" s="123" t="s">
        <v>35322</v>
      </c>
      <c r="AA4154" s="123" t="s">
        <v>35322</v>
      </c>
      <c r="AB4154" s="123" t="s">
        <v>35322</v>
      </c>
      <c r="AC4154" s="123" t="s">
        <v>35322</v>
      </c>
      <c r="AD4154" s="123">
        <f t="shared" si="1157"/>
        <v>12</v>
      </c>
      <c r="AE4154" s="123" t="str">
        <f t="shared" si="1158"/>
        <v>0-12</v>
      </c>
      <c r="AF4154" s="123" t="str">
        <f t="shared" si="1159"/>
        <v>0-18</v>
      </c>
      <c r="AG4154" s="200" t="str">
        <f t="shared" si="1169"/>
        <v>VL0012</v>
      </c>
      <c r="AH4154" s="123" t="str">
        <f>INDEX('Annexe 10 - codes'!Q$2:U$48,MATCH('Annexe 3 - Registre de flotte '!V4154,'Annexe 10 - codes'!Q$2:Q$48,0),5)</f>
        <v>FPO</v>
      </c>
      <c r="AI4154" s="123" t="str">
        <f>INDEX('Annexe 4 - ICV navires'!U$4:W$17,MATCH('Annexe 3 - Registre de flotte '!AH4154,'Annexe 4 - ICV navires'!U$4:U$17,0),3)</f>
        <v>DRB</v>
      </c>
      <c r="AJ4154" s="123" t="str">
        <f>IF(OR(AI4154='Annexe 4 - ICV navires'!B$26,AI4154='Annexe 4 - ICV navires'!B$27,AI4154='Annexe 4 - ICV navires'!B$30),AI4154,"")</f>
        <v>DRB</v>
      </c>
      <c r="AK4154" s="123" t="str">
        <f>IF(AI4154="PS",IF(N4154&lt;20,'Annexe 4 - ICV navires'!B$31,IF(N4154&lt;40,'Annexe 4 - ICV navires'!B$32,IF(N4154&lt;50,'Annexe 4 - ICV navires'!B$33,'Annexe 4 - ICV navires'!B$34))),"")</f>
        <v/>
      </c>
      <c r="AL4154" s="123" t="str">
        <f>IF(AI4154="TM",IF(N4154&lt;50,'Annexe 4 - ICV navires'!B$35,'Annexe 4 - ICV navires'!B$36),"")</f>
        <v/>
      </c>
      <c r="AM4154" s="123" t="str">
        <f>IF(AI4154="DTS",IF(N4154&lt;30,'Annexe 4 - ICV navires'!B$28,'Annexe 4 - ICV navires'!B$29),"")</f>
        <v/>
      </c>
      <c r="AN4154" s="484" t="str">
        <f t="shared" si="1160"/>
        <v>DRB</v>
      </c>
      <c r="AO4154" s="488">
        <f>INDEX('Annexe 4 - ICV navires'!B$4:S$23,MATCH('Annexe 3 - Registre de flotte '!AN4154,'Annexe 4 - ICV navires'!B$4:B$23,0),12)</f>
        <v>155.1847931034483</v>
      </c>
      <c r="AP4154" s="489">
        <f t="shared" si="1161"/>
        <v>1121.9860541379312</v>
      </c>
      <c r="AQ4154" s="488">
        <f>INDEX('Annexe 4 - ICV navires'!B$4:S$23,MATCH('Annexe 3 - Registre de flotte '!AN4154,'Annexe 4 - ICV navires'!B$4:B$23,0),13)</f>
        <v>44.921748559487199</v>
      </c>
      <c r="AR4154" s="489">
        <f t="shared" si="1162"/>
        <v>324.78424208509244</v>
      </c>
      <c r="AS4154" s="488">
        <f>INDEX('Annexe 4 - ICV navires'!B$4:S$23,MATCH('Annexe 3 - Registre de flotte '!AN4154,'Annexe 4 - ICV navires'!B$4:B$23,0),14)</f>
        <v>50.77764717894469</v>
      </c>
      <c r="AT4154" s="489">
        <f t="shared" si="1163"/>
        <v>367.1223891037701</v>
      </c>
      <c r="AU4154" s="488">
        <f>INDEX('Annexe 4 - ICV navires'!B$4:S$23,MATCH('Annexe 3 - Registre de flotte '!AN4154,'Annexe 4 - ICV navires'!B$4:B$23,0),15)</f>
        <v>83.765465925476207</v>
      </c>
      <c r="AV4154" s="489">
        <f t="shared" si="1164"/>
        <v>605.62431864119299</v>
      </c>
      <c r="AW4154" s="488">
        <f>INDEX('Annexe 4 - ICV navires'!B$4:S$23,MATCH('Annexe 3 - Registre de flotte '!AN4154,'Annexe 4 - ICV navires'!B$4:B$23,0),16)</f>
        <v>0</v>
      </c>
      <c r="AX4154" s="489">
        <f t="shared" si="1165"/>
        <v>0</v>
      </c>
      <c r="AY4154" s="491" t="str">
        <f>INDEX('Annexe 10 - codes'!Q:S,MATCH('Annexe 3 - Registre de flotte '!V4154,'Annexe 10 - codes'!Q:Q,0),3)</f>
        <v>Dor</v>
      </c>
      <c r="AZ4154" s="123" t="str">
        <f t="shared" si="1170"/>
        <v>Dor</v>
      </c>
      <c r="BA4154" s="123" t="str">
        <f t="shared" si="1171"/>
        <v/>
      </c>
      <c r="BB4154" s="123" t="str">
        <f t="shared" si="1166"/>
        <v/>
      </c>
      <c r="BC4154" s="123" t="str">
        <f t="shared" si="1172"/>
        <v/>
      </c>
      <c r="BD4154" s="123" t="str">
        <f t="shared" si="1173"/>
        <v/>
      </c>
      <c r="BE4154" s="123" t="str">
        <f t="shared" si="1167"/>
        <v/>
      </c>
      <c r="BF4154" s="199">
        <f>IF(INDEX('Annexe 6 - Réfrigérants'!B$3:M$12,MATCH(AZ4154,'Annexe 6 - Réfrigérants'!B$3:B$12,0),MATCH('Annexe 3 - Registre de flotte '!AF4154,'Annexe 6 - Réfrigérants'!B$3:M$3,0))="Excl",0,INDEX('Annexe 6 - Réfrigérants'!B$3:M$12,MATCH('Annexe 3 - Registre de flotte '!AZ4154,'Annexe 6 - Réfrigérants'!B$3:B$12,0),MATCH('Annexe 3 - Registre de flotte '!AF4154,'Annexe 6 - Réfrigérants'!B$3:M$3,0)))</f>
        <v>0</v>
      </c>
      <c r="BG4154" s="199">
        <f>BF4154*'Annexe 6 - Réfrigérants'!E$16</f>
        <v>0</v>
      </c>
      <c r="BH4154" s="199">
        <f>IF(N4154&lt;40,'Annexe 6 - Réfrigérants'!C$33,'Annexe 6 - Réfrigérants'!C$34)</f>
        <v>1508.18</v>
      </c>
      <c r="BI4154" s="199">
        <f t="shared" si="1174"/>
        <v>0</v>
      </c>
      <c r="BJ4154" s="200">
        <f t="shared" si="1168"/>
        <v>2002</v>
      </c>
      <c r="BK4154" s="123" t="str">
        <f>INDEX('Annexe 10 - codes'!L:N,MATCH('Annexe 3 - Registre de flotte '!R3659,'Annexe 10 - codes'!L:L,0),3)</f>
        <v>Composite</v>
      </c>
    </row>
    <row r="4155" spans="1:63">
      <c r="A4155" s="123" t="s">
        <v>9457</v>
      </c>
      <c r="B4155" s="123" t="s">
        <v>55732</v>
      </c>
      <c r="C4155" s="123"/>
      <c r="D4155" s="123" t="s">
        <v>55733</v>
      </c>
      <c r="E4155" s="123" t="s">
        <v>55734</v>
      </c>
      <c r="F4155" s="123" t="s">
        <v>55735</v>
      </c>
      <c r="G4155" s="123" t="s">
        <v>55736</v>
      </c>
      <c r="H4155" s="123" t="s">
        <v>55737</v>
      </c>
      <c r="I4155" s="123" t="s">
        <v>37631</v>
      </c>
      <c r="J4155" s="123" t="s">
        <v>37632</v>
      </c>
      <c r="K4155" s="123" t="s">
        <v>19222</v>
      </c>
      <c r="L4155" s="198">
        <v>44335</v>
      </c>
      <c r="M4155" s="198">
        <v>45089</v>
      </c>
      <c r="N4155" s="123">
        <v>7.23</v>
      </c>
      <c r="O4155" s="123">
        <v>2.1800000000000002</v>
      </c>
      <c r="P4155" s="123">
        <v>2.63</v>
      </c>
      <c r="Q4155" s="123" t="s">
        <v>35316</v>
      </c>
      <c r="R4155" s="199">
        <v>3</v>
      </c>
      <c r="S4155" s="123" t="s">
        <v>37633</v>
      </c>
      <c r="T4155" s="123" t="s">
        <v>35433</v>
      </c>
      <c r="U4155" s="123">
        <v>110</v>
      </c>
      <c r="V4155" s="123" t="s">
        <v>35321</v>
      </c>
      <c r="W4155" s="123" t="s">
        <v>35529</v>
      </c>
      <c r="X4155" s="123" t="s">
        <v>35320</v>
      </c>
      <c r="Y4155" s="123" t="s">
        <v>35322</v>
      </c>
      <c r="Z4155" s="123" t="s">
        <v>35322</v>
      </c>
      <c r="AA4155" s="123" t="s">
        <v>35322</v>
      </c>
      <c r="AB4155" s="123" t="s">
        <v>35322</v>
      </c>
      <c r="AC4155" s="123" t="s">
        <v>35322</v>
      </c>
      <c r="AD4155" s="123">
        <f t="shared" si="1157"/>
        <v>12</v>
      </c>
      <c r="AE4155" s="123" t="str">
        <f t="shared" si="1158"/>
        <v>0-12</v>
      </c>
      <c r="AF4155" s="123" t="str">
        <f t="shared" si="1159"/>
        <v>0-18</v>
      </c>
      <c r="AG4155" s="200" t="str">
        <f t="shared" si="1169"/>
        <v>VL0012</v>
      </c>
      <c r="AH4155" s="123" t="str">
        <f>INDEX('Annexe 10 - codes'!Q$2:U$48,MATCH('Annexe 3 - Registre de flotte '!V4155,'Annexe 10 - codes'!Q$2:Q$48,0),5)</f>
        <v>FPO</v>
      </c>
      <c r="AI4155" s="123" t="str">
        <f>INDEX('Annexe 4 - ICV navires'!U$4:W$17,MATCH('Annexe 3 - Registre de flotte '!AH4155,'Annexe 4 - ICV navires'!U$4:U$17,0),3)</f>
        <v>DRB</v>
      </c>
      <c r="AJ4155" s="123" t="str">
        <f>IF(OR(AI4155='Annexe 4 - ICV navires'!B$26,AI4155='Annexe 4 - ICV navires'!B$27,AI4155='Annexe 4 - ICV navires'!B$30),AI4155,"")</f>
        <v>DRB</v>
      </c>
      <c r="AK4155" s="123" t="str">
        <f>IF(AI4155="PS",IF(N4155&lt;20,'Annexe 4 - ICV navires'!B$31,IF(N4155&lt;40,'Annexe 4 - ICV navires'!B$32,IF(N4155&lt;50,'Annexe 4 - ICV navires'!B$33,'Annexe 4 - ICV navires'!B$34))),"")</f>
        <v/>
      </c>
      <c r="AL4155" s="123" t="str">
        <f>IF(AI4155="TM",IF(N4155&lt;50,'Annexe 4 - ICV navires'!B$35,'Annexe 4 - ICV navires'!B$36),"")</f>
        <v/>
      </c>
      <c r="AM4155" s="123" t="str">
        <f>IF(AI4155="DTS",IF(N4155&lt;30,'Annexe 4 - ICV navires'!B$28,'Annexe 4 - ICV navires'!B$29),"")</f>
        <v/>
      </c>
      <c r="AN4155" s="484" t="str">
        <f t="shared" si="1160"/>
        <v>DRB</v>
      </c>
      <c r="AO4155" s="488">
        <f>INDEX('Annexe 4 - ICV navires'!B$4:S$23,MATCH('Annexe 3 - Registre de flotte '!AN4155,'Annexe 4 - ICV navires'!B$4:B$23,0),12)</f>
        <v>155.1847931034483</v>
      </c>
      <c r="AP4155" s="489">
        <f t="shared" si="1161"/>
        <v>1121.9860541379312</v>
      </c>
      <c r="AQ4155" s="488">
        <f>INDEX('Annexe 4 - ICV navires'!B$4:S$23,MATCH('Annexe 3 - Registre de flotte '!AN4155,'Annexe 4 - ICV navires'!B$4:B$23,0),13)</f>
        <v>44.921748559487199</v>
      </c>
      <c r="AR4155" s="489">
        <f t="shared" si="1162"/>
        <v>324.78424208509244</v>
      </c>
      <c r="AS4155" s="488">
        <f>INDEX('Annexe 4 - ICV navires'!B$4:S$23,MATCH('Annexe 3 - Registre de flotte '!AN4155,'Annexe 4 - ICV navires'!B$4:B$23,0),14)</f>
        <v>50.77764717894469</v>
      </c>
      <c r="AT4155" s="489">
        <f t="shared" si="1163"/>
        <v>367.1223891037701</v>
      </c>
      <c r="AU4155" s="488">
        <f>INDEX('Annexe 4 - ICV navires'!B$4:S$23,MATCH('Annexe 3 - Registre de flotte '!AN4155,'Annexe 4 - ICV navires'!B$4:B$23,0),15)</f>
        <v>83.765465925476207</v>
      </c>
      <c r="AV4155" s="489">
        <f t="shared" si="1164"/>
        <v>605.62431864119299</v>
      </c>
      <c r="AW4155" s="488">
        <f>INDEX('Annexe 4 - ICV navires'!B$4:S$23,MATCH('Annexe 3 - Registre de flotte '!AN4155,'Annexe 4 - ICV navires'!B$4:B$23,0),16)</f>
        <v>0</v>
      </c>
      <c r="AX4155" s="489">
        <f t="shared" si="1165"/>
        <v>0</v>
      </c>
      <c r="AY4155" s="491" t="str">
        <f>INDEX('Annexe 10 - codes'!Q:S,MATCH('Annexe 3 - Registre de flotte '!V4155,'Annexe 10 - codes'!Q:Q,0),3)</f>
        <v>Dor</v>
      </c>
      <c r="AZ4155" s="123" t="str">
        <f t="shared" si="1170"/>
        <v>Dor</v>
      </c>
      <c r="BA4155" s="123" t="str">
        <f t="shared" si="1171"/>
        <v/>
      </c>
      <c r="BB4155" s="123" t="str">
        <f t="shared" si="1166"/>
        <v/>
      </c>
      <c r="BC4155" s="123" t="str">
        <f t="shared" si="1172"/>
        <v/>
      </c>
      <c r="BD4155" s="123" t="str">
        <f t="shared" si="1173"/>
        <v/>
      </c>
      <c r="BE4155" s="123" t="str">
        <f t="shared" si="1167"/>
        <v/>
      </c>
      <c r="BF4155" s="199">
        <f>IF(INDEX('Annexe 6 - Réfrigérants'!B$3:M$12,MATCH(AZ4155,'Annexe 6 - Réfrigérants'!B$3:B$12,0),MATCH('Annexe 3 - Registre de flotte '!AF4155,'Annexe 6 - Réfrigérants'!B$3:M$3,0))="Excl",0,INDEX('Annexe 6 - Réfrigérants'!B$3:M$12,MATCH('Annexe 3 - Registre de flotte '!AZ4155,'Annexe 6 - Réfrigérants'!B$3:B$12,0),MATCH('Annexe 3 - Registre de flotte '!AF4155,'Annexe 6 - Réfrigérants'!B$3:M$3,0)))</f>
        <v>0</v>
      </c>
      <c r="BG4155" s="199">
        <f>BF4155*'Annexe 6 - Réfrigérants'!E$16</f>
        <v>0</v>
      </c>
      <c r="BH4155" s="199">
        <f>IF(N4155&lt;40,'Annexe 6 - Réfrigérants'!C$33,'Annexe 6 - Réfrigérants'!C$34)</f>
        <v>1508.18</v>
      </c>
      <c r="BI4155" s="199">
        <f t="shared" si="1174"/>
        <v>0</v>
      </c>
      <c r="BJ4155" s="200">
        <f t="shared" si="1168"/>
        <v>2002</v>
      </c>
      <c r="BK4155" s="123" t="str">
        <f>INDEX('Annexe 10 - codes'!L:N,MATCH('Annexe 3 - Registre de flotte '!R3665,'Annexe 10 - codes'!L:L,0),3)</f>
        <v>Composite</v>
      </c>
    </row>
    <row r="4156" spans="1:63">
      <c r="A4156" s="123" t="s">
        <v>9457</v>
      </c>
      <c r="B4156" s="123" t="s">
        <v>55744</v>
      </c>
      <c r="C4156" s="123"/>
      <c r="D4156" s="123" t="s">
        <v>55745</v>
      </c>
      <c r="E4156" s="123" t="s">
        <v>55746</v>
      </c>
      <c r="F4156" s="123" t="s">
        <v>55747</v>
      </c>
      <c r="G4156" s="123" t="s">
        <v>55748</v>
      </c>
      <c r="H4156" s="123" t="s">
        <v>55749</v>
      </c>
      <c r="I4156" s="123" t="s">
        <v>37631</v>
      </c>
      <c r="J4156" s="123" t="s">
        <v>37632</v>
      </c>
      <c r="K4156" s="123" t="s">
        <v>19222</v>
      </c>
      <c r="L4156" s="198">
        <v>44477</v>
      </c>
      <c r="M4156" s="198">
        <v>45560</v>
      </c>
      <c r="N4156" s="123">
        <v>7.23</v>
      </c>
      <c r="O4156" s="123">
        <v>2.1800000000000002</v>
      </c>
      <c r="P4156" s="123">
        <v>2.63</v>
      </c>
      <c r="Q4156" s="123" t="s">
        <v>35316</v>
      </c>
      <c r="R4156" s="199">
        <v>3</v>
      </c>
      <c r="S4156" s="123" t="s">
        <v>37633</v>
      </c>
      <c r="T4156" s="123" t="s">
        <v>35433</v>
      </c>
      <c r="U4156" s="123">
        <v>85</v>
      </c>
      <c r="V4156" s="123" t="s">
        <v>35321</v>
      </c>
      <c r="W4156" s="123" t="s">
        <v>35529</v>
      </c>
      <c r="X4156" s="123" t="s">
        <v>35320</v>
      </c>
      <c r="Y4156" s="123" t="s">
        <v>35322</v>
      </c>
      <c r="Z4156" s="123" t="s">
        <v>35322</v>
      </c>
      <c r="AA4156" s="123" t="s">
        <v>35322</v>
      </c>
      <c r="AB4156" s="123" t="s">
        <v>35322</v>
      </c>
      <c r="AC4156" s="123" t="s">
        <v>35322</v>
      </c>
      <c r="AD4156" s="123">
        <f t="shared" si="1157"/>
        <v>12</v>
      </c>
      <c r="AE4156" s="123" t="str">
        <f t="shared" si="1158"/>
        <v>0-12</v>
      </c>
      <c r="AF4156" s="123" t="str">
        <f t="shared" si="1159"/>
        <v>0-18</v>
      </c>
      <c r="AG4156" s="200" t="str">
        <f t="shared" si="1169"/>
        <v>VL0012</v>
      </c>
      <c r="AH4156" s="123" t="str">
        <f>INDEX('Annexe 10 - codes'!Q$2:U$48,MATCH('Annexe 3 - Registre de flotte '!V4156,'Annexe 10 - codes'!Q$2:Q$48,0),5)</f>
        <v>FPO</v>
      </c>
      <c r="AI4156" s="123" t="str">
        <f>INDEX('Annexe 4 - ICV navires'!U$4:W$17,MATCH('Annexe 3 - Registre de flotte '!AH4156,'Annexe 4 - ICV navires'!U$4:U$17,0),3)</f>
        <v>DRB</v>
      </c>
      <c r="AJ4156" s="123" t="str">
        <f>IF(OR(AI4156='Annexe 4 - ICV navires'!B$26,AI4156='Annexe 4 - ICV navires'!B$27,AI4156='Annexe 4 - ICV navires'!B$30),AI4156,"")</f>
        <v>DRB</v>
      </c>
      <c r="AK4156" s="123" t="str">
        <f>IF(AI4156="PS",IF(N4156&lt;20,'Annexe 4 - ICV navires'!B$31,IF(N4156&lt;40,'Annexe 4 - ICV navires'!B$32,IF(N4156&lt;50,'Annexe 4 - ICV navires'!B$33,'Annexe 4 - ICV navires'!B$34))),"")</f>
        <v/>
      </c>
      <c r="AL4156" s="123" t="str">
        <f>IF(AI4156="TM",IF(N4156&lt;50,'Annexe 4 - ICV navires'!B$35,'Annexe 4 - ICV navires'!B$36),"")</f>
        <v/>
      </c>
      <c r="AM4156" s="123" t="str">
        <f>IF(AI4156="DTS",IF(N4156&lt;30,'Annexe 4 - ICV navires'!B$28,'Annexe 4 - ICV navires'!B$29),"")</f>
        <v/>
      </c>
      <c r="AN4156" s="484" t="str">
        <f t="shared" si="1160"/>
        <v>DRB</v>
      </c>
      <c r="AO4156" s="488">
        <f>INDEX('Annexe 4 - ICV navires'!B$4:S$23,MATCH('Annexe 3 - Registre de flotte '!AN4156,'Annexe 4 - ICV navires'!B$4:B$23,0),12)</f>
        <v>155.1847931034483</v>
      </c>
      <c r="AP4156" s="489">
        <f t="shared" si="1161"/>
        <v>1121.9860541379312</v>
      </c>
      <c r="AQ4156" s="488">
        <f>INDEX('Annexe 4 - ICV navires'!B$4:S$23,MATCH('Annexe 3 - Registre de flotte '!AN4156,'Annexe 4 - ICV navires'!B$4:B$23,0),13)</f>
        <v>44.921748559487199</v>
      </c>
      <c r="AR4156" s="489">
        <f t="shared" si="1162"/>
        <v>324.78424208509244</v>
      </c>
      <c r="AS4156" s="488">
        <f>INDEX('Annexe 4 - ICV navires'!B$4:S$23,MATCH('Annexe 3 - Registre de flotte '!AN4156,'Annexe 4 - ICV navires'!B$4:B$23,0),14)</f>
        <v>50.77764717894469</v>
      </c>
      <c r="AT4156" s="489">
        <f t="shared" si="1163"/>
        <v>367.1223891037701</v>
      </c>
      <c r="AU4156" s="488">
        <f>INDEX('Annexe 4 - ICV navires'!B$4:S$23,MATCH('Annexe 3 - Registre de flotte '!AN4156,'Annexe 4 - ICV navires'!B$4:B$23,0),15)</f>
        <v>83.765465925476207</v>
      </c>
      <c r="AV4156" s="489">
        <f t="shared" si="1164"/>
        <v>605.62431864119299</v>
      </c>
      <c r="AW4156" s="488">
        <f>INDEX('Annexe 4 - ICV navires'!B$4:S$23,MATCH('Annexe 3 - Registre de flotte '!AN4156,'Annexe 4 - ICV navires'!B$4:B$23,0),16)</f>
        <v>0</v>
      </c>
      <c r="AX4156" s="489">
        <f t="shared" si="1165"/>
        <v>0</v>
      </c>
      <c r="AY4156" s="491" t="str">
        <f>INDEX('Annexe 10 - codes'!Q:S,MATCH('Annexe 3 - Registre de flotte '!V4156,'Annexe 10 - codes'!Q:Q,0),3)</f>
        <v>Dor</v>
      </c>
      <c r="AZ4156" s="123" t="str">
        <f t="shared" si="1170"/>
        <v>Dor</v>
      </c>
      <c r="BA4156" s="123" t="str">
        <f t="shared" si="1171"/>
        <v/>
      </c>
      <c r="BB4156" s="123" t="str">
        <f t="shared" si="1166"/>
        <v/>
      </c>
      <c r="BC4156" s="123" t="str">
        <f t="shared" si="1172"/>
        <v/>
      </c>
      <c r="BD4156" s="123" t="str">
        <f t="shared" si="1173"/>
        <v/>
      </c>
      <c r="BE4156" s="123" t="str">
        <f t="shared" si="1167"/>
        <v/>
      </c>
      <c r="BF4156" s="199">
        <f>IF(INDEX('Annexe 6 - Réfrigérants'!B$3:M$12,MATCH(AZ4156,'Annexe 6 - Réfrigérants'!B$3:B$12,0),MATCH('Annexe 3 - Registre de flotte '!AF4156,'Annexe 6 - Réfrigérants'!B$3:M$3,0))="Excl",0,INDEX('Annexe 6 - Réfrigérants'!B$3:M$12,MATCH('Annexe 3 - Registre de flotte '!AZ4156,'Annexe 6 - Réfrigérants'!B$3:B$12,0),MATCH('Annexe 3 - Registre de flotte '!AF4156,'Annexe 6 - Réfrigérants'!B$3:M$3,0)))</f>
        <v>0</v>
      </c>
      <c r="BG4156" s="199">
        <f>BF4156*'Annexe 6 - Réfrigérants'!E$16</f>
        <v>0</v>
      </c>
      <c r="BH4156" s="199">
        <f>IF(N4156&lt;40,'Annexe 6 - Réfrigérants'!C$33,'Annexe 6 - Réfrigérants'!C$34)</f>
        <v>1508.18</v>
      </c>
      <c r="BI4156" s="199">
        <f t="shared" si="1174"/>
        <v>0</v>
      </c>
      <c r="BJ4156" s="200">
        <f t="shared" si="1168"/>
        <v>2002</v>
      </c>
      <c r="BK4156" s="123" t="str">
        <f>INDEX('Annexe 10 - codes'!L:N,MATCH('Annexe 3 - Registre de flotte '!R3667,'Annexe 10 - codes'!L:L,0),3)</f>
        <v>Composite</v>
      </c>
    </row>
    <row r="4157" spans="1:63">
      <c r="A4157" s="123" t="s">
        <v>9457</v>
      </c>
      <c r="B4157" s="123" t="s">
        <v>55756</v>
      </c>
      <c r="C4157" s="123"/>
      <c r="D4157" s="123" t="s">
        <v>55757</v>
      </c>
      <c r="E4157" s="123" t="s">
        <v>55758</v>
      </c>
      <c r="F4157" s="123" t="s">
        <v>55759</v>
      </c>
      <c r="G4157" s="123" t="s">
        <v>55760</v>
      </c>
      <c r="H4157" s="123" t="s">
        <v>55761</v>
      </c>
      <c r="I4157" s="123" t="s">
        <v>37631</v>
      </c>
      <c r="J4157" s="123" t="s">
        <v>37632</v>
      </c>
      <c r="K4157" s="123" t="s">
        <v>19222</v>
      </c>
      <c r="L4157" s="198">
        <v>44335</v>
      </c>
      <c r="M4157" s="198">
        <v>45356</v>
      </c>
      <c r="N4157" s="123">
        <v>7.23</v>
      </c>
      <c r="O4157" s="123">
        <v>2.1800000000000002</v>
      </c>
      <c r="P4157" s="123">
        <v>2.63</v>
      </c>
      <c r="Q4157" s="123" t="s">
        <v>35316</v>
      </c>
      <c r="R4157" s="199">
        <v>3</v>
      </c>
      <c r="S4157" s="123" t="s">
        <v>37633</v>
      </c>
      <c r="T4157" s="123" t="s">
        <v>35433</v>
      </c>
      <c r="U4157" s="123">
        <v>110</v>
      </c>
      <c r="V4157" s="123" t="s">
        <v>35321</v>
      </c>
      <c r="W4157" s="123" t="s">
        <v>35529</v>
      </c>
      <c r="X4157" s="123" t="s">
        <v>35320</v>
      </c>
      <c r="Y4157" s="123" t="s">
        <v>35322</v>
      </c>
      <c r="Z4157" s="123" t="s">
        <v>35322</v>
      </c>
      <c r="AA4157" s="123" t="s">
        <v>35322</v>
      </c>
      <c r="AB4157" s="123" t="s">
        <v>35322</v>
      </c>
      <c r="AC4157" s="123" t="s">
        <v>35322</v>
      </c>
      <c r="AD4157" s="123">
        <f t="shared" si="1157"/>
        <v>12</v>
      </c>
      <c r="AE4157" s="123" t="str">
        <f t="shared" si="1158"/>
        <v>0-12</v>
      </c>
      <c r="AF4157" s="123" t="str">
        <f t="shared" si="1159"/>
        <v>0-18</v>
      </c>
      <c r="AG4157" s="200" t="str">
        <f t="shared" si="1169"/>
        <v>VL0012</v>
      </c>
      <c r="AH4157" s="123" t="str">
        <f>INDEX('Annexe 10 - codes'!Q$2:U$48,MATCH('Annexe 3 - Registre de flotte '!V4157,'Annexe 10 - codes'!Q$2:Q$48,0),5)</f>
        <v>FPO</v>
      </c>
      <c r="AI4157" s="123" t="str">
        <f>INDEX('Annexe 4 - ICV navires'!U$4:W$17,MATCH('Annexe 3 - Registre de flotte '!AH4157,'Annexe 4 - ICV navires'!U$4:U$17,0),3)</f>
        <v>DRB</v>
      </c>
      <c r="AJ4157" s="123" t="str">
        <f>IF(OR(AI4157='Annexe 4 - ICV navires'!B$26,AI4157='Annexe 4 - ICV navires'!B$27,AI4157='Annexe 4 - ICV navires'!B$30),AI4157,"")</f>
        <v>DRB</v>
      </c>
      <c r="AK4157" s="123" t="str">
        <f>IF(AI4157="PS",IF(N4157&lt;20,'Annexe 4 - ICV navires'!B$31,IF(N4157&lt;40,'Annexe 4 - ICV navires'!B$32,IF(N4157&lt;50,'Annexe 4 - ICV navires'!B$33,'Annexe 4 - ICV navires'!B$34))),"")</f>
        <v/>
      </c>
      <c r="AL4157" s="123" t="str">
        <f>IF(AI4157="TM",IF(N4157&lt;50,'Annexe 4 - ICV navires'!B$35,'Annexe 4 - ICV navires'!B$36),"")</f>
        <v/>
      </c>
      <c r="AM4157" s="123" t="str">
        <f>IF(AI4157="DTS",IF(N4157&lt;30,'Annexe 4 - ICV navires'!B$28,'Annexe 4 - ICV navires'!B$29),"")</f>
        <v/>
      </c>
      <c r="AN4157" s="484" t="str">
        <f t="shared" si="1160"/>
        <v>DRB</v>
      </c>
      <c r="AO4157" s="488">
        <f>INDEX('Annexe 4 - ICV navires'!B$4:S$23,MATCH('Annexe 3 - Registre de flotte '!AN4157,'Annexe 4 - ICV navires'!B$4:B$23,0),12)</f>
        <v>155.1847931034483</v>
      </c>
      <c r="AP4157" s="489">
        <f t="shared" si="1161"/>
        <v>1121.9860541379312</v>
      </c>
      <c r="AQ4157" s="488">
        <f>INDEX('Annexe 4 - ICV navires'!B$4:S$23,MATCH('Annexe 3 - Registre de flotte '!AN4157,'Annexe 4 - ICV navires'!B$4:B$23,0),13)</f>
        <v>44.921748559487199</v>
      </c>
      <c r="AR4157" s="489">
        <f t="shared" si="1162"/>
        <v>324.78424208509244</v>
      </c>
      <c r="AS4157" s="488">
        <f>INDEX('Annexe 4 - ICV navires'!B$4:S$23,MATCH('Annexe 3 - Registre de flotte '!AN4157,'Annexe 4 - ICV navires'!B$4:B$23,0),14)</f>
        <v>50.77764717894469</v>
      </c>
      <c r="AT4157" s="489">
        <f t="shared" si="1163"/>
        <v>367.1223891037701</v>
      </c>
      <c r="AU4157" s="488">
        <f>INDEX('Annexe 4 - ICV navires'!B$4:S$23,MATCH('Annexe 3 - Registre de flotte '!AN4157,'Annexe 4 - ICV navires'!B$4:B$23,0),15)</f>
        <v>83.765465925476207</v>
      </c>
      <c r="AV4157" s="489">
        <f t="shared" si="1164"/>
        <v>605.62431864119299</v>
      </c>
      <c r="AW4157" s="488">
        <f>INDEX('Annexe 4 - ICV navires'!B$4:S$23,MATCH('Annexe 3 - Registre de flotte '!AN4157,'Annexe 4 - ICV navires'!B$4:B$23,0),16)</f>
        <v>0</v>
      </c>
      <c r="AX4157" s="489">
        <f t="shared" si="1165"/>
        <v>0</v>
      </c>
      <c r="AY4157" s="491" t="str">
        <f>INDEX('Annexe 10 - codes'!Q:S,MATCH('Annexe 3 - Registre de flotte '!V4157,'Annexe 10 - codes'!Q:Q,0),3)</f>
        <v>Dor</v>
      </c>
      <c r="AZ4157" s="123" t="str">
        <f t="shared" si="1170"/>
        <v>Dor</v>
      </c>
      <c r="BA4157" s="123" t="str">
        <f t="shared" si="1171"/>
        <v/>
      </c>
      <c r="BB4157" s="123" t="str">
        <f t="shared" si="1166"/>
        <v/>
      </c>
      <c r="BC4157" s="123" t="str">
        <f t="shared" si="1172"/>
        <v/>
      </c>
      <c r="BD4157" s="123" t="str">
        <f t="shared" si="1173"/>
        <v/>
      </c>
      <c r="BE4157" s="123" t="str">
        <f t="shared" si="1167"/>
        <v/>
      </c>
      <c r="BF4157" s="199">
        <f>IF(INDEX('Annexe 6 - Réfrigérants'!B$3:M$12,MATCH(AZ4157,'Annexe 6 - Réfrigérants'!B$3:B$12,0),MATCH('Annexe 3 - Registre de flotte '!AF4157,'Annexe 6 - Réfrigérants'!B$3:M$3,0))="Excl",0,INDEX('Annexe 6 - Réfrigérants'!B$3:M$12,MATCH('Annexe 3 - Registre de flotte '!AZ4157,'Annexe 6 - Réfrigérants'!B$3:B$12,0),MATCH('Annexe 3 - Registre de flotte '!AF4157,'Annexe 6 - Réfrigérants'!B$3:M$3,0)))</f>
        <v>0</v>
      </c>
      <c r="BG4157" s="199">
        <f>BF4157*'Annexe 6 - Réfrigérants'!E$16</f>
        <v>0</v>
      </c>
      <c r="BH4157" s="199">
        <f>IF(N4157&lt;40,'Annexe 6 - Réfrigérants'!C$33,'Annexe 6 - Réfrigérants'!C$34)</f>
        <v>1508.18</v>
      </c>
      <c r="BI4157" s="199">
        <f t="shared" si="1174"/>
        <v>0</v>
      </c>
      <c r="BJ4157" s="200">
        <f t="shared" si="1168"/>
        <v>2002</v>
      </c>
      <c r="BK4157" s="123" t="str">
        <f>INDEX('Annexe 10 - codes'!L:N,MATCH('Annexe 3 - Registre de flotte '!R3669,'Annexe 10 - codes'!L:L,0),3)</f>
        <v>Composite</v>
      </c>
    </row>
    <row r="4158" spans="1:63">
      <c r="A4158" s="123" t="s">
        <v>9457</v>
      </c>
      <c r="B4158" s="123" t="s">
        <v>55796</v>
      </c>
      <c r="C4158" s="123"/>
      <c r="D4158" s="123" t="s">
        <v>55797</v>
      </c>
      <c r="E4158" s="123" t="s">
        <v>55798</v>
      </c>
      <c r="F4158" s="123" t="s">
        <v>55799</v>
      </c>
      <c r="G4158" s="123" t="s">
        <v>55800</v>
      </c>
      <c r="H4158" s="123" t="s">
        <v>55801</v>
      </c>
      <c r="I4158" s="123" t="s">
        <v>37631</v>
      </c>
      <c r="J4158" s="123" t="s">
        <v>37632</v>
      </c>
      <c r="K4158" s="123" t="s">
        <v>19222</v>
      </c>
      <c r="L4158" s="198">
        <v>44335</v>
      </c>
      <c r="M4158" s="198">
        <v>45091</v>
      </c>
      <c r="N4158" s="123">
        <v>7.23</v>
      </c>
      <c r="O4158" s="123">
        <v>2.1800000000000002</v>
      </c>
      <c r="P4158" s="123">
        <v>2.63</v>
      </c>
      <c r="Q4158" s="123" t="s">
        <v>35316</v>
      </c>
      <c r="R4158" s="199">
        <v>3</v>
      </c>
      <c r="S4158" s="123" t="s">
        <v>37633</v>
      </c>
      <c r="T4158" s="123" t="s">
        <v>35433</v>
      </c>
      <c r="U4158" s="123">
        <v>110</v>
      </c>
      <c r="V4158" s="123" t="s">
        <v>35321</v>
      </c>
      <c r="W4158" s="123" t="s">
        <v>35529</v>
      </c>
      <c r="X4158" s="123" t="s">
        <v>35320</v>
      </c>
      <c r="Y4158" s="123" t="s">
        <v>35322</v>
      </c>
      <c r="Z4158" s="123" t="s">
        <v>35322</v>
      </c>
      <c r="AA4158" s="123" t="s">
        <v>35322</v>
      </c>
      <c r="AB4158" s="123" t="s">
        <v>35322</v>
      </c>
      <c r="AC4158" s="123" t="s">
        <v>35322</v>
      </c>
      <c r="AD4158" s="123">
        <f t="shared" si="1157"/>
        <v>12</v>
      </c>
      <c r="AE4158" s="123" t="str">
        <f t="shared" si="1158"/>
        <v>0-12</v>
      </c>
      <c r="AF4158" s="123" t="str">
        <f t="shared" si="1159"/>
        <v>0-18</v>
      </c>
      <c r="AG4158" s="200" t="str">
        <f t="shared" si="1169"/>
        <v>VL0012</v>
      </c>
      <c r="AH4158" s="123" t="str">
        <f>INDEX('Annexe 10 - codes'!Q$2:U$48,MATCH('Annexe 3 - Registre de flotte '!V4158,'Annexe 10 - codes'!Q$2:Q$48,0),5)</f>
        <v>FPO</v>
      </c>
      <c r="AI4158" s="123" t="str">
        <f>INDEX('Annexe 4 - ICV navires'!U$4:W$17,MATCH('Annexe 3 - Registre de flotte '!AH4158,'Annexe 4 - ICV navires'!U$4:U$17,0),3)</f>
        <v>DRB</v>
      </c>
      <c r="AJ4158" s="123" t="str">
        <f>IF(OR(AI4158='Annexe 4 - ICV navires'!B$26,AI4158='Annexe 4 - ICV navires'!B$27,AI4158='Annexe 4 - ICV navires'!B$30),AI4158,"")</f>
        <v>DRB</v>
      </c>
      <c r="AK4158" s="123" t="str">
        <f>IF(AI4158="PS",IF(N4158&lt;20,'Annexe 4 - ICV navires'!B$31,IF(N4158&lt;40,'Annexe 4 - ICV navires'!B$32,IF(N4158&lt;50,'Annexe 4 - ICV navires'!B$33,'Annexe 4 - ICV navires'!B$34))),"")</f>
        <v/>
      </c>
      <c r="AL4158" s="123" t="str">
        <f>IF(AI4158="TM",IF(N4158&lt;50,'Annexe 4 - ICV navires'!B$35,'Annexe 4 - ICV navires'!B$36),"")</f>
        <v/>
      </c>
      <c r="AM4158" s="123" t="str">
        <f>IF(AI4158="DTS",IF(N4158&lt;30,'Annexe 4 - ICV navires'!B$28,'Annexe 4 - ICV navires'!B$29),"")</f>
        <v/>
      </c>
      <c r="AN4158" s="484" t="str">
        <f t="shared" si="1160"/>
        <v>DRB</v>
      </c>
      <c r="AO4158" s="488">
        <f>INDEX('Annexe 4 - ICV navires'!B$4:S$23,MATCH('Annexe 3 - Registre de flotte '!AN4158,'Annexe 4 - ICV navires'!B$4:B$23,0),12)</f>
        <v>155.1847931034483</v>
      </c>
      <c r="AP4158" s="489">
        <f t="shared" si="1161"/>
        <v>1121.9860541379312</v>
      </c>
      <c r="AQ4158" s="488">
        <f>INDEX('Annexe 4 - ICV navires'!B$4:S$23,MATCH('Annexe 3 - Registre de flotte '!AN4158,'Annexe 4 - ICV navires'!B$4:B$23,0),13)</f>
        <v>44.921748559487199</v>
      </c>
      <c r="AR4158" s="489">
        <f t="shared" si="1162"/>
        <v>324.78424208509244</v>
      </c>
      <c r="AS4158" s="488">
        <f>INDEX('Annexe 4 - ICV navires'!B$4:S$23,MATCH('Annexe 3 - Registre de flotte '!AN4158,'Annexe 4 - ICV navires'!B$4:B$23,0),14)</f>
        <v>50.77764717894469</v>
      </c>
      <c r="AT4158" s="489">
        <f t="shared" si="1163"/>
        <v>367.1223891037701</v>
      </c>
      <c r="AU4158" s="488">
        <f>INDEX('Annexe 4 - ICV navires'!B$4:S$23,MATCH('Annexe 3 - Registre de flotte '!AN4158,'Annexe 4 - ICV navires'!B$4:B$23,0),15)</f>
        <v>83.765465925476207</v>
      </c>
      <c r="AV4158" s="489">
        <f t="shared" si="1164"/>
        <v>605.62431864119299</v>
      </c>
      <c r="AW4158" s="488">
        <f>INDEX('Annexe 4 - ICV navires'!B$4:S$23,MATCH('Annexe 3 - Registre de flotte '!AN4158,'Annexe 4 - ICV navires'!B$4:B$23,0),16)</f>
        <v>0</v>
      </c>
      <c r="AX4158" s="489">
        <f t="shared" si="1165"/>
        <v>0</v>
      </c>
      <c r="AY4158" s="491" t="str">
        <f>INDEX('Annexe 10 - codes'!Q:S,MATCH('Annexe 3 - Registre de flotte '!V4158,'Annexe 10 - codes'!Q:Q,0),3)</f>
        <v>Dor</v>
      </c>
      <c r="AZ4158" s="123" t="str">
        <f t="shared" si="1170"/>
        <v>Dor</v>
      </c>
      <c r="BA4158" s="123" t="str">
        <f t="shared" si="1171"/>
        <v/>
      </c>
      <c r="BB4158" s="123" t="str">
        <f t="shared" si="1166"/>
        <v/>
      </c>
      <c r="BC4158" s="123" t="str">
        <f t="shared" si="1172"/>
        <v/>
      </c>
      <c r="BD4158" s="123" t="str">
        <f t="shared" si="1173"/>
        <v/>
      </c>
      <c r="BE4158" s="123" t="str">
        <f t="shared" si="1167"/>
        <v/>
      </c>
      <c r="BF4158" s="199">
        <f>IF(INDEX('Annexe 6 - Réfrigérants'!B$3:M$12,MATCH(AZ4158,'Annexe 6 - Réfrigérants'!B$3:B$12,0),MATCH('Annexe 3 - Registre de flotte '!AF4158,'Annexe 6 - Réfrigérants'!B$3:M$3,0))="Excl",0,INDEX('Annexe 6 - Réfrigérants'!B$3:M$12,MATCH('Annexe 3 - Registre de flotte '!AZ4158,'Annexe 6 - Réfrigérants'!B$3:B$12,0),MATCH('Annexe 3 - Registre de flotte '!AF4158,'Annexe 6 - Réfrigérants'!B$3:M$3,0)))</f>
        <v>0</v>
      </c>
      <c r="BG4158" s="199">
        <f>BF4158*'Annexe 6 - Réfrigérants'!E$16</f>
        <v>0</v>
      </c>
      <c r="BH4158" s="199">
        <f>IF(N4158&lt;40,'Annexe 6 - Réfrigérants'!C$33,'Annexe 6 - Réfrigérants'!C$34)</f>
        <v>1508.18</v>
      </c>
      <c r="BI4158" s="199">
        <f t="shared" si="1174"/>
        <v>0</v>
      </c>
      <c r="BJ4158" s="200">
        <f t="shared" si="1168"/>
        <v>2002</v>
      </c>
      <c r="BK4158" s="123" t="str">
        <f>INDEX('Annexe 10 - codes'!L:N,MATCH('Annexe 3 - Registre de flotte '!R3676,'Annexe 10 - codes'!L:L,0),3)</f>
        <v>Composite</v>
      </c>
    </row>
    <row r="4159" spans="1:63">
      <c r="A4159" s="123" t="s">
        <v>9457</v>
      </c>
      <c r="B4159" s="123" t="s">
        <v>55826</v>
      </c>
      <c r="C4159" s="123"/>
      <c r="D4159" s="123" t="s">
        <v>55827</v>
      </c>
      <c r="E4159" s="123" t="s">
        <v>55828</v>
      </c>
      <c r="F4159" s="123" t="s">
        <v>55829</v>
      </c>
      <c r="G4159" s="123" t="s">
        <v>55830</v>
      </c>
      <c r="H4159" s="123" t="s">
        <v>55831</v>
      </c>
      <c r="I4159" s="123" t="s">
        <v>37631</v>
      </c>
      <c r="J4159" s="123" t="s">
        <v>37632</v>
      </c>
      <c r="K4159" s="123" t="s">
        <v>19222</v>
      </c>
      <c r="L4159" s="198">
        <v>44477</v>
      </c>
      <c r="M4159" s="198">
        <v>45560</v>
      </c>
      <c r="N4159" s="123">
        <v>7.23</v>
      </c>
      <c r="O4159" s="123">
        <v>0.65</v>
      </c>
      <c r="P4159" s="123">
        <v>2.63</v>
      </c>
      <c r="Q4159" s="123" t="s">
        <v>35316</v>
      </c>
      <c r="R4159" s="199">
        <v>3</v>
      </c>
      <c r="S4159" s="123" t="s">
        <v>37633</v>
      </c>
      <c r="T4159" s="123" t="s">
        <v>35433</v>
      </c>
      <c r="U4159" s="123">
        <v>110</v>
      </c>
      <c r="V4159" s="123" t="s">
        <v>35321</v>
      </c>
      <c r="W4159" s="123" t="s">
        <v>35529</v>
      </c>
      <c r="X4159" s="123" t="s">
        <v>35320</v>
      </c>
      <c r="Y4159" s="123" t="s">
        <v>35322</v>
      </c>
      <c r="Z4159" s="123" t="s">
        <v>35322</v>
      </c>
      <c r="AA4159" s="123" t="s">
        <v>35322</v>
      </c>
      <c r="AB4159" s="123" t="s">
        <v>35322</v>
      </c>
      <c r="AC4159" s="123" t="s">
        <v>35322</v>
      </c>
      <c r="AD4159" s="123">
        <f t="shared" si="1157"/>
        <v>12</v>
      </c>
      <c r="AE4159" s="123" t="str">
        <f t="shared" si="1158"/>
        <v>0-12</v>
      </c>
      <c r="AF4159" s="123" t="str">
        <f t="shared" si="1159"/>
        <v>0-18</v>
      </c>
      <c r="AG4159" s="200" t="str">
        <f t="shared" si="1169"/>
        <v>VL0012</v>
      </c>
      <c r="AH4159" s="123" t="str">
        <f>INDEX('Annexe 10 - codes'!Q$2:U$48,MATCH('Annexe 3 - Registre de flotte '!V4159,'Annexe 10 - codes'!Q$2:Q$48,0),5)</f>
        <v>FPO</v>
      </c>
      <c r="AI4159" s="123" t="str">
        <f>INDEX('Annexe 4 - ICV navires'!U$4:W$17,MATCH('Annexe 3 - Registre de flotte '!AH4159,'Annexe 4 - ICV navires'!U$4:U$17,0),3)</f>
        <v>DRB</v>
      </c>
      <c r="AJ4159" s="123" t="str">
        <f>IF(OR(AI4159='Annexe 4 - ICV navires'!B$26,AI4159='Annexe 4 - ICV navires'!B$27,AI4159='Annexe 4 - ICV navires'!B$30),AI4159,"")</f>
        <v>DRB</v>
      </c>
      <c r="AK4159" s="123" t="str">
        <f>IF(AI4159="PS",IF(N4159&lt;20,'Annexe 4 - ICV navires'!B$31,IF(N4159&lt;40,'Annexe 4 - ICV navires'!B$32,IF(N4159&lt;50,'Annexe 4 - ICV navires'!B$33,'Annexe 4 - ICV navires'!B$34))),"")</f>
        <v/>
      </c>
      <c r="AL4159" s="123" t="str">
        <f>IF(AI4159="TM",IF(N4159&lt;50,'Annexe 4 - ICV navires'!B$35,'Annexe 4 - ICV navires'!B$36),"")</f>
        <v/>
      </c>
      <c r="AM4159" s="123" t="str">
        <f>IF(AI4159="DTS",IF(N4159&lt;30,'Annexe 4 - ICV navires'!B$28,'Annexe 4 - ICV navires'!B$29),"")</f>
        <v/>
      </c>
      <c r="AN4159" s="484" t="str">
        <f t="shared" si="1160"/>
        <v>DRB</v>
      </c>
      <c r="AO4159" s="488">
        <f>INDEX('Annexe 4 - ICV navires'!B$4:S$23,MATCH('Annexe 3 - Registre de flotte '!AN4159,'Annexe 4 - ICV navires'!B$4:B$23,0),12)</f>
        <v>155.1847931034483</v>
      </c>
      <c r="AP4159" s="489">
        <f t="shared" si="1161"/>
        <v>1121.9860541379312</v>
      </c>
      <c r="AQ4159" s="488">
        <f>INDEX('Annexe 4 - ICV navires'!B$4:S$23,MATCH('Annexe 3 - Registre de flotte '!AN4159,'Annexe 4 - ICV navires'!B$4:B$23,0),13)</f>
        <v>44.921748559487199</v>
      </c>
      <c r="AR4159" s="489">
        <f t="shared" si="1162"/>
        <v>324.78424208509244</v>
      </c>
      <c r="AS4159" s="488">
        <f>INDEX('Annexe 4 - ICV navires'!B$4:S$23,MATCH('Annexe 3 - Registre de flotte '!AN4159,'Annexe 4 - ICV navires'!B$4:B$23,0),14)</f>
        <v>50.77764717894469</v>
      </c>
      <c r="AT4159" s="489">
        <f t="shared" si="1163"/>
        <v>367.1223891037701</v>
      </c>
      <c r="AU4159" s="488">
        <f>INDEX('Annexe 4 - ICV navires'!B$4:S$23,MATCH('Annexe 3 - Registre de flotte '!AN4159,'Annexe 4 - ICV navires'!B$4:B$23,0),15)</f>
        <v>83.765465925476207</v>
      </c>
      <c r="AV4159" s="489">
        <f t="shared" si="1164"/>
        <v>605.62431864119299</v>
      </c>
      <c r="AW4159" s="488">
        <f>INDEX('Annexe 4 - ICV navires'!B$4:S$23,MATCH('Annexe 3 - Registre de flotte '!AN4159,'Annexe 4 - ICV navires'!B$4:B$23,0),16)</f>
        <v>0</v>
      </c>
      <c r="AX4159" s="489">
        <f t="shared" si="1165"/>
        <v>0</v>
      </c>
      <c r="AY4159" s="491" t="str">
        <f>INDEX('Annexe 10 - codes'!Q:S,MATCH('Annexe 3 - Registre de flotte '!V4159,'Annexe 10 - codes'!Q:Q,0),3)</f>
        <v>Dor</v>
      </c>
      <c r="AZ4159" s="123" t="str">
        <f t="shared" si="1170"/>
        <v>Dor</v>
      </c>
      <c r="BA4159" s="123" t="str">
        <f t="shared" si="1171"/>
        <v/>
      </c>
      <c r="BB4159" s="123" t="str">
        <f t="shared" si="1166"/>
        <v/>
      </c>
      <c r="BC4159" s="123" t="str">
        <f t="shared" si="1172"/>
        <v/>
      </c>
      <c r="BD4159" s="123" t="str">
        <f t="shared" si="1173"/>
        <v/>
      </c>
      <c r="BE4159" s="123" t="str">
        <f t="shared" si="1167"/>
        <v/>
      </c>
      <c r="BF4159" s="199">
        <f>IF(INDEX('Annexe 6 - Réfrigérants'!B$3:M$12,MATCH(AZ4159,'Annexe 6 - Réfrigérants'!B$3:B$12,0),MATCH('Annexe 3 - Registre de flotte '!AF4159,'Annexe 6 - Réfrigérants'!B$3:M$3,0))="Excl",0,INDEX('Annexe 6 - Réfrigérants'!B$3:M$12,MATCH('Annexe 3 - Registre de flotte '!AZ4159,'Annexe 6 - Réfrigérants'!B$3:B$12,0),MATCH('Annexe 3 - Registre de flotte '!AF4159,'Annexe 6 - Réfrigérants'!B$3:M$3,0)))</f>
        <v>0</v>
      </c>
      <c r="BG4159" s="199">
        <f>BF4159*'Annexe 6 - Réfrigérants'!E$16</f>
        <v>0</v>
      </c>
      <c r="BH4159" s="199">
        <f>IF(N4159&lt;40,'Annexe 6 - Réfrigérants'!C$33,'Annexe 6 - Réfrigérants'!C$34)</f>
        <v>1508.18</v>
      </c>
      <c r="BI4159" s="199">
        <f t="shared" si="1174"/>
        <v>0</v>
      </c>
      <c r="BJ4159" s="200">
        <f t="shared" si="1168"/>
        <v>2002</v>
      </c>
      <c r="BK4159" s="123" t="str">
        <f>INDEX('Annexe 10 - codes'!L:N,MATCH('Annexe 3 - Registre de flotte '!R3681,'Annexe 10 - codes'!L:L,0),3)</f>
        <v>Bois</v>
      </c>
    </row>
    <row r="4160" spans="1:63">
      <c r="A4160" s="123" t="s">
        <v>9457</v>
      </c>
      <c r="B4160" s="123" t="s">
        <v>55838</v>
      </c>
      <c r="C4160" s="123"/>
      <c r="D4160" s="123" t="s">
        <v>55839</v>
      </c>
      <c r="E4160" s="123" t="s">
        <v>55840</v>
      </c>
      <c r="F4160" s="123" t="s">
        <v>55841</v>
      </c>
      <c r="G4160" s="123" t="s">
        <v>55842</v>
      </c>
      <c r="H4160" s="123" t="s">
        <v>55843</v>
      </c>
      <c r="I4160" s="123" t="s">
        <v>37631</v>
      </c>
      <c r="J4160" s="123" t="s">
        <v>37632</v>
      </c>
      <c r="K4160" s="123" t="s">
        <v>19222</v>
      </c>
      <c r="L4160" s="198">
        <v>44335</v>
      </c>
      <c r="M4160" s="198">
        <v>44964</v>
      </c>
      <c r="N4160" s="123">
        <v>7.23</v>
      </c>
      <c r="O4160" s="123">
        <v>2.1800000000000002</v>
      </c>
      <c r="P4160" s="123">
        <v>2.63</v>
      </c>
      <c r="Q4160" s="123" t="s">
        <v>35316</v>
      </c>
      <c r="R4160" s="199">
        <v>3</v>
      </c>
      <c r="S4160" s="123" t="s">
        <v>37633</v>
      </c>
      <c r="T4160" s="123" t="s">
        <v>35456</v>
      </c>
      <c r="U4160" s="123">
        <v>85</v>
      </c>
      <c r="V4160" s="123" t="s">
        <v>35321</v>
      </c>
      <c r="W4160" s="123" t="s">
        <v>35529</v>
      </c>
      <c r="X4160" s="123" t="s">
        <v>35320</v>
      </c>
      <c r="Y4160" s="123" t="s">
        <v>35322</v>
      </c>
      <c r="Z4160" s="123" t="s">
        <v>35322</v>
      </c>
      <c r="AA4160" s="123" t="s">
        <v>35322</v>
      </c>
      <c r="AB4160" s="123" t="s">
        <v>35322</v>
      </c>
      <c r="AC4160" s="123" t="s">
        <v>35322</v>
      </c>
      <c r="AD4160" s="123">
        <f t="shared" si="1157"/>
        <v>12</v>
      </c>
      <c r="AE4160" s="123" t="str">
        <f t="shared" si="1158"/>
        <v>0-12</v>
      </c>
      <c r="AF4160" s="123" t="str">
        <f t="shared" si="1159"/>
        <v>0-18</v>
      </c>
      <c r="AG4160" s="200" t="str">
        <f t="shared" si="1169"/>
        <v>VL0012</v>
      </c>
      <c r="AH4160" s="123" t="str">
        <f>INDEX('Annexe 10 - codes'!Q$2:U$48,MATCH('Annexe 3 - Registre de flotte '!V4160,'Annexe 10 - codes'!Q$2:Q$48,0),5)</f>
        <v>FPO</v>
      </c>
      <c r="AI4160" s="123" t="str">
        <f>INDEX('Annexe 4 - ICV navires'!U$4:W$17,MATCH('Annexe 3 - Registre de flotte '!AH4160,'Annexe 4 - ICV navires'!U$4:U$17,0),3)</f>
        <v>DRB</v>
      </c>
      <c r="AJ4160" s="123" t="str">
        <f>IF(OR(AI4160='Annexe 4 - ICV navires'!B$26,AI4160='Annexe 4 - ICV navires'!B$27,AI4160='Annexe 4 - ICV navires'!B$30),AI4160,"")</f>
        <v>DRB</v>
      </c>
      <c r="AK4160" s="123" t="str">
        <f>IF(AI4160="PS",IF(N4160&lt;20,'Annexe 4 - ICV navires'!B$31,IF(N4160&lt;40,'Annexe 4 - ICV navires'!B$32,IF(N4160&lt;50,'Annexe 4 - ICV navires'!B$33,'Annexe 4 - ICV navires'!B$34))),"")</f>
        <v/>
      </c>
      <c r="AL4160" s="123" t="str">
        <f>IF(AI4160="TM",IF(N4160&lt;50,'Annexe 4 - ICV navires'!B$35,'Annexe 4 - ICV navires'!B$36),"")</f>
        <v/>
      </c>
      <c r="AM4160" s="123" t="str">
        <f>IF(AI4160="DTS",IF(N4160&lt;30,'Annexe 4 - ICV navires'!B$28,'Annexe 4 - ICV navires'!B$29),"")</f>
        <v/>
      </c>
      <c r="AN4160" s="484" t="str">
        <f t="shared" si="1160"/>
        <v>DRB</v>
      </c>
      <c r="AO4160" s="488">
        <f>INDEX('Annexe 4 - ICV navires'!B$4:S$23,MATCH('Annexe 3 - Registre de flotte '!AN4160,'Annexe 4 - ICV navires'!B$4:B$23,0),12)</f>
        <v>155.1847931034483</v>
      </c>
      <c r="AP4160" s="489">
        <f t="shared" si="1161"/>
        <v>1121.9860541379312</v>
      </c>
      <c r="AQ4160" s="488">
        <f>INDEX('Annexe 4 - ICV navires'!B$4:S$23,MATCH('Annexe 3 - Registre de flotte '!AN4160,'Annexe 4 - ICV navires'!B$4:B$23,0),13)</f>
        <v>44.921748559487199</v>
      </c>
      <c r="AR4160" s="489">
        <f t="shared" si="1162"/>
        <v>324.78424208509244</v>
      </c>
      <c r="AS4160" s="488">
        <f>INDEX('Annexe 4 - ICV navires'!B$4:S$23,MATCH('Annexe 3 - Registre de flotte '!AN4160,'Annexe 4 - ICV navires'!B$4:B$23,0),14)</f>
        <v>50.77764717894469</v>
      </c>
      <c r="AT4160" s="489">
        <f t="shared" si="1163"/>
        <v>367.1223891037701</v>
      </c>
      <c r="AU4160" s="488">
        <f>INDEX('Annexe 4 - ICV navires'!B$4:S$23,MATCH('Annexe 3 - Registre de flotte '!AN4160,'Annexe 4 - ICV navires'!B$4:B$23,0),15)</f>
        <v>83.765465925476207</v>
      </c>
      <c r="AV4160" s="489">
        <f t="shared" si="1164"/>
        <v>605.62431864119299</v>
      </c>
      <c r="AW4160" s="488">
        <f>INDEX('Annexe 4 - ICV navires'!B$4:S$23,MATCH('Annexe 3 - Registre de flotte '!AN4160,'Annexe 4 - ICV navires'!B$4:B$23,0),16)</f>
        <v>0</v>
      </c>
      <c r="AX4160" s="489">
        <f t="shared" si="1165"/>
        <v>0</v>
      </c>
      <c r="AY4160" s="491" t="str">
        <f>INDEX('Annexe 10 - codes'!Q:S,MATCH('Annexe 3 - Registre de flotte '!V4160,'Annexe 10 - codes'!Q:Q,0),3)</f>
        <v>Dor</v>
      </c>
      <c r="AZ4160" s="123" t="str">
        <f t="shared" si="1170"/>
        <v>Dor</v>
      </c>
      <c r="BA4160" s="123" t="str">
        <f t="shared" si="1171"/>
        <v/>
      </c>
      <c r="BB4160" s="123" t="str">
        <f t="shared" si="1166"/>
        <v/>
      </c>
      <c r="BC4160" s="123" t="str">
        <f t="shared" si="1172"/>
        <v/>
      </c>
      <c r="BD4160" s="123" t="str">
        <f t="shared" si="1173"/>
        <v/>
      </c>
      <c r="BE4160" s="123" t="str">
        <f t="shared" si="1167"/>
        <v/>
      </c>
      <c r="BF4160" s="199">
        <f>IF(INDEX('Annexe 6 - Réfrigérants'!B$3:M$12,MATCH(AZ4160,'Annexe 6 - Réfrigérants'!B$3:B$12,0),MATCH('Annexe 3 - Registre de flotte '!AF4160,'Annexe 6 - Réfrigérants'!B$3:M$3,0))="Excl",0,INDEX('Annexe 6 - Réfrigérants'!B$3:M$12,MATCH('Annexe 3 - Registre de flotte '!AZ4160,'Annexe 6 - Réfrigérants'!B$3:B$12,0),MATCH('Annexe 3 - Registre de flotte '!AF4160,'Annexe 6 - Réfrigérants'!B$3:M$3,0)))</f>
        <v>0</v>
      </c>
      <c r="BG4160" s="199">
        <f>BF4160*'Annexe 6 - Réfrigérants'!E$16</f>
        <v>0</v>
      </c>
      <c r="BH4160" s="199">
        <f>IF(N4160&lt;40,'Annexe 6 - Réfrigérants'!C$33,'Annexe 6 - Réfrigérants'!C$34)</f>
        <v>1508.18</v>
      </c>
      <c r="BI4160" s="199">
        <f t="shared" si="1174"/>
        <v>0</v>
      </c>
      <c r="BJ4160" s="200">
        <f t="shared" si="1168"/>
        <v>2003</v>
      </c>
      <c r="BK4160" s="123" t="str">
        <f>INDEX('Annexe 10 - codes'!L:N,MATCH('Annexe 3 - Registre de flotte '!R3683,'Annexe 10 - codes'!L:L,0),3)</f>
        <v>Bois</v>
      </c>
    </row>
    <row r="4161" spans="1:63">
      <c r="A4161" s="123" t="s">
        <v>9457</v>
      </c>
      <c r="B4161" s="123" t="s">
        <v>55855</v>
      </c>
      <c r="C4161" s="123"/>
      <c r="D4161" s="123" t="s">
        <v>55856</v>
      </c>
      <c r="E4161" s="123" t="s">
        <v>55857</v>
      </c>
      <c r="F4161" s="123" t="s">
        <v>55858</v>
      </c>
      <c r="G4161" s="123" t="s">
        <v>55859</v>
      </c>
      <c r="H4161" s="123" t="s">
        <v>55282</v>
      </c>
      <c r="I4161" s="123" t="s">
        <v>37631</v>
      </c>
      <c r="J4161" s="123" t="s">
        <v>37632</v>
      </c>
      <c r="K4161" s="123" t="s">
        <v>19222</v>
      </c>
      <c r="L4161" s="198">
        <v>44335</v>
      </c>
      <c r="M4161" s="198">
        <v>45560</v>
      </c>
      <c r="N4161" s="123">
        <v>7.23</v>
      </c>
      <c r="O4161" s="123">
        <v>2.1800000000000002</v>
      </c>
      <c r="P4161" s="123">
        <v>2.63</v>
      </c>
      <c r="Q4161" s="123" t="s">
        <v>35316</v>
      </c>
      <c r="R4161" s="199">
        <v>3</v>
      </c>
      <c r="S4161" s="123" t="s">
        <v>37633</v>
      </c>
      <c r="T4161" s="123" t="s">
        <v>35456</v>
      </c>
      <c r="U4161" s="123">
        <v>110</v>
      </c>
      <c r="V4161" s="123" t="s">
        <v>35321</v>
      </c>
      <c r="W4161" s="123" t="s">
        <v>35529</v>
      </c>
      <c r="X4161" s="123" t="s">
        <v>35320</v>
      </c>
      <c r="Y4161" s="123" t="s">
        <v>35322</v>
      </c>
      <c r="Z4161" s="123" t="s">
        <v>35322</v>
      </c>
      <c r="AA4161" s="123" t="s">
        <v>35322</v>
      </c>
      <c r="AB4161" s="123" t="s">
        <v>35322</v>
      </c>
      <c r="AC4161" s="123" t="s">
        <v>35322</v>
      </c>
      <c r="AD4161" s="123">
        <f t="shared" si="1157"/>
        <v>12</v>
      </c>
      <c r="AE4161" s="123" t="str">
        <f t="shared" si="1158"/>
        <v>0-12</v>
      </c>
      <c r="AF4161" s="123" t="str">
        <f t="shared" si="1159"/>
        <v>0-18</v>
      </c>
      <c r="AG4161" s="200" t="str">
        <f t="shared" si="1169"/>
        <v>VL0012</v>
      </c>
      <c r="AH4161" s="123" t="str">
        <f>INDEX('Annexe 10 - codes'!Q$2:U$48,MATCH('Annexe 3 - Registre de flotte '!V4161,'Annexe 10 - codes'!Q$2:Q$48,0),5)</f>
        <v>FPO</v>
      </c>
      <c r="AI4161" s="123" t="str">
        <f>INDEX('Annexe 4 - ICV navires'!U$4:W$17,MATCH('Annexe 3 - Registre de flotte '!AH4161,'Annexe 4 - ICV navires'!U$4:U$17,0),3)</f>
        <v>DRB</v>
      </c>
      <c r="AJ4161" s="123" t="str">
        <f>IF(OR(AI4161='Annexe 4 - ICV navires'!B$26,AI4161='Annexe 4 - ICV navires'!B$27,AI4161='Annexe 4 - ICV navires'!B$30),AI4161,"")</f>
        <v>DRB</v>
      </c>
      <c r="AK4161" s="123" t="str">
        <f>IF(AI4161="PS",IF(N4161&lt;20,'Annexe 4 - ICV navires'!B$31,IF(N4161&lt;40,'Annexe 4 - ICV navires'!B$32,IF(N4161&lt;50,'Annexe 4 - ICV navires'!B$33,'Annexe 4 - ICV navires'!B$34))),"")</f>
        <v/>
      </c>
      <c r="AL4161" s="123" t="str">
        <f>IF(AI4161="TM",IF(N4161&lt;50,'Annexe 4 - ICV navires'!B$35,'Annexe 4 - ICV navires'!B$36),"")</f>
        <v/>
      </c>
      <c r="AM4161" s="123" t="str">
        <f>IF(AI4161="DTS",IF(N4161&lt;30,'Annexe 4 - ICV navires'!B$28,'Annexe 4 - ICV navires'!B$29),"")</f>
        <v/>
      </c>
      <c r="AN4161" s="484" t="str">
        <f t="shared" si="1160"/>
        <v>DRB</v>
      </c>
      <c r="AO4161" s="488">
        <f>INDEX('Annexe 4 - ICV navires'!B$4:S$23,MATCH('Annexe 3 - Registre de flotte '!AN4161,'Annexe 4 - ICV navires'!B$4:B$23,0),12)</f>
        <v>155.1847931034483</v>
      </c>
      <c r="AP4161" s="489">
        <f t="shared" si="1161"/>
        <v>1121.9860541379312</v>
      </c>
      <c r="AQ4161" s="488">
        <f>INDEX('Annexe 4 - ICV navires'!B$4:S$23,MATCH('Annexe 3 - Registre de flotte '!AN4161,'Annexe 4 - ICV navires'!B$4:B$23,0),13)</f>
        <v>44.921748559487199</v>
      </c>
      <c r="AR4161" s="489">
        <f t="shared" si="1162"/>
        <v>324.78424208509244</v>
      </c>
      <c r="AS4161" s="488">
        <f>INDEX('Annexe 4 - ICV navires'!B$4:S$23,MATCH('Annexe 3 - Registre de flotte '!AN4161,'Annexe 4 - ICV navires'!B$4:B$23,0),14)</f>
        <v>50.77764717894469</v>
      </c>
      <c r="AT4161" s="489">
        <f t="shared" si="1163"/>
        <v>367.1223891037701</v>
      </c>
      <c r="AU4161" s="488">
        <f>INDEX('Annexe 4 - ICV navires'!B$4:S$23,MATCH('Annexe 3 - Registre de flotte '!AN4161,'Annexe 4 - ICV navires'!B$4:B$23,0),15)</f>
        <v>83.765465925476207</v>
      </c>
      <c r="AV4161" s="489">
        <f t="shared" si="1164"/>
        <v>605.62431864119299</v>
      </c>
      <c r="AW4161" s="488">
        <f>INDEX('Annexe 4 - ICV navires'!B$4:S$23,MATCH('Annexe 3 - Registre de flotte '!AN4161,'Annexe 4 - ICV navires'!B$4:B$23,0),16)</f>
        <v>0</v>
      </c>
      <c r="AX4161" s="489">
        <f t="shared" si="1165"/>
        <v>0</v>
      </c>
      <c r="AY4161" s="491" t="str">
        <f>INDEX('Annexe 10 - codes'!Q:S,MATCH('Annexe 3 - Registre de flotte '!V4161,'Annexe 10 - codes'!Q:Q,0),3)</f>
        <v>Dor</v>
      </c>
      <c r="AZ4161" s="123" t="str">
        <f t="shared" si="1170"/>
        <v>Dor</v>
      </c>
      <c r="BA4161" s="123" t="str">
        <f t="shared" si="1171"/>
        <v/>
      </c>
      <c r="BB4161" s="123" t="str">
        <f t="shared" si="1166"/>
        <v/>
      </c>
      <c r="BC4161" s="123" t="str">
        <f t="shared" si="1172"/>
        <v/>
      </c>
      <c r="BD4161" s="123" t="str">
        <f t="shared" si="1173"/>
        <v/>
      </c>
      <c r="BE4161" s="123" t="str">
        <f t="shared" si="1167"/>
        <v/>
      </c>
      <c r="BF4161" s="199">
        <f>IF(INDEX('Annexe 6 - Réfrigérants'!B$3:M$12,MATCH(AZ4161,'Annexe 6 - Réfrigérants'!B$3:B$12,0),MATCH('Annexe 3 - Registre de flotte '!AF4161,'Annexe 6 - Réfrigérants'!B$3:M$3,0))="Excl",0,INDEX('Annexe 6 - Réfrigérants'!B$3:M$12,MATCH('Annexe 3 - Registre de flotte '!AZ4161,'Annexe 6 - Réfrigérants'!B$3:B$12,0),MATCH('Annexe 3 - Registre de flotte '!AF4161,'Annexe 6 - Réfrigérants'!B$3:M$3,0)))</f>
        <v>0</v>
      </c>
      <c r="BG4161" s="199">
        <f>BF4161*'Annexe 6 - Réfrigérants'!E$16</f>
        <v>0</v>
      </c>
      <c r="BH4161" s="199">
        <f>IF(N4161&lt;40,'Annexe 6 - Réfrigérants'!C$33,'Annexe 6 - Réfrigérants'!C$34)</f>
        <v>1508.18</v>
      </c>
      <c r="BI4161" s="199">
        <f t="shared" si="1174"/>
        <v>0</v>
      </c>
      <c r="BJ4161" s="200">
        <f t="shared" si="1168"/>
        <v>2003</v>
      </c>
      <c r="BK4161" s="123" t="str">
        <f>INDEX('Annexe 10 - codes'!L:N,MATCH('Annexe 3 - Registre de flotte '!R3686,'Annexe 10 - codes'!L:L,0),3)</f>
        <v>Composite</v>
      </c>
    </row>
    <row r="4162" spans="1:63">
      <c r="A4162" s="123" t="s">
        <v>9457</v>
      </c>
      <c r="B4162" s="123" t="s">
        <v>55897</v>
      </c>
      <c r="C4162" s="123"/>
      <c r="D4162" s="123"/>
      <c r="E4162" s="123" t="s">
        <v>3641</v>
      </c>
      <c r="F4162" s="123" t="s">
        <v>55898</v>
      </c>
      <c r="G4162" s="123" t="s">
        <v>55899</v>
      </c>
      <c r="H4162" s="123" t="s">
        <v>55900</v>
      </c>
      <c r="I4162" s="123" t="s">
        <v>37631</v>
      </c>
      <c r="J4162" s="123" t="s">
        <v>37632</v>
      </c>
      <c r="K4162" s="123" t="s">
        <v>19222</v>
      </c>
      <c r="L4162" s="198">
        <v>44335</v>
      </c>
      <c r="M4162" s="198">
        <v>45560</v>
      </c>
      <c r="N4162" s="123">
        <v>7.23</v>
      </c>
      <c r="O4162" s="123">
        <v>2.1800000000000002</v>
      </c>
      <c r="P4162" s="123">
        <v>2.63</v>
      </c>
      <c r="Q4162" s="123" t="s">
        <v>35516</v>
      </c>
      <c r="R4162" s="199">
        <v>3</v>
      </c>
      <c r="S4162" s="123" t="s">
        <v>37633</v>
      </c>
      <c r="T4162" s="123" t="s">
        <v>35456</v>
      </c>
      <c r="U4162" s="123">
        <v>74</v>
      </c>
      <c r="V4162" s="123" t="s">
        <v>35321</v>
      </c>
      <c r="W4162" s="123" t="s">
        <v>35529</v>
      </c>
      <c r="X4162" s="123" t="s">
        <v>35320</v>
      </c>
      <c r="Y4162" s="123" t="s">
        <v>35322</v>
      </c>
      <c r="Z4162" s="123" t="s">
        <v>35322</v>
      </c>
      <c r="AA4162" s="123" t="s">
        <v>35322</v>
      </c>
      <c r="AB4162" s="123" t="s">
        <v>35322</v>
      </c>
      <c r="AC4162" s="123" t="s">
        <v>35322</v>
      </c>
      <c r="AD4162" s="123">
        <f t="shared" si="1157"/>
        <v>12</v>
      </c>
      <c r="AE4162" s="123" t="str">
        <f t="shared" si="1158"/>
        <v>0-12</v>
      </c>
      <c r="AF4162" s="123" t="str">
        <f t="shared" si="1159"/>
        <v>0-18</v>
      </c>
      <c r="AG4162" s="200" t="str">
        <f t="shared" si="1169"/>
        <v>VL0012</v>
      </c>
      <c r="AH4162" s="123" t="str">
        <f>INDEX('Annexe 10 - codes'!Q$2:U$48,MATCH('Annexe 3 - Registre de flotte '!V4162,'Annexe 10 - codes'!Q$2:Q$48,0),5)</f>
        <v>FPO</v>
      </c>
      <c r="AI4162" s="123" t="str">
        <f>INDEX('Annexe 4 - ICV navires'!U$4:W$17,MATCH('Annexe 3 - Registre de flotte '!AH4162,'Annexe 4 - ICV navires'!U$4:U$17,0),3)</f>
        <v>DRB</v>
      </c>
      <c r="AJ4162" s="123" t="str">
        <f>IF(OR(AI4162='Annexe 4 - ICV navires'!B$26,AI4162='Annexe 4 - ICV navires'!B$27,AI4162='Annexe 4 - ICV navires'!B$30),AI4162,"")</f>
        <v>DRB</v>
      </c>
      <c r="AK4162" s="123" t="str">
        <f>IF(AI4162="PS",IF(N4162&lt;20,'Annexe 4 - ICV navires'!B$31,IF(N4162&lt;40,'Annexe 4 - ICV navires'!B$32,IF(N4162&lt;50,'Annexe 4 - ICV navires'!B$33,'Annexe 4 - ICV navires'!B$34))),"")</f>
        <v/>
      </c>
      <c r="AL4162" s="123" t="str">
        <f>IF(AI4162="TM",IF(N4162&lt;50,'Annexe 4 - ICV navires'!B$35,'Annexe 4 - ICV navires'!B$36),"")</f>
        <v/>
      </c>
      <c r="AM4162" s="123" t="str">
        <f>IF(AI4162="DTS",IF(N4162&lt;30,'Annexe 4 - ICV navires'!B$28,'Annexe 4 - ICV navires'!B$29),"")</f>
        <v/>
      </c>
      <c r="AN4162" s="484" t="str">
        <f t="shared" si="1160"/>
        <v>DRB</v>
      </c>
      <c r="AO4162" s="488">
        <f>INDEX('Annexe 4 - ICV navires'!B$4:S$23,MATCH('Annexe 3 - Registre de flotte '!AN4162,'Annexe 4 - ICV navires'!B$4:B$23,0),12)</f>
        <v>155.1847931034483</v>
      </c>
      <c r="AP4162" s="489">
        <f t="shared" si="1161"/>
        <v>1121.9860541379312</v>
      </c>
      <c r="AQ4162" s="488">
        <f>INDEX('Annexe 4 - ICV navires'!B$4:S$23,MATCH('Annexe 3 - Registre de flotte '!AN4162,'Annexe 4 - ICV navires'!B$4:B$23,0),13)</f>
        <v>44.921748559487199</v>
      </c>
      <c r="AR4162" s="489">
        <f t="shared" si="1162"/>
        <v>324.78424208509244</v>
      </c>
      <c r="AS4162" s="488">
        <f>INDEX('Annexe 4 - ICV navires'!B$4:S$23,MATCH('Annexe 3 - Registre de flotte '!AN4162,'Annexe 4 - ICV navires'!B$4:B$23,0),14)</f>
        <v>50.77764717894469</v>
      </c>
      <c r="AT4162" s="489">
        <f t="shared" si="1163"/>
        <v>367.1223891037701</v>
      </c>
      <c r="AU4162" s="488">
        <f>INDEX('Annexe 4 - ICV navires'!B$4:S$23,MATCH('Annexe 3 - Registre de flotte '!AN4162,'Annexe 4 - ICV navires'!B$4:B$23,0),15)</f>
        <v>83.765465925476207</v>
      </c>
      <c r="AV4162" s="489">
        <f t="shared" si="1164"/>
        <v>605.62431864119299</v>
      </c>
      <c r="AW4162" s="488">
        <f>INDEX('Annexe 4 - ICV navires'!B$4:S$23,MATCH('Annexe 3 - Registre de flotte '!AN4162,'Annexe 4 - ICV navires'!B$4:B$23,0),16)</f>
        <v>0</v>
      </c>
      <c r="AX4162" s="489">
        <f t="shared" si="1165"/>
        <v>0</v>
      </c>
      <c r="AY4162" s="491" t="str">
        <f>INDEX('Annexe 10 - codes'!Q:S,MATCH('Annexe 3 - Registre de flotte '!V4162,'Annexe 10 - codes'!Q:Q,0),3)</f>
        <v>Dor</v>
      </c>
      <c r="AZ4162" s="123" t="str">
        <f t="shared" si="1170"/>
        <v>Dor</v>
      </c>
      <c r="BA4162" s="123" t="str">
        <f t="shared" si="1171"/>
        <v/>
      </c>
      <c r="BB4162" s="123" t="str">
        <f t="shared" si="1166"/>
        <v/>
      </c>
      <c r="BC4162" s="123" t="str">
        <f t="shared" si="1172"/>
        <v/>
      </c>
      <c r="BD4162" s="123" t="str">
        <f t="shared" si="1173"/>
        <v/>
      </c>
      <c r="BE4162" s="123" t="str">
        <f t="shared" si="1167"/>
        <v/>
      </c>
      <c r="BF4162" s="199">
        <f>IF(INDEX('Annexe 6 - Réfrigérants'!B$3:M$12,MATCH(AZ4162,'Annexe 6 - Réfrigérants'!B$3:B$12,0),MATCH('Annexe 3 - Registre de flotte '!AF4162,'Annexe 6 - Réfrigérants'!B$3:M$3,0))="Excl",0,INDEX('Annexe 6 - Réfrigérants'!B$3:M$12,MATCH('Annexe 3 - Registre de flotte '!AZ4162,'Annexe 6 - Réfrigérants'!B$3:B$12,0),MATCH('Annexe 3 - Registre de flotte '!AF4162,'Annexe 6 - Réfrigérants'!B$3:M$3,0)))</f>
        <v>0</v>
      </c>
      <c r="BG4162" s="199">
        <f>BF4162*'Annexe 6 - Réfrigérants'!E$16</f>
        <v>0</v>
      </c>
      <c r="BH4162" s="199">
        <f>IF(N4162&lt;40,'Annexe 6 - Réfrigérants'!C$33,'Annexe 6 - Réfrigérants'!C$34)</f>
        <v>1508.18</v>
      </c>
      <c r="BI4162" s="199">
        <f t="shared" si="1174"/>
        <v>0</v>
      </c>
      <c r="BJ4162" s="200">
        <f t="shared" si="1168"/>
        <v>2003</v>
      </c>
      <c r="BK4162" s="123" t="str">
        <f>INDEX('Annexe 10 - codes'!L:N,MATCH('Annexe 3 - Registre de flotte '!R3694,'Annexe 10 - codes'!L:L,0),3)</f>
        <v>Composite</v>
      </c>
    </row>
    <row r="4163" spans="1:63">
      <c r="A4163" s="123" t="s">
        <v>9457</v>
      </c>
      <c r="B4163" s="123" t="s">
        <v>57432</v>
      </c>
      <c r="C4163" s="123"/>
      <c r="D4163" s="123"/>
      <c r="E4163" s="123" t="s">
        <v>3641</v>
      </c>
      <c r="F4163" s="123" t="s">
        <v>57433</v>
      </c>
      <c r="G4163" s="123" t="s">
        <v>57434</v>
      </c>
      <c r="H4163" s="123" t="s">
        <v>57435</v>
      </c>
      <c r="I4163" s="123" t="s">
        <v>35574</v>
      </c>
      <c r="J4163" s="123" t="s">
        <v>35575</v>
      </c>
      <c r="K4163" s="123" t="s">
        <v>19222</v>
      </c>
      <c r="L4163" s="198">
        <v>44453</v>
      </c>
      <c r="M4163" s="198">
        <v>45560</v>
      </c>
      <c r="N4163" s="123">
        <v>7.23</v>
      </c>
      <c r="O4163" s="123">
        <v>2.16</v>
      </c>
      <c r="P4163" s="123">
        <v>3.36</v>
      </c>
      <c r="Q4163" s="123" t="s">
        <v>35516</v>
      </c>
      <c r="R4163" s="199">
        <v>3</v>
      </c>
      <c r="S4163" s="123" t="s">
        <v>18623</v>
      </c>
      <c r="T4163" s="123" t="s">
        <v>35420</v>
      </c>
      <c r="U4163" s="123">
        <v>110</v>
      </c>
      <c r="V4163" s="123" t="s">
        <v>35537</v>
      </c>
      <c r="W4163" s="123" t="s">
        <v>35319</v>
      </c>
      <c r="X4163" s="123" t="s">
        <v>35320</v>
      </c>
      <c r="Y4163" s="123" t="s">
        <v>35378</v>
      </c>
      <c r="Z4163" s="123" t="s">
        <v>35321</v>
      </c>
      <c r="AA4163" s="123" t="s">
        <v>35318</v>
      </c>
      <c r="AB4163" s="123" t="s">
        <v>35567</v>
      </c>
      <c r="AC4163" s="123" t="s">
        <v>35322</v>
      </c>
      <c r="AD4163" s="123">
        <f t="shared" si="1157"/>
        <v>12</v>
      </c>
      <c r="AE4163" s="123" t="str">
        <f t="shared" si="1158"/>
        <v>0-12</v>
      </c>
      <c r="AF4163" s="123" t="str">
        <f t="shared" si="1159"/>
        <v>0-18</v>
      </c>
      <c r="AG4163" s="200" t="str">
        <f t="shared" si="1169"/>
        <v>VL0012</v>
      </c>
      <c r="AH4163" s="123" t="str">
        <f>INDEX('Annexe 10 - codes'!Q$2:U$48,MATCH('Annexe 3 - Registre de flotte '!V4163,'Annexe 10 - codes'!Q$2:Q$48,0),5)</f>
        <v>DFN</v>
      </c>
      <c r="AI4163" s="123" t="str">
        <f>INDEX('Annexe 4 - ICV navires'!U$4:W$17,MATCH('Annexe 3 - Registre de flotte '!AH4163,'Annexe 4 - ICV navires'!U$4:U$17,0),3)</f>
        <v>DFN</v>
      </c>
      <c r="AJ4163" s="123" t="str">
        <f>IF(OR(AI4163='Annexe 4 - ICV navires'!B$26,AI4163='Annexe 4 - ICV navires'!B$27,AI4163='Annexe 4 - ICV navires'!B$30),AI4163,"")</f>
        <v>DFN</v>
      </c>
      <c r="AK4163" s="123" t="str">
        <f>IF(AI4163="PS",IF(N4163&lt;20,'Annexe 4 - ICV navires'!B$31,IF(N4163&lt;40,'Annexe 4 - ICV navires'!B$32,IF(N4163&lt;50,'Annexe 4 - ICV navires'!B$33,'Annexe 4 - ICV navires'!B$34))),"")</f>
        <v/>
      </c>
      <c r="AL4163" s="123" t="str">
        <f>IF(AI4163="TM",IF(N4163&lt;50,'Annexe 4 - ICV navires'!B$35,'Annexe 4 - ICV navires'!B$36),"")</f>
        <v/>
      </c>
      <c r="AM4163" s="123" t="str">
        <f>IF(AI4163="DTS",IF(N4163&lt;30,'Annexe 4 - ICV navires'!B$28,'Annexe 4 - ICV navires'!B$29),"")</f>
        <v/>
      </c>
      <c r="AN4163" s="484" t="str">
        <f t="shared" si="1160"/>
        <v>DFN</v>
      </c>
      <c r="AO4163" s="488">
        <f>INDEX('Annexe 4 - ICV navires'!B$4:S$23,MATCH('Annexe 3 - Registre de flotte '!AN4163,'Annexe 4 - ICV navires'!B$4:B$23,0),12)</f>
        <v>498.84526282051286</v>
      </c>
      <c r="AP4163" s="489">
        <f t="shared" si="1161"/>
        <v>3606.651250192308</v>
      </c>
      <c r="AQ4163" s="488">
        <f>INDEX('Annexe 4 - ICV navires'!B$4:S$23,MATCH('Annexe 3 - Registre de flotte '!AN4163,'Annexe 4 - ICV navires'!B$4:B$23,0),13)</f>
        <v>63.12066640837326</v>
      </c>
      <c r="AR4163" s="489">
        <f t="shared" si="1162"/>
        <v>456.36241813253872</v>
      </c>
      <c r="AS4163" s="488">
        <f>INDEX('Annexe 4 - ICV navires'!B$4:S$23,MATCH('Annexe 3 - Registre de flotte '!AN4163,'Annexe 4 - ICV navires'!B$4:B$23,0),14)</f>
        <v>1785.2377340925448</v>
      </c>
      <c r="AT4163" s="489">
        <f t="shared" si="1163"/>
        <v>12907.268817489099</v>
      </c>
      <c r="AU4163" s="488">
        <f>INDEX('Annexe 4 - ICV navires'!B$4:S$23,MATCH('Annexe 3 - Registre de flotte '!AN4163,'Annexe 4 - ICV navires'!B$4:B$23,0),15)</f>
        <v>12.775680928729583</v>
      </c>
      <c r="AV4163" s="489">
        <f t="shared" si="1164"/>
        <v>92.368173114714892</v>
      </c>
      <c r="AW4163" s="488">
        <f>INDEX('Annexe 4 - ICV navires'!B$4:S$23,MATCH('Annexe 3 - Registre de flotte '!AN4163,'Annexe 4 - ICV navires'!B$4:B$23,0),16)</f>
        <v>12.650501672240804</v>
      </c>
      <c r="AX4163" s="489">
        <f t="shared" si="1165"/>
        <v>91.463127090301015</v>
      </c>
      <c r="AY4163" s="491" t="str">
        <f>INDEX('Annexe 10 - codes'!Q:S,MATCH('Annexe 3 - Registre de flotte '!V4163,'Annexe 10 - codes'!Q:Q,0),3)</f>
        <v>Dor</v>
      </c>
      <c r="AZ4163" s="123" t="str">
        <f t="shared" si="1170"/>
        <v>Dor</v>
      </c>
      <c r="BA4163" s="123" t="str">
        <f t="shared" si="1171"/>
        <v/>
      </c>
      <c r="BB4163" s="123" t="str">
        <f t="shared" si="1166"/>
        <v/>
      </c>
      <c r="BC4163" s="123" t="str">
        <f t="shared" si="1172"/>
        <v/>
      </c>
      <c r="BD4163" s="123" t="str">
        <f t="shared" si="1173"/>
        <v/>
      </c>
      <c r="BE4163" s="123" t="str">
        <f t="shared" si="1167"/>
        <v/>
      </c>
      <c r="BF4163" s="199">
        <f>IF(INDEX('Annexe 6 - Réfrigérants'!B$3:M$12,MATCH(AZ4163,'Annexe 6 - Réfrigérants'!B$3:B$12,0),MATCH('Annexe 3 - Registre de flotte '!AF4163,'Annexe 6 - Réfrigérants'!B$3:M$3,0))="Excl",0,INDEX('Annexe 6 - Réfrigérants'!B$3:M$12,MATCH('Annexe 3 - Registre de flotte '!AZ4163,'Annexe 6 - Réfrigérants'!B$3:B$12,0),MATCH('Annexe 3 - Registre de flotte '!AF4163,'Annexe 6 - Réfrigérants'!B$3:M$3,0)))</f>
        <v>0</v>
      </c>
      <c r="BG4163" s="199">
        <f>BF4163*'Annexe 6 - Réfrigérants'!E$16</f>
        <v>0</v>
      </c>
      <c r="BH4163" s="199">
        <f>IF(N4163&lt;40,'Annexe 6 - Réfrigérants'!C$33,'Annexe 6 - Réfrigérants'!C$34)</f>
        <v>1508.18</v>
      </c>
      <c r="BI4163" s="199">
        <f t="shared" si="1174"/>
        <v>0</v>
      </c>
      <c r="BJ4163" s="200">
        <f t="shared" si="1168"/>
        <v>2001</v>
      </c>
      <c r="BK4163" s="123" t="str">
        <f>INDEX('Annexe 10 - codes'!L:N,MATCH('Annexe 3 - Registre de flotte '!R3967,'Annexe 10 - codes'!L:L,0),3)</f>
        <v>Acier</v>
      </c>
    </row>
    <row r="4164" spans="1:63">
      <c r="A4164" s="123" t="s">
        <v>9457</v>
      </c>
      <c r="B4164" s="123" t="s">
        <v>62352</v>
      </c>
      <c r="C4164" s="123"/>
      <c r="D4164" s="123"/>
      <c r="E4164" s="123" t="s">
        <v>62353</v>
      </c>
      <c r="F4164" s="123" t="s">
        <v>62354</v>
      </c>
      <c r="G4164" s="123" t="s">
        <v>62355</v>
      </c>
      <c r="H4164" s="123" t="s">
        <v>62356</v>
      </c>
      <c r="I4164" s="123" t="s">
        <v>37631</v>
      </c>
      <c r="J4164" s="123" t="s">
        <v>37632</v>
      </c>
      <c r="K4164" s="123" t="s">
        <v>19222</v>
      </c>
      <c r="L4164" s="198">
        <v>44335</v>
      </c>
      <c r="M4164" s="198">
        <v>45560</v>
      </c>
      <c r="N4164" s="123">
        <v>7.23</v>
      </c>
      <c r="O4164" s="123">
        <v>2.1800000000000002</v>
      </c>
      <c r="P4164" s="123">
        <v>2.63</v>
      </c>
      <c r="Q4164" s="123" t="s">
        <v>35516</v>
      </c>
      <c r="R4164" s="199">
        <v>3</v>
      </c>
      <c r="S4164" s="123" t="s">
        <v>37633</v>
      </c>
      <c r="T4164" s="123" t="s">
        <v>35465</v>
      </c>
      <c r="U4164" s="123">
        <v>110</v>
      </c>
      <c r="V4164" s="123" t="s">
        <v>35321</v>
      </c>
      <c r="W4164" s="123" t="s">
        <v>35529</v>
      </c>
      <c r="X4164" s="123" t="s">
        <v>35320</v>
      </c>
      <c r="Y4164" s="123" t="s">
        <v>35322</v>
      </c>
      <c r="Z4164" s="123" t="s">
        <v>35322</v>
      </c>
      <c r="AA4164" s="123" t="s">
        <v>35322</v>
      </c>
      <c r="AB4164" s="123" t="s">
        <v>35322</v>
      </c>
      <c r="AC4164" s="123" t="s">
        <v>35322</v>
      </c>
      <c r="AD4164" s="123">
        <f t="shared" ref="AD4164:AD4227" si="1175">IF(N4164&lt;12,12,IF(N4164&lt;24,24,40))</f>
        <v>12</v>
      </c>
      <c r="AE4164" s="123" t="str">
        <f t="shared" ref="AE4164:AE4227" si="1176">IF(N4164&lt;12,"0-12",IF(N4164&lt;18,"12-18",IF(N4164&lt;24,"18-24",IF(N4164&lt;40,"24-40","40+"))))</f>
        <v>0-12</v>
      </c>
      <c r="AF4164" s="123" t="str">
        <f t="shared" ref="AF4164:AF4227" si="1177">IF(N4164&lt;18,"0-18",IF(N4164&lt;24,"18-24",IF(N4164&lt;30,"24-30",IF(N4164&lt;36,"30-36",IF(N4164&lt;42,"36-42",IF(N4164&lt;70,"42-70","70 +"))))))</f>
        <v>0-18</v>
      </c>
      <c r="AG4164" s="200" t="str">
        <f t="shared" si="1169"/>
        <v>VL0012</v>
      </c>
      <c r="AH4164" s="123" t="str">
        <f>INDEX('Annexe 10 - codes'!Q$2:U$48,MATCH('Annexe 3 - Registre de flotte '!V4164,'Annexe 10 - codes'!Q$2:Q$48,0),5)</f>
        <v>FPO</v>
      </c>
      <c r="AI4164" s="123" t="str">
        <f>INDEX('Annexe 4 - ICV navires'!U$4:W$17,MATCH('Annexe 3 - Registre de flotte '!AH4164,'Annexe 4 - ICV navires'!U$4:U$17,0),3)</f>
        <v>DRB</v>
      </c>
      <c r="AJ4164" s="123" t="str">
        <f>IF(OR(AI4164='Annexe 4 - ICV navires'!B$26,AI4164='Annexe 4 - ICV navires'!B$27,AI4164='Annexe 4 - ICV navires'!B$30),AI4164,"")</f>
        <v>DRB</v>
      </c>
      <c r="AK4164" s="123" t="str">
        <f>IF(AI4164="PS",IF(N4164&lt;20,'Annexe 4 - ICV navires'!B$31,IF(N4164&lt;40,'Annexe 4 - ICV navires'!B$32,IF(N4164&lt;50,'Annexe 4 - ICV navires'!B$33,'Annexe 4 - ICV navires'!B$34))),"")</f>
        <v/>
      </c>
      <c r="AL4164" s="123" t="str">
        <f>IF(AI4164="TM",IF(N4164&lt;50,'Annexe 4 - ICV navires'!B$35,'Annexe 4 - ICV navires'!B$36),"")</f>
        <v/>
      </c>
      <c r="AM4164" s="123" t="str">
        <f>IF(AI4164="DTS",IF(N4164&lt;30,'Annexe 4 - ICV navires'!B$28,'Annexe 4 - ICV navires'!B$29),"")</f>
        <v/>
      </c>
      <c r="AN4164" s="484" t="str">
        <f t="shared" ref="AN4164:AN4227" si="1178">_xlfn.CONCAT(AJ4164:AM4164)</f>
        <v>DRB</v>
      </c>
      <c r="AO4164" s="488">
        <f>INDEX('Annexe 4 - ICV navires'!B$4:S$23,MATCH('Annexe 3 - Registre de flotte '!AN4164,'Annexe 4 - ICV navires'!B$4:B$23,0),12)</f>
        <v>155.1847931034483</v>
      </c>
      <c r="AP4164" s="489">
        <f t="shared" ref="AP4164:AP4227" si="1179">AO4164*$N4164</f>
        <v>1121.9860541379312</v>
      </c>
      <c r="AQ4164" s="488">
        <f>INDEX('Annexe 4 - ICV navires'!B$4:S$23,MATCH('Annexe 3 - Registre de flotte '!AN4164,'Annexe 4 - ICV navires'!B$4:B$23,0),13)</f>
        <v>44.921748559487199</v>
      </c>
      <c r="AR4164" s="489">
        <f t="shared" ref="AR4164:AR4227" si="1180">AQ4164*$N4164</f>
        <v>324.78424208509244</v>
      </c>
      <c r="AS4164" s="488">
        <f>INDEX('Annexe 4 - ICV navires'!B$4:S$23,MATCH('Annexe 3 - Registre de flotte '!AN4164,'Annexe 4 - ICV navires'!B$4:B$23,0),14)</f>
        <v>50.77764717894469</v>
      </c>
      <c r="AT4164" s="489">
        <f t="shared" ref="AT4164:AT4227" si="1181">AS4164*$N4164</f>
        <v>367.1223891037701</v>
      </c>
      <c r="AU4164" s="488">
        <f>INDEX('Annexe 4 - ICV navires'!B$4:S$23,MATCH('Annexe 3 - Registre de flotte '!AN4164,'Annexe 4 - ICV navires'!B$4:B$23,0),15)</f>
        <v>83.765465925476207</v>
      </c>
      <c r="AV4164" s="489">
        <f t="shared" ref="AV4164:AV4227" si="1182">AU4164*$N4164</f>
        <v>605.62431864119299</v>
      </c>
      <c r="AW4164" s="488">
        <f>INDEX('Annexe 4 - ICV navires'!B$4:S$23,MATCH('Annexe 3 - Registre de flotte '!AN4164,'Annexe 4 - ICV navires'!B$4:B$23,0),16)</f>
        <v>0</v>
      </c>
      <c r="AX4164" s="489">
        <f t="shared" ref="AX4164:AX4227" si="1183">AW4164*$N4164</f>
        <v>0</v>
      </c>
      <c r="AY4164" s="491" t="str">
        <f>INDEX('Annexe 10 - codes'!Q:S,MATCH('Annexe 3 - Registre de flotte '!V4164,'Annexe 10 - codes'!Q:Q,0),3)</f>
        <v>Dor</v>
      </c>
      <c r="AZ4164" s="123" t="str">
        <f t="shared" si="1170"/>
        <v>Dor</v>
      </c>
      <c r="BA4164" s="123" t="str">
        <f t="shared" si="1171"/>
        <v/>
      </c>
      <c r="BB4164" s="123" t="str">
        <f t="shared" ref="BB4164:BB4227" si="1184">IF(AND(N4164&gt;=36,W4164="Purse seines"),"Tuna seiner","")</f>
        <v/>
      </c>
      <c r="BC4164" s="123" t="str">
        <f t="shared" si="1172"/>
        <v/>
      </c>
      <c r="BD4164" s="123" t="str">
        <f t="shared" si="1173"/>
        <v/>
      </c>
      <c r="BE4164" s="123" t="str">
        <f t="shared" ref="BE4164:BE4227" si="1185">IF(AND(N4164&gt;=45,OR(W4164="Pelagic trawls &amp; seines",W4164="Bottom trawls &amp; dredges")),"Factory trawler","")</f>
        <v/>
      </c>
      <c r="BF4164" s="199">
        <f>IF(INDEX('Annexe 6 - Réfrigérants'!B$3:M$12,MATCH(AZ4164,'Annexe 6 - Réfrigérants'!B$3:B$12,0),MATCH('Annexe 3 - Registre de flotte '!AF4164,'Annexe 6 - Réfrigérants'!B$3:M$3,0))="Excl",0,INDEX('Annexe 6 - Réfrigérants'!B$3:M$12,MATCH('Annexe 3 - Registre de flotte '!AZ4164,'Annexe 6 - Réfrigérants'!B$3:B$12,0),MATCH('Annexe 3 - Registre de flotte '!AF4164,'Annexe 6 - Réfrigérants'!B$3:M$3,0)))</f>
        <v>0</v>
      </c>
      <c r="BG4164" s="199">
        <f>BF4164*'Annexe 6 - Réfrigérants'!E$16</f>
        <v>0</v>
      </c>
      <c r="BH4164" s="199">
        <f>IF(N4164&lt;40,'Annexe 6 - Réfrigérants'!C$33,'Annexe 6 - Réfrigérants'!C$34)</f>
        <v>1508.18</v>
      </c>
      <c r="BI4164" s="199">
        <f t="shared" si="1174"/>
        <v>0</v>
      </c>
      <c r="BJ4164" s="200">
        <f t="shared" ref="BJ4164:BJ4227" si="1186">YEAR(T4164)</f>
        <v>2004</v>
      </c>
      <c r="BK4164" s="123" t="str">
        <f>INDEX('Annexe 10 - codes'!L:N,MATCH('Annexe 3 - Registre de flotte '!R4836,'Annexe 10 - codes'!L:L,0),3)</f>
        <v>Composite</v>
      </c>
    </row>
    <row r="4165" spans="1:63">
      <c r="A4165" s="123" t="s">
        <v>9457</v>
      </c>
      <c r="B4165" s="123" t="s">
        <v>62872</v>
      </c>
      <c r="C4165" s="123"/>
      <c r="D4165" s="123" t="s">
        <v>62873</v>
      </c>
      <c r="E4165" s="123" t="s">
        <v>62874</v>
      </c>
      <c r="F4165" s="123" t="s">
        <v>62875</v>
      </c>
      <c r="G4165" s="123" t="s">
        <v>62876</v>
      </c>
      <c r="H4165" s="123" t="s">
        <v>62877</v>
      </c>
      <c r="I4165" s="123" t="s">
        <v>37631</v>
      </c>
      <c r="J4165" s="123" t="s">
        <v>37632</v>
      </c>
      <c r="K4165" s="123" t="s">
        <v>19222</v>
      </c>
      <c r="L4165" s="198">
        <v>44335</v>
      </c>
      <c r="M4165" s="198">
        <v>45551</v>
      </c>
      <c r="N4165" s="123">
        <v>7.23</v>
      </c>
      <c r="O4165" s="123">
        <v>2.1800000000000002</v>
      </c>
      <c r="P4165" s="123">
        <v>2.63</v>
      </c>
      <c r="Q4165" s="123" t="s">
        <v>35316</v>
      </c>
      <c r="R4165" s="199">
        <v>3</v>
      </c>
      <c r="S4165" s="123" t="s">
        <v>37633</v>
      </c>
      <c r="T4165" s="123" t="s">
        <v>35465</v>
      </c>
      <c r="U4165" s="123">
        <v>165</v>
      </c>
      <c r="V4165" s="123" t="s">
        <v>35321</v>
      </c>
      <c r="W4165" s="123" t="s">
        <v>35529</v>
      </c>
      <c r="X4165" s="123" t="s">
        <v>35320</v>
      </c>
      <c r="Y4165" s="123" t="s">
        <v>35322</v>
      </c>
      <c r="Z4165" s="123" t="s">
        <v>35322</v>
      </c>
      <c r="AA4165" s="123" t="s">
        <v>35322</v>
      </c>
      <c r="AB4165" s="123" t="s">
        <v>35322</v>
      </c>
      <c r="AC4165" s="123" t="s">
        <v>35322</v>
      </c>
      <c r="AD4165" s="123">
        <f t="shared" si="1175"/>
        <v>12</v>
      </c>
      <c r="AE4165" s="123" t="str">
        <f t="shared" si="1176"/>
        <v>0-12</v>
      </c>
      <c r="AF4165" s="123" t="str">
        <f t="shared" si="1177"/>
        <v>0-18</v>
      </c>
      <c r="AG4165" s="200" t="str">
        <f t="shared" ref="AG4165:AG4228" si="1187">IF(N4165&lt;12,"VL0012",IF(N4165&lt;18,"VL1218",IF(N4165&lt;24,"VL1824",IF(N4165&lt;40,"VL2440","VL40XX"))))</f>
        <v>VL0012</v>
      </c>
      <c r="AH4165" s="123" t="str">
        <f>INDEX('Annexe 10 - codes'!Q$2:U$48,MATCH('Annexe 3 - Registre de flotte '!V4165,'Annexe 10 - codes'!Q$2:Q$48,0),5)</f>
        <v>FPO</v>
      </c>
      <c r="AI4165" s="123" t="str">
        <f>INDEX('Annexe 4 - ICV navires'!U$4:W$17,MATCH('Annexe 3 - Registre de flotte '!AH4165,'Annexe 4 - ICV navires'!U$4:U$17,0),3)</f>
        <v>DRB</v>
      </c>
      <c r="AJ4165" s="123" t="str">
        <f>IF(OR(AI4165='Annexe 4 - ICV navires'!B$26,AI4165='Annexe 4 - ICV navires'!B$27,AI4165='Annexe 4 - ICV navires'!B$30),AI4165,"")</f>
        <v>DRB</v>
      </c>
      <c r="AK4165" s="123" t="str">
        <f>IF(AI4165="PS",IF(N4165&lt;20,'Annexe 4 - ICV navires'!B$31,IF(N4165&lt;40,'Annexe 4 - ICV navires'!B$32,IF(N4165&lt;50,'Annexe 4 - ICV navires'!B$33,'Annexe 4 - ICV navires'!B$34))),"")</f>
        <v/>
      </c>
      <c r="AL4165" s="123" t="str">
        <f>IF(AI4165="TM",IF(N4165&lt;50,'Annexe 4 - ICV navires'!B$35,'Annexe 4 - ICV navires'!B$36),"")</f>
        <v/>
      </c>
      <c r="AM4165" s="123" t="str">
        <f>IF(AI4165="DTS",IF(N4165&lt;30,'Annexe 4 - ICV navires'!B$28,'Annexe 4 - ICV navires'!B$29),"")</f>
        <v/>
      </c>
      <c r="AN4165" s="484" t="str">
        <f t="shared" si="1178"/>
        <v>DRB</v>
      </c>
      <c r="AO4165" s="488">
        <f>INDEX('Annexe 4 - ICV navires'!B$4:S$23,MATCH('Annexe 3 - Registre de flotte '!AN4165,'Annexe 4 - ICV navires'!B$4:B$23,0),12)</f>
        <v>155.1847931034483</v>
      </c>
      <c r="AP4165" s="489">
        <f t="shared" si="1179"/>
        <v>1121.9860541379312</v>
      </c>
      <c r="AQ4165" s="488">
        <f>INDEX('Annexe 4 - ICV navires'!B$4:S$23,MATCH('Annexe 3 - Registre de flotte '!AN4165,'Annexe 4 - ICV navires'!B$4:B$23,0),13)</f>
        <v>44.921748559487199</v>
      </c>
      <c r="AR4165" s="489">
        <f t="shared" si="1180"/>
        <v>324.78424208509244</v>
      </c>
      <c r="AS4165" s="488">
        <f>INDEX('Annexe 4 - ICV navires'!B$4:S$23,MATCH('Annexe 3 - Registre de flotte '!AN4165,'Annexe 4 - ICV navires'!B$4:B$23,0),14)</f>
        <v>50.77764717894469</v>
      </c>
      <c r="AT4165" s="489">
        <f t="shared" si="1181"/>
        <v>367.1223891037701</v>
      </c>
      <c r="AU4165" s="488">
        <f>INDEX('Annexe 4 - ICV navires'!B$4:S$23,MATCH('Annexe 3 - Registre de flotte '!AN4165,'Annexe 4 - ICV navires'!B$4:B$23,0),15)</f>
        <v>83.765465925476207</v>
      </c>
      <c r="AV4165" s="489">
        <f t="shared" si="1182"/>
        <v>605.62431864119299</v>
      </c>
      <c r="AW4165" s="488">
        <f>INDEX('Annexe 4 - ICV navires'!B$4:S$23,MATCH('Annexe 3 - Registre de flotte '!AN4165,'Annexe 4 - ICV navires'!B$4:B$23,0),16)</f>
        <v>0</v>
      </c>
      <c r="AX4165" s="489">
        <f t="shared" si="1183"/>
        <v>0</v>
      </c>
      <c r="AY4165" s="491" t="str">
        <f>INDEX('Annexe 10 - codes'!Q:S,MATCH('Annexe 3 - Registre de flotte '!V4165,'Annexe 10 - codes'!Q:Q,0),3)</f>
        <v>Dor</v>
      </c>
      <c r="AZ4165" s="123" t="str">
        <f t="shared" ref="AZ4165:AZ4228" si="1188">IF(_xlfn.CONCAT(BA4165:BE4165)="",AY4165,_xlfn.CONCAT(BA4165:BE4165))</f>
        <v>Dor</v>
      </c>
      <c r="BA4165" s="123" t="str">
        <f t="shared" ref="BA4165:BA4228" si="1189">IF(AND(N4165&gt;=36,OR(W4165="Longlines",W4165="Hook and lines")),"Longliner","")</f>
        <v/>
      </c>
      <c r="BB4165" s="123" t="str">
        <f t="shared" si="1184"/>
        <v/>
      </c>
      <c r="BC4165" s="123" t="str">
        <f t="shared" ref="BC4165:BC4228" si="1190">IF(AND(36&lt;=N4165,N4165&lt;=45,OR(W4165="Pelagic trawls &amp; seines",W4165="Bottom trawls &amp; dredges")),"Freezer trawler","")</f>
        <v/>
      </c>
      <c r="BD4165" s="123" t="str">
        <f t="shared" ref="BD4165:BD4228" si="1191">IF(AND(24&lt;=N4165,N4165&lt;36,OR(W4165="Pelagic trawls &amp; seines",W4165="Bottom trawls &amp; dredges")),"Trawler","")</f>
        <v/>
      </c>
      <c r="BE4165" s="123" t="str">
        <f t="shared" si="1185"/>
        <v/>
      </c>
      <c r="BF4165" s="199">
        <f>IF(INDEX('Annexe 6 - Réfrigérants'!B$3:M$12,MATCH(AZ4165,'Annexe 6 - Réfrigérants'!B$3:B$12,0),MATCH('Annexe 3 - Registre de flotte '!AF4165,'Annexe 6 - Réfrigérants'!B$3:M$3,0))="Excl",0,INDEX('Annexe 6 - Réfrigérants'!B$3:M$12,MATCH('Annexe 3 - Registre de flotte '!AZ4165,'Annexe 6 - Réfrigérants'!B$3:B$12,0),MATCH('Annexe 3 - Registre de flotte '!AF4165,'Annexe 6 - Réfrigérants'!B$3:M$3,0)))</f>
        <v>0</v>
      </c>
      <c r="BG4165" s="199">
        <f>BF4165*'Annexe 6 - Réfrigérants'!E$16</f>
        <v>0</v>
      </c>
      <c r="BH4165" s="199">
        <f>IF(N4165&lt;40,'Annexe 6 - Réfrigérants'!C$33,'Annexe 6 - Réfrigérants'!C$34)</f>
        <v>1508.18</v>
      </c>
      <c r="BI4165" s="199">
        <f t="shared" ref="BI4165:BI4228" si="1192">BG4165*BH4165/1000</f>
        <v>0</v>
      </c>
      <c r="BJ4165" s="200">
        <f t="shared" si="1186"/>
        <v>2004</v>
      </c>
      <c r="BK4165" s="123" t="str">
        <f>INDEX('Annexe 10 - codes'!L:N,MATCH('Annexe 3 - Registre de flotte '!R4928,'Annexe 10 - codes'!L:L,0),3)</f>
        <v>Composite</v>
      </c>
    </row>
    <row r="4166" spans="1:63">
      <c r="A4166" s="123" t="s">
        <v>9457</v>
      </c>
      <c r="B4166" s="123" t="s">
        <v>62889</v>
      </c>
      <c r="C4166" s="123"/>
      <c r="D4166" s="123" t="s">
        <v>62890</v>
      </c>
      <c r="E4166" s="123" t="s">
        <v>62891</v>
      </c>
      <c r="F4166" s="123" t="s">
        <v>62892</v>
      </c>
      <c r="G4166" s="123" t="s">
        <v>62893</v>
      </c>
      <c r="H4166" s="123" t="s">
        <v>38356</v>
      </c>
      <c r="I4166" s="123" t="s">
        <v>37631</v>
      </c>
      <c r="J4166" s="123" t="s">
        <v>37632</v>
      </c>
      <c r="K4166" s="123" t="s">
        <v>19222</v>
      </c>
      <c r="L4166" s="198">
        <v>44362</v>
      </c>
      <c r="M4166" s="198">
        <v>45461</v>
      </c>
      <c r="N4166" s="123">
        <v>7.23</v>
      </c>
      <c r="O4166" s="123">
        <v>2.4</v>
      </c>
      <c r="P4166" s="123">
        <v>2.63</v>
      </c>
      <c r="Q4166" s="123" t="s">
        <v>35316</v>
      </c>
      <c r="R4166" s="199">
        <v>3</v>
      </c>
      <c r="S4166" s="123" t="s">
        <v>37633</v>
      </c>
      <c r="T4166" s="123" t="s">
        <v>35465</v>
      </c>
      <c r="U4166" s="123">
        <v>85</v>
      </c>
      <c r="V4166" s="123" t="s">
        <v>35321</v>
      </c>
      <c r="W4166" s="123" t="s">
        <v>35529</v>
      </c>
      <c r="X4166" s="123" t="s">
        <v>35320</v>
      </c>
      <c r="Y4166" s="123" t="s">
        <v>35322</v>
      </c>
      <c r="Z4166" s="123" t="s">
        <v>35322</v>
      </c>
      <c r="AA4166" s="123" t="s">
        <v>35322</v>
      </c>
      <c r="AB4166" s="123" t="s">
        <v>35322</v>
      </c>
      <c r="AC4166" s="123" t="s">
        <v>35322</v>
      </c>
      <c r="AD4166" s="123">
        <f t="shared" si="1175"/>
        <v>12</v>
      </c>
      <c r="AE4166" s="123" t="str">
        <f t="shared" si="1176"/>
        <v>0-12</v>
      </c>
      <c r="AF4166" s="123" t="str">
        <f t="shared" si="1177"/>
        <v>0-18</v>
      </c>
      <c r="AG4166" s="200" t="str">
        <f t="shared" si="1187"/>
        <v>VL0012</v>
      </c>
      <c r="AH4166" s="123" t="str">
        <f>INDEX('Annexe 10 - codes'!Q$2:U$48,MATCH('Annexe 3 - Registre de flotte '!V4166,'Annexe 10 - codes'!Q$2:Q$48,0),5)</f>
        <v>FPO</v>
      </c>
      <c r="AI4166" s="123" t="str">
        <f>INDEX('Annexe 4 - ICV navires'!U$4:W$17,MATCH('Annexe 3 - Registre de flotte '!AH4166,'Annexe 4 - ICV navires'!U$4:U$17,0),3)</f>
        <v>DRB</v>
      </c>
      <c r="AJ4166" s="123" t="str">
        <f>IF(OR(AI4166='Annexe 4 - ICV navires'!B$26,AI4166='Annexe 4 - ICV navires'!B$27,AI4166='Annexe 4 - ICV navires'!B$30),AI4166,"")</f>
        <v>DRB</v>
      </c>
      <c r="AK4166" s="123" t="str">
        <f>IF(AI4166="PS",IF(N4166&lt;20,'Annexe 4 - ICV navires'!B$31,IF(N4166&lt;40,'Annexe 4 - ICV navires'!B$32,IF(N4166&lt;50,'Annexe 4 - ICV navires'!B$33,'Annexe 4 - ICV navires'!B$34))),"")</f>
        <v/>
      </c>
      <c r="AL4166" s="123" t="str">
        <f>IF(AI4166="TM",IF(N4166&lt;50,'Annexe 4 - ICV navires'!B$35,'Annexe 4 - ICV navires'!B$36),"")</f>
        <v/>
      </c>
      <c r="AM4166" s="123" t="str">
        <f>IF(AI4166="DTS",IF(N4166&lt;30,'Annexe 4 - ICV navires'!B$28,'Annexe 4 - ICV navires'!B$29),"")</f>
        <v/>
      </c>
      <c r="AN4166" s="484" t="str">
        <f t="shared" si="1178"/>
        <v>DRB</v>
      </c>
      <c r="AO4166" s="488">
        <f>INDEX('Annexe 4 - ICV navires'!B$4:S$23,MATCH('Annexe 3 - Registre de flotte '!AN4166,'Annexe 4 - ICV navires'!B$4:B$23,0),12)</f>
        <v>155.1847931034483</v>
      </c>
      <c r="AP4166" s="489">
        <f t="shared" si="1179"/>
        <v>1121.9860541379312</v>
      </c>
      <c r="AQ4166" s="488">
        <f>INDEX('Annexe 4 - ICV navires'!B$4:S$23,MATCH('Annexe 3 - Registre de flotte '!AN4166,'Annexe 4 - ICV navires'!B$4:B$23,0),13)</f>
        <v>44.921748559487199</v>
      </c>
      <c r="AR4166" s="489">
        <f t="shared" si="1180"/>
        <v>324.78424208509244</v>
      </c>
      <c r="AS4166" s="488">
        <f>INDEX('Annexe 4 - ICV navires'!B$4:S$23,MATCH('Annexe 3 - Registre de flotte '!AN4166,'Annexe 4 - ICV navires'!B$4:B$23,0),14)</f>
        <v>50.77764717894469</v>
      </c>
      <c r="AT4166" s="489">
        <f t="shared" si="1181"/>
        <v>367.1223891037701</v>
      </c>
      <c r="AU4166" s="488">
        <f>INDEX('Annexe 4 - ICV navires'!B$4:S$23,MATCH('Annexe 3 - Registre de flotte '!AN4166,'Annexe 4 - ICV navires'!B$4:B$23,0),15)</f>
        <v>83.765465925476207</v>
      </c>
      <c r="AV4166" s="489">
        <f t="shared" si="1182"/>
        <v>605.62431864119299</v>
      </c>
      <c r="AW4166" s="488">
        <f>INDEX('Annexe 4 - ICV navires'!B$4:S$23,MATCH('Annexe 3 - Registre de flotte '!AN4166,'Annexe 4 - ICV navires'!B$4:B$23,0),16)</f>
        <v>0</v>
      </c>
      <c r="AX4166" s="489">
        <f t="shared" si="1183"/>
        <v>0</v>
      </c>
      <c r="AY4166" s="491" t="str">
        <f>INDEX('Annexe 10 - codes'!Q:S,MATCH('Annexe 3 - Registre de flotte '!V4166,'Annexe 10 - codes'!Q:Q,0),3)</f>
        <v>Dor</v>
      </c>
      <c r="AZ4166" s="123" t="str">
        <f t="shared" si="1188"/>
        <v>Dor</v>
      </c>
      <c r="BA4166" s="123" t="str">
        <f t="shared" si="1189"/>
        <v/>
      </c>
      <c r="BB4166" s="123" t="str">
        <f t="shared" si="1184"/>
        <v/>
      </c>
      <c r="BC4166" s="123" t="str">
        <f t="shared" si="1190"/>
        <v/>
      </c>
      <c r="BD4166" s="123" t="str">
        <f t="shared" si="1191"/>
        <v/>
      </c>
      <c r="BE4166" s="123" t="str">
        <f t="shared" si="1185"/>
        <v/>
      </c>
      <c r="BF4166" s="199">
        <f>IF(INDEX('Annexe 6 - Réfrigérants'!B$3:M$12,MATCH(AZ4166,'Annexe 6 - Réfrigérants'!B$3:B$12,0),MATCH('Annexe 3 - Registre de flotte '!AF4166,'Annexe 6 - Réfrigérants'!B$3:M$3,0))="Excl",0,INDEX('Annexe 6 - Réfrigérants'!B$3:M$12,MATCH('Annexe 3 - Registre de flotte '!AZ4166,'Annexe 6 - Réfrigérants'!B$3:B$12,0),MATCH('Annexe 3 - Registre de flotte '!AF4166,'Annexe 6 - Réfrigérants'!B$3:M$3,0)))</f>
        <v>0</v>
      </c>
      <c r="BG4166" s="199">
        <f>BF4166*'Annexe 6 - Réfrigérants'!E$16</f>
        <v>0</v>
      </c>
      <c r="BH4166" s="199">
        <f>IF(N4166&lt;40,'Annexe 6 - Réfrigérants'!C$33,'Annexe 6 - Réfrigérants'!C$34)</f>
        <v>1508.18</v>
      </c>
      <c r="BI4166" s="199">
        <f t="shared" si="1192"/>
        <v>0</v>
      </c>
      <c r="BJ4166" s="200">
        <f t="shared" si="1186"/>
        <v>2004</v>
      </c>
      <c r="BK4166" s="123" t="str">
        <f>INDEX('Annexe 10 - codes'!L:N,MATCH('Annexe 3 - Registre de flotte '!R4931,'Annexe 10 - codes'!L:L,0),3)</f>
        <v>Acier</v>
      </c>
    </row>
    <row r="4167" spans="1:63">
      <c r="A4167" s="123" t="s">
        <v>9457</v>
      </c>
      <c r="B4167" s="123" t="s">
        <v>35889</v>
      </c>
      <c r="C4167" s="123"/>
      <c r="D4167" s="123" t="s">
        <v>35890</v>
      </c>
      <c r="E4167" s="123" t="s">
        <v>35891</v>
      </c>
      <c r="F4167" s="123" t="s">
        <v>35892</v>
      </c>
      <c r="G4167" s="123" t="s">
        <v>35893</v>
      </c>
      <c r="H4167" s="123" t="s">
        <v>35894</v>
      </c>
      <c r="I4167" s="123" t="s">
        <v>35514</v>
      </c>
      <c r="J4167" s="123" t="s">
        <v>35515</v>
      </c>
      <c r="K4167" s="123" t="s">
        <v>19222</v>
      </c>
      <c r="L4167" s="198">
        <v>44550</v>
      </c>
      <c r="M4167" s="198">
        <v>45560</v>
      </c>
      <c r="N4167" s="123">
        <v>7.22</v>
      </c>
      <c r="O4167" s="123">
        <v>3.4</v>
      </c>
      <c r="P4167" s="123">
        <v>4.13</v>
      </c>
      <c r="Q4167" s="123" t="s">
        <v>35316</v>
      </c>
      <c r="R4167" s="199">
        <v>1</v>
      </c>
      <c r="S4167" s="123" t="s">
        <v>18623</v>
      </c>
      <c r="T4167" s="123" t="s">
        <v>35528</v>
      </c>
      <c r="U4167" s="123">
        <v>96</v>
      </c>
      <c r="V4167" s="123" t="s">
        <v>35501</v>
      </c>
      <c r="W4167" s="123" t="s">
        <v>35333</v>
      </c>
      <c r="X4167" s="123" t="s">
        <v>35334</v>
      </c>
      <c r="Y4167" s="123" t="s">
        <v>35318</v>
      </c>
      <c r="Z4167" s="123" t="s">
        <v>35537</v>
      </c>
      <c r="AA4167" s="123" t="s">
        <v>35322</v>
      </c>
      <c r="AB4167" s="123" t="s">
        <v>35322</v>
      </c>
      <c r="AC4167" s="123" t="s">
        <v>35322</v>
      </c>
      <c r="AD4167" s="123">
        <f t="shared" si="1175"/>
        <v>12</v>
      </c>
      <c r="AE4167" s="123" t="str">
        <f t="shared" si="1176"/>
        <v>0-12</v>
      </c>
      <c r="AF4167" s="123" t="str">
        <f t="shared" si="1177"/>
        <v>0-18</v>
      </c>
      <c r="AG4167" s="200" t="str">
        <f t="shared" si="1187"/>
        <v>VL0012</v>
      </c>
      <c r="AH4167" s="123" t="str">
        <f>INDEX('Annexe 10 - codes'!Q$2:U$48,MATCH('Annexe 3 - Registre de flotte '!V4167,'Annexe 10 - codes'!Q$2:Q$48,0),5)</f>
        <v>DRB</v>
      </c>
      <c r="AI4167" s="123" t="str">
        <f>INDEX('Annexe 4 - ICV navires'!U$4:W$17,MATCH('Annexe 3 - Registre de flotte '!AH4167,'Annexe 4 - ICV navires'!U$4:U$17,0),3)</f>
        <v>DRB</v>
      </c>
      <c r="AJ4167" s="123" t="str">
        <f>IF(OR(AI4167='Annexe 4 - ICV navires'!B$26,AI4167='Annexe 4 - ICV navires'!B$27,AI4167='Annexe 4 - ICV navires'!B$30),AI4167,"")</f>
        <v>DRB</v>
      </c>
      <c r="AK4167" s="123" t="str">
        <f>IF(AI4167="PS",IF(N4167&lt;20,'Annexe 4 - ICV navires'!B$31,IF(N4167&lt;40,'Annexe 4 - ICV navires'!B$32,IF(N4167&lt;50,'Annexe 4 - ICV navires'!B$33,'Annexe 4 - ICV navires'!B$34))),"")</f>
        <v/>
      </c>
      <c r="AL4167" s="123" t="str">
        <f>IF(AI4167="TM",IF(N4167&lt;50,'Annexe 4 - ICV navires'!B$35,'Annexe 4 - ICV navires'!B$36),"")</f>
        <v/>
      </c>
      <c r="AM4167" s="123" t="str">
        <f>IF(AI4167="DTS",IF(N4167&lt;30,'Annexe 4 - ICV navires'!B$28,'Annexe 4 - ICV navires'!B$29),"")</f>
        <v/>
      </c>
      <c r="AN4167" s="484" t="str">
        <f t="shared" si="1178"/>
        <v>DRB</v>
      </c>
      <c r="AO4167" s="488">
        <f>INDEX('Annexe 4 - ICV navires'!B$4:S$23,MATCH('Annexe 3 - Registre de flotte '!AN4167,'Annexe 4 - ICV navires'!B$4:B$23,0),12)</f>
        <v>155.1847931034483</v>
      </c>
      <c r="AP4167" s="489">
        <f t="shared" si="1179"/>
        <v>1120.4342062068968</v>
      </c>
      <c r="AQ4167" s="488">
        <f>INDEX('Annexe 4 - ICV navires'!B$4:S$23,MATCH('Annexe 3 - Registre de flotte '!AN4167,'Annexe 4 - ICV navires'!B$4:B$23,0),13)</f>
        <v>44.921748559487199</v>
      </c>
      <c r="AR4167" s="489">
        <f t="shared" si="1180"/>
        <v>324.33502459949756</v>
      </c>
      <c r="AS4167" s="488">
        <f>INDEX('Annexe 4 - ICV navires'!B$4:S$23,MATCH('Annexe 3 - Registre de flotte '!AN4167,'Annexe 4 - ICV navires'!B$4:B$23,0),14)</f>
        <v>50.77764717894469</v>
      </c>
      <c r="AT4167" s="489">
        <f t="shared" si="1181"/>
        <v>366.61461263198066</v>
      </c>
      <c r="AU4167" s="488">
        <f>INDEX('Annexe 4 - ICV navires'!B$4:S$23,MATCH('Annexe 3 - Registre de flotte '!AN4167,'Annexe 4 - ICV navires'!B$4:B$23,0),15)</f>
        <v>83.765465925476207</v>
      </c>
      <c r="AV4167" s="489">
        <f t="shared" si="1182"/>
        <v>604.7866639819382</v>
      </c>
      <c r="AW4167" s="488">
        <f>INDEX('Annexe 4 - ICV navires'!B$4:S$23,MATCH('Annexe 3 - Registre de flotte '!AN4167,'Annexe 4 - ICV navires'!B$4:B$23,0),16)</f>
        <v>0</v>
      </c>
      <c r="AX4167" s="489">
        <f t="shared" si="1183"/>
        <v>0</v>
      </c>
      <c r="AY4167" s="491" t="str">
        <f>INDEX('Annexe 10 - codes'!Q:S,MATCH('Annexe 3 - Registre de flotte '!V4167,'Annexe 10 - codes'!Q:Q,0),3)</f>
        <v>Dra</v>
      </c>
      <c r="AZ4167" s="123" t="str">
        <f t="shared" si="1188"/>
        <v>Dra</v>
      </c>
      <c r="BA4167" s="123" t="str">
        <f t="shared" si="1189"/>
        <v/>
      </c>
      <c r="BB4167" s="123" t="str">
        <f t="shared" si="1184"/>
        <v/>
      </c>
      <c r="BC4167" s="123" t="str">
        <f t="shared" si="1190"/>
        <v/>
      </c>
      <c r="BD4167" s="123" t="str">
        <f t="shared" si="1191"/>
        <v/>
      </c>
      <c r="BE4167" s="123" t="str">
        <f t="shared" si="1185"/>
        <v/>
      </c>
      <c r="BF4167" s="199">
        <f>IF(INDEX('Annexe 6 - Réfrigérants'!B$3:M$12,MATCH(AZ4167,'Annexe 6 - Réfrigérants'!B$3:B$12,0),MATCH('Annexe 3 - Registre de flotte '!AF4167,'Annexe 6 - Réfrigérants'!B$3:M$3,0))="Excl",0,INDEX('Annexe 6 - Réfrigérants'!B$3:M$12,MATCH('Annexe 3 - Registre de flotte '!AZ4167,'Annexe 6 - Réfrigérants'!B$3:B$12,0),MATCH('Annexe 3 - Registre de flotte '!AF4167,'Annexe 6 - Réfrigérants'!B$3:M$3,0)))</f>
        <v>0</v>
      </c>
      <c r="BG4167" s="199">
        <f>BF4167*'Annexe 6 - Réfrigérants'!E$16</f>
        <v>0</v>
      </c>
      <c r="BH4167" s="199">
        <f>IF(N4167&lt;40,'Annexe 6 - Réfrigérants'!C$33,'Annexe 6 - Réfrigérants'!C$34)</f>
        <v>1508.18</v>
      </c>
      <c r="BI4167" s="199">
        <f t="shared" si="1192"/>
        <v>0</v>
      </c>
      <c r="BJ4167" s="200">
        <f t="shared" si="1186"/>
        <v>1972</v>
      </c>
      <c r="BK4167" s="123" t="str">
        <f>INDEX('Annexe 10 - codes'!L:N,MATCH('Annexe 3 - Registre de flotte '!R89,'Annexe 10 - codes'!L:L,0),3)</f>
        <v>Acier</v>
      </c>
    </row>
    <row r="4168" spans="1:63">
      <c r="A4168" s="123" t="s">
        <v>9457</v>
      </c>
      <c r="B4168" s="123" t="s">
        <v>57323</v>
      </c>
      <c r="C4168" s="123"/>
      <c r="D4168" s="123" t="s">
        <v>57324</v>
      </c>
      <c r="E4168" s="123" t="s">
        <v>57325</v>
      </c>
      <c r="F4168" s="123" t="s">
        <v>57326</v>
      </c>
      <c r="G4168" s="123" t="s">
        <v>57327</v>
      </c>
      <c r="H4168" s="123" t="s">
        <v>57328</v>
      </c>
      <c r="I4168" s="123" t="s">
        <v>35880</v>
      </c>
      <c r="J4168" s="123" t="s">
        <v>35881</v>
      </c>
      <c r="K4168" s="123" t="s">
        <v>19222</v>
      </c>
      <c r="L4168" s="198">
        <v>44323</v>
      </c>
      <c r="M4168" s="198">
        <v>45560</v>
      </c>
      <c r="N4168" s="123">
        <v>7.22</v>
      </c>
      <c r="O4168" s="123">
        <v>2</v>
      </c>
      <c r="P4168" s="123">
        <v>3.69</v>
      </c>
      <c r="Q4168" s="123" t="s">
        <v>35316</v>
      </c>
      <c r="R4168" s="199">
        <v>3</v>
      </c>
      <c r="S4168" s="123" t="s">
        <v>18623</v>
      </c>
      <c r="T4168" s="123" t="s">
        <v>35377</v>
      </c>
      <c r="U4168" s="123">
        <v>66</v>
      </c>
      <c r="V4168" s="123" t="s">
        <v>35785</v>
      </c>
      <c r="W4168" s="123" t="s">
        <v>35319</v>
      </c>
      <c r="X4168" s="123" t="s">
        <v>35320</v>
      </c>
      <c r="Y4168" s="123" t="s">
        <v>35521</v>
      </c>
      <c r="Z4168" s="123" t="s">
        <v>35378</v>
      </c>
      <c r="AA4168" s="123" t="s">
        <v>35321</v>
      </c>
      <c r="AB4168" s="123" t="s">
        <v>35322</v>
      </c>
      <c r="AC4168" s="123" t="s">
        <v>35322</v>
      </c>
      <c r="AD4168" s="123">
        <f t="shared" si="1175"/>
        <v>12</v>
      </c>
      <c r="AE4168" s="123" t="str">
        <f t="shared" si="1176"/>
        <v>0-12</v>
      </c>
      <c r="AF4168" s="123" t="str">
        <f t="shared" si="1177"/>
        <v>0-18</v>
      </c>
      <c r="AG4168" s="200" t="str">
        <f t="shared" si="1187"/>
        <v>VL0012</v>
      </c>
      <c r="AH4168" s="123" t="str">
        <f>INDEX('Annexe 10 - codes'!Q$2:U$48,MATCH('Annexe 3 - Registre de flotte '!V4168,'Annexe 10 - codes'!Q$2:Q$48,0),5)</f>
        <v>PGP</v>
      </c>
      <c r="AI4168" s="123" t="str">
        <f>INDEX('Annexe 4 - ICV navires'!U$4:W$17,MATCH('Annexe 3 - Registre de flotte '!AH4168,'Annexe 4 - ICV navires'!U$4:U$17,0),3)</f>
        <v>DFN</v>
      </c>
      <c r="AJ4168" s="123" t="str">
        <f>IF(OR(AI4168='Annexe 4 - ICV navires'!B$26,AI4168='Annexe 4 - ICV navires'!B$27,AI4168='Annexe 4 - ICV navires'!B$30),AI4168,"")</f>
        <v>DFN</v>
      </c>
      <c r="AK4168" s="123" t="str">
        <f>IF(AI4168="PS",IF(N4168&lt;20,'Annexe 4 - ICV navires'!B$31,IF(N4168&lt;40,'Annexe 4 - ICV navires'!B$32,IF(N4168&lt;50,'Annexe 4 - ICV navires'!B$33,'Annexe 4 - ICV navires'!B$34))),"")</f>
        <v/>
      </c>
      <c r="AL4168" s="123" t="str">
        <f>IF(AI4168="TM",IF(N4168&lt;50,'Annexe 4 - ICV navires'!B$35,'Annexe 4 - ICV navires'!B$36),"")</f>
        <v/>
      </c>
      <c r="AM4168" s="123" t="str">
        <f>IF(AI4168="DTS",IF(N4168&lt;30,'Annexe 4 - ICV navires'!B$28,'Annexe 4 - ICV navires'!B$29),"")</f>
        <v/>
      </c>
      <c r="AN4168" s="484" t="str">
        <f t="shared" si="1178"/>
        <v>DFN</v>
      </c>
      <c r="AO4168" s="488">
        <f>INDEX('Annexe 4 - ICV navires'!B$4:S$23,MATCH('Annexe 3 - Registre de flotte '!AN4168,'Annexe 4 - ICV navires'!B$4:B$23,0),12)</f>
        <v>498.84526282051286</v>
      </c>
      <c r="AP4168" s="489">
        <f t="shared" si="1179"/>
        <v>3601.6627975641027</v>
      </c>
      <c r="AQ4168" s="488">
        <f>INDEX('Annexe 4 - ICV navires'!B$4:S$23,MATCH('Annexe 3 - Registre de flotte '!AN4168,'Annexe 4 - ICV navires'!B$4:B$23,0),13)</f>
        <v>63.12066640837326</v>
      </c>
      <c r="AR4168" s="489">
        <f t="shared" si="1180"/>
        <v>455.73121146845494</v>
      </c>
      <c r="AS4168" s="488">
        <f>INDEX('Annexe 4 - ICV navires'!B$4:S$23,MATCH('Annexe 3 - Registre de flotte '!AN4168,'Annexe 4 - ICV navires'!B$4:B$23,0),14)</f>
        <v>1785.2377340925448</v>
      </c>
      <c r="AT4168" s="489">
        <f t="shared" si="1181"/>
        <v>12889.416440148172</v>
      </c>
      <c r="AU4168" s="488">
        <f>INDEX('Annexe 4 - ICV navires'!B$4:S$23,MATCH('Annexe 3 - Registre de flotte '!AN4168,'Annexe 4 - ICV navires'!B$4:B$23,0),15)</f>
        <v>12.775680928729583</v>
      </c>
      <c r="AV4168" s="489">
        <f t="shared" si="1182"/>
        <v>92.240416305427587</v>
      </c>
      <c r="AW4168" s="488">
        <f>INDEX('Annexe 4 - ICV navires'!B$4:S$23,MATCH('Annexe 3 - Registre de flotte '!AN4168,'Annexe 4 - ICV navires'!B$4:B$23,0),16)</f>
        <v>12.650501672240804</v>
      </c>
      <c r="AX4168" s="489">
        <f t="shared" si="1183"/>
        <v>91.336622073578596</v>
      </c>
      <c r="AY4168" s="491" t="str">
        <f>INDEX('Annexe 10 - codes'!Q:S,MATCH('Annexe 3 - Registre de flotte '!V4168,'Annexe 10 - codes'!Q:Q,0),3)</f>
        <v>Dor</v>
      </c>
      <c r="AZ4168" s="123" t="str">
        <f t="shared" si="1188"/>
        <v>Dor</v>
      </c>
      <c r="BA4168" s="123" t="str">
        <f t="shared" si="1189"/>
        <v/>
      </c>
      <c r="BB4168" s="123" t="str">
        <f t="shared" si="1184"/>
        <v/>
      </c>
      <c r="BC4168" s="123" t="str">
        <f t="shared" si="1190"/>
        <v/>
      </c>
      <c r="BD4168" s="123" t="str">
        <f t="shared" si="1191"/>
        <v/>
      </c>
      <c r="BE4168" s="123" t="str">
        <f t="shared" si="1185"/>
        <v/>
      </c>
      <c r="BF4168" s="199">
        <f>IF(INDEX('Annexe 6 - Réfrigérants'!B$3:M$12,MATCH(AZ4168,'Annexe 6 - Réfrigérants'!B$3:B$12,0),MATCH('Annexe 3 - Registre de flotte '!AF4168,'Annexe 6 - Réfrigérants'!B$3:M$3,0))="Excl",0,INDEX('Annexe 6 - Réfrigérants'!B$3:M$12,MATCH('Annexe 3 - Registre de flotte '!AZ4168,'Annexe 6 - Réfrigérants'!B$3:B$12,0),MATCH('Annexe 3 - Registre de flotte '!AF4168,'Annexe 6 - Réfrigérants'!B$3:M$3,0)))</f>
        <v>0</v>
      </c>
      <c r="BG4168" s="199">
        <f>BF4168*'Annexe 6 - Réfrigérants'!E$16</f>
        <v>0</v>
      </c>
      <c r="BH4168" s="199">
        <f>IF(N4168&lt;40,'Annexe 6 - Réfrigérants'!C$33,'Annexe 6 - Réfrigérants'!C$34)</f>
        <v>1508.18</v>
      </c>
      <c r="BI4168" s="199">
        <f t="shared" si="1192"/>
        <v>0</v>
      </c>
      <c r="BJ4168" s="200">
        <f t="shared" si="1186"/>
        <v>1997</v>
      </c>
      <c r="BK4168" s="123" t="str">
        <f>INDEX('Annexe 10 - codes'!L:N,MATCH('Annexe 3 - Registre de flotte '!R3947,'Annexe 10 - codes'!L:L,0),3)</f>
        <v>Bois</v>
      </c>
    </row>
    <row r="4169" spans="1:63">
      <c r="A4169" s="123" t="s">
        <v>9457</v>
      </c>
      <c r="B4169" s="123" t="s">
        <v>46444</v>
      </c>
      <c r="C4169" s="123"/>
      <c r="D4169" s="123" t="s">
        <v>46445</v>
      </c>
      <c r="E4169" s="123" t="s">
        <v>46446</v>
      </c>
      <c r="F4169" s="123" t="s">
        <v>46447</v>
      </c>
      <c r="G4169" s="123" t="s">
        <v>46448</v>
      </c>
      <c r="H4169" s="123" t="s">
        <v>46449</v>
      </c>
      <c r="I4169" s="123" t="s">
        <v>36635</v>
      </c>
      <c r="J4169" s="123" t="s">
        <v>36636</v>
      </c>
      <c r="K4169" s="123" t="s">
        <v>19222</v>
      </c>
      <c r="L4169" s="198">
        <v>44322</v>
      </c>
      <c r="M4169" s="198">
        <v>45560</v>
      </c>
      <c r="N4169" s="123">
        <v>7.21</v>
      </c>
      <c r="O4169" s="123">
        <v>3.7</v>
      </c>
      <c r="P4169" s="123">
        <v>4.12</v>
      </c>
      <c r="Q4169" s="123" t="s">
        <v>35316</v>
      </c>
      <c r="R4169" s="199">
        <v>3</v>
      </c>
      <c r="S4169" s="123" t="s">
        <v>18623</v>
      </c>
      <c r="T4169" s="123" t="s">
        <v>40052</v>
      </c>
      <c r="U4169" s="123">
        <v>89</v>
      </c>
      <c r="V4169" s="123" t="s">
        <v>35318</v>
      </c>
      <c r="W4169" s="123" t="s">
        <v>35319</v>
      </c>
      <c r="X4169" s="123" t="s">
        <v>35320</v>
      </c>
      <c r="Y4169" s="123" t="s">
        <v>35321</v>
      </c>
      <c r="Z4169" s="123" t="s">
        <v>35322</v>
      </c>
      <c r="AA4169" s="123" t="s">
        <v>35322</v>
      </c>
      <c r="AB4169" s="123" t="s">
        <v>35322</v>
      </c>
      <c r="AC4169" s="123" t="s">
        <v>35322</v>
      </c>
      <c r="AD4169" s="123">
        <f t="shared" si="1175"/>
        <v>12</v>
      </c>
      <c r="AE4169" s="123" t="str">
        <f t="shared" si="1176"/>
        <v>0-12</v>
      </c>
      <c r="AF4169" s="123" t="str">
        <f t="shared" si="1177"/>
        <v>0-18</v>
      </c>
      <c r="AG4169" s="200" t="str">
        <f t="shared" si="1187"/>
        <v>VL0012</v>
      </c>
      <c r="AH4169" s="123" t="str">
        <f>INDEX('Annexe 10 - codes'!Q$2:U$48,MATCH('Annexe 3 - Registre de flotte '!V4169,'Annexe 10 - codes'!Q$2:Q$48,0),5)</f>
        <v>DFN</v>
      </c>
      <c r="AI4169" s="123" t="str">
        <f>INDEX('Annexe 4 - ICV navires'!U$4:W$17,MATCH('Annexe 3 - Registre de flotte '!AH4169,'Annexe 4 - ICV navires'!U$4:U$17,0),3)</f>
        <v>DFN</v>
      </c>
      <c r="AJ4169" s="123" t="str">
        <f>IF(OR(AI4169='Annexe 4 - ICV navires'!B$26,AI4169='Annexe 4 - ICV navires'!B$27,AI4169='Annexe 4 - ICV navires'!B$30),AI4169,"")</f>
        <v>DFN</v>
      </c>
      <c r="AK4169" s="123" t="str">
        <f>IF(AI4169="PS",IF(N4169&lt;20,'Annexe 4 - ICV navires'!B$31,IF(N4169&lt;40,'Annexe 4 - ICV navires'!B$32,IF(N4169&lt;50,'Annexe 4 - ICV navires'!B$33,'Annexe 4 - ICV navires'!B$34))),"")</f>
        <v/>
      </c>
      <c r="AL4169" s="123" t="str">
        <f>IF(AI4169="TM",IF(N4169&lt;50,'Annexe 4 - ICV navires'!B$35,'Annexe 4 - ICV navires'!B$36),"")</f>
        <v/>
      </c>
      <c r="AM4169" s="123" t="str">
        <f>IF(AI4169="DTS",IF(N4169&lt;30,'Annexe 4 - ICV navires'!B$28,'Annexe 4 - ICV navires'!B$29),"")</f>
        <v/>
      </c>
      <c r="AN4169" s="484" t="str">
        <f t="shared" si="1178"/>
        <v>DFN</v>
      </c>
      <c r="AO4169" s="488">
        <f>INDEX('Annexe 4 - ICV navires'!B$4:S$23,MATCH('Annexe 3 - Registre de flotte '!AN4169,'Annexe 4 - ICV navires'!B$4:B$23,0),12)</f>
        <v>498.84526282051286</v>
      </c>
      <c r="AP4169" s="489">
        <f t="shared" si="1179"/>
        <v>3596.6743449358978</v>
      </c>
      <c r="AQ4169" s="488">
        <f>INDEX('Annexe 4 - ICV navires'!B$4:S$23,MATCH('Annexe 3 - Registre de flotte '!AN4169,'Annexe 4 - ICV navires'!B$4:B$23,0),13)</f>
        <v>63.12066640837326</v>
      </c>
      <c r="AR4169" s="489">
        <f t="shared" si="1180"/>
        <v>455.10000480437122</v>
      </c>
      <c r="AS4169" s="488">
        <f>INDEX('Annexe 4 - ICV navires'!B$4:S$23,MATCH('Annexe 3 - Registre de flotte '!AN4169,'Annexe 4 - ICV navires'!B$4:B$23,0),14)</f>
        <v>1785.2377340925448</v>
      </c>
      <c r="AT4169" s="489">
        <f t="shared" si="1181"/>
        <v>12871.564062807247</v>
      </c>
      <c r="AU4169" s="488">
        <f>INDEX('Annexe 4 - ICV navires'!B$4:S$23,MATCH('Annexe 3 - Registre de flotte '!AN4169,'Annexe 4 - ICV navires'!B$4:B$23,0),15)</f>
        <v>12.775680928729583</v>
      </c>
      <c r="AV4169" s="489">
        <f t="shared" si="1182"/>
        <v>92.112659496140296</v>
      </c>
      <c r="AW4169" s="488">
        <f>INDEX('Annexe 4 - ICV navires'!B$4:S$23,MATCH('Annexe 3 - Registre de flotte '!AN4169,'Annexe 4 - ICV navires'!B$4:B$23,0),16)</f>
        <v>12.650501672240804</v>
      </c>
      <c r="AX4169" s="489">
        <f t="shared" si="1183"/>
        <v>91.210117056856191</v>
      </c>
      <c r="AY4169" s="491" t="str">
        <f>INDEX('Annexe 10 - codes'!Q:S,MATCH('Annexe 3 - Registre de flotte '!V4169,'Annexe 10 - codes'!Q:Q,0),3)</f>
        <v>Dor</v>
      </c>
      <c r="AZ4169" s="123" t="str">
        <f t="shared" si="1188"/>
        <v>Dor</v>
      </c>
      <c r="BA4169" s="123" t="str">
        <f t="shared" si="1189"/>
        <v/>
      </c>
      <c r="BB4169" s="123" t="str">
        <f t="shared" si="1184"/>
        <v/>
      </c>
      <c r="BC4169" s="123" t="str">
        <f t="shared" si="1190"/>
        <v/>
      </c>
      <c r="BD4169" s="123" t="str">
        <f t="shared" si="1191"/>
        <v/>
      </c>
      <c r="BE4169" s="123" t="str">
        <f t="shared" si="1185"/>
        <v/>
      </c>
      <c r="BF4169" s="199">
        <f>IF(INDEX('Annexe 6 - Réfrigérants'!B$3:M$12,MATCH(AZ4169,'Annexe 6 - Réfrigérants'!B$3:B$12,0),MATCH('Annexe 3 - Registre de flotte '!AF4169,'Annexe 6 - Réfrigérants'!B$3:M$3,0))="Excl",0,INDEX('Annexe 6 - Réfrigérants'!B$3:M$12,MATCH('Annexe 3 - Registre de flotte '!AZ4169,'Annexe 6 - Réfrigérants'!B$3:B$12,0),MATCH('Annexe 3 - Registre de flotte '!AF4169,'Annexe 6 - Réfrigérants'!B$3:M$3,0)))</f>
        <v>0</v>
      </c>
      <c r="BG4169" s="199">
        <f>BF4169*'Annexe 6 - Réfrigérants'!E$16</f>
        <v>0</v>
      </c>
      <c r="BH4169" s="199">
        <f>IF(N4169&lt;40,'Annexe 6 - Réfrigérants'!C$33,'Annexe 6 - Réfrigérants'!C$34)</f>
        <v>1508.18</v>
      </c>
      <c r="BI4169" s="199">
        <f t="shared" si="1192"/>
        <v>0</v>
      </c>
      <c r="BJ4169" s="200">
        <f t="shared" si="1186"/>
        <v>1986</v>
      </c>
      <c r="BK4169" s="123" t="str">
        <f>INDEX('Annexe 10 - codes'!L:N,MATCH('Annexe 3 - Registre de flotte '!R1989,'Annexe 10 - codes'!L:L,0),3)</f>
        <v>Composite</v>
      </c>
    </row>
    <row r="4170" spans="1:63">
      <c r="A4170" s="123" t="s">
        <v>9457</v>
      </c>
      <c r="B4170" s="123" t="s">
        <v>35947</v>
      </c>
      <c r="C4170" s="123"/>
      <c r="D4170" s="123" t="s">
        <v>35948</v>
      </c>
      <c r="E4170" s="123" t="s">
        <v>35949</v>
      </c>
      <c r="F4170" s="123" t="s">
        <v>35950</v>
      </c>
      <c r="G4170" s="123" t="s">
        <v>35951</v>
      </c>
      <c r="H4170" s="123" t="s">
        <v>35952</v>
      </c>
      <c r="I4170" s="123" t="s">
        <v>35953</v>
      </c>
      <c r="J4170" s="123" t="s">
        <v>35954</v>
      </c>
      <c r="K4170" s="123" t="s">
        <v>26447</v>
      </c>
      <c r="L4170" s="198">
        <v>44804</v>
      </c>
      <c r="M4170" s="198">
        <v>44804</v>
      </c>
      <c r="N4170" s="123">
        <v>7.2</v>
      </c>
      <c r="O4170" s="123">
        <v>3.31</v>
      </c>
      <c r="P4170" s="123">
        <v>5.69</v>
      </c>
      <c r="Q4170" s="123" t="s">
        <v>35316</v>
      </c>
      <c r="R4170" s="199">
        <v>3</v>
      </c>
      <c r="S4170" s="123" t="s">
        <v>35955</v>
      </c>
      <c r="T4170" s="123" t="s">
        <v>35956</v>
      </c>
      <c r="U4170" s="123">
        <v>83</v>
      </c>
      <c r="V4170" s="123" t="s">
        <v>35321</v>
      </c>
      <c r="W4170" s="123" t="s">
        <v>35529</v>
      </c>
      <c r="X4170" s="123" t="s">
        <v>35320</v>
      </c>
      <c r="Y4170" s="123" t="s">
        <v>35322</v>
      </c>
      <c r="Z4170" s="123" t="s">
        <v>35322</v>
      </c>
      <c r="AA4170" s="123" t="s">
        <v>35322</v>
      </c>
      <c r="AB4170" s="123" t="s">
        <v>35322</v>
      </c>
      <c r="AC4170" s="123" t="s">
        <v>35322</v>
      </c>
      <c r="AD4170" s="123">
        <f t="shared" si="1175"/>
        <v>12</v>
      </c>
      <c r="AE4170" s="123" t="str">
        <f t="shared" si="1176"/>
        <v>0-12</v>
      </c>
      <c r="AF4170" s="123" t="str">
        <f t="shared" si="1177"/>
        <v>0-18</v>
      </c>
      <c r="AG4170" s="200" t="str">
        <f t="shared" si="1187"/>
        <v>VL0012</v>
      </c>
      <c r="AH4170" s="123" t="str">
        <f>INDEX('Annexe 10 - codes'!Q$2:U$48,MATCH('Annexe 3 - Registre de flotte '!V4170,'Annexe 10 - codes'!Q$2:Q$48,0),5)</f>
        <v>FPO</v>
      </c>
      <c r="AI4170" s="123" t="str">
        <f>INDEX('Annexe 4 - ICV navires'!U$4:W$17,MATCH('Annexe 3 - Registre de flotte '!AH4170,'Annexe 4 - ICV navires'!U$4:U$17,0),3)</f>
        <v>DRB</v>
      </c>
      <c r="AJ4170" s="123" t="str">
        <f>IF(OR(AI4170='Annexe 4 - ICV navires'!B$26,AI4170='Annexe 4 - ICV navires'!B$27,AI4170='Annexe 4 - ICV navires'!B$30),AI4170,"")</f>
        <v>DRB</v>
      </c>
      <c r="AK4170" s="123" t="str">
        <f>IF(AI4170="PS",IF(N4170&lt;20,'Annexe 4 - ICV navires'!B$31,IF(N4170&lt;40,'Annexe 4 - ICV navires'!B$32,IF(N4170&lt;50,'Annexe 4 - ICV navires'!B$33,'Annexe 4 - ICV navires'!B$34))),"")</f>
        <v/>
      </c>
      <c r="AL4170" s="123" t="str">
        <f>IF(AI4170="TM",IF(N4170&lt;50,'Annexe 4 - ICV navires'!B$35,'Annexe 4 - ICV navires'!B$36),"")</f>
        <v/>
      </c>
      <c r="AM4170" s="123" t="str">
        <f>IF(AI4170="DTS",IF(N4170&lt;30,'Annexe 4 - ICV navires'!B$28,'Annexe 4 - ICV navires'!B$29),"")</f>
        <v/>
      </c>
      <c r="AN4170" s="484" t="str">
        <f t="shared" si="1178"/>
        <v>DRB</v>
      </c>
      <c r="AO4170" s="488">
        <f>INDEX('Annexe 4 - ICV navires'!B$4:S$23,MATCH('Annexe 3 - Registre de flotte '!AN4170,'Annexe 4 - ICV navires'!B$4:B$23,0),12)</f>
        <v>155.1847931034483</v>
      </c>
      <c r="AP4170" s="489">
        <f t="shared" si="1179"/>
        <v>1117.3305103448279</v>
      </c>
      <c r="AQ4170" s="488">
        <f>INDEX('Annexe 4 - ICV navires'!B$4:S$23,MATCH('Annexe 3 - Registre de flotte '!AN4170,'Annexe 4 - ICV navires'!B$4:B$23,0),13)</f>
        <v>44.921748559487199</v>
      </c>
      <c r="AR4170" s="489">
        <f t="shared" si="1180"/>
        <v>323.43658962830784</v>
      </c>
      <c r="AS4170" s="488">
        <f>INDEX('Annexe 4 - ICV navires'!B$4:S$23,MATCH('Annexe 3 - Registre de flotte '!AN4170,'Annexe 4 - ICV navires'!B$4:B$23,0),14)</f>
        <v>50.77764717894469</v>
      </c>
      <c r="AT4170" s="489">
        <f t="shared" si="1181"/>
        <v>365.59905968840178</v>
      </c>
      <c r="AU4170" s="488">
        <f>INDEX('Annexe 4 - ICV navires'!B$4:S$23,MATCH('Annexe 3 - Registre de flotte '!AN4170,'Annexe 4 - ICV navires'!B$4:B$23,0),15)</f>
        <v>83.765465925476207</v>
      </c>
      <c r="AV4170" s="489">
        <f t="shared" si="1182"/>
        <v>603.11135466342876</v>
      </c>
      <c r="AW4170" s="488">
        <f>INDEX('Annexe 4 - ICV navires'!B$4:S$23,MATCH('Annexe 3 - Registre de flotte '!AN4170,'Annexe 4 - ICV navires'!B$4:B$23,0),16)</f>
        <v>0</v>
      </c>
      <c r="AX4170" s="489">
        <f t="shared" si="1183"/>
        <v>0</v>
      </c>
      <c r="AY4170" s="491" t="str">
        <f>INDEX('Annexe 10 - codes'!Q:S,MATCH('Annexe 3 - Registre de flotte '!V4170,'Annexe 10 - codes'!Q:Q,0),3)</f>
        <v>Dor</v>
      </c>
      <c r="AZ4170" s="123" t="str">
        <f t="shared" si="1188"/>
        <v>Dor</v>
      </c>
      <c r="BA4170" s="123" t="str">
        <f t="shared" si="1189"/>
        <v/>
      </c>
      <c r="BB4170" s="123" t="str">
        <f t="shared" si="1184"/>
        <v/>
      </c>
      <c r="BC4170" s="123" t="str">
        <f t="shared" si="1190"/>
        <v/>
      </c>
      <c r="BD4170" s="123" t="str">
        <f t="shared" si="1191"/>
        <v/>
      </c>
      <c r="BE4170" s="123" t="str">
        <f t="shared" si="1185"/>
        <v/>
      </c>
      <c r="BF4170" s="199">
        <f>IF(INDEX('Annexe 6 - Réfrigérants'!B$3:M$12,MATCH(AZ4170,'Annexe 6 - Réfrigérants'!B$3:B$12,0),MATCH('Annexe 3 - Registre de flotte '!AF4170,'Annexe 6 - Réfrigérants'!B$3:M$3,0))="Excl",0,INDEX('Annexe 6 - Réfrigérants'!B$3:M$12,MATCH('Annexe 3 - Registre de flotte '!AZ4170,'Annexe 6 - Réfrigérants'!B$3:B$12,0),MATCH('Annexe 3 - Registre de flotte '!AF4170,'Annexe 6 - Réfrigérants'!B$3:M$3,0)))</f>
        <v>0</v>
      </c>
      <c r="BG4170" s="199">
        <f>BF4170*'Annexe 6 - Réfrigérants'!E$16</f>
        <v>0</v>
      </c>
      <c r="BH4170" s="199">
        <f>IF(N4170&lt;40,'Annexe 6 - Réfrigérants'!C$33,'Annexe 6 - Réfrigérants'!C$34)</f>
        <v>1508.18</v>
      </c>
      <c r="BI4170" s="199">
        <f t="shared" si="1192"/>
        <v>0</v>
      </c>
      <c r="BJ4170" s="200">
        <f t="shared" si="1186"/>
        <v>1978</v>
      </c>
      <c r="BK4170" s="123" t="str">
        <f>INDEX('Annexe 10 - codes'!L:N,MATCH('Annexe 3 - Registre de flotte '!R98,'Annexe 10 - codes'!L:L,0),3)</f>
        <v>Acier</v>
      </c>
    </row>
    <row r="4171" spans="1:63">
      <c r="A4171" s="123" t="s">
        <v>9457</v>
      </c>
      <c r="B4171" s="123" t="s">
        <v>36537</v>
      </c>
      <c r="C4171" s="123"/>
      <c r="D4171" s="123" t="s">
        <v>36538</v>
      </c>
      <c r="E4171" s="123" t="s">
        <v>36539</v>
      </c>
      <c r="F4171" s="123" t="s">
        <v>36540</v>
      </c>
      <c r="G4171" s="123" t="s">
        <v>36541</v>
      </c>
      <c r="H4171" s="123" t="s">
        <v>36542</v>
      </c>
      <c r="I4171" s="123" t="s">
        <v>35590</v>
      </c>
      <c r="J4171" s="123" t="s">
        <v>35591</v>
      </c>
      <c r="K4171" s="123" t="s">
        <v>19222</v>
      </c>
      <c r="L4171" s="198">
        <v>44439</v>
      </c>
      <c r="M4171" s="198">
        <v>45162</v>
      </c>
      <c r="N4171" s="123">
        <v>7.2</v>
      </c>
      <c r="O4171" s="123">
        <v>2.0499999999999998</v>
      </c>
      <c r="P4171" s="123">
        <v>2.5499999999999998</v>
      </c>
      <c r="Q4171" s="123" t="s">
        <v>35316</v>
      </c>
      <c r="R4171" s="199">
        <v>1</v>
      </c>
      <c r="S4171" s="123" t="s">
        <v>18623</v>
      </c>
      <c r="T4171" s="123" t="s">
        <v>35940</v>
      </c>
      <c r="U4171" s="123">
        <v>60</v>
      </c>
      <c r="V4171" s="123" t="s">
        <v>35537</v>
      </c>
      <c r="W4171" s="123" t="s">
        <v>35319</v>
      </c>
      <c r="X4171" s="123" t="s">
        <v>35320</v>
      </c>
      <c r="Y4171" s="123" t="s">
        <v>35318</v>
      </c>
      <c r="Z4171" s="123" t="s">
        <v>35378</v>
      </c>
      <c r="AA4171" s="123" t="s">
        <v>35322</v>
      </c>
      <c r="AB4171" s="123" t="s">
        <v>35322</v>
      </c>
      <c r="AC4171" s="123" t="s">
        <v>35322</v>
      </c>
      <c r="AD4171" s="123">
        <f t="shared" si="1175"/>
        <v>12</v>
      </c>
      <c r="AE4171" s="123" t="str">
        <f t="shared" si="1176"/>
        <v>0-12</v>
      </c>
      <c r="AF4171" s="123" t="str">
        <f t="shared" si="1177"/>
        <v>0-18</v>
      </c>
      <c r="AG4171" s="200" t="str">
        <f t="shared" si="1187"/>
        <v>VL0012</v>
      </c>
      <c r="AH4171" s="123" t="str">
        <f>INDEX('Annexe 10 - codes'!Q$2:U$48,MATCH('Annexe 3 - Registre de flotte '!V4171,'Annexe 10 - codes'!Q$2:Q$48,0),5)</f>
        <v>DFN</v>
      </c>
      <c r="AI4171" s="123" t="str">
        <f>INDEX('Annexe 4 - ICV navires'!U$4:W$17,MATCH('Annexe 3 - Registre de flotte '!AH4171,'Annexe 4 - ICV navires'!U$4:U$17,0),3)</f>
        <v>DFN</v>
      </c>
      <c r="AJ4171" s="123" t="str">
        <f>IF(OR(AI4171='Annexe 4 - ICV navires'!B$26,AI4171='Annexe 4 - ICV navires'!B$27,AI4171='Annexe 4 - ICV navires'!B$30),AI4171,"")</f>
        <v>DFN</v>
      </c>
      <c r="AK4171" s="123" t="str">
        <f>IF(AI4171="PS",IF(N4171&lt;20,'Annexe 4 - ICV navires'!B$31,IF(N4171&lt;40,'Annexe 4 - ICV navires'!B$32,IF(N4171&lt;50,'Annexe 4 - ICV navires'!B$33,'Annexe 4 - ICV navires'!B$34))),"")</f>
        <v/>
      </c>
      <c r="AL4171" s="123" t="str">
        <f>IF(AI4171="TM",IF(N4171&lt;50,'Annexe 4 - ICV navires'!B$35,'Annexe 4 - ICV navires'!B$36),"")</f>
        <v/>
      </c>
      <c r="AM4171" s="123" t="str">
        <f>IF(AI4171="DTS",IF(N4171&lt;30,'Annexe 4 - ICV navires'!B$28,'Annexe 4 - ICV navires'!B$29),"")</f>
        <v/>
      </c>
      <c r="AN4171" s="484" t="str">
        <f t="shared" si="1178"/>
        <v>DFN</v>
      </c>
      <c r="AO4171" s="488">
        <f>INDEX('Annexe 4 - ICV navires'!B$4:S$23,MATCH('Annexe 3 - Registre de flotte '!AN4171,'Annexe 4 - ICV navires'!B$4:B$23,0),12)</f>
        <v>498.84526282051286</v>
      </c>
      <c r="AP4171" s="489">
        <f t="shared" si="1179"/>
        <v>3591.6858923076925</v>
      </c>
      <c r="AQ4171" s="488">
        <f>INDEX('Annexe 4 - ICV navires'!B$4:S$23,MATCH('Annexe 3 - Registre de flotte '!AN4171,'Annexe 4 - ICV navires'!B$4:B$23,0),13)</f>
        <v>63.12066640837326</v>
      </c>
      <c r="AR4171" s="489">
        <f t="shared" si="1180"/>
        <v>454.4687981402875</v>
      </c>
      <c r="AS4171" s="488">
        <f>INDEX('Annexe 4 - ICV navires'!B$4:S$23,MATCH('Annexe 3 - Registre de flotte '!AN4171,'Annexe 4 - ICV navires'!B$4:B$23,0),14)</f>
        <v>1785.2377340925448</v>
      </c>
      <c r="AT4171" s="489">
        <f t="shared" si="1181"/>
        <v>12853.711685466322</v>
      </c>
      <c r="AU4171" s="488">
        <f>INDEX('Annexe 4 - ICV navires'!B$4:S$23,MATCH('Annexe 3 - Registre de flotte '!AN4171,'Annexe 4 - ICV navires'!B$4:B$23,0),15)</f>
        <v>12.775680928729583</v>
      </c>
      <c r="AV4171" s="489">
        <f t="shared" si="1182"/>
        <v>91.984902686853005</v>
      </c>
      <c r="AW4171" s="488">
        <f>INDEX('Annexe 4 - ICV navires'!B$4:S$23,MATCH('Annexe 3 - Registre de flotte '!AN4171,'Annexe 4 - ICV navires'!B$4:B$23,0),16)</f>
        <v>12.650501672240804</v>
      </c>
      <c r="AX4171" s="489">
        <f t="shared" si="1183"/>
        <v>91.083612040133787</v>
      </c>
      <c r="AY4171" s="491" t="str">
        <f>INDEX('Annexe 10 - codes'!Q:S,MATCH('Annexe 3 - Registre de flotte '!V4171,'Annexe 10 - codes'!Q:Q,0),3)</f>
        <v>Dor</v>
      </c>
      <c r="AZ4171" s="123" t="str">
        <f t="shared" si="1188"/>
        <v>Dor</v>
      </c>
      <c r="BA4171" s="123" t="str">
        <f t="shared" si="1189"/>
        <v/>
      </c>
      <c r="BB4171" s="123" t="str">
        <f t="shared" si="1184"/>
        <v/>
      </c>
      <c r="BC4171" s="123" t="str">
        <f t="shared" si="1190"/>
        <v/>
      </c>
      <c r="BD4171" s="123" t="str">
        <f t="shared" si="1191"/>
        <v/>
      </c>
      <c r="BE4171" s="123" t="str">
        <f t="shared" si="1185"/>
        <v/>
      </c>
      <c r="BF4171" s="199">
        <f>IF(INDEX('Annexe 6 - Réfrigérants'!B$3:M$12,MATCH(AZ4171,'Annexe 6 - Réfrigérants'!B$3:B$12,0),MATCH('Annexe 3 - Registre de flotte '!AF4171,'Annexe 6 - Réfrigérants'!B$3:M$3,0))="Excl",0,INDEX('Annexe 6 - Réfrigérants'!B$3:M$12,MATCH('Annexe 3 - Registre de flotte '!AZ4171,'Annexe 6 - Réfrigérants'!B$3:B$12,0),MATCH('Annexe 3 - Registre de flotte '!AF4171,'Annexe 6 - Réfrigérants'!B$3:M$3,0)))</f>
        <v>0</v>
      </c>
      <c r="BG4171" s="199">
        <f>BF4171*'Annexe 6 - Réfrigérants'!E$16</f>
        <v>0</v>
      </c>
      <c r="BH4171" s="199">
        <f>IF(N4171&lt;40,'Annexe 6 - Réfrigérants'!C$33,'Annexe 6 - Réfrigérants'!C$34)</f>
        <v>1508.18</v>
      </c>
      <c r="BI4171" s="199">
        <f t="shared" si="1192"/>
        <v>0</v>
      </c>
      <c r="BJ4171" s="200">
        <f t="shared" si="1186"/>
        <v>1974</v>
      </c>
      <c r="BK4171" s="123" t="str">
        <f>INDEX('Annexe 10 - codes'!L:N,MATCH('Annexe 3 - Registre de flotte '!R196,'Annexe 10 - codes'!L:L,0),3)</f>
        <v>Acier</v>
      </c>
    </row>
    <row r="4172" spans="1:63">
      <c r="A4172" s="123" t="s">
        <v>9457</v>
      </c>
      <c r="B4172" s="123" t="s">
        <v>36878</v>
      </c>
      <c r="C4172" s="123"/>
      <c r="D4172" s="123"/>
      <c r="E4172" s="123" t="s">
        <v>36879</v>
      </c>
      <c r="F4172" s="123" t="s">
        <v>36880</v>
      </c>
      <c r="G4172" s="123" t="s">
        <v>36881</v>
      </c>
      <c r="H4172" s="123" t="s">
        <v>36882</v>
      </c>
      <c r="I4172" s="123" t="s">
        <v>35671</v>
      </c>
      <c r="J4172" s="123" t="s">
        <v>35672</v>
      </c>
      <c r="K4172" s="123" t="s">
        <v>19222</v>
      </c>
      <c r="L4172" s="198">
        <v>44468</v>
      </c>
      <c r="M4172" s="198">
        <v>45560</v>
      </c>
      <c r="N4172" s="123">
        <v>7.2</v>
      </c>
      <c r="O4172" s="123">
        <v>2.56</v>
      </c>
      <c r="P4172" s="123">
        <v>3.64</v>
      </c>
      <c r="Q4172" s="123" t="s">
        <v>35516</v>
      </c>
      <c r="R4172" s="199">
        <v>1</v>
      </c>
      <c r="S4172" s="123" t="s">
        <v>18623</v>
      </c>
      <c r="T4172" s="123" t="s">
        <v>35500</v>
      </c>
      <c r="U4172" s="123">
        <v>24</v>
      </c>
      <c r="V4172" s="123" t="s">
        <v>35537</v>
      </c>
      <c r="W4172" s="123" t="s">
        <v>35319</v>
      </c>
      <c r="X4172" s="123" t="s">
        <v>35320</v>
      </c>
      <c r="Y4172" s="123" t="s">
        <v>35318</v>
      </c>
      <c r="Z4172" s="123" t="s">
        <v>35378</v>
      </c>
      <c r="AA4172" s="123" t="s">
        <v>35322</v>
      </c>
      <c r="AB4172" s="123" t="s">
        <v>35322</v>
      </c>
      <c r="AC4172" s="123" t="s">
        <v>35322</v>
      </c>
      <c r="AD4172" s="123">
        <f t="shared" si="1175"/>
        <v>12</v>
      </c>
      <c r="AE4172" s="123" t="str">
        <f t="shared" si="1176"/>
        <v>0-12</v>
      </c>
      <c r="AF4172" s="123" t="str">
        <f t="shared" si="1177"/>
        <v>0-18</v>
      </c>
      <c r="AG4172" s="200" t="str">
        <f t="shared" si="1187"/>
        <v>VL0012</v>
      </c>
      <c r="AH4172" s="123" t="str">
        <f>INDEX('Annexe 10 - codes'!Q$2:U$48,MATCH('Annexe 3 - Registre de flotte '!V4172,'Annexe 10 - codes'!Q$2:Q$48,0),5)</f>
        <v>DFN</v>
      </c>
      <c r="AI4172" s="123" t="str">
        <f>INDEX('Annexe 4 - ICV navires'!U$4:W$17,MATCH('Annexe 3 - Registre de flotte '!AH4172,'Annexe 4 - ICV navires'!U$4:U$17,0),3)</f>
        <v>DFN</v>
      </c>
      <c r="AJ4172" s="123" t="str">
        <f>IF(OR(AI4172='Annexe 4 - ICV navires'!B$26,AI4172='Annexe 4 - ICV navires'!B$27,AI4172='Annexe 4 - ICV navires'!B$30),AI4172,"")</f>
        <v>DFN</v>
      </c>
      <c r="AK4172" s="123" t="str">
        <f>IF(AI4172="PS",IF(N4172&lt;20,'Annexe 4 - ICV navires'!B$31,IF(N4172&lt;40,'Annexe 4 - ICV navires'!B$32,IF(N4172&lt;50,'Annexe 4 - ICV navires'!B$33,'Annexe 4 - ICV navires'!B$34))),"")</f>
        <v/>
      </c>
      <c r="AL4172" s="123" t="str">
        <f>IF(AI4172="TM",IF(N4172&lt;50,'Annexe 4 - ICV navires'!B$35,'Annexe 4 - ICV navires'!B$36),"")</f>
        <v/>
      </c>
      <c r="AM4172" s="123" t="str">
        <f>IF(AI4172="DTS",IF(N4172&lt;30,'Annexe 4 - ICV navires'!B$28,'Annexe 4 - ICV navires'!B$29),"")</f>
        <v/>
      </c>
      <c r="AN4172" s="484" t="str">
        <f t="shared" si="1178"/>
        <v>DFN</v>
      </c>
      <c r="AO4172" s="488">
        <f>INDEX('Annexe 4 - ICV navires'!B$4:S$23,MATCH('Annexe 3 - Registre de flotte '!AN4172,'Annexe 4 - ICV navires'!B$4:B$23,0),12)</f>
        <v>498.84526282051286</v>
      </c>
      <c r="AP4172" s="489">
        <f t="shared" si="1179"/>
        <v>3591.6858923076925</v>
      </c>
      <c r="AQ4172" s="488">
        <f>INDEX('Annexe 4 - ICV navires'!B$4:S$23,MATCH('Annexe 3 - Registre de flotte '!AN4172,'Annexe 4 - ICV navires'!B$4:B$23,0),13)</f>
        <v>63.12066640837326</v>
      </c>
      <c r="AR4172" s="489">
        <f t="shared" si="1180"/>
        <v>454.4687981402875</v>
      </c>
      <c r="AS4172" s="488">
        <f>INDEX('Annexe 4 - ICV navires'!B$4:S$23,MATCH('Annexe 3 - Registre de flotte '!AN4172,'Annexe 4 - ICV navires'!B$4:B$23,0),14)</f>
        <v>1785.2377340925448</v>
      </c>
      <c r="AT4172" s="489">
        <f t="shared" si="1181"/>
        <v>12853.711685466322</v>
      </c>
      <c r="AU4172" s="488">
        <f>INDEX('Annexe 4 - ICV navires'!B$4:S$23,MATCH('Annexe 3 - Registre de flotte '!AN4172,'Annexe 4 - ICV navires'!B$4:B$23,0),15)</f>
        <v>12.775680928729583</v>
      </c>
      <c r="AV4172" s="489">
        <f t="shared" si="1182"/>
        <v>91.984902686853005</v>
      </c>
      <c r="AW4172" s="488">
        <f>INDEX('Annexe 4 - ICV navires'!B$4:S$23,MATCH('Annexe 3 - Registre de flotte '!AN4172,'Annexe 4 - ICV navires'!B$4:B$23,0),16)</f>
        <v>12.650501672240804</v>
      </c>
      <c r="AX4172" s="489">
        <f t="shared" si="1183"/>
        <v>91.083612040133787</v>
      </c>
      <c r="AY4172" s="491" t="str">
        <f>INDEX('Annexe 10 - codes'!Q:S,MATCH('Annexe 3 - Registre de flotte '!V4172,'Annexe 10 - codes'!Q:Q,0),3)</f>
        <v>Dor</v>
      </c>
      <c r="AZ4172" s="123" t="str">
        <f t="shared" si="1188"/>
        <v>Dor</v>
      </c>
      <c r="BA4172" s="123" t="str">
        <f t="shared" si="1189"/>
        <v/>
      </c>
      <c r="BB4172" s="123" t="str">
        <f t="shared" si="1184"/>
        <v/>
      </c>
      <c r="BC4172" s="123" t="str">
        <f t="shared" si="1190"/>
        <v/>
      </c>
      <c r="BD4172" s="123" t="str">
        <f t="shared" si="1191"/>
        <v/>
      </c>
      <c r="BE4172" s="123" t="str">
        <f t="shared" si="1185"/>
        <v/>
      </c>
      <c r="BF4172" s="199">
        <f>IF(INDEX('Annexe 6 - Réfrigérants'!B$3:M$12,MATCH(AZ4172,'Annexe 6 - Réfrigérants'!B$3:B$12,0),MATCH('Annexe 3 - Registre de flotte '!AF4172,'Annexe 6 - Réfrigérants'!B$3:M$3,0))="Excl",0,INDEX('Annexe 6 - Réfrigérants'!B$3:M$12,MATCH('Annexe 3 - Registre de flotte '!AZ4172,'Annexe 6 - Réfrigérants'!B$3:B$12,0),MATCH('Annexe 3 - Registre de flotte '!AF4172,'Annexe 6 - Réfrigérants'!B$3:M$3,0)))</f>
        <v>0</v>
      </c>
      <c r="BG4172" s="199">
        <f>BF4172*'Annexe 6 - Réfrigérants'!E$16</f>
        <v>0</v>
      </c>
      <c r="BH4172" s="199">
        <f>IF(N4172&lt;40,'Annexe 6 - Réfrigérants'!C$33,'Annexe 6 - Réfrigérants'!C$34)</f>
        <v>1508.18</v>
      </c>
      <c r="BI4172" s="199">
        <f t="shared" si="1192"/>
        <v>0</v>
      </c>
      <c r="BJ4172" s="200">
        <f t="shared" si="1186"/>
        <v>1968</v>
      </c>
      <c r="BK4172" s="123" t="str">
        <f>INDEX('Annexe 10 - codes'!L:N,MATCH('Annexe 3 - Registre de flotte '!R260,'Annexe 10 - codes'!L:L,0),3)</f>
        <v>Acier</v>
      </c>
    </row>
    <row r="4173" spans="1:63">
      <c r="A4173" s="123" t="s">
        <v>9457</v>
      </c>
      <c r="B4173" s="123" t="s">
        <v>36948</v>
      </c>
      <c r="C4173" s="123"/>
      <c r="D4173" s="123"/>
      <c r="E4173" s="123" t="s">
        <v>36949</v>
      </c>
      <c r="F4173" s="123" t="s">
        <v>36950</v>
      </c>
      <c r="G4173" s="123" t="s">
        <v>36951</v>
      </c>
      <c r="H4173" s="123" t="s">
        <v>36952</v>
      </c>
      <c r="I4173" s="123" t="s">
        <v>35590</v>
      </c>
      <c r="J4173" s="123" t="s">
        <v>35591</v>
      </c>
      <c r="K4173" s="123" t="s">
        <v>19222</v>
      </c>
      <c r="L4173" s="198">
        <v>44328</v>
      </c>
      <c r="M4173" s="198">
        <v>45037</v>
      </c>
      <c r="N4173" s="123">
        <v>7.2</v>
      </c>
      <c r="O4173" s="123">
        <v>2.0699999999999998</v>
      </c>
      <c r="P4173" s="123">
        <v>2.54</v>
      </c>
      <c r="Q4173" s="123" t="s">
        <v>35516</v>
      </c>
      <c r="R4173" s="199">
        <v>1</v>
      </c>
      <c r="S4173" s="123" t="s">
        <v>18623</v>
      </c>
      <c r="T4173" s="123" t="s">
        <v>36247</v>
      </c>
      <c r="U4173" s="123">
        <v>32</v>
      </c>
      <c r="V4173" s="123" t="s">
        <v>35318</v>
      </c>
      <c r="W4173" s="123" t="s">
        <v>35319</v>
      </c>
      <c r="X4173" s="123" t="s">
        <v>35320</v>
      </c>
      <c r="Y4173" s="123" t="s">
        <v>35537</v>
      </c>
      <c r="Z4173" s="123" t="s">
        <v>35378</v>
      </c>
      <c r="AA4173" s="123" t="s">
        <v>35322</v>
      </c>
      <c r="AB4173" s="123" t="s">
        <v>35322</v>
      </c>
      <c r="AC4173" s="123" t="s">
        <v>35322</v>
      </c>
      <c r="AD4173" s="123">
        <f t="shared" si="1175"/>
        <v>12</v>
      </c>
      <c r="AE4173" s="123" t="str">
        <f t="shared" si="1176"/>
        <v>0-12</v>
      </c>
      <c r="AF4173" s="123" t="str">
        <f t="shared" si="1177"/>
        <v>0-18</v>
      </c>
      <c r="AG4173" s="200" t="str">
        <f t="shared" si="1187"/>
        <v>VL0012</v>
      </c>
      <c r="AH4173" s="123" t="str">
        <f>INDEX('Annexe 10 - codes'!Q$2:U$48,MATCH('Annexe 3 - Registre de flotte '!V4173,'Annexe 10 - codes'!Q$2:Q$48,0),5)</f>
        <v>DFN</v>
      </c>
      <c r="AI4173" s="123" t="str">
        <f>INDEX('Annexe 4 - ICV navires'!U$4:W$17,MATCH('Annexe 3 - Registre de flotte '!AH4173,'Annexe 4 - ICV navires'!U$4:U$17,0),3)</f>
        <v>DFN</v>
      </c>
      <c r="AJ4173" s="123" t="str">
        <f>IF(OR(AI4173='Annexe 4 - ICV navires'!B$26,AI4173='Annexe 4 - ICV navires'!B$27,AI4173='Annexe 4 - ICV navires'!B$30),AI4173,"")</f>
        <v>DFN</v>
      </c>
      <c r="AK4173" s="123" t="str">
        <f>IF(AI4173="PS",IF(N4173&lt;20,'Annexe 4 - ICV navires'!B$31,IF(N4173&lt;40,'Annexe 4 - ICV navires'!B$32,IF(N4173&lt;50,'Annexe 4 - ICV navires'!B$33,'Annexe 4 - ICV navires'!B$34))),"")</f>
        <v/>
      </c>
      <c r="AL4173" s="123" t="str">
        <f>IF(AI4173="TM",IF(N4173&lt;50,'Annexe 4 - ICV navires'!B$35,'Annexe 4 - ICV navires'!B$36),"")</f>
        <v/>
      </c>
      <c r="AM4173" s="123" t="str">
        <f>IF(AI4173="DTS",IF(N4173&lt;30,'Annexe 4 - ICV navires'!B$28,'Annexe 4 - ICV navires'!B$29),"")</f>
        <v/>
      </c>
      <c r="AN4173" s="484" t="str">
        <f t="shared" si="1178"/>
        <v>DFN</v>
      </c>
      <c r="AO4173" s="488">
        <f>INDEX('Annexe 4 - ICV navires'!B$4:S$23,MATCH('Annexe 3 - Registre de flotte '!AN4173,'Annexe 4 - ICV navires'!B$4:B$23,0),12)</f>
        <v>498.84526282051286</v>
      </c>
      <c r="AP4173" s="489">
        <f t="shared" si="1179"/>
        <v>3591.6858923076925</v>
      </c>
      <c r="AQ4173" s="488">
        <f>INDEX('Annexe 4 - ICV navires'!B$4:S$23,MATCH('Annexe 3 - Registre de flotte '!AN4173,'Annexe 4 - ICV navires'!B$4:B$23,0),13)</f>
        <v>63.12066640837326</v>
      </c>
      <c r="AR4173" s="489">
        <f t="shared" si="1180"/>
        <v>454.4687981402875</v>
      </c>
      <c r="AS4173" s="488">
        <f>INDEX('Annexe 4 - ICV navires'!B$4:S$23,MATCH('Annexe 3 - Registre de flotte '!AN4173,'Annexe 4 - ICV navires'!B$4:B$23,0),14)</f>
        <v>1785.2377340925448</v>
      </c>
      <c r="AT4173" s="489">
        <f t="shared" si="1181"/>
        <v>12853.711685466322</v>
      </c>
      <c r="AU4173" s="488">
        <f>INDEX('Annexe 4 - ICV navires'!B$4:S$23,MATCH('Annexe 3 - Registre de flotte '!AN4173,'Annexe 4 - ICV navires'!B$4:B$23,0),15)</f>
        <v>12.775680928729583</v>
      </c>
      <c r="AV4173" s="489">
        <f t="shared" si="1182"/>
        <v>91.984902686853005</v>
      </c>
      <c r="AW4173" s="488">
        <f>INDEX('Annexe 4 - ICV navires'!B$4:S$23,MATCH('Annexe 3 - Registre de flotte '!AN4173,'Annexe 4 - ICV navires'!B$4:B$23,0),16)</f>
        <v>12.650501672240804</v>
      </c>
      <c r="AX4173" s="489">
        <f t="shared" si="1183"/>
        <v>91.083612040133787</v>
      </c>
      <c r="AY4173" s="491" t="str">
        <f>INDEX('Annexe 10 - codes'!Q:S,MATCH('Annexe 3 - Registre de flotte '!V4173,'Annexe 10 - codes'!Q:Q,0),3)</f>
        <v>Dor</v>
      </c>
      <c r="AZ4173" s="123" t="str">
        <f t="shared" si="1188"/>
        <v>Dor</v>
      </c>
      <c r="BA4173" s="123" t="str">
        <f t="shared" si="1189"/>
        <v/>
      </c>
      <c r="BB4173" s="123" t="str">
        <f t="shared" si="1184"/>
        <v/>
      </c>
      <c r="BC4173" s="123" t="str">
        <f t="shared" si="1190"/>
        <v/>
      </c>
      <c r="BD4173" s="123" t="str">
        <f t="shared" si="1191"/>
        <v/>
      </c>
      <c r="BE4173" s="123" t="str">
        <f t="shared" si="1185"/>
        <v/>
      </c>
      <c r="BF4173" s="199">
        <f>IF(INDEX('Annexe 6 - Réfrigérants'!B$3:M$12,MATCH(AZ4173,'Annexe 6 - Réfrigérants'!B$3:B$12,0),MATCH('Annexe 3 - Registre de flotte '!AF4173,'Annexe 6 - Réfrigérants'!B$3:M$3,0))="Excl",0,INDEX('Annexe 6 - Réfrigérants'!B$3:M$12,MATCH('Annexe 3 - Registre de flotte '!AZ4173,'Annexe 6 - Réfrigérants'!B$3:B$12,0),MATCH('Annexe 3 - Registre de flotte '!AF4173,'Annexe 6 - Réfrigérants'!B$3:M$3,0)))</f>
        <v>0</v>
      </c>
      <c r="BG4173" s="199">
        <f>BF4173*'Annexe 6 - Réfrigérants'!E$16</f>
        <v>0</v>
      </c>
      <c r="BH4173" s="199">
        <f>IF(N4173&lt;40,'Annexe 6 - Réfrigérants'!C$33,'Annexe 6 - Réfrigérants'!C$34)</f>
        <v>1508.18</v>
      </c>
      <c r="BI4173" s="199">
        <f t="shared" si="1192"/>
        <v>0</v>
      </c>
      <c r="BJ4173" s="200">
        <f t="shared" si="1186"/>
        <v>1975</v>
      </c>
      <c r="BK4173" s="123" t="str">
        <f>INDEX('Annexe 10 - codes'!L:N,MATCH('Annexe 3 - Registre de flotte '!R273,'Annexe 10 - codes'!L:L,0),3)</f>
        <v>Aluminium</v>
      </c>
    </row>
    <row r="4174" spans="1:63">
      <c r="A4174" s="123" t="s">
        <v>9457</v>
      </c>
      <c r="B4174" s="123" t="s">
        <v>37749</v>
      </c>
      <c r="C4174" s="123"/>
      <c r="D4174" s="123" t="s">
        <v>37750</v>
      </c>
      <c r="E4174" s="123" t="s">
        <v>37751</v>
      </c>
      <c r="F4174" s="123" t="s">
        <v>37752</v>
      </c>
      <c r="G4174" s="123" t="s">
        <v>37753</v>
      </c>
      <c r="H4174" s="123" t="s">
        <v>37754</v>
      </c>
      <c r="I4174" s="123" t="s">
        <v>37370</v>
      </c>
      <c r="J4174" s="123" t="s">
        <v>37371</v>
      </c>
      <c r="K4174" s="123" t="s">
        <v>19222</v>
      </c>
      <c r="L4174" s="198">
        <v>44327</v>
      </c>
      <c r="M4174" s="198">
        <v>44948</v>
      </c>
      <c r="N4174" s="123">
        <v>7.2</v>
      </c>
      <c r="O4174" s="123">
        <v>2.99</v>
      </c>
      <c r="P4174" s="123">
        <v>2.89</v>
      </c>
      <c r="Q4174" s="123" t="s">
        <v>35316</v>
      </c>
      <c r="R4174" s="199">
        <v>1</v>
      </c>
      <c r="S4174" s="123" t="s">
        <v>18623</v>
      </c>
      <c r="T4174" s="123" t="s">
        <v>35491</v>
      </c>
      <c r="U4174" s="123">
        <v>30</v>
      </c>
      <c r="V4174" s="123" t="s">
        <v>35318</v>
      </c>
      <c r="W4174" s="123" t="s">
        <v>35319</v>
      </c>
      <c r="X4174" s="123" t="s">
        <v>35320</v>
      </c>
      <c r="Y4174" s="123" t="s">
        <v>35378</v>
      </c>
      <c r="Z4174" s="123" t="s">
        <v>35518</v>
      </c>
      <c r="AA4174" s="123" t="s">
        <v>35321</v>
      </c>
      <c r="AB4174" s="123" t="s">
        <v>35322</v>
      </c>
      <c r="AC4174" s="123" t="s">
        <v>35322</v>
      </c>
      <c r="AD4174" s="123">
        <f t="shared" si="1175"/>
        <v>12</v>
      </c>
      <c r="AE4174" s="123" t="str">
        <f t="shared" si="1176"/>
        <v>0-12</v>
      </c>
      <c r="AF4174" s="123" t="str">
        <f t="shared" si="1177"/>
        <v>0-18</v>
      </c>
      <c r="AG4174" s="200" t="str">
        <f t="shared" si="1187"/>
        <v>VL0012</v>
      </c>
      <c r="AH4174" s="123" t="str">
        <f>INDEX('Annexe 10 - codes'!Q$2:U$48,MATCH('Annexe 3 - Registre de flotte '!V4174,'Annexe 10 - codes'!Q$2:Q$48,0),5)</f>
        <v>DFN</v>
      </c>
      <c r="AI4174" s="123" t="str">
        <f>INDEX('Annexe 4 - ICV navires'!U$4:W$17,MATCH('Annexe 3 - Registre de flotte '!AH4174,'Annexe 4 - ICV navires'!U$4:U$17,0),3)</f>
        <v>DFN</v>
      </c>
      <c r="AJ4174" s="123" t="str">
        <f>IF(OR(AI4174='Annexe 4 - ICV navires'!B$26,AI4174='Annexe 4 - ICV navires'!B$27,AI4174='Annexe 4 - ICV navires'!B$30),AI4174,"")</f>
        <v>DFN</v>
      </c>
      <c r="AK4174" s="123" t="str">
        <f>IF(AI4174="PS",IF(N4174&lt;20,'Annexe 4 - ICV navires'!B$31,IF(N4174&lt;40,'Annexe 4 - ICV navires'!B$32,IF(N4174&lt;50,'Annexe 4 - ICV navires'!B$33,'Annexe 4 - ICV navires'!B$34))),"")</f>
        <v/>
      </c>
      <c r="AL4174" s="123" t="str">
        <f>IF(AI4174="TM",IF(N4174&lt;50,'Annexe 4 - ICV navires'!B$35,'Annexe 4 - ICV navires'!B$36),"")</f>
        <v/>
      </c>
      <c r="AM4174" s="123" t="str">
        <f>IF(AI4174="DTS",IF(N4174&lt;30,'Annexe 4 - ICV navires'!B$28,'Annexe 4 - ICV navires'!B$29),"")</f>
        <v/>
      </c>
      <c r="AN4174" s="484" t="str">
        <f t="shared" si="1178"/>
        <v>DFN</v>
      </c>
      <c r="AO4174" s="488">
        <f>INDEX('Annexe 4 - ICV navires'!B$4:S$23,MATCH('Annexe 3 - Registre de flotte '!AN4174,'Annexe 4 - ICV navires'!B$4:B$23,0),12)</f>
        <v>498.84526282051286</v>
      </c>
      <c r="AP4174" s="489">
        <f t="shared" si="1179"/>
        <v>3591.6858923076925</v>
      </c>
      <c r="AQ4174" s="488">
        <f>INDEX('Annexe 4 - ICV navires'!B$4:S$23,MATCH('Annexe 3 - Registre de flotte '!AN4174,'Annexe 4 - ICV navires'!B$4:B$23,0),13)</f>
        <v>63.12066640837326</v>
      </c>
      <c r="AR4174" s="489">
        <f t="shared" si="1180"/>
        <v>454.4687981402875</v>
      </c>
      <c r="AS4174" s="488">
        <f>INDEX('Annexe 4 - ICV navires'!B$4:S$23,MATCH('Annexe 3 - Registre de flotte '!AN4174,'Annexe 4 - ICV navires'!B$4:B$23,0),14)</f>
        <v>1785.2377340925448</v>
      </c>
      <c r="AT4174" s="489">
        <f t="shared" si="1181"/>
        <v>12853.711685466322</v>
      </c>
      <c r="AU4174" s="488">
        <f>INDEX('Annexe 4 - ICV navires'!B$4:S$23,MATCH('Annexe 3 - Registre de flotte '!AN4174,'Annexe 4 - ICV navires'!B$4:B$23,0),15)</f>
        <v>12.775680928729583</v>
      </c>
      <c r="AV4174" s="489">
        <f t="shared" si="1182"/>
        <v>91.984902686853005</v>
      </c>
      <c r="AW4174" s="488">
        <f>INDEX('Annexe 4 - ICV navires'!B$4:S$23,MATCH('Annexe 3 - Registre de flotte '!AN4174,'Annexe 4 - ICV navires'!B$4:B$23,0),16)</f>
        <v>12.650501672240804</v>
      </c>
      <c r="AX4174" s="489">
        <f t="shared" si="1183"/>
        <v>91.083612040133787</v>
      </c>
      <c r="AY4174" s="491" t="str">
        <f>INDEX('Annexe 10 - codes'!Q:S,MATCH('Annexe 3 - Registre de flotte '!V4174,'Annexe 10 - codes'!Q:Q,0),3)</f>
        <v>Dor</v>
      </c>
      <c r="AZ4174" s="123" t="str">
        <f t="shared" si="1188"/>
        <v>Dor</v>
      </c>
      <c r="BA4174" s="123" t="str">
        <f t="shared" si="1189"/>
        <v/>
      </c>
      <c r="BB4174" s="123" t="str">
        <f t="shared" si="1184"/>
        <v/>
      </c>
      <c r="BC4174" s="123" t="str">
        <f t="shared" si="1190"/>
        <v/>
      </c>
      <c r="BD4174" s="123" t="str">
        <f t="shared" si="1191"/>
        <v/>
      </c>
      <c r="BE4174" s="123" t="str">
        <f t="shared" si="1185"/>
        <v/>
      </c>
      <c r="BF4174" s="199">
        <f>IF(INDEX('Annexe 6 - Réfrigérants'!B$3:M$12,MATCH(AZ4174,'Annexe 6 - Réfrigérants'!B$3:B$12,0),MATCH('Annexe 3 - Registre de flotte '!AF4174,'Annexe 6 - Réfrigérants'!B$3:M$3,0))="Excl",0,INDEX('Annexe 6 - Réfrigérants'!B$3:M$12,MATCH('Annexe 3 - Registre de flotte '!AZ4174,'Annexe 6 - Réfrigérants'!B$3:B$12,0),MATCH('Annexe 3 - Registre de flotte '!AF4174,'Annexe 6 - Réfrigérants'!B$3:M$3,0)))</f>
        <v>0</v>
      </c>
      <c r="BG4174" s="199">
        <f>BF4174*'Annexe 6 - Réfrigérants'!E$16</f>
        <v>0</v>
      </c>
      <c r="BH4174" s="199">
        <f>IF(N4174&lt;40,'Annexe 6 - Réfrigérants'!C$33,'Annexe 6 - Réfrigérants'!C$34)</f>
        <v>1508.18</v>
      </c>
      <c r="BI4174" s="199">
        <f t="shared" si="1192"/>
        <v>0</v>
      </c>
      <c r="BJ4174" s="200">
        <f t="shared" si="1186"/>
        <v>1971</v>
      </c>
      <c r="BK4174" s="123" t="str">
        <f>INDEX('Annexe 10 - codes'!L:N,MATCH('Annexe 3 - Registre de flotte '!R413,'Annexe 10 - codes'!L:L,0),3)</f>
        <v>Acier</v>
      </c>
    </row>
    <row r="4175" spans="1:63">
      <c r="A4175" s="123" t="s">
        <v>9457</v>
      </c>
      <c r="B4175" s="123" t="s">
        <v>40769</v>
      </c>
      <c r="C4175" s="123"/>
      <c r="D4175" s="123" t="s">
        <v>40770</v>
      </c>
      <c r="E4175" s="123" t="s">
        <v>40771</v>
      </c>
      <c r="F4175" s="123" t="s">
        <v>40772</v>
      </c>
      <c r="G4175" s="123" t="s">
        <v>40773</v>
      </c>
      <c r="H4175" s="123" t="s">
        <v>40774</v>
      </c>
      <c r="I4175" s="123" t="s">
        <v>35489</v>
      </c>
      <c r="J4175" s="123" t="s">
        <v>35490</v>
      </c>
      <c r="K4175" s="123" t="s">
        <v>19222</v>
      </c>
      <c r="L4175" s="198">
        <v>44424</v>
      </c>
      <c r="M4175" s="198">
        <v>45326</v>
      </c>
      <c r="N4175" s="123">
        <v>7.2</v>
      </c>
      <c r="O4175" s="123">
        <v>1.96</v>
      </c>
      <c r="P4175" s="123">
        <v>2.54</v>
      </c>
      <c r="Q4175" s="123" t="s">
        <v>35316</v>
      </c>
      <c r="R4175" s="199">
        <v>1</v>
      </c>
      <c r="S4175" s="123" t="s">
        <v>18623</v>
      </c>
      <c r="T4175" s="123" t="s">
        <v>36499</v>
      </c>
      <c r="U4175" s="123">
        <v>96</v>
      </c>
      <c r="V4175" s="123" t="s">
        <v>35537</v>
      </c>
      <c r="W4175" s="123" t="s">
        <v>35319</v>
      </c>
      <c r="X4175" s="123" t="s">
        <v>35320</v>
      </c>
      <c r="Y4175" s="123" t="s">
        <v>35318</v>
      </c>
      <c r="Z4175" s="123" t="s">
        <v>35322</v>
      </c>
      <c r="AA4175" s="123" t="s">
        <v>35322</v>
      </c>
      <c r="AB4175" s="123" t="s">
        <v>35322</v>
      </c>
      <c r="AC4175" s="123" t="s">
        <v>35322</v>
      </c>
      <c r="AD4175" s="123">
        <f t="shared" si="1175"/>
        <v>12</v>
      </c>
      <c r="AE4175" s="123" t="str">
        <f t="shared" si="1176"/>
        <v>0-12</v>
      </c>
      <c r="AF4175" s="123" t="str">
        <f t="shared" si="1177"/>
        <v>0-18</v>
      </c>
      <c r="AG4175" s="200" t="str">
        <f t="shared" si="1187"/>
        <v>VL0012</v>
      </c>
      <c r="AH4175" s="123" t="str">
        <f>INDEX('Annexe 10 - codes'!Q$2:U$48,MATCH('Annexe 3 - Registre de flotte '!V4175,'Annexe 10 - codes'!Q$2:Q$48,0),5)</f>
        <v>DFN</v>
      </c>
      <c r="AI4175" s="123" t="str">
        <f>INDEX('Annexe 4 - ICV navires'!U$4:W$17,MATCH('Annexe 3 - Registre de flotte '!AH4175,'Annexe 4 - ICV navires'!U$4:U$17,0),3)</f>
        <v>DFN</v>
      </c>
      <c r="AJ4175" s="123" t="str">
        <f>IF(OR(AI4175='Annexe 4 - ICV navires'!B$26,AI4175='Annexe 4 - ICV navires'!B$27,AI4175='Annexe 4 - ICV navires'!B$30),AI4175,"")</f>
        <v>DFN</v>
      </c>
      <c r="AK4175" s="123" t="str">
        <f>IF(AI4175="PS",IF(N4175&lt;20,'Annexe 4 - ICV navires'!B$31,IF(N4175&lt;40,'Annexe 4 - ICV navires'!B$32,IF(N4175&lt;50,'Annexe 4 - ICV navires'!B$33,'Annexe 4 - ICV navires'!B$34))),"")</f>
        <v/>
      </c>
      <c r="AL4175" s="123" t="str">
        <f>IF(AI4175="TM",IF(N4175&lt;50,'Annexe 4 - ICV navires'!B$35,'Annexe 4 - ICV navires'!B$36),"")</f>
        <v/>
      </c>
      <c r="AM4175" s="123" t="str">
        <f>IF(AI4175="DTS",IF(N4175&lt;30,'Annexe 4 - ICV navires'!B$28,'Annexe 4 - ICV navires'!B$29),"")</f>
        <v/>
      </c>
      <c r="AN4175" s="484" t="str">
        <f t="shared" si="1178"/>
        <v>DFN</v>
      </c>
      <c r="AO4175" s="488">
        <f>INDEX('Annexe 4 - ICV navires'!B$4:S$23,MATCH('Annexe 3 - Registre de flotte '!AN4175,'Annexe 4 - ICV navires'!B$4:B$23,0),12)</f>
        <v>498.84526282051286</v>
      </c>
      <c r="AP4175" s="489">
        <f t="shared" si="1179"/>
        <v>3591.6858923076925</v>
      </c>
      <c r="AQ4175" s="488">
        <f>INDEX('Annexe 4 - ICV navires'!B$4:S$23,MATCH('Annexe 3 - Registre de flotte '!AN4175,'Annexe 4 - ICV navires'!B$4:B$23,0),13)</f>
        <v>63.12066640837326</v>
      </c>
      <c r="AR4175" s="489">
        <f t="shared" si="1180"/>
        <v>454.4687981402875</v>
      </c>
      <c r="AS4175" s="488">
        <f>INDEX('Annexe 4 - ICV navires'!B$4:S$23,MATCH('Annexe 3 - Registre de flotte '!AN4175,'Annexe 4 - ICV navires'!B$4:B$23,0),14)</f>
        <v>1785.2377340925448</v>
      </c>
      <c r="AT4175" s="489">
        <f t="shared" si="1181"/>
        <v>12853.711685466322</v>
      </c>
      <c r="AU4175" s="488">
        <f>INDEX('Annexe 4 - ICV navires'!B$4:S$23,MATCH('Annexe 3 - Registre de flotte '!AN4175,'Annexe 4 - ICV navires'!B$4:B$23,0),15)</f>
        <v>12.775680928729583</v>
      </c>
      <c r="AV4175" s="489">
        <f t="shared" si="1182"/>
        <v>91.984902686853005</v>
      </c>
      <c r="AW4175" s="488">
        <f>INDEX('Annexe 4 - ICV navires'!B$4:S$23,MATCH('Annexe 3 - Registre de flotte '!AN4175,'Annexe 4 - ICV navires'!B$4:B$23,0),16)</f>
        <v>12.650501672240804</v>
      </c>
      <c r="AX4175" s="489">
        <f t="shared" si="1183"/>
        <v>91.083612040133787</v>
      </c>
      <c r="AY4175" s="491" t="str">
        <f>INDEX('Annexe 10 - codes'!Q:S,MATCH('Annexe 3 - Registre de flotte '!V4175,'Annexe 10 - codes'!Q:Q,0),3)</f>
        <v>Dor</v>
      </c>
      <c r="AZ4175" s="123" t="str">
        <f t="shared" si="1188"/>
        <v>Dor</v>
      </c>
      <c r="BA4175" s="123" t="str">
        <f t="shared" si="1189"/>
        <v/>
      </c>
      <c r="BB4175" s="123" t="str">
        <f t="shared" si="1184"/>
        <v/>
      </c>
      <c r="BC4175" s="123" t="str">
        <f t="shared" si="1190"/>
        <v/>
      </c>
      <c r="BD4175" s="123" t="str">
        <f t="shared" si="1191"/>
        <v/>
      </c>
      <c r="BE4175" s="123" t="str">
        <f t="shared" si="1185"/>
        <v/>
      </c>
      <c r="BF4175" s="199">
        <f>IF(INDEX('Annexe 6 - Réfrigérants'!B$3:M$12,MATCH(AZ4175,'Annexe 6 - Réfrigérants'!B$3:B$12,0),MATCH('Annexe 3 - Registre de flotte '!AF4175,'Annexe 6 - Réfrigérants'!B$3:M$3,0))="Excl",0,INDEX('Annexe 6 - Réfrigérants'!B$3:M$12,MATCH('Annexe 3 - Registre de flotte '!AZ4175,'Annexe 6 - Réfrigérants'!B$3:B$12,0),MATCH('Annexe 3 - Registre de flotte '!AF4175,'Annexe 6 - Réfrigérants'!B$3:M$3,0)))</f>
        <v>0</v>
      </c>
      <c r="BG4175" s="199">
        <f>BF4175*'Annexe 6 - Réfrigérants'!E$16</f>
        <v>0</v>
      </c>
      <c r="BH4175" s="199">
        <f>IF(N4175&lt;40,'Annexe 6 - Réfrigérants'!C$33,'Annexe 6 - Réfrigérants'!C$34)</f>
        <v>1508.18</v>
      </c>
      <c r="BI4175" s="199">
        <f t="shared" si="1192"/>
        <v>0</v>
      </c>
      <c r="BJ4175" s="200">
        <f t="shared" si="1186"/>
        <v>1979</v>
      </c>
      <c r="BK4175" s="123" t="str">
        <f>INDEX('Annexe 10 - codes'!L:N,MATCH('Annexe 3 - Registre de flotte '!R959,'Annexe 10 - codes'!L:L,0),3)</f>
        <v>Composite</v>
      </c>
    </row>
    <row r="4176" spans="1:63">
      <c r="A4176" s="123" t="s">
        <v>9457</v>
      </c>
      <c r="B4176" s="123" t="s">
        <v>40937</v>
      </c>
      <c r="C4176" s="123"/>
      <c r="D4176" s="123" t="s">
        <v>40938</v>
      </c>
      <c r="E4176" s="123" t="s">
        <v>40939</v>
      </c>
      <c r="F4176" s="123" t="s">
        <v>40940</v>
      </c>
      <c r="G4176" s="123" t="s">
        <v>40941</v>
      </c>
      <c r="H4176" s="123" t="s">
        <v>40942</v>
      </c>
      <c r="I4176" s="123" t="s">
        <v>35489</v>
      </c>
      <c r="J4176" s="123" t="s">
        <v>35490</v>
      </c>
      <c r="K4176" s="123" t="s">
        <v>19222</v>
      </c>
      <c r="L4176" s="198">
        <v>44424</v>
      </c>
      <c r="M4176" s="198">
        <v>45225</v>
      </c>
      <c r="N4176" s="123">
        <v>7.2</v>
      </c>
      <c r="O4176" s="123">
        <v>2.9</v>
      </c>
      <c r="P4176" s="123">
        <v>3.88</v>
      </c>
      <c r="Q4176" s="123" t="s">
        <v>35316</v>
      </c>
      <c r="R4176" s="199">
        <v>1</v>
      </c>
      <c r="S4176" s="123" t="s">
        <v>18623</v>
      </c>
      <c r="T4176" s="123" t="s">
        <v>36499</v>
      </c>
      <c r="U4176" s="123">
        <v>24</v>
      </c>
      <c r="V4176" s="123" t="s">
        <v>35318</v>
      </c>
      <c r="W4176" s="123" t="s">
        <v>35319</v>
      </c>
      <c r="X4176" s="123" t="s">
        <v>35320</v>
      </c>
      <c r="Y4176" s="123" t="s">
        <v>35537</v>
      </c>
      <c r="Z4176" s="123" t="s">
        <v>35378</v>
      </c>
      <c r="AA4176" s="123" t="s">
        <v>35322</v>
      </c>
      <c r="AB4176" s="123" t="s">
        <v>35322</v>
      </c>
      <c r="AC4176" s="123" t="s">
        <v>35322</v>
      </c>
      <c r="AD4176" s="123">
        <f t="shared" si="1175"/>
        <v>12</v>
      </c>
      <c r="AE4176" s="123" t="str">
        <f t="shared" si="1176"/>
        <v>0-12</v>
      </c>
      <c r="AF4176" s="123" t="str">
        <f t="shared" si="1177"/>
        <v>0-18</v>
      </c>
      <c r="AG4176" s="200" t="str">
        <f t="shared" si="1187"/>
        <v>VL0012</v>
      </c>
      <c r="AH4176" s="123" t="str">
        <f>INDEX('Annexe 10 - codes'!Q$2:U$48,MATCH('Annexe 3 - Registre de flotte '!V4176,'Annexe 10 - codes'!Q$2:Q$48,0),5)</f>
        <v>DFN</v>
      </c>
      <c r="AI4176" s="123" t="str">
        <f>INDEX('Annexe 4 - ICV navires'!U$4:W$17,MATCH('Annexe 3 - Registre de flotte '!AH4176,'Annexe 4 - ICV navires'!U$4:U$17,0),3)</f>
        <v>DFN</v>
      </c>
      <c r="AJ4176" s="123" t="str">
        <f>IF(OR(AI4176='Annexe 4 - ICV navires'!B$26,AI4176='Annexe 4 - ICV navires'!B$27,AI4176='Annexe 4 - ICV navires'!B$30),AI4176,"")</f>
        <v>DFN</v>
      </c>
      <c r="AK4176" s="123" t="str">
        <f>IF(AI4176="PS",IF(N4176&lt;20,'Annexe 4 - ICV navires'!B$31,IF(N4176&lt;40,'Annexe 4 - ICV navires'!B$32,IF(N4176&lt;50,'Annexe 4 - ICV navires'!B$33,'Annexe 4 - ICV navires'!B$34))),"")</f>
        <v/>
      </c>
      <c r="AL4176" s="123" t="str">
        <f>IF(AI4176="TM",IF(N4176&lt;50,'Annexe 4 - ICV navires'!B$35,'Annexe 4 - ICV navires'!B$36),"")</f>
        <v/>
      </c>
      <c r="AM4176" s="123" t="str">
        <f>IF(AI4176="DTS",IF(N4176&lt;30,'Annexe 4 - ICV navires'!B$28,'Annexe 4 - ICV navires'!B$29),"")</f>
        <v/>
      </c>
      <c r="AN4176" s="484" t="str">
        <f t="shared" si="1178"/>
        <v>DFN</v>
      </c>
      <c r="AO4176" s="488">
        <f>INDEX('Annexe 4 - ICV navires'!B$4:S$23,MATCH('Annexe 3 - Registre de flotte '!AN4176,'Annexe 4 - ICV navires'!B$4:B$23,0),12)</f>
        <v>498.84526282051286</v>
      </c>
      <c r="AP4176" s="489">
        <f t="shared" si="1179"/>
        <v>3591.6858923076925</v>
      </c>
      <c r="AQ4176" s="488">
        <f>INDEX('Annexe 4 - ICV navires'!B$4:S$23,MATCH('Annexe 3 - Registre de flotte '!AN4176,'Annexe 4 - ICV navires'!B$4:B$23,0),13)</f>
        <v>63.12066640837326</v>
      </c>
      <c r="AR4176" s="489">
        <f t="shared" si="1180"/>
        <v>454.4687981402875</v>
      </c>
      <c r="AS4176" s="488">
        <f>INDEX('Annexe 4 - ICV navires'!B$4:S$23,MATCH('Annexe 3 - Registre de flotte '!AN4176,'Annexe 4 - ICV navires'!B$4:B$23,0),14)</f>
        <v>1785.2377340925448</v>
      </c>
      <c r="AT4176" s="489">
        <f t="shared" si="1181"/>
        <v>12853.711685466322</v>
      </c>
      <c r="AU4176" s="488">
        <f>INDEX('Annexe 4 - ICV navires'!B$4:S$23,MATCH('Annexe 3 - Registre de flotte '!AN4176,'Annexe 4 - ICV navires'!B$4:B$23,0),15)</f>
        <v>12.775680928729583</v>
      </c>
      <c r="AV4176" s="489">
        <f t="shared" si="1182"/>
        <v>91.984902686853005</v>
      </c>
      <c r="AW4176" s="488">
        <f>INDEX('Annexe 4 - ICV navires'!B$4:S$23,MATCH('Annexe 3 - Registre de flotte '!AN4176,'Annexe 4 - ICV navires'!B$4:B$23,0),16)</f>
        <v>12.650501672240804</v>
      </c>
      <c r="AX4176" s="489">
        <f t="shared" si="1183"/>
        <v>91.083612040133787</v>
      </c>
      <c r="AY4176" s="491" t="str">
        <f>INDEX('Annexe 10 - codes'!Q:S,MATCH('Annexe 3 - Registre de flotte '!V4176,'Annexe 10 - codes'!Q:Q,0),3)</f>
        <v>Dor</v>
      </c>
      <c r="AZ4176" s="123" t="str">
        <f t="shared" si="1188"/>
        <v>Dor</v>
      </c>
      <c r="BA4176" s="123" t="str">
        <f t="shared" si="1189"/>
        <v/>
      </c>
      <c r="BB4176" s="123" t="str">
        <f t="shared" si="1184"/>
        <v/>
      </c>
      <c r="BC4176" s="123" t="str">
        <f t="shared" si="1190"/>
        <v/>
      </c>
      <c r="BD4176" s="123" t="str">
        <f t="shared" si="1191"/>
        <v/>
      </c>
      <c r="BE4176" s="123" t="str">
        <f t="shared" si="1185"/>
        <v/>
      </c>
      <c r="BF4176" s="199">
        <f>IF(INDEX('Annexe 6 - Réfrigérants'!B$3:M$12,MATCH(AZ4176,'Annexe 6 - Réfrigérants'!B$3:B$12,0),MATCH('Annexe 3 - Registre de flotte '!AF4176,'Annexe 6 - Réfrigérants'!B$3:M$3,0))="Excl",0,INDEX('Annexe 6 - Réfrigérants'!B$3:M$12,MATCH('Annexe 3 - Registre de flotte '!AZ4176,'Annexe 6 - Réfrigérants'!B$3:B$12,0),MATCH('Annexe 3 - Registre de flotte '!AF4176,'Annexe 6 - Réfrigérants'!B$3:M$3,0)))</f>
        <v>0</v>
      </c>
      <c r="BG4176" s="199">
        <f>BF4176*'Annexe 6 - Réfrigérants'!E$16</f>
        <v>0</v>
      </c>
      <c r="BH4176" s="199">
        <f>IF(N4176&lt;40,'Annexe 6 - Réfrigérants'!C$33,'Annexe 6 - Réfrigérants'!C$34)</f>
        <v>1508.18</v>
      </c>
      <c r="BI4176" s="199">
        <f t="shared" si="1192"/>
        <v>0</v>
      </c>
      <c r="BJ4176" s="200">
        <f t="shared" si="1186"/>
        <v>1979</v>
      </c>
      <c r="BK4176" s="123" t="str">
        <f>INDEX('Annexe 10 - codes'!L:N,MATCH('Annexe 3 - Registre de flotte '!R990,'Annexe 10 - codes'!L:L,0),3)</f>
        <v>Composite</v>
      </c>
    </row>
    <row r="4177" spans="1:63">
      <c r="A4177" s="123" t="s">
        <v>9457</v>
      </c>
      <c r="B4177" s="123" t="s">
        <v>41080</v>
      </c>
      <c r="C4177" s="123"/>
      <c r="D4177" s="123" t="s">
        <v>41081</v>
      </c>
      <c r="E4177" s="123" t="s">
        <v>41082</v>
      </c>
      <c r="F4177" s="123" t="s">
        <v>41083</v>
      </c>
      <c r="G4177" s="123" t="s">
        <v>41084</v>
      </c>
      <c r="H4177" s="123" t="s">
        <v>41085</v>
      </c>
      <c r="I4177" s="123" t="s">
        <v>35514</v>
      </c>
      <c r="J4177" s="123" t="s">
        <v>35515</v>
      </c>
      <c r="K4177" s="123" t="s">
        <v>19222</v>
      </c>
      <c r="L4177" s="198">
        <v>44532</v>
      </c>
      <c r="M4177" s="198">
        <v>45172</v>
      </c>
      <c r="N4177" s="123">
        <v>7.2</v>
      </c>
      <c r="O4177" s="123">
        <v>3.51</v>
      </c>
      <c r="P4177" s="123">
        <v>8.56</v>
      </c>
      <c r="Q4177" s="123" t="s">
        <v>35316</v>
      </c>
      <c r="R4177" s="199">
        <v>1</v>
      </c>
      <c r="S4177" s="123" t="s">
        <v>18623</v>
      </c>
      <c r="T4177" s="123" t="s">
        <v>39163</v>
      </c>
      <c r="U4177" s="123">
        <v>51</v>
      </c>
      <c r="V4177" s="123" t="s">
        <v>35321</v>
      </c>
      <c r="W4177" s="123" t="s">
        <v>35529</v>
      </c>
      <c r="X4177" s="123" t="s">
        <v>35320</v>
      </c>
      <c r="Y4177" s="123" t="s">
        <v>35318</v>
      </c>
      <c r="Z4177" s="123" t="s">
        <v>35537</v>
      </c>
      <c r="AA4177" s="123" t="s">
        <v>35518</v>
      </c>
      <c r="AB4177" s="123" t="s">
        <v>35322</v>
      </c>
      <c r="AC4177" s="123" t="s">
        <v>35322</v>
      </c>
      <c r="AD4177" s="123">
        <f t="shared" si="1175"/>
        <v>12</v>
      </c>
      <c r="AE4177" s="123" t="str">
        <f t="shared" si="1176"/>
        <v>0-12</v>
      </c>
      <c r="AF4177" s="123" t="str">
        <f t="shared" si="1177"/>
        <v>0-18</v>
      </c>
      <c r="AG4177" s="200" t="str">
        <f t="shared" si="1187"/>
        <v>VL0012</v>
      </c>
      <c r="AH4177" s="123" t="str">
        <f>INDEX('Annexe 10 - codes'!Q$2:U$48,MATCH('Annexe 3 - Registre de flotte '!V4177,'Annexe 10 - codes'!Q$2:Q$48,0),5)</f>
        <v>FPO</v>
      </c>
      <c r="AI4177" s="123" t="str">
        <f>INDEX('Annexe 4 - ICV navires'!U$4:W$17,MATCH('Annexe 3 - Registre de flotte '!AH4177,'Annexe 4 - ICV navires'!U$4:U$17,0),3)</f>
        <v>DRB</v>
      </c>
      <c r="AJ4177" s="123" t="str">
        <f>IF(OR(AI4177='Annexe 4 - ICV navires'!B$26,AI4177='Annexe 4 - ICV navires'!B$27,AI4177='Annexe 4 - ICV navires'!B$30),AI4177,"")</f>
        <v>DRB</v>
      </c>
      <c r="AK4177" s="123" t="str">
        <f>IF(AI4177="PS",IF(N4177&lt;20,'Annexe 4 - ICV navires'!B$31,IF(N4177&lt;40,'Annexe 4 - ICV navires'!B$32,IF(N4177&lt;50,'Annexe 4 - ICV navires'!B$33,'Annexe 4 - ICV navires'!B$34))),"")</f>
        <v/>
      </c>
      <c r="AL4177" s="123" t="str">
        <f>IF(AI4177="TM",IF(N4177&lt;50,'Annexe 4 - ICV navires'!B$35,'Annexe 4 - ICV navires'!B$36),"")</f>
        <v/>
      </c>
      <c r="AM4177" s="123" t="str">
        <f>IF(AI4177="DTS",IF(N4177&lt;30,'Annexe 4 - ICV navires'!B$28,'Annexe 4 - ICV navires'!B$29),"")</f>
        <v/>
      </c>
      <c r="AN4177" s="484" t="str">
        <f t="shared" si="1178"/>
        <v>DRB</v>
      </c>
      <c r="AO4177" s="488">
        <f>INDEX('Annexe 4 - ICV navires'!B$4:S$23,MATCH('Annexe 3 - Registre de flotte '!AN4177,'Annexe 4 - ICV navires'!B$4:B$23,0),12)</f>
        <v>155.1847931034483</v>
      </c>
      <c r="AP4177" s="489">
        <f t="shared" si="1179"/>
        <v>1117.3305103448279</v>
      </c>
      <c r="AQ4177" s="488">
        <f>INDEX('Annexe 4 - ICV navires'!B$4:S$23,MATCH('Annexe 3 - Registre de flotte '!AN4177,'Annexe 4 - ICV navires'!B$4:B$23,0),13)</f>
        <v>44.921748559487199</v>
      </c>
      <c r="AR4177" s="489">
        <f t="shared" si="1180"/>
        <v>323.43658962830784</v>
      </c>
      <c r="AS4177" s="488">
        <f>INDEX('Annexe 4 - ICV navires'!B$4:S$23,MATCH('Annexe 3 - Registre de flotte '!AN4177,'Annexe 4 - ICV navires'!B$4:B$23,0),14)</f>
        <v>50.77764717894469</v>
      </c>
      <c r="AT4177" s="489">
        <f t="shared" si="1181"/>
        <v>365.59905968840178</v>
      </c>
      <c r="AU4177" s="488">
        <f>INDEX('Annexe 4 - ICV navires'!B$4:S$23,MATCH('Annexe 3 - Registre de flotte '!AN4177,'Annexe 4 - ICV navires'!B$4:B$23,0),15)</f>
        <v>83.765465925476207</v>
      </c>
      <c r="AV4177" s="489">
        <f t="shared" si="1182"/>
        <v>603.11135466342876</v>
      </c>
      <c r="AW4177" s="488">
        <f>INDEX('Annexe 4 - ICV navires'!B$4:S$23,MATCH('Annexe 3 - Registre de flotte '!AN4177,'Annexe 4 - ICV navires'!B$4:B$23,0),16)</f>
        <v>0</v>
      </c>
      <c r="AX4177" s="489">
        <f t="shared" si="1183"/>
        <v>0</v>
      </c>
      <c r="AY4177" s="491" t="str">
        <f>INDEX('Annexe 10 - codes'!Q:S,MATCH('Annexe 3 - Registre de flotte '!V4177,'Annexe 10 - codes'!Q:Q,0),3)</f>
        <v>Dor</v>
      </c>
      <c r="AZ4177" s="123" t="str">
        <f t="shared" si="1188"/>
        <v>Dor</v>
      </c>
      <c r="BA4177" s="123" t="str">
        <f t="shared" si="1189"/>
        <v/>
      </c>
      <c r="BB4177" s="123" t="str">
        <f t="shared" si="1184"/>
        <v/>
      </c>
      <c r="BC4177" s="123" t="str">
        <f t="shared" si="1190"/>
        <v/>
      </c>
      <c r="BD4177" s="123" t="str">
        <f t="shared" si="1191"/>
        <v/>
      </c>
      <c r="BE4177" s="123" t="str">
        <f t="shared" si="1185"/>
        <v/>
      </c>
      <c r="BF4177" s="199">
        <f>IF(INDEX('Annexe 6 - Réfrigérants'!B$3:M$12,MATCH(AZ4177,'Annexe 6 - Réfrigérants'!B$3:B$12,0),MATCH('Annexe 3 - Registre de flotte '!AF4177,'Annexe 6 - Réfrigérants'!B$3:M$3,0))="Excl",0,INDEX('Annexe 6 - Réfrigérants'!B$3:M$12,MATCH('Annexe 3 - Registre de flotte '!AZ4177,'Annexe 6 - Réfrigérants'!B$3:B$12,0),MATCH('Annexe 3 - Registre de flotte '!AF4177,'Annexe 6 - Réfrigérants'!B$3:M$3,0)))</f>
        <v>0</v>
      </c>
      <c r="BG4177" s="199">
        <f>BF4177*'Annexe 6 - Réfrigérants'!E$16</f>
        <v>0</v>
      </c>
      <c r="BH4177" s="199">
        <f>IF(N4177&lt;40,'Annexe 6 - Réfrigérants'!C$33,'Annexe 6 - Réfrigérants'!C$34)</f>
        <v>1508.18</v>
      </c>
      <c r="BI4177" s="199">
        <f t="shared" si="1192"/>
        <v>0</v>
      </c>
      <c r="BJ4177" s="200">
        <f t="shared" si="1186"/>
        <v>1980</v>
      </c>
      <c r="BK4177" s="123" t="str">
        <f>INDEX('Annexe 10 - codes'!L:N,MATCH('Annexe 3 - Registre de flotte '!R1015,'Annexe 10 - codes'!L:L,0),3)</f>
        <v>Composite</v>
      </c>
    </row>
    <row r="4178" spans="1:63">
      <c r="A4178" s="123" t="s">
        <v>9457</v>
      </c>
      <c r="B4178" s="123" t="s">
        <v>41108</v>
      </c>
      <c r="C4178" s="123"/>
      <c r="D4178" s="123"/>
      <c r="E4178" s="123" t="s">
        <v>41109</v>
      </c>
      <c r="F4178" s="123" t="s">
        <v>41110</v>
      </c>
      <c r="G4178" s="123" t="s">
        <v>41111</v>
      </c>
      <c r="H4178" s="123" t="s">
        <v>41112</v>
      </c>
      <c r="I4178" s="123" t="s">
        <v>35835</v>
      </c>
      <c r="J4178" s="123" t="s">
        <v>35836</v>
      </c>
      <c r="K4178" s="123" t="s">
        <v>19222</v>
      </c>
      <c r="L4178" s="198">
        <v>44456</v>
      </c>
      <c r="M4178" s="198">
        <v>45560</v>
      </c>
      <c r="N4178" s="123">
        <v>7.2</v>
      </c>
      <c r="O4178" s="123">
        <v>1.19</v>
      </c>
      <c r="P4178" s="123">
        <v>3.28</v>
      </c>
      <c r="Q4178" s="123" t="s">
        <v>35516</v>
      </c>
      <c r="R4178" s="199">
        <v>3</v>
      </c>
      <c r="S4178" s="123" t="s">
        <v>18623</v>
      </c>
      <c r="T4178" s="123" t="s">
        <v>40026</v>
      </c>
      <c r="U4178" s="123">
        <v>30</v>
      </c>
      <c r="V4178" s="123" t="s">
        <v>35537</v>
      </c>
      <c r="W4178" s="123" t="s">
        <v>35319</v>
      </c>
      <c r="X4178" s="123" t="s">
        <v>35320</v>
      </c>
      <c r="Y4178" s="123" t="s">
        <v>35322</v>
      </c>
      <c r="Z4178" s="123" t="s">
        <v>35322</v>
      </c>
      <c r="AA4178" s="123" t="s">
        <v>35322</v>
      </c>
      <c r="AB4178" s="123" t="s">
        <v>35322</v>
      </c>
      <c r="AC4178" s="123" t="s">
        <v>35322</v>
      </c>
      <c r="AD4178" s="123">
        <f t="shared" si="1175"/>
        <v>12</v>
      </c>
      <c r="AE4178" s="123" t="str">
        <f t="shared" si="1176"/>
        <v>0-12</v>
      </c>
      <c r="AF4178" s="123" t="str">
        <f t="shared" si="1177"/>
        <v>0-18</v>
      </c>
      <c r="AG4178" s="200" t="str">
        <f t="shared" si="1187"/>
        <v>VL0012</v>
      </c>
      <c r="AH4178" s="123" t="str">
        <f>INDEX('Annexe 10 - codes'!Q$2:U$48,MATCH('Annexe 3 - Registre de flotte '!V4178,'Annexe 10 - codes'!Q$2:Q$48,0),5)</f>
        <v>DFN</v>
      </c>
      <c r="AI4178" s="123" t="str">
        <f>INDEX('Annexe 4 - ICV navires'!U$4:W$17,MATCH('Annexe 3 - Registre de flotte '!AH4178,'Annexe 4 - ICV navires'!U$4:U$17,0),3)</f>
        <v>DFN</v>
      </c>
      <c r="AJ4178" s="123" t="str">
        <f>IF(OR(AI4178='Annexe 4 - ICV navires'!B$26,AI4178='Annexe 4 - ICV navires'!B$27,AI4178='Annexe 4 - ICV navires'!B$30),AI4178,"")</f>
        <v>DFN</v>
      </c>
      <c r="AK4178" s="123" t="str">
        <f>IF(AI4178="PS",IF(N4178&lt;20,'Annexe 4 - ICV navires'!B$31,IF(N4178&lt;40,'Annexe 4 - ICV navires'!B$32,IF(N4178&lt;50,'Annexe 4 - ICV navires'!B$33,'Annexe 4 - ICV navires'!B$34))),"")</f>
        <v/>
      </c>
      <c r="AL4178" s="123" t="str">
        <f>IF(AI4178="TM",IF(N4178&lt;50,'Annexe 4 - ICV navires'!B$35,'Annexe 4 - ICV navires'!B$36),"")</f>
        <v/>
      </c>
      <c r="AM4178" s="123" t="str">
        <f>IF(AI4178="DTS",IF(N4178&lt;30,'Annexe 4 - ICV navires'!B$28,'Annexe 4 - ICV navires'!B$29),"")</f>
        <v/>
      </c>
      <c r="AN4178" s="484" t="str">
        <f t="shared" si="1178"/>
        <v>DFN</v>
      </c>
      <c r="AO4178" s="488">
        <f>INDEX('Annexe 4 - ICV navires'!B$4:S$23,MATCH('Annexe 3 - Registre de flotte '!AN4178,'Annexe 4 - ICV navires'!B$4:B$23,0),12)</f>
        <v>498.84526282051286</v>
      </c>
      <c r="AP4178" s="489">
        <f t="shared" si="1179"/>
        <v>3591.6858923076925</v>
      </c>
      <c r="AQ4178" s="488">
        <f>INDEX('Annexe 4 - ICV navires'!B$4:S$23,MATCH('Annexe 3 - Registre de flotte '!AN4178,'Annexe 4 - ICV navires'!B$4:B$23,0),13)</f>
        <v>63.12066640837326</v>
      </c>
      <c r="AR4178" s="489">
        <f t="shared" si="1180"/>
        <v>454.4687981402875</v>
      </c>
      <c r="AS4178" s="488">
        <f>INDEX('Annexe 4 - ICV navires'!B$4:S$23,MATCH('Annexe 3 - Registre de flotte '!AN4178,'Annexe 4 - ICV navires'!B$4:B$23,0),14)</f>
        <v>1785.2377340925448</v>
      </c>
      <c r="AT4178" s="489">
        <f t="shared" si="1181"/>
        <v>12853.711685466322</v>
      </c>
      <c r="AU4178" s="488">
        <f>INDEX('Annexe 4 - ICV navires'!B$4:S$23,MATCH('Annexe 3 - Registre de flotte '!AN4178,'Annexe 4 - ICV navires'!B$4:B$23,0),15)</f>
        <v>12.775680928729583</v>
      </c>
      <c r="AV4178" s="489">
        <f t="shared" si="1182"/>
        <v>91.984902686853005</v>
      </c>
      <c r="AW4178" s="488">
        <f>INDEX('Annexe 4 - ICV navires'!B$4:S$23,MATCH('Annexe 3 - Registre de flotte '!AN4178,'Annexe 4 - ICV navires'!B$4:B$23,0),16)</f>
        <v>12.650501672240804</v>
      </c>
      <c r="AX4178" s="489">
        <f t="shared" si="1183"/>
        <v>91.083612040133787</v>
      </c>
      <c r="AY4178" s="491" t="str">
        <f>INDEX('Annexe 10 - codes'!Q:S,MATCH('Annexe 3 - Registre de flotte '!V4178,'Annexe 10 - codes'!Q:Q,0),3)</f>
        <v>Dor</v>
      </c>
      <c r="AZ4178" s="123" t="str">
        <f t="shared" si="1188"/>
        <v>Dor</v>
      </c>
      <c r="BA4178" s="123" t="str">
        <f t="shared" si="1189"/>
        <v/>
      </c>
      <c r="BB4178" s="123" t="str">
        <f t="shared" si="1184"/>
        <v/>
      </c>
      <c r="BC4178" s="123" t="str">
        <f t="shared" si="1190"/>
        <v/>
      </c>
      <c r="BD4178" s="123" t="str">
        <f t="shared" si="1191"/>
        <v/>
      </c>
      <c r="BE4178" s="123" t="str">
        <f t="shared" si="1185"/>
        <v/>
      </c>
      <c r="BF4178" s="199">
        <f>IF(INDEX('Annexe 6 - Réfrigérants'!B$3:M$12,MATCH(AZ4178,'Annexe 6 - Réfrigérants'!B$3:B$12,0),MATCH('Annexe 3 - Registre de flotte '!AF4178,'Annexe 6 - Réfrigérants'!B$3:M$3,0))="Excl",0,INDEX('Annexe 6 - Réfrigérants'!B$3:M$12,MATCH('Annexe 3 - Registre de flotte '!AZ4178,'Annexe 6 - Réfrigérants'!B$3:B$12,0),MATCH('Annexe 3 - Registre de flotte '!AF4178,'Annexe 6 - Réfrigérants'!B$3:M$3,0)))</f>
        <v>0</v>
      </c>
      <c r="BG4178" s="199">
        <f>BF4178*'Annexe 6 - Réfrigérants'!E$16</f>
        <v>0</v>
      </c>
      <c r="BH4178" s="199">
        <f>IF(N4178&lt;40,'Annexe 6 - Réfrigérants'!C$33,'Annexe 6 - Réfrigérants'!C$34)</f>
        <v>1508.18</v>
      </c>
      <c r="BI4178" s="199">
        <f t="shared" si="1192"/>
        <v>0</v>
      </c>
      <c r="BJ4178" s="200">
        <f t="shared" si="1186"/>
        <v>1981</v>
      </c>
      <c r="BK4178" s="123" t="str">
        <f>INDEX('Annexe 10 - codes'!L:N,MATCH('Annexe 3 - Registre de flotte '!R1020,'Annexe 10 - codes'!L:L,0),3)</f>
        <v>Composite</v>
      </c>
    </row>
    <row r="4179" spans="1:63">
      <c r="A4179" s="123" t="s">
        <v>9457</v>
      </c>
      <c r="B4179" s="123" t="s">
        <v>43822</v>
      </c>
      <c r="C4179" s="123"/>
      <c r="D4179" s="123"/>
      <c r="E4179" s="123" t="s">
        <v>43823</v>
      </c>
      <c r="F4179" s="123" t="s">
        <v>43824</v>
      </c>
      <c r="G4179" s="123" t="s">
        <v>43825</v>
      </c>
      <c r="H4179" s="123" t="s">
        <v>43826</v>
      </c>
      <c r="I4179" s="123" t="s">
        <v>35671</v>
      </c>
      <c r="J4179" s="123" t="s">
        <v>35672</v>
      </c>
      <c r="K4179" s="123" t="s">
        <v>19222</v>
      </c>
      <c r="L4179" s="198">
        <v>44328</v>
      </c>
      <c r="M4179" s="198">
        <v>45460</v>
      </c>
      <c r="N4179" s="123">
        <v>7.2</v>
      </c>
      <c r="O4179" s="123">
        <v>2.12</v>
      </c>
      <c r="P4179" s="123">
        <v>4.08</v>
      </c>
      <c r="Q4179" s="123" t="s">
        <v>35516</v>
      </c>
      <c r="R4179" s="199">
        <v>3</v>
      </c>
      <c r="S4179" s="123" t="s">
        <v>18623</v>
      </c>
      <c r="T4179" s="123" t="s">
        <v>40045</v>
      </c>
      <c r="U4179" s="123">
        <v>31</v>
      </c>
      <c r="V4179" s="123" t="s">
        <v>35318</v>
      </c>
      <c r="W4179" s="123" t="s">
        <v>35319</v>
      </c>
      <c r="X4179" s="123" t="s">
        <v>35320</v>
      </c>
      <c r="Y4179" s="123" t="s">
        <v>35785</v>
      </c>
      <c r="Z4179" s="123" t="s">
        <v>36859</v>
      </c>
      <c r="AA4179" s="123" t="s">
        <v>35537</v>
      </c>
      <c r="AB4179" s="123" t="s">
        <v>35322</v>
      </c>
      <c r="AC4179" s="123" t="s">
        <v>35322</v>
      </c>
      <c r="AD4179" s="123">
        <f t="shared" si="1175"/>
        <v>12</v>
      </c>
      <c r="AE4179" s="123" t="str">
        <f t="shared" si="1176"/>
        <v>0-12</v>
      </c>
      <c r="AF4179" s="123" t="str">
        <f t="shared" si="1177"/>
        <v>0-18</v>
      </c>
      <c r="AG4179" s="200" t="str">
        <f t="shared" si="1187"/>
        <v>VL0012</v>
      </c>
      <c r="AH4179" s="123" t="str">
        <f>INDEX('Annexe 10 - codes'!Q$2:U$48,MATCH('Annexe 3 - Registre de flotte '!V4179,'Annexe 10 - codes'!Q$2:Q$48,0),5)</f>
        <v>DFN</v>
      </c>
      <c r="AI4179" s="123" t="str">
        <f>INDEX('Annexe 4 - ICV navires'!U$4:W$17,MATCH('Annexe 3 - Registre de flotte '!AH4179,'Annexe 4 - ICV navires'!U$4:U$17,0),3)</f>
        <v>DFN</v>
      </c>
      <c r="AJ4179" s="123" t="str">
        <f>IF(OR(AI4179='Annexe 4 - ICV navires'!B$26,AI4179='Annexe 4 - ICV navires'!B$27,AI4179='Annexe 4 - ICV navires'!B$30),AI4179,"")</f>
        <v>DFN</v>
      </c>
      <c r="AK4179" s="123" t="str">
        <f>IF(AI4179="PS",IF(N4179&lt;20,'Annexe 4 - ICV navires'!B$31,IF(N4179&lt;40,'Annexe 4 - ICV navires'!B$32,IF(N4179&lt;50,'Annexe 4 - ICV navires'!B$33,'Annexe 4 - ICV navires'!B$34))),"")</f>
        <v/>
      </c>
      <c r="AL4179" s="123" t="str">
        <f>IF(AI4179="TM",IF(N4179&lt;50,'Annexe 4 - ICV navires'!B$35,'Annexe 4 - ICV navires'!B$36),"")</f>
        <v/>
      </c>
      <c r="AM4179" s="123" t="str">
        <f>IF(AI4179="DTS",IF(N4179&lt;30,'Annexe 4 - ICV navires'!B$28,'Annexe 4 - ICV navires'!B$29),"")</f>
        <v/>
      </c>
      <c r="AN4179" s="484" t="str">
        <f t="shared" si="1178"/>
        <v>DFN</v>
      </c>
      <c r="AO4179" s="488">
        <f>INDEX('Annexe 4 - ICV navires'!B$4:S$23,MATCH('Annexe 3 - Registre de flotte '!AN4179,'Annexe 4 - ICV navires'!B$4:B$23,0),12)</f>
        <v>498.84526282051286</v>
      </c>
      <c r="AP4179" s="489">
        <f t="shared" si="1179"/>
        <v>3591.6858923076925</v>
      </c>
      <c r="AQ4179" s="488">
        <f>INDEX('Annexe 4 - ICV navires'!B$4:S$23,MATCH('Annexe 3 - Registre de flotte '!AN4179,'Annexe 4 - ICV navires'!B$4:B$23,0),13)</f>
        <v>63.12066640837326</v>
      </c>
      <c r="AR4179" s="489">
        <f t="shared" si="1180"/>
        <v>454.4687981402875</v>
      </c>
      <c r="AS4179" s="488">
        <f>INDEX('Annexe 4 - ICV navires'!B$4:S$23,MATCH('Annexe 3 - Registre de flotte '!AN4179,'Annexe 4 - ICV navires'!B$4:B$23,0),14)</f>
        <v>1785.2377340925448</v>
      </c>
      <c r="AT4179" s="489">
        <f t="shared" si="1181"/>
        <v>12853.711685466322</v>
      </c>
      <c r="AU4179" s="488">
        <f>INDEX('Annexe 4 - ICV navires'!B$4:S$23,MATCH('Annexe 3 - Registre de flotte '!AN4179,'Annexe 4 - ICV navires'!B$4:B$23,0),15)</f>
        <v>12.775680928729583</v>
      </c>
      <c r="AV4179" s="489">
        <f t="shared" si="1182"/>
        <v>91.984902686853005</v>
      </c>
      <c r="AW4179" s="488">
        <f>INDEX('Annexe 4 - ICV navires'!B$4:S$23,MATCH('Annexe 3 - Registre de flotte '!AN4179,'Annexe 4 - ICV navires'!B$4:B$23,0),16)</f>
        <v>12.650501672240804</v>
      </c>
      <c r="AX4179" s="489">
        <f t="shared" si="1183"/>
        <v>91.083612040133787</v>
      </c>
      <c r="AY4179" s="491" t="str">
        <f>INDEX('Annexe 10 - codes'!Q:S,MATCH('Annexe 3 - Registre de flotte '!V4179,'Annexe 10 - codes'!Q:Q,0),3)</f>
        <v>Dor</v>
      </c>
      <c r="AZ4179" s="123" t="str">
        <f t="shared" si="1188"/>
        <v>Dor</v>
      </c>
      <c r="BA4179" s="123" t="str">
        <f t="shared" si="1189"/>
        <v/>
      </c>
      <c r="BB4179" s="123" t="str">
        <f t="shared" si="1184"/>
        <v/>
      </c>
      <c r="BC4179" s="123" t="str">
        <f t="shared" si="1190"/>
        <v/>
      </c>
      <c r="BD4179" s="123" t="str">
        <f t="shared" si="1191"/>
        <v/>
      </c>
      <c r="BE4179" s="123" t="str">
        <f t="shared" si="1185"/>
        <v/>
      </c>
      <c r="BF4179" s="199">
        <f>IF(INDEX('Annexe 6 - Réfrigérants'!B$3:M$12,MATCH(AZ4179,'Annexe 6 - Réfrigérants'!B$3:B$12,0),MATCH('Annexe 3 - Registre de flotte '!AF4179,'Annexe 6 - Réfrigérants'!B$3:M$3,0))="Excl",0,INDEX('Annexe 6 - Réfrigérants'!B$3:M$12,MATCH('Annexe 3 - Registre de flotte '!AZ4179,'Annexe 6 - Réfrigérants'!B$3:B$12,0),MATCH('Annexe 3 - Registre de flotte '!AF4179,'Annexe 6 - Réfrigérants'!B$3:M$3,0)))</f>
        <v>0</v>
      </c>
      <c r="BG4179" s="199">
        <f>BF4179*'Annexe 6 - Réfrigérants'!E$16</f>
        <v>0</v>
      </c>
      <c r="BH4179" s="199">
        <f>IF(N4179&lt;40,'Annexe 6 - Réfrigérants'!C$33,'Annexe 6 - Réfrigérants'!C$34)</f>
        <v>1508.18</v>
      </c>
      <c r="BI4179" s="199">
        <f t="shared" si="1192"/>
        <v>0</v>
      </c>
      <c r="BJ4179" s="200">
        <f t="shared" si="1186"/>
        <v>1985</v>
      </c>
      <c r="BK4179" s="123" t="str">
        <f>INDEX('Annexe 10 - codes'!L:N,MATCH('Annexe 3 - Registre de flotte '!R1512,'Annexe 10 - codes'!L:L,0),3)</f>
        <v>Composite</v>
      </c>
    </row>
    <row r="4180" spans="1:63">
      <c r="A4180" s="123" t="s">
        <v>9457</v>
      </c>
      <c r="B4180" s="123" t="s">
        <v>44305</v>
      </c>
      <c r="C4180" s="123"/>
      <c r="D4180" s="123" t="s">
        <v>44306</v>
      </c>
      <c r="E4180" s="123" t="s">
        <v>44307</v>
      </c>
      <c r="F4180" s="123" t="s">
        <v>44308</v>
      </c>
      <c r="G4180" s="123" t="s">
        <v>44309</v>
      </c>
      <c r="H4180" s="123" t="s">
        <v>44310</v>
      </c>
      <c r="I4180" s="123" t="s">
        <v>35329</v>
      </c>
      <c r="J4180" s="123" t="s">
        <v>35330</v>
      </c>
      <c r="K4180" s="123" t="s">
        <v>19222</v>
      </c>
      <c r="L4180" s="198">
        <v>44448</v>
      </c>
      <c r="M4180" s="198">
        <v>45560</v>
      </c>
      <c r="N4180" s="123">
        <v>7.2</v>
      </c>
      <c r="O4180" s="123">
        <v>4.8899999999999997</v>
      </c>
      <c r="P4180" s="123">
        <v>5.04</v>
      </c>
      <c r="Q4180" s="123" t="s">
        <v>35316</v>
      </c>
      <c r="R4180" s="199">
        <v>2</v>
      </c>
      <c r="S4180" s="123" t="s">
        <v>18623</v>
      </c>
      <c r="T4180" s="123" t="s">
        <v>39726</v>
      </c>
      <c r="U4180" s="123">
        <v>110</v>
      </c>
      <c r="V4180" s="123" t="s">
        <v>35518</v>
      </c>
      <c r="W4180" s="123" t="s">
        <v>35519</v>
      </c>
      <c r="X4180" s="123" t="s">
        <v>35520</v>
      </c>
      <c r="Y4180" s="123" t="s">
        <v>35380</v>
      </c>
      <c r="Z4180" s="123" t="s">
        <v>35318</v>
      </c>
      <c r="AA4180" s="123" t="s">
        <v>35322</v>
      </c>
      <c r="AB4180" s="123" t="s">
        <v>35322</v>
      </c>
      <c r="AC4180" s="123" t="s">
        <v>35322</v>
      </c>
      <c r="AD4180" s="123">
        <f t="shared" si="1175"/>
        <v>12</v>
      </c>
      <c r="AE4180" s="123" t="str">
        <f t="shared" si="1176"/>
        <v>0-12</v>
      </c>
      <c r="AF4180" s="123" t="str">
        <f t="shared" si="1177"/>
        <v>0-18</v>
      </c>
      <c r="AG4180" s="200" t="str">
        <f t="shared" si="1187"/>
        <v>VL0012</v>
      </c>
      <c r="AH4180" s="123" t="str">
        <f>INDEX('Annexe 10 - codes'!Q$2:U$48,MATCH('Annexe 3 - Registre de flotte '!V4180,'Annexe 10 - codes'!Q$2:Q$48,0),5)</f>
        <v>HOK</v>
      </c>
      <c r="AI4180" s="123" t="str">
        <f>INDEX('Annexe 4 - ICV navires'!U$4:W$17,MATCH('Annexe 3 - Registre de flotte '!AH4180,'Annexe 4 - ICV navires'!U$4:U$17,0),3)</f>
        <v>HOK</v>
      </c>
      <c r="AJ4180" s="123" t="str">
        <f>IF(OR(AI4180='Annexe 4 - ICV navires'!B$26,AI4180='Annexe 4 - ICV navires'!B$27,AI4180='Annexe 4 - ICV navires'!B$30),AI4180,"")</f>
        <v>HOK</v>
      </c>
      <c r="AK4180" s="123" t="str">
        <f>IF(AI4180="PS",IF(N4180&lt;20,'Annexe 4 - ICV navires'!B$31,IF(N4180&lt;40,'Annexe 4 - ICV navires'!B$32,IF(N4180&lt;50,'Annexe 4 - ICV navires'!B$33,'Annexe 4 - ICV navires'!B$34))),"")</f>
        <v/>
      </c>
      <c r="AL4180" s="123" t="str">
        <f>IF(AI4180="TM",IF(N4180&lt;50,'Annexe 4 - ICV navires'!B$35,'Annexe 4 - ICV navires'!B$36),"")</f>
        <v/>
      </c>
      <c r="AM4180" s="123" t="str">
        <f>IF(AI4180="DTS",IF(N4180&lt;30,'Annexe 4 - ICV navires'!B$28,'Annexe 4 - ICV navires'!B$29),"")</f>
        <v/>
      </c>
      <c r="AN4180" s="484" t="str">
        <f t="shared" si="1178"/>
        <v>HOK</v>
      </c>
      <c r="AO4180" s="488">
        <f>INDEX('Annexe 4 - ICV navires'!B$4:S$23,MATCH('Annexe 3 - Registre de flotte '!AN4180,'Annexe 4 - ICV navires'!B$4:B$23,0),12)</f>
        <v>524.21752671755723</v>
      </c>
      <c r="AP4180" s="489">
        <f t="shared" si="1179"/>
        <v>3774.3661923664122</v>
      </c>
      <c r="AQ4180" s="488">
        <f>INDEX('Annexe 4 - ICV navires'!B$4:S$23,MATCH('Annexe 3 - Registre de flotte '!AN4180,'Annexe 4 - ICV navires'!B$4:B$23,0),13)</f>
        <v>13.348314879355764</v>
      </c>
      <c r="AR4180" s="489">
        <f t="shared" si="1180"/>
        <v>96.107867131361502</v>
      </c>
      <c r="AS4180" s="488">
        <f>INDEX('Annexe 4 - ICV navires'!B$4:S$23,MATCH('Annexe 3 - Registre de flotte '!AN4180,'Annexe 4 - ICV navires'!B$4:B$23,0),14)</f>
        <v>1.9273190616086784</v>
      </c>
      <c r="AT4180" s="489">
        <f t="shared" si="1181"/>
        <v>13.876697243582484</v>
      </c>
      <c r="AU4180" s="488">
        <f>INDEX('Annexe 4 - ICV navires'!B$4:S$23,MATCH('Annexe 3 - Registre de flotte '!AN4180,'Annexe 4 - ICV navires'!B$4:B$23,0),15)</f>
        <v>292.60122175818248</v>
      </c>
      <c r="AV4180" s="489">
        <f t="shared" si="1182"/>
        <v>2106.7287966589138</v>
      </c>
      <c r="AW4180" s="488">
        <f>INDEX('Annexe 4 - ICV navires'!B$4:S$23,MATCH('Annexe 3 - Registre de flotte '!AN4180,'Annexe 4 - ICV navires'!B$4:B$23,0),16)</f>
        <v>0</v>
      </c>
      <c r="AX4180" s="489">
        <f t="shared" si="1183"/>
        <v>0</v>
      </c>
      <c r="AY4180" s="491" t="str">
        <f>INDEX('Annexe 10 - codes'!Q:S,MATCH('Annexe 3 - Registre de flotte '!V4180,'Annexe 10 - codes'!Q:Q,0),3)</f>
        <v>Dor</v>
      </c>
      <c r="AZ4180" s="123" t="str">
        <f t="shared" si="1188"/>
        <v>Dor</v>
      </c>
      <c r="BA4180" s="123" t="str">
        <f t="shared" si="1189"/>
        <v/>
      </c>
      <c r="BB4180" s="123" t="str">
        <f t="shared" si="1184"/>
        <v/>
      </c>
      <c r="BC4180" s="123" t="str">
        <f t="shared" si="1190"/>
        <v/>
      </c>
      <c r="BD4180" s="123" t="str">
        <f t="shared" si="1191"/>
        <v/>
      </c>
      <c r="BE4180" s="123" t="str">
        <f t="shared" si="1185"/>
        <v/>
      </c>
      <c r="BF4180" s="199">
        <f>IF(INDEX('Annexe 6 - Réfrigérants'!B$3:M$12,MATCH(AZ4180,'Annexe 6 - Réfrigérants'!B$3:B$12,0),MATCH('Annexe 3 - Registre de flotte '!AF4180,'Annexe 6 - Réfrigérants'!B$3:M$3,0))="Excl",0,INDEX('Annexe 6 - Réfrigérants'!B$3:M$12,MATCH('Annexe 3 - Registre de flotte '!AZ4180,'Annexe 6 - Réfrigérants'!B$3:B$12,0),MATCH('Annexe 3 - Registre de flotte '!AF4180,'Annexe 6 - Réfrigérants'!B$3:M$3,0)))</f>
        <v>0</v>
      </c>
      <c r="BG4180" s="199">
        <f>BF4180*'Annexe 6 - Réfrigérants'!E$16</f>
        <v>0</v>
      </c>
      <c r="BH4180" s="199">
        <f>IF(N4180&lt;40,'Annexe 6 - Réfrigérants'!C$33,'Annexe 6 - Réfrigérants'!C$34)</f>
        <v>1508.18</v>
      </c>
      <c r="BI4180" s="199">
        <f t="shared" si="1192"/>
        <v>0</v>
      </c>
      <c r="BJ4180" s="200">
        <f t="shared" si="1186"/>
        <v>1984</v>
      </c>
      <c r="BK4180" s="123" t="str">
        <f>INDEX('Annexe 10 - codes'!L:N,MATCH('Annexe 3 - Registre de flotte '!R1603,'Annexe 10 - codes'!L:L,0),3)</f>
        <v>Composite</v>
      </c>
    </row>
    <row r="4181" spans="1:63">
      <c r="A4181" s="123" t="s">
        <v>9457</v>
      </c>
      <c r="B4181" s="123" t="s">
        <v>44311</v>
      </c>
      <c r="C4181" s="123"/>
      <c r="D4181" s="123" t="s">
        <v>44312</v>
      </c>
      <c r="E4181" s="123" t="s">
        <v>44313</v>
      </c>
      <c r="F4181" s="123" t="s">
        <v>44314</v>
      </c>
      <c r="G4181" s="123" t="s">
        <v>44315</v>
      </c>
      <c r="H4181" s="123" t="s">
        <v>44316</v>
      </c>
      <c r="I4181" s="123" t="s">
        <v>35819</v>
      </c>
      <c r="J4181" s="123" t="s">
        <v>35820</v>
      </c>
      <c r="K4181" s="123" t="s">
        <v>19222</v>
      </c>
      <c r="L4181" s="198">
        <v>44327</v>
      </c>
      <c r="M4181" s="198">
        <v>45560</v>
      </c>
      <c r="N4181" s="123">
        <v>7.2</v>
      </c>
      <c r="O4181" s="123">
        <v>6.52</v>
      </c>
      <c r="P4181" s="123">
        <v>4.83</v>
      </c>
      <c r="Q4181" s="123" t="s">
        <v>35316</v>
      </c>
      <c r="R4181" s="199">
        <v>2</v>
      </c>
      <c r="S4181" s="123" t="s">
        <v>18623</v>
      </c>
      <c r="T4181" s="123" t="s">
        <v>39726</v>
      </c>
      <c r="U4181" s="123">
        <v>99</v>
      </c>
      <c r="V4181" s="123" t="s">
        <v>35321</v>
      </c>
      <c r="W4181" s="123" t="s">
        <v>35529</v>
      </c>
      <c r="X4181" s="123" t="s">
        <v>35320</v>
      </c>
      <c r="Y4181" s="123" t="s">
        <v>35318</v>
      </c>
      <c r="Z4181" s="123" t="s">
        <v>35322</v>
      </c>
      <c r="AA4181" s="123" t="s">
        <v>35322</v>
      </c>
      <c r="AB4181" s="123" t="s">
        <v>35322</v>
      </c>
      <c r="AC4181" s="123" t="s">
        <v>35322</v>
      </c>
      <c r="AD4181" s="123">
        <f t="shared" si="1175"/>
        <v>12</v>
      </c>
      <c r="AE4181" s="123" t="str">
        <f t="shared" si="1176"/>
        <v>0-12</v>
      </c>
      <c r="AF4181" s="123" t="str">
        <f t="shared" si="1177"/>
        <v>0-18</v>
      </c>
      <c r="AG4181" s="200" t="str">
        <f t="shared" si="1187"/>
        <v>VL0012</v>
      </c>
      <c r="AH4181" s="123" t="str">
        <f>INDEX('Annexe 10 - codes'!Q$2:U$48,MATCH('Annexe 3 - Registre de flotte '!V4181,'Annexe 10 - codes'!Q$2:Q$48,0),5)</f>
        <v>FPO</v>
      </c>
      <c r="AI4181" s="123" t="str">
        <f>INDEX('Annexe 4 - ICV navires'!U$4:W$17,MATCH('Annexe 3 - Registre de flotte '!AH4181,'Annexe 4 - ICV navires'!U$4:U$17,0),3)</f>
        <v>DRB</v>
      </c>
      <c r="AJ4181" s="123" t="str">
        <f>IF(OR(AI4181='Annexe 4 - ICV navires'!B$26,AI4181='Annexe 4 - ICV navires'!B$27,AI4181='Annexe 4 - ICV navires'!B$30),AI4181,"")</f>
        <v>DRB</v>
      </c>
      <c r="AK4181" s="123" t="str">
        <f>IF(AI4181="PS",IF(N4181&lt;20,'Annexe 4 - ICV navires'!B$31,IF(N4181&lt;40,'Annexe 4 - ICV navires'!B$32,IF(N4181&lt;50,'Annexe 4 - ICV navires'!B$33,'Annexe 4 - ICV navires'!B$34))),"")</f>
        <v/>
      </c>
      <c r="AL4181" s="123" t="str">
        <f>IF(AI4181="TM",IF(N4181&lt;50,'Annexe 4 - ICV navires'!B$35,'Annexe 4 - ICV navires'!B$36),"")</f>
        <v/>
      </c>
      <c r="AM4181" s="123" t="str">
        <f>IF(AI4181="DTS",IF(N4181&lt;30,'Annexe 4 - ICV navires'!B$28,'Annexe 4 - ICV navires'!B$29),"")</f>
        <v/>
      </c>
      <c r="AN4181" s="484" t="str">
        <f t="shared" si="1178"/>
        <v>DRB</v>
      </c>
      <c r="AO4181" s="488">
        <f>INDEX('Annexe 4 - ICV navires'!B$4:S$23,MATCH('Annexe 3 - Registre de flotte '!AN4181,'Annexe 4 - ICV navires'!B$4:B$23,0),12)</f>
        <v>155.1847931034483</v>
      </c>
      <c r="AP4181" s="489">
        <f t="shared" si="1179"/>
        <v>1117.3305103448279</v>
      </c>
      <c r="AQ4181" s="488">
        <f>INDEX('Annexe 4 - ICV navires'!B$4:S$23,MATCH('Annexe 3 - Registre de flotte '!AN4181,'Annexe 4 - ICV navires'!B$4:B$23,0),13)</f>
        <v>44.921748559487199</v>
      </c>
      <c r="AR4181" s="489">
        <f t="shared" si="1180"/>
        <v>323.43658962830784</v>
      </c>
      <c r="AS4181" s="488">
        <f>INDEX('Annexe 4 - ICV navires'!B$4:S$23,MATCH('Annexe 3 - Registre de flotte '!AN4181,'Annexe 4 - ICV navires'!B$4:B$23,0),14)</f>
        <v>50.77764717894469</v>
      </c>
      <c r="AT4181" s="489">
        <f t="shared" si="1181"/>
        <v>365.59905968840178</v>
      </c>
      <c r="AU4181" s="488">
        <f>INDEX('Annexe 4 - ICV navires'!B$4:S$23,MATCH('Annexe 3 - Registre de flotte '!AN4181,'Annexe 4 - ICV navires'!B$4:B$23,0),15)</f>
        <v>83.765465925476207</v>
      </c>
      <c r="AV4181" s="489">
        <f t="shared" si="1182"/>
        <v>603.11135466342876</v>
      </c>
      <c r="AW4181" s="488">
        <f>INDEX('Annexe 4 - ICV navires'!B$4:S$23,MATCH('Annexe 3 - Registre de flotte '!AN4181,'Annexe 4 - ICV navires'!B$4:B$23,0),16)</f>
        <v>0</v>
      </c>
      <c r="AX4181" s="489">
        <f t="shared" si="1183"/>
        <v>0</v>
      </c>
      <c r="AY4181" s="491" t="str">
        <f>INDEX('Annexe 10 - codes'!Q:S,MATCH('Annexe 3 - Registre de flotte '!V4181,'Annexe 10 - codes'!Q:Q,0),3)</f>
        <v>Dor</v>
      </c>
      <c r="AZ4181" s="123" t="str">
        <f t="shared" si="1188"/>
        <v>Dor</v>
      </c>
      <c r="BA4181" s="123" t="str">
        <f t="shared" si="1189"/>
        <v/>
      </c>
      <c r="BB4181" s="123" t="str">
        <f t="shared" si="1184"/>
        <v/>
      </c>
      <c r="BC4181" s="123" t="str">
        <f t="shared" si="1190"/>
        <v/>
      </c>
      <c r="BD4181" s="123" t="str">
        <f t="shared" si="1191"/>
        <v/>
      </c>
      <c r="BE4181" s="123" t="str">
        <f t="shared" si="1185"/>
        <v/>
      </c>
      <c r="BF4181" s="199">
        <f>IF(INDEX('Annexe 6 - Réfrigérants'!B$3:M$12,MATCH(AZ4181,'Annexe 6 - Réfrigérants'!B$3:B$12,0),MATCH('Annexe 3 - Registre de flotte '!AF4181,'Annexe 6 - Réfrigérants'!B$3:M$3,0))="Excl",0,INDEX('Annexe 6 - Réfrigérants'!B$3:M$12,MATCH('Annexe 3 - Registre de flotte '!AZ4181,'Annexe 6 - Réfrigérants'!B$3:B$12,0),MATCH('Annexe 3 - Registre de flotte '!AF4181,'Annexe 6 - Réfrigérants'!B$3:M$3,0)))</f>
        <v>0</v>
      </c>
      <c r="BG4181" s="199">
        <f>BF4181*'Annexe 6 - Réfrigérants'!E$16</f>
        <v>0</v>
      </c>
      <c r="BH4181" s="199">
        <f>IF(N4181&lt;40,'Annexe 6 - Réfrigérants'!C$33,'Annexe 6 - Réfrigérants'!C$34)</f>
        <v>1508.18</v>
      </c>
      <c r="BI4181" s="199">
        <f t="shared" si="1192"/>
        <v>0</v>
      </c>
      <c r="BJ4181" s="200">
        <f t="shared" si="1186"/>
        <v>1984</v>
      </c>
      <c r="BK4181" s="123" t="str">
        <f>INDEX('Annexe 10 - codes'!L:N,MATCH('Annexe 3 - Registre de flotte '!R1604,'Annexe 10 - codes'!L:L,0),3)</f>
        <v>Acier</v>
      </c>
    </row>
    <row r="4182" spans="1:63">
      <c r="A4182" s="123" t="s">
        <v>9457</v>
      </c>
      <c r="B4182" s="123" t="s">
        <v>44620</v>
      </c>
      <c r="C4182" s="123"/>
      <c r="D4182" s="123" t="s">
        <v>44621</v>
      </c>
      <c r="E4182" s="123" t="s">
        <v>44622</v>
      </c>
      <c r="F4182" s="123" t="s">
        <v>44623</v>
      </c>
      <c r="G4182" s="123" t="s">
        <v>44624</v>
      </c>
      <c r="H4182" s="123" t="s">
        <v>44625</v>
      </c>
      <c r="I4182" s="123" t="s">
        <v>35770</v>
      </c>
      <c r="J4182" s="123" t="s">
        <v>35771</v>
      </c>
      <c r="K4182" s="123" t="s">
        <v>19222</v>
      </c>
      <c r="L4182" s="198">
        <v>44369</v>
      </c>
      <c r="M4182" s="198">
        <v>45560</v>
      </c>
      <c r="N4182" s="123">
        <v>7.2</v>
      </c>
      <c r="O4182" s="123">
        <v>1.73</v>
      </c>
      <c r="P4182" s="123">
        <v>3.98</v>
      </c>
      <c r="Q4182" s="123" t="s">
        <v>35316</v>
      </c>
      <c r="R4182" s="199">
        <v>2</v>
      </c>
      <c r="S4182" s="123" t="s">
        <v>18623</v>
      </c>
      <c r="T4182" s="123" t="s">
        <v>40045</v>
      </c>
      <c r="U4182" s="123">
        <v>41</v>
      </c>
      <c r="V4182" s="123" t="s">
        <v>35321</v>
      </c>
      <c r="W4182" s="123" t="s">
        <v>35529</v>
      </c>
      <c r="X4182" s="123" t="s">
        <v>35320</v>
      </c>
      <c r="Y4182" s="123" t="s">
        <v>35378</v>
      </c>
      <c r="Z4182" s="123" t="s">
        <v>35322</v>
      </c>
      <c r="AA4182" s="123" t="s">
        <v>35322</v>
      </c>
      <c r="AB4182" s="123" t="s">
        <v>35322</v>
      </c>
      <c r="AC4182" s="123" t="s">
        <v>35322</v>
      </c>
      <c r="AD4182" s="123">
        <f t="shared" si="1175"/>
        <v>12</v>
      </c>
      <c r="AE4182" s="123" t="str">
        <f t="shared" si="1176"/>
        <v>0-12</v>
      </c>
      <c r="AF4182" s="123" t="str">
        <f t="shared" si="1177"/>
        <v>0-18</v>
      </c>
      <c r="AG4182" s="200" t="str">
        <f t="shared" si="1187"/>
        <v>VL0012</v>
      </c>
      <c r="AH4182" s="123" t="str">
        <f>INDEX('Annexe 10 - codes'!Q$2:U$48,MATCH('Annexe 3 - Registre de flotte '!V4182,'Annexe 10 - codes'!Q$2:Q$48,0),5)</f>
        <v>FPO</v>
      </c>
      <c r="AI4182" s="123" t="str">
        <f>INDEX('Annexe 4 - ICV navires'!U$4:W$17,MATCH('Annexe 3 - Registre de flotte '!AH4182,'Annexe 4 - ICV navires'!U$4:U$17,0),3)</f>
        <v>DRB</v>
      </c>
      <c r="AJ4182" s="123" t="str">
        <f>IF(OR(AI4182='Annexe 4 - ICV navires'!B$26,AI4182='Annexe 4 - ICV navires'!B$27,AI4182='Annexe 4 - ICV navires'!B$30),AI4182,"")</f>
        <v>DRB</v>
      </c>
      <c r="AK4182" s="123" t="str">
        <f>IF(AI4182="PS",IF(N4182&lt;20,'Annexe 4 - ICV navires'!B$31,IF(N4182&lt;40,'Annexe 4 - ICV navires'!B$32,IF(N4182&lt;50,'Annexe 4 - ICV navires'!B$33,'Annexe 4 - ICV navires'!B$34))),"")</f>
        <v/>
      </c>
      <c r="AL4182" s="123" t="str">
        <f>IF(AI4182="TM",IF(N4182&lt;50,'Annexe 4 - ICV navires'!B$35,'Annexe 4 - ICV navires'!B$36),"")</f>
        <v/>
      </c>
      <c r="AM4182" s="123" t="str">
        <f>IF(AI4182="DTS",IF(N4182&lt;30,'Annexe 4 - ICV navires'!B$28,'Annexe 4 - ICV navires'!B$29),"")</f>
        <v/>
      </c>
      <c r="AN4182" s="484" t="str">
        <f t="shared" si="1178"/>
        <v>DRB</v>
      </c>
      <c r="AO4182" s="488">
        <f>INDEX('Annexe 4 - ICV navires'!B$4:S$23,MATCH('Annexe 3 - Registre de flotte '!AN4182,'Annexe 4 - ICV navires'!B$4:B$23,0),12)</f>
        <v>155.1847931034483</v>
      </c>
      <c r="AP4182" s="489">
        <f t="shared" si="1179"/>
        <v>1117.3305103448279</v>
      </c>
      <c r="AQ4182" s="488">
        <f>INDEX('Annexe 4 - ICV navires'!B$4:S$23,MATCH('Annexe 3 - Registre de flotte '!AN4182,'Annexe 4 - ICV navires'!B$4:B$23,0),13)</f>
        <v>44.921748559487199</v>
      </c>
      <c r="AR4182" s="489">
        <f t="shared" si="1180"/>
        <v>323.43658962830784</v>
      </c>
      <c r="AS4182" s="488">
        <f>INDEX('Annexe 4 - ICV navires'!B$4:S$23,MATCH('Annexe 3 - Registre de flotte '!AN4182,'Annexe 4 - ICV navires'!B$4:B$23,0),14)</f>
        <v>50.77764717894469</v>
      </c>
      <c r="AT4182" s="489">
        <f t="shared" si="1181"/>
        <v>365.59905968840178</v>
      </c>
      <c r="AU4182" s="488">
        <f>INDEX('Annexe 4 - ICV navires'!B$4:S$23,MATCH('Annexe 3 - Registre de flotte '!AN4182,'Annexe 4 - ICV navires'!B$4:B$23,0),15)</f>
        <v>83.765465925476207</v>
      </c>
      <c r="AV4182" s="489">
        <f t="shared" si="1182"/>
        <v>603.11135466342876</v>
      </c>
      <c r="AW4182" s="488">
        <f>INDEX('Annexe 4 - ICV navires'!B$4:S$23,MATCH('Annexe 3 - Registre de flotte '!AN4182,'Annexe 4 - ICV navires'!B$4:B$23,0),16)</f>
        <v>0</v>
      </c>
      <c r="AX4182" s="489">
        <f t="shared" si="1183"/>
        <v>0</v>
      </c>
      <c r="AY4182" s="491" t="str">
        <f>INDEX('Annexe 10 - codes'!Q:S,MATCH('Annexe 3 - Registre de flotte '!V4182,'Annexe 10 - codes'!Q:Q,0),3)</f>
        <v>Dor</v>
      </c>
      <c r="AZ4182" s="123" t="str">
        <f t="shared" si="1188"/>
        <v>Dor</v>
      </c>
      <c r="BA4182" s="123" t="str">
        <f t="shared" si="1189"/>
        <v/>
      </c>
      <c r="BB4182" s="123" t="str">
        <f t="shared" si="1184"/>
        <v/>
      </c>
      <c r="BC4182" s="123" t="str">
        <f t="shared" si="1190"/>
        <v/>
      </c>
      <c r="BD4182" s="123" t="str">
        <f t="shared" si="1191"/>
        <v/>
      </c>
      <c r="BE4182" s="123" t="str">
        <f t="shared" si="1185"/>
        <v/>
      </c>
      <c r="BF4182" s="199">
        <f>IF(INDEX('Annexe 6 - Réfrigérants'!B$3:M$12,MATCH(AZ4182,'Annexe 6 - Réfrigérants'!B$3:B$12,0),MATCH('Annexe 3 - Registre de flotte '!AF4182,'Annexe 6 - Réfrigérants'!B$3:M$3,0))="Excl",0,INDEX('Annexe 6 - Réfrigérants'!B$3:M$12,MATCH('Annexe 3 - Registre de flotte '!AZ4182,'Annexe 6 - Réfrigérants'!B$3:B$12,0),MATCH('Annexe 3 - Registre de flotte '!AF4182,'Annexe 6 - Réfrigérants'!B$3:M$3,0)))</f>
        <v>0</v>
      </c>
      <c r="BG4182" s="199">
        <f>BF4182*'Annexe 6 - Réfrigérants'!E$16</f>
        <v>0</v>
      </c>
      <c r="BH4182" s="199">
        <f>IF(N4182&lt;40,'Annexe 6 - Réfrigérants'!C$33,'Annexe 6 - Réfrigérants'!C$34)</f>
        <v>1508.18</v>
      </c>
      <c r="BI4182" s="199">
        <f t="shared" si="1192"/>
        <v>0</v>
      </c>
      <c r="BJ4182" s="200">
        <f t="shared" si="1186"/>
        <v>1985</v>
      </c>
      <c r="BK4182" s="123" t="str">
        <f>INDEX('Annexe 10 - codes'!L:N,MATCH('Annexe 3 - Registre de flotte '!R1657,'Annexe 10 - codes'!L:L,0),3)</f>
        <v>Composite</v>
      </c>
    </row>
    <row r="4183" spans="1:63">
      <c r="A4183" s="123" t="s">
        <v>9457</v>
      </c>
      <c r="B4183" s="123" t="s">
        <v>47796</v>
      </c>
      <c r="C4183" s="123"/>
      <c r="D4183" s="123" t="s">
        <v>47797</v>
      </c>
      <c r="E4183" s="123" t="s">
        <v>47798</v>
      </c>
      <c r="F4183" s="123" t="s">
        <v>47799</v>
      </c>
      <c r="G4183" s="123" t="s">
        <v>47800</v>
      </c>
      <c r="H4183" s="123" t="s">
        <v>47801</v>
      </c>
      <c r="I4183" s="123" t="s">
        <v>37631</v>
      </c>
      <c r="J4183" s="123" t="s">
        <v>37632</v>
      </c>
      <c r="K4183" s="123" t="s">
        <v>19222</v>
      </c>
      <c r="L4183" s="198">
        <v>44754</v>
      </c>
      <c r="M4183" s="198">
        <v>45560</v>
      </c>
      <c r="N4183" s="123">
        <v>7.2</v>
      </c>
      <c r="O4183" s="123">
        <v>0.86</v>
      </c>
      <c r="P4183" s="123">
        <v>2.52</v>
      </c>
      <c r="Q4183" s="123" t="s">
        <v>35316</v>
      </c>
      <c r="R4183" s="199">
        <v>3</v>
      </c>
      <c r="S4183" s="123" t="s">
        <v>37633</v>
      </c>
      <c r="T4183" s="123" t="s">
        <v>40045</v>
      </c>
      <c r="U4183" s="123">
        <v>85</v>
      </c>
      <c r="V4183" s="123" t="s">
        <v>35321</v>
      </c>
      <c r="W4183" s="123" t="s">
        <v>35529</v>
      </c>
      <c r="X4183" s="123" t="s">
        <v>35320</v>
      </c>
      <c r="Y4183" s="123" t="s">
        <v>35322</v>
      </c>
      <c r="Z4183" s="123" t="s">
        <v>35322</v>
      </c>
      <c r="AA4183" s="123" t="s">
        <v>35322</v>
      </c>
      <c r="AB4183" s="123" t="s">
        <v>35322</v>
      </c>
      <c r="AC4183" s="123" t="s">
        <v>35322</v>
      </c>
      <c r="AD4183" s="123">
        <f t="shared" si="1175"/>
        <v>12</v>
      </c>
      <c r="AE4183" s="123" t="str">
        <f t="shared" si="1176"/>
        <v>0-12</v>
      </c>
      <c r="AF4183" s="123" t="str">
        <f t="shared" si="1177"/>
        <v>0-18</v>
      </c>
      <c r="AG4183" s="200" t="str">
        <f t="shared" si="1187"/>
        <v>VL0012</v>
      </c>
      <c r="AH4183" s="123" t="str">
        <f>INDEX('Annexe 10 - codes'!Q$2:U$48,MATCH('Annexe 3 - Registre de flotte '!V4183,'Annexe 10 - codes'!Q$2:Q$48,0),5)</f>
        <v>FPO</v>
      </c>
      <c r="AI4183" s="123" t="str">
        <f>INDEX('Annexe 4 - ICV navires'!U$4:W$17,MATCH('Annexe 3 - Registre de flotte '!AH4183,'Annexe 4 - ICV navires'!U$4:U$17,0),3)</f>
        <v>DRB</v>
      </c>
      <c r="AJ4183" s="123" t="str">
        <f>IF(OR(AI4183='Annexe 4 - ICV navires'!B$26,AI4183='Annexe 4 - ICV navires'!B$27,AI4183='Annexe 4 - ICV navires'!B$30),AI4183,"")</f>
        <v>DRB</v>
      </c>
      <c r="AK4183" s="123" t="str">
        <f>IF(AI4183="PS",IF(N4183&lt;20,'Annexe 4 - ICV navires'!B$31,IF(N4183&lt;40,'Annexe 4 - ICV navires'!B$32,IF(N4183&lt;50,'Annexe 4 - ICV navires'!B$33,'Annexe 4 - ICV navires'!B$34))),"")</f>
        <v/>
      </c>
      <c r="AL4183" s="123" t="str">
        <f>IF(AI4183="TM",IF(N4183&lt;50,'Annexe 4 - ICV navires'!B$35,'Annexe 4 - ICV navires'!B$36),"")</f>
        <v/>
      </c>
      <c r="AM4183" s="123" t="str">
        <f>IF(AI4183="DTS",IF(N4183&lt;30,'Annexe 4 - ICV navires'!B$28,'Annexe 4 - ICV navires'!B$29),"")</f>
        <v/>
      </c>
      <c r="AN4183" s="484" t="str">
        <f t="shared" si="1178"/>
        <v>DRB</v>
      </c>
      <c r="AO4183" s="488">
        <f>INDEX('Annexe 4 - ICV navires'!B$4:S$23,MATCH('Annexe 3 - Registre de flotte '!AN4183,'Annexe 4 - ICV navires'!B$4:B$23,0),12)</f>
        <v>155.1847931034483</v>
      </c>
      <c r="AP4183" s="489">
        <f t="shared" si="1179"/>
        <v>1117.3305103448279</v>
      </c>
      <c r="AQ4183" s="488">
        <f>INDEX('Annexe 4 - ICV navires'!B$4:S$23,MATCH('Annexe 3 - Registre de flotte '!AN4183,'Annexe 4 - ICV navires'!B$4:B$23,0),13)</f>
        <v>44.921748559487199</v>
      </c>
      <c r="AR4183" s="489">
        <f t="shared" si="1180"/>
        <v>323.43658962830784</v>
      </c>
      <c r="AS4183" s="488">
        <f>INDEX('Annexe 4 - ICV navires'!B$4:S$23,MATCH('Annexe 3 - Registre de flotte '!AN4183,'Annexe 4 - ICV navires'!B$4:B$23,0),14)</f>
        <v>50.77764717894469</v>
      </c>
      <c r="AT4183" s="489">
        <f t="shared" si="1181"/>
        <v>365.59905968840178</v>
      </c>
      <c r="AU4183" s="488">
        <f>INDEX('Annexe 4 - ICV navires'!B$4:S$23,MATCH('Annexe 3 - Registre de flotte '!AN4183,'Annexe 4 - ICV navires'!B$4:B$23,0),15)</f>
        <v>83.765465925476207</v>
      </c>
      <c r="AV4183" s="489">
        <f t="shared" si="1182"/>
        <v>603.11135466342876</v>
      </c>
      <c r="AW4183" s="488">
        <f>INDEX('Annexe 4 - ICV navires'!B$4:S$23,MATCH('Annexe 3 - Registre de flotte '!AN4183,'Annexe 4 - ICV navires'!B$4:B$23,0),16)</f>
        <v>0</v>
      </c>
      <c r="AX4183" s="489">
        <f t="shared" si="1183"/>
        <v>0</v>
      </c>
      <c r="AY4183" s="491" t="str">
        <f>INDEX('Annexe 10 - codes'!Q:S,MATCH('Annexe 3 - Registre de flotte '!V4183,'Annexe 10 - codes'!Q:Q,0),3)</f>
        <v>Dor</v>
      </c>
      <c r="AZ4183" s="123" t="str">
        <f t="shared" si="1188"/>
        <v>Dor</v>
      </c>
      <c r="BA4183" s="123" t="str">
        <f t="shared" si="1189"/>
        <v/>
      </c>
      <c r="BB4183" s="123" t="str">
        <f t="shared" si="1184"/>
        <v/>
      </c>
      <c r="BC4183" s="123" t="str">
        <f t="shared" si="1190"/>
        <v/>
      </c>
      <c r="BD4183" s="123" t="str">
        <f t="shared" si="1191"/>
        <v/>
      </c>
      <c r="BE4183" s="123" t="str">
        <f t="shared" si="1185"/>
        <v/>
      </c>
      <c r="BF4183" s="199">
        <f>IF(INDEX('Annexe 6 - Réfrigérants'!B$3:M$12,MATCH(AZ4183,'Annexe 6 - Réfrigérants'!B$3:B$12,0),MATCH('Annexe 3 - Registre de flotte '!AF4183,'Annexe 6 - Réfrigérants'!B$3:M$3,0))="Excl",0,INDEX('Annexe 6 - Réfrigérants'!B$3:M$12,MATCH('Annexe 3 - Registre de flotte '!AZ4183,'Annexe 6 - Réfrigérants'!B$3:B$12,0),MATCH('Annexe 3 - Registre de flotte '!AF4183,'Annexe 6 - Réfrigérants'!B$3:M$3,0)))</f>
        <v>0</v>
      </c>
      <c r="BG4183" s="199">
        <f>BF4183*'Annexe 6 - Réfrigérants'!E$16</f>
        <v>0</v>
      </c>
      <c r="BH4183" s="199">
        <f>IF(N4183&lt;40,'Annexe 6 - Réfrigérants'!C$33,'Annexe 6 - Réfrigérants'!C$34)</f>
        <v>1508.18</v>
      </c>
      <c r="BI4183" s="199">
        <f t="shared" si="1192"/>
        <v>0</v>
      </c>
      <c r="BJ4183" s="200">
        <f t="shared" si="1186"/>
        <v>1985</v>
      </c>
      <c r="BK4183" s="123" t="str">
        <f>INDEX('Annexe 10 - codes'!L:N,MATCH('Annexe 3 - Registre de flotte '!R2231,'Annexe 10 - codes'!L:L,0),3)</f>
        <v>Bois</v>
      </c>
    </row>
    <row r="4184" spans="1:63">
      <c r="A4184" s="123" t="s">
        <v>9457</v>
      </c>
      <c r="B4184" s="123" t="s">
        <v>48187</v>
      </c>
      <c r="C4184" s="123"/>
      <c r="D4184" s="123"/>
      <c r="E4184" s="123" t="s">
        <v>3641</v>
      </c>
      <c r="F4184" s="123" t="s">
        <v>48188</v>
      </c>
      <c r="G4184" s="123" t="s">
        <v>48189</v>
      </c>
      <c r="H4184" s="123" t="s">
        <v>48190</v>
      </c>
      <c r="I4184" s="123" t="s">
        <v>35463</v>
      </c>
      <c r="J4184" s="123" t="s">
        <v>35464</v>
      </c>
      <c r="K4184" s="123" t="s">
        <v>19222</v>
      </c>
      <c r="L4184" s="198">
        <v>44328</v>
      </c>
      <c r="M4184" s="198">
        <v>45560</v>
      </c>
      <c r="N4184" s="123">
        <v>7.2</v>
      </c>
      <c r="O4184" s="123">
        <v>1.83</v>
      </c>
      <c r="P4184" s="123">
        <v>2.5499999999999998</v>
      </c>
      <c r="Q4184" s="123" t="s">
        <v>35516</v>
      </c>
      <c r="R4184" s="199">
        <v>3</v>
      </c>
      <c r="S4184" s="123" t="s">
        <v>18623</v>
      </c>
      <c r="T4184" s="123" t="s">
        <v>39739</v>
      </c>
      <c r="U4184" s="123">
        <v>110</v>
      </c>
      <c r="V4184" s="123" t="s">
        <v>35318</v>
      </c>
      <c r="W4184" s="123" t="s">
        <v>35319</v>
      </c>
      <c r="X4184" s="123" t="s">
        <v>35320</v>
      </c>
      <c r="Y4184" s="123" t="s">
        <v>35378</v>
      </c>
      <c r="Z4184" s="123" t="s">
        <v>35322</v>
      </c>
      <c r="AA4184" s="123" t="s">
        <v>35322</v>
      </c>
      <c r="AB4184" s="123" t="s">
        <v>35322</v>
      </c>
      <c r="AC4184" s="123" t="s">
        <v>35322</v>
      </c>
      <c r="AD4184" s="123">
        <f t="shared" si="1175"/>
        <v>12</v>
      </c>
      <c r="AE4184" s="123" t="str">
        <f t="shared" si="1176"/>
        <v>0-12</v>
      </c>
      <c r="AF4184" s="123" t="str">
        <f t="shared" si="1177"/>
        <v>0-18</v>
      </c>
      <c r="AG4184" s="200" t="str">
        <f t="shared" si="1187"/>
        <v>VL0012</v>
      </c>
      <c r="AH4184" s="123" t="str">
        <f>INDEX('Annexe 10 - codes'!Q$2:U$48,MATCH('Annexe 3 - Registre de flotte '!V4184,'Annexe 10 - codes'!Q$2:Q$48,0),5)</f>
        <v>DFN</v>
      </c>
      <c r="AI4184" s="123" t="str">
        <f>INDEX('Annexe 4 - ICV navires'!U$4:W$17,MATCH('Annexe 3 - Registre de flotte '!AH4184,'Annexe 4 - ICV navires'!U$4:U$17,0),3)</f>
        <v>DFN</v>
      </c>
      <c r="AJ4184" s="123" t="str">
        <f>IF(OR(AI4184='Annexe 4 - ICV navires'!B$26,AI4184='Annexe 4 - ICV navires'!B$27,AI4184='Annexe 4 - ICV navires'!B$30),AI4184,"")</f>
        <v>DFN</v>
      </c>
      <c r="AK4184" s="123" t="str">
        <f>IF(AI4184="PS",IF(N4184&lt;20,'Annexe 4 - ICV navires'!B$31,IF(N4184&lt;40,'Annexe 4 - ICV navires'!B$32,IF(N4184&lt;50,'Annexe 4 - ICV navires'!B$33,'Annexe 4 - ICV navires'!B$34))),"")</f>
        <v/>
      </c>
      <c r="AL4184" s="123" t="str">
        <f>IF(AI4184="TM",IF(N4184&lt;50,'Annexe 4 - ICV navires'!B$35,'Annexe 4 - ICV navires'!B$36),"")</f>
        <v/>
      </c>
      <c r="AM4184" s="123" t="str">
        <f>IF(AI4184="DTS",IF(N4184&lt;30,'Annexe 4 - ICV navires'!B$28,'Annexe 4 - ICV navires'!B$29),"")</f>
        <v/>
      </c>
      <c r="AN4184" s="484" t="str">
        <f t="shared" si="1178"/>
        <v>DFN</v>
      </c>
      <c r="AO4184" s="488">
        <f>INDEX('Annexe 4 - ICV navires'!B$4:S$23,MATCH('Annexe 3 - Registre de flotte '!AN4184,'Annexe 4 - ICV navires'!B$4:B$23,0),12)</f>
        <v>498.84526282051286</v>
      </c>
      <c r="AP4184" s="489">
        <f t="shared" si="1179"/>
        <v>3591.6858923076925</v>
      </c>
      <c r="AQ4184" s="488">
        <f>INDEX('Annexe 4 - ICV navires'!B$4:S$23,MATCH('Annexe 3 - Registre de flotte '!AN4184,'Annexe 4 - ICV navires'!B$4:B$23,0),13)</f>
        <v>63.12066640837326</v>
      </c>
      <c r="AR4184" s="489">
        <f t="shared" si="1180"/>
        <v>454.4687981402875</v>
      </c>
      <c r="AS4184" s="488">
        <f>INDEX('Annexe 4 - ICV navires'!B$4:S$23,MATCH('Annexe 3 - Registre de flotte '!AN4184,'Annexe 4 - ICV navires'!B$4:B$23,0),14)</f>
        <v>1785.2377340925448</v>
      </c>
      <c r="AT4184" s="489">
        <f t="shared" si="1181"/>
        <v>12853.711685466322</v>
      </c>
      <c r="AU4184" s="488">
        <f>INDEX('Annexe 4 - ICV navires'!B$4:S$23,MATCH('Annexe 3 - Registre de flotte '!AN4184,'Annexe 4 - ICV navires'!B$4:B$23,0),15)</f>
        <v>12.775680928729583</v>
      </c>
      <c r="AV4184" s="489">
        <f t="shared" si="1182"/>
        <v>91.984902686853005</v>
      </c>
      <c r="AW4184" s="488">
        <f>INDEX('Annexe 4 - ICV navires'!B$4:S$23,MATCH('Annexe 3 - Registre de flotte '!AN4184,'Annexe 4 - ICV navires'!B$4:B$23,0),16)</f>
        <v>12.650501672240804</v>
      </c>
      <c r="AX4184" s="489">
        <f t="shared" si="1183"/>
        <v>91.083612040133787</v>
      </c>
      <c r="AY4184" s="491" t="str">
        <f>INDEX('Annexe 10 - codes'!Q:S,MATCH('Annexe 3 - Registre de flotte '!V4184,'Annexe 10 - codes'!Q:Q,0),3)</f>
        <v>Dor</v>
      </c>
      <c r="AZ4184" s="123" t="str">
        <f t="shared" si="1188"/>
        <v>Dor</v>
      </c>
      <c r="BA4184" s="123" t="str">
        <f t="shared" si="1189"/>
        <v/>
      </c>
      <c r="BB4184" s="123" t="str">
        <f t="shared" si="1184"/>
        <v/>
      </c>
      <c r="BC4184" s="123" t="str">
        <f t="shared" si="1190"/>
        <v/>
      </c>
      <c r="BD4184" s="123" t="str">
        <f t="shared" si="1191"/>
        <v/>
      </c>
      <c r="BE4184" s="123" t="str">
        <f t="shared" si="1185"/>
        <v/>
      </c>
      <c r="BF4184" s="199">
        <f>IF(INDEX('Annexe 6 - Réfrigérants'!B$3:M$12,MATCH(AZ4184,'Annexe 6 - Réfrigérants'!B$3:B$12,0),MATCH('Annexe 3 - Registre de flotte '!AF4184,'Annexe 6 - Réfrigérants'!B$3:M$3,0))="Excl",0,INDEX('Annexe 6 - Réfrigérants'!B$3:M$12,MATCH('Annexe 3 - Registre de flotte '!AZ4184,'Annexe 6 - Réfrigérants'!B$3:B$12,0),MATCH('Annexe 3 - Registre de flotte '!AF4184,'Annexe 6 - Réfrigérants'!B$3:M$3,0)))</f>
        <v>0</v>
      </c>
      <c r="BG4184" s="199">
        <f>BF4184*'Annexe 6 - Réfrigérants'!E$16</f>
        <v>0</v>
      </c>
      <c r="BH4184" s="199">
        <f>IF(N4184&lt;40,'Annexe 6 - Réfrigérants'!C$33,'Annexe 6 - Réfrigérants'!C$34)</f>
        <v>1508.18</v>
      </c>
      <c r="BI4184" s="199">
        <f t="shared" si="1192"/>
        <v>0</v>
      </c>
      <c r="BJ4184" s="200">
        <f t="shared" si="1186"/>
        <v>1987</v>
      </c>
      <c r="BK4184" s="123" t="str">
        <f>INDEX('Annexe 10 - codes'!L:N,MATCH('Annexe 3 - Registre de flotte '!R2307,'Annexe 10 - codes'!L:L,0),3)</f>
        <v>Composite</v>
      </c>
    </row>
    <row r="4185" spans="1:63">
      <c r="A4185" s="123" t="s">
        <v>9457</v>
      </c>
      <c r="B4185" s="123" t="s">
        <v>48225</v>
      </c>
      <c r="C4185" s="123"/>
      <c r="D4185" s="123" t="s">
        <v>48226</v>
      </c>
      <c r="E4185" s="123" t="s">
        <v>48227</v>
      </c>
      <c r="F4185" s="123" t="s">
        <v>48228</v>
      </c>
      <c r="G4185" s="123" t="s">
        <v>48229</v>
      </c>
      <c r="H4185" s="123" t="s">
        <v>48230</v>
      </c>
      <c r="I4185" s="123" t="s">
        <v>36128</v>
      </c>
      <c r="J4185" s="123" t="s">
        <v>36129</v>
      </c>
      <c r="K4185" s="123" t="s">
        <v>19222</v>
      </c>
      <c r="L4185" s="198">
        <v>44327</v>
      </c>
      <c r="M4185" s="198">
        <v>45071</v>
      </c>
      <c r="N4185" s="123">
        <v>7.2</v>
      </c>
      <c r="O4185" s="123">
        <v>2.93</v>
      </c>
      <c r="P4185" s="123">
        <v>3.89</v>
      </c>
      <c r="Q4185" s="123" t="s">
        <v>35316</v>
      </c>
      <c r="R4185" s="199">
        <v>3</v>
      </c>
      <c r="S4185" s="123" t="s">
        <v>18623</v>
      </c>
      <c r="T4185" s="123" t="s">
        <v>39739</v>
      </c>
      <c r="U4185" s="123">
        <v>74</v>
      </c>
      <c r="V4185" s="123" t="s">
        <v>36587</v>
      </c>
      <c r="W4185" s="123" t="s">
        <v>39924</v>
      </c>
      <c r="X4185" s="123" t="s">
        <v>35320</v>
      </c>
      <c r="Y4185" s="123" t="s">
        <v>35537</v>
      </c>
      <c r="Z4185" s="123" t="s">
        <v>35322</v>
      </c>
      <c r="AA4185" s="123" t="s">
        <v>35322</v>
      </c>
      <c r="AB4185" s="123" t="s">
        <v>35322</v>
      </c>
      <c r="AC4185" s="123" t="s">
        <v>35322</v>
      </c>
      <c r="AD4185" s="123">
        <f t="shared" si="1175"/>
        <v>12</v>
      </c>
      <c r="AE4185" s="123" t="str">
        <f t="shared" si="1176"/>
        <v>0-12</v>
      </c>
      <c r="AF4185" s="123" t="str">
        <f t="shared" si="1177"/>
        <v>0-18</v>
      </c>
      <c r="AG4185" s="200" t="str">
        <f t="shared" si="1187"/>
        <v>VL0012</v>
      </c>
      <c r="AH4185" s="123" t="str">
        <f>INDEX('Annexe 10 - codes'!Q$2:U$48,MATCH('Annexe 3 - Registre de flotte '!V4185,'Annexe 10 - codes'!Q$2:Q$48,0),5)</f>
        <v>DFN</v>
      </c>
      <c r="AI4185" s="123" t="str">
        <f>INDEX('Annexe 4 - ICV navires'!U$4:W$17,MATCH('Annexe 3 - Registre de flotte '!AH4185,'Annexe 4 - ICV navires'!U$4:U$17,0),3)</f>
        <v>DFN</v>
      </c>
      <c r="AJ4185" s="123" t="str">
        <f>IF(OR(AI4185='Annexe 4 - ICV navires'!B$26,AI4185='Annexe 4 - ICV navires'!B$27,AI4185='Annexe 4 - ICV navires'!B$30),AI4185,"")</f>
        <v>DFN</v>
      </c>
      <c r="AK4185" s="123" t="str">
        <f>IF(AI4185="PS",IF(N4185&lt;20,'Annexe 4 - ICV navires'!B$31,IF(N4185&lt;40,'Annexe 4 - ICV navires'!B$32,IF(N4185&lt;50,'Annexe 4 - ICV navires'!B$33,'Annexe 4 - ICV navires'!B$34))),"")</f>
        <v/>
      </c>
      <c r="AL4185" s="123" t="str">
        <f>IF(AI4185="TM",IF(N4185&lt;50,'Annexe 4 - ICV navires'!B$35,'Annexe 4 - ICV navires'!B$36),"")</f>
        <v/>
      </c>
      <c r="AM4185" s="123" t="str">
        <f>IF(AI4185="DTS",IF(N4185&lt;30,'Annexe 4 - ICV navires'!B$28,'Annexe 4 - ICV navires'!B$29),"")</f>
        <v/>
      </c>
      <c r="AN4185" s="484" t="str">
        <f t="shared" si="1178"/>
        <v>DFN</v>
      </c>
      <c r="AO4185" s="488">
        <f>INDEX('Annexe 4 - ICV navires'!B$4:S$23,MATCH('Annexe 3 - Registre de flotte '!AN4185,'Annexe 4 - ICV navires'!B$4:B$23,0),12)</f>
        <v>498.84526282051286</v>
      </c>
      <c r="AP4185" s="489">
        <f t="shared" si="1179"/>
        <v>3591.6858923076925</v>
      </c>
      <c r="AQ4185" s="488">
        <f>INDEX('Annexe 4 - ICV navires'!B$4:S$23,MATCH('Annexe 3 - Registre de flotte '!AN4185,'Annexe 4 - ICV navires'!B$4:B$23,0),13)</f>
        <v>63.12066640837326</v>
      </c>
      <c r="AR4185" s="489">
        <f t="shared" si="1180"/>
        <v>454.4687981402875</v>
      </c>
      <c r="AS4185" s="488">
        <f>INDEX('Annexe 4 - ICV navires'!B$4:S$23,MATCH('Annexe 3 - Registre de flotte '!AN4185,'Annexe 4 - ICV navires'!B$4:B$23,0),14)</f>
        <v>1785.2377340925448</v>
      </c>
      <c r="AT4185" s="489">
        <f t="shared" si="1181"/>
        <v>12853.711685466322</v>
      </c>
      <c r="AU4185" s="488">
        <f>INDEX('Annexe 4 - ICV navires'!B$4:S$23,MATCH('Annexe 3 - Registre de flotte '!AN4185,'Annexe 4 - ICV navires'!B$4:B$23,0),15)</f>
        <v>12.775680928729583</v>
      </c>
      <c r="AV4185" s="489">
        <f t="shared" si="1182"/>
        <v>91.984902686853005</v>
      </c>
      <c r="AW4185" s="488">
        <f>INDEX('Annexe 4 - ICV navires'!B$4:S$23,MATCH('Annexe 3 - Registre de flotte '!AN4185,'Annexe 4 - ICV navires'!B$4:B$23,0),16)</f>
        <v>12.650501672240804</v>
      </c>
      <c r="AX4185" s="489">
        <f t="shared" si="1183"/>
        <v>91.083612040133787</v>
      </c>
      <c r="AY4185" s="491" t="str">
        <f>INDEX('Annexe 10 - codes'!Q:S,MATCH('Annexe 3 - Registre de flotte '!V4185,'Annexe 10 - codes'!Q:Q,0),3)</f>
        <v>Dor</v>
      </c>
      <c r="AZ4185" s="123" t="str">
        <f t="shared" si="1188"/>
        <v>Dor</v>
      </c>
      <c r="BA4185" s="123" t="str">
        <f t="shared" si="1189"/>
        <v/>
      </c>
      <c r="BB4185" s="123" t="str">
        <f t="shared" si="1184"/>
        <v/>
      </c>
      <c r="BC4185" s="123" t="str">
        <f t="shared" si="1190"/>
        <v/>
      </c>
      <c r="BD4185" s="123" t="str">
        <f t="shared" si="1191"/>
        <v/>
      </c>
      <c r="BE4185" s="123" t="str">
        <f t="shared" si="1185"/>
        <v/>
      </c>
      <c r="BF4185" s="199">
        <f>IF(INDEX('Annexe 6 - Réfrigérants'!B$3:M$12,MATCH(AZ4185,'Annexe 6 - Réfrigérants'!B$3:B$12,0),MATCH('Annexe 3 - Registre de flotte '!AF4185,'Annexe 6 - Réfrigérants'!B$3:M$3,0))="Excl",0,INDEX('Annexe 6 - Réfrigérants'!B$3:M$12,MATCH('Annexe 3 - Registre de flotte '!AZ4185,'Annexe 6 - Réfrigérants'!B$3:B$12,0),MATCH('Annexe 3 - Registre de flotte '!AF4185,'Annexe 6 - Réfrigérants'!B$3:M$3,0)))</f>
        <v>0</v>
      </c>
      <c r="BG4185" s="199">
        <f>BF4185*'Annexe 6 - Réfrigérants'!E$16</f>
        <v>0</v>
      </c>
      <c r="BH4185" s="199">
        <f>IF(N4185&lt;40,'Annexe 6 - Réfrigérants'!C$33,'Annexe 6 - Réfrigérants'!C$34)</f>
        <v>1508.18</v>
      </c>
      <c r="BI4185" s="199">
        <f t="shared" si="1192"/>
        <v>0</v>
      </c>
      <c r="BJ4185" s="200">
        <f t="shared" si="1186"/>
        <v>1987</v>
      </c>
      <c r="BK4185" s="123" t="str">
        <f>INDEX('Annexe 10 - codes'!L:N,MATCH('Annexe 3 - Registre de flotte '!R2314,'Annexe 10 - codes'!L:L,0),3)</f>
        <v>Composite</v>
      </c>
    </row>
    <row r="4186" spans="1:63">
      <c r="A4186" s="123" t="s">
        <v>9457</v>
      </c>
      <c r="B4186" s="123" t="s">
        <v>49407</v>
      </c>
      <c r="C4186" s="123"/>
      <c r="D4186" s="123" t="s">
        <v>49408</v>
      </c>
      <c r="E4186" s="123" t="s">
        <v>49409</v>
      </c>
      <c r="F4186" s="123" t="s">
        <v>49410</v>
      </c>
      <c r="G4186" s="123" t="s">
        <v>49411</v>
      </c>
      <c r="H4186" s="123" t="s">
        <v>49412</v>
      </c>
      <c r="I4186" s="123" t="s">
        <v>35478</v>
      </c>
      <c r="J4186" s="123" t="s">
        <v>35479</v>
      </c>
      <c r="K4186" s="123" t="s">
        <v>19222</v>
      </c>
      <c r="L4186" s="198">
        <v>44328</v>
      </c>
      <c r="M4186" s="198">
        <v>45418</v>
      </c>
      <c r="N4186" s="123">
        <v>7.2</v>
      </c>
      <c r="O4186" s="123">
        <v>3.1</v>
      </c>
      <c r="P4186" s="123"/>
      <c r="Q4186" s="123" t="s">
        <v>35316</v>
      </c>
      <c r="R4186" s="199">
        <v>3</v>
      </c>
      <c r="S4186" s="123" t="s">
        <v>18623</v>
      </c>
      <c r="T4186" s="123" t="s">
        <v>39739</v>
      </c>
      <c r="U4186" s="123">
        <v>184</v>
      </c>
      <c r="V4186" s="123" t="s">
        <v>35318</v>
      </c>
      <c r="W4186" s="123" t="s">
        <v>35319</v>
      </c>
      <c r="X4186" s="123" t="s">
        <v>35320</v>
      </c>
      <c r="Y4186" s="123" t="s">
        <v>35378</v>
      </c>
      <c r="Z4186" s="123" t="s">
        <v>35321</v>
      </c>
      <c r="AA4186" s="123" t="s">
        <v>35322</v>
      </c>
      <c r="AB4186" s="123" t="s">
        <v>35322</v>
      </c>
      <c r="AC4186" s="123" t="s">
        <v>35322</v>
      </c>
      <c r="AD4186" s="123">
        <f t="shared" si="1175"/>
        <v>12</v>
      </c>
      <c r="AE4186" s="123" t="str">
        <f t="shared" si="1176"/>
        <v>0-12</v>
      </c>
      <c r="AF4186" s="123" t="str">
        <f t="shared" si="1177"/>
        <v>0-18</v>
      </c>
      <c r="AG4186" s="200" t="str">
        <f t="shared" si="1187"/>
        <v>VL0012</v>
      </c>
      <c r="AH4186" s="123" t="str">
        <f>INDEX('Annexe 10 - codes'!Q$2:U$48,MATCH('Annexe 3 - Registre de flotte '!V4186,'Annexe 10 - codes'!Q$2:Q$48,0),5)</f>
        <v>DFN</v>
      </c>
      <c r="AI4186" s="123" t="str">
        <f>INDEX('Annexe 4 - ICV navires'!U$4:W$17,MATCH('Annexe 3 - Registre de flotte '!AH4186,'Annexe 4 - ICV navires'!U$4:U$17,0),3)</f>
        <v>DFN</v>
      </c>
      <c r="AJ4186" s="123" t="str">
        <f>IF(OR(AI4186='Annexe 4 - ICV navires'!B$26,AI4186='Annexe 4 - ICV navires'!B$27,AI4186='Annexe 4 - ICV navires'!B$30),AI4186,"")</f>
        <v>DFN</v>
      </c>
      <c r="AK4186" s="123" t="str">
        <f>IF(AI4186="PS",IF(N4186&lt;20,'Annexe 4 - ICV navires'!B$31,IF(N4186&lt;40,'Annexe 4 - ICV navires'!B$32,IF(N4186&lt;50,'Annexe 4 - ICV navires'!B$33,'Annexe 4 - ICV navires'!B$34))),"")</f>
        <v/>
      </c>
      <c r="AL4186" s="123" t="str">
        <f>IF(AI4186="TM",IF(N4186&lt;50,'Annexe 4 - ICV navires'!B$35,'Annexe 4 - ICV navires'!B$36),"")</f>
        <v/>
      </c>
      <c r="AM4186" s="123" t="str">
        <f>IF(AI4186="DTS",IF(N4186&lt;30,'Annexe 4 - ICV navires'!B$28,'Annexe 4 - ICV navires'!B$29),"")</f>
        <v/>
      </c>
      <c r="AN4186" s="484" t="str">
        <f t="shared" si="1178"/>
        <v>DFN</v>
      </c>
      <c r="AO4186" s="488">
        <f>INDEX('Annexe 4 - ICV navires'!B$4:S$23,MATCH('Annexe 3 - Registre de flotte '!AN4186,'Annexe 4 - ICV navires'!B$4:B$23,0),12)</f>
        <v>498.84526282051286</v>
      </c>
      <c r="AP4186" s="489">
        <f t="shared" si="1179"/>
        <v>3591.6858923076925</v>
      </c>
      <c r="AQ4186" s="488">
        <f>INDEX('Annexe 4 - ICV navires'!B$4:S$23,MATCH('Annexe 3 - Registre de flotte '!AN4186,'Annexe 4 - ICV navires'!B$4:B$23,0),13)</f>
        <v>63.12066640837326</v>
      </c>
      <c r="AR4186" s="489">
        <f t="shared" si="1180"/>
        <v>454.4687981402875</v>
      </c>
      <c r="AS4186" s="488">
        <f>INDEX('Annexe 4 - ICV navires'!B$4:S$23,MATCH('Annexe 3 - Registre de flotte '!AN4186,'Annexe 4 - ICV navires'!B$4:B$23,0),14)</f>
        <v>1785.2377340925448</v>
      </c>
      <c r="AT4186" s="489">
        <f t="shared" si="1181"/>
        <v>12853.711685466322</v>
      </c>
      <c r="AU4186" s="488">
        <f>INDEX('Annexe 4 - ICV navires'!B$4:S$23,MATCH('Annexe 3 - Registre de flotte '!AN4186,'Annexe 4 - ICV navires'!B$4:B$23,0),15)</f>
        <v>12.775680928729583</v>
      </c>
      <c r="AV4186" s="489">
        <f t="shared" si="1182"/>
        <v>91.984902686853005</v>
      </c>
      <c r="AW4186" s="488">
        <f>INDEX('Annexe 4 - ICV navires'!B$4:S$23,MATCH('Annexe 3 - Registre de flotte '!AN4186,'Annexe 4 - ICV navires'!B$4:B$23,0),16)</f>
        <v>12.650501672240804</v>
      </c>
      <c r="AX4186" s="489">
        <f t="shared" si="1183"/>
        <v>91.083612040133787</v>
      </c>
      <c r="AY4186" s="491" t="str">
        <f>INDEX('Annexe 10 - codes'!Q:S,MATCH('Annexe 3 - Registre de flotte '!V4186,'Annexe 10 - codes'!Q:Q,0),3)</f>
        <v>Dor</v>
      </c>
      <c r="AZ4186" s="123" t="str">
        <f t="shared" si="1188"/>
        <v>Dor</v>
      </c>
      <c r="BA4186" s="123" t="str">
        <f t="shared" si="1189"/>
        <v/>
      </c>
      <c r="BB4186" s="123" t="str">
        <f t="shared" si="1184"/>
        <v/>
      </c>
      <c r="BC4186" s="123" t="str">
        <f t="shared" si="1190"/>
        <v/>
      </c>
      <c r="BD4186" s="123" t="str">
        <f t="shared" si="1191"/>
        <v/>
      </c>
      <c r="BE4186" s="123" t="str">
        <f t="shared" si="1185"/>
        <v/>
      </c>
      <c r="BF4186" s="199">
        <f>IF(INDEX('Annexe 6 - Réfrigérants'!B$3:M$12,MATCH(AZ4186,'Annexe 6 - Réfrigérants'!B$3:B$12,0),MATCH('Annexe 3 - Registre de flotte '!AF4186,'Annexe 6 - Réfrigérants'!B$3:M$3,0))="Excl",0,INDEX('Annexe 6 - Réfrigérants'!B$3:M$12,MATCH('Annexe 3 - Registre de flotte '!AZ4186,'Annexe 6 - Réfrigérants'!B$3:B$12,0),MATCH('Annexe 3 - Registre de flotte '!AF4186,'Annexe 6 - Réfrigérants'!B$3:M$3,0)))</f>
        <v>0</v>
      </c>
      <c r="BG4186" s="199">
        <f>BF4186*'Annexe 6 - Réfrigérants'!E$16</f>
        <v>0</v>
      </c>
      <c r="BH4186" s="199">
        <f>IF(N4186&lt;40,'Annexe 6 - Réfrigérants'!C$33,'Annexe 6 - Réfrigérants'!C$34)</f>
        <v>1508.18</v>
      </c>
      <c r="BI4186" s="199">
        <f t="shared" si="1192"/>
        <v>0</v>
      </c>
      <c r="BJ4186" s="200">
        <f t="shared" si="1186"/>
        <v>1987</v>
      </c>
      <c r="BK4186" s="123" t="str">
        <f>INDEX('Annexe 10 - codes'!L:N,MATCH('Annexe 3 - Registre de flotte '!R2522,'Annexe 10 - codes'!L:L,0),3)</f>
        <v>Bois</v>
      </c>
    </row>
    <row r="4187" spans="1:63">
      <c r="A4187" s="123" t="s">
        <v>9457</v>
      </c>
      <c r="B4187" s="123" t="s">
        <v>52279</v>
      </c>
      <c r="C4187" s="123"/>
      <c r="D4187" s="123" t="s">
        <v>52280</v>
      </c>
      <c r="E4187" s="123" t="s">
        <v>52281</v>
      </c>
      <c r="F4187" s="123" t="s">
        <v>52282</v>
      </c>
      <c r="G4187" s="123" t="s">
        <v>52283</v>
      </c>
      <c r="H4187" s="123" t="s">
        <v>52284</v>
      </c>
      <c r="I4187" s="123" t="s">
        <v>35953</v>
      </c>
      <c r="J4187" s="123" t="s">
        <v>35954</v>
      </c>
      <c r="K4187" s="123" t="s">
        <v>19222</v>
      </c>
      <c r="L4187" s="198">
        <v>44642</v>
      </c>
      <c r="M4187" s="198">
        <v>45560</v>
      </c>
      <c r="N4187" s="123">
        <v>7.2</v>
      </c>
      <c r="O4187" s="123">
        <v>3.1</v>
      </c>
      <c r="P4187" s="123">
        <v>3.17</v>
      </c>
      <c r="Q4187" s="123" t="s">
        <v>35316</v>
      </c>
      <c r="R4187" s="199">
        <v>3</v>
      </c>
      <c r="S4187" s="123" t="s">
        <v>35955</v>
      </c>
      <c r="T4187" s="123" t="s">
        <v>35956</v>
      </c>
      <c r="U4187" s="123">
        <v>88</v>
      </c>
      <c r="V4187" s="123" t="s">
        <v>35321</v>
      </c>
      <c r="W4187" s="123" t="s">
        <v>35529</v>
      </c>
      <c r="X4187" s="123" t="s">
        <v>35320</v>
      </c>
      <c r="Y4187" s="123" t="s">
        <v>35378</v>
      </c>
      <c r="Z4187" s="123" t="s">
        <v>35518</v>
      </c>
      <c r="AA4187" s="123" t="s">
        <v>35322</v>
      </c>
      <c r="AB4187" s="123" t="s">
        <v>35322</v>
      </c>
      <c r="AC4187" s="123" t="s">
        <v>35322</v>
      </c>
      <c r="AD4187" s="123">
        <f t="shared" si="1175"/>
        <v>12</v>
      </c>
      <c r="AE4187" s="123" t="str">
        <f t="shared" si="1176"/>
        <v>0-12</v>
      </c>
      <c r="AF4187" s="123" t="str">
        <f t="shared" si="1177"/>
        <v>0-18</v>
      </c>
      <c r="AG4187" s="200" t="str">
        <f t="shared" si="1187"/>
        <v>VL0012</v>
      </c>
      <c r="AH4187" s="123" t="str">
        <f>INDEX('Annexe 10 - codes'!Q$2:U$48,MATCH('Annexe 3 - Registre de flotte '!V4187,'Annexe 10 - codes'!Q$2:Q$48,0),5)</f>
        <v>FPO</v>
      </c>
      <c r="AI4187" s="123" t="str">
        <f>INDEX('Annexe 4 - ICV navires'!U$4:W$17,MATCH('Annexe 3 - Registre de flotte '!AH4187,'Annexe 4 - ICV navires'!U$4:U$17,0),3)</f>
        <v>DRB</v>
      </c>
      <c r="AJ4187" s="123" t="str">
        <f>IF(OR(AI4187='Annexe 4 - ICV navires'!B$26,AI4187='Annexe 4 - ICV navires'!B$27,AI4187='Annexe 4 - ICV navires'!B$30),AI4187,"")</f>
        <v>DRB</v>
      </c>
      <c r="AK4187" s="123" t="str">
        <f>IF(AI4187="PS",IF(N4187&lt;20,'Annexe 4 - ICV navires'!B$31,IF(N4187&lt;40,'Annexe 4 - ICV navires'!B$32,IF(N4187&lt;50,'Annexe 4 - ICV navires'!B$33,'Annexe 4 - ICV navires'!B$34))),"")</f>
        <v/>
      </c>
      <c r="AL4187" s="123" t="str">
        <f>IF(AI4187="TM",IF(N4187&lt;50,'Annexe 4 - ICV navires'!B$35,'Annexe 4 - ICV navires'!B$36),"")</f>
        <v/>
      </c>
      <c r="AM4187" s="123" t="str">
        <f>IF(AI4187="DTS",IF(N4187&lt;30,'Annexe 4 - ICV navires'!B$28,'Annexe 4 - ICV navires'!B$29),"")</f>
        <v/>
      </c>
      <c r="AN4187" s="484" t="str">
        <f t="shared" si="1178"/>
        <v>DRB</v>
      </c>
      <c r="AO4187" s="488">
        <f>INDEX('Annexe 4 - ICV navires'!B$4:S$23,MATCH('Annexe 3 - Registre de flotte '!AN4187,'Annexe 4 - ICV navires'!B$4:B$23,0),12)</f>
        <v>155.1847931034483</v>
      </c>
      <c r="AP4187" s="489">
        <f t="shared" si="1179"/>
        <v>1117.3305103448279</v>
      </c>
      <c r="AQ4187" s="488">
        <f>INDEX('Annexe 4 - ICV navires'!B$4:S$23,MATCH('Annexe 3 - Registre de flotte '!AN4187,'Annexe 4 - ICV navires'!B$4:B$23,0),13)</f>
        <v>44.921748559487199</v>
      </c>
      <c r="AR4187" s="489">
        <f t="shared" si="1180"/>
        <v>323.43658962830784</v>
      </c>
      <c r="AS4187" s="488">
        <f>INDEX('Annexe 4 - ICV navires'!B$4:S$23,MATCH('Annexe 3 - Registre de flotte '!AN4187,'Annexe 4 - ICV navires'!B$4:B$23,0),14)</f>
        <v>50.77764717894469</v>
      </c>
      <c r="AT4187" s="489">
        <f t="shared" si="1181"/>
        <v>365.59905968840178</v>
      </c>
      <c r="AU4187" s="488">
        <f>INDEX('Annexe 4 - ICV navires'!B$4:S$23,MATCH('Annexe 3 - Registre de flotte '!AN4187,'Annexe 4 - ICV navires'!B$4:B$23,0),15)</f>
        <v>83.765465925476207</v>
      </c>
      <c r="AV4187" s="489">
        <f t="shared" si="1182"/>
        <v>603.11135466342876</v>
      </c>
      <c r="AW4187" s="488">
        <f>INDEX('Annexe 4 - ICV navires'!B$4:S$23,MATCH('Annexe 3 - Registre de flotte '!AN4187,'Annexe 4 - ICV navires'!B$4:B$23,0),16)</f>
        <v>0</v>
      </c>
      <c r="AX4187" s="489">
        <f t="shared" si="1183"/>
        <v>0</v>
      </c>
      <c r="AY4187" s="491" t="str">
        <f>INDEX('Annexe 10 - codes'!Q:S,MATCH('Annexe 3 - Registre de flotte '!V4187,'Annexe 10 - codes'!Q:Q,0),3)</f>
        <v>Dor</v>
      </c>
      <c r="AZ4187" s="123" t="str">
        <f t="shared" si="1188"/>
        <v>Dor</v>
      </c>
      <c r="BA4187" s="123" t="str">
        <f t="shared" si="1189"/>
        <v/>
      </c>
      <c r="BB4187" s="123" t="str">
        <f t="shared" si="1184"/>
        <v/>
      </c>
      <c r="BC4187" s="123" t="str">
        <f t="shared" si="1190"/>
        <v/>
      </c>
      <c r="BD4187" s="123" t="str">
        <f t="shared" si="1191"/>
        <v/>
      </c>
      <c r="BE4187" s="123" t="str">
        <f t="shared" si="1185"/>
        <v/>
      </c>
      <c r="BF4187" s="199">
        <f>IF(INDEX('Annexe 6 - Réfrigérants'!B$3:M$12,MATCH(AZ4187,'Annexe 6 - Réfrigérants'!B$3:B$12,0),MATCH('Annexe 3 - Registre de flotte '!AF4187,'Annexe 6 - Réfrigérants'!B$3:M$3,0))="Excl",0,INDEX('Annexe 6 - Réfrigérants'!B$3:M$12,MATCH('Annexe 3 - Registre de flotte '!AZ4187,'Annexe 6 - Réfrigérants'!B$3:B$12,0),MATCH('Annexe 3 - Registre de flotte '!AF4187,'Annexe 6 - Réfrigérants'!B$3:M$3,0)))</f>
        <v>0</v>
      </c>
      <c r="BG4187" s="199">
        <f>BF4187*'Annexe 6 - Réfrigérants'!E$16</f>
        <v>0</v>
      </c>
      <c r="BH4187" s="199">
        <f>IF(N4187&lt;40,'Annexe 6 - Réfrigérants'!C$33,'Annexe 6 - Réfrigérants'!C$34)</f>
        <v>1508.18</v>
      </c>
      <c r="BI4187" s="199">
        <f t="shared" si="1192"/>
        <v>0</v>
      </c>
      <c r="BJ4187" s="200">
        <f t="shared" si="1186"/>
        <v>1978</v>
      </c>
      <c r="BK4187" s="123" t="str">
        <f>INDEX('Annexe 10 - codes'!L:N,MATCH('Annexe 3 - Registre de flotte '!R3037,'Annexe 10 - codes'!L:L,0),3)</f>
        <v>Composite</v>
      </c>
    </row>
    <row r="4188" spans="1:63">
      <c r="A4188" s="123" t="s">
        <v>9457</v>
      </c>
      <c r="B4188" s="123" t="s">
        <v>53162</v>
      </c>
      <c r="C4188" s="123"/>
      <c r="D4188" s="123" t="s">
        <v>53163</v>
      </c>
      <c r="E4188" s="123" t="s">
        <v>53164</v>
      </c>
      <c r="F4188" s="123" t="s">
        <v>53165</v>
      </c>
      <c r="G4188" s="123" t="s">
        <v>53166</v>
      </c>
      <c r="H4188" s="123" t="s">
        <v>53167</v>
      </c>
      <c r="I4188" s="123" t="s">
        <v>37631</v>
      </c>
      <c r="J4188" s="123" t="s">
        <v>37632</v>
      </c>
      <c r="K4188" s="123" t="s">
        <v>19222</v>
      </c>
      <c r="L4188" s="198">
        <v>44335</v>
      </c>
      <c r="M4188" s="198">
        <v>45560</v>
      </c>
      <c r="N4188" s="123">
        <v>7.2</v>
      </c>
      <c r="O4188" s="123">
        <v>0.56999999999999995</v>
      </c>
      <c r="P4188" s="123">
        <v>1.8</v>
      </c>
      <c r="Q4188" s="123" t="s">
        <v>35316</v>
      </c>
      <c r="R4188" s="199">
        <v>3</v>
      </c>
      <c r="S4188" s="123" t="s">
        <v>37633</v>
      </c>
      <c r="T4188" s="123" t="s">
        <v>35344</v>
      </c>
      <c r="U4188" s="123">
        <v>63</v>
      </c>
      <c r="V4188" s="123" t="s">
        <v>35518</v>
      </c>
      <c r="W4188" s="123" t="s">
        <v>35519</v>
      </c>
      <c r="X4188" s="123" t="s">
        <v>35520</v>
      </c>
      <c r="Y4188" s="123" t="s">
        <v>35537</v>
      </c>
      <c r="Z4188" s="123" t="s">
        <v>35321</v>
      </c>
      <c r="AA4188" s="123" t="s">
        <v>35322</v>
      </c>
      <c r="AB4188" s="123" t="s">
        <v>35322</v>
      </c>
      <c r="AC4188" s="123" t="s">
        <v>35322</v>
      </c>
      <c r="AD4188" s="123">
        <f t="shared" si="1175"/>
        <v>12</v>
      </c>
      <c r="AE4188" s="123" t="str">
        <f t="shared" si="1176"/>
        <v>0-12</v>
      </c>
      <c r="AF4188" s="123" t="str">
        <f t="shared" si="1177"/>
        <v>0-18</v>
      </c>
      <c r="AG4188" s="200" t="str">
        <f t="shared" si="1187"/>
        <v>VL0012</v>
      </c>
      <c r="AH4188" s="123" t="str">
        <f>INDEX('Annexe 10 - codes'!Q$2:U$48,MATCH('Annexe 3 - Registre de flotte '!V4188,'Annexe 10 - codes'!Q$2:Q$48,0),5)</f>
        <v>HOK</v>
      </c>
      <c r="AI4188" s="123" t="str">
        <f>INDEX('Annexe 4 - ICV navires'!U$4:W$17,MATCH('Annexe 3 - Registre de flotte '!AH4188,'Annexe 4 - ICV navires'!U$4:U$17,0),3)</f>
        <v>HOK</v>
      </c>
      <c r="AJ4188" s="123" t="str">
        <f>IF(OR(AI4188='Annexe 4 - ICV navires'!B$26,AI4188='Annexe 4 - ICV navires'!B$27,AI4188='Annexe 4 - ICV navires'!B$30),AI4188,"")</f>
        <v>HOK</v>
      </c>
      <c r="AK4188" s="123" t="str">
        <f>IF(AI4188="PS",IF(N4188&lt;20,'Annexe 4 - ICV navires'!B$31,IF(N4188&lt;40,'Annexe 4 - ICV navires'!B$32,IF(N4188&lt;50,'Annexe 4 - ICV navires'!B$33,'Annexe 4 - ICV navires'!B$34))),"")</f>
        <v/>
      </c>
      <c r="AL4188" s="123" t="str">
        <f>IF(AI4188="TM",IF(N4188&lt;50,'Annexe 4 - ICV navires'!B$35,'Annexe 4 - ICV navires'!B$36),"")</f>
        <v/>
      </c>
      <c r="AM4188" s="123" t="str">
        <f>IF(AI4188="DTS",IF(N4188&lt;30,'Annexe 4 - ICV navires'!B$28,'Annexe 4 - ICV navires'!B$29),"")</f>
        <v/>
      </c>
      <c r="AN4188" s="484" t="str">
        <f t="shared" si="1178"/>
        <v>HOK</v>
      </c>
      <c r="AO4188" s="488">
        <f>INDEX('Annexe 4 - ICV navires'!B$4:S$23,MATCH('Annexe 3 - Registre de flotte '!AN4188,'Annexe 4 - ICV navires'!B$4:B$23,0),12)</f>
        <v>524.21752671755723</v>
      </c>
      <c r="AP4188" s="489">
        <f t="shared" si="1179"/>
        <v>3774.3661923664122</v>
      </c>
      <c r="AQ4188" s="488">
        <f>INDEX('Annexe 4 - ICV navires'!B$4:S$23,MATCH('Annexe 3 - Registre de flotte '!AN4188,'Annexe 4 - ICV navires'!B$4:B$23,0),13)</f>
        <v>13.348314879355764</v>
      </c>
      <c r="AR4188" s="489">
        <f t="shared" si="1180"/>
        <v>96.107867131361502</v>
      </c>
      <c r="AS4188" s="488">
        <f>INDEX('Annexe 4 - ICV navires'!B$4:S$23,MATCH('Annexe 3 - Registre de flotte '!AN4188,'Annexe 4 - ICV navires'!B$4:B$23,0),14)</f>
        <v>1.9273190616086784</v>
      </c>
      <c r="AT4188" s="489">
        <f t="shared" si="1181"/>
        <v>13.876697243582484</v>
      </c>
      <c r="AU4188" s="488">
        <f>INDEX('Annexe 4 - ICV navires'!B$4:S$23,MATCH('Annexe 3 - Registre de flotte '!AN4188,'Annexe 4 - ICV navires'!B$4:B$23,0),15)</f>
        <v>292.60122175818248</v>
      </c>
      <c r="AV4188" s="489">
        <f t="shared" si="1182"/>
        <v>2106.7287966589138</v>
      </c>
      <c r="AW4188" s="488">
        <f>INDEX('Annexe 4 - ICV navires'!B$4:S$23,MATCH('Annexe 3 - Registre de flotte '!AN4188,'Annexe 4 - ICV navires'!B$4:B$23,0),16)</f>
        <v>0</v>
      </c>
      <c r="AX4188" s="489">
        <f t="shared" si="1183"/>
        <v>0</v>
      </c>
      <c r="AY4188" s="491" t="str">
        <f>INDEX('Annexe 10 - codes'!Q:S,MATCH('Annexe 3 - Registre de flotte '!V4188,'Annexe 10 - codes'!Q:Q,0),3)</f>
        <v>Dor</v>
      </c>
      <c r="AZ4188" s="123" t="str">
        <f t="shared" si="1188"/>
        <v>Dor</v>
      </c>
      <c r="BA4188" s="123" t="str">
        <f t="shared" si="1189"/>
        <v/>
      </c>
      <c r="BB4188" s="123" t="str">
        <f t="shared" si="1184"/>
        <v/>
      </c>
      <c r="BC4188" s="123" t="str">
        <f t="shared" si="1190"/>
        <v/>
      </c>
      <c r="BD4188" s="123" t="str">
        <f t="shared" si="1191"/>
        <v/>
      </c>
      <c r="BE4188" s="123" t="str">
        <f t="shared" si="1185"/>
        <v/>
      </c>
      <c r="BF4188" s="199">
        <f>IF(INDEX('Annexe 6 - Réfrigérants'!B$3:M$12,MATCH(AZ4188,'Annexe 6 - Réfrigérants'!B$3:B$12,0),MATCH('Annexe 3 - Registre de flotte '!AF4188,'Annexe 6 - Réfrigérants'!B$3:M$3,0))="Excl",0,INDEX('Annexe 6 - Réfrigérants'!B$3:M$12,MATCH('Annexe 3 - Registre de flotte '!AZ4188,'Annexe 6 - Réfrigérants'!B$3:B$12,0),MATCH('Annexe 3 - Registre de flotte '!AF4188,'Annexe 6 - Réfrigérants'!B$3:M$3,0)))</f>
        <v>0</v>
      </c>
      <c r="BG4188" s="199">
        <f>BF4188*'Annexe 6 - Réfrigérants'!E$16</f>
        <v>0</v>
      </c>
      <c r="BH4188" s="199">
        <f>IF(N4188&lt;40,'Annexe 6 - Réfrigérants'!C$33,'Annexe 6 - Réfrigérants'!C$34)</f>
        <v>1508.18</v>
      </c>
      <c r="BI4188" s="199">
        <f t="shared" si="1192"/>
        <v>0</v>
      </c>
      <c r="BJ4188" s="200">
        <f t="shared" si="1186"/>
        <v>1994</v>
      </c>
      <c r="BK4188" s="123" t="str">
        <f>INDEX('Annexe 10 - codes'!L:N,MATCH('Annexe 3 - Registre de flotte '!R3204,'Annexe 10 - codes'!L:L,0),3)</f>
        <v>Composite</v>
      </c>
    </row>
    <row r="4189" spans="1:63">
      <c r="A4189" s="123" t="s">
        <v>9457</v>
      </c>
      <c r="B4189" s="123" t="s">
        <v>54077</v>
      </c>
      <c r="C4189" s="123"/>
      <c r="D4189" s="123" t="s">
        <v>54078</v>
      </c>
      <c r="E4189" s="123" t="s">
        <v>54079</v>
      </c>
      <c r="F4189" s="123" t="s">
        <v>54080</v>
      </c>
      <c r="G4189" s="123" t="s">
        <v>54081</v>
      </c>
      <c r="H4189" s="123" t="s">
        <v>54082</v>
      </c>
      <c r="I4189" s="123" t="s">
        <v>37631</v>
      </c>
      <c r="J4189" s="123" t="s">
        <v>37632</v>
      </c>
      <c r="K4189" s="123" t="s">
        <v>19222</v>
      </c>
      <c r="L4189" s="198">
        <v>44335</v>
      </c>
      <c r="M4189" s="198">
        <v>45560</v>
      </c>
      <c r="N4189" s="123">
        <v>7.2</v>
      </c>
      <c r="O4189" s="123">
        <v>2.39</v>
      </c>
      <c r="P4189" s="123">
        <v>2.5099999999999998</v>
      </c>
      <c r="Q4189" s="123" t="s">
        <v>35316</v>
      </c>
      <c r="R4189" s="199">
        <v>3</v>
      </c>
      <c r="S4189" s="123" t="s">
        <v>37633</v>
      </c>
      <c r="T4189" s="123" t="s">
        <v>35351</v>
      </c>
      <c r="U4189" s="123">
        <v>110</v>
      </c>
      <c r="V4189" s="123" t="s">
        <v>35321</v>
      </c>
      <c r="W4189" s="123" t="s">
        <v>35529</v>
      </c>
      <c r="X4189" s="123" t="s">
        <v>35320</v>
      </c>
      <c r="Y4189" s="123" t="s">
        <v>35318</v>
      </c>
      <c r="Z4189" s="123" t="s">
        <v>35537</v>
      </c>
      <c r="AA4189" s="123" t="s">
        <v>35322</v>
      </c>
      <c r="AB4189" s="123" t="s">
        <v>35322</v>
      </c>
      <c r="AC4189" s="123" t="s">
        <v>35322</v>
      </c>
      <c r="AD4189" s="123">
        <f t="shared" si="1175"/>
        <v>12</v>
      </c>
      <c r="AE4189" s="123" t="str">
        <f t="shared" si="1176"/>
        <v>0-12</v>
      </c>
      <c r="AF4189" s="123" t="str">
        <f t="shared" si="1177"/>
        <v>0-18</v>
      </c>
      <c r="AG4189" s="200" t="str">
        <f t="shared" si="1187"/>
        <v>VL0012</v>
      </c>
      <c r="AH4189" s="123" t="str">
        <f>INDEX('Annexe 10 - codes'!Q$2:U$48,MATCH('Annexe 3 - Registre de flotte '!V4189,'Annexe 10 - codes'!Q$2:Q$48,0),5)</f>
        <v>FPO</v>
      </c>
      <c r="AI4189" s="123" t="str">
        <f>INDEX('Annexe 4 - ICV navires'!U$4:W$17,MATCH('Annexe 3 - Registre de flotte '!AH4189,'Annexe 4 - ICV navires'!U$4:U$17,0),3)</f>
        <v>DRB</v>
      </c>
      <c r="AJ4189" s="123" t="str">
        <f>IF(OR(AI4189='Annexe 4 - ICV navires'!B$26,AI4189='Annexe 4 - ICV navires'!B$27,AI4189='Annexe 4 - ICV navires'!B$30),AI4189,"")</f>
        <v>DRB</v>
      </c>
      <c r="AK4189" s="123" t="str">
        <f>IF(AI4189="PS",IF(N4189&lt;20,'Annexe 4 - ICV navires'!B$31,IF(N4189&lt;40,'Annexe 4 - ICV navires'!B$32,IF(N4189&lt;50,'Annexe 4 - ICV navires'!B$33,'Annexe 4 - ICV navires'!B$34))),"")</f>
        <v/>
      </c>
      <c r="AL4189" s="123" t="str">
        <f>IF(AI4189="TM",IF(N4189&lt;50,'Annexe 4 - ICV navires'!B$35,'Annexe 4 - ICV navires'!B$36),"")</f>
        <v/>
      </c>
      <c r="AM4189" s="123" t="str">
        <f>IF(AI4189="DTS",IF(N4189&lt;30,'Annexe 4 - ICV navires'!B$28,'Annexe 4 - ICV navires'!B$29),"")</f>
        <v/>
      </c>
      <c r="AN4189" s="484" t="str">
        <f t="shared" si="1178"/>
        <v>DRB</v>
      </c>
      <c r="AO4189" s="488">
        <f>INDEX('Annexe 4 - ICV navires'!B$4:S$23,MATCH('Annexe 3 - Registre de flotte '!AN4189,'Annexe 4 - ICV navires'!B$4:B$23,0),12)</f>
        <v>155.1847931034483</v>
      </c>
      <c r="AP4189" s="489">
        <f t="shared" si="1179"/>
        <v>1117.3305103448279</v>
      </c>
      <c r="AQ4189" s="488">
        <f>INDEX('Annexe 4 - ICV navires'!B$4:S$23,MATCH('Annexe 3 - Registre de flotte '!AN4189,'Annexe 4 - ICV navires'!B$4:B$23,0),13)</f>
        <v>44.921748559487199</v>
      </c>
      <c r="AR4189" s="489">
        <f t="shared" si="1180"/>
        <v>323.43658962830784</v>
      </c>
      <c r="AS4189" s="488">
        <f>INDEX('Annexe 4 - ICV navires'!B$4:S$23,MATCH('Annexe 3 - Registre de flotte '!AN4189,'Annexe 4 - ICV navires'!B$4:B$23,0),14)</f>
        <v>50.77764717894469</v>
      </c>
      <c r="AT4189" s="489">
        <f t="shared" si="1181"/>
        <v>365.59905968840178</v>
      </c>
      <c r="AU4189" s="488">
        <f>INDEX('Annexe 4 - ICV navires'!B$4:S$23,MATCH('Annexe 3 - Registre de flotte '!AN4189,'Annexe 4 - ICV navires'!B$4:B$23,0),15)</f>
        <v>83.765465925476207</v>
      </c>
      <c r="AV4189" s="489">
        <f t="shared" si="1182"/>
        <v>603.11135466342876</v>
      </c>
      <c r="AW4189" s="488">
        <f>INDEX('Annexe 4 - ICV navires'!B$4:S$23,MATCH('Annexe 3 - Registre de flotte '!AN4189,'Annexe 4 - ICV navires'!B$4:B$23,0),16)</f>
        <v>0</v>
      </c>
      <c r="AX4189" s="489">
        <f t="shared" si="1183"/>
        <v>0</v>
      </c>
      <c r="AY4189" s="491" t="str">
        <f>INDEX('Annexe 10 - codes'!Q:S,MATCH('Annexe 3 - Registre de flotte '!V4189,'Annexe 10 - codes'!Q:Q,0),3)</f>
        <v>Dor</v>
      </c>
      <c r="AZ4189" s="123" t="str">
        <f t="shared" si="1188"/>
        <v>Dor</v>
      </c>
      <c r="BA4189" s="123" t="str">
        <f t="shared" si="1189"/>
        <v/>
      </c>
      <c r="BB4189" s="123" t="str">
        <f t="shared" si="1184"/>
        <v/>
      </c>
      <c r="BC4189" s="123" t="str">
        <f t="shared" si="1190"/>
        <v/>
      </c>
      <c r="BD4189" s="123" t="str">
        <f t="shared" si="1191"/>
        <v/>
      </c>
      <c r="BE4189" s="123" t="str">
        <f t="shared" si="1185"/>
        <v/>
      </c>
      <c r="BF4189" s="199">
        <f>IF(INDEX('Annexe 6 - Réfrigérants'!B$3:M$12,MATCH(AZ4189,'Annexe 6 - Réfrigérants'!B$3:B$12,0),MATCH('Annexe 3 - Registre de flotte '!AF4189,'Annexe 6 - Réfrigérants'!B$3:M$3,0))="Excl",0,INDEX('Annexe 6 - Réfrigérants'!B$3:M$12,MATCH('Annexe 3 - Registre de flotte '!AZ4189,'Annexe 6 - Réfrigérants'!B$3:B$12,0),MATCH('Annexe 3 - Registre de flotte '!AF4189,'Annexe 6 - Réfrigérants'!B$3:M$3,0)))</f>
        <v>0</v>
      </c>
      <c r="BG4189" s="199">
        <f>BF4189*'Annexe 6 - Réfrigérants'!E$16</f>
        <v>0</v>
      </c>
      <c r="BH4189" s="199">
        <f>IF(N4189&lt;40,'Annexe 6 - Réfrigérants'!C$33,'Annexe 6 - Réfrigérants'!C$34)</f>
        <v>1508.18</v>
      </c>
      <c r="BI4189" s="199">
        <f t="shared" si="1192"/>
        <v>0</v>
      </c>
      <c r="BJ4189" s="200">
        <f t="shared" si="1186"/>
        <v>1995</v>
      </c>
      <c r="BK4189" s="123" t="str">
        <f>INDEX('Annexe 10 - codes'!L:N,MATCH('Annexe 3 - Registre de flotte '!R3369,'Annexe 10 - codes'!L:L,0),3)</f>
        <v>Composite</v>
      </c>
    </row>
    <row r="4190" spans="1:63">
      <c r="A4190" s="123" t="s">
        <v>9457</v>
      </c>
      <c r="B4190" s="123" t="s">
        <v>54209</v>
      </c>
      <c r="C4190" s="123"/>
      <c r="D4190" s="123" t="s">
        <v>54210</v>
      </c>
      <c r="E4190" s="123" t="s">
        <v>54211</v>
      </c>
      <c r="F4190" s="123" t="s">
        <v>54212</v>
      </c>
      <c r="G4190" s="123" t="s">
        <v>54213</v>
      </c>
      <c r="H4190" s="123" t="s">
        <v>54214</v>
      </c>
      <c r="I4190" s="123" t="s">
        <v>37631</v>
      </c>
      <c r="J4190" s="123" t="s">
        <v>37632</v>
      </c>
      <c r="K4190" s="123" t="s">
        <v>19222</v>
      </c>
      <c r="L4190" s="198">
        <v>44335</v>
      </c>
      <c r="M4190" s="198">
        <v>45560</v>
      </c>
      <c r="N4190" s="123">
        <v>7.2</v>
      </c>
      <c r="O4190" s="123">
        <v>2.39</v>
      </c>
      <c r="P4190" s="123">
        <v>2.5099999999999998</v>
      </c>
      <c r="Q4190" s="123" t="s">
        <v>35316</v>
      </c>
      <c r="R4190" s="199">
        <v>3</v>
      </c>
      <c r="S4190" s="123" t="s">
        <v>37633</v>
      </c>
      <c r="T4190" s="123" t="s">
        <v>35364</v>
      </c>
      <c r="U4190" s="123">
        <v>110</v>
      </c>
      <c r="V4190" s="123" t="s">
        <v>35321</v>
      </c>
      <c r="W4190" s="123" t="s">
        <v>35529</v>
      </c>
      <c r="X4190" s="123" t="s">
        <v>35320</v>
      </c>
      <c r="Y4190" s="123" t="s">
        <v>35318</v>
      </c>
      <c r="Z4190" s="123" t="s">
        <v>35537</v>
      </c>
      <c r="AA4190" s="123" t="s">
        <v>35322</v>
      </c>
      <c r="AB4190" s="123" t="s">
        <v>35322</v>
      </c>
      <c r="AC4190" s="123" t="s">
        <v>35322</v>
      </c>
      <c r="AD4190" s="123">
        <f t="shared" si="1175"/>
        <v>12</v>
      </c>
      <c r="AE4190" s="123" t="str">
        <f t="shared" si="1176"/>
        <v>0-12</v>
      </c>
      <c r="AF4190" s="123" t="str">
        <f t="shared" si="1177"/>
        <v>0-18</v>
      </c>
      <c r="AG4190" s="200" t="str">
        <f t="shared" si="1187"/>
        <v>VL0012</v>
      </c>
      <c r="AH4190" s="123" t="str">
        <f>INDEX('Annexe 10 - codes'!Q$2:U$48,MATCH('Annexe 3 - Registre de flotte '!V4190,'Annexe 10 - codes'!Q$2:Q$48,0),5)</f>
        <v>FPO</v>
      </c>
      <c r="AI4190" s="123" t="str">
        <f>INDEX('Annexe 4 - ICV navires'!U$4:W$17,MATCH('Annexe 3 - Registre de flotte '!AH4190,'Annexe 4 - ICV navires'!U$4:U$17,0),3)</f>
        <v>DRB</v>
      </c>
      <c r="AJ4190" s="123" t="str">
        <f>IF(OR(AI4190='Annexe 4 - ICV navires'!B$26,AI4190='Annexe 4 - ICV navires'!B$27,AI4190='Annexe 4 - ICV navires'!B$30),AI4190,"")</f>
        <v>DRB</v>
      </c>
      <c r="AK4190" s="123" t="str">
        <f>IF(AI4190="PS",IF(N4190&lt;20,'Annexe 4 - ICV navires'!B$31,IF(N4190&lt;40,'Annexe 4 - ICV navires'!B$32,IF(N4190&lt;50,'Annexe 4 - ICV navires'!B$33,'Annexe 4 - ICV navires'!B$34))),"")</f>
        <v/>
      </c>
      <c r="AL4190" s="123" t="str">
        <f>IF(AI4190="TM",IF(N4190&lt;50,'Annexe 4 - ICV navires'!B$35,'Annexe 4 - ICV navires'!B$36),"")</f>
        <v/>
      </c>
      <c r="AM4190" s="123" t="str">
        <f>IF(AI4190="DTS",IF(N4190&lt;30,'Annexe 4 - ICV navires'!B$28,'Annexe 4 - ICV navires'!B$29),"")</f>
        <v/>
      </c>
      <c r="AN4190" s="484" t="str">
        <f t="shared" si="1178"/>
        <v>DRB</v>
      </c>
      <c r="AO4190" s="488">
        <f>INDEX('Annexe 4 - ICV navires'!B$4:S$23,MATCH('Annexe 3 - Registre de flotte '!AN4190,'Annexe 4 - ICV navires'!B$4:B$23,0),12)</f>
        <v>155.1847931034483</v>
      </c>
      <c r="AP4190" s="489">
        <f t="shared" si="1179"/>
        <v>1117.3305103448279</v>
      </c>
      <c r="AQ4190" s="488">
        <f>INDEX('Annexe 4 - ICV navires'!B$4:S$23,MATCH('Annexe 3 - Registre de flotte '!AN4190,'Annexe 4 - ICV navires'!B$4:B$23,0),13)</f>
        <v>44.921748559487199</v>
      </c>
      <c r="AR4190" s="489">
        <f t="shared" si="1180"/>
        <v>323.43658962830784</v>
      </c>
      <c r="AS4190" s="488">
        <f>INDEX('Annexe 4 - ICV navires'!B$4:S$23,MATCH('Annexe 3 - Registre de flotte '!AN4190,'Annexe 4 - ICV navires'!B$4:B$23,0),14)</f>
        <v>50.77764717894469</v>
      </c>
      <c r="AT4190" s="489">
        <f t="shared" si="1181"/>
        <v>365.59905968840178</v>
      </c>
      <c r="AU4190" s="488">
        <f>INDEX('Annexe 4 - ICV navires'!B$4:S$23,MATCH('Annexe 3 - Registre de flotte '!AN4190,'Annexe 4 - ICV navires'!B$4:B$23,0),15)</f>
        <v>83.765465925476207</v>
      </c>
      <c r="AV4190" s="489">
        <f t="shared" si="1182"/>
        <v>603.11135466342876</v>
      </c>
      <c r="AW4190" s="488">
        <f>INDEX('Annexe 4 - ICV navires'!B$4:S$23,MATCH('Annexe 3 - Registre de flotte '!AN4190,'Annexe 4 - ICV navires'!B$4:B$23,0),16)</f>
        <v>0</v>
      </c>
      <c r="AX4190" s="489">
        <f t="shared" si="1183"/>
        <v>0</v>
      </c>
      <c r="AY4190" s="491" t="str">
        <f>INDEX('Annexe 10 - codes'!Q:S,MATCH('Annexe 3 - Registre de flotte '!V4190,'Annexe 10 - codes'!Q:Q,0),3)</f>
        <v>Dor</v>
      </c>
      <c r="AZ4190" s="123" t="str">
        <f t="shared" si="1188"/>
        <v>Dor</v>
      </c>
      <c r="BA4190" s="123" t="str">
        <f t="shared" si="1189"/>
        <v/>
      </c>
      <c r="BB4190" s="123" t="str">
        <f t="shared" si="1184"/>
        <v/>
      </c>
      <c r="BC4190" s="123" t="str">
        <f t="shared" si="1190"/>
        <v/>
      </c>
      <c r="BD4190" s="123" t="str">
        <f t="shared" si="1191"/>
        <v/>
      </c>
      <c r="BE4190" s="123" t="str">
        <f t="shared" si="1185"/>
        <v/>
      </c>
      <c r="BF4190" s="199">
        <f>IF(INDEX('Annexe 6 - Réfrigérants'!B$3:M$12,MATCH(AZ4190,'Annexe 6 - Réfrigérants'!B$3:B$12,0),MATCH('Annexe 3 - Registre de flotte '!AF4190,'Annexe 6 - Réfrigérants'!B$3:M$3,0))="Excl",0,INDEX('Annexe 6 - Réfrigérants'!B$3:M$12,MATCH('Annexe 3 - Registre de flotte '!AZ4190,'Annexe 6 - Réfrigérants'!B$3:B$12,0),MATCH('Annexe 3 - Registre de flotte '!AF4190,'Annexe 6 - Réfrigérants'!B$3:M$3,0)))</f>
        <v>0</v>
      </c>
      <c r="BG4190" s="199">
        <f>BF4190*'Annexe 6 - Réfrigérants'!E$16</f>
        <v>0</v>
      </c>
      <c r="BH4190" s="199">
        <f>IF(N4190&lt;40,'Annexe 6 - Réfrigérants'!C$33,'Annexe 6 - Réfrigérants'!C$34)</f>
        <v>1508.18</v>
      </c>
      <c r="BI4190" s="199">
        <f t="shared" si="1192"/>
        <v>0</v>
      </c>
      <c r="BJ4190" s="200">
        <f t="shared" si="1186"/>
        <v>1996</v>
      </c>
      <c r="BK4190" s="123" t="str">
        <f>INDEX('Annexe 10 - codes'!L:N,MATCH('Annexe 3 - Registre de flotte '!R3393,'Annexe 10 - codes'!L:L,0),3)</f>
        <v>Composite</v>
      </c>
    </row>
    <row r="4191" spans="1:63">
      <c r="A4191" s="123" t="s">
        <v>9457</v>
      </c>
      <c r="B4191" s="123" t="s">
        <v>54297</v>
      </c>
      <c r="C4191" s="123"/>
      <c r="D4191" s="123" t="s">
        <v>54298</v>
      </c>
      <c r="E4191" s="123" t="s">
        <v>54299</v>
      </c>
      <c r="F4191" s="123" t="s">
        <v>54300</v>
      </c>
      <c r="G4191" s="123" t="s">
        <v>54301</v>
      </c>
      <c r="H4191" s="123" t="s">
        <v>54302</v>
      </c>
      <c r="I4191" s="123" t="s">
        <v>37631</v>
      </c>
      <c r="J4191" s="123" t="s">
        <v>37632</v>
      </c>
      <c r="K4191" s="123" t="s">
        <v>19222</v>
      </c>
      <c r="L4191" s="198">
        <v>44335</v>
      </c>
      <c r="M4191" s="198">
        <v>45560</v>
      </c>
      <c r="N4191" s="123">
        <v>7.2</v>
      </c>
      <c r="O4191" s="123">
        <v>2.39</v>
      </c>
      <c r="P4191" s="123">
        <v>2.5099999999999998</v>
      </c>
      <c r="Q4191" s="123" t="s">
        <v>35316</v>
      </c>
      <c r="R4191" s="199">
        <v>3</v>
      </c>
      <c r="S4191" s="123" t="s">
        <v>37633</v>
      </c>
      <c r="T4191" s="123" t="s">
        <v>35377</v>
      </c>
      <c r="U4191" s="123">
        <v>147</v>
      </c>
      <c r="V4191" s="123" t="s">
        <v>35321</v>
      </c>
      <c r="W4191" s="123" t="s">
        <v>35529</v>
      </c>
      <c r="X4191" s="123" t="s">
        <v>35320</v>
      </c>
      <c r="Y4191" s="123" t="s">
        <v>35318</v>
      </c>
      <c r="Z4191" s="123" t="s">
        <v>35537</v>
      </c>
      <c r="AA4191" s="123" t="s">
        <v>35322</v>
      </c>
      <c r="AB4191" s="123" t="s">
        <v>35322</v>
      </c>
      <c r="AC4191" s="123" t="s">
        <v>35322</v>
      </c>
      <c r="AD4191" s="123">
        <f t="shared" si="1175"/>
        <v>12</v>
      </c>
      <c r="AE4191" s="123" t="str">
        <f t="shared" si="1176"/>
        <v>0-12</v>
      </c>
      <c r="AF4191" s="123" t="str">
        <f t="shared" si="1177"/>
        <v>0-18</v>
      </c>
      <c r="AG4191" s="200" t="str">
        <f t="shared" si="1187"/>
        <v>VL0012</v>
      </c>
      <c r="AH4191" s="123" t="str">
        <f>INDEX('Annexe 10 - codes'!Q$2:U$48,MATCH('Annexe 3 - Registre de flotte '!V4191,'Annexe 10 - codes'!Q$2:Q$48,0),5)</f>
        <v>FPO</v>
      </c>
      <c r="AI4191" s="123" t="str">
        <f>INDEX('Annexe 4 - ICV navires'!U$4:W$17,MATCH('Annexe 3 - Registre de flotte '!AH4191,'Annexe 4 - ICV navires'!U$4:U$17,0),3)</f>
        <v>DRB</v>
      </c>
      <c r="AJ4191" s="123" t="str">
        <f>IF(OR(AI4191='Annexe 4 - ICV navires'!B$26,AI4191='Annexe 4 - ICV navires'!B$27,AI4191='Annexe 4 - ICV navires'!B$30),AI4191,"")</f>
        <v>DRB</v>
      </c>
      <c r="AK4191" s="123" t="str">
        <f>IF(AI4191="PS",IF(N4191&lt;20,'Annexe 4 - ICV navires'!B$31,IF(N4191&lt;40,'Annexe 4 - ICV navires'!B$32,IF(N4191&lt;50,'Annexe 4 - ICV navires'!B$33,'Annexe 4 - ICV navires'!B$34))),"")</f>
        <v/>
      </c>
      <c r="AL4191" s="123" t="str">
        <f>IF(AI4191="TM",IF(N4191&lt;50,'Annexe 4 - ICV navires'!B$35,'Annexe 4 - ICV navires'!B$36),"")</f>
        <v/>
      </c>
      <c r="AM4191" s="123" t="str">
        <f>IF(AI4191="DTS",IF(N4191&lt;30,'Annexe 4 - ICV navires'!B$28,'Annexe 4 - ICV navires'!B$29),"")</f>
        <v/>
      </c>
      <c r="AN4191" s="484" t="str">
        <f t="shared" si="1178"/>
        <v>DRB</v>
      </c>
      <c r="AO4191" s="488">
        <f>INDEX('Annexe 4 - ICV navires'!B$4:S$23,MATCH('Annexe 3 - Registre de flotte '!AN4191,'Annexe 4 - ICV navires'!B$4:B$23,0),12)</f>
        <v>155.1847931034483</v>
      </c>
      <c r="AP4191" s="489">
        <f t="shared" si="1179"/>
        <v>1117.3305103448279</v>
      </c>
      <c r="AQ4191" s="488">
        <f>INDEX('Annexe 4 - ICV navires'!B$4:S$23,MATCH('Annexe 3 - Registre de flotte '!AN4191,'Annexe 4 - ICV navires'!B$4:B$23,0),13)</f>
        <v>44.921748559487199</v>
      </c>
      <c r="AR4191" s="489">
        <f t="shared" si="1180"/>
        <v>323.43658962830784</v>
      </c>
      <c r="AS4191" s="488">
        <f>INDEX('Annexe 4 - ICV navires'!B$4:S$23,MATCH('Annexe 3 - Registre de flotte '!AN4191,'Annexe 4 - ICV navires'!B$4:B$23,0),14)</f>
        <v>50.77764717894469</v>
      </c>
      <c r="AT4191" s="489">
        <f t="shared" si="1181"/>
        <v>365.59905968840178</v>
      </c>
      <c r="AU4191" s="488">
        <f>INDEX('Annexe 4 - ICV navires'!B$4:S$23,MATCH('Annexe 3 - Registre de flotte '!AN4191,'Annexe 4 - ICV navires'!B$4:B$23,0),15)</f>
        <v>83.765465925476207</v>
      </c>
      <c r="AV4191" s="489">
        <f t="shared" si="1182"/>
        <v>603.11135466342876</v>
      </c>
      <c r="AW4191" s="488">
        <f>INDEX('Annexe 4 - ICV navires'!B$4:S$23,MATCH('Annexe 3 - Registre de flotte '!AN4191,'Annexe 4 - ICV navires'!B$4:B$23,0),16)</f>
        <v>0</v>
      </c>
      <c r="AX4191" s="489">
        <f t="shared" si="1183"/>
        <v>0</v>
      </c>
      <c r="AY4191" s="491" t="str">
        <f>INDEX('Annexe 10 - codes'!Q:S,MATCH('Annexe 3 - Registre de flotte '!V4191,'Annexe 10 - codes'!Q:Q,0),3)</f>
        <v>Dor</v>
      </c>
      <c r="AZ4191" s="123" t="str">
        <f t="shared" si="1188"/>
        <v>Dor</v>
      </c>
      <c r="BA4191" s="123" t="str">
        <f t="shared" si="1189"/>
        <v/>
      </c>
      <c r="BB4191" s="123" t="str">
        <f t="shared" si="1184"/>
        <v/>
      </c>
      <c r="BC4191" s="123" t="str">
        <f t="shared" si="1190"/>
        <v/>
      </c>
      <c r="BD4191" s="123" t="str">
        <f t="shared" si="1191"/>
        <v/>
      </c>
      <c r="BE4191" s="123" t="str">
        <f t="shared" si="1185"/>
        <v/>
      </c>
      <c r="BF4191" s="199">
        <f>IF(INDEX('Annexe 6 - Réfrigérants'!B$3:M$12,MATCH(AZ4191,'Annexe 6 - Réfrigérants'!B$3:B$12,0),MATCH('Annexe 3 - Registre de flotte '!AF4191,'Annexe 6 - Réfrigérants'!B$3:M$3,0))="Excl",0,INDEX('Annexe 6 - Réfrigérants'!B$3:M$12,MATCH('Annexe 3 - Registre de flotte '!AZ4191,'Annexe 6 - Réfrigérants'!B$3:B$12,0),MATCH('Annexe 3 - Registre de flotte '!AF4191,'Annexe 6 - Réfrigérants'!B$3:M$3,0)))</f>
        <v>0</v>
      </c>
      <c r="BG4191" s="199">
        <f>BF4191*'Annexe 6 - Réfrigérants'!E$16</f>
        <v>0</v>
      </c>
      <c r="BH4191" s="199">
        <f>IF(N4191&lt;40,'Annexe 6 - Réfrigérants'!C$33,'Annexe 6 - Réfrigérants'!C$34)</f>
        <v>1508.18</v>
      </c>
      <c r="BI4191" s="199">
        <f t="shared" si="1192"/>
        <v>0</v>
      </c>
      <c r="BJ4191" s="200">
        <f t="shared" si="1186"/>
        <v>1997</v>
      </c>
      <c r="BK4191" s="123" t="str">
        <f>INDEX('Annexe 10 - codes'!L:N,MATCH('Annexe 3 - Registre de flotte '!R3410,'Annexe 10 - codes'!L:L,0),3)</f>
        <v>Composite</v>
      </c>
    </row>
    <row r="4192" spans="1:63">
      <c r="A4192" s="123" t="s">
        <v>9457</v>
      </c>
      <c r="B4192" s="123" t="s">
        <v>54367</v>
      </c>
      <c r="C4192" s="123"/>
      <c r="D4192" s="123" t="s">
        <v>54368</v>
      </c>
      <c r="E4192" s="123" t="s">
        <v>54369</v>
      </c>
      <c r="F4192" s="123" t="s">
        <v>54370</v>
      </c>
      <c r="G4192" s="123" t="s">
        <v>54371</v>
      </c>
      <c r="H4192" s="123" t="s">
        <v>54372</v>
      </c>
      <c r="I4192" s="123" t="s">
        <v>37631</v>
      </c>
      <c r="J4192" s="123" t="s">
        <v>37632</v>
      </c>
      <c r="K4192" s="123" t="s">
        <v>19222</v>
      </c>
      <c r="L4192" s="198">
        <v>44335</v>
      </c>
      <c r="M4192" s="198">
        <v>45560</v>
      </c>
      <c r="N4192" s="123">
        <v>7.2</v>
      </c>
      <c r="O4192" s="123">
        <v>2.19</v>
      </c>
      <c r="P4192" s="123">
        <v>2.5099999999999998</v>
      </c>
      <c r="Q4192" s="123" t="s">
        <v>35316</v>
      </c>
      <c r="R4192" s="199">
        <v>3</v>
      </c>
      <c r="S4192" s="123" t="s">
        <v>37633</v>
      </c>
      <c r="T4192" s="123" t="s">
        <v>35377</v>
      </c>
      <c r="U4192" s="123">
        <v>66</v>
      </c>
      <c r="V4192" s="123" t="s">
        <v>35321</v>
      </c>
      <c r="W4192" s="123" t="s">
        <v>35529</v>
      </c>
      <c r="X4192" s="123" t="s">
        <v>35320</v>
      </c>
      <c r="Y4192" s="123" t="s">
        <v>35322</v>
      </c>
      <c r="Z4192" s="123" t="s">
        <v>35322</v>
      </c>
      <c r="AA4192" s="123" t="s">
        <v>35322</v>
      </c>
      <c r="AB4192" s="123" t="s">
        <v>35322</v>
      </c>
      <c r="AC4192" s="123" t="s">
        <v>35322</v>
      </c>
      <c r="AD4192" s="123">
        <f t="shared" si="1175"/>
        <v>12</v>
      </c>
      <c r="AE4192" s="123" t="str">
        <f t="shared" si="1176"/>
        <v>0-12</v>
      </c>
      <c r="AF4192" s="123" t="str">
        <f t="shared" si="1177"/>
        <v>0-18</v>
      </c>
      <c r="AG4192" s="200" t="str">
        <f t="shared" si="1187"/>
        <v>VL0012</v>
      </c>
      <c r="AH4192" s="123" t="str">
        <f>INDEX('Annexe 10 - codes'!Q$2:U$48,MATCH('Annexe 3 - Registre de flotte '!V4192,'Annexe 10 - codes'!Q$2:Q$48,0),5)</f>
        <v>FPO</v>
      </c>
      <c r="AI4192" s="123" t="str">
        <f>INDEX('Annexe 4 - ICV navires'!U$4:W$17,MATCH('Annexe 3 - Registre de flotte '!AH4192,'Annexe 4 - ICV navires'!U$4:U$17,0),3)</f>
        <v>DRB</v>
      </c>
      <c r="AJ4192" s="123" t="str">
        <f>IF(OR(AI4192='Annexe 4 - ICV navires'!B$26,AI4192='Annexe 4 - ICV navires'!B$27,AI4192='Annexe 4 - ICV navires'!B$30),AI4192,"")</f>
        <v>DRB</v>
      </c>
      <c r="AK4192" s="123" t="str">
        <f>IF(AI4192="PS",IF(N4192&lt;20,'Annexe 4 - ICV navires'!B$31,IF(N4192&lt;40,'Annexe 4 - ICV navires'!B$32,IF(N4192&lt;50,'Annexe 4 - ICV navires'!B$33,'Annexe 4 - ICV navires'!B$34))),"")</f>
        <v/>
      </c>
      <c r="AL4192" s="123" t="str">
        <f>IF(AI4192="TM",IF(N4192&lt;50,'Annexe 4 - ICV navires'!B$35,'Annexe 4 - ICV navires'!B$36),"")</f>
        <v/>
      </c>
      <c r="AM4192" s="123" t="str">
        <f>IF(AI4192="DTS",IF(N4192&lt;30,'Annexe 4 - ICV navires'!B$28,'Annexe 4 - ICV navires'!B$29),"")</f>
        <v/>
      </c>
      <c r="AN4192" s="484" t="str">
        <f t="shared" si="1178"/>
        <v>DRB</v>
      </c>
      <c r="AO4192" s="488">
        <f>INDEX('Annexe 4 - ICV navires'!B$4:S$23,MATCH('Annexe 3 - Registre de flotte '!AN4192,'Annexe 4 - ICV navires'!B$4:B$23,0),12)</f>
        <v>155.1847931034483</v>
      </c>
      <c r="AP4192" s="489">
        <f t="shared" si="1179"/>
        <v>1117.3305103448279</v>
      </c>
      <c r="AQ4192" s="488">
        <f>INDEX('Annexe 4 - ICV navires'!B$4:S$23,MATCH('Annexe 3 - Registre de flotte '!AN4192,'Annexe 4 - ICV navires'!B$4:B$23,0),13)</f>
        <v>44.921748559487199</v>
      </c>
      <c r="AR4192" s="489">
        <f t="shared" si="1180"/>
        <v>323.43658962830784</v>
      </c>
      <c r="AS4192" s="488">
        <f>INDEX('Annexe 4 - ICV navires'!B$4:S$23,MATCH('Annexe 3 - Registre de flotte '!AN4192,'Annexe 4 - ICV navires'!B$4:B$23,0),14)</f>
        <v>50.77764717894469</v>
      </c>
      <c r="AT4192" s="489">
        <f t="shared" si="1181"/>
        <v>365.59905968840178</v>
      </c>
      <c r="AU4192" s="488">
        <f>INDEX('Annexe 4 - ICV navires'!B$4:S$23,MATCH('Annexe 3 - Registre de flotte '!AN4192,'Annexe 4 - ICV navires'!B$4:B$23,0),15)</f>
        <v>83.765465925476207</v>
      </c>
      <c r="AV4192" s="489">
        <f t="shared" si="1182"/>
        <v>603.11135466342876</v>
      </c>
      <c r="AW4192" s="488">
        <f>INDEX('Annexe 4 - ICV navires'!B$4:S$23,MATCH('Annexe 3 - Registre de flotte '!AN4192,'Annexe 4 - ICV navires'!B$4:B$23,0),16)</f>
        <v>0</v>
      </c>
      <c r="AX4192" s="489">
        <f t="shared" si="1183"/>
        <v>0</v>
      </c>
      <c r="AY4192" s="491" t="str">
        <f>INDEX('Annexe 10 - codes'!Q:S,MATCH('Annexe 3 - Registre de flotte '!V4192,'Annexe 10 - codes'!Q:Q,0),3)</f>
        <v>Dor</v>
      </c>
      <c r="AZ4192" s="123" t="str">
        <f t="shared" si="1188"/>
        <v>Dor</v>
      </c>
      <c r="BA4192" s="123" t="str">
        <f t="shared" si="1189"/>
        <v/>
      </c>
      <c r="BB4192" s="123" t="str">
        <f t="shared" si="1184"/>
        <v/>
      </c>
      <c r="BC4192" s="123" t="str">
        <f t="shared" si="1190"/>
        <v/>
      </c>
      <c r="BD4192" s="123" t="str">
        <f t="shared" si="1191"/>
        <v/>
      </c>
      <c r="BE4192" s="123" t="str">
        <f t="shared" si="1185"/>
        <v/>
      </c>
      <c r="BF4192" s="199">
        <f>IF(INDEX('Annexe 6 - Réfrigérants'!B$3:M$12,MATCH(AZ4192,'Annexe 6 - Réfrigérants'!B$3:B$12,0),MATCH('Annexe 3 - Registre de flotte '!AF4192,'Annexe 6 - Réfrigérants'!B$3:M$3,0))="Excl",0,INDEX('Annexe 6 - Réfrigérants'!B$3:M$12,MATCH('Annexe 3 - Registre de flotte '!AZ4192,'Annexe 6 - Réfrigérants'!B$3:B$12,0),MATCH('Annexe 3 - Registre de flotte '!AF4192,'Annexe 6 - Réfrigérants'!B$3:M$3,0)))</f>
        <v>0</v>
      </c>
      <c r="BG4192" s="199">
        <f>BF4192*'Annexe 6 - Réfrigérants'!E$16</f>
        <v>0</v>
      </c>
      <c r="BH4192" s="199">
        <f>IF(N4192&lt;40,'Annexe 6 - Réfrigérants'!C$33,'Annexe 6 - Réfrigérants'!C$34)</f>
        <v>1508.18</v>
      </c>
      <c r="BI4192" s="199">
        <f t="shared" si="1192"/>
        <v>0</v>
      </c>
      <c r="BJ4192" s="200">
        <f t="shared" si="1186"/>
        <v>1997</v>
      </c>
      <c r="BK4192" s="123" t="str">
        <f>INDEX('Annexe 10 - codes'!L:N,MATCH('Annexe 3 - Registre de flotte '!R3424,'Annexe 10 - codes'!L:L,0),3)</f>
        <v>Composite</v>
      </c>
    </row>
    <row r="4193" spans="1:63">
      <c r="A4193" s="123" t="s">
        <v>9457</v>
      </c>
      <c r="B4193" s="123" t="s">
        <v>54797</v>
      </c>
      <c r="C4193" s="123"/>
      <c r="D4193" s="123" t="s">
        <v>54798</v>
      </c>
      <c r="E4193" s="123" t="s">
        <v>54799</v>
      </c>
      <c r="F4193" s="123" t="s">
        <v>54800</v>
      </c>
      <c r="G4193" s="123" t="s">
        <v>54801</v>
      </c>
      <c r="H4193" s="123" t="s">
        <v>43710</v>
      </c>
      <c r="I4193" s="123" t="s">
        <v>35671</v>
      </c>
      <c r="J4193" s="123" t="s">
        <v>35672</v>
      </c>
      <c r="K4193" s="123" t="s">
        <v>19222</v>
      </c>
      <c r="L4193" s="198">
        <v>44455</v>
      </c>
      <c r="M4193" s="198">
        <v>44964</v>
      </c>
      <c r="N4193" s="123">
        <v>7.2</v>
      </c>
      <c r="O4193" s="123">
        <v>3.21</v>
      </c>
      <c r="P4193" s="123">
        <v>3.21</v>
      </c>
      <c r="Q4193" s="123" t="s">
        <v>35316</v>
      </c>
      <c r="R4193" s="199">
        <v>3</v>
      </c>
      <c r="S4193" s="123" t="s">
        <v>18623</v>
      </c>
      <c r="T4193" s="123" t="s">
        <v>35433</v>
      </c>
      <c r="U4193" s="123">
        <v>85</v>
      </c>
      <c r="V4193" s="123" t="s">
        <v>35318</v>
      </c>
      <c r="W4193" s="123" t="s">
        <v>35319</v>
      </c>
      <c r="X4193" s="123" t="s">
        <v>35320</v>
      </c>
      <c r="Y4193" s="123" t="s">
        <v>35530</v>
      </c>
      <c r="Z4193" s="123" t="s">
        <v>35537</v>
      </c>
      <c r="AA4193" s="123" t="s">
        <v>35378</v>
      </c>
      <c r="AB4193" s="123" t="s">
        <v>35322</v>
      </c>
      <c r="AC4193" s="123" t="s">
        <v>35322</v>
      </c>
      <c r="AD4193" s="123">
        <f t="shared" si="1175"/>
        <v>12</v>
      </c>
      <c r="AE4193" s="123" t="str">
        <f t="shared" si="1176"/>
        <v>0-12</v>
      </c>
      <c r="AF4193" s="123" t="str">
        <f t="shared" si="1177"/>
        <v>0-18</v>
      </c>
      <c r="AG4193" s="200" t="str">
        <f t="shared" si="1187"/>
        <v>VL0012</v>
      </c>
      <c r="AH4193" s="123" t="str">
        <f>INDEX('Annexe 10 - codes'!Q$2:U$48,MATCH('Annexe 3 - Registre de flotte '!V4193,'Annexe 10 - codes'!Q$2:Q$48,0),5)</f>
        <v>DFN</v>
      </c>
      <c r="AI4193" s="123" t="str">
        <f>INDEX('Annexe 4 - ICV navires'!U$4:W$17,MATCH('Annexe 3 - Registre de flotte '!AH4193,'Annexe 4 - ICV navires'!U$4:U$17,0),3)</f>
        <v>DFN</v>
      </c>
      <c r="AJ4193" s="123" t="str">
        <f>IF(OR(AI4193='Annexe 4 - ICV navires'!B$26,AI4193='Annexe 4 - ICV navires'!B$27,AI4193='Annexe 4 - ICV navires'!B$30),AI4193,"")</f>
        <v>DFN</v>
      </c>
      <c r="AK4193" s="123" t="str">
        <f>IF(AI4193="PS",IF(N4193&lt;20,'Annexe 4 - ICV navires'!B$31,IF(N4193&lt;40,'Annexe 4 - ICV navires'!B$32,IF(N4193&lt;50,'Annexe 4 - ICV navires'!B$33,'Annexe 4 - ICV navires'!B$34))),"")</f>
        <v/>
      </c>
      <c r="AL4193" s="123" t="str">
        <f>IF(AI4193="TM",IF(N4193&lt;50,'Annexe 4 - ICV navires'!B$35,'Annexe 4 - ICV navires'!B$36),"")</f>
        <v/>
      </c>
      <c r="AM4193" s="123" t="str">
        <f>IF(AI4193="DTS",IF(N4193&lt;30,'Annexe 4 - ICV navires'!B$28,'Annexe 4 - ICV navires'!B$29),"")</f>
        <v/>
      </c>
      <c r="AN4193" s="484" t="str">
        <f t="shared" si="1178"/>
        <v>DFN</v>
      </c>
      <c r="AO4193" s="488">
        <f>INDEX('Annexe 4 - ICV navires'!B$4:S$23,MATCH('Annexe 3 - Registre de flotte '!AN4193,'Annexe 4 - ICV navires'!B$4:B$23,0),12)</f>
        <v>498.84526282051286</v>
      </c>
      <c r="AP4193" s="489">
        <f t="shared" si="1179"/>
        <v>3591.6858923076925</v>
      </c>
      <c r="AQ4193" s="488">
        <f>INDEX('Annexe 4 - ICV navires'!B$4:S$23,MATCH('Annexe 3 - Registre de flotte '!AN4193,'Annexe 4 - ICV navires'!B$4:B$23,0),13)</f>
        <v>63.12066640837326</v>
      </c>
      <c r="AR4193" s="489">
        <f t="shared" si="1180"/>
        <v>454.4687981402875</v>
      </c>
      <c r="AS4193" s="488">
        <f>INDEX('Annexe 4 - ICV navires'!B$4:S$23,MATCH('Annexe 3 - Registre de flotte '!AN4193,'Annexe 4 - ICV navires'!B$4:B$23,0),14)</f>
        <v>1785.2377340925448</v>
      </c>
      <c r="AT4193" s="489">
        <f t="shared" si="1181"/>
        <v>12853.711685466322</v>
      </c>
      <c r="AU4193" s="488">
        <f>INDEX('Annexe 4 - ICV navires'!B$4:S$23,MATCH('Annexe 3 - Registre de flotte '!AN4193,'Annexe 4 - ICV navires'!B$4:B$23,0),15)</f>
        <v>12.775680928729583</v>
      </c>
      <c r="AV4193" s="489">
        <f t="shared" si="1182"/>
        <v>91.984902686853005</v>
      </c>
      <c r="AW4193" s="488">
        <f>INDEX('Annexe 4 - ICV navires'!B$4:S$23,MATCH('Annexe 3 - Registre de flotte '!AN4193,'Annexe 4 - ICV navires'!B$4:B$23,0),16)</f>
        <v>12.650501672240804</v>
      </c>
      <c r="AX4193" s="489">
        <f t="shared" si="1183"/>
        <v>91.083612040133787</v>
      </c>
      <c r="AY4193" s="491" t="str">
        <f>INDEX('Annexe 10 - codes'!Q:S,MATCH('Annexe 3 - Registre de flotte '!V4193,'Annexe 10 - codes'!Q:Q,0),3)</f>
        <v>Dor</v>
      </c>
      <c r="AZ4193" s="123" t="str">
        <f t="shared" si="1188"/>
        <v>Dor</v>
      </c>
      <c r="BA4193" s="123" t="str">
        <f t="shared" si="1189"/>
        <v/>
      </c>
      <c r="BB4193" s="123" t="str">
        <f t="shared" si="1184"/>
        <v/>
      </c>
      <c r="BC4193" s="123" t="str">
        <f t="shared" si="1190"/>
        <v/>
      </c>
      <c r="BD4193" s="123" t="str">
        <f t="shared" si="1191"/>
        <v/>
      </c>
      <c r="BE4193" s="123" t="str">
        <f t="shared" si="1185"/>
        <v/>
      </c>
      <c r="BF4193" s="199">
        <f>IF(INDEX('Annexe 6 - Réfrigérants'!B$3:M$12,MATCH(AZ4193,'Annexe 6 - Réfrigérants'!B$3:B$12,0),MATCH('Annexe 3 - Registre de flotte '!AF4193,'Annexe 6 - Réfrigérants'!B$3:M$3,0))="Excl",0,INDEX('Annexe 6 - Réfrigérants'!B$3:M$12,MATCH('Annexe 3 - Registre de flotte '!AZ4193,'Annexe 6 - Réfrigérants'!B$3:B$12,0),MATCH('Annexe 3 - Registre de flotte '!AF4193,'Annexe 6 - Réfrigérants'!B$3:M$3,0)))</f>
        <v>0</v>
      </c>
      <c r="BG4193" s="199">
        <f>BF4193*'Annexe 6 - Réfrigérants'!E$16</f>
        <v>0</v>
      </c>
      <c r="BH4193" s="199">
        <f>IF(N4193&lt;40,'Annexe 6 - Réfrigérants'!C$33,'Annexe 6 - Réfrigérants'!C$34)</f>
        <v>1508.18</v>
      </c>
      <c r="BI4193" s="199">
        <f t="shared" si="1192"/>
        <v>0</v>
      </c>
      <c r="BJ4193" s="200">
        <f t="shared" si="1186"/>
        <v>2002</v>
      </c>
      <c r="BK4193" s="123" t="str">
        <f>INDEX('Annexe 10 - codes'!L:N,MATCH('Annexe 3 - Registre de flotte '!R3499,'Annexe 10 - codes'!L:L,0),3)</f>
        <v>Composite</v>
      </c>
    </row>
    <row r="4194" spans="1:63">
      <c r="A4194" s="123" t="s">
        <v>9457</v>
      </c>
      <c r="B4194" s="123" t="s">
        <v>55303</v>
      </c>
      <c r="C4194" s="123"/>
      <c r="D4194" s="123" t="s">
        <v>55304</v>
      </c>
      <c r="E4194" s="123" t="s">
        <v>55305</v>
      </c>
      <c r="F4194" s="123" t="s">
        <v>55306</v>
      </c>
      <c r="G4194" s="123" t="s">
        <v>55307</v>
      </c>
      <c r="H4194" s="123" t="s">
        <v>55308</v>
      </c>
      <c r="I4194" s="123" t="s">
        <v>37631</v>
      </c>
      <c r="J4194" s="123" t="s">
        <v>37632</v>
      </c>
      <c r="K4194" s="123" t="s">
        <v>19222</v>
      </c>
      <c r="L4194" s="198">
        <v>44335</v>
      </c>
      <c r="M4194" s="198">
        <v>45560</v>
      </c>
      <c r="N4194" s="123">
        <v>7.2</v>
      </c>
      <c r="O4194" s="123">
        <v>0.66</v>
      </c>
      <c r="P4194" s="123">
        <v>2.5099999999999998</v>
      </c>
      <c r="Q4194" s="123" t="s">
        <v>35316</v>
      </c>
      <c r="R4194" s="199">
        <v>3</v>
      </c>
      <c r="S4194" s="123" t="s">
        <v>37633</v>
      </c>
      <c r="T4194" s="123" t="s">
        <v>35377</v>
      </c>
      <c r="U4194" s="123">
        <v>85</v>
      </c>
      <c r="V4194" s="123" t="s">
        <v>35321</v>
      </c>
      <c r="W4194" s="123" t="s">
        <v>35529</v>
      </c>
      <c r="X4194" s="123" t="s">
        <v>35320</v>
      </c>
      <c r="Y4194" s="123" t="s">
        <v>35322</v>
      </c>
      <c r="Z4194" s="123" t="s">
        <v>35322</v>
      </c>
      <c r="AA4194" s="123" t="s">
        <v>35322</v>
      </c>
      <c r="AB4194" s="123" t="s">
        <v>35322</v>
      </c>
      <c r="AC4194" s="123" t="s">
        <v>35322</v>
      </c>
      <c r="AD4194" s="123">
        <f t="shared" si="1175"/>
        <v>12</v>
      </c>
      <c r="AE4194" s="123" t="str">
        <f t="shared" si="1176"/>
        <v>0-12</v>
      </c>
      <c r="AF4194" s="123" t="str">
        <f t="shared" si="1177"/>
        <v>0-18</v>
      </c>
      <c r="AG4194" s="200" t="str">
        <f t="shared" si="1187"/>
        <v>VL0012</v>
      </c>
      <c r="AH4194" s="123" t="str">
        <f>INDEX('Annexe 10 - codes'!Q$2:U$48,MATCH('Annexe 3 - Registre de flotte '!V4194,'Annexe 10 - codes'!Q$2:Q$48,0),5)</f>
        <v>FPO</v>
      </c>
      <c r="AI4194" s="123" t="str">
        <f>INDEX('Annexe 4 - ICV navires'!U$4:W$17,MATCH('Annexe 3 - Registre de flotte '!AH4194,'Annexe 4 - ICV navires'!U$4:U$17,0),3)</f>
        <v>DRB</v>
      </c>
      <c r="AJ4194" s="123" t="str">
        <f>IF(OR(AI4194='Annexe 4 - ICV navires'!B$26,AI4194='Annexe 4 - ICV navires'!B$27,AI4194='Annexe 4 - ICV navires'!B$30),AI4194,"")</f>
        <v>DRB</v>
      </c>
      <c r="AK4194" s="123" t="str">
        <f>IF(AI4194="PS",IF(N4194&lt;20,'Annexe 4 - ICV navires'!B$31,IF(N4194&lt;40,'Annexe 4 - ICV navires'!B$32,IF(N4194&lt;50,'Annexe 4 - ICV navires'!B$33,'Annexe 4 - ICV navires'!B$34))),"")</f>
        <v/>
      </c>
      <c r="AL4194" s="123" t="str">
        <f>IF(AI4194="TM",IF(N4194&lt;50,'Annexe 4 - ICV navires'!B$35,'Annexe 4 - ICV navires'!B$36),"")</f>
        <v/>
      </c>
      <c r="AM4194" s="123" t="str">
        <f>IF(AI4194="DTS",IF(N4194&lt;30,'Annexe 4 - ICV navires'!B$28,'Annexe 4 - ICV navires'!B$29),"")</f>
        <v/>
      </c>
      <c r="AN4194" s="484" t="str">
        <f t="shared" si="1178"/>
        <v>DRB</v>
      </c>
      <c r="AO4194" s="488">
        <f>INDEX('Annexe 4 - ICV navires'!B$4:S$23,MATCH('Annexe 3 - Registre de flotte '!AN4194,'Annexe 4 - ICV navires'!B$4:B$23,0),12)</f>
        <v>155.1847931034483</v>
      </c>
      <c r="AP4194" s="489">
        <f t="shared" si="1179"/>
        <v>1117.3305103448279</v>
      </c>
      <c r="AQ4194" s="488">
        <f>INDEX('Annexe 4 - ICV navires'!B$4:S$23,MATCH('Annexe 3 - Registre de flotte '!AN4194,'Annexe 4 - ICV navires'!B$4:B$23,0),13)</f>
        <v>44.921748559487199</v>
      </c>
      <c r="AR4194" s="489">
        <f t="shared" si="1180"/>
        <v>323.43658962830784</v>
      </c>
      <c r="AS4194" s="488">
        <f>INDEX('Annexe 4 - ICV navires'!B$4:S$23,MATCH('Annexe 3 - Registre de flotte '!AN4194,'Annexe 4 - ICV navires'!B$4:B$23,0),14)</f>
        <v>50.77764717894469</v>
      </c>
      <c r="AT4194" s="489">
        <f t="shared" si="1181"/>
        <v>365.59905968840178</v>
      </c>
      <c r="AU4194" s="488">
        <f>INDEX('Annexe 4 - ICV navires'!B$4:S$23,MATCH('Annexe 3 - Registre de flotte '!AN4194,'Annexe 4 - ICV navires'!B$4:B$23,0),15)</f>
        <v>83.765465925476207</v>
      </c>
      <c r="AV4194" s="489">
        <f t="shared" si="1182"/>
        <v>603.11135466342876</v>
      </c>
      <c r="AW4194" s="488">
        <f>INDEX('Annexe 4 - ICV navires'!B$4:S$23,MATCH('Annexe 3 - Registre de flotte '!AN4194,'Annexe 4 - ICV navires'!B$4:B$23,0),16)</f>
        <v>0</v>
      </c>
      <c r="AX4194" s="489">
        <f t="shared" si="1183"/>
        <v>0</v>
      </c>
      <c r="AY4194" s="491" t="str">
        <f>INDEX('Annexe 10 - codes'!Q:S,MATCH('Annexe 3 - Registre de flotte '!V4194,'Annexe 10 - codes'!Q:Q,0),3)</f>
        <v>Dor</v>
      </c>
      <c r="AZ4194" s="123" t="str">
        <f t="shared" si="1188"/>
        <v>Dor</v>
      </c>
      <c r="BA4194" s="123" t="str">
        <f t="shared" si="1189"/>
        <v/>
      </c>
      <c r="BB4194" s="123" t="str">
        <f t="shared" si="1184"/>
        <v/>
      </c>
      <c r="BC4194" s="123" t="str">
        <f t="shared" si="1190"/>
        <v/>
      </c>
      <c r="BD4194" s="123" t="str">
        <f t="shared" si="1191"/>
        <v/>
      </c>
      <c r="BE4194" s="123" t="str">
        <f t="shared" si="1185"/>
        <v/>
      </c>
      <c r="BF4194" s="199">
        <f>IF(INDEX('Annexe 6 - Réfrigérants'!B$3:M$12,MATCH(AZ4194,'Annexe 6 - Réfrigérants'!B$3:B$12,0),MATCH('Annexe 3 - Registre de flotte '!AF4194,'Annexe 6 - Réfrigérants'!B$3:M$3,0))="Excl",0,INDEX('Annexe 6 - Réfrigérants'!B$3:M$12,MATCH('Annexe 3 - Registre de flotte '!AZ4194,'Annexe 6 - Réfrigérants'!B$3:B$12,0),MATCH('Annexe 3 - Registre de flotte '!AF4194,'Annexe 6 - Réfrigérants'!B$3:M$3,0)))</f>
        <v>0</v>
      </c>
      <c r="BG4194" s="199">
        <f>BF4194*'Annexe 6 - Réfrigérants'!E$16</f>
        <v>0</v>
      </c>
      <c r="BH4194" s="199">
        <f>IF(N4194&lt;40,'Annexe 6 - Réfrigérants'!C$33,'Annexe 6 - Réfrigérants'!C$34)</f>
        <v>1508.18</v>
      </c>
      <c r="BI4194" s="199">
        <f t="shared" si="1192"/>
        <v>0</v>
      </c>
      <c r="BJ4194" s="200">
        <f t="shared" si="1186"/>
        <v>1997</v>
      </c>
      <c r="BK4194" s="123" t="str">
        <f>INDEX('Annexe 10 - codes'!L:N,MATCH('Annexe 3 - Registre de flotte '!R3590,'Annexe 10 - codes'!L:L,0),3)</f>
        <v>Composite</v>
      </c>
    </row>
    <row r="4195" spans="1:63">
      <c r="A4195" s="123" t="s">
        <v>9457</v>
      </c>
      <c r="B4195" s="123" t="s">
        <v>55422</v>
      </c>
      <c r="C4195" s="123"/>
      <c r="D4195" s="123"/>
      <c r="E4195" s="123" t="s">
        <v>55423</v>
      </c>
      <c r="F4195" s="123" t="s">
        <v>55424</v>
      </c>
      <c r="G4195" s="123" t="s">
        <v>55425</v>
      </c>
      <c r="H4195" s="123" t="s">
        <v>37725</v>
      </c>
      <c r="I4195" s="123" t="s">
        <v>37631</v>
      </c>
      <c r="J4195" s="123" t="s">
        <v>37632</v>
      </c>
      <c r="K4195" s="123" t="s">
        <v>19222</v>
      </c>
      <c r="L4195" s="198">
        <v>44335</v>
      </c>
      <c r="M4195" s="198">
        <v>45560</v>
      </c>
      <c r="N4195" s="123">
        <v>7.2</v>
      </c>
      <c r="O4195" s="123">
        <v>2.19</v>
      </c>
      <c r="P4195" s="123">
        <v>2.5099999999999998</v>
      </c>
      <c r="Q4195" s="123" t="s">
        <v>35516</v>
      </c>
      <c r="R4195" s="199">
        <v>3</v>
      </c>
      <c r="S4195" s="123" t="s">
        <v>37633</v>
      </c>
      <c r="T4195" s="123" t="s">
        <v>35394</v>
      </c>
      <c r="U4195" s="123">
        <v>110</v>
      </c>
      <c r="V4195" s="123" t="s">
        <v>35321</v>
      </c>
      <c r="W4195" s="123" t="s">
        <v>35529</v>
      </c>
      <c r="X4195" s="123" t="s">
        <v>35320</v>
      </c>
      <c r="Y4195" s="123" t="s">
        <v>35322</v>
      </c>
      <c r="Z4195" s="123" t="s">
        <v>35322</v>
      </c>
      <c r="AA4195" s="123" t="s">
        <v>35322</v>
      </c>
      <c r="AB4195" s="123" t="s">
        <v>35322</v>
      </c>
      <c r="AC4195" s="123" t="s">
        <v>35322</v>
      </c>
      <c r="AD4195" s="123">
        <f t="shared" si="1175"/>
        <v>12</v>
      </c>
      <c r="AE4195" s="123" t="str">
        <f t="shared" si="1176"/>
        <v>0-12</v>
      </c>
      <c r="AF4195" s="123" t="str">
        <f t="shared" si="1177"/>
        <v>0-18</v>
      </c>
      <c r="AG4195" s="200" t="str">
        <f t="shared" si="1187"/>
        <v>VL0012</v>
      </c>
      <c r="AH4195" s="123" t="str">
        <f>INDEX('Annexe 10 - codes'!Q$2:U$48,MATCH('Annexe 3 - Registre de flotte '!V4195,'Annexe 10 - codes'!Q$2:Q$48,0),5)</f>
        <v>FPO</v>
      </c>
      <c r="AI4195" s="123" t="str">
        <f>INDEX('Annexe 4 - ICV navires'!U$4:W$17,MATCH('Annexe 3 - Registre de flotte '!AH4195,'Annexe 4 - ICV navires'!U$4:U$17,0),3)</f>
        <v>DRB</v>
      </c>
      <c r="AJ4195" s="123" t="str">
        <f>IF(OR(AI4195='Annexe 4 - ICV navires'!B$26,AI4195='Annexe 4 - ICV navires'!B$27,AI4195='Annexe 4 - ICV navires'!B$30),AI4195,"")</f>
        <v>DRB</v>
      </c>
      <c r="AK4195" s="123" t="str">
        <f>IF(AI4195="PS",IF(N4195&lt;20,'Annexe 4 - ICV navires'!B$31,IF(N4195&lt;40,'Annexe 4 - ICV navires'!B$32,IF(N4195&lt;50,'Annexe 4 - ICV navires'!B$33,'Annexe 4 - ICV navires'!B$34))),"")</f>
        <v/>
      </c>
      <c r="AL4195" s="123" t="str">
        <f>IF(AI4195="TM",IF(N4195&lt;50,'Annexe 4 - ICV navires'!B$35,'Annexe 4 - ICV navires'!B$36),"")</f>
        <v/>
      </c>
      <c r="AM4195" s="123" t="str">
        <f>IF(AI4195="DTS",IF(N4195&lt;30,'Annexe 4 - ICV navires'!B$28,'Annexe 4 - ICV navires'!B$29),"")</f>
        <v/>
      </c>
      <c r="AN4195" s="484" t="str">
        <f t="shared" si="1178"/>
        <v>DRB</v>
      </c>
      <c r="AO4195" s="488">
        <f>INDEX('Annexe 4 - ICV navires'!B$4:S$23,MATCH('Annexe 3 - Registre de flotte '!AN4195,'Annexe 4 - ICV navires'!B$4:B$23,0),12)</f>
        <v>155.1847931034483</v>
      </c>
      <c r="AP4195" s="489">
        <f t="shared" si="1179"/>
        <v>1117.3305103448279</v>
      </c>
      <c r="AQ4195" s="488">
        <f>INDEX('Annexe 4 - ICV navires'!B$4:S$23,MATCH('Annexe 3 - Registre de flotte '!AN4195,'Annexe 4 - ICV navires'!B$4:B$23,0),13)</f>
        <v>44.921748559487199</v>
      </c>
      <c r="AR4195" s="489">
        <f t="shared" si="1180"/>
        <v>323.43658962830784</v>
      </c>
      <c r="AS4195" s="488">
        <f>INDEX('Annexe 4 - ICV navires'!B$4:S$23,MATCH('Annexe 3 - Registre de flotte '!AN4195,'Annexe 4 - ICV navires'!B$4:B$23,0),14)</f>
        <v>50.77764717894469</v>
      </c>
      <c r="AT4195" s="489">
        <f t="shared" si="1181"/>
        <v>365.59905968840178</v>
      </c>
      <c r="AU4195" s="488">
        <f>INDEX('Annexe 4 - ICV navires'!B$4:S$23,MATCH('Annexe 3 - Registre de flotte '!AN4195,'Annexe 4 - ICV navires'!B$4:B$23,0),15)</f>
        <v>83.765465925476207</v>
      </c>
      <c r="AV4195" s="489">
        <f t="shared" si="1182"/>
        <v>603.11135466342876</v>
      </c>
      <c r="AW4195" s="488">
        <f>INDEX('Annexe 4 - ICV navires'!B$4:S$23,MATCH('Annexe 3 - Registre de flotte '!AN4195,'Annexe 4 - ICV navires'!B$4:B$23,0),16)</f>
        <v>0</v>
      </c>
      <c r="AX4195" s="489">
        <f t="shared" si="1183"/>
        <v>0</v>
      </c>
      <c r="AY4195" s="491" t="str">
        <f>INDEX('Annexe 10 - codes'!Q:S,MATCH('Annexe 3 - Registre de flotte '!V4195,'Annexe 10 - codes'!Q:Q,0),3)</f>
        <v>Dor</v>
      </c>
      <c r="AZ4195" s="123" t="str">
        <f t="shared" si="1188"/>
        <v>Dor</v>
      </c>
      <c r="BA4195" s="123" t="str">
        <f t="shared" si="1189"/>
        <v/>
      </c>
      <c r="BB4195" s="123" t="str">
        <f t="shared" si="1184"/>
        <v/>
      </c>
      <c r="BC4195" s="123" t="str">
        <f t="shared" si="1190"/>
        <v/>
      </c>
      <c r="BD4195" s="123" t="str">
        <f t="shared" si="1191"/>
        <v/>
      </c>
      <c r="BE4195" s="123" t="str">
        <f t="shared" si="1185"/>
        <v/>
      </c>
      <c r="BF4195" s="199">
        <f>IF(INDEX('Annexe 6 - Réfrigérants'!B$3:M$12,MATCH(AZ4195,'Annexe 6 - Réfrigérants'!B$3:B$12,0),MATCH('Annexe 3 - Registre de flotte '!AF4195,'Annexe 6 - Réfrigérants'!B$3:M$3,0))="Excl",0,INDEX('Annexe 6 - Réfrigérants'!B$3:M$12,MATCH('Annexe 3 - Registre de flotte '!AZ4195,'Annexe 6 - Réfrigérants'!B$3:B$12,0),MATCH('Annexe 3 - Registre de flotte '!AF4195,'Annexe 6 - Réfrigérants'!B$3:M$3,0)))</f>
        <v>0</v>
      </c>
      <c r="BG4195" s="199">
        <f>BF4195*'Annexe 6 - Réfrigérants'!E$16</f>
        <v>0</v>
      </c>
      <c r="BH4195" s="199">
        <f>IF(N4195&lt;40,'Annexe 6 - Réfrigérants'!C$33,'Annexe 6 - Réfrigérants'!C$34)</f>
        <v>1508.18</v>
      </c>
      <c r="BI4195" s="199">
        <f t="shared" si="1192"/>
        <v>0</v>
      </c>
      <c r="BJ4195" s="200">
        <f t="shared" si="1186"/>
        <v>1999</v>
      </c>
      <c r="BK4195" s="123" t="str">
        <f>INDEX('Annexe 10 - codes'!L:N,MATCH('Annexe 3 - Registre de flotte '!R3611,'Annexe 10 - codes'!L:L,0),3)</f>
        <v>Composite</v>
      </c>
    </row>
    <row r="4196" spans="1:63">
      <c r="A4196" s="123" t="s">
        <v>9457</v>
      </c>
      <c r="B4196" s="123" t="s">
        <v>55473</v>
      </c>
      <c r="C4196" s="123"/>
      <c r="D4196" s="123" t="s">
        <v>55474</v>
      </c>
      <c r="E4196" s="123" t="s">
        <v>55475</v>
      </c>
      <c r="F4196" s="123" t="s">
        <v>55476</v>
      </c>
      <c r="G4196" s="123" t="s">
        <v>55477</v>
      </c>
      <c r="H4196" s="123" t="s">
        <v>55478</v>
      </c>
      <c r="I4196" s="123" t="s">
        <v>37631</v>
      </c>
      <c r="J4196" s="123" t="s">
        <v>37632</v>
      </c>
      <c r="K4196" s="123" t="s">
        <v>19222</v>
      </c>
      <c r="L4196" s="198">
        <v>44335</v>
      </c>
      <c r="M4196" s="198">
        <v>45089</v>
      </c>
      <c r="N4196" s="123">
        <v>7.2</v>
      </c>
      <c r="O4196" s="123">
        <v>2.4</v>
      </c>
      <c r="P4196" s="123">
        <v>2.5099999999999998</v>
      </c>
      <c r="Q4196" s="123" t="s">
        <v>35316</v>
      </c>
      <c r="R4196" s="199">
        <v>3</v>
      </c>
      <c r="S4196" s="123" t="s">
        <v>37633</v>
      </c>
      <c r="T4196" s="123" t="s">
        <v>35317</v>
      </c>
      <c r="U4196" s="123">
        <v>110</v>
      </c>
      <c r="V4196" s="123" t="s">
        <v>35321</v>
      </c>
      <c r="W4196" s="123" t="s">
        <v>35529</v>
      </c>
      <c r="X4196" s="123" t="s">
        <v>35320</v>
      </c>
      <c r="Y4196" s="123" t="s">
        <v>35322</v>
      </c>
      <c r="Z4196" s="123" t="s">
        <v>35322</v>
      </c>
      <c r="AA4196" s="123" t="s">
        <v>35322</v>
      </c>
      <c r="AB4196" s="123" t="s">
        <v>35322</v>
      </c>
      <c r="AC4196" s="123" t="s">
        <v>35322</v>
      </c>
      <c r="AD4196" s="123">
        <f t="shared" si="1175"/>
        <v>12</v>
      </c>
      <c r="AE4196" s="123" t="str">
        <f t="shared" si="1176"/>
        <v>0-12</v>
      </c>
      <c r="AF4196" s="123" t="str">
        <f t="shared" si="1177"/>
        <v>0-18</v>
      </c>
      <c r="AG4196" s="200" t="str">
        <f t="shared" si="1187"/>
        <v>VL0012</v>
      </c>
      <c r="AH4196" s="123" t="str">
        <f>INDEX('Annexe 10 - codes'!Q$2:U$48,MATCH('Annexe 3 - Registre de flotte '!V4196,'Annexe 10 - codes'!Q$2:Q$48,0),5)</f>
        <v>FPO</v>
      </c>
      <c r="AI4196" s="123" t="str">
        <f>INDEX('Annexe 4 - ICV navires'!U$4:W$17,MATCH('Annexe 3 - Registre de flotte '!AH4196,'Annexe 4 - ICV navires'!U$4:U$17,0),3)</f>
        <v>DRB</v>
      </c>
      <c r="AJ4196" s="123" t="str">
        <f>IF(OR(AI4196='Annexe 4 - ICV navires'!B$26,AI4196='Annexe 4 - ICV navires'!B$27,AI4196='Annexe 4 - ICV navires'!B$30),AI4196,"")</f>
        <v>DRB</v>
      </c>
      <c r="AK4196" s="123" t="str">
        <f>IF(AI4196="PS",IF(N4196&lt;20,'Annexe 4 - ICV navires'!B$31,IF(N4196&lt;40,'Annexe 4 - ICV navires'!B$32,IF(N4196&lt;50,'Annexe 4 - ICV navires'!B$33,'Annexe 4 - ICV navires'!B$34))),"")</f>
        <v/>
      </c>
      <c r="AL4196" s="123" t="str">
        <f>IF(AI4196="TM",IF(N4196&lt;50,'Annexe 4 - ICV navires'!B$35,'Annexe 4 - ICV navires'!B$36),"")</f>
        <v/>
      </c>
      <c r="AM4196" s="123" t="str">
        <f>IF(AI4196="DTS",IF(N4196&lt;30,'Annexe 4 - ICV navires'!B$28,'Annexe 4 - ICV navires'!B$29),"")</f>
        <v/>
      </c>
      <c r="AN4196" s="484" t="str">
        <f t="shared" si="1178"/>
        <v>DRB</v>
      </c>
      <c r="AO4196" s="488">
        <f>INDEX('Annexe 4 - ICV navires'!B$4:S$23,MATCH('Annexe 3 - Registre de flotte '!AN4196,'Annexe 4 - ICV navires'!B$4:B$23,0),12)</f>
        <v>155.1847931034483</v>
      </c>
      <c r="AP4196" s="489">
        <f t="shared" si="1179"/>
        <v>1117.3305103448279</v>
      </c>
      <c r="AQ4196" s="488">
        <f>INDEX('Annexe 4 - ICV navires'!B$4:S$23,MATCH('Annexe 3 - Registre de flotte '!AN4196,'Annexe 4 - ICV navires'!B$4:B$23,0),13)</f>
        <v>44.921748559487199</v>
      </c>
      <c r="AR4196" s="489">
        <f t="shared" si="1180"/>
        <v>323.43658962830784</v>
      </c>
      <c r="AS4196" s="488">
        <f>INDEX('Annexe 4 - ICV navires'!B$4:S$23,MATCH('Annexe 3 - Registre de flotte '!AN4196,'Annexe 4 - ICV navires'!B$4:B$23,0),14)</f>
        <v>50.77764717894469</v>
      </c>
      <c r="AT4196" s="489">
        <f t="shared" si="1181"/>
        <v>365.59905968840178</v>
      </c>
      <c r="AU4196" s="488">
        <f>INDEX('Annexe 4 - ICV navires'!B$4:S$23,MATCH('Annexe 3 - Registre de flotte '!AN4196,'Annexe 4 - ICV navires'!B$4:B$23,0),15)</f>
        <v>83.765465925476207</v>
      </c>
      <c r="AV4196" s="489">
        <f t="shared" si="1182"/>
        <v>603.11135466342876</v>
      </c>
      <c r="AW4196" s="488">
        <f>INDEX('Annexe 4 - ICV navires'!B$4:S$23,MATCH('Annexe 3 - Registre de flotte '!AN4196,'Annexe 4 - ICV navires'!B$4:B$23,0),16)</f>
        <v>0</v>
      </c>
      <c r="AX4196" s="489">
        <f t="shared" si="1183"/>
        <v>0</v>
      </c>
      <c r="AY4196" s="491" t="str">
        <f>INDEX('Annexe 10 - codes'!Q:S,MATCH('Annexe 3 - Registre de flotte '!V4196,'Annexe 10 - codes'!Q:Q,0),3)</f>
        <v>Dor</v>
      </c>
      <c r="AZ4196" s="123" t="str">
        <f t="shared" si="1188"/>
        <v>Dor</v>
      </c>
      <c r="BA4196" s="123" t="str">
        <f t="shared" si="1189"/>
        <v/>
      </c>
      <c r="BB4196" s="123" t="str">
        <f t="shared" si="1184"/>
        <v/>
      </c>
      <c r="BC4196" s="123" t="str">
        <f t="shared" si="1190"/>
        <v/>
      </c>
      <c r="BD4196" s="123" t="str">
        <f t="shared" si="1191"/>
        <v/>
      </c>
      <c r="BE4196" s="123" t="str">
        <f t="shared" si="1185"/>
        <v/>
      </c>
      <c r="BF4196" s="199">
        <f>IF(INDEX('Annexe 6 - Réfrigérants'!B$3:M$12,MATCH(AZ4196,'Annexe 6 - Réfrigérants'!B$3:B$12,0),MATCH('Annexe 3 - Registre de flotte '!AF4196,'Annexe 6 - Réfrigérants'!B$3:M$3,0))="Excl",0,INDEX('Annexe 6 - Réfrigérants'!B$3:M$12,MATCH('Annexe 3 - Registre de flotte '!AZ4196,'Annexe 6 - Réfrigérants'!B$3:B$12,0),MATCH('Annexe 3 - Registre de flotte '!AF4196,'Annexe 6 - Réfrigérants'!B$3:M$3,0)))</f>
        <v>0</v>
      </c>
      <c r="BG4196" s="199">
        <f>BF4196*'Annexe 6 - Réfrigérants'!E$16</f>
        <v>0</v>
      </c>
      <c r="BH4196" s="199">
        <f>IF(N4196&lt;40,'Annexe 6 - Réfrigérants'!C$33,'Annexe 6 - Réfrigérants'!C$34)</f>
        <v>1508.18</v>
      </c>
      <c r="BI4196" s="199">
        <f t="shared" si="1192"/>
        <v>0</v>
      </c>
      <c r="BJ4196" s="200">
        <f t="shared" si="1186"/>
        <v>2000</v>
      </c>
      <c r="BK4196" s="123" t="str">
        <f>INDEX('Annexe 10 - codes'!L:N,MATCH('Annexe 3 - Registre de flotte '!R3620,'Annexe 10 - codes'!L:L,0),3)</f>
        <v>Composite</v>
      </c>
    </row>
    <row r="4197" spans="1:63">
      <c r="A4197" s="123" t="s">
        <v>9457</v>
      </c>
      <c r="B4197" s="123" t="s">
        <v>55579</v>
      </c>
      <c r="C4197" s="123"/>
      <c r="D4197" s="123" t="s">
        <v>55580</v>
      </c>
      <c r="E4197" s="123" t="s">
        <v>55581</v>
      </c>
      <c r="F4197" s="123" t="s">
        <v>55582</v>
      </c>
      <c r="G4197" s="123" t="s">
        <v>55583</v>
      </c>
      <c r="H4197" s="123" t="s">
        <v>55584</v>
      </c>
      <c r="I4197" s="123" t="s">
        <v>37631</v>
      </c>
      <c r="J4197" s="123" t="s">
        <v>37632</v>
      </c>
      <c r="K4197" s="123" t="s">
        <v>19222</v>
      </c>
      <c r="L4197" s="198">
        <v>44335</v>
      </c>
      <c r="M4197" s="198">
        <v>45008</v>
      </c>
      <c r="N4197" s="123">
        <v>7.2</v>
      </c>
      <c r="O4197" s="123">
        <v>2.19</v>
      </c>
      <c r="P4197" s="123">
        <v>2.5099999999999998</v>
      </c>
      <c r="Q4197" s="123" t="s">
        <v>35316</v>
      </c>
      <c r="R4197" s="199">
        <v>3</v>
      </c>
      <c r="S4197" s="123" t="s">
        <v>37633</v>
      </c>
      <c r="T4197" s="123" t="s">
        <v>35420</v>
      </c>
      <c r="U4197" s="123">
        <v>85</v>
      </c>
      <c r="V4197" s="123" t="s">
        <v>35321</v>
      </c>
      <c r="W4197" s="123" t="s">
        <v>35529</v>
      </c>
      <c r="X4197" s="123" t="s">
        <v>35320</v>
      </c>
      <c r="Y4197" s="123" t="s">
        <v>35322</v>
      </c>
      <c r="Z4197" s="123" t="s">
        <v>35322</v>
      </c>
      <c r="AA4197" s="123" t="s">
        <v>35322</v>
      </c>
      <c r="AB4197" s="123" t="s">
        <v>35322</v>
      </c>
      <c r="AC4197" s="123" t="s">
        <v>35322</v>
      </c>
      <c r="AD4197" s="123">
        <f t="shared" si="1175"/>
        <v>12</v>
      </c>
      <c r="AE4197" s="123" t="str">
        <f t="shared" si="1176"/>
        <v>0-12</v>
      </c>
      <c r="AF4197" s="123" t="str">
        <f t="shared" si="1177"/>
        <v>0-18</v>
      </c>
      <c r="AG4197" s="200" t="str">
        <f t="shared" si="1187"/>
        <v>VL0012</v>
      </c>
      <c r="AH4197" s="123" t="str">
        <f>INDEX('Annexe 10 - codes'!Q$2:U$48,MATCH('Annexe 3 - Registre de flotte '!V4197,'Annexe 10 - codes'!Q$2:Q$48,0),5)</f>
        <v>FPO</v>
      </c>
      <c r="AI4197" s="123" t="str">
        <f>INDEX('Annexe 4 - ICV navires'!U$4:W$17,MATCH('Annexe 3 - Registre de flotte '!AH4197,'Annexe 4 - ICV navires'!U$4:U$17,0),3)</f>
        <v>DRB</v>
      </c>
      <c r="AJ4197" s="123" t="str">
        <f>IF(OR(AI4197='Annexe 4 - ICV navires'!B$26,AI4197='Annexe 4 - ICV navires'!B$27,AI4197='Annexe 4 - ICV navires'!B$30),AI4197,"")</f>
        <v>DRB</v>
      </c>
      <c r="AK4197" s="123" t="str">
        <f>IF(AI4197="PS",IF(N4197&lt;20,'Annexe 4 - ICV navires'!B$31,IF(N4197&lt;40,'Annexe 4 - ICV navires'!B$32,IF(N4197&lt;50,'Annexe 4 - ICV navires'!B$33,'Annexe 4 - ICV navires'!B$34))),"")</f>
        <v/>
      </c>
      <c r="AL4197" s="123" t="str">
        <f>IF(AI4197="TM",IF(N4197&lt;50,'Annexe 4 - ICV navires'!B$35,'Annexe 4 - ICV navires'!B$36),"")</f>
        <v/>
      </c>
      <c r="AM4197" s="123" t="str">
        <f>IF(AI4197="DTS",IF(N4197&lt;30,'Annexe 4 - ICV navires'!B$28,'Annexe 4 - ICV navires'!B$29),"")</f>
        <v/>
      </c>
      <c r="AN4197" s="484" t="str">
        <f t="shared" si="1178"/>
        <v>DRB</v>
      </c>
      <c r="AO4197" s="488">
        <f>INDEX('Annexe 4 - ICV navires'!B$4:S$23,MATCH('Annexe 3 - Registre de flotte '!AN4197,'Annexe 4 - ICV navires'!B$4:B$23,0),12)</f>
        <v>155.1847931034483</v>
      </c>
      <c r="AP4197" s="489">
        <f t="shared" si="1179"/>
        <v>1117.3305103448279</v>
      </c>
      <c r="AQ4197" s="488">
        <f>INDEX('Annexe 4 - ICV navires'!B$4:S$23,MATCH('Annexe 3 - Registre de flotte '!AN4197,'Annexe 4 - ICV navires'!B$4:B$23,0),13)</f>
        <v>44.921748559487199</v>
      </c>
      <c r="AR4197" s="489">
        <f t="shared" si="1180"/>
        <v>323.43658962830784</v>
      </c>
      <c r="AS4197" s="488">
        <f>INDEX('Annexe 4 - ICV navires'!B$4:S$23,MATCH('Annexe 3 - Registre de flotte '!AN4197,'Annexe 4 - ICV navires'!B$4:B$23,0),14)</f>
        <v>50.77764717894469</v>
      </c>
      <c r="AT4197" s="489">
        <f t="shared" si="1181"/>
        <v>365.59905968840178</v>
      </c>
      <c r="AU4197" s="488">
        <f>INDEX('Annexe 4 - ICV navires'!B$4:S$23,MATCH('Annexe 3 - Registre de flotte '!AN4197,'Annexe 4 - ICV navires'!B$4:B$23,0),15)</f>
        <v>83.765465925476207</v>
      </c>
      <c r="AV4197" s="489">
        <f t="shared" si="1182"/>
        <v>603.11135466342876</v>
      </c>
      <c r="AW4197" s="488">
        <f>INDEX('Annexe 4 - ICV navires'!B$4:S$23,MATCH('Annexe 3 - Registre de flotte '!AN4197,'Annexe 4 - ICV navires'!B$4:B$23,0),16)</f>
        <v>0</v>
      </c>
      <c r="AX4197" s="489">
        <f t="shared" si="1183"/>
        <v>0</v>
      </c>
      <c r="AY4197" s="491" t="str">
        <f>INDEX('Annexe 10 - codes'!Q:S,MATCH('Annexe 3 - Registre de flotte '!V4197,'Annexe 10 - codes'!Q:Q,0),3)</f>
        <v>Dor</v>
      </c>
      <c r="AZ4197" s="123" t="str">
        <f t="shared" si="1188"/>
        <v>Dor</v>
      </c>
      <c r="BA4197" s="123" t="str">
        <f t="shared" si="1189"/>
        <v/>
      </c>
      <c r="BB4197" s="123" t="str">
        <f t="shared" si="1184"/>
        <v/>
      </c>
      <c r="BC4197" s="123" t="str">
        <f t="shared" si="1190"/>
        <v/>
      </c>
      <c r="BD4197" s="123" t="str">
        <f t="shared" si="1191"/>
        <v/>
      </c>
      <c r="BE4197" s="123" t="str">
        <f t="shared" si="1185"/>
        <v/>
      </c>
      <c r="BF4197" s="199">
        <f>IF(INDEX('Annexe 6 - Réfrigérants'!B$3:M$12,MATCH(AZ4197,'Annexe 6 - Réfrigérants'!B$3:B$12,0),MATCH('Annexe 3 - Registre de flotte '!AF4197,'Annexe 6 - Réfrigérants'!B$3:M$3,0))="Excl",0,INDEX('Annexe 6 - Réfrigérants'!B$3:M$12,MATCH('Annexe 3 - Registre de flotte '!AZ4197,'Annexe 6 - Réfrigérants'!B$3:B$12,0),MATCH('Annexe 3 - Registre de flotte '!AF4197,'Annexe 6 - Réfrigérants'!B$3:M$3,0)))</f>
        <v>0</v>
      </c>
      <c r="BG4197" s="199">
        <f>BF4197*'Annexe 6 - Réfrigérants'!E$16</f>
        <v>0</v>
      </c>
      <c r="BH4197" s="199">
        <f>IF(N4197&lt;40,'Annexe 6 - Réfrigérants'!C$33,'Annexe 6 - Réfrigérants'!C$34)</f>
        <v>1508.18</v>
      </c>
      <c r="BI4197" s="199">
        <f t="shared" si="1192"/>
        <v>0</v>
      </c>
      <c r="BJ4197" s="200">
        <f t="shared" si="1186"/>
        <v>2001</v>
      </c>
      <c r="BK4197" s="123" t="str">
        <f>INDEX('Annexe 10 - codes'!L:N,MATCH('Annexe 3 - Registre de flotte '!R3639,'Annexe 10 - codes'!L:L,0),3)</f>
        <v>Composite</v>
      </c>
    </row>
    <row r="4198" spans="1:63">
      <c r="A4198" s="123" t="s">
        <v>9457</v>
      </c>
      <c r="B4198" s="123" t="s">
        <v>55648</v>
      </c>
      <c r="C4198" s="123"/>
      <c r="D4198" s="123" t="s">
        <v>55649</v>
      </c>
      <c r="E4198" s="123" t="s">
        <v>55650</v>
      </c>
      <c r="F4198" s="123" t="s">
        <v>55651</v>
      </c>
      <c r="G4198" s="123" t="s">
        <v>55652</v>
      </c>
      <c r="H4198" s="123" t="s">
        <v>55653</v>
      </c>
      <c r="I4198" s="123" t="s">
        <v>37631</v>
      </c>
      <c r="J4198" s="123" t="s">
        <v>37632</v>
      </c>
      <c r="K4198" s="123" t="s">
        <v>19222</v>
      </c>
      <c r="L4198" s="198">
        <v>44335</v>
      </c>
      <c r="M4198" s="198">
        <v>45249</v>
      </c>
      <c r="N4198" s="123">
        <v>7.2</v>
      </c>
      <c r="O4198" s="123">
        <v>2.19</v>
      </c>
      <c r="P4198" s="123">
        <v>2.5099999999999998</v>
      </c>
      <c r="Q4198" s="123" t="s">
        <v>35316</v>
      </c>
      <c r="R4198" s="199">
        <v>3</v>
      </c>
      <c r="S4198" s="123" t="s">
        <v>37633</v>
      </c>
      <c r="T4198" s="123" t="s">
        <v>35420</v>
      </c>
      <c r="U4198" s="123">
        <v>110</v>
      </c>
      <c r="V4198" s="123" t="s">
        <v>35321</v>
      </c>
      <c r="W4198" s="123" t="s">
        <v>35529</v>
      </c>
      <c r="X4198" s="123" t="s">
        <v>35320</v>
      </c>
      <c r="Y4198" s="123" t="s">
        <v>35322</v>
      </c>
      <c r="Z4198" s="123" t="s">
        <v>35322</v>
      </c>
      <c r="AA4198" s="123" t="s">
        <v>35322</v>
      </c>
      <c r="AB4198" s="123" t="s">
        <v>35322</v>
      </c>
      <c r="AC4198" s="123" t="s">
        <v>35322</v>
      </c>
      <c r="AD4198" s="123">
        <f t="shared" si="1175"/>
        <v>12</v>
      </c>
      <c r="AE4198" s="123" t="str">
        <f t="shared" si="1176"/>
        <v>0-12</v>
      </c>
      <c r="AF4198" s="123" t="str">
        <f t="shared" si="1177"/>
        <v>0-18</v>
      </c>
      <c r="AG4198" s="200" t="str">
        <f t="shared" si="1187"/>
        <v>VL0012</v>
      </c>
      <c r="AH4198" s="123" t="str">
        <f>INDEX('Annexe 10 - codes'!Q$2:U$48,MATCH('Annexe 3 - Registre de flotte '!V4198,'Annexe 10 - codes'!Q$2:Q$48,0),5)</f>
        <v>FPO</v>
      </c>
      <c r="AI4198" s="123" t="str">
        <f>INDEX('Annexe 4 - ICV navires'!U$4:W$17,MATCH('Annexe 3 - Registre de flotte '!AH4198,'Annexe 4 - ICV navires'!U$4:U$17,0),3)</f>
        <v>DRB</v>
      </c>
      <c r="AJ4198" s="123" t="str">
        <f>IF(OR(AI4198='Annexe 4 - ICV navires'!B$26,AI4198='Annexe 4 - ICV navires'!B$27,AI4198='Annexe 4 - ICV navires'!B$30),AI4198,"")</f>
        <v>DRB</v>
      </c>
      <c r="AK4198" s="123" t="str">
        <f>IF(AI4198="PS",IF(N4198&lt;20,'Annexe 4 - ICV navires'!B$31,IF(N4198&lt;40,'Annexe 4 - ICV navires'!B$32,IF(N4198&lt;50,'Annexe 4 - ICV navires'!B$33,'Annexe 4 - ICV navires'!B$34))),"")</f>
        <v/>
      </c>
      <c r="AL4198" s="123" t="str">
        <f>IF(AI4198="TM",IF(N4198&lt;50,'Annexe 4 - ICV navires'!B$35,'Annexe 4 - ICV navires'!B$36),"")</f>
        <v/>
      </c>
      <c r="AM4198" s="123" t="str">
        <f>IF(AI4198="DTS",IF(N4198&lt;30,'Annexe 4 - ICV navires'!B$28,'Annexe 4 - ICV navires'!B$29),"")</f>
        <v/>
      </c>
      <c r="AN4198" s="484" t="str">
        <f t="shared" si="1178"/>
        <v>DRB</v>
      </c>
      <c r="AO4198" s="488">
        <f>INDEX('Annexe 4 - ICV navires'!B$4:S$23,MATCH('Annexe 3 - Registre de flotte '!AN4198,'Annexe 4 - ICV navires'!B$4:B$23,0),12)</f>
        <v>155.1847931034483</v>
      </c>
      <c r="AP4198" s="489">
        <f t="shared" si="1179"/>
        <v>1117.3305103448279</v>
      </c>
      <c r="AQ4198" s="488">
        <f>INDEX('Annexe 4 - ICV navires'!B$4:S$23,MATCH('Annexe 3 - Registre de flotte '!AN4198,'Annexe 4 - ICV navires'!B$4:B$23,0),13)</f>
        <v>44.921748559487199</v>
      </c>
      <c r="AR4198" s="489">
        <f t="shared" si="1180"/>
        <v>323.43658962830784</v>
      </c>
      <c r="AS4198" s="488">
        <f>INDEX('Annexe 4 - ICV navires'!B$4:S$23,MATCH('Annexe 3 - Registre de flotte '!AN4198,'Annexe 4 - ICV navires'!B$4:B$23,0),14)</f>
        <v>50.77764717894469</v>
      </c>
      <c r="AT4198" s="489">
        <f t="shared" si="1181"/>
        <v>365.59905968840178</v>
      </c>
      <c r="AU4198" s="488">
        <f>INDEX('Annexe 4 - ICV navires'!B$4:S$23,MATCH('Annexe 3 - Registre de flotte '!AN4198,'Annexe 4 - ICV navires'!B$4:B$23,0),15)</f>
        <v>83.765465925476207</v>
      </c>
      <c r="AV4198" s="489">
        <f t="shared" si="1182"/>
        <v>603.11135466342876</v>
      </c>
      <c r="AW4198" s="488">
        <f>INDEX('Annexe 4 - ICV navires'!B$4:S$23,MATCH('Annexe 3 - Registre de flotte '!AN4198,'Annexe 4 - ICV navires'!B$4:B$23,0),16)</f>
        <v>0</v>
      </c>
      <c r="AX4198" s="489">
        <f t="shared" si="1183"/>
        <v>0</v>
      </c>
      <c r="AY4198" s="491" t="str">
        <f>INDEX('Annexe 10 - codes'!Q:S,MATCH('Annexe 3 - Registre de flotte '!V4198,'Annexe 10 - codes'!Q:Q,0),3)</f>
        <v>Dor</v>
      </c>
      <c r="AZ4198" s="123" t="str">
        <f t="shared" si="1188"/>
        <v>Dor</v>
      </c>
      <c r="BA4198" s="123" t="str">
        <f t="shared" si="1189"/>
        <v/>
      </c>
      <c r="BB4198" s="123" t="str">
        <f t="shared" si="1184"/>
        <v/>
      </c>
      <c r="BC4198" s="123" t="str">
        <f t="shared" si="1190"/>
        <v/>
      </c>
      <c r="BD4198" s="123" t="str">
        <f t="shared" si="1191"/>
        <v/>
      </c>
      <c r="BE4198" s="123" t="str">
        <f t="shared" si="1185"/>
        <v/>
      </c>
      <c r="BF4198" s="199">
        <f>IF(INDEX('Annexe 6 - Réfrigérants'!B$3:M$12,MATCH(AZ4198,'Annexe 6 - Réfrigérants'!B$3:B$12,0),MATCH('Annexe 3 - Registre de flotte '!AF4198,'Annexe 6 - Réfrigérants'!B$3:M$3,0))="Excl",0,INDEX('Annexe 6 - Réfrigérants'!B$3:M$12,MATCH('Annexe 3 - Registre de flotte '!AZ4198,'Annexe 6 - Réfrigérants'!B$3:B$12,0),MATCH('Annexe 3 - Registre de flotte '!AF4198,'Annexe 6 - Réfrigérants'!B$3:M$3,0)))</f>
        <v>0</v>
      </c>
      <c r="BG4198" s="199">
        <f>BF4198*'Annexe 6 - Réfrigérants'!E$16</f>
        <v>0</v>
      </c>
      <c r="BH4198" s="199">
        <f>IF(N4198&lt;40,'Annexe 6 - Réfrigérants'!C$33,'Annexe 6 - Réfrigérants'!C$34)</f>
        <v>1508.18</v>
      </c>
      <c r="BI4198" s="199">
        <f t="shared" si="1192"/>
        <v>0</v>
      </c>
      <c r="BJ4198" s="200">
        <f t="shared" si="1186"/>
        <v>2001</v>
      </c>
      <c r="BK4198" s="123" t="str">
        <f>INDEX('Annexe 10 - codes'!L:N,MATCH('Annexe 3 - Registre de flotte '!R3651,'Annexe 10 - codes'!L:L,0),3)</f>
        <v>Composite</v>
      </c>
    </row>
    <row r="4199" spans="1:63">
      <c r="A4199" s="123" t="s">
        <v>9457</v>
      </c>
      <c r="B4199" s="123" t="s">
        <v>58358</v>
      </c>
      <c r="C4199" s="123"/>
      <c r="D4199" s="123" t="s">
        <v>58359</v>
      </c>
      <c r="E4199" s="123" t="s">
        <v>58360</v>
      </c>
      <c r="F4199" s="123" t="s">
        <v>58361</v>
      </c>
      <c r="G4199" s="123" t="s">
        <v>58362</v>
      </c>
      <c r="H4199" s="123" t="s">
        <v>58363</v>
      </c>
      <c r="I4199" s="123" t="s">
        <v>35963</v>
      </c>
      <c r="J4199" s="123" t="s">
        <v>79</v>
      </c>
      <c r="K4199" s="123" t="s">
        <v>19222</v>
      </c>
      <c r="L4199" s="198">
        <v>44482</v>
      </c>
      <c r="M4199" s="198">
        <v>45560</v>
      </c>
      <c r="N4199" s="123">
        <v>7.2</v>
      </c>
      <c r="O4199" s="123">
        <v>4.1399999999999997</v>
      </c>
      <c r="P4199" s="123">
        <v>6.01</v>
      </c>
      <c r="Q4199" s="123" t="s">
        <v>35316</v>
      </c>
      <c r="R4199" s="199">
        <v>3</v>
      </c>
      <c r="S4199" s="123" t="s">
        <v>40033</v>
      </c>
      <c r="T4199" s="123" t="s">
        <v>35364</v>
      </c>
      <c r="U4199" s="123">
        <v>125</v>
      </c>
      <c r="V4199" s="123" t="s">
        <v>35378</v>
      </c>
      <c r="W4199" s="123" t="s">
        <v>35379</v>
      </c>
      <c r="X4199" s="123" t="s">
        <v>35320</v>
      </c>
      <c r="Y4199" s="123" t="s">
        <v>35518</v>
      </c>
      <c r="Z4199" s="123" t="s">
        <v>35322</v>
      </c>
      <c r="AA4199" s="123" t="s">
        <v>35322</v>
      </c>
      <c r="AB4199" s="123" t="s">
        <v>35322</v>
      </c>
      <c r="AC4199" s="123" t="s">
        <v>35322</v>
      </c>
      <c r="AD4199" s="123">
        <f t="shared" si="1175"/>
        <v>12</v>
      </c>
      <c r="AE4199" s="123" t="str">
        <f t="shared" si="1176"/>
        <v>0-12</v>
      </c>
      <c r="AF4199" s="123" t="str">
        <f t="shared" si="1177"/>
        <v>0-18</v>
      </c>
      <c r="AG4199" s="200" t="str">
        <f t="shared" si="1187"/>
        <v>VL0012</v>
      </c>
      <c r="AH4199" s="123" t="str">
        <f>INDEX('Annexe 10 - codes'!Q$2:U$48,MATCH('Annexe 3 - Registre de flotte '!V4199,'Annexe 10 - codes'!Q$2:Q$48,0),5)</f>
        <v>HOK</v>
      </c>
      <c r="AI4199" s="123" t="str">
        <f>INDEX('Annexe 4 - ICV navires'!U$4:W$17,MATCH('Annexe 3 - Registre de flotte '!AH4199,'Annexe 4 - ICV navires'!U$4:U$17,0),3)</f>
        <v>HOK</v>
      </c>
      <c r="AJ4199" s="123" t="str">
        <f>IF(OR(AI4199='Annexe 4 - ICV navires'!B$26,AI4199='Annexe 4 - ICV navires'!B$27,AI4199='Annexe 4 - ICV navires'!B$30),AI4199,"")</f>
        <v>HOK</v>
      </c>
      <c r="AK4199" s="123" t="str">
        <f>IF(AI4199="PS",IF(N4199&lt;20,'Annexe 4 - ICV navires'!B$31,IF(N4199&lt;40,'Annexe 4 - ICV navires'!B$32,IF(N4199&lt;50,'Annexe 4 - ICV navires'!B$33,'Annexe 4 - ICV navires'!B$34))),"")</f>
        <v/>
      </c>
      <c r="AL4199" s="123" t="str">
        <f>IF(AI4199="TM",IF(N4199&lt;50,'Annexe 4 - ICV navires'!B$35,'Annexe 4 - ICV navires'!B$36),"")</f>
        <v/>
      </c>
      <c r="AM4199" s="123" t="str">
        <f>IF(AI4199="DTS",IF(N4199&lt;30,'Annexe 4 - ICV navires'!B$28,'Annexe 4 - ICV navires'!B$29),"")</f>
        <v/>
      </c>
      <c r="AN4199" s="484" t="str">
        <f t="shared" si="1178"/>
        <v>HOK</v>
      </c>
      <c r="AO4199" s="488">
        <f>INDEX('Annexe 4 - ICV navires'!B$4:S$23,MATCH('Annexe 3 - Registre de flotte '!AN4199,'Annexe 4 - ICV navires'!B$4:B$23,0),12)</f>
        <v>524.21752671755723</v>
      </c>
      <c r="AP4199" s="489">
        <f t="shared" si="1179"/>
        <v>3774.3661923664122</v>
      </c>
      <c r="AQ4199" s="488">
        <f>INDEX('Annexe 4 - ICV navires'!B$4:S$23,MATCH('Annexe 3 - Registre de flotte '!AN4199,'Annexe 4 - ICV navires'!B$4:B$23,0),13)</f>
        <v>13.348314879355764</v>
      </c>
      <c r="AR4199" s="489">
        <f t="shared" si="1180"/>
        <v>96.107867131361502</v>
      </c>
      <c r="AS4199" s="488">
        <f>INDEX('Annexe 4 - ICV navires'!B$4:S$23,MATCH('Annexe 3 - Registre de flotte '!AN4199,'Annexe 4 - ICV navires'!B$4:B$23,0),14)</f>
        <v>1.9273190616086784</v>
      </c>
      <c r="AT4199" s="489">
        <f t="shared" si="1181"/>
        <v>13.876697243582484</v>
      </c>
      <c r="AU4199" s="488">
        <f>INDEX('Annexe 4 - ICV navires'!B$4:S$23,MATCH('Annexe 3 - Registre de flotte '!AN4199,'Annexe 4 - ICV navires'!B$4:B$23,0),15)</f>
        <v>292.60122175818248</v>
      </c>
      <c r="AV4199" s="489">
        <f t="shared" si="1182"/>
        <v>2106.7287966589138</v>
      </c>
      <c r="AW4199" s="488">
        <f>INDEX('Annexe 4 - ICV navires'!B$4:S$23,MATCH('Annexe 3 - Registre de flotte '!AN4199,'Annexe 4 - ICV navires'!B$4:B$23,0),16)</f>
        <v>0</v>
      </c>
      <c r="AX4199" s="489">
        <f t="shared" si="1183"/>
        <v>0</v>
      </c>
      <c r="AY4199" s="491" t="str">
        <f>INDEX('Annexe 10 - codes'!Q:S,MATCH('Annexe 3 - Registre de flotte '!V4199,'Annexe 10 - codes'!Q:Q,0),3)</f>
        <v>Dor</v>
      </c>
      <c r="AZ4199" s="123" t="str">
        <f t="shared" si="1188"/>
        <v>Dor</v>
      </c>
      <c r="BA4199" s="123" t="str">
        <f t="shared" si="1189"/>
        <v/>
      </c>
      <c r="BB4199" s="123" t="str">
        <f t="shared" si="1184"/>
        <v/>
      </c>
      <c r="BC4199" s="123" t="str">
        <f t="shared" si="1190"/>
        <v/>
      </c>
      <c r="BD4199" s="123" t="str">
        <f t="shared" si="1191"/>
        <v/>
      </c>
      <c r="BE4199" s="123" t="str">
        <f t="shared" si="1185"/>
        <v/>
      </c>
      <c r="BF4199" s="199">
        <f>IF(INDEX('Annexe 6 - Réfrigérants'!B$3:M$12,MATCH(AZ4199,'Annexe 6 - Réfrigérants'!B$3:B$12,0),MATCH('Annexe 3 - Registre de flotte '!AF4199,'Annexe 6 - Réfrigérants'!B$3:M$3,0))="Excl",0,INDEX('Annexe 6 - Réfrigérants'!B$3:M$12,MATCH('Annexe 3 - Registre de flotte '!AZ4199,'Annexe 6 - Réfrigérants'!B$3:B$12,0),MATCH('Annexe 3 - Registre de flotte '!AF4199,'Annexe 6 - Réfrigérants'!B$3:M$3,0)))</f>
        <v>0</v>
      </c>
      <c r="BG4199" s="199">
        <f>BF4199*'Annexe 6 - Réfrigérants'!E$16</f>
        <v>0</v>
      </c>
      <c r="BH4199" s="199">
        <f>IF(N4199&lt;40,'Annexe 6 - Réfrigérants'!C$33,'Annexe 6 - Réfrigérants'!C$34)</f>
        <v>1508.18</v>
      </c>
      <c r="BI4199" s="199">
        <f t="shared" si="1192"/>
        <v>0</v>
      </c>
      <c r="BJ4199" s="200">
        <f t="shared" si="1186"/>
        <v>1996</v>
      </c>
      <c r="BK4199" s="123" t="str">
        <f>INDEX('Annexe 10 - codes'!L:N,MATCH('Annexe 3 - Registre de flotte '!R4133,'Annexe 10 - codes'!L:L,0),3)</f>
        <v>Composite</v>
      </c>
    </row>
    <row r="4200" spans="1:63">
      <c r="A4200" s="123" t="s">
        <v>9457</v>
      </c>
      <c r="B4200" s="123" t="s">
        <v>58408</v>
      </c>
      <c r="C4200" s="123"/>
      <c r="D4200" s="123" t="s">
        <v>58409</v>
      </c>
      <c r="E4200" s="123" t="s">
        <v>58410</v>
      </c>
      <c r="F4200" s="123" t="s">
        <v>58411</v>
      </c>
      <c r="G4200" s="123" t="s">
        <v>58412</v>
      </c>
      <c r="H4200" s="123" t="s">
        <v>42849</v>
      </c>
      <c r="I4200" s="123" t="s">
        <v>35963</v>
      </c>
      <c r="J4200" s="123" t="s">
        <v>79</v>
      </c>
      <c r="K4200" s="123" t="s">
        <v>19222</v>
      </c>
      <c r="L4200" s="198">
        <v>44910</v>
      </c>
      <c r="M4200" s="198">
        <v>45011</v>
      </c>
      <c r="N4200" s="123">
        <v>7.2</v>
      </c>
      <c r="O4200" s="123">
        <v>2.72</v>
      </c>
      <c r="P4200" s="123">
        <v>3.88</v>
      </c>
      <c r="Q4200" s="123" t="s">
        <v>35316</v>
      </c>
      <c r="R4200" s="199">
        <v>3</v>
      </c>
      <c r="S4200" s="123" t="s">
        <v>35964</v>
      </c>
      <c r="T4200" s="123" t="s">
        <v>35377</v>
      </c>
      <c r="U4200" s="123">
        <v>85</v>
      </c>
      <c r="V4200" s="123" t="s">
        <v>35518</v>
      </c>
      <c r="W4200" s="123" t="s">
        <v>35519</v>
      </c>
      <c r="X4200" s="123" t="s">
        <v>35520</v>
      </c>
      <c r="Y4200" s="123" t="s">
        <v>35378</v>
      </c>
      <c r="Z4200" s="123" t="s">
        <v>35380</v>
      </c>
      <c r="AA4200" s="123" t="s">
        <v>35322</v>
      </c>
      <c r="AB4200" s="123" t="s">
        <v>35322</v>
      </c>
      <c r="AC4200" s="123" t="s">
        <v>35322</v>
      </c>
      <c r="AD4200" s="123">
        <f t="shared" si="1175"/>
        <v>12</v>
      </c>
      <c r="AE4200" s="123" t="str">
        <f t="shared" si="1176"/>
        <v>0-12</v>
      </c>
      <c r="AF4200" s="123" t="str">
        <f t="shared" si="1177"/>
        <v>0-18</v>
      </c>
      <c r="AG4200" s="200" t="str">
        <f t="shared" si="1187"/>
        <v>VL0012</v>
      </c>
      <c r="AH4200" s="123" t="str">
        <f>INDEX('Annexe 10 - codes'!Q$2:U$48,MATCH('Annexe 3 - Registre de flotte '!V4200,'Annexe 10 - codes'!Q$2:Q$48,0),5)</f>
        <v>HOK</v>
      </c>
      <c r="AI4200" s="123" t="str">
        <f>INDEX('Annexe 4 - ICV navires'!U$4:W$17,MATCH('Annexe 3 - Registre de flotte '!AH4200,'Annexe 4 - ICV navires'!U$4:U$17,0),3)</f>
        <v>HOK</v>
      </c>
      <c r="AJ4200" s="123" t="str">
        <f>IF(OR(AI4200='Annexe 4 - ICV navires'!B$26,AI4200='Annexe 4 - ICV navires'!B$27,AI4200='Annexe 4 - ICV navires'!B$30),AI4200,"")</f>
        <v>HOK</v>
      </c>
      <c r="AK4200" s="123" t="str">
        <f>IF(AI4200="PS",IF(N4200&lt;20,'Annexe 4 - ICV navires'!B$31,IF(N4200&lt;40,'Annexe 4 - ICV navires'!B$32,IF(N4200&lt;50,'Annexe 4 - ICV navires'!B$33,'Annexe 4 - ICV navires'!B$34))),"")</f>
        <v/>
      </c>
      <c r="AL4200" s="123" t="str">
        <f>IF(AI4200="TM",IF(N4200&lt;50,'Annexe 4 - ICV navires'!B$35,'Annexe 4 - ICV navires'!B$36),"")</f>
        <v/>
      </c>
      <c r="AM4200" s="123" t="str">
        <f>IF(AI4200="DTS",IF(N4200&lt;30,'Annexe 4 - ICV navires'!B$28,'Annexe 4 - ICV navires'!B$29),"")</f>
        <v/>
      </c>
      <c r="AN4200" s="484" t="str">
        <f t="shared" si="1178"/>
        <v>HOK</v>
      </c>
      <c r="AO4200" s="488">
        <f>INDEX('Annexe 4 - ICV navires'!B$4:S$23,MATCH('Annexe 3 - Registre de flotte '!AN4200,'Annexe 4 - ICV navires'!B$4:B$23,0),12)</f>
        <v>524.21752671755723</v>
      </c>
      <c r="AP4200" s="489">
        <f t="shared" si="1179"/>
        <v>3774.3661923664122</v>
      </c>
      <c r="AQ4200" s="488">
        <f>INDEX('Annexe 4 - ICV navires'!B$4:S$23,MATCH('Annexe 3 - Registre de flotte '!AN4200,'Annexe 4 - ICV navires'!B$4:B$23,0),13)</f>
        <v>13.348314879355764</v>
      </c>
      <c r="AR4200" s="489">
        <f t="shared" si="1180"/>
        <v>96.107867131361502</v>
      </c>
      <c r="AS4200" s="488">
        <f>INDEX('Annexe 4 - ICV navires'!B$4:S$23,MATCH('Annexe 3 - Registre de flotte '!AN4200,'Annexe 4 - ICV navires'!B$4:B$23,0),14)</f>
        <v>1.9273190616086784</v>
      </c>
      <c r="AT4200" s="489">
        <f t="shared" si="1181"/>
        <v>13.876697243582484</v>
      </c>
      <c r="AU4200" s="488">
        <f>INDEX('Annexe 4 - ICV navires'!B$4:S$23,MATCH('Annexe 3 - Registre de flotte '!AN4200,'Annexe 4 - ICV navires'!B$4:B$23,0),15)</f>
        <v>292.60122175818248</v>
      </c>
      <c r="AV4200" s="489">
        <f t="shared" si="1182"/>
        <v>2106.7287966589138</v>
      </c>
      <c r="AW4200" s="488">
        <f>INDEX('Annexe 4 - ICV navires'!B$4:S$23,MATCH('Annexe 3 - Registre de flotte '!AN4200,'Annexe 4 - ICV navires'!B$4:B$23,0),16)</f>
        <v>0</v>
      </c>
      <c r="AX4200" s="489">
        <f t="shared" si="1183"/>
        <v>0</v>
      </c>
      <c r="AY4200" s="491" t="str">
        <f>INDEX('Annexe 10 - codes'!Q:S,MATCH('Annexe 3 - Registre de flotte '!V4200,'Annexe 10 - codes'!Q:Q,0),3)</f>
        <v>Dor</v>
      </c>
      <c r="AZ4200" s="123" t="str">
        <f t="shared" si="1188"/>
        <v>Dor</v>
      </c>
      <c r="BA4200" s="123" t="str">
        <f t="shared" si="1189"/>
        <v/>
      </c>
      <c r="BB4200" s="123" t="str">
        <f t="shared" si="1184"/>
        <v/>
      </c>
      <c r="BC4200" s="123" t="str">
        <f t="shared" si="1190"/>
        <v/>
      </c>
      <c r="BD4200" s="123" t="str">
        <f t="shared" si="1191"/>
        <v/>
      </c>
      <c r="BE4200" s="123" t="str">
        <f t="shared" si="1185"/>
        <v/>
      </c>
      <c r="BF4200" s="199">
        <f>IF(INDEX('Annexe 6 - Réfrigérants'!B$3:M$12,MATCH(AZ4200,'Annexe 6 - Réfrigérants'!B$3:B$12,0),MATCH('Annexe 3 - Registre de flotte '!AF4200,'Annexe 6 - Réfrigérants'!B$3:M$3,0))="Excl",0,INDEX('Annexe 6 - Réfrigérants'!B$3:M$12,MATCH('Annexe 3 - Registre de flotte '!AZ4200,'Annexe 6 - Réfrigérants'!B$3:B$12,0),MATCH('Annexe 3 - Registre de flotte '!AF4200,'Annexe 6 - Réfrigérants'!B$3:M$3,0)))</f>
        <v>0</v>
      </c>
      <c r="BG4200" s="199">
        <f>BF4200*'Annexe 6 - Réfrigérants'!E$16</f>
        <v>0</v>
      </c>
      <c r="BH4200" s="199">
        <f>IF(N4200&lt;40,'Annexe 6 - Réfrigérants'!C$33,'Annexe 6 - Réfrigérants'!C$34)</f>
        <v>1508.18</v>
      </c>
      <c r="BI4200" s="199">
        <f t="shared" si="1192"/>
        <v>0</v>
      </c>
      <c r="BJ4200" s="200">
        <f t="shared" si="1186"/>
        <v>1997</v>
      </c>
      <c r="BK4200" s="123" t="str">
        <f>INDEX('Annexe 10 - codes'!L:N,MATCH('Annexe 3 - Registre de flotte '!R4142,'Annexe 10 - codes'!L:L,0),3)</f>
        <v>Acier</v>
      </c>
    </row>
    <row r="4201" spans="1:63">
      <c r="A4201" s="123" t="s">
        <v>9457</v>
      </c>
      <c r="B4201" s="123" t="s">
        <v>58761</v>
      </c>
      <c r="C4201" s="123"/>
      <c r="D4201" s="123" t="s">
        <v>58762</v>
      </c>
      <c r="E4201" s="123" t="s">
        <v>58763</v>
      </c>
      <c r="F4201" s="123" t="s">
        <v>58764</v>
      </c>
      <c r="G4201" s="123" t="s">
        <v>58765</v>
      </c>
      <c r="H4201" s="123" t="s">
        <v>41899</v>
      </c>
      <c r="I4201" s="123" t="s">
        <v>36548</v>
      </c>
      <c r="J4201" s="123" t="s">
        <v>36549</v>
      </c>
      <c r="K4201" s="123" t="s">
        <v>19222</v>
      </c>
      <c r="L4201" s="198">
        <v>44322</v>
      </c>
      <c r="M4201" s="198">
        <v>45208</v>
      </c>
      <c r="N4201" s="123">
        <v>7.2</v>
      </c>
      <c r="O4201" s="123">
        <v>3.1</v>
      </c>
      <c r="P4201" s="123">
        <v>4.26</v>
      </c>
      <c r="Q4201" s="123" t="s">
        <v>35316</v>
      </c>
      <c r="R4201" s="199">
        <v>1</v>
      </c>
      <c r="S4201" s="123" t="s">
        <v>18623</v>
      </c>
      <c r="T4201" s="123" t="s">
        <v>35480</v>
      </c>
      <c r="U4201" s="123">
        <v>58</v>
      </c>
      <c r="V4201" s="123" t="s">
        <v>35318</v>
      </c>
      <c r="W4201" s="123" t="s">
        <v>35319</v>
      </c>
      <c r="X4201" s="123" t="s">
        <v>35320</v>
      </c>
      <c r="Y4201" s="123" t="s">
        <v>35378</v>
      </c>
      <c r="Z4201" s="123" t="s">
        <v>35321</v>
      </c>
      <c r="AA4201" s="123" t="s">
        <v>35322</v>
      </c>
      <c r="AB4201" s="123" t="s">
        <v>35322</v>
      </c>
      <c r="AC4201" s="123" t="s">
        <v>35322</v>
      </c>
      <c r="AD4201" s="123">
        <f t="shared" si="1175"/>
        <v>12</v>
      </c>
      <c r="AE4201" s="123" t="str">
        <f t="shared" si="1176"/>
        <v>0-12</v>
      </c>
      <c r="AF4201" s="123" t="str">
        <f t="shared" si="1177"/>
        <v>0-18</v>
      </c>
      <c r="AG4201" s="200" t="str">
        <f t="shared" si="1187"/>
        <v>VL0012</v>
      </c>
      <c r="AH4201" s="123" t="str">
        <f>INDEX('Annexe 10 - codes'!Q$2:U$48,MATCH('Annexe 3 - Registre de flotte '!V4201,'Annexe 10 - codes'!Q$2:Q$48,0),5)</f>
        <v>DFN</v>
      </c>
      <c r="AI4201" s="123" t="str">
        <f>INDEX('Annexe 4 - ICV navires'!U$4:W$17,MATCH('Annexe 3 - Registre de flotte '!AH4201,'Annexe 4 - ICV navires'!U$4:U$17,0),3)</f>
        <v>DFN</v>
      </c>
      <c r="AJ4201" s="123" t="str">
        <f>IF(OR(AI4201='Annexe 4 - ICV navires'!B$26,AI4201='Annexe 4 - ICV navires'!B$27,AI4201='Annexe 4 - ICV navires'!B$30),AI4201,"")</f>
        <v>DFN</v>
      </c>
      <c r="AK4201" s="123" t="str">
        <f>IF(AI4201="PS",IF(N4201&lt;20,'Annexe 4 - ICV navires'!B$31,IF(N4201&lt;40,'Annexe 4 - ICV navires'!B$32,IF(N4201&lt;50,'Annexe 4 - ICV navires'!B$33,'Annexe 4 - ICV navires'!B$34))),"")</f>
        <v/>
      </c>
      <c r="AL4201" s="123" t="str">
        <f>IF(AI4201="TM",IF(N4201&lt;50,'Annexe 4 - ICV navires'!B$35,'Annexe 4 - ICV navires'!B$36),"")</f>
        <v/>
      </c>
      <c r="AM4201" s="123" t="str">
        <f>IF(AI4201="DTS",IF(N4201&lt;30,'Annexe 4 - ICV navires'!B$28,'Annexe 4 - ICV navires'!B$29),"")</f>
        <v/>
      </c>
      <c r="AN4201" s="484" t="str">
        <f t="shared" si="1178"/>
        <v>DFN</v>
      </c>
      <c r="AO4201" s="488">
        <f>INDEX('Annexe 4 - ICV navires'!B$4:S$23,MATCH('Annexe 3 - Registre de flotte '!AN4201,'Annexe 4 - ICV navires'!B$4:B$23,0),12)</f>
        <v>498.84526282051286</v>
      </c>
      <c r="AP4201" s="489">
        <f t="shared" si="1179"/>
        <v>3591.6858923076925</v>
      </c>
      <c r="AQ4201" s="488">
        <f>INDEX('Annexe 4 - ICV navires'!B$4:S$23,MATCH('Annexe 3 - Registre de flotte '!AN4201,'Annexe 4 - ICV navires'!B$4:B$23,0),13)</f>
        <v>63.12066640837326</v>
      </c>
      <c r="AR4201" s="489">
        <f t="shared" si="1180"/>
        <v>454.4687981402875</v>
      </c>
      <c r="AS4201" s="488">
        <f>INDEX('Annexe 4 - ICV navires'!B$4:S$23,MATCH('Annexe 3 - Registre de flotte '!AN4201,'Annexe 4 - ICV navires'!B$4:B$23,0),14)</f>
        <v>1785.2377340925448</v>
      </c>
      <c r="AT4201" s="489">
        <f t="shared" si="1181"/>
        <v>12853.711685466322</v>
      </c>
      <c r="AU4201" s="488">
        <f>INDEX('Annexe 4 - ICV navires'!B$4:S$23,MATCH('Annexe 3 - Registre de flotte '!AN4201,'Annexe 4 - ICV navires'!B$4:B$23,0),15)</f>
        <v>12.775680928729583</v>
      </c>
      <c r="AV4201" s="489">
        <f t="shared" si="1182"/>
        <v>91.984902686853005</v>
      </c>
      <c r="AW4201" s="488">
        <f>INDEX('Annexe 4 - ICV navires'!B$4:S$23,MATCH('Annexe 3 - Registre de flotte '!AN4201,'Annexe 4 - ICV navires'!B$4:B$23,0),16)</f>
        <v>12.650501672240804</v>
      </c>
      <c r="AX4201" s="489">
        <f t="shared" si="1183"/>
        <v>91.083612040133787</v>
      </c>
      <c r="AY4201" s="491" t="str">
        <f>INDEX('Annexe 10 - codes'!Q:S,MATCH('Annexe 3 - Registre de flotte '!V4201,'Annexe 10 - codes'!Q:Q,0),3)</f>
        <v>Dor</v>
      </c>
      <c r="AZ4201" s="123" t="str">
        <f t="shared" si="1188"/>
        <v>Dor</v>
      </c>
      <c r="BA4201" s="123" t="str">
        <f t="shared" si="1189"/>
        <v/>
      </c>
      <c r="BB4201" s="123" t="str">
        <f t="shared" si="1184"/>
        <v/>
      </c>
      <c r="BC4201" s="123" t="str">
        <f t="shared" si="1190"/>
        <v/>
      </c>
      <c r="BD4201" s="123" t="str">
        <f t="shared" si="1191"/>
        <v/>
      </c>
      <c r="BE4201" s="123" t="str">
        <f t="shared" si="1185"/>
        <v/>
      </c>
      <c r="BF4201" s="199">
        <f>IF(INDEX('Annexe 6 - Réfrigérants'!B$3:M$12,MATCH(AZ4201,'Annexe 6 - Réfrigérants'!B$3:B$12,0),MATCH('Annexe 3 - Registre de flotte '!AF4201,'Annexe 6 - Réfrigérants'!B$3:M$3,0))="Excl",0,INDEX('Annexe 6 - Réfrigérants'!B$3:M$12,MATCH('Annexe 3 - Registre de flotte '!AZ4201,'Annexe 6 - Réfrigérants'!B$3:B$12,0),MATCH('Annexe 3 - Registre de flotte '!AF4201,'Annexe 6 - Réfrigérants'!B$3:M$3,0)))</f>
        <v>0</v>
      </c>
      <c r="BG4201" s="199">
        <f>BF4201*'Annexe 6 - Réfrigérants'!E$16</f>
        <v>0</v>
      </c>
      <c r="BH4201" s="199">
        <f>IF(N4201&lt;40,'Annexe 6 - Réfrigérants'!C$33,'Annexe 6 - Réfrigérants'!C$34)</f>
        <v>1508.18</v>
      </c>
      <c r="BI4201" s="199">
        <f t="shared" si="1192"/>
        <v>0</v>
      </c>
      <c r="BJ4201" s="200">
        <f t="shared" si="1186"/>
        <v>2007</v>
      </c>
      <c r="BK4201" s="123" t="str">
        <f>INDEX('Annexe 10 - codes'!L:N,MATCH('Annexe 3 - Registre de flotte '!R4206,'Annexe 10 - codes'!L:L,0),3)</f>
        <v>Composite</v>
      </c>
    </row>
    <row r="4202" spans="1:63">
      <c r="A4202" s="123" t="s">
        <v>9457</v>
      </c>
      <c r="B4202" s="123" t="s">
        <v>63321</v>
      </c>
      <c r="C4202" s="123"/>
      <c r="D4202" s="123" t="s">
        <v>63322</v>
      </c>
      <c r="E4202" s="123" t="s">
        <v>63323</v>
      </c>
      <c r="F4202" s="123" t="s">
        <v>63324</v>
      </c>
      <c r="G4202" s="123" t="s">
        <v>63325</v>
      </c>
      <c r="H4202" s="123" t="s">
        <v>63326</v>
      </c>
      <c r="I4202" s="123" t="s">
        <v>37631</v>
      </c>
      <c r="J4202" s="123" t="s">
        <v>37632</v>
      </c>
      <c r="K4202" s="123" t="s">
        <v>19222</v>
      </c>
      <c r="L4202" s="198">
        <v>44692</v>
      </c>
      <c r="M4202" s="198">
        <v>45119</v>
      </c>
      <c r="N4202" s="123">
        <v>7.2</v>
      </c>
      <c r="O4202" s="123">
        <v>0.81</v>
      </c>
      <c r="P4202" s="123">
        <v>2.7</v>
      </c>
      <c r="Q4202" s="123" t="s">
        <v>35316</v>
      </c>
      <c r="R4202" s="199">
        <v>3</v>
      </c>
      <c r="S4202" s="123" t="s">
        <v>37633</v>
      </c>
      <c r="T4202" s="123" t="s">
        <v>53564</v>
      </c>
      <c r="U4202" s="123">
        <v>110</v>
      </c>
      <c r="V4202" s="123" t="s">
        <v>35321</v>
      </c>
      <c r="W4202" s="123" t="s">
        <v>35529</v>
      </c>
      <c r="X4202" s="123" t="s">
        <v>35320</v>
      </c>
      <c r="Y4202" s="123" t="s">
        <v>35322</v>
      </c>
      <c r="Z4202" s="123" t="s">
        <v>35322</v>
      </c>
      <c r="AA4202" s="123" t="s">
        <v>35322</v>
      </c>
      <c r="AB4202" s="123" t="s">
        <v>35322</v>
      </c>
      <c r="AC4202" s="123" t="s">
        <v>35322</v>
      </c>
      <c r="AD4202" s="123">
        <f t="shared" si="1175"/>
        <v>12</v>
      </c>
      <c r="AE4202" s="123" t="str">
        <f t="shared" si="1176"/>
        <v>0-12</v>
      </c>
      <c r="AF4202" s="123" t="str">
        <f t="shared" si="1177"/>
        <v>0-18</v>
      </c>
      <c r="AG4202" s="200" t="str">
        <f t="shared" si="1187"/>
        <v>VL0012</v>
      </c>
      <c r="AH4202" s="123" t="str">
        <f>INDEX('Annexe 10 - codes'!Q$2:U$48,MATCH('Annexe 3 - Registre de flotte '!V4202,'Annexe 10 - codes'!Q$2:Q$48,0),5)</f>
        <v>FPO</v>
      </c>
      <c r="AI4202" s="123" t="str">
        <f>INDEX('Annexe 4 - ICV navires'!U$4:W$17,MATCH('Annexe 3 - Registre de flotte '!AH4202,'Annexe 4 - ICV navires'!U$4:U$17,0),3)</f>
        <v>DRB</v>
      </c>
      <c r="AJ4202" s="123" t="str">
        <f>IF(OR(AI4202='Annexe 4 - ICV navires'!B$26,AI4202='Annexe 4 - ICV navires'!B$27,AI4202='Annexe 4 - ICV navires'!B$30),AI4202,"")</f>
        <v>DRB</v>
      </c>
      <c r="AK4202" s="123" t="str">
        <f>IF(AI4202="PS",IF(N4202&lt;20,'Annexe 4 - ICV navires'!B$31,IF(N4202&lt;40,'Annexe 4 - ICV navires'!B$32,IF(N4202&lt;50,'Annexe 4 - ICV navires'!B$33,'Annexe 4 - ICV navires'!B$34))),"")</f>
        <v/>
      </c>
      <c r="AL4202" s="123" t="str">
        <f>IF(AI4202="TM",IF(N4202&lt;50,'Annexe 4 - ICV navires'!B$35,'Annexe 4 - ICV navires'!B$36),"")</f>
        <v/>
      </c>
      <c r="AM4202" s="123" t="str">
        <f>IF(AI4202="DTS",IF(N4202&lt;30,'Annexe 4 - ICV navires'!B$28,'Annexe 4 - ICV navires'!B$29),"")</f>
        <v/>
      </c>
      <c r="AN4202" s="484" t="str">
        <f t="shared" si="1178"/>
        <v>DRB</v>
      </c>
      <c r="AO4202" s="488">
        <f>INDEX('Annexe 4 - ICV navires'!B$4:S$23,MATCH('Annexe 3 - Registre de flotte '!AN4202,'Annexe 4 - ICV navires'!B$4:B$23,0),12)</f>
        <v>155.1847931034483</v>
      </c>
      <c r="AP4202" s="489">
        <f t="shared" si="1179"/>
        <v>1117.3305103448279</v>
      </c>
      <c r="AQ4202" s="488">
        <f>INDEX('Annexe 4 - ICV navires'!B$4:S$23,MATCH('Annexe 3 - Registre de flotte '!AN4202,'Annexe 4 - ICV navires'!B$4:B$23,0),13)</f>
        <v>44.921748559487199</v>
      </c>
      <c r="AR4202" s="489">
        <f t="shared" si="1180"/>
        <v>323.43658962830784</v>
      </c>
      <c r="AS4202" s="488">
        <f>INDEX('Annexe 4 - ICV navires'!B$4:S$23,MATCH('Annexe 3 - Registre de flotte '!AN4202,'Annexe 4 - ICV navires'!B$4:B$23,0),14)</f>
        <v>50.77764717894469</v>
      </c>
      <c r="AT4202" s="489">
        <f t="shared" si="1181"/>
        <v>365.59905968840178</v>
      </c>
      <c r="AU4202" s="488">
        <f>INDEX('Annexe 4 - ICV navires'!B$4:S$23,MATCH('Annexe 3 - Registre de flotte '!AN4202,'Annexe 4 - ICV navires'!B$4:B$23,0),15)</f>
        <v>83.765465925476207</v>
      </c>
      <c r="AV4202" s="489">
        <f t="shared" si="1182"/>
        <v>603.11135466342876</v>
      </c>
      <c r="AW4202" s="488">
        <f>INDEX('Annexe 4 - ICV navires'!B$4:S$23,MATCH('Annexe 3 - Registre de flotte '!AN4202,'Annexe 4 - ICV navires'!B$4:B$23,0),16)</f>
        <v>0</v>
      </c>
      <c r="AX4202" s="489">
        <f t="shared" si="1183"/>
        <v>0</v>
      </c>
      <c r="AY4202" s="491" t="str">
        <f>INDEX('Annexe 10 - codes'!Q:S,MATCH('Annexe 3 - Registre de flotte '!V4202,'Annexe 10 - codes'!Q:Q,0),3)</f>
        <v>Dor</v>
      </c>
      <c r="AZ4202" s="123" t="str">
        <f t="shared" si="1188"/>
        <v>Dor</v>
      </c>
      <c r="BA4202" s="123" t="str">
        <f t="shared" si="1189"/>
        <v/>
      </c>
      <c r="BB4202" s="123" t="str">
        <f t="shared" si="1184"/>
        <v/>
      </c>
      <c r="BC4202" s="123" t="str">
        <f t="shared" si="1190"/>
        <v/>
      </c>
      <c r="BD4202" s="123" t="str">
        <f t="shared" si="1191"/>
        <v/>
      </c>
      <c r="BE4202" s="123" t="str">
        <f t="shared" si="1185"/>
        <v/>
      </c>
      <c r="BF4202" s="199">
        <f>IF(INDEX('Annexe 6 - Réfrigérants'!B$3:M$12,MATCH(AZ4202,'Annexe 6 - Réfrigérants'!B$3:B$12,0),MATCH('Annexe 3 - Registre de flotte '!AF4202,'Annexe 6 - Réfrigérants'!B$3:M$3,0))="Excl",0,INDEX('Annexe 6 - Réfrigérants'!B$3:M$12,MATCH('Annexe 3 - Registre de flotte '!AZ4202,'Annexe 6 - Réfrigérants'!B$3:B$12,0),MATCH('Annexe 3 - Registre de flotte '!AF4202,'Annexe 6 - Réfrigérants'!B$3:M$3,0)))</f>
        <v>0</v>
      </c>
      <c r="BG4202" s="199">
        <f>BF4202*'Annexe 6 - Réfrigérants'!E$16</f>
        <v>0</v>
      </c>
      <c r="BH4202" s="199">
        <f>IF(N4202&lt;40,'Annexe 6 - Réfrigérants'!C$33,'Annexe 6 - Réfrigérants'!C$34)</f>
        <v>1508.18</v>
      </c>
      <c r="BI4202" s="199">
        <f t="shared" si="1192"/>
        <v>0</v>
      </c>
      <c r="BJ4202" s="200">
        <f t="shared" si="1186"/>
        <v>2006</v>
      </c>
      <c r="BK4202" s="123" t="str">
        <f>INDEX('Annexe 10 - codes'!L:N,MATCH('Annexe 3 - Registre de flotte '!R5009,'Annexe 10 - codes'!L:L,0),3)</f>
        <v>Composite</v>
      </c>
    </row>
    <row r="4203" spans="1:63">
      <c r="A4203" s="123" t="s">
        <v>9457</v>
      </c>
      <c r="B4203" s="123" t="s">
        <v>64032</v>
      </c>
      <c r="C4203" s="123"/>
      <c r="D4203" s="123" t="s">
        <v>64033</v>
      </c>
      <c r="E4203" s="123" t="s">
        <v>64034</v>
      </c>
      <c r="F4203" s="123" t="s">
        <v>64035</v>
      </c>
      <c r="G4203" s="123" t="s">
        <v>64036</v>
      </c>
      <c r="H4203" s="123" t="s">
        <v>64037</v>
      </c>
      <c r="I4203" s="123" t="s">
        <v>37631</v>
      </c>
      <c r="J4203" s="123" t="s">
        <v>37632</v>
      </c>
      <c r="K4203" s="123" t="s">
        <v>19222</v>
      </c>
      <c r="L4203" s="198">
        <v>44335</v>
      </c>
      <c r="M4203" s="198">
        <v>45560</v>
      </c>
      <c r="N4203" s="123">
        <v>7.2</v>
      </c>
      <c r="O4203" s="123">
        <v>0.8</v>
      </c>
      <c r="P4203" s="123">
        <v>2.67</v>
      </c>
      <c r="Q4203" s="123" t="s">
        <v>35316</v>
      </c>
      <c r="R4203" s="199">
        <v>6</v>
      </c>
      <c r="S4203" s="123" t="s">
        <v>37633</v>
      </c>
      <c r="T4203" s="123" t="s">
        <v>50326</v>
      </c>
      <c r="U4203" s="123">
        <v>166</v>
      </c>
      <c r="V4203" s="123" t="s">
        <v>35321</v>
      </c>
      <c r="W4203" s="123" t="s">
        <v>35529</v>
      </c>
      <c r="X4203" s="123" t="s">
        <v>35320</v>
      </c>
      <c r="Y4203" s="123" t="s">
        <v>35322</v>
      </c>
      <c r="Z4203" s="123" t="s">
        <v>35322</v>
      </c>
      <c r="AA4203" s="123" t="s">
        <v>35322</v>
      </c>
      <c r="AB4203" s="123" t="s">
        <v>35322</v>
      </c>
      <c r="AC4203" s="123" t="s">
        <v>35322</v>
      </c>
      <c r="AD4203" s="123">
        <f t="shared" si="1175"/>
        <v>12</v>
      </c>
      <c r="AE4203" s="123" t="str">
        <f t="shared" si="1176"/>
        <v>0-12</v>
      </c>
      <c r="AF4203" s="123" t="str">
        <f t="shared" si="1177"/>
        <v>0-18</v>
      </c>
      <c r="AG4203" s="200" t="str">
        <f t="shared" si="1187"/>
        <v>VL0012</v>
      </c>
      <c r="AH4203" s="123" t="str">
        <f>INDEX('Annexe 10 - codes'!Q$2:U$48,MATCH('Annexe 3 - Registre de flotte '!V4203,'Annexe 10 - codes'!Q$2:Q$48,0),5)</f>
        <v>FPO</v>
      </c>
      <c r="AI4203" s="123" t="str">
        <f>INDEX('Annexe 4 - ICV navires'!U$4:W$17,MATCH('Annexe 3 - Registre de flotte '!AH4203,'Annexe 4 - ICV navires'!U$4:U$17,0),3)</f>
        <v>DRB</v>
      </c>
      <c r="AJ4203" s="123" t="str">
        <f>IF(OR(AI4203='Annexe 4 - ICV navires'!B$26,AI4203='Annexe 4 - ICV navires'!B$27,AI4203='Annexe 4 - ICV navires'!B$30),AI4203,"")</f>
        <v>DRB</v>
      </c>
      <c r="AK4203" s="123" t="str">
        <f>IF(AI4203="PS",IF(N4203&lt;20,'Annexe 4 - ICV navires'!B$31,IF(N4203&lt;40,'Annexe 4 - ICV navires'!B$32,IF(N4203&lt;50,'Annexe 4 - ICV navires'!B$33,'Annexe 4 - ICV navires'!B$34))),"")</f>
        <v/>
      </c>
      <c r="AL4203" s="123" t="str">
        <f>IF(AI4203="TM",IF(N4203&lt;50,'Annexe 4 - ICV navires'!B$35,'Annexe 4 - ICV navires'!B$36),"")</f>
        <v/>
      </c>
      <c r="AM4203" s="123" t="str">
        <f>IF(AI4203="DTS",IF(N4203&lt;30,'Annexe 4 - ICV navires'!B$28,'Annexe 4 - ICV navires'!B$29),"")</f>
        <v/>
      </c>
      <c r="AN4203" s="484" t="str">
        <f t="shared" si="1178"/>
        <v>DRB</v>
      </c>
      <c r="AO4203" s="488">
        <f>INDEX('Annexe 4 - ICV navires'!B$4:S$23,MATCH('Annexe 3 - Registre de flotte '!AN4203,'Annexe 4 - ICV navires'!B$4:B$23,0),12)</f>
        <v>155.1847931034483</v>
      </c>
      <c r="AP4203" s="489">
        <f t="shared" si="1179"/>
        <v>1117.3305103448279</v>
      </c>
      <c r="AQ4203" s="488">
        <f>INDEX('Annexe 4 - ICV navires'!B$4:S$23,MATCH('Annexe 3 - Registre de flotte '!AN4203,'Annexe 4 - ICV navires'!B$4:B$23,0),13)</f>
        <v>44.921748559487199</v>
      </c>
      <c r="AR4203" s="489">
        <f t="shared" si="1180"/>
        <v>323.43658962830784</v>
      </c>
      <c r="AS4203" s="488">
        <f>INDEX('Annexe 4 - ICV navires'!B$4:S$23,MATCH('Annexe 3 - Registre de flotte '!AN4203,'Annexe 4 - ICV navires'!B$4:B$23,0),14)</f>
        <v>50.77764717894469</v>
      </c>
      <c r="AT4203" s="489">
        <f t="shared" si="1181"/>
        <v>365.59905968840178</v>
      </c>
      <c r="AU4203" s="488">
        <f>INDEX('Annexe 4 - ICV navires'!B$4:S$23,MATCH('Annexe 3 - Registre de flotte '!AN4203,'Annexe 4 - ICV navires'!B$4:B$23,0),15)</f>
        <v>83.765465925476207</v>
      </c>
      <c r="AV4203" s="489">
        <f t="shared" si="1182"/>
        <v>603.11135466342876</v>
      </c>
      <c r="AW4203" s="488">
        <f>INDEX('Annexe 4 - ICV navires'!B$4:S$23,MATCH('Annexe 3 - Registre de flotte '!AN4203,'Annexe 4 - ICV navires'!B$4:B$23,0),16)</f>
        <v>0</v>
      </c>
      <c r="AX4203" s="489">
        <f t="shared" si="1183"/>
        <v>0</v>
      </c>
      <c r="AY4203" s="491" t="str">
        <f>INDEX('Annexe 10 - codes'!Q:S,MATCH('Annexe 3 - Registre de flotte '!V4203,'Annexe 10 - codes'!Q:Q,0),3)</f>
        <v>Dor</v>
      </c>
      <c r="AZ4203" s="123" t="str">
        <f t="shared" si="1188"/>
        <v>Dor</v>
      </c>
      <c r="BA4203" s="123" t="str">
        <f t="shared" si="1189"/>
        <v/>
      </c>
      <c r="BB4203" s="123" t="str">
        <f t="shared" si="1184"/>
        <v/>
      </c>
      <c r="BC4203" s="123" t="str">
        <f t="shared" si="1190"/>
        <v/>
      </c>
      <c r="BD4203" s="123" t="str">
        <f t="shared" si="1191"/>
        <v/>
      </c>
      <c r="BE4203" s="123" t="str">
        <f t="shared" si="1185"/>
        <v/>
      </c>
      <c r="BF4203" s="199">
        <f>IF(INDEX('Annexe 6 - Réfrigérants'!B$3:M$12,MATCH(AZ4203,'Annexe 6 - Réfrigérants'!B$3:B$12,0),MATCH('Annexe 3 - Registre de flotte '!AF4203,'Annexe 6 - Réfrigérants'!B$3:M$3,0))="Excl",0,INDEX('Annexe 6 - Réfrigérants'!B$3:M$12,MATCH('Annexe 3 - Registre de flotte '!AZ4203,'Annexe 6 - Réfrigérants'!B$3:B$12,0),MATCH('Annexe 3 - Registre de flotte '!AF4203,'Annexe 6 - Réfrigérants'!B$3:M$3,0)))</f>
        <v>0</v>
      </c>
      <c r="BG4203" s="199">
        <f>BF4203*'Annexe 6 - Réfrigérants'!E$16</f>
        <v>0</v>
      </c>
      <c r="BH4203" s="199">
        <f>IF(N4203&lt;40,'Annexe 6 - Réfrigérants'!C$33,'Annexe 6 - Réfrigérants'!C$34)</f>
        <v>1508.18</v>
      </c>
      <c r="BI4203" s="199">
        <f t="shared" si="1192"/>
        <v>0</v>
      </c>
      <c r="BJ4203" s="200">
        <f t="shared" si="1186"/>
        <v>2011</v>
      </c>
      <c r="BK4203" s="123" t="str">
        <f>INDEX('Annexe 10 - codes'!L:N,MATCH('Annexe 3 - Registre de flotte '!R5135,'Annexe 10 - codes'!L:L,0),3)</f>
        <v>Composite</v>
      </c>
    </row>
    <row r="4204" spans="1:63">
      <c r="A4204" s="123" t="s">
        <v>9457</v>
      </c>
      <c r="B4204" s="123" t="s">
        <v>64520</v>
      </c>
      <c r="C4204" s="123"/>
      <c r="D4204" s="123" t="s">
        <v>64521</v>
      </c>
      <c r="E4204" s="123" t="s">
        <v>64522</v>
      </c>
      <c r="F4204" s="123" t="s">
        <v>64523</v>
      </c>
      <c r="G4204" s="123" t="s">
        <v>64524</v>
      </c>
      <c r="H4204" s="123" t="s">
        <v>64525</v>
      </c>
      <c r="I4204" s="123" t="s">
        <v>37631</v>
      </c>
      <c r="J4204" s="123" t="s">
        <v>37632</v>
      </c>
      <c r="K4204" s="123" t="s">
        <v>19222</v>
      </c>
      <c r="L4204" s="198">
        <v>44335</v>
      </c>
      <c r="M4204" s="198">
        <v>45560</v>
      </c>
      <c r="N4204" s="123">
        <v>7.2</v>
      </c>
      <c r="O4204" s="123">
        <v>2.4500000000000002</v>
      </c>
      <c r="P4204" s="123">
        <v>0.74</v>
      </c>
      <c r="Q4204" s="123" t="s">
        <v>35316</v>
      </c>
      <c r="R4204" s="199">
        <v>6</v>
      </c>
      <c r="S4204" s="123" t="s">
        <v>37633</v>
      </c>
      <c r="T4204" s="123" t="s">
        <v>56186</v>
      </c>
      <c r="U4204" s="123">
        <v>110</v>
      </c>
      <c r="V4204" s="123" t="s">
        <v>35321</v>
      </c>
      <c r="W4204" s="123" t="s">
        <v>35529</v>
      </c>
      <c r="X4204" s="123" t="s">
        <v>35320</v>
      </c>
      <c r="Y4204" s="123" t="s">
        <v>35322</v>
      </c>
      <c r="Z4204" s="123" t="s">
        <v>35322</v>
      </c>
      <c r="AA4204" s="123" t="s">
        <v>35322</v>
      </c>
      <c r="AB4204" s="123" t="s">
        <v>35322</v>
      </c>
      <c r="AC4204" s="123" t="s">
        <v>35322</v>
      </c>
      <c r="AD4204" s="123">
        <f t="shared" si="1175"/>
        <v>12</v>
      </c>
      <c r="AE4204" s="123" t="str">
        <f t="shared" si="1176"/>
        <v>0-12</v>
      </c>
      <c r="AF4204" s="123" t="str">
        <f t="shared" si="1177"/>
        <v>0-18</v>
      </c>
      <c r="AG4204" s="200" t="str">
        <f t="shared" si="1187"/>
        <v>VL0012</v>
      </c>
      <c r="AH4204" s="123" t="str">
        <f>INDEX('Annexe 10 - codes'!Q$2:U$48,MATCH('Annexe 3 - Registre de flotte '!V4204,'Annexe 10 - codes'!Q$2:Q$48,0),5)</f>
        <v>FPO</v>
      </c>
      <c r="AI4204" s="123" t="str">
        <f>INDEX('Annexe 4 - ICV navires'!U$4:W$17,MATCH('Annexe 3 - Registre de flotte '!AH4204,'Annexe 4 - ICV navires'!U$4:U$17,0),3)</f>
        <v>DRB</v>
      </c>
      <c r="AJ4204" s="123" t="str">
        <f>IF(OR(AI4204='Annexe 4 - ICV navires'!B$26,AI4204='Annexe 4 - ICV navires'!B$27,AI4204='Annexe 4 - ICV navires'!B$30),AI4204,"")</f>
        <v>DRB</v>
      </c>
      <c r="AK4204" s="123" t="str">
        <f>IF(AI4204="PS",IF(N4204&lt;20,'Annexe 4 - ICV navires'!B$31,IF(N4204&lt;40,'Annexe 4 - ICV navires'!B$32,IF(N4204&lt;50,'Annexe 4 - ICV navires'!B$33,'Annexe 4 - ICV navires'!B$34))),"")</f>
        <v/>
      </c>
      <c r="AL4204" s="123" t="str">
        <f>IF(AI4204="TM",IF(N4204&lt;50,'Annexe 4 - ICV navires'!B$35,'Annexe 4 - ICV navires'!B$36),"")</f>
        <v/>
      </c>
      <c r="AM4204" s="123" t="str">
        <f>IF(AI4204="DTS",IF(N4204&lt;30,'Annexe 4 - ICV navires'!B$28,'Annexe 4 - ICV navires'!B$29),"")</f>
        <v/>
      </c>
      <c r="AN4204" s="484" t="str">
        <f t="shared" si="1178"/>
        <v>DRB</v>
      </c>
      <c r="AO4204" s="488">
        <f>INDEX('Annexe 4 - ICV navires'!B$4:S$23,MATCH('Annexe 3 - Registre de flotte '!AN4204,'Annexe 4 - ICV navires'!B$4:B$23,0),12)</f>
        <v>155.1847931034483</v>
      </c>
      <c r="AP4204" s="489">
        <f t="shared" si="1179"/>
        <v>1117.3305103448279</v>
      </c>
      <c r="AQ4204" s="488">
        <f>INDEX('Annexe 4 - ICV navires'!B$4:S$23,MATCH('Annexe 3 - Registre de flotte '!AN4204,'Annexe 4 - ICV navires'!B$4:B$23,0),13)</f>
        <v>44.921748559487199</v>
      </c>
      <c r="AR4204" s="489">
        <f t="shared" si="1180"/>
        <v>323.43658962830784</v>
      </c>
      <c r="AS4204" s="488">
        <f>INDEX('Annexe 4 - ICV navires'!B$4:S$23,MATCH('Annexe 3 - Registre de flotte '!AN4204,'Annexe 4 - ICV navires'!B$4:B$23,0),14)</f>
        <v>50.77764717894469</v>
      </c>
      <c r="AT4204" s="489">
        <f t="shared" si="1181"/>
        <v>365.59905968840178</v>
      </c>
      <c r="AU4204" s="488">
        <f>INDEX('Annexe 4 - ICV navires'!B$4:S$23,MATCH('Annexe 3 - Registre de flotte '!AN4204,'Annexe 4 - ICV navires'!B$4:B$23,0),15)</f>
        <v>83.765465925476207</v>
      </c>
      <c r="AV4204" s="489">
        <f t="shared" si="1182"/>
        <v>603.11135466342876</v>
      </c>
      <c r="AW4204" s="488">
        <f>INDEX('Annexe 4 - ICV navires'!B$4:S$23,MATCH('Annexe 3 - Registre de flotte '!AN4204,'Annexe 4 - ICV navires'!B$4:B$23,0),16)</f>
        <v>0</v>
      </c>
      <c r="AX4204" s="489">
        <f t="shared" si="1183"/>
        <v>0</v>
      </c>
      <c r="AY4204" s="491" t="str">
        <f>INDEX('Annexe 10 - codes'!Q:S,MATCH('Annexe 3 - Registre de flotte '!V4204,'Annexe 10 - codes'!Q:Q,0),3)</f>
        <v>Dor</v>
      </c>
      <c r="AZ4204" s="123" t="str">
        <f t="shared" si="1188"/>
        <v>Dor</v>
      </c>
      <c r="BA4204" s="123" t="str">
        <f t="shared" si="1189"/>
        <v/>
      </c>
      <c r="BB4204" s="123" t="str">
        <f t="shared" si="1184"/>
        <v/>
      </c>
      <c r="BC4204" s="123" t="str">
        <f t="shared" si="1190"/>
        <v/>
      </c>
      <c r="BD4204" s="123" t="str">
        <f t="shared" si="1191"/>
        <v/>
      </c>
      <c r="BE4204" s="123" t="str">
        <f t="shared" si="1185"/>
        <v/>
      </c>
      <c r="BF4204" s="199">
        <f>IF(INDEX('Annexe 6 - Réfrigérants'!B$3:M$12,MATCH(AZ4204,'Annexe 6 - Réfrigérants'!B$3:B$12,0),MATCH('Annexe 3 - Registre de flotte '!AF4204,'Annexe 6 - Réfrigérants'!B$3:M$3,0))="Excl",0,INDEX('Annexe 6 - Réfrigérants'!B$3:M$12,MATCH('Annexe 3 - Registre de flotte '!AZ4204,'Annexe 6 - Réfrigérants'!B$3:B$12,0),MATCH('Annexe 3 - Registre de flotte '!AF4204,'Annexe 6 - Réfrigérants'!B$3:M$3,0)))</f>
        <v>0</v>
      </c>
      <c r="BG4204" s="199">
        <f>BF4204*'Annexe 6 - Réfrigérants'!E$16</f>
        <v>0</v>
      </c>
      <c r="BH4204" s="199">
        <f>IF(N4204&lt;40,'Annexe 6 - Réfrigérants'!C$33,'Annexe 6 - Réfrigérants'!C$34)</f>
        <v>1508.18</v>
      </c>
      <c r="BI4204" s="199">
        <f t="shared" si="1192"/>
        <v>0</v>
      </c>
      <c r="BJ4204" s="200">
        <f t="shared" si="1186"/>
        <v>2009</v>
      </c>
      <c r="BK4204" s="123" t="str">
        <f>INDEX('Annexe 10 - codes'!L:N,MATCH('Annexe 3 - Registre de flotte '!R5221,'Annexe 10 - codes'!L:L,0),3)</f>
        <v>Bois</v>
      </c>
    </row>
    <row r="4205" spans="1:63">
      <c r="A4205" s="123" t="s">
        <v>9457</v>
      </c>
      <c r="B4205" s="123" t="s">
        <v>65753</v>
      </c>
      <c r="C4205" s="123"/>
      <c r="D4205" s="123" t="s">
        <v>65754</v>
      </c>
      <c r="E4205" s="123" t="s">
        <v>65755</v>
      </c>
      <c r="F4205" s="123" t="s">
        <v>65756</v>
      </c>
      <c r="G4205" s="123" t="s">
        <v>65757</v>
      </c>
      <c r="H4205" s="123" t="s">
        <v>65758</v>
      </c>
      <c r="I4205" s="123" t="s">
        <v>37631</v>
      </c>
      <c r="J4205" s="123" t="s">
        <v>37632</v>
      </c>
      <c r="K4205" s="123" t="s">
        <v>19222</v>
      </c>
      <c r="L4205" s="198">
        <v>44335</v>
      </c>
      <c r="M4205" s="198">
        <v>45560</v>
      </c>
      <c r="N4205" s="123">
        <v>7.2</v>
      </c>
      <c r="O4205" s="123">
        <v>2.4500000000000002</v>
      </c>
      <c r="P4205" s="123">
        <v>2.83</v>
      </c>
      <c r="Q4205" s="123" t="s">
        <v>35316</v>
      </c>
      <c r="R4205" s="199">
        <v>6</v>
      </c>
      <c r="S4205" s="123" t="s">
        <v>37633</v>
      </c>
      <c r="T4205" s="123" t="s">
        <v>62454</v>
      </c>
      <c r="U4205" s="123">
        <v>110</v>
      </c>
      <c r="V4205" s="123" t="s">
        <v>35318</v>
      </c>
      <c r="W4205" s="123" t="s">
        <v>35319</v>
      </c>
      <c r="X4205" s="123" t="s">
        <v>35320</v>
      </c>
      <c r="Y4205" s="123" t="s">
        <v>35321</v>
      </c>
      <c r="Z4205" s="123" t="s">
        <v>35322</v>
      </c>
      <c r="AA4205" s="123" t="s">
        <v>35322</v>
      </c>
      <c r="AB4205" s="123" t="s">
        <v>35322</v>
      </c>
      <c r="AC4205" s="123" t="s">
        <v>35322</v>
      </c>
      <c r="AD4205" s="123">
        <f t="shared" si="1175"/>
        <v>12</v>
      </c>
      <c r="AE4205" s="123" t="str">
        <f t="shared" si="1176"/>
        <v>0-12</v>
      </c>
      <c r="AF4205" s="123" t="str">
        <f t="shared" si="1177"/>
        <v>0-18</v>
      </c>
      <c r="AG4205" s="200" t="str">
        <f t="shared" si="1187"/>
        <v>VL0012</v>
      </c>
      <c r="AH4205" s="123" t="str">
        <f>INDEX('Annexe 10 - codes'!Q$2:U$48,MATCH('Annexe 3 - Registre de flotte '!V4205,'Annexe 10 - codes'!Q$2:Q$48,0),5)</f>
        <v>DFN</v>
      </c>
      <c r="AI4205" s="123" t="str">
        <f>INDEX('Annexe 4 - ICV navires'!U$4:W$17,MATCH('Annexe 3 - Registre de flotte '!AH4205,'Annexe 4 - ICV navires'!U$4:U$17,0),3)</f>
        <v>DFN</v>
      </c>
      <c r="AJ4205" s="123" t="str">
        <f>IF(OR(AI4205='Annexe 4 - ICV navires'!B$26,AI4205='Annexe 4 - ICV navires'!B$27,AI4205='Annexe 4 - ICV navires'!B$30),AI4205,"")</f>
        <v>DFN</v>
      </c>
      <c r="AK4205" s="123" t="str">
        <f>IF(AI4205="PS",IF(N4205&lt;20,'Annexe 4 - ICV navires'!B$31,IF(N4205&lt;40,'Annexe 4 - ICV navires'!B$32,IF(N4205&lt;50,'Annexe 4 - ICV navires'!B$33,'Annexe 4 - ICV navires'!B$34))),"")</f>
        <v/>
      </c>
      <c r="AL4205" s="123" t="str">
        <f>IF(AI4205="TM",IF(N4205&lt;50,'Annexe 4 - ICV navires'!B$35,'Annexe 4 - ICV navires'!B$36),"")</f>
        <v/>
      </c>
      <c r="AM4205" s="123" t="str">
        <f>IF(AI4205="DTS",IF(N4205&lt;30,'Annexe 4 - ICV navires'!B$28,'Annexe 4 - ICV navires'!B$29),"")</f>
        <v/>
      </c>
      <c r="AN4205" s="484" t="str">
        <f t="shared" si="1178"/>
        <v>DFN</v>
      </c>
      <c r="AO4205" s="488">
        <f>INDEX('Annexe 4 - ICV navires'!B$4:S$23,MATCH('Annexe 3 - Registre de flotte '!AN4205,'Annexe 4 - ICV navires'!B$4:B$23,0),12)</f>
        <v>498.84526282051286</v>
      </c>
      <c r="AP4205" s="489">
        <f t="shared" si="1179"/>
        <v>3591.6858923076925</v>
      </c>
      <c r="AQ4205" s="488">
        <f>INDEX('Annexe 4 - ICV navires'!B$4:S$23,MATCH('Annexe 3 - Registre de flotte '!AN4205,'Annexe 4 - ICV navires'!B$4:B$23,0),13)</f>
        <v>63.12066640837326</v>
      </c>
      <c r="AR4205" s="489">
        <f t="shared" si="1180"/>
        <v>454.4687981402875</v>
      </c>
      <c r="AS4205" s="488">
        <f>INDEX('Annexe 4 - ICV navires'!B$4:S$23,MATCH('Annexe 3 - Registre de flotte '!AN4205,'Annexe 4 - ICV navires'!B$4:B$23,0),14)</f>
        <v>1785.2377340925448</v>
      </c>
      <c r="AT4205" s="489">
        <f t="shared" si="1181"/>
        <v>12853.711685466322</v>
      </c>
      <c r="AU4205" s="488">
        <f>INDEX('Annexe 4 - ICV navires'!B$4:S$23,MATCH('Annexe 3 - Registre de flotte '!AN4205,'Annexe 4 - ICV navires'!B$4:B$23,0),15)</f>
        <v>12.775680928729583</v>
      </c>
      <c r="AV4205" s="489">
        <f t="shared" si="1182"/>
        <v>91.984902686853005</v>
      </c>
      <c r="AW4205" s="488">
        <f>INDEX('Annexe 4 - ICV navires'!B$4:S$23,MATCH('Annexe 3 - Registre de flotte '!AN4205,'Annexe 4 - ICV navires'!B$4:B$23,0),16)</f>
        <v>12.650501672240804</v>
      </c>
      <c r="AX4205" s="489">
        <f t="shared" si="1183"/>
        <v>91.083612040133787</v>
      </c>
      <c r="AY4205" s="491" t="str">
        <f>INDEX('Annexe 10 - codes'!Q:S,MATCH('Annexe 3 - Registre de flotte '!V4205,'Annexe 10 - codes'!Q:Q,0),3)</f>
        <v>Dor</v>
      </c>
      <c r="AZ4205" s="123" t="str">
        <f t="shared" si="1188"/>
        <v>Dor</v>
      </c>
      <c r="BA4205" s="123" t="str">
        <f t="shared" si="1189"/>
        <v/>
      </c>
      <c r="BB4205" s="123" t="str">
        <f t="shared" si="1184"/>
        <v/>
      </c>
      <c r="BC4205" s="123" t="str">
        <f t="shared" si="1190"/>
        <v/>
      </c>
      <c r="BD4205" s="123" t="str">
        <f t="shared" si="1191"/>
        <v/>
      </c>
      <c r="BE4205" s="123" t="str">
        <f t="shared" si="1185"/>
        <v/>
      </c>
      <c r="BF4205" s="199">
        <f>IF(INDEX('Annexe 6 - Réfrigérants'!B$3:M$12,MATCH(AZ4205,'Annexe 6 - Réfrigérants'!B$3:B$12,0),MATCH('Annexe 3 - Registre de flotte '!AF4205,'Annexe 6 - Réfrigérants'!B$3:M$3,0))="Excl",0,INDEX('Annexe 6 - Réfrigérants'!B$3:M$12,MATCH('Annexe 3 - Registre de flotte '!AZ4205,'Annexe 6 - Réfrigérants'!B$3:B$12,0),MATCH('Annexe 3 - Registre de flotte '!AF4205,'Annexe 6 - Réfrigérants'!B$3:M$3,0)))</f>
        <v>0</v>
      </c>
      <c r="BG4205" s="199">
        <f>BF4205*'Annexe 6 - Réfrigérants'!E$16</f>
        <v>0</v>
      </c>
      <c r="BH4205" s="199">
        <f>IF(N4205&lt;40,'Annexe 6 - Réfrigérants'!C$33,'Annexe 6 - Réfrigérants'!C$34)</f>
        <v>1508.18</v>
      </c>
      <c r="BI4205" s="199">
        <f t="shared" si="1192"/>
        <v>0</v>
      </c>
      <c r="BJ4205" s="200">
        <f t="shared" si="1186"/>
        <v>2012</v>
      </c>
      <c r="BK4205" s="123" t="str">
        <f>INDEX('Annexe 10 - codes'!L:N,MATCH('Annexe 3 - Registre de flotte '!R5443,'Annexe 10 - codes'!L:L,0),3)</f>
        <v>Composite</v>
      </c>
    </row>
    <row r="4206" spans="1:63">
      <c r="A4206" s="123" t="s">
        <v>9457</v>
      </c>
      <c r="B4206" s="123" t="s">
        <v>66665</v>
      </c>
      <c r="C4206" s="123"/>
      <c r="D4206" s="123" t="s">
        <v>66666</v>
      </c>
      <c r="E4206" s="123" t="s">
        <v>66667</v>
      </c>
      <c r="F4206" s="123" t="s">
        <v>66668</v>
      </c>
      <c r="G4206" s="123" t="s">
        <v>66669</v>
      </c>
      <c r="H4206" s="123" t="s">
        <v>66670</v>
      </c>
      <c r="I4206" s="123" t="s">
        <v>37631</v>
      </c>
      <c r="J4206" s="123" t="s">
        <v>37632</v>
      </c>
      <c r="K4206" s="123" t="s">
        <v>19222</v>
      </c>
      <c r="L4206" s="198">
        <v>44335</v>
      </c>
      <c r="M4206" s="198">
        <v>45560</v>
      </c>
      <c r="N4206" s="123">
        <v>7.2</v>
      </c>
      <c r="O4206" s="123">
        <v>2.42</v>
      </c>
      <c r="P4206" s="123">
        <v>3.23</v>
      </c>
      <c r="Q4206" s="123" t="s">
        <v>35316</v>
      </c>
      <c r="R4206" s="199">
        <v>6</v>
      </c>
      <c r="S4206" s="123" t="s">
        <v>37633</v>
      </c>
      <c r="T4206" s="123" t="s">
        <v>59287</v>
      </c>
      <c r="U4206" s="123">
        <v>110</v>
      </c>
      <c r="V4206" s="123" t="s">
        <v>36859</v>
      </c>
      <c r="W4206" s="123" t="s">
        <v>36759</v>
      </c>
      <c r="X4206" s="123" t="s">
        <v>35320</v>
      </c>
      <c r="Y4206" s="123" t="s">
        <v>35321</v>
      </c>
      <c r="Z4206" s="123" t="s">
        <v>35322</v>
      </c>
      <c r="AA4206" s="123" t="s">
        <v>35322</v>
      </c>
      <c r="AB4206" s="123" t="s">
        <v>35322</v>
      </c>
      <c r="AC4206" s="123" t="s">
        <v>35322</v>
      </c>
      <c r="AD4206" s="123">
        <f t="shared" si="1175"/>
        <v>12</v>
      </c>
      <c r="AE4206" s="123" t="str">
        <f t="shared" si="1176"/>
        <v>0-12</v>
      </c>
      <c r="AF4206" s="123" t="str">
        <f t="shared" si="1177"/>
        <v>0-18</v>
      </c>
      <c r="AG4206" s="200" t="str">
        <f t="shared" si="1187"/>
        <v>VL0012</v>
      </c>
      <c r="AH4206" s="123" t="str">
        <f>INDEX('Annexe 10 - codes'!Q$2:U$48,MATCH('Annexe 3 - Registre de flotte '!V4206,'Annexe 10 - codes'!Q$2:Q$48,0),5)</f>
        <v>PS</v>
      </c>
      <c r="AI4206" s="123" t="str">
        <f>INDEX('Annexe 4 - ICV navires'!U$4:W$17,MATCH('Annexe 3 - Registre de flotte '!AH4206,'Annexe 4 - ICV navires'!U$4:U$17,0),3)</f>
        <v>PS</v>
      </c>
      <c r="AJ4206" s="123" t="str">
        <f>IF(OR(AI4206='Annexe 4 - ICV navires'!B$26,AI4206='Annexe 4 - ICV navires'!B$27,AI4206='Annexe 4 - ICV navires'!B$30),AI4206,"")</f>
        <v/>
      </c>
      <c r="AK4206" s="123" t="str">
        <f>IF(AI4206="PS",IF(N4206&lt;20,'Annexe 4 - ICV navires'!B$31,IF(N4206&lt;40,'Annexe 4 - ICV navires'!B$32,IF(N4206&lt;50,'Annexe 4 - ICV navires'!B$33,'Annexe 4 - ICV navires'!B$34))),"")</f>
        <v>PS20-</v>
      </c>
      <c r="AL4206" s="123" t="str">
        <f>IF(AI4206="TM",IF(N4206&lt;50,'Annexe 4 - ICV navires'!B$35,'Annexe 4 - ICV navires'!B$36),"")</f>
        <v/>
      </c>
      <c r="AM4206" s="123" t="str">
        <f>IF(AI4206="DTS",IF(N4206&lt;30,'Annexe 4 - ICV navires'!B$28,'Annexe 4 - ICV navires'!B$29),"")</f>
        <v/>
      </c>
      <c r="AN4206" s="484" t="str">
        <f t="shared" si="1178"/>
        <v>PS20-</v>
      </c>
      <c r="AO4206" s="488">
        <f>INDEX('Annexe 4 - ICV navires'!B$4:S$23,MATCH('Annexe 3 - Registre de flotte '!AN4206,'Annexe 4 - ICV navires'!B$4:B$23,0),12)</f>
        <v>765.61189024390251</v>
      </c>
      <c r="AP4206" s="489">
        <f t="shared" si="1179"/>
        <v>5512.4056097560979</v>
      </c>
      <c r="AQ4206" s="488">
        <f>INDEX('Annexe 4 - ICV navires'!B$4:S$23,MATCH('Annexe 3 - Registre de flotte '!AN4206,'Annexe 4 - ICV navires'!B$4:B$23,0),13)</f>
        <v>125.45873611117899</v>
      </c>
      <c r="AR4206" s="489">
        <f t="shared" si="1180"/>
        <v>903.30290000048876</v>
      </c>
      <c r="AS4206" s="488">
        <f>INDEX('Annexe 4 - ICV navires'!B$4:S$23,MATCH('Annexe 3 - Registre de flotte '!AN4206,'Annexe 4 - ICV navires'!B$4:B$23,0),14)</f>
        <v>204.81098426484223</v>
      </c>
      <c r="AT4206" s="489">
        <f t="shared" si="1181"/>
        <v>1474.6390867068642</v>
      </c>
      <c r="AU4206" s="488">
        <f>INDEX('Annexe 4 - ICV navires'!B$4:S$23,MATCH('Annexe 3 - Registre de flotte '!AN4206,'Annexe 4 - ICV navires'!B$4:B$23,0),15)</f>
        <v>0</v>
      </c>
      <c r="AV4206" s="489">
        <f t="shared" si="1182"/>
        <v>0</v>
      </c>
      <c r="AW4206" s="488">
        <f>INDEX('Annexe 4 - ICV navires'!B$4:S$23,MATCH('Annexe 3 - Registre de flotte '!AN4206,'Annexe 4 - ICV navires'!B$4:B$23,0),16)</f>
        <v>21.120084947551323</v>
      </c>
      <c r="AX4206" s="489">
        <f t="shared" si="1183"/>
        <v>152.06461162236954</v>
      </c>
      <c r="AY4206" s="491" t="str">
        <f>INDEX('Annexe 10 - codes'!Q:S,MATCH('Annexe 3 - Registre de flotte '!V4206,'Annexe 10 - codes'!Q:Q,0),3)</f>
        <v>ChaP</v>
      </c>
      <c r="AZ4206" s="123" t="str">
        <f t="shared" si="1188"/>
        <v>ChaP</v>
      </c>
      <c r="BA4206" s="123" t="str">
        <f t="shared" si="1189"/>
        <v/>
      </c>
      <c r="BB4206" s="123" t="str">
        <f t="shared" si="1184"/>
        <v/>
      </c>
      <c r="BC4206" s="123" t="str">
        <f t="shared" si="1190"/>
        <v/>
      </c>
      <c r="BD4206" s="123" t="str">
        <f t="shared" si="1191"/>
        <v/>
      </c>
      <c r="BE4206" s="123" t="str">
        <f t="shared" si="1185"/>
        <v/>
      </c>
      <c r="BF4206" s="199">
        <f>IF(INDEX('Annexe 6 - Réfrigérants'!B$3:M$12,MATCH(AZ4206,'Annexe 6 - Réfrigérants'!B$3:B$12,0),MATCH('Annexe 3 - Registre de flotte '!AF4206,'Annexe 6 - Réfrigérants'!B$3:M$3,0))="Excl",0,INDEX('Annexe 6 - Réfrigérants'!B$3:M$12,MATCH('Annexe 3 - Registre de flotte '!AZ4206,'Annexe 6 - Réfrigérants'!B$3:B$12,0),MATCH('Annexe 3 - Registre de flotte '!AF4206,'Annexe 6 - Réfrigérants'!B$3:M$3,0)))</f>
        <v>0</v>
      </c>
      <c r="BG4206" s="199">
        <f>BF4206*'Annexe 6 - Réfrigérants'!E$16</f>
        <v>0</v>
      </c>
      <c r="BH4206" s="199">
        <f>IF(N4206&lt;40,'Annexe 6 - Réfrigérants'!C$33,'Annexe 6 - Réfrigérants'!C$34)</f>
        <v>1508.18</v>
      </c>
      <c r="BI4206" s="199">
        <f t="shared" si="1192"/>
        <v>0</v>
      </c>
      <c r="BJ4206" s="200">
        <f t="shared" si="1186"/>
        <v>2013</v>
      </c>
      <c r="BK4206" s="123" t="str">
        <f>INDEX('Annexe 10 - codes'!L:N,MATCH('Annexe 3 - Registre de flotte '!R5643,'Annexe 10 - codes'!L:L,0),3)</f>
        <v>Composite</v>
      </c>
    </row>
    <row r="4207" spans="1:63">
      <c r="A4207" s="123" t="s">
        <v>9457</v>
      </c>
      <c r="B4207" s="123" t="s">
        <v>66705</v>
      </c>
      <c r="C4207" s="123"/>
      <c r="D4207" s="123" t="s">
        <v>66706</v>
      </c>
      <c r="E4207" s="123" t="s">
        <v>66707</v>
      </c>
      <c r="F4207" s="123" t="s">
        <v>66708</v>
      </c>
      <c r="G4207" s="123" t="s">
        <v>66709</v>
      </c>
      <c r="H4207" s="123" t="s">
        <v>66710</v>
      </c>
      <c r="I4207" s="123" t="s">
        <v>37631</v>
      </c>
      <c r="J4207" s="123" t="s">
        <v>37632</v>
      </c>
      <c r="K4207" s="123" t="s">
        <v>19222</v>
      </c>
      <c r="L4207" s="198">
        <v>44335</v>
      </c>
      <c r="M4207" s="198">
        <v>45560</v>
      </c>
      <c r="N4207" s="123">
        <v>7.2</v>
      </c>
      <c r="O4207" s="123">
        <v>2.42</v>
      </c>
      <c r="P4207" s="123">
        <v>3.23</v>
      </c>
      <c r="Q4207" s="123" t="s">
        <v>35316</v>
      </c>
      <c r="R4207" s="199">
        <v>6</v>
      </c>
      <c r="S4207" s="123" t="s">
        <v>37633</v>
      </c>
      <c r="T4207" s="123" t="s">
        <v>59287</v>
      </c>
      <c r="U4207" s="123">
        <v>110</v>
      </c>
      <c r="V4207" s="123" t="s">
        <v>35321</v>
      </c>
      <c r="W4207" s="123" t="s">
        <v>35529</v>
      </c>
      <c r="X4207" s="123" t="s">
        <v>35320</v>
      </c>
      <c r="Y4207" s="123" t="s">
        <v>35530</v>
      </c>
      <c r="Z4207" s="123" t="s">
        <v>35322</v>
      </c>
      <c r="AA4207" s="123" t="s">
        <v>35322</v>
      </c>
      <c r="AB4207" s="123" t="s">
        <v>35322</v>
      </c>
      <c r="AC4207" s="123" t="s">
        <v>35322</v>
      </c>
      <c r="AD4207" s="123">
        <f t="shared" si="1175"/>
        <v>12</v>
      </c>
      <c r="AE4207" s="123" t="str">
        <f t="shared" si="1176"/>
        <v>0-12</v>
      </c>
      <c r="AF4207" s="123" t="str">
        <f t="shared" si="1177"/>
        <v>0-18</v>
      </c>
      <c r="AG4207" s="200" t="str">
        <f t="shared" si="1187"/>
        <v>VL0012</v>
      </c>
      <c r="AH4207" s="123" t="str">
        <f>INDEX('Annexe 10 - codes'!Q$2:U$48,MATCH('Annexe 3 - Registre de flotte '!V4207,'Annexe 10 - codes'!Q$2:Q$48,0),5)</f>
        <v>FPO</v>
      </c>
      <c r="AI4207" s="123" t="str">
        <f>INDEX('Annexe 4 - ICV navires'!U$4:W$17,MATCH('Annexe 3 - Registre de flotte '!AH4207,'Annexe 4 - ICV navires'!U$4:U$17,0),3)</f>
        <v>DRB</v>
      </c>
      <c r="AJ4207" s="123" t="str">
        <f>IF(OR(AI4207='Annexe 4 - ICV navires'!B$26,AI4207='Annexe 4 - ICV navires'!B$27,AI4207='Annexe 4 - ICV navires'!B$30),AI4207,"")</f>
        <v>DRB</v>
      </c>
      <c r="AK4207" s="123" t="str">
        <f>IF(AI4207="PS",IF(N4207&lt;20,'Annexe 4 - ICV navires'!B$31,IF(N4207&lt;40,'Annexe 4 - ICV navires'!B$32,IF(N4207&lt;50,'Annexe 4 - ICV navires'!B$33,'Annexe 4 - ICV navires'!B$34))),"")</f>
        <v/>
      </c>
      <c r="AL4207" s="123" t="str">
        <f>IF(AI4207="TM",IF(N4207&lt;50,'Annexe 4 - ICV navires'!B$35,'Annexe 4 - ICV navires'!B$36),"")</f>
        <v/>
      </c>
      <c r="AM4207" s="123" t="str">
        <f>IF(AI4207="DTS",IF(N4207&lt;30,'Annexe 4 - ICV navires'!B$28,'Annexe 4 - ICV navires'!B$29),"")</f>
        <v/>
      </c>
      <c r="AN4207" s="484" t="str">
        <f t="shared" si="1178"/>
        <v>DRB</v>
      </c>
      <c r="AO4207" s="488">
        <f>INDEX('Annexe 4 - ICV navires'!B$4:S$23,MATCH('Annexe 3 - Registre de flotte '!AN4207,'Annexe 4 - ICV navires'!B$4:B$23,0),12)</f>
        <v>155.1847931034483</v>
      </c>
      <c r="AP4207" s="489">
        <f t="shared" si="1179"/>
        <v>1117.3305103448279</v>
      </c>
      <c r="AQ4207" s="488">
        <f>INDEX('Annexe 4 - ICV navires'!B$4:S$23,MATCH('Annexe 3 - Registre de flotte '!AN4207,'Annexe 4 - ICV navires'!B$4:B$23,0),13)</f>
        <v>44.921748559487199</v>
      </c>
      <c r="AR4207" s="489">
        <f t="shared" si="1180"/>
        <v>323.43658962830784</v>
      </c>
      <c r="AS4207" s="488">
        <f>INDEX('Annexe 4 - ICV navires'!B$4:S$23,MATCH('Annexe 3 - Registre de flotte '!AN4207,'Annexe 4 - ICV navires'!B$4:B$23,0),14)</f>
        <v>50.77764717894469</v>
      </c>
      <c r="AT4207" s="489">
        <f t="shared" si="1181"/>
        <v>365.59905968840178</v>
      </c>
      <c r="AU4207" s="488">
        <f>INDEX('Annexe 4 - ICV navires'!B$4:S$23,MATCH('Annexe 3 - Registre de flotte '!AN4207,'Annexe 4 - ICV navires'!B$4:B$23,0),15)</f>
        <v>83.765465925476207</v>
      </c>
      <c r="AV4207" s="489">
        <f t="shared" si="1182"/>
        <v>603.11135466342876</v>
      </c>
      <c r="AW4207" s="488">
        <f>INDEX('Annexe 4 - ICV navires'!B$4:S$23,MATCH('Annexe 3 - Registre de flotte '!AN4207,'Annexe 4 - ICV navires'!B$4:B$23,0),16)</f>
        <v>0</v>
      </c>
      <c r="AX4207" s="489">
        <f t="shared" si="1183"/>
        <v>0</v>
      </c>
      <c r="AY4207" s="491" t="str">
        <f>INDEX('Annexe 10 - codes'!Q:S,MATCH('Annexe 3 - Registre de flotte '!V4207,'Annexe 10 - codes'!Q:Q,0),3)</f>
        <v>Dor</v>
      </c>
      <c r="AZ4207" s="123" t="str">
        <f t="shared" si="1188"/>
        <v>Dor</v>
      </c>
      <c r="BA4207" s="123" t="str">
        <f t="shared" si="1189"/>
        <v/>
      </c>
      <c r="BB4207" s="123" t="str">
        <f t="shared" si="1184"/>
        <v/>
      </c>
      <c r="BC4207" s="123" t="str">
        <f t="shared" si="1190"/>
        <v/>
      </c>
      <c r="BD4207" s="123" t="str">
        <f t="shared" si="1191"/>
        <v/>
      </c>
      <c r="BE4207" s="123" t="str">
        <f t="shared" si="1185"/>
        <v/>
      </c>
      <c r="BF4207" s="199">
        <f>IF(INDEX('Annexe 6 - Réfrigérants'!B$3:M$12,MATCH(AZ4207,'Annexe 6 - Réfrigérants'!B$3:B$12,0),MATCH('Annexe 3 - Registre de flotte '!AF4207,'Annexe 6 - Réfrigérants'!B$3:M$3,0))="Excl",0,INDEX('Annexe 6 - Réfrigérants'!B$3:M$12,MATCH('Annexe 3 - Registre de flotte '!AZ4207,'Annexe 6 - Réfrigérants'!B$3:B$12,0),MATCH('Annexe 3 - Registre de flotte '!AF4207,'Annexe 6 - Réfrigérants'!B$3:M$3,0)))</f>
        <v>0</v>
      </c>
      <c r="BG4207" s="199">
        <f>BF4207*'Annexe 6 - Réfrigérants'!E$16</f>
        <v>0</v>
      </c>
      <c r="BH4207" s="199">
        <f>IF(N4207&lt;40,'Annexe 6 - Réfrigérants'!C$33,'Annexe 6 - Réfrigérants'!C$34)</f>
        <v>1508.18</v>
      </c>
      <c r="BI4207" s="199">
        <f t="shared" si="1192"/>
        <v>0</v>
      </c>
      <c r="BJ4207" s="200">
        <f t="shared" si="1186"/>
        <v>2013</v>
      </c>
      <c r="BK4207" s="123" t="str">
        <f>INDEX('Annexe 10 - codes'!L:N,MATCH('Annexe 3 - Registre de flotte '!R5650,'Annexe 10 - codes'!L:L,0),3)</f>
        <v>Composite</v>
      </c>
    </row>
    <row r="4208" spans="1:63">
      <c r="A4208" s="123" t="s">
        <v>9457</v>
      </c>
      <c r="B4208" s="123" t="s">
        <v>67076</v>
      </c>
      <c r="C4208" s="123"/>
      <c r="D4208" s="123"/>
      <c r="E4208" s="123" t="s">
        <v>3641</v>
      </c>
      <c r="F4208" s="123" t="s">
        <v>67077</v>
      </c>
      <c r="G4208" s="123" t="s">
        <v>67078</v>
      </c>
      <c r="H4208" s="123" t="s">
        <v>67079</v>
      </c>
      <c r="I4208" s="123" t="s">
        <v>37631</v>
      </c>
      <c r="J4208" s="123" t="s">
        <v>37632</v>
      </c>
      <c r="K4208" s="123" t="s">
        <v>4271</v>
      </c>
      <c r="L4208" s="198">
        <v>44728</v>
      </c>
      <c r="M4208" s="198">
        <v>44991</v>
      </c>
      <c r="N4208" s="123">
        <v>7.2</v>
      </c>
      <c r="O4208" s="123">
        <v>2.58</v>
      </c>
      <c r="P4208" s="123"/>
      <c r="Q4208" s="123" t="s">
        <v>35516</v>
      </c>
      <c r="R4208" s="199">
        <v>6</v>
      </c>
      <c r="S4208" s="123" t="s">
        <v>37633</v>
      </c>
      <c r="T4208" s="123" t="s">
        <v>35317</v>
      </c>
      <c r="U4208" s="123">
        <v>110</v>
      </c>
      <c r="V4208" s="123" t="s">
        <v>35518</v>
      </c>
      <c r="W4208" s="123" t="s">
        <v>35519</v>
      </c>
      <c r="X4208" s="123" t="s">
        <v>35520</v>
      </c>
      <c r="Y4208" s="123" t="s">
        <v>35321</v>
      </c>
      <c r="Z4208" s="123" t="s">
        <v>35322</v>
      </c>
      <c r="AA4208" s="123" t="s">
        <v>35322</v>
      </c>
      <c r="AB4208" s="123" t="s">
        <v>35322</v>
      </c>
      <c r="AC4208" s="123" t="s">
        <v>35322</v>
      </c>
      <c r="AD4208" s="123">
        <f t="shared" si="1175"/>
        <v>12</v>
      </c>
      <c r="AE4208" s="123" t="str">
        <f t="shared" si="1176"/>
        <v>0-12</v>
      </c>
      <c r="AF4208" s="123" t="str">
        <f t="shared" si="1177"/>
        <v>0-18</v>
      </c>
      <c r="AG4208" s="200" t="str">
        <f t="shared" si="1187"/>
        <v>VL0012</v>
      </c>
      <c r="AH4208" s="123" t="str">
        <f>INDEX('Annexe 10 - codes'!Q$2:U$48,MATCH('Annexe 3 - Registre de flotte '!V4208,'Annexe 10 - codes'!Q$2:Q$48,0),5)</f>
        <v>HOK</v>
      </c>
      <c r="AI4208" s="123" t="str">
        <f>INDEX('Annexe 4 - ICV navires'!U$4:W$17,MATCH('Annexe 3 - Registre de flotte '!AH4208,'Annexe 4 - ICV navires'!U$4:U$17,0),3)</f>
        <v>HOK</v>
      </c>
      <c r="AJ4208" s="123" t="str">
        <f>IF(OR(AI4208='Annexe 4 - ICV navires'!B$26,AI4208='Annexe 4 - ICV navires'!B$27,AI4208='Annexe 4 - ICV navires'!B$30),AI4208,"")</f>
        <v>HOK</v>
      </c>
      <c r="AK4208" s="123" t="str">
        <f>IF(AI4208="PS",IF(N4208&lt;20,'Annexe 4 - ICV navires'!B$31,IF(N4208&lt;40,'Annexe 4 - ICV navires'!B$32,IF(N4208&lt;50,'Annexe 4 - ICV navires'!B$33,'Annexe 4 - ICV navires'!B$34))),"")</f>
        <v/>
      </c>
      <c r="AL4208" s="123" t="str">
        <f>IF(AI4208="TM",IF(N4208&lt;50,'Annexe 4 - ICV navires'!B$35,'Annexe 4 - ICV navires'!B$36),"")</f>
        <v/>
      </c>
      <c r="AM4208" s="123" t="str">
        <f>IF(AI4208="DTS",IF(N4208&lt;30,'Annexe 4 - ICV navires'!B$28,'Annexe 4 - ICV navires'!B$29),"")</f>
        <v/>
      </c>
      <c r="AN4208" s="484" t="str">
        <f t="shared" si="1178"/>
        <v>HOK</v>
      </c>
      <c r="AO4208" s="488">
        <f>INDEX('Annexe 4 - ICV navires'!B$4:S$23,MATCH('Annexe 3 - Registre de flotte '!AN4208,'Annexe 4 - ICV navires'!B$4:B$23,0),12)</f>
        <v>524.21752671755723</v>
      </c>
      <c r="AP4208" s="489">
        <f t="shared" si="1179"/>
        <v>3774.3661923664122</v>
      </c>
      <c r="AQ4208" s="488">
        <f>INDEX('Annexe 4 - ICV navires'!B$4:S$23,MATCH('Annexe 3 - Registre de flotte '!AN4208,'Annexe 4 - ICV navires'!B$4:B$23,0),13)</f>
        <v>13.348314879355764</v>
      </c>
      <c r="AR4208" s="489">
        <f t="shared" si="1180"/>
        <v>96.107867131361502</v>
      </c>
      <c r="AS4208" s="488">
        <f>INDEX('Annexe 4 - ICV navires'!B$4:S$23,MATCH('Annexe 3 - Registre de flotte '!AN4208,'Annexe 4 - ICV navires'!B$4:B$23,0),14)</f>
        <v>1.9273190616086784</v>
      </c>
      <c r="AT4208" s="489">
        <f t="shared" si="1181"/>
        <v>13.876697243582484</v>
      </c>
      <c r="AU4208" s="488">
        <f>INDEX('Annexe 4 - ICV navires'!B$4:S$23,MATCH('Annexe 3 - Registre de flotte '!AN4208,'Annexe 4 - ICV navires'!B$4:B$23,0),15)</f>
        <v>292.60122175818248</v>
      </c>
      <c r="AV4208" s="489">
        <f t="shared" si="1182"/>
        <v>2106.7287966589138</v>
      </c>
      <c r="AW4208" s="488">
        <f>INDEX('Annexe 4 - ICV navires'!B$4:S$23,MATCH('Annexe 3 - Registre de flotte '!AN4208,'Annexe 4 - ICV navires'!B$4:B$23,0),16)</f>
        <v>0</v>
      </c>
      <c r="AX4208" s="489">
        <f t="shared" si="1183"/>
        <v>0</v>
      </c>
      <c r="AY4208" s="491" t="str">
        <f>INDEX('Annexe 10 - codes'!Q:S,MATCH('Annexe 3 - Registre de flotte '!V4208,'Annexe 10 - codes'!Q:Q,0),3)</f>
        <v>Dor</v>
      </c>
      <c r="AZ4208" s="123" t="str">
        <f t="shared" si="1188"/>
        <v>Dor</v>
      </c>
      <c r="BA4208" s="123" t="str">
        <f t="shared" si="1189"/>
        <v/>
      </c>
      <c r="BB4208" s="123" t="str">
        <f t="shared" si="1184"/>
        <v/>
      </c>
      <c r="BC4208" s="123" t="str">
        <f t="shared" si="1190"/>
        <v/>
      </c>
      <c r="BD4208" s="123" t="str">
        <f t="shared" si="1191"/>
        <v/>
      </c>
      <c r="BE4208" s="123" t="str">
        <f t="shared" si="1185"/>
        <v/>
      </c>
      <c r="BF4208" s="199">
        <f>IF(INDEX('Annexe 6 - Réfrigérants'!B$3:M$12,MATCH(AZ4208,'Annexe 6 - Réfrigérants'!B$3:B$12,0),MATCH('Annexe 3 - Registre de flotte '!AF4208,'Annexe 6 - Réfrigérants'!B$3:M$3,0))="Excl",0,INDEX('Annexe 6 - Réfrigérants'!B$3:M$12,MATCH('Annexe 3 - Registre de flotte '!AZ4208,'Annexe 6 - Réfrigérants'!B$3:B$12,0),MATCH('Annexe 3 - Registre de flotte '!AF4208,'Annexe 6 - Réfrigérants'!B$3:M$3,0)))</f>
        <v>0</v>
      </c>
      <c r="BG4208" s="199">
        <f>BF4208*'Annexe 6 - Réfrigérants'!E$16</f>
        <v>0</v>
      </c>
      <c r="BH4208" s="199">
        <f>IF(N4208&lt;40,'Annexe 6 - Réfrigérants'!C$33,'Annexe 6 - Réfrigérants'!C$34)</f>
        <v>1508.18</v>
      </c>
      <c r="BI4208" s="199">
        <f t="shared" si="1192"/>
        <v>0</v>
      </c>
      <c r="BJ4208" s="200">
        <f t="shared" si="1186"/>
        <v>2000</v>
      </c>
      <c r="BK4208" s="123" t="str">
        <f>INDEX('Annexe 10 - codes'!L:N,MATCH('Annexe 3 - Registre de flotte '!R5716,'Annexe 10 - codes'!L:L,0),3)</f>
        <v>Composite</v>
      </c>
    </row>
    <row r="4209" spans="1:63">
      <c r="A4209" s="123" t="s">
        <v>9457</v>
      </c>
      <c r="B4209" s="123" t="s">
        <v>68207</v>
      </c>
      <c r="C4209" s="123"/>
      <c r="D4209" s="123" t="s">
        <v>68208</v>
      </c>
      <c r="E4209" s="123" t="s">
        <v>68209</v>
      </c>
      <c r="F4209" s="123" t="s">
        <v>68210</v>
      </c>
      <c r="G4209" s="123" t="s">
        <v>68211</v>
      </c>
      <c r="H4209" s="123" t="s">
        <v>41696</v>
      </c>
      <c r="I4209" s="123" t="s">
        <v>37631</v>
      </c>
      <c r="J4209" s="123" t="s">
        <v>37632</v>
      </c>
      <c r="K4209" s="123" t="s">
        <v>19222</v>
      </c>
      <c r="L4209" s="198">
        <v>44789</v>
      </c>
      <c r="M4209" s="198">
        <v>45560</v>
      </c>
      <c r="N4209" s="123">
        <v>7.2</v>
      </c>
      <c r="O4209" s="123">
        <v>2.42</v>
      </c>
      <c r="P4209" s="123"/>
      <c r="Q4209" s="123" t="s">
        <v>35316</v>
      </c>
      <c r="R4209" s="199">
        <v>6</v>
      </c>
      <c r="S4209" s="123" t="s">
        <v>37633</v>
      </c>
      <c r="T4209" s="123" t="s">
        <v>64258</v>
      </c>
      <c r="U4209" s="123">
        <v>147</v>
      </c>
      <c r="V4209" s="123" t="s">
        <v>35882</v>
      </c>
      <c r="W4209" s="123" t="s">
        <v>35319</v>
      </c>
      <c r="X4209" s="123" t="s">
        <v>35320</v>
      </c>
      <c r="Y4209" s="123" t="s">
        <v>35321</v>
      </c>
      <c r="Z4209" s="123" t="s">
        <v>35322</v>
      </c>
      <c r="AA4209" s="123" t="s">
        <v>35322</v>
      </c>
      <c r="AB4209" s="123" t="s">
        <v>35322</v>
      </c>
      <c r="AC4209" s="123" t="s">
        <v>35322</v>
      </c>
      <c r="AD4209" s="123">
        <f t="shared" si="1175"/>
        <v>12</v>
      </c>
      <c r="AE4209" s="123" t="str">
        <f t="shared" si="1176"/>
        <v>0-12</v>
      </c>
      <c r="AF4209" s="123" t="str">
        <f t="shared" si="1177"/>
        <v>0-18</v>
      </c>
      <c r="AG4209" s="200" t="str">
        <f t="shared" si="1187"/>
        <v>VL0012</v>
      </c>
      <c r="AH4209" s="123" t="str">
        <f>INDEX('Annexe 10 - codes'!Q$2:U$48,MATCH('Annexe 3 - Registre de flotte '!V4209,'Annexe 10 - codes'!Q$2:Q$48,0),5)</f>
        <v>DFN</v>
      </c>
      <c r="AI4209" s="123" t="str">
        <f>INDEX('Annexe 4 - ICV navires'!U$4:W$17,MATCH('Annexe 3 - Registre de flotte '!AH4209,'Annexe 4 - ICV navires'!U$4:U$17,0),3)</f>
        <v>DFN</v>
      </c>
      <c r="AJ4209" s="123" t="str">
        <f>IF(OR(AI4209='Annexe 4 - ICV navires'!B$26,AI4209='Annexe 4 - ICV navires'!B$27,AI4209='Annexe 4 - ICV navires'!B$30),AI4209,"")</f>
        <v>DFN</v>
      </c>
      <c r="AK4209" s="123" t="str">
        <f>IF(AI4209="PS",IF(N4209&lt;20,'Annexe 4 - ICV navires'!B$31,IF(N4209&lt;40,'Annexe 4 - ICV navires'!B$32,IF(N4209&lt;50,'Annexe 4 - ICV navires'!B$33,'Annexe 4 - ICV navires'!B$34))),"")</f>
        <v/>
      </c>
      <c r="AL4209" s="123" t="str">
        <f>IF(AI4209="TM",IF(N4209&lt;50,'Annexe 4 - ICV navires'!B$35,'Annexe 4 - ICV navires'!B$36),"")</f>
        <v/>
      </c>
      <c r="AM4209" s="123" t="str">
        <f>IF(AI4209="DTS",IF(N4209&lt;30,'Annexe 4 - ICV navires'!B$28,'Annexe 4 - ICV navires'!B$29),"")</f>
        <v/>
      </c>
      <c r="AN4209" s="484" t="str">
        <f t="shared" si="1178"/>
        <v>DFN</v>
      </c>
      <c r="AO4209" s="488">
        <f>INDEX('Annexe 4 - ICV navires'!B$4:S$23,MATCH('Annexe 3 - Registre de flotte '!AN4209,'Annexe 4 - ICV navires'!B$4:B$23,0),12)</f>
        <v>498.84526282051286</v>
      </c>
      <c r="AP4209" s="489">
        <f t="shared" si="1179"/>
        <v>3591.6858923076925</v>
      </c>
      <c r="AQ4209" s="488">
        <f>INDEX('Annexe 4 - ICV navires'!B$4:S$23,MATCH('Annexe 3 - Registre de flotte '!AN4209,'Annexe 4 - ICV navires'!B$4:B$23,0),13)</f>
        <v>63.12066640837326</v>
      </c>
      <c r="AR4209" s="489">
        <f t="shared" si="1180"/>
        <v>454.4687981402875</v>
      </c>
      <c r="AS4209" s="488">
        <f>INDEX('Annexe 4 - ICV navires'!B$4:S$23,MATCH('Annexe 3 - Registre de flotte '!AN4209,'Annexe 4 - ICV navires'!B$4:B$23,0),14)</f>
        <v>1785.2377340925448</v>
      </c>
      <c r="AT4209" s="489">
        <f t="shared" si="1181"/>
        <v>12853.711685466322</v>
      </c>
      <c r="AU4209" s="488">
        <f>INDEX('Annexe 4 - ICV navires'!B$4:S$23,MATCH('Annexe 3 - Registre de flotte '!AN4209,'Annexe 4 - ICV navires'!B$4:B$23,0),15)</f>
        <v>12.775680928729583</v>
      </c>
      <c r="AV4209" s="489">
        <f t="shared" si="1182"/>
        <v>91.984902686853005</v>
      </c>
      <c r="AW4209" s="488">
        <f>INDEX('Annexe 4 - ICV navires'!B$4:S$23,MATCH('Annexe 3 - Registre de flotte '!AN4209,'Annexe 4 - ICV navires'!B$4:B$23,0),16)</f>
        <v>12.650501672240804</v>
      </c>
      <c r="AX4209" s="489">
        <f t="shared" si="1183"/>
        <v>91.083612040133787</v>
      </c>
      <c r="AY4209" s="491" t="str">
        <f>INDEX('Annexe 10 - codes'!Q:S,MATCH('Annexe 3 - Registre de flotte '!V4209,'Annexe 10 - codes'!Q:Q,0),3)</f>
        <v>Dor</v>
      </c>
      <c r="AZ4209" s="123" t="str">
        <f t="shared" si="1188"/>
        <v>Dor</v>
      </c>
      <c r="BA4209" s="123" t="str">
        <f t="shared" si="1189"/>
        <v/>
      </c>
      <c r="BB4209" s="123" t="str">
        <f t="shared" si="1184"/>
        <v/>
      </c>
      <c r="BC4209" s="123" t="str">
        <f t="shared" si="1190"/>
        <v/>
      </c>
      <c r="BD4209" s="123" t="str">
        <f t="shared" si="1191"/>
        <v/>
      </c>
      <c r="BE4209" s="123" t="str">
        <f t="shared" si="1185"/>
        <v/>
      </c>
      <c r="BF4209" s="199">
        <f>IF(INDEX('Annexe 6 - Réfrigérants'!B$3:M$12,MATCH(AZ4209,'Annexe 6 - Réfrigérants'!B$3:B$12,0),MATCH('Annexe 3 - Registre de flotte '!AF4209,'Annexe 6 - Réfrigérants'!B$3:M$3,0))="Excl",0,INDEX('Annexe 6 - Réfrigérants'!B$3:M$12,MATCH('Annexe 3 - Registre de flotte '!AZ4209,'Annexe 6 - Réfrigérants'!B$3:B$12,0),MATCH('Annexe 3 - Registre de flotte '!AF4209,'Annexe 6 - Réfrigérants'!B$3:M$3,0)))</f>
        <v>0</v>
      </c>
      <c r="BG4209" s="199">
        <f>BF4209*'Annexe 6 - Réfrigérants'!E$16</f>
        <v>0</v>
      </c>
      <c r="BH4209" s="199">
        <f>IF(N4209&lt;40,'Annexe 6 - Réfrigérants'!C$33,'Annexe 6 - Réfrigérants'!C$34)</f>
        <v>1508.18</v>
      </c>
      <c r="BI4209" s="199">
        <f t="shared" si="1192"/>
        <v>0</v>
      </c>
      <c r="BJ4209" s="200">
        <f t="shared" si="1186"/>
        <v>2017</v>
      </c>
      <c r="BK4209" s="123" t="str">
        <f>INDEX('Annexe 10 - codes'!L:N,MATCH('Annexe 3 - Registre de flotte '!R5917,'Annexe 10 - codes'!L:L,0),3)</f>
        <v>Composite</v>
      </c>
    </row>
    <row r="4210" spans="1:63">
      <c r="A4210" s="123" t="s">
        <v>9457</v>
      </c>
      <c r="B4210" s="123" t="s">
        <v>68576</v>
      </c>
      <c r="C4210" s="123"/>
      <c r="D4210" s="123" t="s">
        <v>68577</v>
      </c>
      <c r="E4210" s="123" t="s">
        <v>68578</v>
      </c>
      <c r="F4210" s="123" t="s">
        <v>68579</v>
      </c>
      <c r="G4210" s="123" t="s">
        <v>68580</v>
      </c>
      <c r="H4210" s="123" t="s">
        <v>53817</v>
      </c>
      <c r="I4210" s="123" t="s">
        <v>37631</v>
      </c>
      <c r="J4210" s="123" t="s">
        <v>37632</v>
      </c>
      <c r="K4210" s="123" t="s">
        <v>19222</v>
      </c>
      <c r="L4210" s="198">
        <v>44335</v>
      </c>
      <c r="M4210" s="198">
        <v>45560</v>
      </c>
      <c r="N4210" s="123">
        <v>7.2</v>
      </c>
      <c r="O4210" s="123">
        <v>1.56</v>
      </c>
      <c r="P4210" s="123"/>
      <c r="Q4210" s="123" t="s">
        <v>35316</v>
      </c>
      <c r="R4210" s="199">
        <v>6</v>
      </c>
      <c r="S4210" s="123" t="s">
        <v>37633</v>
      </c>
      <c r="T4210" s="123" t="s">
        <v>64258</v>
      </c>
      <c r="U4210" s="123">
        <v>110</v>
      </c>
      <c r="V4210" s="123" t="s">
        <v>35318</v>
      </c>
      <c r="W4210" s="123" t="s">
        <v>35319</v>
      </c>
      <c r="X4210" s="123" t="s">
        <v>35320</v>
      </c>
      <c r="Y4210" s="123" t="s">
        <v>35321</v>
      </c>
      <c r="Z4210" s="123" t="s">
        <v>35518</v>
      </c>
      <c r="AA4210" s="123" t="s">
        <v>35322</v>
      </c>
      <c r="AB4210" s="123" t="s">
        <v>35322</v>
      </c>
      <c r="AC4210" s="123" t="s">
        <v>35322</v>
      </c>
      <c r="AD4210" s="123">
        <f t="shared" si="1175"/>
        <v>12</v>
      </c>
      <c r="AE4210" s="123" t="str">
        <f t="shared" si="1176"/>
        <v>0-12</v>
      </c>
      <c r="AF4210" s="123" t="str">
        <f t="shared" si="1177"/>
        <v>0-18</v>
      </c>
      <c r="AG4210" s="200" t="str">
        <f t="shared" si="1187"/>
        <v>VL0012</v>
      </c>
      <c r="AH4210" s="123" t="str">
        <f>INDEX('Annexe 10 - codes'!Q$2:U$48,MATCH('Annexe 3 - Registre de flotte '!V4210,'Annexe 10 - codes'!Q$2:Q$48,0),5)</f>
        <v>DFN</v>
      </c>
      <c r="AI4210" s="123" t="str">
        <f>INDEX('Annexe 4 - ICV navires'!U$4:W$17,MATCH('Annexe 3 - Registre de flotte '!AH4210,'Annexe 4 - ICV navires'!U$4:U$17,0),3)</f>
        <v>DFN</v>
      </c>
      <c r="AJ4210" s="123" t="str">
        <f>IF(OR(AI4210='Annexe 4 - ICV navires'!B$26,AI4210='Annexe 4 - ICV navires'!B$27,AI4210='Annexe 4 - ICV navires'!B$30),AI4210,"")</f>
        <v>DFN</v>
      </c>
      <c r="AK4210" s="123" t="str">
        <f>IF(AI4210="PS",IF(N4210&lt;20,'Annexe 4 - ICV navires'!B$31,IF(N4210&lt;40,'Annexe 4 - ICV navires'!B$32,IF(N4210&lt;50,'Annexe 4 - ICV navires'!B$33,'Annexe 4 - ICV navires'!B$34))),"")</f>
        <v/>
      </c>
      <c r="AL4210" s="123" t="str">
        <f>IF(AI4210="TM",IF(N4210&lt;50,'Annexe 4 - ICV navires'!B$35,'Annexe 4 - ICV navires'!B$36),"")</f>
        <v/>
      </c>
      <c r="AM4210" s="123" t="str">
        <f>IF(AI4210="DTS",IF(N4210&lt;30,'Annexe 4 - ICV navires'!B$28,'Annexe 4 - ICV navires'!B$29),"")</f>
        <v/>
      </c>
      <c r="AN4210" s="484" t="str">
        <f t="shared" si="1178"/>
        <v>DFN</v>
      </c>
      <c r="AO4210" s="488">
        <f>INDEX('Annexe 4 - ICV navires'!B$4:S$23,MATCH('Annexe 3 - Registre de flotte '!AN4210,'Annexe 4 - ICV navires'!B$4:B$23,0),12)</f>
        <v>498.84526282051286</v>
      </c>
      <c r="AP4210" s="489">
        <f t="shared" si="1179"/>
        <v>3591.6858923076925</v>
      </c>
      <c r="AQ4210" s="488">
        <f>INDEX('Annexe 4 - ICV navires'!B$4:S$23,MATCH('Annexe 3 - Registre de flotte '!AN4210,'Annexe 4 - ICV navires'!B$4:B$23,0),13)</f>
        <v>63.12066640837326</v>
      </c>
      <c r="AR4210" s="489">
        <f t="shared" si="1180"/>
        <v>454.4687981402875</v>
      </c>
      <c r="AS4210" s="488">
        <f>INDEX('Annexe 4 - ICV navires'!B$4:S$23,MATCH('Annexe 3 - Registre de flotte '!AN4210,'Annexe 4 - ICV navires'!B$4:B$23,0),14)</f>
        <v>1785.2377340925448</v>
      </c>
      <c r="AT4210" s="489">
        <f t="shared" si="1181"/>
        <v>12853.711685466322</v>
      </c>
      <c r="AU4210" s="488">
        <f>INDEX('Annexe 4 - ICV navires'!B$4:S$23,MATCH('Annexe 3 - Registre de flotte '!AN4210,'Annexe 4 - ICV navires'!B$4:B$23,0),15)</f>
        <v>12.775680928729583</v>
      </c>
      <c r="AV4210" s="489">
        <f t="shared" si="1182"/>
        <v>91.984902686853005</v>
      </c>
      <c r="AW4210" s="488">
        <f>INDEX('Annexe 4 - ICV navires'!B$4:S$23,MATCH('Annexe 3 - Registre de flotte '!AN4210,'Annexe 4 - ICV navires'!B$4:B$23,0),16)</f>
        <v>12.650501672240804</v>
      </c>
      <c r="AX4210" s="489">
        <f t="shared" si="1183"/>
        <v>91.083612040133787</v>
      </c>
      <c r="AY4210" s="491" t="str">
        <f>INDEX('Annexe 10 - codes'!Q:S,MATCH('Annexe 3 - Registre de flotte '!V4210,'Annexe 10 - codes'!Q:Q,0),3)</f>
        <v>Dor</v>
      </c>
      <c r="AZ4210" s="123" t="str">
        <f t="shared" si="1188"/>
        <v>Dor</v>
      </c>
      <c r="BA4210" s="123" t="str">
        <f t="shared" si="1189"/>
        <v/>
      </c>
      <c r="BB4210" s="123" t="str">
        <f t="shared" si="1184"/>
        <v/>
      </c>
      <c r="BC4210" s="123" t="str">
        <f t="shared" si="1190"/>
        <v/>
      </c>
      <c r="BD4210" s="123" t="str">
        <f t="shared" si="1191"/>
        <v/>
      </c>
      <c r="BE4210" s="123" t="str">
        <f t="shared" si="1185"/>
        <v/>
      </c>
      <c r="BF4210" s="199">
        <f>IF(INDEX('Annexe 6 - Réfrigérants'!B$3:M$12,MATCH(AZ4210,'Annexe 6 - Réfrigérants'!B$3:B$12,0),MATCH('Annexe 3 - Registre de flotte '!AF4210,'Annexe 6 - Réfrigérants'!B$3:M$3,0))="Excl",0,INDEX('Annexe 6 - Réfrigérants'!B$3:M$12,MATCH('Annexe 3 - Registre de flotte '!AZ4210,'Annexe 6 - Réfrigérants'!B$3:B$12,0),MATCH('Annexe 3 - Registre de flotte '!AF4210,'Annexe 6 - Réfrigérants'!B$3:M$3,0)))</f>
        <v>0</v>
      </c>
      <c r="BG4210" s="199">
        <f>BF4210*'Annexe 6 - Réfrigérants'!E$16</f>
        <v>0</v>
      </c>
      <c r="BH4210" s="199">
        <f>IF(N4210&lt;40,'Annexe 6 - Réfrigérants'!C$33,'Annexe 6 - Réfrigérants'!C$34)</f>
        <v>1508.18</v>
      </c>
      <c r="BI4210" s="199">
        <f t="shared" si="1192"/>
        <v>0</v>
      </c>
      <c r="BJ4210" s="200">
        <f t="shared" si="1186"/>
        <v>2017</v>
      </c>
      <c r="BK4210" s="123" t="str">
        <f>INDEX('Annexe 10 - codes'!L:N,MATCH('Annexe 3 - Registre de flotte '!R5983,'Annexe 10 - codes'!L:L,0),3)</f>
        <v>Composite</v>
      </c>
    </row>
    <row r="4211" spans="1:63">
      <c r="A4211" s="123" t="s">
        <v>9457</v>
      </c>
      <c r="B4211" s="123" t="s">
        <v>69433</v>
      </c>
      <c r="C4211" s="123"/>
      <c r="D4211" s="123" t="s">
        <v>69434</v>
      </c>
      <c r="E4211" s="123" t="s">
        <v>69435</v>
      </c>
      <c r="F4211" s="123" t="s">
        <v>69436</v>
      </c>
      <c r="G4211" s="123" t="s">
        <v>69437</v>
      </c>
      <c r="H4211" s="123" t="s">
        <v>69438</v>
      </c>
      <c r="I4211" s="123" t="s">
        <v>37631</v>
      </c>
      <c r="J4211" s="123" t="s">
        <v>37632</v>
      </c>
      <c r="K4211" s="123" t="s">
        <v>4271</v>
      </c>
      <c r="L4211" s="198">
        <v>44246</v>
      </c>
      <c r="M4211" s="198">
        <v>45439</v>
      </c>
      <c r="N4211" s="123">
        <v>7.2</v>
      </c>
      <c r="O4211" s="123">
        <v>2.33</v>
      </c>
      <c r="P4211" s="123"/>
      <c r="Q4211" s="123" t="s">
        <v>35316</v>
      </c>
      <c r="R4211" s="199">
        <v>3</v>
      </c>
      <c r="S4211" s="123" t="s">
        <v>37633</v>
      </c>
      <c r="T4211" s="123" t="s">
        <v>65576</v>
      </c>
      <c r="U4211" s="123">
        <v>110</v>
      </c>
      <c r="V4211" s="123" t="s">
        <v>35518</v>
      </c>
      <c r="W4211" s="123" t="s">
        <v>35519</v>
      </c>
      <c r="X4211" s="123" t="s">
        <v>35520</v>
      </c>
      <c r="Y4211" s="123" t="s">
        <v>35321</v>
      </c>
      <c r="Z4211" s="123" t="s">
        <v>35567</v>
      </c>
      <c r="AA4211" s="123" t="s">
        <v>35322</v>
      </c>
      <c r="AB4211" s="123" t="s">
        <v>35322</v>
      </c>
      <c r="AC4211" s="123" t="s">
        <v>35322</v>
      </c>
      <c r="AD4211" s="123">
        <f t="shared" si="1175"/>
        <v>12</v>
      </c>
      <c r="AE4211" s="123" t="str">
        <f t="shared" si="1176"/>
        <v>0-12</v>
      </c>
      <c r="AF4211" s="123" t="str">
        <f t="shared" si="1177"/>
        <v>0-18</v>
      </c>
      <c r="AG4211" s="200" t="str">
        <f t="shared" si="1187"/>
        <v>VL0012</v>
      </c>
      <c r="AH4211" s="123" t="str">
        <f>INDEX('Annexe 10 - codes'!Q$2:U$48,MATCH('Annexe 3 - Registre de flotte '!V4211,'Annexe 10 - codes'!Q$2:Q$48,0),5)</f>
        <v>HOK</v>
      </c>
      <c r="AI4211" s="123" t="str">
        <f>INDEX('Annexe 4 - ICV navires'!U$4:W$17,MATCH('Annexe 3 - Registre de flotte '!AH4211,'Annexe 4 - ICV navires'!U$4:U$17,0),3)</f>
        <v>HOK</v>
      </c>
      <c r="AJ4211" s="123" t="str">
        <f>IF(OR(AI4211='Annexe 4 - ICV navires'!B$26,AI4211='Annexe 4 - ICV navires'!B$27,AI4211='Annexe 4 - ICV navires'!B$30),AI4211,"")</f>
        <v>HOK</v>
      </c>
      <c r="AK4211" s="123" t="str">
        <f>IF(AI4211="PS",IF(N4211&lt;20,'Annexe 4 - ICV navires'!B$31,IF(N4211&lt;40,'Annexe 4 - ICV navires'!B$32,IF(N4211&lt;50,'Annexe 4 - ICV navires'!B$33,'Annexe 4 - ICV navires'!B$34))),"")</f>
        <v/>
      </c>
      <c r="AL4211" s="123" t="str">
        <f>IF(AI4211="TM",IF(N4211&lt;50,'Annexe 4 - ICV navires'!B$35,'Annexe 4 - ICV navires'!B$36),"")</f>
        <v/>
      </c>
      <c r="AM4211" s="123" t="str">
        <f>IF(AI4211="DTS",IF(N4211&lt;30,'Annexe 4 - ICV navires'!B$28,'Annexe 4 - ICV navires'!B$29),"")</f>
        <v/>
      </c>
      <c r="AN4211" s="484" t="str">
        <f t="shared" si="1178"/>
        <v>HOK</v>
      </c>
      <c r="AO4211" s="488">
        <f>INDEX('Annexe 4 - ICV navires'!B$4:S$23,MATCH('Annexe 3 - Registre de flotte '!AN4211,'Annexe 4 - ICV navires'!B$4:B$23,0),12)</f>
        <v>524.21752671755723</v>
      </c>
      <c r="AP4211" s="489">
        <f t="shared" si="1179"/>
        <v>3774.3661923664122</v>
      </c>
      <c r="AQ4211" s="488">
        <f>INDEX('Annexe 4 - ICV navires'!B$4:S$23,MATCH('Annexe 3 - Registre de flotte '!AN4211,'Annexe 4 - ICV navires'!B$4:B$23,0),13)</f>
        <v>13.348314879355764</v>
      </c>
      <c r="AR4211" s="489">
        <f t="shared" si="1180"/>
        <v>96.107867131361502</v>
      </c>
      <c r="AS4211" s="488">
        <f>INDEX('Annexe 4 - ICV navires'!B$4:S$23,MATCH('Annexe 3 - Registre de flotte '!AN4211,'Annexe 4 - ICV navires'!B$4:B$23,0),14)</f>
        <v>1.9273190616086784</v>
      </c>
      <c r="AT4211" s="489">
        <f t="shared" si="1181"/>
        <v>13.876697243582484</v>
      </c>
      <c r="AU4211" s="488">
        <f>INDEX('Annexe 4 - ICV navires'!B$4:S$23,MATCH('Annexe 3 - Registre de flotte '!AN4211,'Annexe 4 - ICV navires'!B$4:B$23,0),15)</f>
        <v>292.60122175818248</v>
      </c>
      <c r="AV4211" s="489">
        <f t="shared" si="1182"/>
        <v>2106.7287966589138</v>
      </c>
      <c r="AW4211" s="488">
        <f>INDEX('Annexe 4 - ICV navires'!B$4:S$23,MATCH('Annexe 3 - Registre de flotte '!AN4211,'Annexe 4 - ICV navires'!B$4:B$23,0),16)</f>
        <v>0</v>
      </c>
      <c r="AX4211" s="489">
        <f t="shared" si="1183"/>
        <v>0</v>
      </c>
      <c r="AY4211" s="491" t="str">
        <f>INDEX('Annexe 10 - codes'!Q:S,MATCH('Annexe 3 - Registre de flotte '!V4211,'Annexe 10 - codes'!Q:Q,0),3)</f>
        <v>Dor</v>
      </c>
      <c r="AZ4211" s="123" t="str">
        <f t="shared" si="1188"/>
        <v>Dor</v>
      </c>
      <c r="BA4211" s="123" t="str">
        <f t="shared" si="1189"/>
        <v/>
      </c>
      <c r="BB4211" s="123" t="str">
        <f t="shared" si="1184"/>
        <v/>
      </c>
      <c r="BC4211" s="123" t="str">
        <f t="shared" si="1190"/>
        <v/>
      </c>
      <c r="BD4211" s="123" t="str">
        <f t="shared" si="1191"/>
        <v/>
      </c>
      <c r="BE4211" s="123" t="str">
        <f t="shared" si="1185"/>
        <v/>
      </c>
      <c r="BF4211" s="199">
        <f>IF(INDEX('Annexe 6 - Réfrigérants'!B$3:M$12,MATCH(AZ4211,'Annexe 6 - Réfrigérants'!B$3:B$12,0),MATCH('Annexe 3 - Registre de flotte '!AF4211,'Annexe 6 - Réfrigérants'!B$3:M$3,0))="Excl",0,INDEX('Annexe 6 - Réfrigérants'!B$3:M$12,MATCH('Annexe 3 - Registre de flotte '!AZ4211,'Annexe 6 - Réfrigérants'!B$3:B$12,0),MATCH('Annexe 3 - Registre de flotte '!AF4211,'Annexe 6 - Réfrigérants'!B$3:M$3,0)))</f>
        <v>0</v>
      </c>
      <c r="BG4211" s="199">
        <f>BF4211*'Annexe 6 - Réfrigérants'!E$16</f>
        <v>0</v>
      </c>
      <c r="BH4211" s="199">
        <f>IF(N4211&lt;40,'Annexe 6 - Réfrigérants'!C$33,'Annexe 6 - Réfrigérants'!C$34)</f>
        <v>1508.18</v>
      </c>
      <c r="BI4211" s="199">
        <f t="shared" si="1192"/>
        <v>0</v>
      </c>
      <c r="BJ4211" s="200">
        <f t="shared" si="1186"/>
        <v>2015</v>
      </c>
      <c r="BK4211" s="123" t="str">
        <f>INDEX('Annexe 10 - codes'!L:N,MATCH('Annexe 3 - Registre de flotte '!R6143,'Annexe 10 - codes'!L:L,0),3)</f>
        <v>Composite</v>
      </c>
    </row>
    <row r="4212" spans="1:63">
      <c r="A4212" s="123" t="s">
        <v>9457</v>
      </c>
      <c r="B4212" s="123" t="s">
        <v>69589</v>
      </c>
      <c r="C4212" s="123"/>
      <c r="D4212" s="123"/>
      <c r="E4212" s="123" t="s">
        <v>3641</v>
      </c>
      <c r="F4212" s="123" t="s">
        <v>69590</v>
      </c>
      <c r="G4212" s="123" t="s">
        <v>69591</v>
      </c>
      <c r="H4212" s="123" t="s">
        <v>69592</v>
      </c>
      <c r="I4212" s="123" t="s">
        <v>37631</v>
      </c>
      <c r="J4212" s="123" t="s">
        <v>37632</v>
      </c>
      <c r="K4212" s="123" t="s">
        <v>5123</v>
      </c>
      <c r="L4212" s="198">
        <v>44337</v>
      </c>
      <c r="M4212" s="198">
        <v>45560</v>
      </c>
      <c r="N4212" s="123">
        <v>7.2</v>
      </c>
      <c r="O4212" s="123">
        <v>2.33</v>
      </c>
      <c r="P4212" s="123"/>
      <c r="Q4212" s="123" t="s">
        <v>35516</v>
      </c>
      <c r="R4212" s="199">
        <v>3</v>
      </c>
      <c r="S4212" s="123" t="s">
        <v>37633</v>
      </c>
      <c r="T4212" s="123" t="s">
        <v>68047</v>
      </c>
      <c r="U4212" s="123">
        <v>147</v>
      </c>
      <c r="V4212" s="123" t="s">
        <v>35321</v>
      </c>
      <c r="W4212" s="123" t="s">
        <v>35529</v>
      </c>
      <c r="X4212" s="123" t="s">
        <v>35320</v>
      </c>
      <c r="Y4212" s="123" t="s">
        <v>46361</v>
      </c>
      <c r="Z4212" s="123" t="s">
        <v>35322</v>
      </c>
      <c r="AA4212" s="123" t="s">
        <v>35322</v>
      </c>
      <c r="AB4212" s="123" t="s">
        <v>35322</v>
      </c>
      <c r="AC4212" s="123" t="s">
        <v>35322</v>
      </c>
      <c r="AD4212" s="123">
        <f t="shared" si="1175"/>
        <v>12</v>
      </c>
      <c r="AE4212" s="123" t="str">
        <f t="shared" si="1176"/>
        <v>0-12</v>
      </c>
      <c r="AF4212" s="123" t="str">
        <f t="shared" si="1177"/>
        <v>0-18</v>
      </c>
      <c r="AG4212" s="200" t="str">
        <f t="shared" si="1187"/>
        <v>VL0012</v>
      </c>
      <c r="AH4212" s="123" t="str">
        <f>INDEX('Annexe 10 - codes'!Q$2:U$48,MATCH('Annexe 3 - Registre de flotte '!V4212,'Annexe 10 - codes'!Q$2:Q$48,0),5)</f>
        <v>FPO</v>
      </c>
      <c r="AI4212" s="123" t="str">
        <f>INDEX('Annexe 4 - ICV navires'!U$4:W$17,MATCH('Annexe 3 - Registre de flotte '!AH4212,'Annexe 4 - ICV navires'!U$4:U$17,0),3)</f>
        <v>DRB</v>
      </c>
      <c r="AJ4212" s="123" t="str">
        <f>IF(OR(AI4212='Annexe 4 - ICV navires'!B$26,AI4212='Annexe 4 - ICV navires'!B$27,AI4212='Annexe 4 - ICV navires'!B$30),AI4212,"")</f>
        <v>DRB</v>
      </c>
      <c r="AK4212" s="123" t="str">
        <f>IF(AI4212="PS",IF(N4212&lt;20,'Annexe 4 - ICV navires'!B$31,IF(N4212&lt;40,'Annexe 4 - ICV navires'!B$32,IF(N4212&lt;50,'Annexe 4 - ICV navires'!B$33,'Annexe 4 - ICV navires'!B$34))),"")</f>
        <v/>
      </c>
      <c r="AL4212" s="123" t="str">
        <f>IF(AI4212="TM",IF(N4212&lt;50,'Annexe 4 - ICV navires'!B$35,'Annexe 4 - ICV navires'!B$36),"")</f>
        <v/>
      </c>
      <c r="AM4212" s="123" t="str">
        <f>IF(AI4212="DTS",IF(N4212&lt;30,'Annexe 4 - ICV navires'!B$28,'Annexe 4 - ICV navires'!B$29),"")</f>
        <v/>
      </c>
      <c r="AN4212" s="484" t="str">
        <f t="shared" si="1178"/>
        <v>DRB</v>
      </c>
      <c r="AO4212" s="488">
        <f>INDEX('Annexe 4 - ICV navires'!B$4:S$23,MATCH('Annexe 3 - Registre de flotte '!AN4212,'Annexe 4 - ICV navires'!B$4:B$23,0),12)</f>
        <v>155.1847931034483</v>
      </c>
      <c r="AP4212" s="489">
        <f t="shared" si="1179"/>
        <v>1117.3305103448279</v>
      </c>
      <c r="AQ4212" s="488">
        <f>INDEX('Annexe 4 - ICV navires'!B$4:S$23,MATCH('Annexe 3 - Registre de flotte '!AN4212,'Annexe 4 - ICV navires'!B$4:B$23,0),13)</f>
        <v>44.921748559487199</v>
      </c>
      <c r="AR4212" s="489">
        <f t="shared" si="1180"/>
        <v>323.43658962830784</v>
      </c>
      <c r="AS4212" s="488">
        <f>INDEX('Annexe 4 - ICV navires'!B$4:S$23,MATCH('Annexe 3 - Registre de flotte '!AN4212,'Annexe 4 - ICV navires'!B$4:B$23,0),14)</f>
        <v>50.77764717894469</v>
      </c>
      <c r="AT4212" s="489">
        <f t="shared" si="1181"/>
        <v>365.59905968840178</v>
      </c>
      <c r="AU4212" s="488">
        <f>INDEX('Annexe 4 - ICV navires'!B$4:S$23,MATCH('Annexe 3 - Registre de flotte '!AN4212,'Annexe 4 - ICV navires'!B$4:B$23,0),15)</f>
        <v>83.765465925476207</v>
      </c>
      <c r="AV4212" s="489">
        <f t="shared" si="1182"/>
        <v>603.11135466342876</v>
      </c>
      <c r="AW4212" s="488">
        <f>INDEX('Annexe 4 - ICV navires'!B$4:S$23,MATCH('Annexe 3 - Registre de flotte '!AN4212,'Annexe 4 - ICV navires'!B$4:B$23,0),16)</f>
        <v>0</v>
      </c>
      <c r="AX4212" s="489">
        <f t="shared" si="1183"/>
        <v>0</v>
      </c>
      <c r="AY4212" s="491" t="str">
        <f>INDEX('Annexe 10 - codes'!Q:S,MATCH('Annexe 3 - Registre de flotte '!V4212,'Annexe 10 - codes'!Q:Q,0),3)</f>
        <v>Dor</v>
      </c>
      <c r="AZ4212" s="123" t="str">
        <f t="shared" si="1188"/>
        <v>Dor</v>
      </c>
      <c r="BA4212" s="123" t="str">
        <f t="shared" si="1189"/>
        <v/>
      </c>
      <c r="BB4212" s="123" t="str">
        <f t="shared" si="1184"/>
        <v/>
      </c>
      <c r="BC4212" s="123" t="str">
        <f t="shared" si="1190"/>
        <v/>
      </c>
      <c r="BD4212" s="123" t="str">
        <f t="shared" si="1191"/>
        <v/>
      </c>
      <c r="BE4212" s="123" t="str">
        <f t="shared" si="1185"/>
        <v/>
      </c>
      <c r="BF4212" s="199">
        <f>IF(INDEX('Annexe 6 - Réfrigérants'!B$3:M$12,MATCH(AZ4212,'Annexe 6 - Réfrigérants'!B$3:B$12,0),MATCH('Annexe 3 - Registre de flotte '!AF4212,'Annexe 6 - Réfrigérants'!B$3:M$3,0))="Excl",0,INDEX('Annexe 6 - Réfrigérants'!B$3:M$12,MATCH('Annexe 3 - Registre de flotte '!AZ4212,'Annexe 6 - Réfrigérants'!B$3:B$12,0),MATCH('Annexe 3 - Registre de flotte '!AF4212,'Annexe 6 - Réfrigérants'!B$3:M$3,0)))</f>
        <v>0</v>
      </c>
      <c r="BG4212" s="199">
        <f>BF4212*'Annexe 6 - Réfrigérants'!E$16</f>
        <v>0</v>
      </c>
      <c r="BH4212" s="199">
        <f>IF(N4212&lt;40,'Annexe 6 - Réfrigérants'!C$33,'Annexe 6 - Réfrigérants'!C$34)</f>
        <v>1508.18</v>
      </c>
      <c r="BI4212" s="199">
        <f t="shared" si="1192"/>
        <v>0</v>
      </c>
      <c r="BJ4212" s="200">
        <f t="shared" si="1186"/>
        <v>2021</v>
      </c>
      <c r="BK4212" s="123" t="str">
        <f>INDEX('Annexe 10 - codes'!L:N,MATCH('Annexe 3 - Registre de flotte '!R6172,'Annexe 10 - codes'!L:L,0),3)</f>
        <v>Bois</v>
      </c>
    </row>
    <row r="4213" spans="1:63">
      <c r="A4213" s="123" t="s">
        <v>9457</v>
      </c>
      <c r="B4213" s="123" t="s">
        <v>41946</v>
      </c>
      <c r="C4213" s="123"/>
      <c r="D4213" s="123"/>
      <c r="E4213" s="123" t="s">
        <v>41947</v>
      </c>
      <c r="F4213" s="123" t="s">
        <v>41948</v>
      </c>
      <c r="G4213" s="123" t="s">
        <v>41949</v>
      </c>
      <c r="H4213" s="123" t="s">
        <v>41950</v>
      </c>
      <c r="I4213" s="123" t="s">
        <v>35819</v>
      </c>
      <c r="J4213" s="123" t="s">
        <v>35820</v>
      </c>
      <c r="K4213" s="123" t="s">
        <v>19222</v>
      </c>
      <c r="L4213" s="198">
        <v>44327</v>
      </c>
      <c r="M4213" s="198">
        <v>45008</v>
      </c>
      <c r="N4213" s="123">
        <v>7.19</v>
      </c>
      <c r="O4213" s="123">
        <v>3.3</v>
      </c>
      <c r="P4213" s="123">
        <v>4.6399999999999997</v>
      </c>
      <c r="Q4213" s="123" t="s">
        <v>35516</v>
      </c>
      <c r="R4213" s="199">
        <v>1</v>
      </c>
      <c r="S4213" s="123" t="s">
        <v>18623</v>
      </c>
      <c r="T4213" s="123" t="s">
        <v>39163</v>
      </c>
      <c r="U4213" s="123">
        <v>88</v>
      </c>
      <c r="V4213" s="123" t="s">
        <v>35318</v>
      </c>
      <c r="W4213" s="123" t="s">
        <v>35319</v>
      </c>
      <c r="X4213" s="123" t="s">
        <v>35320</v>
      </c>
      <c r="Y4213" s="123" t="s">
        <v>35321</v>
      </c>
      <c r="Z4213" s="123" t="s">
        <v>35322</v>
      </c>
      <c r="AA4213" s="123" t="s">
        <v>35322</v>
      </c>
      <c r="AB4213" s="123" t="s">
        <v>35322</v>
      </c>
      <c r="AC4213" s="123" t="s">
        <v>35322</v>
      </c>
      <c r="AD4213" s="123">
        <f t="shared" si="1175"/>
        <v>12</v>
      </c>
      <c r="AE4213" s="123" t="str">
        <f t="shared" si="1176"/>
        <v>0-12</v>
      </c>
      <c r="AF4213" s="123" t="str">
        <f t="shared" si="1177"/>
        <v>0-18</v>
      </c>
      <c r="AG4213" s="200" t="str">
        <f t="shared" si="1187"/>
        <v>VL0012</v>
      </c>
      <c r="AH4213" s="123" t="str">
        <f>INDEX('Annexe 10 - codes'!Q$2:U$48,MATCH('Annexe 3 - Registre de flotte '!V4213,'Annexe 10 - codes'!Q$2:Q$48,0),5)</f>
        <v>DFN</v>
      </c>
      <c r="AI4213" s="123" t="str">
        <f>INDEX('Annexe 4 - ICV navires'!U$4:W$17,MATCH('Annexe 3 - Registre de flotte '!AH4213,'Annexe 4 - ICV navires'!U$4:U$17,0),3)</f>
        <v>DFN</v>
      </c>
      <c r="AJ4213" s="123" t="str">
        <f>IF(OR(AI4213='Annexe 4 - ICV navires'!B$26,AI4213='Annexe 4 - ICV navires'!B$27,AI4213='Annexe 4 - ICV navires'!B$30),AI4213,"")</f>
        <v>DFN</v>
      </c>
      <c r="AK4213" s="123" t="str">
        <f>IF(AI4213="PS",IF(N4213&lt;20,'Annexe 4 - ICV navires'!B$31,IF(N4213&lt;40,'Annexe 4 - ICV navires'!B$32,IF(N4213&lt;50,'Annexe 4 - ICV navires'!B$33,'Annexe 4 - ICV navires'!B$34))),"")</f>
        <v/>
      </c>
      <c r="AL4213" s="123" t="str">
        <f>IF(AI4213="TM",IF(N4213&lt;50,'Annexe 4 - ICV navires'!B$35,'Annexe 4 - ICV navires'!B$36),"")</f>
        <v/>
      </c>
      <c r="AM4213" s="123" t="str">
        <f>IF(AI4213="DTS",IF(N4213&lt;30,'Annexe 4 - ICV navires'!B$28,'Annexe 4 - ICV navires'!B$29),"")</f>
        <v/>
      </c>
      <c r="AN4213" s="484" t="str">
        <f t="shared" si="1178"/>
        <v>DFN</v>
      </c>
      <c r="AO4213" s="488">
        <f>INDEX('Annexe 4 - ICV navires'!B$4:S$23,MATCH('Annexe 3 - Registre de flotte '!AN4213,'Annexe 4 - ICV navires'!B$4:B$23,0),12)</f>
        <v>498.84526282051286</v>
      </c>
      <c r="AP4213" s="489">
        <f t="shared" si="1179"/>
        <v>3586.6974396794876</v>
      </c>
      <c r="AQ4213" s="488">
        <f>INDEX('Annexe 4 - ICV navires'!B$4:S$23,MATCH('Annexe 3 - Registre de flotte '!AN4213,'Annexe 4 - ICV navires'!B$4:B$23,0),13)</f>
        <v>63.12066640837326</v>
      </c>
      <c r="AR4213" s="489">
        <f t="shared" si="1180"/>
        <v>453.83759147620378</v>
      </c>
      <c r="AS4213" s="488">
        <f>INDEX('Annexe 4 - ICV navires'!B$4:S$23,MATCH('Annexe 3 - Registre de flotte '!AN4213,'Annexe 4 - ICV navires'!B$4:B$23,0),14)</f>
        <v>1785.2377340925448</v>
      </c>
      <c r="AT4213" s="489">
        <f t="shared" si="1181"/>
        <v>12835.859308125398</v>
      </c>
      <c r="AU4213" s="488">
        <f>INDEX('Annexe 4 - ICV navires'!B$4:S$23,MATCH('Annexe 3 - Registre de flotte '!AN4213,'Annexe 4 - ICV navires'!B$4:B$23,0),15)</f>
        <v>12.775680928729583</v>
      </c>
      <c r="AV4213" s="489">
        <f t="shared" si="1182"/>
        <v>91.857145877565713</v>
      </c>
      <c r="AW4213" s="488">
        <f>INDEX('Annexe 4 - ICV navires'!B$4:S$23,MATCH('Annexe 3 - Registre de flotte '!AN4213,'Annexe 4 - ICV navires'!B$4:B$23,0),16)</f>
        <v>12.650501672240804</v>
      </c>
      <c r="AX4213" s="489">
        <f t="shared" si="1183"/>
        <v>90.957107023411382</v>
      </c>
      <c r="AY4213" s="491" t="str">
        <f>INDEX('Annexe 10 - codes'!Q:S,MATCH('Annexe 3 - Registre de flotte '!V4213,'Annexe 10 - codes'!Q:Q,0),3)</f>
        <v>Dor</v>
      </c>
      <c r="AZ4213" s="123" t="str">
        <f t="shared" si="1188"/>
        <v>Dor</v>
      </c>
      <c r="BA4213" s="123" t="str">
        <f t="shared" si="1189"/>
        <v/>
      </c>
      <c r="BB4213" s="123" t="str">
        <f t="shared" si="1184"/>
        <v/>
      </c>
      <c r="BC4213" s="123" t="str">
        <f t="shared" si="1190"/>
        <v/>
      </c>
      <c r="BD4213" s="123" t="str">
        <f t="shared" si="1191"/>
        <v/>
      </c>
      <c r="BE4213" s="123" t="str">
        <f t="shared" si="1185"/>
        <v/>
      </c>
      <c r="BF4213" s="199">
        <f>IF(INDEX('Annexe 6 - Réfrigérants'!B$3:M$12,MATCH(AZ4213,'Annexe 6 - Réfrigérants'!B$3:B$12,0),MATCH('Annexe 3 - Registre de flotte '!AF4213,'Annexe 6 - Réfrigérants'!B$3:M$3,0))="Excl",0,INDEX('Annexe 6 - Réfrigérants'!B$3:M$12,MATCH('Annexe 3 - Registre de flotte '!AZ4213,'Annexe 6 - Réfrigérants'!B$3:B$12,0),MATCH('Annexe 3 - Registre de flotte '!AF4213,'Annexe 6 - Réfrigérants'!B$3:M$3,0)))</f>
        <v>0</v>
      </c>
      <c r="BG4213" s="199">
        <f>BF4213*'Annexe 6 - Réfrigérants'!E$16</f>
        <v>0</v>
      </c>
      <c r="BH4213" s="199">
        <f>IF(N4213&lt;40,'Annexe 6 - Réfrigérants'!C$33,'Annexe 6 - Réfrigérants'!C$34)</f>
        <v>1508.18</v>
      </c>
      <c r="BI4213" s="199">
        <f t="shared" si="1192"/>
        <v>0</v>
      </c>
      <c r="BJ4213" s="200">
        <f t="shared" si="1186"/>
        <v>1980</v>
      </c>
      <c r="BK4213" s="123" t="str">
        <f>INDEX('Annexe 10 - codes'!L:N,MATCH('Annexe 3 - Registre de flotte '!R1171,'Annexe 10 - codes'!L:L,0),3)</f>
        <v>Composite</v>
      </c>
    </row>
    <row r="4214" spans="1:63">
      <c r="A4214" s="123" t="s">
        <v>9457</v>
      </c>
      <c r="B4214" s="123" t="s">
        <v>52935</v>
      </c>
      <c r="C4214" s="123"/>
      <c r="D4214" s="123" t="s">
        <v>52936</v>
      </c>
      <c r="E4214" s="123" t="s">
        <v>52937</v>
      </c>
      <c r="F4214" s="123" t="s">
        <v>52938</v>
      </c>
      <c r="G4214" s="123" t="s">
        <v>52939</v>
      </c>
      <c r="H4214" s="123" t="s">
        <v>52940</v>
      </c>
      <c r="I4214" s="123" t="s">
        <v>37631</v>
      </c>
      <c r="J4214" s="123" t="s">
        <v>37632</v>
      </c>
      <c r="K4214" s="123" t="s">
        <v>19222</v>
      </c>
      <c r="L4214" s="198">
        <v>44335</v>
      </c>
      <c r="M4214" s="198">
        <v>45560</v>
      </c>
      <c r="N4214" s="123">
        <v>7.19</v>
      </c>
      <c r="O4214" s="123">
        <v>1.76</v>
      </c>
      <c r="P4214" s="123">
        <v>1.82</v>
      </c>
      <c r="Q4214" s="123" t="s">
        <v>35316</v>
      </c>
      <c r="R4214" s="199">
        <v>3</v>
      </c>
      <c r="S4214" s="123" t="s">
        <v>37633</v>
      </c>
      <c r="T4214" s="123" t="s">
        <v>44776</v>
      </c>
      <c r="U4214" s="123">
        <v>72</v>
      </c>
      <c r="V4214" s="123" t="s">
        <v>35321</v>
      </c>
      <c r="W4214" s="123" t="s">
        <v>35529</v>
      </c>
      <c r="X4214" s="123" t="s">
        <v>35320</v>
      </c>
      <c r="Y4214" s="123" t="s">
        <v>35322</v>
      </c>
      <c r="Z4214" s="123" t="s">
        <v>35322</v>
      </c>
      <c r="AA4214" s="123" t="s">
        <v>35322</v>
      </c>
      <c r="AB4214" s="123" t="s">
        <v>35322</v>
      </c>
      <c r="AC4214" s="123" t="s">
        <v>35322</v>
      </c>
      <c r="AD4214" s="123">
        <f t="shared" si="1175"/>
        <v>12</v>
      </c>
      <c r="AE4214" s="123" t="str">
        <f t="shared" si="1176"/>
        <v>0-12</v>
      </c>
      <c r="AF4214" s="123" t="str">
        <f t="shared" si="1177"/>
        <v>0-18</v>
      </c>
      <c r="AG4214" s="200" t="str">
        <f t="shared" si="1187"/>
        <v>VL0012</v>
      </c>
      <c r="AH4214" s="123" t="str">
        <f>INDEX('Annexe 10 - codes'!Q$2:U$48,MATCH('Annexe 3 - Registre de flotte '!V4214,'Annexe 10 - codes'!Q$2:Q$48,0),5)</f>
        <v>FPO</v>
      </c>
      <c r="AI4214" s="123" t="str">
        <f>INDEX('Annexe 4 - ICV navires'!U$4:W$17,MATCH('Annexe 3 - Registre de flotte '!AH4214,'Annexe 4 - ICV navires'!U$4:U$17,0),3)</f>
        <v>DRB</v>
      </c>
      <c r="AJ4214" s="123" t="str">
        <f>IF(OR(AI4214='Annexe 4 - ICV navires'!B$26,AI4214='Annexe 4 - ICV navires'!B$27,AI4214='Annexe 4 - ICV navires'!B$30),AI4214,"")</f>
        <v>DRB</v>
      </c>
      <c r="AK4214" s="123" t="str">
        <f>IF(AI4214="PS",IF(N4214&lt;20,'Annexe 4 - ICV navires'!B$31,IF(N4214&lt;40,'Annexe 4 - ICV navires'!B$32,IF(N4214&lt;50,'Annexe 4 - ICV navires'!B$33,'Annexe 4 - ICV navires'!B$34))),"")</f>
        <v/>
      </c>
      <c r="AL4214" s="123" t="str">
        <f>IF(AI4214="TM",IF(N4214&lt;50,'Annexe 4 - ICV navires'!B$35,'Annexe 4 - ICV navires'!B$36),"")</f>
        <v/>
      </c>
      <c r="AM4214" s="123" t="str">
        <f>IF(AI4214="DTS",IF(N4214&lt;30,'Annexe 4 - ICV navires'!B$28,'Annexe 4 - ICV navires'!B$29),"")</f>
        <v/>
      </c>
      <c r="AN4214" s="484" t="str">
        <f t="shared" si="1178"/>
        <v>DRB</v>
      </c>
      <c r="AO4214" s="488">
        <f>INDEX('Annexe 4 - ICV navires'!B$4:S$23,MATCH('Annexe 3 - Registre de flotte '!AN4214,'Annexe 4 - ICV navires'!B$4:B$23,0),12)</f>
        <v>155.1847931034483</v>
      </c>
      <c r="AP4214" s="489">
        <f t="shared" si="1179"/>
        <v>1115.7786624137934</v>
      </c>
      <c r="AQ4214" s="488">
        <f>INDEX('Annexe 4 - ICV navires'!B$4:S$23,MATCH('Annexe 3 - Registre de flotte '!AN4214,'Annexe 4 - ICV navires'!B$4:B$23,0),13)</f>
        <v>44.921748559487199</v>
      </c>
      <c r="AR4214" s="489">
        <f t="shared" si="1180"/>
        <v>322.98737214271296</v>
      </c>
      <c r="AS4214" s="488">
        <f>INDEX('Annexe 4 - ICV navires'!B$4:S$23,MATCH('Annexe 3 - Registre de flotte '!AN4214,'Annexe 4 - ICV navires'!B$4:B$23,0),14)</f>
        <v>50.77764717894469</v>
      </c>
      <c r="AT4214" s="489">
        <f t="shared" si="1181"/>
        <v>365.09128321661234</v>
      </c>
      <c r="AU4214" s="488">
        <f>INDEX('Annexe 4 - ICV navires'!B$4:S$23,MATCH('Annexe 3 - Registre de flotte '!AN4214,'Annexe 4 - ICV navires'!B$4:B$23,0),15)</f>
        <v>83.765465925476207</v>
      </c>
      <c r="AV4214" s="489">
        <f t="shared" si="1182"/>
        <v>602.27370000417397</v>
      </c>
      <c r="AW4214" s="488">
        <f>INDEX('Annexe 4 - ICV navires'!B$4:S$23,MATCH('Annexe 3 - Registre de flotte '!AN4214,'Annexe 4 - ICV navires'!B$4:B$23,0),16)</f>
        <v>0</v>
      </c>
      <c r="AX4214" s="489">
        <f t="shared" si="1183"/>
        <v>0</v>
      </c>
      <c r="AY4214" s="491" t="str">
        <f>INDEX('Annexe 10 - codes'!Q:S,MATCH('Annexe 3 - Registre de flotte '!V4214,'Annexe 10 - codes'!Q:Q,0),3)</f>
        <v>Dor</v>
      </c>
      <c r="AZ4214" s="123" t="str">
        <f t="shared" si="1188"/>
        <v>Dor</v>
      </c>
      <c r="BA4214" s="123" t="str">
        <f t="shared" si="1189"/>
        <v/>
      </c>
      <c r="BB4214" s="123" t="str">
        <f t="shared" si="1184"/>
        <v/>
      </c>
      <c r="BC4214" s="123" t="str">
        <f t="shared" si="1190"/>
        <v/>
      </c>
      <c r="BD4214" s="123" t="str">
        <f t="shared" si="1191"/>
        <v/>
      </c>
      <c r="BE4214" s="123" t="str">
        <f t="shared" si="1185"/>
        <v/>
      </c>
      <c r="BF4214" s="199">
        <f>IF(INDEX('Annexe 6 - Réfrigérants'!B$3:M$12,MATCH(AZ4214,'Annexe 6 - Réfrigérants'!B$3:B$12,0),MATCH('Annexe 3 - Registre de flotte '!AF4214,'Annexe 6 - Réfrigérants'!B$3:M$3,0))="Excl",0,INDEX('Annexe 6 - Réfrigérants'!B$3:M$12,MATCH('Annexe 3 - Registre de flotte '!AZ4214,'Annexe 6 - Réfrigérants'!B$3:B$12,0),MATCH('Annexe 3 - Registre de flotte '!AF4214,'Annexe 6 - Réfrigérants'!B$3:M$3,0)))</f>
        <v>0</v>
      </c>
      <c r="BG4214" s="199">
        <f>BF4214*'Annexe 6 - Réfrigérants'!E$16</f>
        <v>0</v>
      </c>
      <c r="BH4214" s="199">
        <f>IF(N4214&lt;40,'Annexe 6 - Réfrigérants'!C$33,'Annexe 6 - Réfrigérants'!C$34)</f>
        <v>1508.18</v>
      </c>
      <c r="BI4214" s="199">
        <f t="shared" si="1192"/>
        <v>0</v>
      </c>
      <c r="BJ4214" s="200">
        <f t="shared" si="1186"/>
        <v>1992</v>
      </c>
      <c r="BK4214" s="123" t="str">
        <f>INDEX('Annexe 10 - codes'!L:N,MATCH('Annexe 3 - Registre de flotte '!R3163,'Annexe 10 - codes'!L:L,0),3)</f>
        <v>Acier</v>
      </c>
    </row>
    <row r="4215" spans="1:63">
      <c r="A4215" s="123" t="s">
        <v>9457</v>
      </c>
      <c r="B4215" s="123" t="s">
        <v>58566</v>
      </c>
      <c r="C4215" s="123"/>
      <c r="D4215" s="123" t="s">
        <v>58567</v>
      </c>
      <c r="E4215" s="123" t="s">
        <v>58568</v>
      </c>
      <c r="F4215" s="123" t="s">
        <v>58569</v>
      </c>
      <c r="G4215" s="123" t="s">
        <v>58570</v>
      </c>
      <c r="H4215" s="123" t="s">
        <v>58571</v>
      </c>
      <c r="I4215" s="123" t="s">
        <v>36635</v>
      </c>
      <c r="J4215" s="123" t="s">
        <v>36636</v>
      </c>
      <c r="K4215" s="123" t="s">
        <v>19222</v>
      </c>
      <c r="L4215" s="198">
        <v>44322</v>
      </c>
      <c r="M4215" s="198">
        <v>45560</v>
      </c>
      <c r="N4215" s="123">
        <v>7.19</v>
      </c>
      <c r="O4215" s="123">
        <v>2.89</v>
      </c>
      <c r="P4215" s="123">
        <v>3.48</v>
      </c>
      <c r="Q4215" s="123" t="s">
        <v>35316</v>
      </c>
      <c r="R4215" s="199">
        <v>2</v>
      </c>
      <c r="S4215" s="123" t="s">
        <v>18623</v>
      </c>
      <c r="T4215" s="123" t="s">
        <v>35456</v>
      </c>
      <c r="U4215" s="123">
        <v>55</v>
      </c>
      <c r="V4215" s="123" t="s">
        <v>35321</v>
      </c>
      <c r="W4215" s="123" t="s">
        <v>35529</v>
      </c>
      <c r="X4215" s="123" t="s">
        <v>35320</v>
      </c>
      <c r="Y4215" s="123" t="s">
        <v>35318</v>
      </c>
      <c r="Z4215" s="123" t="s">
        <v>35537</v>
      </c>
      <c r="AA4215" s="123" t="s">
        <v>35322</v>
      </c>
      <c r="AB4215" s="123" t="s">
        <v>35322</v>
      </c>
      <c r="AC4215" s="123" t="s">
        <v>35322</v>
      </c>
      <c r="AD4215" s="123">
        <f t="shared" si="1175"/>
        <v>12</v>
      </c>
      <c r="AE4215" s="123" t="str">
        <f t="shared" si="1176"/>
        <v>0-12</v>
      </c>
      <c r="AF4215" s="123" t="str">
        <f t="shared" si="1177"/>
        <v>0-18</v>
      </c>
      <c r="AG4215" s="200" t="str">
        <f t="shared" si="1187"/>
        <v>VL0012</v>
      </c>
      <c r="AH4215" s="123" t="str">
        <f>INDEX('Annexe 10 - codes'!Q$2:U$48,MATCH('Annexe 3 - Registre de flotte '!V4215,'Annexe 10 - codes'!Q$2:Q$48,0),5)</f>
        <v>FPO</v>
      </c>
      <c r="AI4215" s="123" t="str">
        <f>INDEX('Annexe 4 - ICV navires'!U$4:W$17,MATCH('Annexe 3 - Registre de flotte '!AH4215,'Annexe 4 - ICV navires'!U$4:U$17,0),3)</f>
        <v>DRB</v>
      </c>
      <c r="AJ4215" s="123" t="str">
        <f>IF(OR(AI4215='Annexe 4 - ICV navires'!B$26,AI4215='Annexe 4 - ICV navires'!B$27,AI4215='Annexe 4 - ICV navires'!B$30),AI4215,"")</f>
        <v>DRB</v>
      </c>
      <c r="AK4215" s="123" t="str">
        <f>IF(AI4215="PS",IF(N4215&lt;20,'Annexe 4 - ICV navires'!B$31,IF(N4215&lt;40,'Annexe 4 - ICV navires'!B$32,IF(N4215&lt;50,'Annexe 4 - ICV navires'!B$33,'Annexe 4 - ICV navires'!B$34))),"")</f>
        <v/>
      </c>
      <c r="AL4215" s="123" t="str">
        <f>IF(AI4215="TM",IF(N4215&lt;50,'Annexe 4 - ICV navires'!B$35,'Annexe 4 - ICV navires'!B$36),"")</f>
        <v/>
      </c>
      <c r="AM4215" s="123" t="str">
        <f>IF(AI4215="DTS",IF(N4215&lt;30,'Annexe 4 - ICV navires'!B$28,'Annexe 4 - ICV navires'!B$29),"")</f>
        <v/>
      </c>
      <c r="AN4215" s="484" t="str">
        <f t="shared" si="1178"/>
        <v>DRB</v>
      </c>
      <c r="AO4215" s="488">
        <f>INDEX('Annexe 4 - ICV navires'!B$4:S$23,MATCH('Annexe 3 - Registre de flotte '!AN4215,'Annexe 4 - ICV navires'!B$4:B$23,0),12)</f>
        <v>155.1847931034483</v>
      </c>
      <c r="AP4215" s="489">
        <f t="shared" si="1179"/>
        <v>1115.7786624137934</v>
      </c>
      <c r="AQ4215" s="488">
        <f>INDEX('Annexe 4 - ICV navires'!B$4:S$23,MATCH('Annexe 3 - Registre de flotte '!AN4215,'Annexe 4 - ICV navires'!B$4:B$23,0),13)</f>
        <v>44.921748559487199</v>
      </c>
      <c r="AR4215" s="489">
        <f t="shared" si="1180"/>
        <v>322.98737214271296</v>
      </c>
      <c r="AS4215" s="488">
        <f>INDEX('Annexe 4 - ICV navires'!B$4:S$23,MATCH('Annexe 3 - Registre de flotte '!AN4215,'Annexe 4 - ICV navires'!B$4:B$23,0),14)</f>
        <v>50.77764717894469</v>
      </c>
      <c r="AT4215" s="489">
        <f t="shared" si="1181"/>
        <v>365.09128321661234</v>
      </c>
      <c r="AU4215" s="488">
        <f>INDEX('Annexe 4 - ICV navires'!B$4:S$23,MATCH('Annexe 3 - Registre de flotte '!AN4215,'Annexe 4 - ICV navires'!B$4:B$23,0),15)</f>
        <v>83.765465925476207</v>
      </c>
      <c r="AV4215" s="489">
        <f t="shared" si="1182"/>
        <v>602.27370000417397</v>
      </c>
      <c r="AW4215" s="488">
        <f>INDEX('Annexe 4 - ICV navires'!B$4:S$23,MATCH('Annexe 3 - Registre de flotte '!AN4215,'Annexe 4 - ICV navires'!B$4:B$23,0),16)</f>
        <v>0</v>
      </c>
      <c r="AX4215" s="489">
        <f t="shared" si="1183"/>
        <v>0</v>
      </c>
      <c r="AY4215" s="491" t="str">
        <f>INDEX('Annexe 10 - codes'!Q:S,MATCH('Annexe 3 - Registre de flotte '!V4215,'Annexe 10 - codes'!Q:Q,0),3)</f>
        <v>Dor</v>
      </c>
      <c r="AZ4215" s="123" t="str">
        <f t="shared" si="1188"/>
        <v>Dor</v>
      </c>
      <c r="BA4215" s="123" t="str">
        <f t="shared" si="1189"/>
        <v/>
      </c>
      <c r="BB4215" s="123" t="str">
        <f t="shared" si="1184"/>
        <v/>
      </c>
      <c r="BC4215" s="123" t="str">
        <f t="shared" si="1190"/>
        <v/>
      </c>
      <c r="BD4215" s="123" t="str">
        <f t="shared" si="1191"/>
        <v/>
      </c>
      <c r="BE4215" s="123" t="str">
        <f t="shared" si="1185"/>
        <v/>
      </c>
      <c r="BF4215" s="199">
        <f>IF(INDEX('Annexe 6 - Réfrigérants'!B$3:M$12,MATCH(AZ4215,'Annexe 6 - Réfrigérants'!B$3:B$12,0),MATCH('Annexe 3 - Registre de flotte '!AF4215,'Annexe 6 - Réfrigérants'!B$3:M$3,0))="Excl",0,INDEX('Annexe 6 - Réfrigérants'!B$3:M$12,MATCH('Annexe 3 - Registre de flotte '!AZ4215,'Annexe 6 - Réfrigérants'!B$3:B$12,0),MATCH('Annexe 3 - Registre de flotte '!AF4215,'Annexe 6 - Réfrigérants'!B$3:M$3,0)))</f>
        <v>0</v>
      </c>
      <c r="BG4215" s="199">
        <f>BF4215*'Annexe 6 - Réfrigérants'!E$16</f>
        <v>0</v>
      </c>
      <c r="BH4215" s="199">
        <f>IF(N4215&lt;40,'Annexe 6 - Réfrigérants'!C$33,'Annexe 6 - Réfrigérants'!C$34)</f>
        <v>1508.18</v>
      </c>
      <c r="BI4215" s="199">
        <f t="shared" si="1192"/>
        <v>0</v>
      </c>
      <c r="BJ4215" s="200">
        <f t="shared" si="1186"/>
        <v>2003</v>
      </c>
      <c r="BK4215" s="123" t="str">
        <f>INDEX('Annexe 10 - codes'!L:N,MATCH('Annexe 3 - Registre de flotte '!R4172,'Annexe 10 - codes'!L:L,0),3)</f>
        <v>Bois</v>
      </c>
    </row>
    <row r="4216" spans="1:63">
      <c r="A4216" s="123" t="s">
        <v>9457</v>
      </c>
      <c r="B4216" s="123" t="s">
        <v>66768</v>
      </c>
      <c r="C4216" s="123"/>
      <c r="D4216" s="123" t="s">
        <v>66769</v>
      </c>
      <c r="E4216" s="123" t="s">
        <v>66770</v>
      </c>
      <c r="F4216" s="123" t="s">
        <v>66771</v>
      </c>
      <c r="G4216" s="123" t="s">
        <v>66772</v>
      </c>
      <c r="H4216" s="123" t="s">
        <v>66773</v>
      </c>
      <c r="I4216" s="123" t="s">
        <v>35963</v>
      </c>
      <c r="J4216" s="123" t="s">
        <v>79</v>
      </c>
      <c r="K4216" s="123" t="s">
        <v>19222</v>
      </c>
      <c r="L4216" s="198">
        <v>44362</v>
      </c>
      <c r="M4216" s="198">
        <v>45560</v>
      </c>
      <c r="N4216" s="123">
        <v>7.19</v>
      </c>
      <c r="O4216" s="123">
        <v>1.1599999999999999</v>
      </c>
      <c r="P4216" s="123"/>
      <c r="Q4216" s="123" t="s">
        <v>35316</v>
      </c>
      <c r="R4216" s="199">
        <v>3</v>
      </c>
      <c r="S4216" s="123" t="s">
        <v>35964</v>
      </c>
      <c r="T4216" s="123" t="s">
        <v>59287</v>
      </c>
      <c r="U4216" s="123">
        <v>103</v>
      </c>
      <c r="V4216" s="123" t="s">
        <v>35530</v>
      </c>
      <c r="W4216" s="123" t="s">
        <v>35519</v>
      </c>
      <c r="X4216" s="123" t="s">
        <v>35520</v>
      </c>
      <c r="Y4216" s="123" t="s">
        <v>35518</v>
      </c>
      <c r="Z4216" s="123" t="s">
        <v>35380</v>
      </c>
      <c r="AA4216" s="123" t="s">
        <v>35322</v>
      </c>
      <c r="AB4216" s="123" t="s">
        <v>35322</v>
      </c>
      <c r="AC4216" s="123" t="s">
        <v>35322</v>
      </c>
      <c r="AD4216" s="123">
        <f t="shared" si="1175"/>
        <v>12</v>
      </c>
      <c r="AE4216" s="123" t="str">
        <f t="shared" si="1176"/>
        <v>0-12</v>
      </c>
      <c r="AF4216" s="123" t="str">
        <f t="shared" si="1177"/>
        <v>0-18</v>
      </c>
      <c r="AG4216" s="200" t="str">
        <f t="shared" si="1187"/>
        <v>VL0012</v>
      </c>
      <c r="AH4216" s="123" t="str">
        <f>INDEX('Annexe 10 - codes'!Q$2:U$48,MATCH('Annexe 3 - Registre de flotte '!V4216,'Annexe 10 - codes'!Q$2:Q$48,0),5)</f>
        <v>PGP</v>
      </c>
      <c r="AI4216" s="123" t="str">
        <f>INDEX('Annexe 4 - ICV navires'!U$4:W$17,MATCH('Annexe 3 - Registre de flotte '!AH4216,'Annexe 4 - ICV navires'!U$4:U$17,0),3)</f>
        <v>DFN</v>
      </c>
      <c r="AJ4216" s="123" t="str">
        <f>IF(OR(AI4216='Annexe 4 - ICV navires'!B$26,AI4216='Annexe 4 - ICV navires'!B$27,AI4216='Annexe 4 - ICV navires'!B$30),AI4216,"")</f>
        <v>DFN</v>
      </c>
      <c r="AK4216" s="123" t="str">
        <f>IF(AI4216="PS",IF(N4216&lt;20,'Annexe 4 - ICV navires'!B$31,IF(N4216&lt;40,'Annexe 4 - ICV navires'!B$32,IF(N4216&lt;50,'Annexe 4 - ICV navires'!B$33,'Annexe 4 - ICV navires'!B$34))),"")</f>
        <v/>
      </c>
      <c r="AL4216" s="123" t="str">
        <f>IF(AI4216="TM",IF(N4216&lt;50,'Annexe 4 - ICV navires'!B$35,'Annexe 4 - ICV navires'!B$36),"")</f>
        <v/>
      </c>
      <c r="AM4216" s="123" t="str">
        <f>IF(AI4216="DTS",IF(N4216&lt;30,'Annexe 4 - ICV navires'!B$28,'Annexe 4 - ICV navires'!B$29),"")</f>
        <v/>
      </c>
      <c r="AN4216" s="484" t="str">
        <f t="shared" si="1178"/>
        <v>DFN</v>
      </c>
      <c r="AO4216" s="488">
        <f>INDEX('Annexe 4 - ICV navires'!B$4:S$23,MATCH('Annexe 3 - Registre de flotte '!AN4216,'Annexe 4 - ICV navires'!B$4:B$23,0),12)</f>
        <v>498.84526282051286</v>
      </c>
      <c r="AP4216" s="489">
        <f t="shared" si="1179"/>
        <v>3586.6974396794876</v>
      </c>
      <c r="AQ4216" s="488">
        <f>INDEX('Annexe 4 - ICV navires'!B$4:S$23,MATCH('Annexe 3 - Registre de flotte '!AN4216,'Annexe 4 - ICV navires'!B$4:B$23,0),13)</f>
        <v>63.12066640837326</v>
      </c>
      <c r="AR4216" s="489">
        <f t="shared" si="1180"/>
        <v>453.83759147620378</v>
      </c>
      <c r="AS4216" s="488">
        <f>INDEX('Annexe 4 - ICV navires'!B$4:S$23,MATCH('Annexe 3 - Registre de flotte '!AN4216,'Annexe 4 - ICV navires'!B$4:B$23,0),14)</f>
        <v>1785.2377340925448</v>
      </c>
      <c r="AT4216" s="489">
        <f t="shared" si="1181"/>
        <v>12835.859308125398</v>
      </c>
      <c r="AU4216" s="488">
        <f>INDEX('Annexe 4 - ICV navires'!B$4:S$23,MATCH('Annexe 3 - Registre de flotte '!AN4216,'Annexe 4 - ICV navires'!B$4:B$23,0),15)</f>
        <v>12.775680928729583</v>
      </c>
      <c r="AV4216" s="489">
        <f t="shared" si="1182"/>
        <v>91.857145877565713</v>
      </c>
      <c r="AW4216" s="488">
        <f>INDEX('Annexe 4 - ICV navires'!B$4:S$23,MATCH('Annexe 3 - Registre de flotte '!AN4216,'Annexe 4 - ICV navires'!B$4:B$23,0),16)</f>
        <v>12.650501672240804</v>
      </c>
      <c r="AX4216" s="489">
        <f t="shared" si="1183"/>
        <v>90.957107023411382</v>
      </c>
      <c r="AY4216" s="491" t="str">
        <f>INDEX('Annexe 10 - codes'!Q:S,MATCH('Annexe 3 - Registre de flotte '!V4216,'Annexe 10 - codes'!Q:Q,0),3)</f>
        <v>Dor</v>
      </c>
      <c r="AZ4216" s="123" t="str">
        <f t="shared" si="1188"/>
        <v>Dor</v>
      </c>
      <c r="BA4216" s="123" t="str">
        <f t="shared" si="1189"/>
        <v/>
      </c>
      <c r="BB4216" s="123" t="str">
        <f t="shared" si="1184"/>
        <v/>
      </c>
      <c r="BC4216" s="123" t="str">
        <f t="shared" si="1190"/>
        <v/>
      </c>
      <c r="BD4216" s="123" t="str">
        <f t="shared" si="1191"/>
        <v/>
      </c>
      <c r="BE4216" s="123" t="str">
        <f t="shared" si="1185"/>
        <v/>
      </c>
      <c r="BF4216" s="199">
        <f>IF(INDEX('Annexe 6 - Réfrigérants'!B$3:M$12,MATCH(AZ4216,'Annexe 6 - Réfrigérants'!B$3:B$12,0),MATCH('Annexe 3 - Registre de flotte '!AF4216,'Annexe 6 - Réfrigérants'!B$3:M$3,0))="Excl",0,INDEX('Annexe 6 - Réfrigérants'!B$3:M$12,MATCH('Annexe 3 - Registre de flotte '!AZ4216,'Annexe 6 - Réfrigérants'!B$3:B$12,0),MATCH('Annexe 3 - Registre de flotte '!AF4216,'Annexe 6 - Réfrigérants'!B$3:M$3,0)))</f>
        <v>0</v>
      </c>
      <c r="BG4216" s="199">
        <f>BF4216*'Annexe 6 - Réfrigérants'!E$16</f>
        <v>0</v>
      </c>
      <c r="BH4216" s="199">
        <f>IF(N4216&lt;40,'Annexe 6 - Réfrigérants'!C$33,'Annexe 6 - Réfrigérants'!C$34)</f>
        <v>1508.18</v>
      </c>
      <c r="BI4216" s="199">
        <f t="shared" si="1192"/>
        <v>0</v>
      </c>
      <c r="BJ4216" s="200">
        <f t="shared" si="1186"/>
        <v>2013</v>
      </c>
      <c r="BK4216" s="123" t="str">
        <f>INDEX('Annexe 10 - codes'!L:N,MATCH('Annexe 3 - Registre de flotte '!R5661,'Annexe 10 - codes'!L:L,0),3)</f>
        <v>Composite</v>
      </c>
    </row>
    <row r="4217" spans="1:63">
      <c r="A4217" s="123" t="s">
        <v>9457</v>
      </c>
      <c r="B4217" s="123" t="s">
        <v>35665</v>
      </c>
      <c r="C4217" s="123"/>
      <c r="D4217" s="123" t="s">
        <v>35666</v>
      </c>
      <c r="E4217" s="123" t="s">
        <v>35667</v>
      </c>
      <c r="F4217" s="123" t="s">
        <v>35668</v>
      </c>
      <c r="G4217" s="123" t="s">
        <v>35669</v>
      </c>
      <c r="H4217" s="123" t="s">
        <v>35670</v>
      </c>
      <c r="I4217" s="123" t="s">
        <v>35671</v>
      </c>
      <c r="J4217" s="123" t="s">
        <v>35672</v>
      </c>
      <c r="K4217" s="123" t="s">
        <v>19222</v>
      </c>
      <c r="L4217" s="198">
        <v>44901</v>
      </c>
      <c r="M4217" s="198">
        <v>45560</v>
      </c>
      <c r="N4217" s="123">
        <v>7.18</v>
      </c>
      <c r="O4217" s="123">
        <v>2.2799999999999998</v>
      </c>
      <c r="P4217" s="123">
        <v>4.03</v>
      </c>
      <c r="Q4217" s="123" t="s">
        <v>35316</v>
      </c>
      <c r="R4217" s="199">
        <v>1</v>
      </c>
      <c r="S4217" s="123" t="s">
        <v>18623</v>
      </c>
      <c r="T4217" s="123" t="s">
        <v>35528</v>
      </c>
      <c r="U4217" s="123">
        <v>27</v>
      </c>
      <c r="V4217" s="123" t="s">
        <v>35537</v>
      </c>
      <c r="W4217" s="123" t="s">
        <v>35319</v>
      </c>
      <c r="X4217" s="123" t="s">
        <v>35320</v>
      </c>
      <c r="Y4217" s="123" t="s">
        <v>35318</v>
      </c>
      <c r="Z4217" s="123" t="s">
        <v>35322</v>
      </c>
      <c r="AA4217" s="123" t="s">
        <v>35322</v>
      </c>
      <c r="AB4217" s="123" t="s">
        <v>35322</v>
      </c>
      <c r="AC4217" s="123" t="s">
        <v>35322</v>
      </c>
      <c r="AD4217" s="123">
        <f t="shared" si="1175"/>
        <v>12</v>
      </c>
      <c r="AE4217" s="123" t="str">
        <f t="shared" si="1176"/>
        <v>0-12</v>
      </c>
      <c r="AF4217" s="123" t="str">
        <f t="shared" si="1177"/>
        <v>0-18</v>
      </c>
      <c r="AG4217" s="200" t="str">
        <f t="shared" si="1187"/>
        <v>VL0012</v>
      </c>
      <c r="AH4217" s="123" t="str">
        <f>INDEX('Annexe 10 - codes'!Q$2:U$48,MATCH('Annexe 3 - Registre de flotte '!V4217,'Annexe 10 - codes'!Q$2:Q$48,0),5)</f>
        <v>DFN</v>
      </c>
      <c r="AI4217" s="123" t="str">
        <f>INDEX('Annexe 4 - ICV navires'!U$4:W$17,MATCH('Annexe 3 - Registre de flotte '!AH4217,'Annexe 4 - ICV navires'!U$4:U$17,0),3)</f>
        <v>DFN</v>
      </c>
      <c r="AJ4217" s="123" t="str">
        <f>IF(OR(AI4217='Annexe 4 - ICV navires'!B$26,AI4217='Annexe 4 - ICV navires'!B$27,AI4217='Annexe 4 - ICV navires'!B$30),AI4217,"")</f>
        <v>DFN</v>
      </c>
      <c r="AK4217" s="123" t="str">
        <f>IF(AI4217="PS",IF(N4217&lt;20,'Annexe 4 - ICV navires'!B$31,IF(N4217&lt;40,'Annexe 4 - ICV navires'!B$32,IF(N4217&lt;50,'Annexe 4 - ICV navires'!B$33,'Annexe 4 - ICV navires'!B$34))),"")</f>
        <v/>
      </c>
      <c r="AL4217" s="123" t="str">
        <f>IF(AI4217="TM",IF(N4217&lt;50,'Annexe 4 - ICV navires'!B$35,'Annexe 4 - ICV navires'!B$36),"")</f>
        <v/>
      </c>
      <c r="AM4217" s="123" t="str">
        <f>IF(AI4217="DTS",IF(N4217&lt;30,'Annexe 4 - ICV navires'!B$28,'Annexe 4 - ICV navires'!B$29),"")</f>
        <v/>
      </c>
      <c r="AN4217" s="484" t="str">
        <f t="shared" si="1178"/>
        <v>DFN</v>
      </c>
      <c r="AO4217" s="488">
        <f>INDEX('Annexe 4 - ICV navires'!B$4:S$23,MATCH('Annexe 3 - Registre de flotte '!AN4217,'Annexe 4 - ICV navires'!B$4:B$23,0),12)</f>
        <v>498.84526282051286</v>
      </c>
      <c r="AP4217" s="489">
        <f t="shared" si="1179"/>
        <v>3581.7089870512823</v>
      </c>
      <c r="AQ4217" s="488">
        <f>INDEX('Annexe 4 - ICV navires'!B$4:S$23,MATCH('Annexe 3 - Registre de flotte '!AN4217,'Annexe 4 - ICV navires'!B$4:B$23,0),13)</f>
        <v>63.12066640837326</v>
      </c>
      <c r="AR4217" s="489">
        <f t="shared" si="1180"/>
        <v>453.20638481212001</v>
      </c>
      <c r="AS4217" s="488">
        <f>INDEX('Annexe 4 - ICV navires'!B$4:S$23,MATCH('Annexe 3 - Registre de flotte '!AN4217,'Annexe 4 - ICV navires'!B$4:B$23,0),14)</f>
        <v>1785.2377340925448</v>
      </c>
      <c r="AT4217" s="489">
        <f t="shared" si="1181"/>
        <v>12818.006930784471</v>
      </c>
      <c r="AU4217" s="488">
        <f>INDEX('Annexe 4 - ICV navires'!B$4:S$23,MATCH('Annexe 3 - Registre de flotte '!AN4217,'Annexe 4 - ICV navires'!B$4:B$23,0),15)</f>
        <v>12.775680928729583</v>
      </c>
      <c r="AV4217" s="489">
        <f t="shared" si="1182"/>
        <v>91.729389068278408</v>
      </c>
      <c r="AW4217" s="488">
        <f>INDEX('Annexe 4 - ICV navires'!B$4:S$23,MATCH('Annexe 3 - Registre de flotte '!AN4217,'Annexe 4 - ICV navires'!B$4:B$23,0),16)</f>
        <v>12.650501672240804</v>
      </c>
      <c r="AX4217" s="489">
        <f t="shared" si="1183"/>
        <v>90.830602006688963</v>
      </c>
      <c r="AY4217" s="491" t="str">
        <f>INDEX('Annexe 10 - codes'!Q:S,MATCH('Annexe 3 - Registre de flotte '!V4217,'Annexe 10 - codes'!Q:Q,0),3)</f>
        <v>Dor</v>
      </c>
      <c r="AZ4217" s="123" t="str">
        <f t="shared" si="1188"/>
        <v>Dor</v>
      </c>
      <c r="BA4217" s="123" t="str">
        <f t="shared" si="1189"/>
        <v/>
      </c>
      <c r="BB4217" s="123" t="str">
        <f t="shared" si="1184"/>
        <v/>
      </c>
      <c r="BC4217" s="123" t="str">
        <f t="shared" si="1190"/>
        <v/>
      </c>
      <c r="BD4217" s="123" t="str">
        <f t="shared" si="1191"/>
        <v/>
      </c>
      <c r="BE4217" s="123" t="str">
        <f t="shared" si="1185"/>
        <v/>
      </c>
      <c r="BF4217" s="199">
        <f>IF(INDEX('Annexe 6 - Réfrigérants'!B$3:M$12,MATCH(AZ4217,'Annexe 6 - Réfrigérants'!B$3:B$12,0),MATCH('Annexe 3 - Registre de flotte '!AF4217,'Annexe 6 - Réfrigérants'!B$3:M$3,0))="Excl",0,INDEX('Annexe 6 - Réfrigérants'!B$3:M$12,MATCH('Annexe 3 - Registre de flotte '!AZ4217,'Annexe 6 - Réfrigérants'!B$3:B$12,0),MATCH('Annexe 3 - Registre de flotte '!AF4217,'Annexe 6 - Réfrigérants'!B$3:M$3,0)))</f>
        <v>0</v>
      </c>
      <c r="BG4217" s="199">
        <f>BF4217*'Annexe 6 - Réfrigérants'!E$16</f>
        <v>0</v>
      </c>
      <c r="BH4217" s="199">
        <f>IF(N4217&lt;40,'Annexe 6 - Réfrigérants'!C$33,'Annexe 6 - Réfrigérants'!C$34)</f>
        <v>1508.18</v>
      </c>
      <c r="BI4217" s="199">
        <f t="shared" si="1192"/>
        <v>0</v>
      </c>
      <c r="BJ4217" s="200">
        <f t="shared" si="1186"/>
        <v>1972</v>
      </c>
      <c r="BK4217" s="123" t="str">
        <f>INDEX('Annexe 10 - codes'!L:N,MATCH('Annexe 3 - Registre de flotte '!R51,'Annexe 10 - codes'!L:L,0),3)</f>
        <v>Acier</v>
      </c>
    </row>
    <row r="4218" spans="1:63">
      <c r="A4218" s="123" t="s">
        <v>9457</v>
      </c>
      <c r="B4218" s="123" t="s">
        <v>45737</v>
      </c>
      <c r="C4218" s="123"/>
      <c r="D4218" s="123"/>
      <c r="E4218" s="123" t="s">
        <v>3641</v>
      </c>
      <c r="F4218" s="123" t="s">
        <v>45738</v>
      </c>
      <c r="G4218" s="123" t="s">
        <v>45739</v>
      </c>
      <c r="H4218" s="123" t="s">
        <v>45740</v>
      </c>
      <c r="I4218" s="123" t="s">
        <v>35574</v>
      </c>
      <c r="J4218" s="123" t="s">
        <v>35575</v>
      </c>
      <c r="K4218" s="123" t="s">
        <v>19222</v>
      </c>
      <c r="L4218" s="198">
        <v>44328</v>
      </c>
      <c r="M4218" s="198">
        <v>45560</v>
      </c>
      <c r="N4218" s="123">
        <v>7.18</v>
      </c>
      <c r="O4218" s="123">
        <v>1.76</v>
      </c>
      <c r="P4218" s="123">
        <v>2.11</v>
      </c>
      <c r="Q4218" s="123" t="s">
        <v>35516</v>
      </c>
      <c r="R4218" s="199">
        <v>3</v>
      </c>
      <c r="S4218" s="123" t="s">
        <v>18623</v>
      </c>
      <c r="T4218" s="123" t="s">
        <v>39726</v>
      </c>
      <c r="U4218" s="123">
        <v>74</v>
      </c>
      <c r="V4218" s="123" t="s">
        <v>35318</v>
      </c>
      <c r="W4218" s="123" t="s">
        <v>35319</v>
      </c>
      <c r="X4218" s="123" t="s">
        <v>35320</v>
      </c>
      <c r="Y4218" s="123" t="s">
        <v>35537</v>
      </c>
      <c r="Z4218" s="123" t="s">
        <v>35322</v>
      </c>
      <c r="AA4218" s="123" t="s">
        <v>35322</v>
      </c>
      <c r="AB4218" s="123" t="s">
        <v>35322</v>
      </c>
      <c r="AC4218" s="123" t="s">
        <v>35322</v>
      </c>
      <c r="AD4218" s="123">
        <f t="shared" si="1175"/>
        <v>12</v>
      </c>
      <c r="AE4218" s="123" t="str">
        <f t="shared" si="1176"/>
        <v>0-12</v>
      </c>
      <c r="AF4218" s="123" t="str">
        <f t="shared" si="1177"/>
        <v>0-18</v>
      </c>
      <c r="AG4218" s="200" t="str">
        <f t="shared" si="1187"/>
        <v>VL0012</v>
      </c>
      <c r="AH4218" s="123" t="str">
        <f>INDEX('Annexe 10 - codes'!Q$2:U$48,MATCH('Annexe 3 - Registre de flotte '!V4218,'Annexe 10 - codes'!Q$2:Q$48,0),5)</f>
        <v>DFN</v>
      </c>
      <c r="AI4218" s="123" t="str">
        <f>INDEX('Annexe 4 - ICV navires'!U$4:W$17,MATCH('Annexe 3 - Registre de flotte '!AH4218,'Annexe 4 - ICV navires'!U$4:U$17,0),3)</f>
        <v>DFN</v>
      </c>
      <c r="AJ4218" s="123" t="str">
        <f>IF(OR(AI4218='Annexe 4 - ICV navires'!B$26,AI4218='Annexe 4 - ICV navires'!B$27,AI4218='Annexe 4 - ICV navires'!B$30),AI4218,"")</f>
        <v>DFN</v>
      </c>
      <c r="AK4218" s="123" t="str">
        <f>IF(AI4218="PS",IF(N4218&lt;20,'Annexe 4 - ICV navires'!B$31,IF(N4218&lt;40,'Annexe 4 - ICV navires'!B$32,IF(N4218&lt;50,'Annexe 4 - ICV navires'!B$33,'Annexe 4 - ICV navires'!B$34))),"")</f>
        <v/>
      </c>
      <c r="AL4218" s="123" t="str">
        <f>IF(AI4218="TM",IF(N4218&lt;50,'Annexe 4 - ICV navires'!B$35,'Annexe 4 - ICV navires'!B$36),"")</f>
        <v/>
      </c>
      <c r="AM4218" s="123" t="str">
        <f>IF(AI4218="DTS",IF(N4218&lt;30,'Annexe 4 - ICV navires'!B$28,'Annexe 4 - ICV navires'!B$29),"")</f>
        <v/>
      </c>
      <c r="AN4218" s="484" t="str">
        <f t="shared" si="1178"/>
        <v>DFN</v>
      </c>
      <c r="AO4218" s="488">
        <f>INDEX('Annexe 4 - ICV navires'!B$4:S$23,MATCH('Annexe 3 - Registre de flotte '!AN4218,'Annexe 4 - ICV navires'!B$4:B$23,0),12)</f>
        <v>498.84526282051286</v>
      </c>
      <c r="AP4218" s="489">
        <f t="shared" si="1179"/>
        <v>3581.7089870512823</v>
      </c>
      <c r="AQ4218" s="488">
        <f>INDEX('Annexe 4 - ICV navires'!B$4:S$23,MATCH('Annexe 3 - Registre de flotte '!AN4218,'Annexe 4 - ICV navires'!B$4:B$23,0),13)</f>
        <v>63.12066640837326</v>
      </c>
      <c r="AR4218" s="489">
        <f t="shared" si="1180"/>
        <v>453.20638481212001</v>
      </c>
      <c r="AS4218" s="488">
        <f>INDEX('Annexe 4 - ICV navires'!B$4:S$23,MATCH('Annexe 3 - Registre de flotte '!AN4218,'Annexe 4 - ICV navires'!B$4:B$23,0),14)</f>
        <v>1785.2377340925448</v>
      </c>
      <c r="AT4218" s="489">
        <f t="shared" si="1181"/>
        <v>12818.006930784471</v>
      </c>
      <c r="AU4218" s="488">
        <f>INDEX('Annexe 4 - ICV navires'!B$4:S$23,MATCH('Annexe 3 - Registre de flotte '!AN4218,'Annexe 4 - ICV navires'!B$4:B$23,0),15)</f>
        <v>12.775680928729583</v>
      </c>
      <c r="AV4218" s="489">
        <f t="shared" si="1182"/>
        <v>91.729389068278408</v>
      </c>
      <c r="AW4218" s="488">
        <f>INDEX('Annexe 4 - ICV navires'!B$4:S$23,MATCH('Annexe 3 - Registre de flotte '!AN4218,'Annexe 4 - ICV navires'!B$4:B$23,0),16)</f>
        <v>12.650501672240804</v>
      </c>
      <c r="AX4218" s="489">
        <f t="shared" si="1183"/>
        <v>90.830602006688963</v>
      </c>
      <c r="AY4218" s="491" t="str">
        <f>INDEX('Annexe 10 - codes'!Q:S,MATCH('Annexe 3 - Registre de flotte '!V4218,'Annexe 10 - codes'!Q:Q,0),3)</f>
        <v>Dor</v>
      </c>
      <c r="AZ4218" s="123" t="str">
        <f t="shared" si="1188"/>
        <v>Dor</v>
      </c>
      <c r="BA4218" s="123" t="str">
        <f t="shared" si="1189"/>
        <v/>
      </c>
      <c r="BB4218" s="123" t="str">
        <f t="shared" si="1184"/>
        <v/>
      </c>
      <c r="BC4218" s="123" t="str">
        <f t="shared" si="1190"/>
        <v/>
      </c>
      <c r="BD4218" s="123" t="str">
        <f t="shared" si="1191"/>
        <v/>
      </c>
      <c r="BE4218" s="123" t="str">
        <f t="shared" si="1185"/>
        <v/>
      </c>
      <c r="BF4218" s="199">
        <f>IF(INDEX('Annexe 6 - Réfrigérants'!B$3:M$12,MATCH(AZ4218,'Annexe 6 - Réfrigérants'!B$3:B$12,0),MATCH('Annexe 3 - Registre de flotte '!AF4218,'Annexe 6 - Réfrigérants'!B$3:M$3,0))="Excl",0,INDEX('Annexe 6 - Réfrigérants'!B$3:M$12,MATCH('Annexe 3 - Registre de flotte '!AZ4218,'Annexe 6 - Réfrigérants'!B$3:B$12,0),MATCH('Annexe 3 - Registre de flotte '!AF4218,'Annexe 6 - Réfrigérants'!B$3:M$3,0)))</f>
        <v>0</v>
      </c>
      <c r="BG4218" s="199">
        <f>BF4218*'Annexe 6 - Réfrigérants'!E$16</f>
        <v>0</v>
      </c>
      <c r="BH4218" s="199">
        <f>IF(N4218&lt;40,'Annexe 6 - Réfrigérants'!C$33,'Annexe 6 - Réfrigérants'!C$34)</f>
        <v>1508.18</v>
      </c>
      <c r="BI4218" s="199">
        <f t="shared" si="1192"/>
        <v>0</v>
      </c>
      <c r="BJ4218" s="200">
        <f t="shared" si="1186"/>
        <v>1984</v>
      </c>
      <c r="BK4218" s="123" t="str">
        <f>INDEX('Annexe 10 - codes'!L:N,MATCH('Annexe 3 - Registre de flotte '!R1859,'Annexe 10 - codes'!L:L,0),3)</f>
        <v>Acier</v>
      </c>
    </row>
    <row r="4219" spans="1:63">
      <c r="A4219" s="123" t="s">
        <v>9457</v>
      </c>
      <c r="B4219" s="123" t="s">
        <v>52423</v>
      </c>
      <c r="C4219" s="123"/>
      <c r="D4219" s="123" t="s">
        <v>52424</v>
      </c>
      <c r="E4219" s="123" t="s">
        <v>52425</v>
      </c>
      <c r="F4219" s="123" t="s">
        <v>52426</v>
      </c>
      <c r="G4219" s="123" t="s">
        <v>52427</v>
      </c>
      <c r="H4219" s="123" t="s">
        <v>52428</v>
      </c>
      <c r="I4219" s="123" t="s">
        <v>35631</v>
      </c>
      <c r="J4219" s="123" t="s">
        <v>35632</v>
      </c>
      <c r="K4219" s="123" t="s">
        <v>19222</v>
      </c>
      <c r="L4219" s="198">
        <v>44447</v>
      </c>
      <c r="M4219" s="198">
        <v>45560</v>
      </c>
      <c r="N4219" s="123">
        <v>7.18</v>
      </c>
      <c r="O4219" s="123">
        <v>2.93</v>
      </c>
      <c r="P4219" s="123">
        <v>3.3</v>
      </c>
      <c r="Q4219" s="123" t="s">
        <v>35316</v>
      </c>
      <c r="R4219" s="199">
        <v>3</v>
      </c>
      <c r="S4219" s="123" t="s">
        <v>18623</v>
      </c>
      <c r="T4219" s="123" t="s">
        <v>39803</v>
      </c>
      <c r="U4219" s="123">
        <v>103</v>
      </c>
      <c r="V4219" s="123" t="s">
        <v>35537</v>
      </c>
      <c r="W4219" s="123" t="s">
        <v>35319</v>
      </c>
      <c r="X4219" s="123" t="s">
        <v>35320</v>
      </c>
      <c r="Y4219" s="123" t="s">
        <v>35378</v>
      </c>
      <c r="Z4219" s="123" t="s">
        <v>35785</v>
      </c>
      <c r="AA4219" s="123" t="s">
        <v>35322</v>
      </c>
      <c r="AB4219" s="123" t="s">
        <v>35322</v>
      </c>
      <c r="AC4219" s="123" t="s">
        <v>35322</v>
      </c>
      <c r="AD4219" s="123">
        <f t="shared" si="1175"/>
        <v>12</v>
      </c>
      <c r="AE4219" s="123" t="str">
        <f t="shared" si="1176"/>
        <v>0-12</v>
      </c>
      <c r="AF4219" s="123" t="str">
        <f t="shared" si="1177"/>
        <v>0-18</v>
      </c>
      <c r="AG4219" s="200" t="str">
        <f t="shared" si="1187"/>
        <v>VL0012</v>
      </c>
      <c r="AH4219" s="123" t="str">
        <f>INDEX('Annexe 10 - codes'!Q$2:U$48,MATCH('Annexe 3 - Registre de flotte '!V4219,'Annexe 10 - codes'!Q$2:Q$48,0),5)</f>
        <v>DFN</v>
      </c>
      <c r="AI4219" s="123" t="str">
        <f>INDEX('Annexe 4 - ICV navires'!U$4:W$17,MATCH('Annexe 3 - Registre de flotte '!AH4219,'Annexe 4 - ICV navires'!U$4:U$17,0),3)</f>
        <v>DFN</v>
      </c>
      <c r="AJ4219" s="123" t="str">
        <f>IF(OR(AI4219='Annexe 4 - ICV navires'!B$26,AI4219='Annexe 4 - ICV navires'!B$27,AI4219='Annexe 4 - ICV navires'!B$30),AI4219,"")</f>
        <v>DFN</v>
      </c>
      <c r="AK4219" s="123" t="str">
        <f>IF(AI4219="PS",IF(N4219&lt;20,'Annexe 4 - ICV navires'!B$31,IF(N4219&lt;40,'Annexe 4 - ICV navires'!B$32,IF(N4219&lt;50,'Annexe 4 - ICV navires'!B$33,'Annexe 4 - ICV navires'!B$34))),"")</f>
        <v/>
      </c>
      <c r="AL4219" s="123" t="str">
        <f>IF(AI4219="TM",IF(N4219&lt;50,'Annexe 4 - ICV navires'!B$35,'Annexe 4 - ICV navires'!B$36),"")</f>
        <v/>
      </c>
      <c r="AM4219" s="123" t="str">
        <f>IF(AI4219="DTS",IF(N4219&lt;30,'Annexe 4 - ICV navires'!B$28,'Annexe 4 - ICV navires'!B$29),"")</f>
        <v/>
      </c>
      <c r="AN4219" s="484" t="str">
        <f t="shared" si="1178"/>
        <v>DFN</v>
      </c>
      <c r="AO4219" s="488">
        <f>INDEX('Annexe 4 - ICV navires'!B$4:S$23,MATCH('Annexe 3 - Registre de flotte '!AN4219,'Annexe 4 - ICV navires'!B$4:B$23,0),12)</f>
        <v>498.84526282051286</v>
      </c>
      <c r="AP4219" s="489">
        <f t="shared" si="1179"/>
        <v>3581.7089870512823</v>
      </c>
      <c r="AQ4219" s="488">
        <f>INDEX('Annexe 4 - ICV navires'!B$4:S$23,MATCH('Annexe 3 - Registre de flotte '!AN4219,'Annexe 4 - ICV navires'!B$4:B$23,0),13)</f>
        <v>63.12066640837326</v>
      </c>
      <c r="AR4219" s="489">
        <f t="shared" si="1180"/>
        <v>453.20638481212001</v>
      </c>
      <c r="AS4219" s="488">
        <f>INDEX('Annexe 4 - ICV navires'!B$4:S$23,MATCH('Annexe 3 - Registre de flotte '!AN4219,'Annexe 4 - ICV navires'!B$4:B$23,0),14)</f>
        <v>1785.2377340925448</v>
      </c>
      <c r="AT4219" s="489">
        <f t="shared" si="1181"/>
        <v>12818.006930784471</v>
      </c>
      <c r="AU4219" s="488">
        <f>INDEX('Annexe 4 - ICV navires'!B$4:S$23,MATCH('Annexe 3 - Registre de flotte '!AN4219,'Annexe 4 - ICV navires'!B$4:B$23,0),15)</f>
        <v>12.775680928729583</v>
      </c>
      <c r="AV4219" s="489">
        <f t="shared" si="1182"/>
        <v>91.729389068278408</v>
      </c>
      <c r="AW4219" s="488">
        <f>INDEX('Annexe 4 - ICV navires'!B$4:S$23,MATCH('Annexe 3 - Registre de flotte '!AN4219,'Annexe 4 - ICV navires'!B$4:B$23,0),16)</f>
        <v>12.650501672240804</v>
      </c>
      <c r="AX4219" s="489">
        <f t="shared" si="1183"/>
        <v>90.830602006688963</v>
      </c>
      <c r="AY4219" s="491" t="str">
        <f>INDEX('Annexe 10 - codes'!Q:S,MATCH('Annexe 3 - Registre de flotte '!V4219,'Annexe 10 - codes'!Q:Q,0),3)</f>
        <v>Dor</v>
      </c>
      <c r="AZ4219" s="123" t="str">
        <f t="shared" si="1188"/>
        <v>Dor</v>
      </c>
      <c r="BA4219" s="123" t="str">
        <f t="shared" si="1189"/>
        <v/>
      </c>
      <c r="BB4219" s="123" t="str">
        <f t="shared" si="1184"/>
        <v/>
      </c>
      <c r="BC4219" s="123" t="str">
        <f t="shared" si="1190"/>
        <v/>
      </c>
      <c r="BD4219" s="123" t="str">
        <f t="shared" si="1191"/>
        <v/>
      </c>
      <c r="BE4219" s="123" t="str">
        <f t="shared" si="1185"/>
        <v/>
      </c>
      <c r="BF4219" s="199">
        <f>IF(INDEX('Annexe 6 - Réfrigérants'!B$3:M$12,MATCH(AZ4219,'Annexe 6 - Réfrigérants'!B$3:B$12,0),MATCH('Annexe 3 - Registre de flotte '!AF4219,'Annexe 6 - Réfrigérants'!B$3:M$3,0))="Excl",0,INDEX('Annexe 6 - Réfrigérants'!B$3:M$12,MATCH('Annexe 3 - Registre de flotte '!AZ4219,'Annexe 6 - Réfrigérants'!B$3:B$12,0),MATCH('Annexe 3 - Registre de flotte '!AF4219,'Annexe 6 - Réfrigérants'!B$3:M$3,0)))</f>
        <v>0</v>
      </c>
      <c r="BG4219" s="199">
        <f>BF4219*'Annexe 6 - Réfrigérants'!E$16</f>
        <v>0</v>
      </c>
      <c r="BH4219" s="199">
        <f>IF(N4219&lt;40,'Annexe 6 - Réfrigérants'!C$33,'Annexe 6 - Réfrigérants'!C$34)</f>
        <v>1508.18</v>
      </c>
      <c r="BI4219" s="199">
        <f t="shared" si="1192"/>
        <v>0</v>
      </c>
      <c r="BJ4219" s="200">
        <f t="shared" si="1186"/>
        <v>1991</v>
      </c>
      <c r="BK4219" s="123" t="str">
        <f>INDEX('Annexe 10 - codes'!L:N,MATCH('Annexe 3 - Registre de flotte '!R3065,'Annexe 10 - codes'!L:L,0),3)</f>
        <v>Bois</v>
      </c>
    </row>
    <row r="4220" spans="1:63">
      <c r="A4220" s="123" t="s">
        <v>9457</v>
      </c>
      <c r="B4220" s="123" t="s">
        <v>58919</v>
      </c>
      <c r="C4220" s="123"/>
      <c r="D4220" s="123" t="s">
        <v>58920</v>
      </c>
      <c r="E4220" s="123" t="s">
        <v>58921</v>
      </c>
      <c r="F4220" s="123" t="s">
        <v>58922</v>
      </c>
      <c r="G4220" s="123" t="s">
        <v>58923</v>
      </c>
      <c r="H4220" s="123" t="s">
        <v>58924</v>
      </c>
      <c r="I4220" s="123" t="s">
        <v>35574</v>
      </c>
      <c r="J4220" s="123" t="s">
        <v>35575</v>
      </c>
      <c r="K4220" s="123" t="s">
        <v>19222</v>
      </c>
      <c r="L4220" s="198">
        <v>44328</v>
      </c>
      <c r="M4220" s="198">
        <v>45204</v>
      </c>
      <c r="N4220" s="123">
        <v>7.18</v>
      </c>
      <c r="O4220" s="123">
        <v>1.35</v>
      </c>
      <c r="P4220" s="123">
        <v>1.35</v>
      </c>
      <c r="Q4220" s="123" t="s">
        <v>35316</v>
      </c>
      <c r="R4220" s="199">
        <v>3</v>
      </c>
      <c r="S4220" s="123" t="s">
        <v>18623</v>
      </c>
      <c r="T4220" s="123" t="s">
        <v>53564</v>
      </c>
      <c r="U4220" s="123">
        <v>85</v>
      </c>
      <c r="V4220" s="123" t="s">
        <v>35318</v>
      </c>
      <c r="W4220" s="123" t="s">
        <v>35319</v>
      </c>
      <c r="X4220" s="123" t="s">
        <v>35320</v>
      </c>
      <c r="Y4220" s="123" t="s">
        <v>35530</v>
      </c>
      <c r="Z4220" s="123" t="s">
        <v>35537</v>
      </c>
      <c r="AA4220" s="123" t="s">
        <v>35321</v>
      </c>
      <c r="AB4220" s="123" t="s">
        <v>35378</v>
      </c>
      <c r="AC4220" s="123" t="s">
        <v>35322</v>
      </c>
      <c r="AD4220" s="123">
        <f t="shared" si="1175"/>
        <v>12</v>
      </c>
      <c r="AE4220" s="123" t="str">
        <f t="shared" si="1176"/>
        <v>0-12</v>
      </c>
      <c r="AF4220" s="123" t="str">
        <f t="shared" si="1177"/>
        <v>0-18</v>
      </c>
      <c r="AG4220" s="200" t="str">
        <f t="shared" si="1187"/>
        <v>VL0012</v>
      </c>
      <c r="AH4220" s="123" t="str">
        <f>INDEX('Annexe 10 - codes'!Q$2:U$48,MATCH('Annexe 3 - Registre de flotte '!V4220,'Annexe 10 - codes'!Q$2:Q$48,0),5)</f>
        <v>DFN</v>
      </c>
      <c r="AI4220" s="123" t="str">
        <f>INDEX('Annexe 4 - ICV navires'!U$4:W$17,MATCH('Annexe 3 - Registre de flotte '!AH4220,'Annexe 4 - ICV navires'!U$4:U$17,0),3)</f>
        <v>DFN</v>
      </c>
      <c r="AJ4220" s="123" t="str">
        <f>IF(OR(AI4220='Annexe 4 - ICV navires'!B$26,AI4220='Annexe 4 - ICV navires'!B$27,AI4220='Annexe 4 - ICV navires'!B$30),AI4220,"")</f>
        <v>DFN</v>
      </c>
      <c r="AK4220" s="123" t="str">
        <f>IF(AI4220="PS",IF(N4220&lt;20,'Annexe 4 - ICV navires'!B$31,IF(N4220&lt;40,'Annexe 4 - ICV navires'!B$32,IF(N4220&lt;50,'Annexe 4 - ICV navires'!B$33,'Annexe 4 - ICV navires'!B$34))),"")</f>
        <v/>
      </c>
      <c r="AL4220" s="123" t="str">
        <f>IF(AI4220="TM",IF(N4220&lt;50,'Annexe 4 - ICV navires'!B$35,'Annexe 4 - ICV navires'!B$36),"")</f>
        <v/>
      </c>
      <c r="AM4220" s="123" t="str">
        <f>IF(AI4220="DTS",IF(N4220&lt;30,'Annexe 4 - ICV navires'!B$28,'Annexe 4 - ICV navires'!B$29),"")</f>
        <v/>
      </c>
      <c r="AN4220" s="484" t="str">
        <f t="shared" si="1178"/>
        <v>DFN</v>
      </c>
      <c r="AO4220" s="488">
        <f>INDEX('Annexe 4 - ICV navires'!B$4:S$23,MATCH('Annexe 3 - Registre de flotte '!AN4220,'Annexe 4 - ICV navires'!B$4:B$23,0),12)</f>
        <v>498.84526282051286</v>
      </c>
      <c r="AP4220" s="489">
        <f t="shared" si="1179"/>
        <v>3581.7089870512823</v>
      </c>
      <c r="AQ4220" s="488">
        <f>INDEX('Annexe 4 - ICV navires'!B$4:S$23,MATCH('Annexe 3 - Registre de flotte '!AN4220,'Annexe 4 - ICV navires'!B$4:B$23,0),13)</f>
        <v>63.12066640837326</v>
      </c>
      <c r="AR4220" s="489">
        <f t="shared" si="1180"/>
        <v>453.20638481212001</v>
      </c>
      <c r="AS4220" s="488">
        <f>INDEX('Annexe 4 - ICV navires'!B$4:S$23,MATCH('Annexe 3 - Registre de flotte '!AN4220,'Annexe 4 - ICV navires'!B$4:B$23,0),14)</f>
        <v>1785.2377340925448</v>
      </c>
      <c r="AT4220" s="489">
        <f t="shared" si="1181"/>
        <v>12818.006930784471</v>
      </c>
      <c r="AU4220" s="488">
        <f>INDEX('Annexe 4 - ICV navires'!B$4:S$23,MATCH('Annexe 3 - Registre de flotte '!AN4220,'Annexe 4 - ICV navires'!B$4:B$23,0),15)</f>
        <v>12.775680928729583</v>
      </c>
      <c r="AV4220" s="489">
        <f t="shared" si="1182"/>
        <v>91.729389068278408</v>
      </c>
      <c r="AW4220" s="488">
        <f>INDEX('Annexe 4 - ICV navires'!B$4:S$23,MATCH('Annexe 3 - Registre de flotte '!AN4220,'Annexe 4 - ICV navires'!B$4:B$23,0),16)</f>
        <v>12.650501672240804</v>
      </c>
      <c r="AX4220" s="489">
        <f t="shared" si="1183"/>
        <v>90.830602006688963</v>
      </c>
      <c r="AY4220" s="491" t="str">
        <f>INDEX('Annexe 10 - codes'!Q:S,MATCH('Annexe 3 - Registre de flotte '!V4220,'Annexe 10 - codes'!Q:Q,0),3)</f>
        <v>Dor</v>
      </c>
      <c r="AZ4220" s="123" t="str">
        <f t="shared" si="1188"/>
        <v>Dor</v>
      </c>
      <c r="BA4220" s="123" t="str">
        <f t="shared" si="1189"/>
        <v/>
      </c>
      <c r="BB4220" s="123" t="str">
        <f t="shared" si="1184"/>
        <v/>
      </c>
      <c r="BC4220" s="123" t="str">
        <f t="shared" si="1190"/>
        <v/>
      </c>
      <c r="BD4220" s="123" t="str">
        <f t="shared" si="1191"/>
        <v/>
      </c>
      <c r="BE4220" s="123" t="str">
        <f t="shared" si="1185"/>
        <v/>
      </c>
      <c r="BF4220" s="199">
        <f>IF(INDEX('Annexe 6 - Réfrigérants'!B$3:M$12,MATCH(AZ4220,'Annexe 6 - Réfrigérants'!B$3:B$12,0),MATCH('Annexe 3 - Registre de flotte '!AF4220,'Annexe 6 - Réfrigérants'!B$3:M$3,0))="Excl",0,INDEX('Annexe 6 - Réfrigérants'!B$3:M$12,MATCH('Annexe 3 - Registre de flotte '!AZ4220,'Annexe 6 - Réfrigérants'!B$3:B$12,0),MATCH('Annexe 3 - Registre de flotte '!AF4220,'Annexe 6 - Réfrigérants'!B$3:M$3,0)))</f>
        <v>0</v>
      </c>
      <c r="BG4220" s="199">
        <f>BF4220*'Annexe 6 - Réfrigérants'!E$16</f>
        <v>0</v>
      </c>
      <c r="BH4220" s="199">
        <f>IF(N4220&lt;40,'Annexe 6 - Réfrigérants'!C$33,'Annexe 6 - Réfrigérants'!C$34)</f>
        <v>1508.18</v>
      </c>
      <c r="BI4220" s="199">
        <f t="shared" si="1192"/>
        <v>0</v>
      </c>
      <c r="BJ4220" s="200">
        <f t="shared" si="1186"/>
        <v>2006</v>
      </c>
      <c r="BK4220" s="123" t="str">
        <f>INDEX('Annexe 10 - codes'!L:N,MATCH('Annexe 3 - Registre de flotte '!R4235,'Annexe 10 - codes'!L:L,0),3)</f>
        <v>Composite</v>
      </c>
    </row>
    <row r="4221" spans="1:63">
      <c r="A4221" s="123" t="s">
        <v>9457</v>
      </c>
      <c r="B4221" s="123" t="s">
        <v>65798</v>
      </c>
      <c r="C4221" s="123"/>
      <c r="D4221" s="123" t="s">
        <v>65799</v>
      </c>
      <c r="E4221" s="123" t="s">
        <v>65800</v>
      </c>
      <c r="F4221" s="123" t="s">
        <v>65801</v>
      </c>
      <c r="G4221" s="123" t="s">
        <v>65802</v>
      </c>
      <c r="H4221" s="123" t="s">
        <v>65803</v>
      </c>
      <c r="I4221" s="123" t="s">
        <v>37631</v>
      </c>
      <c r="J4221" s="123" t="s">
        <v>37632</v>
      </c>
      <c r="K4221" s="123" t="s">
        <v>19222</v>
      </c>
      <c r="L4221" s="198">
        <v>44335</v>
      </c>
      <c r="M4221" s="198">
        <v>45560</v>
      </c>
      <c r="N4221" s="123">
        <v>7.18</v>
      </c>
      <c r="O4221" s="123">
        <v>2.72</v>
      </c>
      <c r="P4221" s="123">
        <v>3.52</v>
      </c>
      <c r="Q4221" s="123" t="s">
        <v>35316</v>
      </c>
      <c r="R4221" s="199">
        <v>6</v>
      </c>
      <c r="S4221" s="123" t="s">
        <v>37633</v>
      </c>
      <c r="T4221" s="123" t="s">
        <v>62454</v>
      </c>
      <c r="U4221" s="123">
        <v>165</v>
      </c>
      <c r="V4221" s="123" t="s">
        <v>35518</v>
      </c>
      <c r="W4221" s="123" t="s">
        <v>35519</v>
      </c>
      <c r="X4221" s="123" t="s">
        <v>35520</v>
      </c>
      <c r="Y4221" s="123" t="s">
        <v>35378</v>
      </c>
      <c r="Z4221" s="123" t="s">
        <v>35322</v>
      </c>
      <c r="AA4221" s="123" t="s">
        <v>35322</v>
      </c>
      <c r="AB4221" s="123" t="s">
        <v>35322</v>
      </c>
      <c r="AC4221" s="123" t="s">
        <v>35322</v>
      </c>
      <c r="AD4221" s="123">
        <f t="shared" si="1175"/>
        <v>12</v>
      </c>
      <c r="AE4221" s="123" t="str">
        <f t="shared" si="1176"/>
        <v>0-12</v>
      </c>
      <c r="AF4221" s="123" t="str">
        <f t="shared" si="1177"/>
        <v>0-18</v>
      </c>
      <c r="AG4221" s="200" t="str">
        <f t="shared" si="1187"/>
        <v>VL0012</v>
      </c>
      <c r="AH4221" s="123" t="str">
        <f>INDEX('Annexe 10 - codes'!Q$2:U$48,MATCH('Annexe 3 - Registre de flotte '!V4221,'Annexe 10 - codes'!Q$2:Q$48,0),5)</f>
        <v>HOK</v>
      </c>
      <c r="AI4221" s="123" t="str">
        <f>INDEX('Annexe 4 - ICV navires'!U$4:W$17,MATCH('Annexe 3 - Registre de flotte '!AH4221,'Annexe 4 - ICV navires'!U$4:U$17,0),3)</f>
        <v>HOK</v>
      </c>
      <c r="AJ4221" s="123" t="str">
        <f>IF(OR(AI4221='Annexe 4 - ICV navires'!B$26,AI4221='Annexe 4 - ICV navires'!B$27,AI4221='Annexe 4 - ICV navires'!B$30),AI4221,"")</f>
        <v>HOK</v>
      </c>
      <c r="AK4221" s="123" t="str">
        <f>IF(AI4221="PS",IF(N4221&lt;20,'Annexe 4 - ICV navires'!B$31,IF(N4221&lt;40,'Annexe 4 - ICV navires'!B$32,IF(N4221&lt;50,'Annexe 4 - ICV navires'!B$33,'Annexe 4 - ICV navires'!B$34))),"")</f>
        <v/>
      </c>
      <c r="AL4221" s="123" t="str">
        <f>IF(AI4221="TM",IF(N4221&lt;50,'Annexe 4 - ICV navires'!B$35,'Annexe 4 - ICV navires'!B$36),"")</f>
        <v/>
      </c>
      <c r="AM4221" s="123" t="str">
        <f>IF(AI4221="DTS",IF(N4221&lt;30,'Annexe 4 - ICV navires'!B$28,'Annexe 4 - ICV navires'!B$29),"")</f>
        <v/>
      </c>
      <c r="AN4221" s="484" t="str">
        <f t="shared" si="1178"/>
        <v>HOK</v>
      </c>
      <c r="AO4221" s="488">
        <f>INDEX('Annexe 4 - ICV navires'!B$4:S$23,MATCH('Annexe 3 - Registre de flotte '!AN4221,'Annexe 4 - ICV navires'!B$4:B$23,0),12)</f>
        <v>524.21752671755723</v>
      </c>
      <c r="AP4221" s="489">
        <f t="shared" si="1179"/>
        <v>3763.8818418320607</v>
      </c>
      <c r="AQ4221" s="488">
        <f>INDEX('Annexe 4 - ICV navires'!B$4:S$23,MATCH('Annexe 3 - Registre de flotte '!AN4221,'Annexe 4 - ICV navires'!B$4:B$23,0),13)</f>
        <v>13.348314879355764</v>
      </c>
      <c r="AR4221" s="489">
        <f t="shared" si="1180"/>
        <v>95.840900833774384</v>
      </c>
      <c r="AS4221" s="488">
        <f>INDEX('Annexe 4 - ICV navires'!B$4:S$23,MATCH('Annexe 3 - Registre de flotte '!AN4221,'Annexe 4 - ICV navires'!B$4:B$23,0),14)</f>
        <v>1.9273190616086784</v>
      </c>
      <c r="AT4221" s="489">
        <f t="shared" si="1181"/>
        <v>13.838150862350311</v>
      </c>
      <c r="AU4221" s="488">
        <f>INDEX('Annexe 4 - ICV navires'!B$4:S$23,MATCH('Annexe 3 - Registre de flotte '!AN4221,'Annexe 4 - ICV navires'!B$4:B$23,0),15)</f>
        <v>292.60122175818248</v>
      </c>
      <c r="AV4221" s="489">
        <f t="shared" si="1182"/>
        <v>2100.8767722237499</v>
      </c>
      <c r="AW4221" s="488">
        <f>INDEX('Annexe 4 - ICV navires'!B$4:S$23,MATCH('Annexe 3 - Registre de flotte '!AN4221,'Annexe 4 - ICV navires'!B$4:B$23,0),16)</f>
        <v>0</v>
      </c>
      <c r="AX4221" s="489">
        <f t="shared" si="1183"/>
        <v>0</v>
      </c>
      <c r="AY4221" s="491" t="str">
        <f>INDEX('Annexe 10 - codes'!Q:S,MATCH('Annexe 3 - Registre de flotte '!V4221,'Annexe 10 - codes'!Q:Q,0),3)</f>
        <v>Dor</v>
      </c>
      <c r="AZ4221" s="123" t="str">
        <f t="shared" si="1188"/>
        <v>Dor</v>
      </c>
      <c r="BA4221" s="123" t="str">
        <f t="shared" si="1189"/>
        <v/>
      </c>
      <c r="BB4221" s="123" t="str">
        <f t="shared" si="1184"/>
        <v/>
      </c>
      <c r="BC4221" s="123" t="str">
        <f t="shared" si="1190"/>
        <v/>
      </c>
      <c r="BD4221" s="123" t="str">
        <f t="shared" si="1191"/>
        <v/>
      </c>
      <c r="BE4221" s="123" t="str">
        <f t="shared" si="1185"/>
        <v/>
      </c>
      <c r="BF4221" s="199">
        <f>IF(INDEX('Annexe 6 - Réfrigérants'!B$3:M$12,MATCH(AZ4221,'Annexe 6 - Réfrigérants'!B$3:B$12,0),MATCH('Annexe 3 - Registre de flotte '!AF4221,'Annexe 6 - Réfrigérants'!B$3:M$3,0))="Excl",0,INDEX('Annexe 6 - Réfrigérants'!B$3:M$12,MATCH('Annexe 3 - Registre de flotte '!AZ4221,'Annexe 6 - Réfrigérants'!B$3:B$12,0),MATCH('Annexe 3 - Registre de flotte '!AF4221,'Annexe 6 - Réfrigérants'!B$3:M$3,0)))</f>
        <v>0</v>
      </c>
      <c r="BG4221" s="199">
        <f>BF4221*'Annexe 6 - Réfrigérants'!E$16</f>
        <v>0</v>
      </c>
      <c r="BH4221" s="199">
        <f>IF(N4221&lt;40,'Annexe 6 - Réfrigérants'!C$33,'Annexe 6 - Réfrigérants'!C$34)</f>
        <v>1508.18</v>
      </c>
      <c r="BI4221" s="199">
        <f t="shared" si="1192"/>
        <v>0</v>
      </c>
      <c r="BJ4221" s="200">
        <f t="shared" si="1186"/>
        <v>2012</v>
      </c>
      <c r="BK4221" s="123" t="str">
        <f>INDEX('Annexe 10 - codes'!L:N,MATCH('Annexe 3 - Registre de flotte '!R5452,'Annexe 10 - codes'!L:L,0),3)</f>
        <v>Bois</v>
      </c>
    </row>
    <row r="4222" spans="1:63">
      <c r="A4222" s="123" t="s">
        <v>9457</v>
      </c>
      <c r="B4222" s="123" t="s">
        <v>69132</v>
      </c>
      <c r="C4222" s="123"/>
      <c r="D4222" s="123" t="s">
        <v>69133</v>
      </c>
      <c r="E4222" s="123" t="s">
        <v>69134</v>
      </c>
      <c r="F4222" s="123" t="s">
        <v>69135</v>
      </c>
      <c r="G4222" s="123" t="s">
        <v>69136</v>
      </c>
      <c r="H4222" s="123" t="s">
        <v>48242</v>
      </c>
      <c r="I4222" s="123" t="s">
        <v>36276</v>
      </c>
      <c r="J4222" s="123" t="s">
        <v>36277</v>
      </c>
      <c r="K4222" s="123" t="s">
        <v>5123</v>
      </c>
      <c r="L4222" s="198">
        <v>44816</v>
      </c>
      <c r="M4222" s="198">
        <v>45095</v>
      </c>
      <c r="N4222" s="123">
        <v>7.18</v>
      </c>
      <c r="O4222" s="123">
        <v>2.08</v>
      </c>
      <c r="P4222" s="123"/>
      <c r="Q4222" s="123" t="s">
        <v>35316</v>
      </c>
      <c r="R4222" s="199">
        <v>1</v>
      </c>
      <c r="S4222" s="123" t="s">
        <v>36278</v>
      </c>
      <c r="T4222" s="123" t="s">
        <v>67761</v>
      </c>
      <c r="U4222" s="123">
        <v>44</v>
      </c>
      <c r="V4222" s="123" t="s">
        <v>35882</v>
      </c>
      <c r="W4222" s="123" t="s">
        <v>35319</v>
      </c>
      <c r="X4222" s="123" t="s">
        <v>35320</v>
      </c>
      <c r="Y4222" s="123" t="s">
        <v>35322</v>
      </c>
      <c r="Z4222" s="123" t="s">
        <v>35322</v>
      </c>
      <c r="AA4222" s="123" t="s">
        <v>35322</v>
      </c>
      <c r="AB4222" s="123" t="s">
        <v>35322</v>
      </c>
      <c r="AC4222" s="123" t="s">
        <v>35322</v>
      </c>
      <c r="AD4222" s="123">
        <f t="shared" si="1175"/>
        <v>12</v>
      </c>
      <c r="AE4222" s="123" t="str">
        <f t="shared" si="1176"/>
        <v>0-12</v>
      </c>
      <c r="AF4222" s="123" t="str">
        <f t="shared" si="1177"/>
        <v>0-18</v>
      </c>
      <c r="AG4222" s="200" t="str">
        <f t="shared" si="1187"/>
        <v>VL0012</v>
      </c>
      <c r="AH4222" s="123" t="str">
        <f>INDEX('Annexe 10 - codes'!Q$2:U$48,MATCH('Annexe 3 - Registre de flotte '!V4222,'Annexe 10 - codes'!Q$2:Q$48,0),5)</f>
        <v>DFN</v>
      </c>
      <c r="AI4222" s="123" t="str">
        <f>INDEX('Annexe 4 - ICV navires'!U$4:W$17,MATCH('Annexe 3 - Registre de flotte '!AH4222,'Annexe 4 - ICV navires'!U$4:U$17,0),3)</f>
        <v>DFN</v>
      </c>
      <c r="AJ4222" s="123" t="str">
        <f>IF(OR(AI4222='Annexe 4 - ICV navires'!B$26,AI4222='Annexe 4 - ICV navires'!B$27,AI4222='Annexe 4 - ICV navires'!B$30),AI4222,"")</f>
        <v>DFN</v>
      </c>
      <c r="AK4222" s="123" t="str">
        <f>IF(AI4222="PS",IF(N4222&lt;20,'Annexe 4 - ICV navires'!B$31,IF(N4222&lt;40,'Annexe 4 - ICV navires'!B$32,IF(N4222&lt;50,'Annexe 4 - ICV navires'!B$33,'Annexe 4 - ICV navires'!B$34))),"")</f>
        <v/>
      </c>
      <c r="AL4222" s="123" t="str">
        <f>IF(AI4222="TM",IF(N4222&lt;50,'Annexe 4 - ICV navires'!B$35,'Annexe 4 - ICV navires'!B$36),"")</f>
        <v/>
      </c>
      <c r="AM4222" s="123" t="str">
        <f>IF(AI4222="DTS",IF(N4222&lt;30,'Annexe 4 - ICV navires'!B$28,'Annexe 4 - ICV navires'!B$29),"")</f>
        <v/>
      </c>
      <c r="AN4222" s="484" t="str">
        <f t="shared" si="1178"/>
        <v>DFN</v>
      </c>
      <c r="AO4222" s="488">
        <f>INDEX('Annexe 4 - ICV navires'!B$4:S$23,MATCH('Annexe 3 - Registre de flotte '!AN4222,'Annexe 4 - ICV navires'!B$4:B$23,0),12)</f>
        <v>498.84526282051286</v>
      </c>
      <c r="AP4222" s="489">
        <f t="shared" si="1179"/>
        <v>3581.7089870512823</v>
      </c>
      <c r="AQ4222" s="488">
        <f>INDEX('Annexe 4 - ICV navires'!B$4:S$23,MATCH('Annexe 3 - Registre de flotte '!AN4222,'Annexe 4 - ICV navires'!B$4:B$23,0),13)</f>
        <v>63.12066640837326</v>
      </c>
      <c r="AR4222" s="489">
        <f t="shared" si="1180"/>
        <v>453.20638481212001</v>
      </c>
      <c r="AS4222" s="488">
        <f>INDEX('Annexe 4 - ICV navires'!B$4:S$23,MATCH('Annexe 3 - Registre de flotte '!AN4222,'Annexe 4 - ICV navires'!B$4:B$23,0),14)</f>
        <v>1785.2377340925448</v>
      </c>
      <c r="AT4222" s="489">
        <f t="shared" si="1181"/>
        <v>12818.006930784471</v>
      </c>
      <c r="AU4222" s="488">
        <f>INDEX('Annexe 4 - ICV navires'!B$4:S$23,MATCH('Annexe 3 - Registre de flotte '!AN4222,'Annexe 4 - ICV navires'!B$4:B$23,0),15)</f>
        <v>12.775680928729583</v>
      </c>
      <c r="AV4222" s="489">
        <f t="shared" si="1182"/>
        <v>91.729389068278408</v>
      </c>
      <c r="AW4222" s="488">
        <f>INDEX('Annexe 4 - ICV navires'!B$4:S$23,MATCH('Annexe 3 - Registre de flotte '!AN4222,'Annexe 4 - ICV navires'!B$4:B$23,0),16)</f>
        <v>12.650501672240804</v>
      </c>
      <c r="AX4222" s="489">
        <f t="shared" si="1183"/>
        <v>90.830602006688963</v>
      </c>
      <c r="AY4222" s="491" t="str">
        <f>INDEX('Annexe 10 - codes'!Q:S,MATCH('Annexe 3 - Registre de flotte '!V4222,'Annexe 10 - codes'!Q:Q,0),3)</f>
        <v>Dor</v>
      </c>
      <c r="AZ4222" s="123" t="str">
        <f t="shared" si="1188"/>
        <v>Dor</v>
      </c>
      <c r="BA4222" s="123" t="str">
        <f t="shared" si="1189"/>
        <v/>
      </c>
      <c r="BB4222" s="123" t="str">
        <f t="shared" si="1184"/>
        <v/>
      </c>
      <c r="BC4222" s="123" t="str">
        <f t="shared" si="1190"/>
        <v/>
      </c>
      <c r="BD4222" s="123" t="str">
        <f t="shared" si="1191"/>
        <v/>
      </c>
      <c r="BE4222" s="123" t="str">
        <f t="shared" si="1185"/>
        <v/>
      </c>
      <c r="BF4222" s="199">
        <f>IF(INDEX('Annexe 6 - Réfrigérants'!B$3:M$12,MATCH(AZ4222,'Annexe 6 - Réfrigérants'!B$3:B$12,0),MATCH('Annexe 3 - Registre de flotte '!AF4222,'Annexe 6 - Réfrigérants'!B$3:M$3,0))="Excl",0,INDEX('Annexe 6 - Réfrigérants'!B$3:M$12,MATCH('Annexe 3 - Registre de flotte '!AZ4222,'Annexe 6 - Réfrigérants'!B$3:B$12,0),MATCH('Annexe 3 - Registre de flotte '!AF4222,'Annexe 6 - Réfrigérants'!B$3:M$3,0)))</f>
        <v>0</v>
      </c>
      <c r="BG4222" s="199">
        <f>BF4222*'Annexe 6 - Réfrigérants'!E$16</f>
        <v>0</v>
      </c>
      <c r="BH4222" s="199">
        <f>IF(N4222&lt;40,'Annexe 6 - Réfrigérants'!C$33,'Annexe 6 - Réfrigérants'!C$34)</f>
        <v>1508.18</v>
      </c>
      <c r="BI4222" s="199">
        <f t="shared" si="1192"/>
        <v>0</v>
      </c>
      <c r="BJ4222" s="200">
        <f t="shared" si="1186"/>
        <v>2020</v>
      </c>
      <c r="BK4222" s="123" t="str">
        <f>INDEX('Annexe 10 - codes'!L:N,MATCH('Annexe 3 - Registre de flotte '!R6086,'Annexe 10 - codes'!L:L,0),3)</f>
        <v>Aluminium</v>
      </c>
    </row>
    <row r="4223" spans="1:63">
      <c r="A4223" s="123" t="s">
        <v>9457</v>
      </c>
      <c r="B4223" s="123" t="s">
        <v>49645</v>
      </c>
      <c r="C4223" s="123"/>
      <c r="D4223" s="123" t="s">
        <v>49646</v>
      </c>
      <c r="E4223" s="123" t="s">
        <v>49647</v>
      </c>
      <c r="F4223" s="123" t="s">
        <v>49648</v>
      </c>
      <c r="G4223" s="123" t="s">
        <v>49649</v>
      </c>
      <c r="H4223" s="123" t="s">
        <v>49650</v>
      </c>
      <c r="I4223" s="123" t="s">
        <v>35727</v>
      </c>
      <c r="J4223" s="123" t="s">
        <v>35728</v>
      </c>
      <c r="K4223" s="123" t="s">
        <v>19222</v>
      </c>
      <c r="L4223" s="198">
        <v>44327</v>
      </c>
      <c r="M4223" s="198">
        <v>45560</v>
      </c>
      <c r="N4223" s="123">
        <v>7.17</v>
      </c>
      <c r="O4223" s="123">
        <v>4.4400000000000004</v>
      </c>
      <c r="P4223" s="123">
        <v>6</v>
      </c>
      <c r="Q4223" s="123" t="s">
        <v>35316</v>
      </c>
      <c r="R4223" s="199">
        <v>1</v>
      </c>
      <c r="S4223" s="123" t="s">
        <v>18623</v>
      </c>
      <c r="T4223" s="123" t="s">
        <v>39739</v>
      </c>
      <c r="U4223" s="123">
        <v>32</v>
      </c>
      <c r="V4223" s="123" t="s">
        <v>35321</v>
      </c>
      <c r="W4223" s="123" t="s">
        <v>35529</v>
      </c>
      <c r="X4223" s="123" t="s">
        <v>35320</v>
      </c>
      <c r="Y4223" s="123" t="s">
        <v>35378</v>
      </c>
      <c r="Z4223" s="123" t="s">
        <v>35785</v>
      </c>
      <c r="AA4223" s="123" t="s">
        <v>35322</v>
      </c>
      <c r="AB4223" s="123" t="s">
        <v>35322</v>
      </c>
      <c r="AC4223" s="123" t="s">
        <v>35322</v>
      </c>
      <c r="AD4223" s="123">
        <f t="shared" si="1175"/>
        <v>12</v>
      </c>
      <c r="AE4223" s="123" t="str">
        <f t="shared" si="1176"/>
        <v>0-12</v>
      </c>
      <c r="AF4223" s="123" t="str">
        <f t="shared" si="1177"/>
        <v>0-18</v>
      </c>
      <c r="AG4223" s="200" t="str">
        <f t="shared" si="1187"/>
        <v>VL0012</v>
      </c>
      <c r="AH4223" s="123" t="str">
        <f>INDEX('Annexe 10 - codes'!Q$2:U$48,MATCH('Annexe 3 - Registre de flotte '!V4223,'Annexe 10 - codes'!Q$2:Q$48,0),5)</f>
        <v>FPO</v>
      </c>
      <c r="AI4223" s="123" t="str">
        <f>INDEX('Annexe 4 - ICV navires'!U$4:W$17,MATCH('Annexe 3 - Registre de flotte '!AH4223,'Annexe 4 - ICV navires'!U$4:U$17,0),3)</f>
        <v>DRB</v>
      </c>
      <c r="AJ4223" s="123" t="str">
        <f>IF(OR(AI4223='Annexe 4 - ICV navires'!B$26,AI4223='Annexe 4 - ICV navires'!B$27,AI4223='Annexe 4 - ICV navires'!B$30),AI4223,"")</f>
        <v>DRB</v>
      </c>
      <c r="AK4223" s="123" t="str">
        <f>IF(AI4223="PS",IF(N4223&lt;20,'Annexe 4 - ICV navires'!B$31,IF(N4223&lt;40,'Annexe 4 - ICV navires'!B$32,IF(N4223&lt;50,'Annexe 4 - ICV navires'!B$33,'Annexe 4 - ICV navires'!B$34))),"")</f>
        <v/>
      </c>
      <c r="AL4223" s="123" t="str">
        <f>IF(AI4223="TM",IF(N4223&lt;50,'Annexe 4 - ICV navires'!B$35,'Annexe 4 - ICV navires'!B$36),"")</f>
        <v/>
      </c>
      <c r="AM4223" s="123" t="str">
        <f>IF(AI4223="DTS",IF(N4223&lt;30,'Annexe 4 - ICV navires'!B$28,'Annexe 4 - ICV navires'!B$29),"")</f>
        <v/>
      </c>
      <c r="AN4223" s="484" t="str">
        <f t="shared" si="1178"/>
        <v>DRB</v>
      </c>
      <c r="AO4223" s="488">
        <f>INDEX('Annexe 4 - ICV navires'!B$4:S$23,MATCH('Annexe 3 - Registre de flotte '!AN4223,'Annexe 4 - ICV navires'!B$4:B$23,0),12)</f>
        <v>155.1847931034483</v>
      </c>
      <c r="AP4223" s="489">
        <f t="shared" si="1179"/>
        <v>1112.6749665517243</v>
      </c>
      <c r="AQ4223" s="488">
        <f>INDEX('Annexe 4 - ICV navires'!B$4:S$23,MATCH('Annexe 3 - Registre de flotte '!AN4223,'Annexe 4 - ICV navires'!B$4:B$23,0),13)</f>
        <v>44.921748559487199</v>
      </c>
      <c r="AR4223" s="489">
        <f t="shared" si="1180"/>
        <v>322.08893717152318</v>
      </c>
      <c r="AS4223" s="488">
        <f>INDEX('Annexe 4 - ICV navires'!B$4:S$23,MATCH('Annexe 3 - Registre de flotte '!AN4223,'Annexe 4 - ICV navires'!B$4:B$23,0),14)</f>
        <v>50.77764717894469</v>
      </c>
      <c r="AT4223" s="489">
        <f t="shared" si="1181"/>
        <v>364.0757302730334</v>
      </c>
      <c r="AU4223" s="488">
        <f>INDEX('Annexe 4 - ICV navires'!B$4:S$23,MATCH('Annexe 3 - Registre de flotte '!AN4223,'Annexe 4 - ICV navires'!B$4:B$23,0),15)</f>
        <v>83.765465925476207</v>
      </c>
      <c r="AV4223" s="489">
        <f t="shared" si="1182"/>
        <v>600.59839068566441</v>
      </c>
      <c r="AW4223" s="488">
        <f>INDEX('Annexe 4 - ICV navires'!B$4:S$23,MATCH('Annexe 3 - Registre de flotte '!AN4223,'Annexe 4 - ICV navires'!B$4:B$23,0),16)</f>
        <v>0</v>
      </c>
      <c r="AX4223" s="489">
        <f t="shared" si="1183"/>
        <v>0</v>
      </c>
      <c r="AY4223" s="491" t="str">
        <f>INDEX('Annexe 10 - codes'!Q:S,MATCH('Annexe 3 - Registre de flotte '!V4223,'Annexe 10 - codes'!Q:Q,0),3)</f>
        <v>Dor</v>
      </c>
      <c r="AZ4223" s="123" t="str">
        <f t="shared" si="1188"/>
        <v>Dor</v>
      </c>
      <c r="BA4223" s="123" t="str">
        <f t="shared" si="1189"/>
        <v/>
      </c>
      <c r="BB4223" s="123" t="str">
        <f t="shared" si="1184"/>
        <v/>
      </c>
      <c r="BC4223" s="123" t="str">
        <f t="shared" si="1190"/>
        <v/>
      </c>
      <c r="BD4223" s="123" t="str">
        <f t="shared" si="1191"/>
        <v/>
      </c>
      <c r="BE4223" s="123" t="str">
        <f t="shared" si="1185"/>
        <v/>
      </c>
      <c r="BF4223" s="199">
        <f>IF(INDEX('Annexe 6 - Réfrigérants'!B$3:M$12,MATCH(AZ4223,'Annexe 6 - Réfrigérants'!B$3:B$12,0),MATCH('Annexe 3 - Registre de flotte '!AF4223,'Annexe 6 - Réfrigérants'!B$3:M$3,0))="Excl",0,INDEX('Annexe 6 - Réfrigérants'!B$3:M$12,MATCH('Annexe 3 - Registre de flotte '!AZ4223,'Annexe 6 - Réfrigérants'!B$3:B$12,0),MATCH('Annexe 3 - Registre de flotte '!AF4223,'Annexe 6 - Réfrigérants'!B$3:M$3,0)))</f>
        <v>0</v>
      </c>
      <c r="BG4223" s="199">
        <f>BF4223*'Annexe 6 - Réfrigérants'!E$16</f>
        <v>0</v>
      </c>
      <c r="BH4223" s="199">
        <f>IF(N4223&lt;40,'Annexe 6 - Réfrigérants'!C$33,'Annexe 6 - Réfrigérants'!C$34)</f>
        <v>1508.18</v>
      </c>
      <c r="BI4223" s="199">
        <f t="shared" si="1192"/>
        <v>0</v>
      </c>
      <c r="BJ4223" s="200">
        <f t="shared" si="1186"/>
        <v>1987</v>
      </c>
      <c r="BK4223" s="123" t="str">
        <f>INDEX('Annexe 10 - codes'!L:N,MATCH('Annexe 3 - Registre de flotte '!R2562,'Annexe 10 - codes'!L:L,0),3)</f>
        <v>Composite</v>
      </c>
    </row>
    <row r="4224" spans="1:63">
      <c r="A4224" s="123" t="s">
        <v>9457</v>
      </c>
      <c r="B4224" s="123" t="s">
        <v>65759</v>
      </c>
      <c r="C4224" s="123"/>
      <c r="D4224" s="123" t="s">
        <v>65760</v>
      </c>
      <c r="E4224" s="123" t="s">
        <v>65761</v>
      </c>
      <c r="F4224" s="123" t="s">
        <v>65762</v>
      </c>
      <c r="G4224" s="123" t="s">
        <v>65763</v>
      </c>
      <c r="H4224" s="123" t="s">
        <v>50136</v>
      </c>
      <c r="I4224" s="123" t="s">
        <v>37631</v>
      </c>
      <c r="J4224" s="123" t="s">
        <v>37632</v>
      </c>
      <c r="K4224" s="123" t="s">
        <v>19222</v>
      </c>
      <c r="L4224" s="198">
        <v>44335</v>
      </c>
      <c r="M4224" s="198">
        <v>45104</v>
      </c>
      <c r="N4224" s="123">
        <v>7.17</v>
      </c>
      <c r="O4224" s="123">
        <v>2.78</v>
      </c>
      <c r="P4224" s="123">
        <v>1.1599999999999999</v>
      </c>
      <c r="Q4224" s="123" t="s">
        <v>35316</v>
      </c>
      <c r="R4224" s="199">
        <v>6</v>
      </c>
      <c r="S4224" s="123" t="s">
        <v>37633</v>
      </c>
      <c r="T4224" s="123" t="s">
        <v>62454</v>
      </c>
      <c r="U4224" s="123">
        <v>147</v>
      </c>
      <c r="V4224" s="123" t="s">
        <v>35321</v>
      </c>
      <c r="W4224" s="123" t="s">
        <v>35529</v>
      </c>
      <c r="X4224" s="123" t="s">
        <v>35320</v>
      </c>
      <c r="Y4224" s="123" t="s">
        <v>35518</v>
      </c>
      <c r="Z4224" s="123" t="s">
        <v>35318</v>
      </c>
      <c r="AA4224" s="123" t="s">
        <v>35322</v>
      </c>
      <c r="AB4224" s="123" t="s">
        <v>35322</v>
      </c>
      <c r="AC4224" s="123" t="s">
        <v>35322</v>
      </c>
      <c r="AD4224" s="123">
        <f t="shared" si="1175"/>
        <v>12</v>
      </c>
      <c r="AE4224" s="123" t="str">
        <f t="shared" si="1176"/>
        <v>0-12</v>
      </c>
      <c r="AF4224" s="123" t="str">
        <f t="shared" si="1177"/>
        <v>0-18</v>
      </c>
      <c r="AG4224" s="200" t="str">
        <f t="shared" si="1187"/>
        <v>VL0012</v>
      </c>
      <c r="AH4224" s="123" t="str">
        <f>INDEX('Annexe 10 - codes'!Q$2:U$48,MATCH('Annexe 3 - Registre de flotte '!V4224,'Annexe 10 - codes'!Q$2:Q$48,0),5)</f>
        <v>FPO</v>
      </c>
      <c r="AI4224" s="123" t="str">
        <f>INDEX('Annexe 4 - ICV navires'!U$4:W$17,MATCH('Annexe 3 - Registre de flotte '!AH4224,'Annexe 4 - ICV navires'!U$4:U$17,0),3)</f>
        <v>DRB</v>
      </c>
      <c r="AJ4224" s="123" t="str">
        <f>IF(OR(AI4224='Annexe 4 - ICV navires'!B$26,AI4224='Annexe 4 - ICV navires'!B$27,AI4224='Annexe 4 - ICV navires'!B$30),AI4224,"")</f>
        <v>DRB</v>
      </c>
      <c r="AK4224" s="123" t="str">
        <f>IF(AI4224="PS",IF(N4224&lt;20,'Annexe 4 - ICV navires'!B$31,IF(N4224&lt;40,'Annexe 4 - ICV navires'!B$32,IF(N4224&lt;50,'Annexe 4 - ICV navires'!B$33,'Annexe 4 - ICV navires'!B$34))),"")</f>
        <v/>
      </c>
      <c r="AL4224" s="123" t="str">
        <f>IF(AI4224="TM",IF(N4224&lt;50,'Annexe 4 - ICV navires'!B$35,'Annexe 4 - ICV navires'!B$36),"")</f>
        <v/>
      </c>
      <c r="AM4224" s="123" t="str">
        <f>IF(AI4224="DTS",IF(N4224&lt;30,'Annexe 4 - ICV navires'!B$28,'Annexe 4 - ICV navires'!B$29),"")</f>
        <v/>
      </c>
      <c r="AN4224" s="484" t="str">
        <f t="shared" si="1178"/>
        <v>DRB</v>
      </c>
      <c r="AO4224" s="488">
        <f>INDEX('Annexe 4 - ICV navires'!B$4:S$23,MATCH('Annexe 3 - Registre de flotte '!AN4224,'Annexe 4 - ICV navires'!B$4:B$23,0),12)</f>
        <v>155.1847931034483</v>
      </c>
      <c r="AP4224" s="489">
        <f t="shared" si="1179"/>
        <v>1112.6749665517243</v>
      </c>
      <c r="AQ4224" s="488">
        <f>INDEX('Annexe 4 - ICV navires'!B$4:S$23,MATCH('Annexe 3 - Registre de flotte '!AN4224,'Annexe 4 - ICV navires'!B$4:B$23,0),13)</f>
        <v>44.921748559487199</v>
      </c>
      <c r="AR4224" s="489">
        <f t="shared" si="1180"/>
        <v>322.08893717152318</v>
      </c>
      <c r="AS4224" s="488">
        <f>INDEX('Annexe 4 - ICV navires'!B$4:S$23,MATCH('Annexe 3 - Registre de flotte '!AN4224,'Annexe 4 - ICV navires'!B$4:B$23,0),14)</f>
        <v>50.77764717894469</v>
      </c>
      <c r="AT4224" s="489">
        <f t="shared" si="1181"/>
        <v>364.0757302730334</v>
      </c>
      <c r="AU4224" s="488">
        <f>INDEX('Annexe 4 - ICV navires'!B$4:S$23,MATCH('Annexe 3 - Registre de flotte '!AN4224,'Annexe 4 - ICV navires'!B$4:B$23,0),15)</f>
        <v>83.765465925476207</v>
      </c>
      <c r="AV4224" s="489">
        <f t="shared" si="1182"/>
        <v>600.59839068566441</v>
      </c>
      <c r="AW4224" s="488">
        <f>INDEX('Annexe 4 - ICV navires'!B$4:S$23,MATCH('Annexe 3 - Registre de flotte '!AN4224,'Annexe 4 - ICV navires'!B$4:B$23,0),16)</f>
        <v>0</v>
      </c>
      <c r="AX4224" s="489">
        <f t="shared" si="1183"/>
        <v>0</v>
      </c>
      <c r="AY4224" s="491" t="str">
        <f>INDEX('Annexe 10 - codes'!Q:S,MATCH('Annexe 3 - Registre de flotte '!V4224,'Annexe 10 - codes'!Q:Q,0),3)</f>
        <v>Dor</v>
      </c>
      <c r="AZ4224" s="123" t="str">
        <f t="shared" si="1188"/>
        <v>Dor</v>
      </c>
      <c r="BA4224" s="123" t="str">
        <f t="shared" si="1189"/>
        <v/>
      </c>
      <c r="BB4224" s="123" t="str">
        <f t="shared" si="1184"/>
        <v/>
      </c>
      <c r="BC4224" s="123" t="str">
        <f t="shared" si="1190"/>
        <v/>
      </c>
      <c r="BD4224" s="123" t="str">
        <f t="shared" si="1191"/>
        <v/>
      </c>
      <c r="BE4224" s="123" t="str">
        <f t="shared" si="1185"/>
        <v/>
      </c>
      <c r="BF4224" s="199">
        <f>IF(INDEX('Annexe 6 - Réfrigérants'!B$3:M$12,MATCH(AZ4224,'Annexe 6 - Réfrigérants'!B$3:B$12,0),MATCH('Annexe 3 - Registre de flotte '!AF4224,'Annexe 6 - Réfrigérants'!B$3:M$3,0))="Excl",0,INDEX('Annexe 6 - Réfrigérants'!B$3:M$12,MATCH('Annexe 3 - Registre de flotte '!AZ4224,'Annexe 6 - Réfrigérants'!B$3:B$12,0),MATCH('Annexe 3 - Registre de flotte '!AF4224,'Annexe 6 - Réfrigérants'!B$3:M$3,0)))</f>
        <v>0</v>
      </c>
      <c r="BG4224" s="199">
        <f>BF4224*'Annexe 6 - Réfrigérants'!E$16</f>
        <v>0</v>
      </c>
      <c r="BH4224" s="199">
        <f>IF(N4224&lt;40,'Annexe 6 - Réfrigérants'!C$33,'Annexe 6 - Réfrigérants'!C$34)</f>
        <v>1508.18</v>
      </c>
      <c r="BI4224" s="199">
        <f t="shared" si="1192"/>
        <v>0</v>
      </c>
      <c r="BJ4224" s="200">
        <f t="shared" si="1186"/>
        <v>2012</v>
      </c>
      <c r="BK4224" s="123" t="str">
        <f>INDEX('Annexe 10 - codes'!L:N,MATCH('Annexe 3 - Registre de flotte '!R5444,'Annexe 10 - codes'!L:L,0),3)</f>
        <v>Composite</v>
      </c>
    </row>
    <row r="4225" spans="1:63">
      <c r="A4225" s="123" t="s">
        <v>9457</v>
      </c>
      <c r="B4225" s="123" t="s">
        <v>45016</v>
      </c>
      <c r="C4225" s="123"/>
      <c r="D4225" s="123"/>
      <c r="E4225" s="123" t="s">
        <v>3641</v>
      </c>
      <c r="F4225" s="123" t="s">
        <v>45017</v>
      </c>
      <c r="G4225" s="123" t="s">
        <v>45018</v>
      </c>
      <c r="H4225" s="123" t="s">
        <v>45019</v>
      </c>
      <c r="I4225" s="123" t="s">
        <v>36276</v>
      </c>
      <c r="J4225" s="123" t="s">
        <v>36277</v>
      </c>
      <c r="K4225" s="123" t="s">
        <v>19222</v>
      </c>
      <c r="L4225" s="198">
        <v>44335</v>
      </c>
      <c r="M4225" s="198">
        <v>44936</v>
      </c>
      <c r="N4225" s="123">
        <v>7.16</v>
      </c>
      <c r="O4225" s="123">
        <v>1.82</v>
      </c>
      <c r="P4225" s="123">
        <v>1.82</v>
      </c>
      <c r="Q4225" s="123" t="s">
        <v>35516</v>
      </c>
      <c r="R4225" s="199">
        <v>3</v>
      </c>
      <c r="S4225" s="123" t="s">
        <v>36278</v>
      </c>
      <c r="T4225" s="123" t="s">
        <v>40052</v>
      </c>
      <c r="U4225" s="123">
        <v>85</v>
      </c>
      <c r="V4225" s="123" t="s">
        <v>35882</v>
      </c>
      <c r="W4225" s="123" t="s">
        <v>35319</v>
      </c>
      <c r="X4225" s="123" t="s">
        <v>35320</v>
      </c>
      <c r="Y4225" s="123" t="s">
        <v>35318</v>
      </c>
      <c r="Z4225" s="123" t="s">
        <v>35322</v>
      </c>
      <c r="AA4225" s="123" t="s">
        <v>35322</v>
      </c>
      <c r="AB4225" s="123" t="s">
        <v>35322</v>
      </c>
      <c r="AC4225" s="123" t="s">
        <v>35322</v>
      </c>
      <c r="AD4225" s="123">
        <f t="shared" si="1175"/>
        <v>12</v>
      </c>
      <c r="AE4225" s="123" t="str">
        <f t="shared" si="1176"/>
        <v>0-12</v>
      </c>
      <c r="AF4225" s="123" t="str">
        <f t="shared" si="1177"/>
        <v>0-18</v>
      </c>
      <c r="AG4225" s="200" t="str">
        <f t="shared" si="1187"/>
        <v>VL0012</v>
      </c>
      <c r="AH4225" s="123" t="str">
        <f>INDEX('Annexe 10 - codes'!Q$2:U$48,MATCH('Annexe 3 - Registre de flotte '!V4225,'Annexe 10 - codes'!Q$2:Q$48,0),5)</f>
        <v>DFN</v>
      </c>
      <c r="AI4225" s="123" t="str">
        <f>INDEX('Annexe 4 - ICV navires'!U$4:W$17,MATCH('Annexe 3 - Registre de flotte '!AH4225,'Annexe 4 - ICV navires'!U$4:U$17,0),3)</f>
        <v>DFN</v>
      </c>
      <c r="AJ4225" s="123" t="str">
        <f>IF(OR(AI4225='Annexe 4 - ICV navires'!B$26,AI4225='Annexe 4 - ICV navires'!B$27,AI4225='Annexe 4 - ICV navires'!B$30),AI4225,"")</f>
        <v>DFN</v>
      </c>
      <c r="AK4225" s="123" t="str">
        <f>IF(AI4225="PS",IF(N4225&lt;20,'Annexe 4 - ICV navires'!B$31,IF(N4225&lt;40,'Annexe 4 - ICV navires'!B$32,IF(N4225&lt;50,'Annexe 4 - ICV navires'!B$33,'Annexe 4 - ICV navires'!B$34))),"")</f>
        <v/>
      </c>
      <c r="AL4225" s="123" t="str">
        <f>IF(AI4225="TM",IF(N4225&lt;50,'Annexe 4 - ICV navires'!B$35,'Annexe 4 - ICV navires'!B$36),"")</f>
        <v/>
      </c>
      <c r="AM4225" s="123" t="str">
        <f>IF(AI4225="DTS",IF(N4225&lt;30,'Annexe 4 - ICV navires'!B$28,'Annexe 4 - ICV navires'!B$29),"")</f>
        <v/>
      </c>
      <c r="AN4225" s="484" t="str">
        <f t="shared" si="1178"/>
        <v>DFN</v>
      </c>
      <c r="AO4225" s="488">
        <f>INDEX('Annexe 4 - ICV navires'!B$4:S$23,MATCH('Annexe 3 - Registre de flotte '!AN4225,'Annexe 4 - ICV navires'!B$4:B$23,0),12)</f>
        <v>498.84526282051286</v>
      </c>
      <c r="AP4225" s="489">
        <f t="shared" si="1179"/>
        <v>3571.7320817948721</v>
      </c>
      <c r="AQ4225" s="488">
        <f>INDEX('Annexe 4 - ICV navires'!B$4:S$23,MATCH('Annexe 3 - Registre de flotte '!AN4225,'Annexe 4 - ICV navires'!B$4:B$23,0),13)</f>
        <v>63.12066640837326</v>
      </c>
      <c r="AR4225" s="489">
        <f t="shared" si="1180"/>
        <v>451.94397148395257</v>
      </c>
      <c r="AS4225" s="488">
        <f>INDEX('Annexe 4 - ICV navires'!B$4:S$23,MATCH('Annexe 3 - Registre de flotte '!AN4225,'Annexe 4 - ICV navires'!B$4:B$23,0),14)</f>
        <v>1785.2377340925448</v>
      </c>
      <c r="AT4225" s="489">
        <f t="shared" si="1181"/>
        <v>12782.302176102621</v>
      </c>
      <c r="AU4225" s="488">
        <f>INDEX('Annexe 4 - ICV navires'!B$4:S$23,MATCH('Annexe 3 - Registre de flotte '!AN4225,'Annexe 4 - ICV navires'!B$4:B$23,0),15)</f>
        <v>12.775680928729583</v>
      </c>
      <c r="AV4225" s="489">
        <f t="shared" si="1182"/>
        <v>91.473875449703826</v>
      </c>
      <c r="AW4225" s="488">
        <f>INDEX('Annexe 4 - ICV navires'!B$4:S$23,MATCH('Annexe 3 - Registre de flotte '!AN4225,'Annexe 4 - ICV navires'!B$4:B$23,0),16)</f>
        <v>12.650501672240804</v>
      </c>
      <c r="AX4225" s="489">
        <f t="shared" si="1183"/>
        <v>90.577591973244154</v>
      </c>
      <c r="AY4225" s="491" t="str">
        <f>INDEX('Annexe 10 - codes'!Q:S,MATCH('Annexe 3 - Registre de flotte '!V4225,'Annexe 10 - codes'!Q:Q,0),3)</f>
        <v>Dor</v>
      </c>
      <c r="AZ4225" s="123" t="str">
        <f t="shared" si="1188"/>
        <v>Dor</v>
      </c>
      <c r="BA4225" s="123" t="str">
        <f t="shared" si="1189"/>
        <v/>
      </c>
      <c r="BB4225" s="123" t="str">
        <f t="shared" si="1184"/>
        <v/>
      </c>
      <c r="BC4225" s="123" t="str">
        <f t="shared" si="1190"/>
        <v/>
      </c>
      <c r="BD4225" s="123" t="str">
        <f t="shared" si="1191"/>
        <v/>
      </c>
      <c r="BE4225" s="123" t="str">
        <f t="shared" si="1185"/>
        <v/>
      </c>
      <c r="BF4225" s="199">
        <f>IF(INDEX('Annexe 6 - Réfrigérants'!B$3:M$12,MATCH(AZ4225,'Annexe 6 - Réfrigérants'!B$3:B$12,0),MATCH('Annexe 3 - Registre de flotte '!AF4225,'Annexe 6 - Réfrigérants'!B$3:M$3,0))="Excl",0,INDEX('Annexe 6 - Réfrigérants'!B$3:M$12,MATCH('Annexe 3 - Registre de flotte '!AZ4225,'Annexe 6 - Réfrigérants'!B$3:B$12,0),MATCH('Annexe 3 - Registre de flotte '!AF4225,'Annexe 6 - Réfrigérants'!B$3:M$3,0)))</f>
        <v>0</v>
      </c>
      <c r="BG4225" s="199">
        <f>BF4225*'Annexe 6 - Réfrigérants'!E$16</f>
        <v>0</v>
      </c>
      <c r="BH4225" s="199">
        <f>IF(N4225&lt;40,'Annexe 6 - Réfrigérants'!C$33,'Annexe 6 - Réfrigérants'!C$34)</f>
        <v>1508.18</v>
      </c>
      <c r="BI4225" s="199">
        <f t="shared" si="1192"/>
        <v>0</v>
      </c>
      <c r="BJ4225" s="200">
        <f t="shared" si="1186"/>
        <v>1986</v>
      </c>
      <c r="BK4225" s="123" t="str">
        <f>INDEX('Annexe 10 - codes'!L:N,MATCH('Annexe 3 - Registre de flotte '!R1731,'Annexe 10 - codes'!L:L,0),3)</f>
        <v>Bois</v>
      </c>
    </row>
    <row r="4226" spans="1:63">
      <c r="A4226" s="123" t="s">
        <v>9457</v>
      </c>
      <c r="B4226" s="123" t="s">
        <v>54588</v>
      </c>
      <c r="C4226" s="123"/>
      <c r="D4226" s="123" t="s">
        <v>54589</v>
      </c>
      <c r="E4226" s="123" t="s">
        <v>54590</v>
      </c>
      <c r="F4226" s="123" t="s">
        <v>54591</v>
      </c>
      <c r="G4226" s="123" t="s">
        <v>54592</v>
      </c>
      <c r="H4226" s="123" t="s">
        <v>54593</v>
      </c>
      <c r="I4226" s="123" t="s">
        <v>35835</v>
      </c>
      <c r="J4226" s="123" t="s">
        <v>35836</v>
      </c>
      <c r="K4226" s="123" t="s">
        <v>19222</v>
      </c>
      <c r="L4226" s="198">
        <v>44456</v>
      </c>
      <c r="M4226" s="198">
        <v>45560</v>
      </c>
      <c r="N4226" s="123">
        <v>7.16</v>
      </c>
      <c r="O4226" s="123">
        <v>3.13</v>
      </c>
      <c r="P4226" s="123">
        <v>2.79</v>
      </c>
      <c r="Q4226" s="123" t="s">
        <v>35316</v>
      </c>
      <c r="R4226" s="199">
        <v>3</v>
      </c>
      <c r="S4226" s="123" t="s">
        <v>18623</v>
      </c>
      <c r="T4226" s="123" t="s">
        <v>35377</v>
      </c>
      <c r="U4226" s="123">
        <v>90</v>
      </c>
      <c r="V4226" s="123" t="s">
        <v>35537</v>
      </c>
      <c r="W4226" s="123" t="s">
        <v>35319</v>
      </c>
      <c r="X4226" s="123" t="s">
        <v>35320</v>
      </c>
      <c r="Y4226" s="123" t="s">
        <v>35322</v>
      </c>
      <c r="Z4226" s="123" t="s">
        <v>35322</v>
      </c>
      <c r="AA4226" s="123" t="s">
        <v>35322</v>
      </c>
      <c r="AB4226" s="123" t="s">
        <v>35322</v>
      </c>
      <c r="AC4226" s="123" t="s">
        <v>35322</v>
      </c>
      <c r="AD4226" s="123">
        <f t="shared" si="1175"/>
        <v>12</v>
      </c>
      <c r="AE4226" s="123" t="str">
        <f t="shared" si="1176"/>
        <v>0-12</v>
      </c>
      <c r="AF4226" s="123" t="str">
        <f t="shared" si="1177"/>
        <v>0-18</v>
      </c>
      <c r="AG4226" s="200" t="str">
        <f t="shared" si="1187"/>
        <v>VL0012</v>
      </c>
      <c r="AH4226" s="123" t="str">
        <f>INDEX('Annexe 10 - codes'!Q$2:U$48,MATCH('Annexe 3 - Registre de flotte '!V4226,'Annexe 10 - codes'!Q$2:Q$48,0),5)</f>
        <v>DFN</v>
      </c>
      <c r="AI4226" s="123" t="str">
        <f>INDEX('Annexe 4 - ICV navires'!U$4:W$17,MATCH('Annexe 3 - Registre de flotte '!AH4226,'Annexe 4 - ICV navires'!U$4:U$17,0),3)</f>
        <v>DFN</v>
      </c>
      <c r="AJ4226" s="123" t="str">
        <f>IF(OR(AI4226='Annexe 4 - ICV navires'!B$26,AI4226='Annexe 4 - ICV navires'!B$27,AI4226='Annexe 4 - ICV navires'!B$30),AI4226,"")</f>
        <v>DFN</v>
      </c>
      <c r="AK4226" s="123" t="str">
        <f>IF(AI4226="PS",IF(N4226&lt;20,'Annexe 4 - ICV navires'!B$31,IF(N4226&lt;40,'Annexe 4 - ICV navires'!B$32,IF(N4226&lt;50,'Annexe 4 - ICV navires'!B$33,'Annexe 4 - ICV navires'!B$34))),"")</f>
        <v/>
      </c>
      <c r="AL4226" s="123" t="str">
        <f>IF(AI4226="TM",IF(N4226&lt;50,'Annexe 4 - ICV navires'!B$35,'Annexe 4 - ICV navires'!B$36),"")</f>
        <v/>
      </c>
      <c r="AM4226" s="123" t="str">
        <f>IF(AI4226="DTS",IF(N4226&lt;30,'Annexe 4 - ICV navires'!B$28,'Annexe 4 - ICV navires'!B$29),"")</f>
        <v/>
      </c>
      <c r="AN4226" s="484" t="str">
        <f t="shared" si="1178"/>
        <v>DFN</v>
      </c>
      <c r="AO4226" s="488">
        <f>INDEX('Annexe 4 - ICV navires'!B$4:S$23,MATCH('Annexe 3 - Registre de flotte '!AN4226,'Annexe 4 - ICV navires'!B$4:B$23,0),12)</f>
        <v>498.84526282051286</v>
      </c>
      <c r="AP4226" s="489">
        <f t="shared" si="1179"/>
        <v>3571.7320817948721</v>
      </c>
      <c r="AQ4226" s="488">
        <f>INDEX('Annexe 4 - ICV navires'!B$4:S$23,MATCH('Annexe 3 - Registre de flotte '!AN4226,'Annexe 4 - ICV navires'!B$4:B$23,0),13)</f>
        <v>63.12066640837326</v>
      </c>
      <c r="AR4226" s="489">
        <f t="shared" si="1180"/>
        <v>451.94397148395257</v>
      </c>
      <c r="AS4226" s="488">
        <f>INDEX('Annexe 4 - ICV navires'!B$4:S$23,MATCH('Annexe 3 - Registre de flotte '!AN4226,'Annexe 4 - ICV navires'!B$4:B$23,0),14)</f>
        <v>1785.2377340925448</v>
      </c>
      <c r="AT4226" s="489">
        <f t="shared" si="1181"/>
        <v>12782.302176102621</v>
      </c>
      <c r="AU4226" s="488">
        <f>INDEX('Annexe 4 - ICV navires'!B$4:S$23,MATCH('Annexe 3 - Registre de flotte '!AN4226,'Annexe 4 - ICV navires'!B$4:B$23,0),15)</f>
        <v>12.775680928729583</v>
      </c>
      <c r="AV4226" s="489">
        <f t="shared" si="1182"/>
        <v>91.473875449703826</v>
      </c>
      <c r="AW4226" s="488">
        <f>INDEX('Annexe 4 - ICV navires'!B$4:S$23,MATCH('Annexe 3 - Registre de flotte '!AN4226,'Annexe 4 - ICV navires'!B$4:B$23,0),16)</f>
        <v>12.650501672240804</v>
      </c>
      <c r="AX4226" s="489">
        <f t="shared" si="1183"/>
        <v>90.577591973244154</v>
      </c>
      <c r="AY4226" s="491" t="str">
        <f>INDEX('Annexe 10 - codes'!Q:S,MATCH('Annexe 3 - Registre de flotte '!V4226,'Annexe 10 - codes'!Q:Q,0),3)</f>
        <v>Dor</v>
      </c>
      <c r="AZ4226" s="123" t="str">
        <f t="shared" si="1188"/>
        <v>Dor</v>
      </c>
      <c r="BA4226" s="123" t="str">
        <f t="shared" si="1189"/>
        <v/>
      </c>
      <c r="BB4226" s="123" t="str">
        <f t="shared" si="1184"/>
        <v/>
      </c>
      <c r="BC4226" s="123" t="str">
        <f t="shared" si="1190"/>
        <v/>
      </c>
      <c r="BD4226" s="123" t="str">
        <f t="shared" si="1191"/>
        <v/>
      </c>
      <c r="BE4226" s="123" t="str">
        <f t="shared" si="1185"/>
        <v/>
      </c>
      <c r="BF4226" s="199">
        <f>IF(INDEX('Annexe 6 - Réfrigérants'!B$3:M$12,MATCH(AZ4226,'Annexe 6 - Réfrigérants'!B$3:B$12,0),MATCH('Annexe 3 - Registre de flotte '!AF4226,'Annexe 6 - Réfrigérants'!B$3:M$3,0))="Excl",0,INDEX('Annexe 6 - Réfrigérants'!B$3:M$12,MATCH('Annexe 3 - Registre de flotte '!AZ4226,'Annexe 6 - Réfrigérants'!B$3:B$12,0),MATCH('Annexe 3 - Registre de flotte '!AF4226,'Annexe 6 - Réfrigérants'!B$3:M$3,0)))</f>
        <v>0</v>
      </c>
      <c r="BG4226" s="199">
        <f>BF4226*'Annexe 6 - Réfrigérants'!E$16</f>
        <v>0</v>
      </c>
      <c r="BH4226" s="199">
        <f>IF(N4226&lt;40,'Annexe 6 - Réfrigérants'!C$33,'Annexe 6 - Réfrigérants'!C$34)</f>
        <v>1508.18</v>
      </c>
      <c r="BI4226" s="199">
        <f t="shared" si="1192"/>
        <v>0</v>
      </c>
      <c r="BJ4226" s="200">
        <f t="shared" si="1186"/>
        <v>1997</v>
      </c>
      <c r="BK4226" s="123" t="str">
        <f>INDEX('Annexe 10 - codes'!L:N,MATCH('Annexe 3 - Registre de flotte '!R3462,'Annexe 10 - codes'!L:L,0),3)</f>
        <v>Composite</v>
      </c>
    </row>
    <row r="4227" spans="1:63">
      <c r="A4227" s="123" t="s">
        <v>9457</v>
      </c>
      <c r="B4227" s="123" t="s">
        <v>54594</v>
      </c>
      <c r="C4227" s="123"/>
      <c r="D4227" s="123" t="s">
        <v>54595</v>
      </c>
      <c r="E4227" s="123" t="s">
        <v>54596</v>
      </c>
      <c r="F4227" s="123" t="s">
        <v>54597</v>
      </c>
      <c r="G4227" s="123" t="s">
        <v>54598</v>
      </c>
      <c r="H4227" s="123" t="s">
        <v>45303</v>
      </c>
      <c r="I4227" s="123" t="s">
        <v>35835</v>
      </c>
      <c r="J4227" s="123" t="s">
        <v>35836</v>
      </c>
      <c r="K4227" s="123" t="s">
        <v>19222</v>
      </c>
      <c r="L4227" s="198">
        <v>44323</v>
      </c>
      <c r="M4227" s="198">
        <v>45560</v>
      </c>
      <c r="N4227" s="123">
        <v>7.16</v>
      </c>
      <c r="O4227" s="123">
        <v>1.83</v>
      </c>
      <c r="P4227" s="123">
        <v>2.79</v>
      </c>
      <c r="Q4227" s="123" t="s">
        <v>35316</v>
      </c>
      <c r="R4227" s="199">
        <v>3</v>
      </c>
      <c r="S4227" s="123" t="s">
        <v>18623</v>
      </c>
      <c r="T4227" s="123" t="s">
        <v>35377</v>
      </c>
      <c r="U4227" s="123">
        <v>77</v>
      </c>
      <c r="V4227" s="123" t="s">
        <v>35537</v>
      </c>
      <c r="W4227" s="123" t="s">
        <v>35319</v>
      </c>
      <c r="X4227" s="123" t="s">
        <v>35320</v>
      </c>
      <c r="Y4227" s="123" t="s">
        <v>35321</v>
      </c>
      <c r="Z4227" s="123" t="s">
        <v>35322</v>
      </c>
      <c r="AA4227" s="123" t="s">
        <v>35322</v>
      </c>
      <c r="AB4227" s="123" t="s">
        <v>35322</v>
      </c>
      <c r="AC4227" s="123" t="s">
        <v>35322</v>
      </c>
      <c r="AD4227" s="123">
        <f t="shared" si="1175"/>
        <v>12</v>
      </c>
      <c r="AE4227" s="123" t="str">
        <f t="shared" si="1176"/>
        <v>0-12</v>
      </c>
      <c r="AF4227" s="123" t="str">
        <f t="shared" si="1177"/>
        <v>0-18</v>
      </c>
      <c r="AG4227" s="200" t="str">
        <f t="shared" si="1187"/>
        <v>VL0012</v>
      </c>
      <c r="AH4227" s="123" t="str">
        <f>INDEX('Annexe 10 - codes'!Q$2:U$48,MATCH('Annexe 3 - Registre de flotte '!V4227,'Annexe 10 - codes'!Q$2:Q$48,0),5)</f>
        <v>DFN</v>
      </c>
      <c r="AI4227" s="123" t="str">
        <f>INDEX('Annexe 4 - ICV navires'!U$4:W$17,MATCH('Annexe 3 - Registre de flotte '!AH4227,'Annexe 4 - ICV navires'!U$4:U$17,0),3)</f>
        <v>DFN</v>
      </c>
      <c r="AJ4227" s="123" t="str">
        <f>IF(OR(AI4227='Annexe 4 - ICV navires'!B$26,AI4227='Annexe 4 - ICV navires'!B$27,AI4227='Annexe 4 - ICV navires'!B$30),AI4227,"")</f>
        <v>DFN</v>
      </c>
      <c r="AK4227" s="123" t="str">
        <f>IF(AI4227="PS",IF(N4227&lt;20,'Annexe 4 - ICV navires'!B$31,IF(N4227&lt;40,'Annexe 4 - ICV navires'!B$32,IF(N4227&lt;50,'Annexe 4 - ICV navires'!B$33,'Annexe 4 - ICV navires'!B$34))),"")</f>
        <v/>
      </c>
      <c r="AL4227" s="123" t="str">
        <f>IF(AI4227="TM",IF(N4227&lt;50,'Annexe 4 - ICV navires'!B$35,'Annexe 4 - ICV navires'!B$36),"")</f>
        <v/>
      </c>
      <c r="AM4227" s="123" t="str">
        <f>IF(AI4227="DTS",IF(N4227&lt;30,'Annexe 4 - ICV navires'!B$28,'Annexe 4 - ICV navires'!B$29),"")</f>
        <v/>
      </c>
      <c r="AN4227" s="484" t="str">
        <f t="shared" si="1178"/>
        <v>DFN</v>
      </c>
      <c r="AO4227" s="488">
        <f>INDEX('Annexe 4 - ICV navires'!B$4:S$23,MATCH('Annexe 3 - Registre de flotte '!AN4227,'Annexe 4 - ICV navires'!B$4:B$23,0),12)</f>
        <v>498.84526282051286</v>
      </c>
      <c r="AP4227" s="489">
        <f t="shared" si="1179"/>
        <v>3571.7320817948721</v>
      </c>
      <c r="AQ4227" s="488">
        <f>INDEX('Annexe 4 - ICV navires'!B$4:S$23,MATCH('Annexe 3 - Registre de flotte '!AN4227,'Annexe 4 - ICV navires'!B$4:B$23,0),13)</f>
        <v>63.12066640837326</v>
      </c>
      <c r="AR4227" s="489">
        <f t="shared" si="1180"/>
        <v>451.94397148395257</v>
      </c>
      <c r="AS4227" s="488">
        <f>INDEX('Annexe 4 - ICV navires'!B$4:S$23,MATCH('Annexe 3 - Registre de flotte '!AN4227,'Annexe 4 - ICV navires'!B$4:B$23,0),14)</f>
        <v>1785.2377340925448</v>
      </c>
      <c r="AT4227" s="489">
        <f t="shared" si="1181"/>
        <v>12782.302176102621</v>
      </c>
      <c r="AU4227" s="488">
        <f>INDEX('Annexe 4 - ICV navires'!B$4:S$23,MATCH('Annexe 3 - Registre de flotte '!AN4227,'Annexe 4 - ICV navires'!B$4:B$23,0),15)</f>
        <v>12.775680928729583</v>
      </c>
      <c r="AV4227" s="489">
        <f t="shared" si="1182"/>
        <v>91.473875449703826</v>
      </c>
      <c r="AW4227" s="488">
        <f>INDEX('Annexe 4 - ICV navires'!B$4:S$23,MATCH('Annexe 3 - Registre de flotte '!AN4227,'Annexe 4 - ICV navires'!B$4:B$23,0),16)</f>
        <v>12.650501672240804</v>
      </c>
      <c r="AX4227" s="489">
        <f t="shared" si="1183"/>
        <v>90.577591973244154</v>
      </c>
      <c r="AY4227" s="491" t="str">
        <f>INDEX('Annexe 10 - codes'!Q:S,MATCH('Annexe 3 - Registre de flotte '!V4227,'Annexe 10 - codes'!Q:Q,0),3)</f>
        <v>Dor</v>
      </c>
      <c r="AZ4227" s="123" t="str">
        <f t="shared" si="1188"/>
        <v>Dor</v>
      </c>
      <c r="BA4227" s="123" t="str">
        <f t="shared" si="1189"/>
        <v/>
      </c>
      <c r="BB4227" s="123" t="str">
        <f t="shared" si="1184"/>
        <v/>
      </c>
      <c r="BC4227" s="123" t="str">
        <f t="shared" si="1190"/>
        <v/>
      </c>
      <c r="BD4227" s="123" t="str">
        <f t="shared" si="1191"/>
        <v/>
      </c>
      <c r="BE4227" s="123" t="str">
        <f t="shared" si="1185"/>
        <v/>
      </c>
      <c r="BF4227" s="199">
        <f>IF(INDEX('Annexe 6 - Réfrigérants'!B$3:M$12,MATCH(AZ4227,'Annexe 6 - Réfrigérants'!B$3:B$12,0),MATCH('Annexe 3 - Registre de flotte '!AF4227,'Annexe 6 - Réfrigérants'!B$3:M$3,0))="Excl",0,INDEX('Annexe 6 - Réfrigérants'!B$3:M$12,MATCH('Annexe 3 - Registre de flotte '!AZ4227,'Annexe 6 - Réfrigérants'!B$3:B$12,0),MATCH('Annexe 3 - Registre de flotte '!AF4227,'Annexe 6 - Réfrigérants'!B$3:M$3,0)))</f>
        <v>0</v>
      </c>
      <c r="BG4227" s="199">
        <f>BF4227*'Annexe 6 - Réfrigérants'!E$16</f>
        <v>0</v>
      </c>
      <c r="BH4227" s="199">
        <f>IF(N4227&lt;40,'Annexe 6 - Réfrigérants'!C$33,'Annexe 6 - Réfrigérants'!C$34)</f>
        <v>1508.18</v>
      </c>
      <c r="BI4227" s="199">
        <f t="shared" si="1192"/>
        <v>0</v>
      </c>
      <c r="BJ4227" s="200">
        <f t="shared" si="1186"/>
        <v>1997</v>
      </c>
      <c r="BK4227" s="123" t="str">
        <f>INDEX('Annexe 10 - codes'!L:N,MATCH('Annexe 3 - Registre de flotte '!R3463,'Annexe 10 - codes'!L:L,0),3)</f>
        <v>Composite</v>
      </c>
    </row>
    <row r="4228" spans="1:63">
      <c r="A4228" s="123" t="s">
        <v>9457</v>
      </c>
      <c r="B4228" s="123" t="s">
        <v>56974</v>
      </c>
      <c r="C4228" s="123"/>
      <c r="D4228" s="123" t="s">
        <v>56975</v>
      </c>
      <c r="E4228" s="123" t="s">
        <v>56976</v>
      </c>
      <c r="F4228" s="123" t="s">
        <v>56977</v>
      </c>
      <c r="G4228" s="123" t="s">
        <v>56978</v>
      </c>
      <c r="H4228" s="123" t="s">
        <v>56979</v>
      </c>
      <c r="I4228" s="123" t="s">
        <v>37631</v>
      </c>
      <c r="J4228" s="123" t="s">
        <v>37632</v>
      </c>
      <c r="K4228" s="123" t="s">
        <v>19222</v>
      </c>
      <c r="L4228" s="198">
        <v>44335</v>
      </c>
      <c r="M4228" s="198">
        <v>45148</v>
      </c>
      <c r="N4228" s="123">
        <v>7.16</v>
      </c>
      <c r="O4228" s="123">
        <v>0.49</v>
      </c>
      <c r="P4228" s="123">
        <v>1.64</v>
      </c>
      <c r="Q4228" s="123" t="s">
        <v>35316</v>
      </c>
      <c r="R4228" s="199">
        <v>3</v>
      </c>
      <c r="S4228" s="123" t="s">
        <v>37633</v>
      </c>
      <c r="T4228" s="123" t="s">
        <v>52733</v>
      </c>
      <c r="U4228" s="123">
        <v>66</v>
      </c>
      <c r="V4228" s="123" t="s">
        <v>35321</v>
      </c>
      <c r="W4228" s="123" t="s">
        <v>35529</v>
      </c>
      <c r="X4228" s="123" t="s">
        <v>35320</v>
      </c>
      <c r="Y4228" s="123" t="s">
        <v>35322</v>
      </c>
      <c r="Z4228" s="123" t="s">
        <v>35322</v>
      </c>
      <c r="AA4228" s="123" t="s">
        <v>35322</v>
      </c>
      <c r="AB4228" s="123" t="s">
        <v>35322</v>
      </c>
      <c r="AC4228" s="123" t="s">
        <v>35322</v>
      </c>
      <c r="AD4228" s="123">
        <f t="shared" ref="AD4228:AD4291" si="1193">IF(N4228&lt;12,12,IF(N4228&lt;24,24,40))</f>
        <v>12</v>
      </c>
      <c r="AE4228" s="123" t="str">
        <f t="shared" ref="AE4228:AE4291" si="1194">IF(N4228&lt;12,"0-12",IF(N4228&lt;18,"12-18",IF(N4228&lt;24,"18-24",IF(N4228&lt;40,"24-40","40+"))))</f>
        <v>0-12</v>
      </c>
      <c r="AF4228" s="123" t="str">
        <f t="shared" ref="AF4228:AF4291" si="1195">IF(N4228&lt;18,"0-18",IF(N4228&lt;24,"18-24",IF(N4228&lt;30,"24-30",IF(N4228&lt;36,"30-36",IF(N4228&lt;42,"36-42",IF(N4228&lt;70,"42-70","70 +"))))))</f>
        <v>0-18</v>
      </c>
      <c r="AG4228" s="200" t="str">
        <f t="shared" si="1187"/>
        <v>VL0012</v>
      </c>
      <c r="AH4228" s="123" t="str">
        <f>INDEX('Annexe 10 - codes'!Q$2:U$48,MATCH('Annexe 3 - Registre de flotte '!V4228,'Annexe 10 - codes'!Q$2:Q$48,0),5)</f>
        <v>FPO</v>
      </c>
      <c r="AI4228" s="123" t="str">
        <f>INDEX('Annexe 4 - ICV navires'!U$4:W$17,MATCH('Annexe 3 - Registre de flotte '!AH4228,'Annexe 4 - ICV navires'!U$4:U$17,0),3)</f>
        <v>DRB</v>
      </c>
      <c r="AJ4228" s="123" t="str">
        <f>IF(OR(AI4228='Annexe 4 - ICV navires'!B$26,AI4228='Annexe 4 - ICV navires'!B$27,AI4228='Annexe 4 - ICV navires'!B$30),AI4228,"")</f>
        <v>DRB</v>
      </c>
      <c r="AK4228" s="123" t="str">
        <f>IF(AI4228="PS",IF(N4228&lt;20,'Annexe 4 - ICV navires'!B$31,IF(N4228&lt;40,'Annexe 4 - ICV navires'!B$32,IF(N4228&lt;50,'Annexe 4 - ICV navires'!B$33,'Annexe 4 - ICV navires'!B$34))),"")</f>
        <v/>
      </c>
      <c r="AL4228" s="123" t="str">
        <f>IF(AI4228="TM",IF(N4228&lt;50,'Annexe 4 - ICV navires'!B$35,'Annexe 4 - ICV navires'!B$36),"")</f>
        <v/>
      </c>
      <c r="AM4228" s="123" t="str">
        <f>IF(AI4228="DTS",IF(N4228&lt;30,'Annexe 4 - ICV navires'!B$28,'Annexe 4 - ICV navires'!B$29),"")</f>
        <v/>
      </c>
      <c r="AN4228" s="484" t="str">
        <f t="shared" ref="AN4228:AN4291" si="1196">_xlfn.CONCAT(AJ4228:AM4228)</f>
        <v>DRB</v>
      </c>
      <c r="AO4228" s="488">
        <f>INDEX('Annexe 4 - ICV navires'!B$4:S$23,MATCH('Annexe 3 - Registre de flotte '!AN4228,'Annexe 4 - ICV navires'!B$4:B$23,0),12)</f>
        <v>155.1847931034483</v>
      </c>
      <c r="AP4228" s="489">
        <f t="shared" ref="AP4228:AP4291" si="1197">AO4228*$N4228</f>
        <v>1111.1231186206899</v>
      </c>
      <c r="AQ4228" s="488">
        <f>INDEX('Annexe 4 - ICV navires'!B$4:S$23,MATCH('Annexe 3 - Registre de flotte '!AN4228,'Annexe 4 - ICV navires'!B$4:B$23,0),13)</f>
        <v>44.921748559487199</v>
      </c>
      <c r="AR4228" s="489">
        <f t="shared" ref="AR4228:AR4291" si="1198">AQ4228*$N4228</f>
        <v>321.63971968592836</v>
      </c>
      <c r="AS4228" s="488">
        <f>INDEX('Annexe 4 - ICV navires'!B$4:S$23,MATCH('Annexe 3 - Registre de flotte '!AN4228,'Annexe 4 - ICV navires'!B$4:B$23,0),14)</f>
        <v>50.77764717894469</v>
      </c>
      <c r="AT4228" s="489">
        <f t="shared" ref="AT4228:AT4291" si="1199">AS4228*$N4228</f>
        <v>363.56795380124402</v>
      </c>
      <c r="AU4228" s="488">
        <f>INDEX('Annexe 4 - ICV navires'!B$4:S$23,MATCH('Annexe 3 - Registre de flotte '!AN4228,'Annexe 4 - ICV navires'!B$4:B$23,0),15)</f>
        <v>83.765465925476207</v>
      </c>
      <c r="AV4228" s="489">
        <f t="shared" ref="AV4228:AV4291" si="1200">AU4228*$N4228</f>
        <v>599.76073602640963</v>
      </c>
      <c r="AW4228" s="488">
        <f>INDEX('Annexe 4 - ICV navires'!B$4:S$23,MATCH('Annexe 3 - Registre de flotte '!AN4228,'Annexe 4 - ICV navires'!B$4:B$23,0),16)</f>
        <v>0</v>
      </c>
      <c r="AX4228" s="489">
        <f t="shared" ref="AX4228:AX4291" si="1201">AW4228*$N4228</f>
        <v>0</v>
      </c>
      <c r="AY4228" s="491" t="str">
        <f>INDEX('Annexe 10 - codes'!Q:S,MATCH('Annexe 3 - Registre de flotte '!V4228,'Annexe 10 - codes'!Q:Q,0),3)</f>
        <v>Dor</v>
      </c>
      <c r="AZ4228" s="123" t="str">
        <f t="shared" si="1188"/>
        <v>Dor</v>
      </c>
      <c r="BA4228" s="123" t="str">
        <f t="shared" si="1189"/>
        <v/>
      </c>
      <c r="BB4228" s="123" t="str">
        <f t="shared" ref="BB4228:BB4291" si="1202">IF(AND(N4228&gt;=36,W4228="Purse seines"),"Tuna seiner","")</f>
        <v/>
      </c>
      <c r="BC4228" s="123" t="str">
        <f t="shared" si="1190"/>
        <v/>
      </c>
      <c r="BD4228" s="123" t="str">
        <f t="shared" si="1191"/>
        <v/>
      </c>
      <c r="BE4228" s="123" t="str">
        <f t="shared" ref="BE4228:BE4291" si="1203">IF(AND(N4228&gt;=45,OR(W4228="Pelagic trawls &amp; seines",W4228="Bottom trawls &amp; dredges")),"Factory trawler","")</f>
        <v/>
      </c>
      <c r="BF4228" s="199">
        <f>IF(INDEX('Annexe 6 - Réfrigérants'!B$3:M$12,MATCH(AZ4228,'Annexe 6 - Réfrigérants'!B$3:B$12,0),MATCH('Annexe 3 - Registre de flotte '!AF4228,'Annexe 6 - Réfrigérants'!B$3:M$3,0))="Excl",0,INDEX('Annexe 6 - Réfrigérants'!B$3:M$12,MATCH('Annexe 3 - Registre de flotte '!AZ4228,'Annexe 6 - Réfrigérants'!B$3:B$12,0),MATCH('Annexe 3 - Registre de flotte '!AF4228,'Annexe 6 - Réfrigérants'!B$3:M$3,0)))</f>
        <v>0</v>
      </c>
      <c r="BG4228" s="199">
        <f>BF4228*'Annexe 6 - Réfrigérants'!E$16</f>
        <v>0</v>
      </c>
      <c r="BH4228" s="199">
        <f>IF(N4228&lt;40,'Annexe 6 - Réfrigérants'!C$33,'Annexe 6 - Réfrigérants'!C$34)</f>
        <v>1508.18</v>
      </c>
      <c r="BI4228" s="199">
        <f t="shared" si="1192"/>
        <v>0</v>
      </c>
      <c r="BJ4228" s="200">
        <f t="shared" ref="BJ4228:BJ4291" si="1204">YEAR(T4228)</f>
        <v>2005</v>
      </c>
      <c r="BK4228" s="123" t="str">
        <f>INDEX('Annexe 10 - codes'!L:N,MATCH('Annexe 3 - Registre de flotte '!R3885,'Annexe 10 - codes'!L:L,0),3)</f>
        <v>Composite</v>
      </c>
    </row>
    <row r="4229" spans="1:63">
      <c r="A4229" s="123" t="s">
        <v>9457</v>
      </c>
      <c r="B4229" s="123" t="s">
        <v>58125</v>
      </c>
      <c r="C4229" s="123"/>
      <c r="D4229" s="123" t="s">
        <v>58126</v>
      </c>
      <c r="E4229" s="123" t="s">
        <v>58127</v>
      </c>
      <c r="F4229" s="123" t="s">
        <v>58128</v>
      </c>
      <c r="G4229" s="123" t="s">
        <v>58129</v>
      </c>
      <c r="H4229" s="123" t="s">
        <v>58130</v>
      </c>
      <c r="I4229" s="123" t="s">
        <v>35835</v>
      </c>
      <c r="J4229" s="123" t="s">
        <v>35836</v>
      </c>
      <c r="K4229" s="123" t="s">
        <v>19222</v>
      </c>
      <c r="L4229" s="198">
        <v>44663</v>
      </c>
      <c r="M4229" s="198">
        <v>45560</v>
      </c>
      <c r="N4229" s="123">
        <v>7.16</v>
      </c>
      <c r="O4229" s="123">
        <v>3.13</v>
      </c>
      <c r="P4229" s="123">
        <v>2.79</v>
      </c>
      <c r="Q4229" s="123" t="s">
        <v>35316</v>
      </c>
      <c r="R4229" s="199">
        <v>3</v>
      </c>
      <c r="S4229" s="123" t="s">
        <v>18623</v>
      </c>
      <c r="T4229" s="123" t="s">
        <v>35377</v>
      </c>
      <c r="U4229" s="123">
        <v>118</v>
      </c>
      <c r="V4229" s="123" t="s">
        <v>35537</v>
      </c>
      <c r="W4229" s="123" t="s">
        <v>35319</v>
      </c>
      <c r="X4229" s="123" t="s">
        <v>35320</v>
      </c>
      <c r="Y4229" s="123" t="s">
        <v>35322</v>
      </c>
      <c r="Z4229" s="123" t="s">
        <v>35322</v>
      </c>
      <c r="AA4229" s="123" t="s">
        <v>35322</v>
      </c>
      <c r="AB4229" s="123" t="s">
        <v>35322</v>
      </c>
      <c r="AC4229" s="123" t="s">
        <v>35322</v>
      </c>
      <c r="AD4229" s="123">
        <f t="shared" si="1193"/>
        <v>12</v>
      </c>
      <c r="AE4229" s="123" t="str">
        <f t="shared" si="1194"/>
        <v>0-12</v>
      </c>
      <c r="AF4229" s="123" t="str">
        <f t="shared" si="1195"/>
        <v>0-18</v>
      </c>
      <c r="AG4229" s="200" t="str">
        <f t="shared" ref="AG4229:AG4292" si="1205">IF(N4229&lt;12,"VL0012",IF(N4229&lt;18,"VL1218",IF(N4229&lt;24,"VL1824",IF(N4229&lt;40,"VL2440","VL40XX"))))</f>
        <v>VL0012</v>
      </c>
      <c r="AH4229" s="123" t="str">
        <f>INDEX('Annexe 10 - codes'!Q$2:U$48,MATCH('Annexe 3 - Registre de flotte '!V4229,'Annexe 10 - codes'!Q$2:Q$48,0),5)</f>
        <v>DFN</v>
      </c>
      <c r="AI4229" s="123" t="str">
        <f>INDEX('Annexe 4 - ICV navires'!U$4:W$17,MATCH('Annexe 3 - Registre de flotte '!AH4229,'Annexe 4 - ICV navires'!U$4:U$17,0),3)</f>
        <v>DFN</v>
      </c>
      <c r="AJ4229" s="123" t="str">
        <f>IF(OR(AI4229='Annexe 4 - ICV navires'!B$26,AI4229='Annexe 4 - ICV navires'!B$27,AI4229='Annexe 4 - ICV navires'!B$30),AI4229,"")</f>
        <v>DFN</v>
      </c>
      <c r="AK4229" s="123" t="str">
        <f>IF(AI4229="PS",IF(N4229&lt;20,'Annexe 4 - ICV navires'!B$31,IF(N4229&lt;40,'Annexe 4 - ICV navires'!B$32,IF(N4229&lt;50,'Annexe 4 - ICV navires'!B$33,'Annexe 4 - ICV navires'!B$34))),"")</f>
        <v/>
      </c>
      <c r="AL4229" s="123" t="str">
        <f>IF(AI4229="TM",IF(N4229&lt;50,'Annexe 4 - ICV navires'!B$35,'Annexe 4 - ICV navires'!B$36),"")</f>
        <v/>
      </c>
      <c r="AM4229" s="123" t="str">
        <f>IF(AI4229="DTS",IF(N4229&lt;30,'Annexe 4 - ICV navires'!B$28,'Annexe 4 - ICV navires'!B$29),"")</f>
        <v/>
      </c>
      <c r="AN4229" s="484" t="str">
        <f t="shared" si="1196"/>
        <v>DFN</v>
      </c>
      <c r="AO4229" s="488">
        <f>INDEX('Annexe 4 - ICV navires'!B$4:S$23,MATCH('Annexe 3 - Registre de flotte '!AN4229,'Annexe 4 - ICV navires'!B$4:B$23,0),12)</f>
        <v>498.84526282051286</v>
      </c>
      <c r="AP4229" s="489">
        <f t="shared" si="1197"/>
        <v>3571.7320817948721</v>
      </c>
      <c r="AQ4229" s="488">
        <f>INDEX('Annexe 4 - ICV navires'!B$4:S$23,MATCH('Annexe 3 - Registre de flotte '!AN4229,'Annexe 4 - ICV navires'!B$4:B$23,0),13)</f>
        <v>63.12066640837326</v>
      </c>
      <c r="AR4229" s="489">
        <f t="shared" si="1198"/>
        <v>451.94397148395257</v>
      </c>
      <c r="AS4229" s="488">
        <f>INDEX('Annexe 4 - ICV navires'!B$4:S$23,MATCH('Annexe 3 - Registre de flotte '!AN4229,'Annexe 4 - ICV navires'!B$4:B$23,0),14)</f>
        <v>1785.2377340925448</v>
      </c>
      <c r="AT4229" s="489">
        <f t="shared" si="1199"/>
        <v>12782.302176102621</v>
      </c>
      <c r="AU4229" s="488">
        <f>INDEX('Annexe 4 - ICV navires'!B$4:S$23,MATCH('Annexe 3 - Registre de flotte '!AN4229,'Annexe 4 - ICV navires'!B$4:B$23,0),15)</f>
        <v>12.775680928729583</v>
      </c>
      <c r="AV4229" s="489">
        <f t="shared" si="1200"/>
        <v>91.473875449703826</v>
      </c>
      <c r="AW4229" s="488">
        <f>INDEX('Annexe 4 - ICV navires'!B$4:S$23,MATCH('Annexe 3 - Registre de flotte '!AN4229,'Annexe 4 - ICV navires'!B$4:B$23,0),16)</f>
        <v>12.650501672240804</v>
      </c>
      <c r="AX4229" s="489">
        <f t="shared" si="1201"/>
        <v>90.577591973244154</v>
      </c>
      <c r="AY4229" s="491" t="str">
        <f>INDEX('Annexe 10 - codes'!Q:S,MATCH('Annexe 3 - Registre de flotte '!V4229,'Annexe 10 - codes'!Q:Q,0),3)</f>
        <v>Dor</v>
      </c>
      <c r="AZ4229" s="123" t="str">
        <f t="shared" ref="AZ4229:AZ4292" si="1206">IF(_xlfn.CONCAT(BA4229:BE4229)="",AY4229,_xlfn.CONCAT(BA4229:BE4229))</f>
        <v>Dor</v>
      </c>
      <c r="BA4229" s="123" t="str">
        <f t="shared" ref="BA4229:BA4292" si="1207">IF(AND(N4229&gt;=36,OR(W4229="Longlines",W4229="Hook and lines")),"Longliner","")</f>
        <v/>
      </c>
      <c r="BB4229" s="123" t="str">
        <f t="shared" si="1202"/>
        <v/>
      </c>
      <c r="BC4229" s="123" t="str">
        <f t="shared" ref="BC4229:BC4292" si="1208">IF(AND(36&lt;=N4229,N4229&lt;=45,OR(W4229="Pelagic trawls &amp; seines",W4229="Bottom trawls &amp; dredges")),"Freezer trawler","")</f>
        <v/>
      </c>
      <c r="BD4229" s="123" t="str">
        <f t="shared" ref="BD4229:BD4292" si="1209">IF(AND(24&lt;=N4229,N4229&lt;36,OR(W4229="Pelagic trawls &amp; seines",W4229="Bottom trawls &amp; dredges")),"Trawler","")</f>
        <v/>
      </c>
      <c r="BE4229" s="123" t="str">
        <f t="shared" si="1203"/>
        <v/>
      </c>
      <c r="BF4229" s="199">
        <f>IF(INDEX('Annexe 6 - Réfrigérants'!B$3:M$12,MATCH(AZ4229,'Annexe 6 - Réfrigérants'!B$3:B$12,0),MATCH('Annexe 3 - Registre de flotte '!AF4229,'Annexe 6 - Réfrigérants'!B$3:M$3,0))="Excl",0,INDEX('Annexe 6 - Réfrigérants'!B$3:M$12,MATCH('Annexe 3 - Registre de flotte '!AZ4229,'Annexe 6 - Réfrigérants'!B$3:B$12,0),MATCH('Annexe 3 - Registre de flotte '!AF4229,'Annexe 6 - Réfrigérants'!B$3:M$3,0)))</f>
        <v>0</v>
      </c>
      <c r="BG4229" s="199">
        <f>BF4229*'Annexe 6 - Réfrigérants'!E$16</f>
        <v>0</v>
      </c>
      <c r="BH4229" s="199">
        <f>IF(N4229&lt;40,'Annexe 6 - Réfrigérants'!C$33,'Annexe 6 - Réfrigérants'!C$34)</f>
        <v>1508.18</v>
      </c>
      <c r="BI4229" s="199">
        <f t="shared" ref="BI4229:BI4292" si="1210">BG4229*BH4229/1000</f>
        <v>0</v>
      </c>
      <c r="BJ4229" s="200">
        <f t="shared" si="1204"/>
        <v>1997</v>
      </c>
      <c r="BK4229" s="123" t="str">
        <f>INDEX('Annexe 10 - codes'!L:N,MATCH('Annexe 3 - Registre de flotte '!R4089,'Annexe 10 - codes'!L:L,0),3)</f>
        <v>Composite</v>
      </c>
    </row>
    <row r="4230" spans="1:63">
      <c r="A4230" s="123" t="s">
        <v>9457</v>
      </c>
      <c r="B4230" s="123" t="s">
        <v>58136</v>
      </c>
      <c r="C4230" s="123"/>
      <c r="D4230" s="123" t="s">
        <v>58137</v>
      </c>
      <c r="E4230" s="123" t="s">
        <v>58138</v>
      </c>
      <c r="F4230" s="123" t="s">
        <v>58139</v>
      </c>
      <c r="G4230" s="123" t="s">
        <v>58140</v>
      </c>
      <c r="H4230" s="123" t="s">
        <v>50273</v>
      </c>
      <c r="I4230" s="123" t="s">
        <v>35489</v>
      </c>
      <c r="J4230" s="123" t="s">
        <v>35490</v>
      </c>
      <c r="K4230" s="123" t="s">
        <v>19222</v>
      </c>
      <c r="L4230" s="198">
        <v>44343</v>
      </c>
      <c r="M4230" s="198">
        <v>45209</v>
      </c>
      <c r="N4230" s="123">
        <v>7.16</v>
      </c>
      <c r="O4230" s="123">
        <v>3.13</v>
      </c>
      <c r="P4230" s="123">
        <v>2.79</v>
      </c>
      <c r="Q4230" s="123" t="s">
        <v>35516</v>
      </c>
      <c r="R4230" s="199">
        <v>3</v>
      </c>
      <c r="S4230" s="123" t="s">
        <v>18623</v>
      </c>
      <c r="T4230" s="123" t="s">
        <v>35377</v>
      </c>
      <c r="U4230" s="123">
        <v>95</v>
      </c>
      <c r="V4230" s="123" t="s">
        <v>35537</v>
      </c>
      <c r="W4230" s="123" t="s">
        <v>35319</v>
      </c>
      <c r="X4230" s="123" t="s">
        <v>35320</v>
      </c>
      <c r="Y4230" s="123" t="s">
        <v>35322</v>
      </c>
      <c r="Z4230" s="123" t="s">
        <v>35322</v>
      </c>
      <c r="AA4230" s="123" t="s">
        <v>35322</v>
      </c>
      <c r="AB4230" s="123" t="s">
        <v>35322</v>
      </c>
      <c r="AC4230" s="123" t="s">
        <v>35322</v>
      </c>
      <c r="AD4230" s="123">
        <f t="shared" si="1193"/>
        <v>12</v>
      </c>
      <c r="AE4230" s="123" t="str">
        <f t="shared" si="1194"/>
        <v>0-12</v>
      </c>
      <c r="AF4230" s="123" t="str">
        <f t="shared" si="1195"/>
        <v>0-18</v>
      </c>
      <c r="AG4230" s="200" t="str">
        <f t="shared" si="1205"/>
        <v>VL0012</v>
      </c>
      <c r="AH4230" s="123" t="str">
        <f>INDEX('Annexe 10 - codes'!Q$2:U$48,MATCH('Annexe 3 - Registre de flotte '!V4230,'Annexe 10 - codes'!Q$2:Q$48,0),5)</f>
        <v>DFN</v>
      </c>
      <c r="AI4230" s="123" t="str">
        <f>INDEX('Annexe 4 - ICV navires'!U$4:W$17,MATCH('Annexe 3 - Registre de flotte '!AH4230,'Annexe 4 - ICV navires'!U$4:U$17,0),3)</f>
        <v>DFN</v>
      </c>
      <c r="AJ4230" s="123" t="str">
        <f>IF(OR(AI4230='Annexe 4 - ICV navires'!B$26,AI4230='Annexe 4 - ICV navires'!B$27,AI4230='Annexe 4 - ICV navires'!B$30),AI4230,"")</f>
        <v>DFN</v>
      </c>
      <c r="AK4230" s="123" t="str">
        <f>IF(AI4230="PS",IF(N4230&lt;20,'Annexe 4 - ICV navires'!B$31,IF(N4230&lt;40,'Annexe 4 - ICV navires'!B$32,IF(N4230&lt;50,'Annexe 4 - ICV navires'!B$33,'Annexe 4 - ICV navires'!B$34))),"")</f>
        <v/>
      </c>
      <c r="AL4230" s="123" t="str">
        <f>IF(AI4230="TM",IF(N4230&lt;50,'Annexe 4 - ICV navires'!B$35,'Annexe 4 - ICV navires'!B$36),"")</f>
        <v/>
      </c>
      <c r="AM4230" s="123" t="str">
        <f>IF(AI4230="DTS",IF(N4230&lt;30,'Annexe 4 - ICV navires'!B$28,'Annexe 4 - ICV navires'!B$29),"")</f>
        <v/>
      </c>
      <c r="AN4230" s="484" t="str">
        <f t="shared" si="1196"/>
        <v>DFN</v>
      </c>
      <c r="AO4230" s="488">
        <f>INDEX('Annexe 4 - ICV navires'!B$4:S$23,MATCH('Annexe 3 - Registre de flotte '!AN4230,'Annexe 4 - ICV navires'!B$4:B$23,0),12)</f>
        <v>498.84526282051286</v>
      </c>
      <c r="AP4230" s="489">
        <f t="shared" si="1197"/>
        <v>3571.7320817948721</v>
      </c>
      <c r="AQ4230" s="488">
        <f>INDEX('Annexe 4 - ICV navires'!B$4:S$23,MATCH('Annexe 3 - Registre de flotte '!AN4230,'Annexe 4 - ICV navires'!B$4:B$23,0),13)</f>
        <v>63.12066640837326</v>
      </c>
      <c r="AR4230" s="489">
        <f t="shared" si="1198"/>
        <v>451.94397148395257</v>
      </c>
      <c r="AS4230" s="488">
        <f>INDEX('Annexe 4 - ICV navires'!B$4:S$23,MATCH('Annexe 3 - Registre de flotte '!AN4230,'Annexe 4 - ICV navires'!B$4:B$23,0),14)</f>
        <v>1785.2377340925448</v>
      </c>
      <c r="AT4230" s="489">
        <f t="shared" si="1199"/>
        <v>12782.302176102621</v>
      </c>
      <c r="AU4230" s="488">
        <f>INDEX('Annexe 4 - ICV navires'!B$4:S$23,MATCH('Annexe 3 - Registre de flotte '!AN4230,'Annexe 4 - ICV navires'!B$4:B$23,0),15)</f>
        <v>12.775680928729583</v>
      </c>
      <c r="AV4230" s="489">
        <f t="shared" si="1200"/>
        <v>91.473875449703826</v>
      </c>
      <c r="AW4230" s="488">
        <f>INDEX('Annexe 4 - ICV navires'!B$4:S$23,MATCH('Annexe 3 - Registre de flotte '!AN4230,'Annexe 4 - ICV navires'!B$4:B$23,0),16)</f>
        <v>12.650501672240804</v>
      </c>
      <c r="AX4230" s="489">
        <f t="shared" si="1201"/>
        <v>90.577591973244154</v>
      </c>
      <c r="AY4230" s="491" t="str">
        <f>INDEX('Annexe 10 - codes'!Q:S,MATCH('Annexe 3 - Registre de flotte '!V4230,'Annexe 10 - codes'!Q:Q,0),3)</f>
        <v>Dor</v>
      </c>
      <c r="AZ4230" s="123" t="str">
        <f t="shared" si="1206"/>
        <v>Dor</v>
      </c>
      <c r="BA4230" s="123" t="str">
        <f t="shared" si="1207"/>
        <v/>
      </c>
      <c r="BB4230" s="123" t="str">
        <f t="shared" si="1202"/>
        <v/>
      </c>
      <c r="BC4230" s="123" t="str">
        <f t="shared" si="1208"/>
        <v/>
      </c>
      <c r="BD4230" s="123" t="str">
        <f t="shared" si="1209"/>
        <v/>
      </c>
      <c r="BE4230" s="123" t="str">
        <f t="shared" si="1203"/>
        <v/>
      </c>
      <c r="BF4230" s="199">
        <f>IF(INDEX('Annexe 6 - Réfrigérants'!B$3:M$12,MATCH(AZ4230,'Annexe 6 - Réfrigérants'!B$3:B$12,0),MATCH('Annexe 3 - Registre de flotte '!AF4230,'Annexe 6 - Réfrigérants'!B$3:M$3,0))="Excl",0,INDEX('Annexe 6 - Réfrigérants'!B$3:M$12,MATCH('Annexe 3 - Registre de flotte '!AZ4230,'Annexe 6 - Réfrigérants'!B$3:B$12,0),MATCH('Annexe 3 - Registre de flotte '!AF4230,'Annexe 6 - Réfrigérants'!B$3:M$3,0)))</f>
        <v>0</v>
      </c>
      <c r="BG4230" s="199">
        <f>BF4230*'Annexe 6 - Réfrigérants'!E$16</f>
        <v>0</v>
      </c>
      <c r="BH4230" s="199">
        <f>IF(N4230&lt;40,'Annexe 6 - Réfrigérants'!C$33,'Annexe 6 - Réfrigérants'!C$34)</f>
        <v>1508.18</v>
      </c>
      <c r="BI4230" s="199">
        <f t="shared" si="1210"/>
        <v>0</v>
      </c>
      <c r="BJ4230" s="200">
        <f t="shared" si="1204"/>
        <v>1997</v>
      </c>
      <c r="BK4230" s="123" t="str">
        <f>INDEX('Annexe 10 - codes'!L:N,MATCH('Annexe 3 - Registre de flotte '!R4091,'Annexe 10 - codes'!L:L,0),3)</f>
        <v>Composite</v>
      </c>
    </row>
    <row r="4231" spans="1:63">
      <c r="A4231" s="123" t="s">
        <v>9457</v>
      </c>
      <c r="B4231" s="123" t="s">
        <v>58156</v>
      </c>
      <c r="C4231" s="123"/>
      <c r="D4231" s="123" t="s">
        <v>58157</v>
      </c>
      <c r="E4231" s="123" t="s">
        <v>58158</v>
      </c>
      <c r="F4231" s="123" t="s">
        <v>58159</v>
      </c>
      <c r="G4231" s="123" t="s">
        <v>58160</v>
      </c>
      <c r="H4231" s="123" t="s">
        <v>58161</v>
      </c>
      <c r="I4231" s="123" t="s">
        <v>35835</v>
      </c>
      <c r="J4231" s="123" t="s">
        <v>35836</v>
      </c>
      <c r="K4231" s="123" t="s">
        <v>19222</v>
      </c>
      <c r="L4231" s="198">
        <v>44456</v>
      </c>
      <c r="M4231" s="198">
        <v>45560</v>
      </c>
      <c r="N4231" s="123">
        <v>7.16</v>
      </c>
      <c r="O4231" s="123">
        <v>1.83</v>
      </c>
      <c r="P4231" s="123">
        <v>2.79</v>
      </c>
      <c r="Q4231" s="123" t="s">
        <v>35316</v>
      </c>
      <c r="R4231" s="199">
        <v>3</v>
      </c>
      <c r="S4231" s="123" t="s">
        <v>18623</v>
      </c>
      <c r="T4231" s="123" t="s">
        <v>35387</v>
      </c>
      <c r="U4231" s="123">
        <v>66</v>
      </c>
      <c r="V4231" s="123" t="s">
        <v>35537</v>
      </c>
      <c r="W4231" s="123" t="s">
        <v>35319</v>
      </c>
      <c r="X4231" s="123" t="s">
        <v>35320</v>
      </c>
      <c r="Y4231" s="123" t="s">
        <v>35378</v>
      </c>
      <c r="Z4231" s="123" t="s">
        <v>35322</v>
      </c>
      <c r="AA4231" s="123" t="s">
        <v>35322</v>
      </c>
      <c r="AB4231" s="123" t="s">
        <v>35322</v>
      </c>
      <c r="AC4231" s="123" t="s">
        <v>35322</v>
      </c>
      <c r="AD4231" s="123">
        <f t="shared" si="1193"/>
        <v>12</v>
      </c>
      <c r="AE4231" s="123" t="str">
        <f t="shared" si="1194"/>
        <v>0-12</v>
      </c>
      <c r="AF4231" s="123" t="str">
        <f t="shared" si="1195"/>
        <v>0-18</v>
      </c>
      <c r="AG4231" s="200" t="str">
        <f t="shared" si="1205"/>
        <v>VL0012</v>
      </c>
      <c r="AH4231" s="123" t="str">
        <f>INDEX('Annexe 10 - codes'!Q$2:U$48,MATCH('Annexe 3 - Registre de flotte '!V4231,'Annexe 10 - codes'!Q$2:Q$48,0),5)</f>
        <v>DFN</v>
      </c>
      <c r="AI4231" s="123" t="str">
        <f>INDEX('Annexe 4 - ICV navires'!U$4:W$17,MATCH('Annexe 3 - Registre de flotte '!AH4231,'Annexe 4 - ICV navires'!U$4:U$17,0),3)</f>
        <v>DFN</v>
      </c>
      <c r="AJ4231" s="123" t="str">
        <f>IF(OR(AI4231='Annexe 4 - ICV navires'!B$26,AI4231='Annexe 4 - ICV navires'!B$27,AI4231='Annexe 4 - ICV navires'!B$30),AI4231,"")</f>
        <v>DFN</v>
      </c>
      <c r="AK4231" s="123" t="str">
        <f>IF(AI4231="PS",IF(N4231&lt;20,'Annexe 4 - ICV navires'!B$31,IF(N4231&lt;40,'Annexe 4 - ICV navires'!B$32,IF(N4231&lt;50,'Annexe 4 - ICV navires'!B$33,'Annexe 4 - ICV navires'!B$34))),"")</f>
        <v/>
      </c>
      <c r="AL4231" s="123" t="str">
        <f>IF(AI4231="TM",IF(N4231&lt;50,'Annexe 4 - ICV navires'!B$35,'Annexe 4 - ICV navires'!B$36),"")</f>
        <v/>
      </c>
      <c r="AM4231" s="123" t="str">
        <f>IF(AI4231="DTS",IF(N4231&lt;30,'Annexe 4 - ICV navires'!B$28,'Annexe 4 - ICV navires'!B$29),"")</f>
        <v/>
      </c>
      <c r="AN4231" s="484" t="str">
        <f t="shared" si="1196"/>
        <v>DFN</v>
      </c>
      <c r="AO4231" s="488">
        <f>INDEX('Annexe 4 - ICV navires'!B$4:S$23,MATCH('Annexe 3 - Registre de flotte '!AN4231,'Annexe 4 - ICV navires'!B$4:B$23,0),12)</f>
        <v>498.84526282051286</v>
      </c>
      <c r="AP4231" s="489">
        <f t="shared" si="1197"/>
        <v>3571.7320817948721</v>
      </c>
      <c r="AQ4231" s="488">
        <f>INDEX('Annexe 4 - ICV navires'!B$4:S$23,MATCH('Annexe 3 - Registre de flotte '!AN4231,'Annexe 4 - ICV navires'!B$4:B$23,0),13)</f>
        <v>63.12066640837326</v>
      </c>
      <c r="AR4231" s="489">
        <f t="shared" si="1198"/>
        <v>451.94397148395257</v>
      </c>
      <c r="AS4231" s="488">
        <f>INDEX('Annexe 4 - ICV navires'!B$4:S$23,MATCH('Annexe 3 - Registre de flotte '!AN4231,'Annexe 4 - ICV navires'!B$4:B$23,0),14)</f>
        <v>1785.2377340925448</v>
      </c>
      <c r="AT4231" s="489">
        <f t="shared" si="1199"/>
        <v>12782.302176102621</v>
      </c>
      <c r="AU4231" s="488">
        <f>INDEX('Annexe 4 - ICV navires'!B$4:S$23,MATCH('Annexe 3 - Registre de flotte '!AN4231,'Annexe 4 - ICV navires'!B$4:B$23,0),15)</f>
        <v>12.775680928729583</v>
      </c>
      <c r="AV4231" s="489">
        <f t="shared" si="1200"/>
        <v>91.473875449703826</v>
      </c>
      <c r="AW4231" s="488">
        <f>INDEX('Annexe 4 - ICV navires'!B$4:S$23,MATCH('Annexe 3 - Registre de flotte '!AN4231,'Annexe 4 - ICV navires'!B$4:B$23,0),16)</f>
        <v>12.650501672240804</v>
      </c>
      <c r="AX4231" s="489">
        <f t="shared" si="1201"/>
        <v>90.577591973244154</v>
      </c>
      <c r="AY4231" s="491" t="str">
        <f>INDEX('Annexe 10 - codes'!Q:S,MATCH('Annexe 3 - Registre de flotte '!V4231,'Annexe 10 - codes'!Q:Q,0),3)</f>
        <v>Dor</v>
      </c>
      <c r="AZ4231" s="123" t="str">
        <f t="shared" si="1206"/>
        <v>Dor</v>
      </c>
      <c r="BA4231" s="123" t="str">
        <f t="shared" si="1207"/>
        <v/>
      </c>
      <c r="BB4231" s="123" t="str">
        <f t="shared" si="1202"/>
        <v/>
      </c>
      <c r="BC4231" s="123" t="str">
        <f t="shared" si="1208"/>
        <v/>
      </c>
      <c r="BD4231" s="123" t="str">
        <f t="shared" si="1209"/>
        <v/>
      </c>
      <c r="BE4231" s="123" t="str">
        <f t="shared" si="1203"/>
        <v/>
      </c>
      <c r="BF4231" s="199">
        <f>IF(INDEX('Annexe 6 - Réfrigérants'!B$3:M$12,MATCH(AZ4231,'Annexe 6 - Réfrigérants'!B$3:B$12,0),MATCH('Annexe 3 - Registre de flotte '!AF4231,'Annexe 6 - Réfrigérants'!B$3:M$3,0))="Excl",0,INDEX('Annexe 6 - Réfrigérants'!B$3:M$12,MATCH('Annexe 3 - Registre de flotte '!AZ4231,'Annexe 6 - Réfrigérants'!B$3:B$12,0),MATCH('Annexe 3 - Registre de flotte '!AF4231,'Annexe 6 - Réfrigérants'!B$3:M$3,0)))</f>
        <v>0</v>
      </c>
      <c r="BG4231" s="199">
        <f>BF4231*'Annexe 6 - Réfrigérants'!E$16</f>
        <v>0</v>
      </c>
      <c r="BH4231" s="199">
        <f>IF(N4231&lt;40,'Annexe 6 - Réfrigérants'!C$33,'Annexe 6 - Réfrigérants'!C$34)</f>
        <v>1508.18</v>
      </c>
      <c r="BI4231" s="199">
        <f t="shared" si="1210"/>
        <v>0</v>
      </c>
      <c r="BJ4231" s="200">
        <f t="shared" si="1204"/>
        <v>1998</v>
      </c>
      <c r="BK4231" s="123" t="str">
        <f>INDEX('Annexe 10 - codes'!L:N,MATCH('Annexe 3 - Registre de flotte '!R4095,'Annexe 10 - codes'!L:L,0),3)</f>
        <v>Bois</v>
      </c>
    </row>
    <row r="4232" spans="1:63">
      <c r="A4232" s="123" t="s">
        <v>9457</v>
      </c>
      <c r="B4232" s="123" t="s">
        <v>58170</v>
      </c>
      <c r="C4232" s="123"/>
      <c r="D4232" s="123"/>
      <c r="E4232" s="123" t="s">
        <v>3641</v>
      </c>
      <c r="F4232" s="123" t="s">
        <v>58171</v>
      </c>
      <c r="G4232" s="123" t="s">
        <v>58172</v>
      </c>
      <c r="H4232" s="123" t="s">
        <v>40256</v>
      </c>
      <c r="I4232" s="123" t="s">
        <v>35835</v>
      </c>
      <c r="J4232" s="123" t="s">
        <v>35836</v>
      </c>
      <c r="K4232" s="123" t="s">
        <v>19222</v>
      </c>
      <c r="L4232" s="198">
        <v>44323</v>
      </c>
      <c r="M4232" s="198">
        <v>45314</v>
      </c>
      <c r="N4232" s="123">
        <v>7.16</v>
      </c>
      <c r="O4232" s="123">
        <v>1.83</v>
      </c>
      <c r="P4232" s="123">
        <v>2.79</v>
      </c>
      <c r="Q4232" s="123" t="s">
        <v>35516</v>
      </c>
      <c r="R4232" s="199">
        <v>3</v>
      </c>
      <c r="S4232" s="123" t="s">
        <v>18623</v>
      </c>
      <c r="T4232" s="123" t="s">
        <v>35456</v>
      </c>
      <c r="U4232" s="123">
        <v>66</v>
      </c>
      <c r="V4232" s="123" t="s">
        <v>35378</v>
      </c>
      <c r="W4232" s="123" t="s">
        <v>35379</v>
      </c>
      <c r="X4232" s="123" t="s">
        <v>35320</v>
      </c>
      <c r="Y4232" s="123" t="s">
        <v>35537</v>
      </c>
      <c r="Z4232" s="123" t="s">
        <v>35322</v>
      </c>
      <c r="AA4232" s="123" t="s">
        <v>35322</v>
      </c>
      <c r="AB4232" s="123" t="s">
        <v>35322</v>
      </c>
      <c r="AC4232" s="123" t="s">
        <v>35322</v>
      </c>
      <c r="AD4232" s="123">
        <f t="shared" si="1193"/>
        <v>12</v>
      </c>
      <c r="AE4232" s="123" t="str">
        <f t="shared" si="1194"/>
        <v>0-12</v>
      </c>
      <c r="AF4232" s="123" t="str">
        <f t="shared" si="1195"/>
        <v>0-18</v>
      </c>
      <c r="AG4232" s="200" t="str">
        <f t="shared" si="1205"/>
        <v>VL0012</v>
      </c>
      <c r="AH4232" s="123" t="str">
        <f>INDEX('Annexe 10 - codes'!Q$2:U$48,MATCH('Annexe 3 - Registre de flotte '!V4232,'Annexe 10 - codes'!Q$2:Q$48,0),5)</f>
        <v>HOK</v>
      </c>
      <c r="AI4232" s="123" t="str">
        <f>INDEX('Annexe 4 - ICV navires'!U$4:W$17,MATCH('Annexe 3 - Registre de flotte '!AH4232,'Annexe 4 - ICV navires'!U$4:U$17,0),3)</f>
        <v>HOK</v>
      </c>
      <c r="AJ4232" s="123" t="str">
        <f>IF(OR(AI4232='Annexe 4 - ICV navires'!B$26,AI4232='Annexe 4 - ICV navires'!B$27,AI4232='Annexe 4 - ICV navires'!B$30),AI4232,"")</f>
        <v>HOK</v>
      </c>
      <c r="AK4232" s="123" t="str">
        <f>IF(AI4232="PS",IF(N4232&lt;20,'Annexe 4 - ICV navires'!B$31,IF(N4232&lt;40,'Annexe 4 - ICV navires'!B$32,IF(N4232&lt;50,'Annexe 4 - ICV navires'!B$33,'Annexe 4 - ICV navires'!B$34))),"")</f>
        <v/>
      </c>
      <c r="AL4232" s="123" t="str">
        <f>IF(AI4232="TM",IF(N4232&lt;50,'Annexe 4 - ICV navires'!B$35,'Annexe 4 - ICV navires'!B$36),"")</f>
        <v/>
      </c>
      <c r="AM4232" s="123" t="str">
        <f>IF(AI4232="DTS",IF(N4232&lt;30,'Annexe 4 - ICV navires'!B$28,'Annexe 4 - ICV navires'!B$29),"")</f>
        <v/>
      </c>
      <c r="AN4232" s="484" t="str">
        <f t="shared" si="1196"/>
        <v>HOK</v>
      </c>
      <c r="AO4232" s="488">
        <f>INDEX('Annexe 4 - ICV navires'!B$4:S$23,MATCH('Annexe 3 - Registre de flotte '!AN4232,'Annexe 4 - ICV navires'!B$4:B$23,0),12)</f>
        <v>524.21752671755723</v>
      </c>
      <c r="AP4232" s="489">
        <f t="shared" si="1197"/>
        <v>3753.3974912977101</v>
      </c>
      <c r="AQ4232" s="488">
        <f>INDEX('Annexe 4 - ICV navires'!B$4:S$23,MATCH('Annexe 3 - Registre de flotte '!AN4232,'Annexe 4 - ICV navires'!B$4:B$23,0),13)</f>
        <v>13.348314879355764</v>
      </c>
      <c r="AR4232" s="489">
        <f t="shared" si="1198"/>
        <v>95.573934536187267</v>
      </c>
      <c r="AS4232" s="488">
        <f>INDEX('Annexe 4 - ICV navires'!B$4:S$23,MATCH('Annexe 3 - Registre de flotte '!AN4232,'Annexe 4 - ICV navires'!B$4:B$23,0),14)</f>
        <v>1.9273190616086784</v>
      </c>
      <c r="AT4232" s="489">
        <f t="shared" si="1199"/>
        <v>13.799604481118138</v>
      </c>
      <c r="AU4232" s="488">
        <f>INDEX('Annexe 4 - ICV navires'!B$4:S$23,MATCH('Annexe 3 - Registre de flotte '!AN4232,'Annexe 4 - ICV navires'!B$4:B$23,0),15)</f>
        <v>292.60122175818248</v>
      </c>
      <c r="AV4232" s="489">
        <f t="shared" si="1200"/>
        <v>2095.0247477885864</v>
      </c>
      <c r="AW4232" s="488">
        <f>INDEX('Annexe 4 - ICV navires'!B$4:S$23,MATCH('Annexe 3 - Registre de flotte '!AN4232,'Annexe 4 - ICV navires'!B$4:B$23,0),16)</f>
        <v>0</v>
      </c>
      <c r="AX4232" s="489">
        <f t="shared" si="1201"/>
        <v>0</v>
      </c>
      <c r="AY4232" s="491" t="str">
        <f>INDEX('Annexe 10 - codes'!Q:S,MATCH('Annexe 3 - Registre de flotte '!V4232,'Annexe 10 - codes'!Q:Q,0),3)</f>
        <v>Dor</v>
      </c>
      <c r="AZ4232" s="123" t="str">
        <f t="shared" si="1206"/>
        <v>Dor</v>
      </c>
      <c r="BA4232" s="123" t="str">
        <f t="shared" si="1207"/>
        <v/>
      </c>
      <c r="BB4232" s="123" t="str">
        <f t="shared" si="1202"/>
        <v/>
      </c>
      <c r="BC4232" s="123" t="str">
        <f t="shared" si="1208"/>
        <v/>
      </c>
      <c r="BD4232" s="123" t="str">
        <f t="shared" si="1209"/>
        <v/>
      </c>
      <c r="BE4232" s="123" t="str">
        <f t="shared" si="1203"/>
        <v/>
      </c>
      <c r="BF4232" s="199">
        <f>IF(INDEX('Annexe 6 - Réfrigérants'!B$3:M$12,MATCH(AZ4232,'Annexe 6 - Réfrigérants'!B$3:B$12,0),MATCH('Annexe 3 - Registre de flotte '!AF4232,'Annexe 6 - Réfrigérants'!B$3:M$3,0))="Excl",0,INDEX('Annexe 6 - Réfrigérants'!B$3:M$12,MATCH('Annexe 3 - Registre de flotte '!AZ4232,'Annexe 6 - Réfrigérants'!B$3:B$12,0),MATCH('Annexe 3 - Registre de flotte '!AF4232,'Annexe 6 - Réfrigérants'!B$3:M$3,0)))</f>
        <v>0</v>
      </c>
      <c r="BG4232" s="199">
        <f>BF4232*'Annexe 6 - Réfrigérants'!E$16</f>
        <v>0</v>
      </c>
      <c r="BH4232" s="199">
        <f>IF(N4232&lt;40,'Annexe 6 - Réfrigérants'!C$33,'Annexe 6 - Réfrigérants'!C$34)</f>
        <v>1508.18</v>
      </c>
      <c r="BI4232" s="199">
        <f t="shared" si="1210"/>
        <v>0</v>
      </c>
      <c r="BJ4232" s="200">
        <f t="shared" si="1204"/>
        <v>2003</v>
      </c>
      <c r="BK4232" s="123" t="str">
        <f>INDEX('Annexe 10 - codes'!L:N,MATCH('Annexe 3 - Registre de flotte '!R4098,'Annexe 10 - codes'!L:L,0),3)</f>
        <v>Composite</v>
      </c>
    </row>
    <row r="4233" spans="1:63">
      <c r="A4233" s="123" t="s">
        <v>9457</v>
      </c>
      <c r="B4233" s="123" t="s">
        <v>43099</v>
      </c>
      <c r="C4233" s="123"/>
      <c r="D4233" s="123"/>
      <c r="E4233" s="123" t="s">
        <v>43100</v>
      </c>
      <c r="F4233" s="123" t="s">
        <v>43101</v>
      </c>
      <c r="G4233" s="123" t="s">
        <v>43102</v>
      </c>
      <c r="H4233" s="123" t="s">
        <v>43103</v>
      </c>
      <c r="I4233" s="123" t="s">
        <v>35819</v>
      </c>
      <c r="J4233" s="123" t="s">
        <v>35820</v>
      </c>
      <c r="K4233" s="123" t="s">
        <v>19222</v>
      </c>
      <c r="L4233" s="198">
        <v>44357</v>
      </c>
      <c r="M4233" s="198">
        <v>45560</v>
      </c>
      <c r="N4233" s="123">
        <v>7.15</v>
      </c>
      <c r="O4233" s="123">
        <v>1.87</v>
      </c>
      <c r="P4233" s="123">
        <v>3.77</v>
      </c>
      <c r="Q4233" s="123" t="s">
        <v>35516</v>
      </c>
      <c r="R4233" s="199">
        <v>3</v>
      </c>
      <c r="S4233" s="123" t="s">
        <v>18623</v>
      </c>
      <c r="T4233" s="123" t="s">
        <v>36655</v>
      </c>
      <c r="U4233" s="123">
        <v>44</v>
      </c>
      <c r="V4233" s="123" t="s">
        <v>35321</v>
      </c>
      <c r="W4233" s="123" t="s">
        <v>35529</v>
      </c>
      <c r="X4233" s="123" t="s">
        <v>35320</v>
      </c>
      <c r="Y4233" s="123" t="s">
        <v>35322</v>
      </c>
      <c r="Z4233" s="123" t="s">
        <v>35322</v>
      </c>
      <c r="AA4233" s="123" t="s">
        <v>35322</v>
      </c>
      <c r="AB4233" s="123" t="s">
        <v>35322</v>
      </c>
      <c r="AC4233" s="123" t="s">
        <v>35322</v>
      </c>
      <c r="AD4233" s="123">
        <f t="shared" si="1193"/>
        <v>12</v>
      </c>
      <c r="AE4233" s="123" t="str">
        <f t="shared" si="1194"/>
        <v>0-12</v>
      </c>
      <c r="AF4233" s="123" t="str">
        <f t="shared" si="1195"/>
        <v>0-18</v>
      </c>
      <c r="AG4233" s="200" t="str">
        <f t="shared" si="1205"/>
        <v>VL0012</v>
      </c>
      <c r="AH4233" s="123" t="str">
        <f>INDEX('Annexe 10 - codes'!Q$2:U$48,MATCH('Annexe 3 - Registre de flotte '!V4233,'Annexe 10 - codes'!Q$2:Q$48,0),5)</f>
        <v>FPO</v>
      </c>
      <c r="AI4233" s="123" t="str">
        <f>INDEX('Annexe 4 - ICV navires'!U$4:W$17,MATCH('Annexe 3 - Registre de flotte '!AH4233,'Annexe 4 - ICV navires'!U$4:U$17,0),3)</f>
        <v>DRB</v>
      </c>
      <c r="AJ4233" s="123" t="str">
        <f>IF(OR(AI4233='Annexe 4 - ICV navires'!B$26,AI4233='Annexe 4 - ICV navires'!B$27,AI4233='Annexe 4 - ICV navires'!B$30),AI4233,"")</f>
        <v>DRB</v>
      </c>
      <c r="AK4233" s="123" t="str">
        <f>IF(AI4233="PS",IF(N4233&lt;20,'Annexe 4 - ICV navires'!B$31,IF(N4233&lt;40,'Annexe 4 - ICV navires'!B$32,IF(N4233&lt;50,'Annexe 4 - ICV navires'!B$33,'Annexe 4 - ICV navires'!B$34))),"")</f>
        <v/>
      </c>
      <c r="AL4233" s="123" t="str">
        <f>IF(AI4233="TM",IF(N4233&lt;50,'Annexe 4 - ICV navires'!B$35,'Annexe 4 - ICV navires'!B$36),"")</f>
        <v/>
      </c>
      <c r="AM4233" s="123" t="str">
        <f>IF(AI4233="DTS",IF(N4233&lt;30,'Annexe 4 - ICV navires'!B$28,'Annexe 4 - ICV navires'!B$29),"")</f>
        <v/>
      </c>
      <c r="AN4233" s="484" t="str">
        <f t="shared" si="1196"/>
        <v>DRB</v>
      </c>
      <c r="AO4233" s="488">
        <f>INDEX('Annexe 4 - ICV navires'!B$4:S$23,MATCH('Annexe 3 - Registre de flotte '!AN4233,'Annexe 4 - ICV navires'!B$4:B$23,0),12)</f>
        <v>155.1847931034483</v>
      </c>
      <c r="AP4233" s="489">
        <f t="shared" si="1197"/>
        <v>1109.5712706896554</v>
      </c>
      <c r="AQ4233" s="488">
        <f>INDEX('Annexe 4 - ICV navires'!B$4:S$23,MATCH('Annexe 3 - Registre de flotte '!AN4233,'Annexe 4 - ICV navires'!B$4:B$23,0),13)</f>
        <v>44.921748559487199</v>
      </c>
      <c r="AR4233" s="489">
        <f t="shared" si="1198"/>
        <v>321.19050220033347</v>
      </c>
      <c r="AS4233" s="488">
        <f>INDEX('Annexe 4 - ICV navires'!B$4:S$23,MATCH('Annexe 3 - Registre de flotte '!AN4233,'Annexe 4 - ICV navires'!B$4:B$23,0),14)</f>
        <v>50.77764717894469</v>
      </c>
      <c r="AT4233" s="489">
        <f t="shared" si="1199"/>
        <v>363.06017732945458</v>
      </c>
      <c r="AU4233" s="488">
        <f>INDEX('Annexe 4 - ICV navires'!B$4:S$23,MATCH('Annexe 3 - Registre de flotte '!AN4233,'Annexe 4 - ICV navires'!B$4:B$23,0),15)</f>
        <v>83.765465925476207</v>
      </c>
      <c r="AV4233" s="489">
        <f t="shared" si="1200"/>
        <v>598.92308136715485</v>
      </c>
      <c r="AW4233" s="488">
        <f>INDEX('Annexe 4 - ICV navires'!B$4:S$23,MATCH('Annexe 3 - Registre de flotte '!AN4233,'Annexe 4 - ICV navires'!B$4:B$23,0),16)</f>
        <v>0</v>
      </c>
      <c r="AX4233" s="489">
        <f t="shared" si="1201"/>
        <v>0</v>
      </c>
      <c r="AY4233" s="491" t="str">
        <f>INDEX('Annexe 10 - codes'!Q:S,MATCH('Annexe 3 - Registre de flotte '!V4233,'Annexe 10 - codes'!Q:Q,0),3)</f>
        <v>Dor</v>
      </c>
      <c r="AZ4233" s="123" t="str">
        <f t="shared" si="1206"/>
        <v>Dor</v>
      </c>
      <c r="BA4233" s="123" t="str">
        <f t="shared" si="1207"/>
        <v/>
      </c>
      <c r="BB4233" s="123" t="str">
        <f t="shared" si="1202"/>
        <v/>
      </c>
      <c r="BC4233" s="123" t="str">
        <f t="shared" si="1208"/>
        <v/>
      </c>
      <c r="BD4233" s="123" t="str">
        <f t="shared" si="1209"/>
        <v/>
      </c>
      <c r="BE4233" s="123" t="str">
        <f t="shared" si="1203"/>
        <v/>
      </c>
      <c r="BF4233" s="199">
        <f>IF(INDEX('Annexe 6 - Réfrigérants'!B$3:M$12,MATCH(AZ4233,'Annexe 6 - Réfrigérants'!B$3:B$12,0),MATCH('Annexe 3 - Registre de flotte '!AF4233,'Annexe 6 - Réfrigérants'!B$3:M$3,0))="Excl",0,INDEX('Annexe 6 - Réfrigérants'!B$3:M$12,MATCH('Annexe 3 - Registre de flotte '!AZ4233,'Annexe 6 - Réfrigérants'!B$3:B$12,0),MATCH('Annexe 3 - Registre de flotte '!AF4233,'Annexe 6 - Réfrigérants'!B$3:M$3,0)))</f>
        <v>0</v>
      </c>
      <c r="BG4233" s="199">
        <f>BF4233*'Annexe 6 - Réfrigérants'!E$16</f>
        <v>0</v>
      </c>
      <c r="BH4233" s="199">
        <f>IF(N4233&lt;40,'Annexe 6 - Réfrigérants'!C$33,'Annexe 6 - Réfrigérants'!C$34)</f>
        <v>1508.18</v>
      </c>
      <c r="BI4233" s="199">
        <f t="shared" si="1210"/>
        <v>0</v>
      </c>
      <c r="BJ4233" s="200">
        <f t="shared" si="1204"/>
        <v>1983</v>
      </c>
      <c r="BK4233" s="123" t="str">
        <f>INDEX('Annexe 10 - codes'!L:N,MATCH('Annexe 3 - Registre de flotte '!R1380,'Annexe 10 - codes'!L:L,0),3)</f>
        <v>Bois</v>
      </c>
    </row>
    <row r="4234" spans="1:63">
      <c r="A4234" s="123" t="s">
        <v>9457</v>
      </c>
      <c r="B4234" s="123" t="s">
        <v>45048</v>
      </c>
      <c r="C4234" s="123"/>
      <c r="D4234" s="123"/>
      <c r="E4234" s="123" t="s">
        <v>3641</v>
      </c>
      <c r="F4234" s="123" t="s">
        <v>45049</v>
      </c>
      <c r="G4234" s="123" t="s">
        <v>45050</v>
      </c>
      <c r="H4234" s="123" t="s">
        <v>45051</v>
      </c>
      <c r="I4234" s="123" t="s">
        <v>37631</v>
      </c>
      <c r="J4234" s="123" t="s">
        <v>37632</v>
      </c>
      <c r="K4234" s="123" t="s">
        <v>19222</v>
      </c>
      <c r="L4234" s="198">
        <v>44481</v>
      </c>
      <c r="M4234" s="198">
        <v>45560</v>
      </c>
      <c r="N4234" s="123">
        <v>7.15</v>
      </c>
      <c r="O4234" s="123">
        <v>0.41</v>
      </c>
      <c r="P4234" s="123">
        <v>1.78</v>
      </c>
      <c r="Q4234" s="123" t="s">
        <v>35516</v>
      </c>
      <c r="R4234" s="199">
        <v>3</v>
      </c>
      <c r="S4234" s="123" t="s">
        <v>37633</v>
      </c>
      <c r="T4234" s="123" t="s">
        <v>40052</v>
      </c>
      <c r="U4234" s="123">
        <v>63</v>
      </c>
      <c r="V4234" s="123" t="s">
        <v>35321</v>
      </c>
      <c r="W4234" s="123" t="s">
        <v>35529</v>
      </c>
      <c r="X4234" s="123" t="s">
        <v>35320</v>
      </c>
      <c r="Y4234" s="123" t="s">
        <v>35318</v>
      </c>
      <c r="Z4234" s="123" t="s">
        <v>35537</v>
      </c>
      <c r="AA4234" s="123" t="s">
        <v>35322</v>
      </c>
      <c r="AB4234" s="123" t="s">
        <v>35322</v>
      </c>
      <c r="AC4234" s="123" t="s">
        <v>35322</v>
      </c>
      <c r="AD4234" s="123">
        <f t="shared" si="1193"/>
        <v>12</v>
      </c>
      <c r="AE4234" s="123" t="str">
        <f t="shared" si="1194"/>
        <v>0-12</v>
      </c>
      <c r="AF4234" s="123" t="str">
        <f t="shared" si="1195"/>
        <v>0-18</v>
      </c>
      <c r="AG4234" s="200" t="str">
        <f t="shared" si="1205"/>
        <v>VL0012</v>
      </c>
      <c r="AH4234" s="123" t="str">
        <f>INDEX('Annexe 10 - codes'!Q$2:U$48,MATCH('Annexe 3 - Registre de flotte '!V4234,'Annexe 10 - codes'!Q$2:Q$48,0),5)</f>
        <v>FPO</v>
      </c>
      <c r="AI4234" s="123" t="str">
        <f>INDEX('Annexe 4 - ICV navires'!U$4:W$17,MATCH('Annexe 3 - Registre de flotte '!AH4234,'Annexe 4 - ICV navires'!U$4:U$17,0),3)</f>
        <v>DRB</v>
      </c>
      <c r="AJ4234" s="123" t="str">
        <f>IF(OR(AI4234='Annexe 4 - ICV navires'!B$26,AI4234='Annexe 4 - ICV navires'!B$27,AI4234='Annexe 4 - ICV navires'!B$30),AI4234,"")</f>
        <v>DRB</v>
      </c>
      <c r="AK4234" s="123" t="str">
        <f>IF(AI4234="PS",IF(N4234&lt;20,'Annexe 4 - ICV navires'!B$31,IF(N4234&lt;40,'Annexe 4 - ICV navires'!B$32,IF(N4234&lt;50,'Annexe 4 - ICV navires'!B$33,'Annexe 4 - ICV navires'!B$34))),"")</f>
        <v/>
      </c>
      <c r="AL4234" s="123" t="str">
        <f>IF(AI4234="TM",IF(N4234&lt;50,'Annexe 4 - ICV navires'!B$35,'Annexe 4 - ICV navires'!B$36),"")</f>
        <v/>
      </c>
      <c r="AM4234" s="123" t="str">
        <f>IF(AI4234="DTS",IF(N4234&lt;30,'Annexe 4 - ICV navires'!B$28,'Annexe 4 - ICV navires'!B$29),"")</f>
        <v/>
      </c>
      <c r="AN4234" s="484" t="str">
        <f t="shared" si="1196"/>
        <v>DRB</v>
      </c>
      <c r="AO4234" s="488">
        <f>INDEX('Annexe 4 - ICV navires'!B$4:S$23,MATCH('Annexe 3 - Registre de flotte '!AN4234,'Annexe 4 - ICV navires'!B$4:B$23,0),12)</f>
        <v>155.1847931034483</v>
      </c>
      <c r="AP4234" s="489">
        <f t="shared" si="1197"/>
        <v>1109.5712706896554</v>
      </c>
      <c r="AQ4234" s="488">
        <f>INDEX('Annexe 4 - ICV navires'!B$4:S$23,MATCH('Annexe 3 - Registre de flotte '!AN4234,'Annexe 4 - ICV navires'!B$4:B$23,0),13)</f>
        <v>44.921748559487199</v>
      </c>
      <c r="AR4234" s="489">
        <f t="shared" si="1198"/>
        <v>321.19050220033347</v>
      </c>
      <c r="AS4234" s="488">
        <f>INDEX('Annexe 4 - ICV navires'!B$4:S$23,MATCH('Annexe 3 - Registre de flotte '!AN4234,'Annexe 4 - ICV navires'!B$4:B$23,0),14)</f>
        <v>50.77764717894469</v>
      </c>
      <c r="AT4234" s="489">
        <f t="shared" si="1199"/>
        <v>363.06017732945458</v>
      </c>
      <c r="AU4234" s="488">
        <f>INDEX('Annexe 4 - ICV navires'!B$4:S$23,MATCH('Annexe 3 - Registre de flotte '!AN4234,'Annexe 4 - ICV navires'!B$4:B$23,0),15)</f>
        <v>83.765465925476207</v>
      </c>
      <c r="AV4234" s="489">
        <f t="shared" si="1200"/>
        <v>598.92308136715485</v>
      </c>
      <c r="AW4234" s="488">
        <f>INDEX('Annexe 4 - ICV navires'!B$4:S$23,MATCH('Annexe 3 - Registre de flotte '!AN4234,'Annexe 4 - ICV navires'!B$4:B$23,0),16)</f>
        <v>0</v>
      </c>
      <c r="AX4234" s="489">
        <f t="shared" si="1201"/>
        <v>0</v>
      </c>
      <c r="AY4234" s="491" t="str">
        <f>INDEX('Annexe 10 - codes'!Q:S,MATCH('Annexe 3 - Registre de flotte '!V4234,'Annexe 10 - codes'!Q:Q,0),3)</f>
        <v>Dor</v>
      </c>
      <c r="AZ4234" s="123" t="str">
        <f t="shared" si="1206"/>
        <v>Dor</v>
      </c>
      <c r="BA4234" s="123" t="str">
        <f t="shared" si="1207"/>
        <v/>
      </c>
      <c r="BB4234" s="123" t="str">
        <f t="shared" si="1202"/>
        <v/>
      </c>
      <c r="BC4234" s="123" t="str">
        <f t="shared" si="1208"/>
        <v/>
      </c>
      <c r="BD4234" s="123" t="str">
        <f t="shared" si="1209"/>
        <v/>
      </c>
      <c r="BE4234" s="123" t="str">
        <f t="shared" si="1203"/>
        <v/>
      </c>
      <c r="BF4234" s="199">
        <f>IF(INDEX('Annexe 6 - Réfrigérants'!B$3:M$12,MATCH(AZ4234,'Annexe 6 - Réfrigérants'!B$3:B$12,0),MATCH('Annexe 3 - Registre de flotte '!AF4234,'Annexe 6 - Réfrigérants'!B$3:M$3,0))="Excl",0,INDEX('Annexe 6 - Réfrigérants'!B$3:M$12,MATCH('Annexe 3 - Registre de flotte '!AZ4234,'Annexe 6 - Réfrigérants'!B$3:B$12,0),MATCH('Annexe 3 - Registre de flotte '!AF4234,'Annexe 6 - Réfrigérants'!B$3:M$3,0)))</f>
        <v>0</v>
      </c>
      <c r="BG4234" s="199">
        <f>BF4234*'Annexe 6 - Réfrigérants'!E$16</f>
        <v>0</v>
      </c>
      <c r="BH4234" s="199">
        <f>IF(N4234&lt;40,'Annexe 6 - Réfrigérants'!C$33,'Annexe 6 - Réfrigérants'!C$34)</f>
        <v>1508.18</v>
      </c>
      <c r="BI4234" s="199">
        <f t="shared" si="1210"/>
        <v>0</v>
      </c>
      <c r="BJ4234" s="200">
        <f t="shared" si="1204"/>
        <v>1986</v>
      </c>
      <c r="BK4234" s="123" t="str">
        <f>INDEX('Annexe 10 - codes'!L:N,MATCH('Annexe 3 - Registre de flotte '!R1737,'Annexe 10 - codes'!L:L,0),3)</f>
        <v>Bois</v>
      </c>
    </row>
    <row r="4235" spans="1:63">
      <c r="A4235" s="123" t="s">
        <v>9457</v>
      </c>
      <c r="B4235" s="123" t="s">
        <v>45068</v>
      </c>
      <c r="C4235" s="123"/>
      <c r="D4235" s="123" t="s">
        <v>45069</v>
      </c>
      <c r="E4235" s="123" t="s">
        <v>45070</v>
      </c>
      <c r="F4235" s="123" t="s">
        <v>45071</v>
      </c>
      <c r="G4235" s="123" t="s">
        <v>45072</v>
      </c>
      <c r="H4235" s="123" t="s">
        <v>45073</v>
      </c>
      <c r="I4235" s="123" t="s">
        <v>37631</v>
      </c>
      <c r="J4235" s="123" t="s">
        <v>37632</v>
      </c>
      <c r="K4235" s="123" t="s">
        <v>19222</v>
      </c>
      <c r="L4235" s="198">
        <v>44335</v>
      </c>
      <c r="M4235" s="198">
        <v>45560</v>
      </c>
      <c r="N4235" s="123">
        <v>7.15</v>
      </c>
      <c r="O4235" s="123">
        <v>0.47</v>
      </c>
      <c r="P4235" s="123">
        <v>1.6</v>
      </c>
      <c r="Q4235" s="123" t="s">
        <v>35316</v>
      </c>
      <c r="R4235" s="199">
        <v>3</v>
      </c>
      <c r="S4235" s="123" t="s">
        <v>37633</v>
      </c>
      <c r="T4235" s="123" t="s">
        <v>40052</v>
      </c>
      <c r="U4235" s="123">
        <v>55</v>
      </c>
      <c r="V4235" s="123" t="s">
        <v>35321</v>
      </c>
      <c r="W4235" s="123" t="s">
        <v>35529</v>
      </c>
      <c r="X4235" s="123" t="s">
        <v>35320</v>
      </c>
      <c r="Y4235" s="123" t="s">
        <v>35322</v>
      </c>
      <c r="Z4235" s="123" t="s">
        <v>35322</v>
      </c>
      <c r="AA4235" s="123" t="s">
        <v>35322</v>
      </c>
      <c r="AB4235" s="123" t="s">
        <v>35322</v>
      </c>
      <c r="AC4235" s="123" t="s">
        <v>35322</v>
      </c>
      <c r="AD4235" s="123">
        <f t="shared" si="1193"/>
        <v>12</v>
      </c>
      <c r="AE4235" s="123" t="str">
        <f t="shared" si="1194"/>
        <v>0-12</v>
      </c>
      <c r="AF4235" s="123" t="str">
        <f t="shared" si="1195"/>
        <v>0-18</v>
      </c>
      <c r="AG4235" s="200" t="str">
        <f t="shared" si="1205"/>
        <v>VL0012</v>
      </c>
      <c r="AH4235" s="123" t="str">
        <f>INDEX('Annexe 10 - codes'!Q$2:U$48,MATCH('Annexe 3 - Registre de flotte '!V4235,'Annexe 10 - codes'!Q$2:Q$48,0),5)</f>
        <v>FPO</v>
      </c>
      <c r="AI4235" s="123" t="str">
        <f>INDEX('Annexe 4 - ICV navires'!U$4:W$17,MATCH('Annexe 3 - Registre de flotte '!AH4235,'Annexe 4 - ICV navires'!U$4:U$17,0),3)</f>
        <v>DRB</v>
      </c>
      <c r="AJ4235" s="123" t="str">
        <f>IF(OR(AI4235='Annexe 4 - ICV navires'!B$26,AI4235='Annexe 4 - ICV navires'!B$27,AI4235='Annexe 4 - ICV navires'!B$30),AI4235,"")</f>
        <v>DRB</v>
      </c>
      <c r="AK4235" s="123" t="str">
        <f>IF(AI4235="PS",IF(N4235&lt;20,'Annexe 4 - ICV navires'!B$31,IF(N4235&lt;40,'Annexe 4 - ICV navires'!B$32,IF(N4235&lt;50,'Annexe 4 - ICV navires'!B$33,'Annexe 4 - ICV navires'!B$34))),"")</f>
        <v/>
      </c>
      <c r="AL4235" s="123" t="str">
        <f>IF(AI4235="TM",IF(N4235&lt;50,'Annexe 4 - ICV navires'!B$35,'Annexe 4 - ICV navires'!B$36),"")</f>
        <v/>
      </c>
      <c r="AM4235" s="123" t="str">
        <f>IF(AI4235="DTS",IF(N4235&lt;30,'Annexe 4 - ICV navires'!B$28,'Annexe 4 - ICV navires'!B$29),"")</f>
        <v/>
      </c>
      <c r="AN4235" s="484" t="str">
        <f t="shared" si="1196"/>
        <v>DRB</v>
      </c>
      <c r="AO4235" s="488">
        <f>INDEX('Annexe 4 - ICV navires'!B$4:S$23,MATCH('Annexe 3 - Registre de flotte '!AN4235,'Annexe 4 - ICV navires'!B$4:B$23,0),12)</f>
        <v>155.1847931034483</v>
      </c>
      <c r="AP4235" s="489">
        <f t="shared" si="1197"/>
        <v>1109.5712706896554</v>
      </c>
      <c r="AQ4235" s="488">
        <f>INDEX('Annexe 4 - ICV navires'!B$4:S$23,MATCH('Annexe 3 - Registre de flotte '!AN4235,'Annexe 4 - ICV navires'!B$4:B$23,0),13)</f>
        <v>44.921748559487199</v>
      </c>
      <c r="AR4235" s="489">
        <f t="shared" si="1198"/>
        <v>321.19050220033347</v>
      </c>
      <c r="AS4235" s="488">
        <f>INDEX('Annexe 4 - ICV navires'!B$4:S$23,MATCH('Annexe 3 - Registre de flotte '!AN4235,'Annexe 4 - ICV navires'!B$4:B$23,0),14)</f>
        <v>50.77764717894469</v>
      </c>
      <c r="AT4235" s="489">
        <f t="shared" si="1199"/>
        <v>363.06017732945458</v>
      </c>
      <c r="AU4235" s="488">
        <f>INDEX('Annexe 4 - ICV navires'!B$4:S$23,MATCH('Annexe 3 - Registre de flotte '!AN4235,'Annexe 4 - ICV navires'!B$4:B$23,0),15)</f>
        <v>83.765465925476207</v>
      </c>
      <c r="AV4235" s="489">
        <f t="shared" si="1200"/>
        <v>598.92308136715485</v>
      </c>
      <c r="AW4235" s="488">
        <f>INDEX('Annexe 4 - ICV navires'!B$4:S$23,MATCH('Annexe 3 - Registre de flotte '!AN4235,'Annexe 4 - ICV navires'!B$4:B$23,0),16)</f>
        <v>0</v>
      </c>
      <c r="AX4235" s="489">
        <f t="shared" si="1201"/>
        <v>0</v>
      </c>
      <c r="AY4235" s="491" t="str">
        <f>INDEX('Annexe 10 - codes'!Q:S,MATCH('Annexe 3 - Registre de flotte '!V4235,'Annexe 10 - codes'!Q:Q,0),3)</f>
        <v>Dor</v>
      </c>
      <c r="AZ4235" s="123" t="str">
        <f t="shared" si="1206"/>
        <v>Dor</v>
      </c>
      <c r="BA4235" s="123" t="str">
        <f t="shared" si="1207"/>
        <v/>
      </c>
      <c r="BB4235" s="123" t="str">
        <f t="shared" si="1202"/>
        <v/>
      </c>
      <c r="BC4235" s="123" t="str">
        <f t="shared" si="1208"/>
        <v/>
      </c>
      <c r="BD4235" s="123" t="str">
        <f t="shared" si="1209"/>
        <v/>
      </c>
      <c r="BE4235" s="123" t="str">
        <f t="shared" si="1203"/>
        <v/>
      </c>
      <c r="BF4235" s="199">
        <f>IF(INDEX('Annexe 6 - Réfrigérants'!B$3:M$12,MATCH(AZ4235,'Annexe 6 - Réfrigérants'!B$3:B$12,0),MATCH('Annexe 3 - Registre de flotte '!AF4235,'Annexe 6 - Réfrigérants'!B$3:M$3,0))="Excl",0,INDEX('Annexe 6 - Réfrigérants'!B$3:M$12,MATCH('Annexe 3 - Registre de flotte '!AZ4235,'Annexe 6 - Réfrigérants'!B$3:B$12,0),MATCH('Annexe 3 - Registre de flotte '!AF4235,'Annexe 6 - Réfrigérants'!B$3:M$3,0)))</f>
        <v>0</v>
      </c>
      <c r="BG4235" s="199">
        <f>BF4235*'Annexe 6 - Réfrigérants'!E$16</f>
        <v>0</v>
      </c>
      <c r="BH4235" s="199">
        <f>IF(N4235&lt;40,'Annexe 6 - Réfrigérants'!C$33,'Annexe 6 - Réfrigérants'!C$34)</f>
        <v>1508.18</v>
      </c>
      <c r="BI4235" s="199">
        <f t="shared" si="1210"/>
        <v>0</v>
      </c>
      <c r="BJ4235" s="200">
        <f t="shared" si="1204"/>
        <v>1986</v>
      </c>
      <c r="BK4235" s="123" t="str">
        <f>INDEX('Annexe 10 - codes'!L:N,MATCH('Annexe 3 - Registre de flotte '!R1741,'Annexe 10 - codes'!L:L,0),3)</f>
        <v>Composite</v>
      </c>
    </row>
    <row r="4236" spans="1:63">
      <c r="A4236" s="123" t="s">
        <v>9457</v>
      </c>
      <c r="B4236" s="123" t="s">
        <v>50321</v>
      </c>
      <c r="C4236" s="123"/>
      <c r="D4236" s="123"/>
      <c r="E4236" s="123" t="s">
        <v>50322</v>
      </c>
      <c r="F4236" s="123" t="s">
        <v>50323</v>
      </c>
      <c r="G4236" s="123" t="s">
        <v>50324</v>
      </c>
      <c r="H4236" s="123" t="s">
        <v>50325</v>
      </c>
      <c r="I4236" s="123" t="s">
        <v>35590</v>
      </c>
      <c r="J4236" s="123" t="s">
        <v>35591</v>
      </c>
      <c r="K4236" s="123" t="s">
        <v>19222</v>
      </c>
      <c r="L4236" s="198">
        <v>44328</v>
      </c>
      <c r="M4236" s="198">
        <v>45037</v>
      </c>
      <c r="N4236" s="123">
        <v>7.15</v>
      </c>
      <c r="O4236" s="123">
        <v>1</v>
      </c>
      <c r="P4236" s="123">
        <v>3.09</v>
      </c>
      <c r="Q4236" s="123" t="s">
        <v>35516</v>
      </c>
      <c r="R4236" s="199">
        <v>6</v>
      </c>
      <c r="S4236" s="123" t="s">
        <v>18623</v>
      </c>
      <c r="T4236" s="123" t="s">
        <v>50326</v>
      </c>
      <c r="U4236" s="123">
        <v>74</v>
      </c>
      <c r="V4236" s="123" t="s">
        <v>35537</v>
      </c>
      <c r="W4236" s="123" t="s">
        <v>35319</v>
      </c>
      <c r="X4236" s="123" t="s">
        <v>35320</v>
      </c>
      <c r="Y4236" s="123" t="s">
        <v>35318</v>
      </c>
      <c r="Z4236" s="123" t="s">
        <v>35322</v>
      </c>
      <c r="AA4236" s="123" t="s">
        <v>35322</v>
      </c>
      <c r="AB4236" s="123" t="s">
        <v>35322</v>
      </c>
      <c r="AC4236" s="123" t="s">
        <v>35322</v>
      </c>
      <c r="AD4236" s="123">
        <f t="shared" si="1193"/>
        <v>12</v>
      </c>
      <c r="AE4236" s="123" t="str">
        <f t="shared" si="1194"/>
        <v>0-12</v>
      </c>
      <c r="AF4236" s="123" t="str">
        <f t="shared" si="1195"/>
        <v>0-18</v>
      </c>
      <c r="AG4236" s="200" t="str">
        <f t="shared" si="1205"/>
        <v>VL0012</v>
      </c>
      <c r="AH4236" s="123" t="str">
        <f>INDEX('Annexe 10 - codes'!Q$2:U$48,MATCH('Annexe 3 - Registre de flotte '!V4236,'Annexe 10 - codes'!Q$2:Q$48,0),5)</f>
        <v>DFN</v>
      </c>
      <c r="AI4236" s="123" t="str">
        <f>INDEX('Annexe 4 - ICV navires'!U$4:W$17,MATCH('Annexe 3 - Registre de flotte '!AH4236,'Annexe 4 - ICV navires'!U$4:U$17,0),3)</f>
        <v>DFN</v>
      </c>
      <c r="AJ4236" s="123" t="str">
        <f>IF(OR(AI4236='Annexe 4 - ICV navires'!B$26,AI4236='Annexe 4 - ICV navires'!B$27,AI4236='Annexe 4 - ICV navires'!B$30),AI4236,"")</f>
        <v>DFN</v>
      </c>
      <c r="AK4236" s="123" t="str">
        <f>IF(AI4236="PS",IF(N4236&lt;20,'Annexe 4 - ICV navires'!B$31,IF(N4236&lt;40,'Annexe 4 - ICV navires'!B$32,IF(N4236&lt;50,'Annexe 4 - ICV navires'!B$33,'Annexe 4 - ICV navires'!B$34))),"")</f>
        <v/>
      </c>
      <c r="AL4236" s="123" t="str">
        <f>IF(AI4236="TM",IF(N4236&lt;50,'Annexe 4 - ICV navires'!B$35,'Annexe 4 - ICV navires'!B$36),"")</f>
        <v/>
      </c>
      <c r="AM4236" s="123" t="str">
        <f>IF(AI4236="DTS",IF(N4236&lt;30,'Annexe 4 - ICV navires'!B$28,'Annexe 4 - ICV navires'!B$29),"")</f>
        <v/>
      </c>
      <c r="AN4236" s="484" t="str">
        <f t="shared" si="1196"/>
        <v>DFN</v>
      </c>
      <c r="AO4236" s="488">
        <f>INDEX('Annexe 4 - ICV navires'!B$4:S$23,MATCH('Annexe 3 - Registre de flotte '!AN4236,'Annexe 4 - ICV navires'!B$4:B$23,0),12)</f>
        <v>498.84526282051286</v>
      </c>
      <c r="AP4236" s="489">
        <f t="shared" si="1197"/>
        <v>3566.7436291666672</v>
      </c>
      <c r="AQ4236" s="488">
        <f>INDEX('Annexe 4 - ICV navires'!B$4:S$23,MATCH('Annexe 3 - Registre de flotte '!AN4236,'Annexe 4 - ICV navires'!B$4:B$23,0),13)</f>
        <v>63.12066640837326</v>
      </c>
      <c r="AR4236" s="489">
        <f t="shared" si="1198"/>
        <v>451.31276481986885</v>
      </c>
      <c r="AS4236" s="488">
        <f>INDEX('Annexe 4 - ICV navires'!B$4:S$23,MATCH('Annexe 3 - Registre de flotte '!AN4236,'Annexe 4 - ICV navires'!B$4:B$23,0),14)</f>
        <v>1785.2377340925448</v>
      </c>
      <c r="AT4236" s="489">
        <f t="shared" si="1199"/>
        <v>12764.449798761696</v>
      </c>
      <c r="AU4236" s="488">
        <f>INDEX('Annexe 4 - ICV navires'!B$4:S$23,MATCH('Annexe 3 - Registre de flotte '!AN4236,'Annexe 4 - ICV navires'!B$4:B$23,0),15)</f>
        <v>12.775680928729583</v>
      </c>
      <c r="AV4236" s="489">
        <f t="shared" si="1200"/>
        <v>91.34611864041652</v>
      </c>
      <c r="AW4236" s="488">
        <f>INDEX('Annexe 4 - ICV navires'!B$4:S$23,MATCH('Annexe 3 - Registre de flotte '!AN4236,'Annexe 4 - ICV navires'!B$4:B$23,0),16)</f>
        <v>12.650501672240804</v>
      </c>
      <c r="AX4236" s="489">
        <f t="shared" si="1201"/>
        <v>90.451086956521749</v>
      </c>
      <c r="AY4236" s="491" t="str">
        <f>INDEX('Annexe 10 - codes'!Q:S,MATCH('Annexe 3 - Registre de flotte '!V4236,'Annexe 10 - codes'!Q:Q,0),3)</f>
        <v>Dor</v>
      </c>
      <c r="AZ4236" s="123" t="str">
        <f t="shared" si="1206"/>
        <v>Dor</v>
      </c>
      <c r="BA4236" s="123" t="str">
        <f t="shared" si="1207"/>
        <v/>
      </c>
      <c r="BB4236" s="123" t="str">
        <f t="shared" si="1202"/>
        <v/>
      </c>
      <c r="BC4236" s="123" t="str">
        <f t="shared" si="1208"/>
        <v/>
      </c>
      <c r="BD4236" s="123" t="str">
        <f t="shared" si="1209"/>
        <v/>
      </c>
      <c r="BE4236" s="123" t="str">
        <f t="shared" si="1203"/>
        <v/>
      </c>
      <c r="BF4236" s="199">
        <f>IF(INDEX('Annexe 6 - Réfrigérants'!B$3:M$12,MATCH(AZ4236,'Annexe 6 - Réfrigérants'!B$3:B$12,0),MATCH('Annexe 3 - Registre de flotte '!AF4236,'Annexe 6 - Réfrigérants'!B$3:M$3,0))="Excl",0,INDEX('Annexe 6 - Réfrigérants'!B$3:M$12,MATCH('Annexe 3 - Registre de flotte '!AZ4236,'Annexe 6 - Réfrigérants'!B$3:B$12,0),MATCH('Annexe 3 - Registre de flotte '!AF4236,'Annexe 6 - Réfrigérants'!B$3:M$3,0)))</f>
        <v>0</v>
      </c>
      <c r="BG4236" s="199">
        <f>BF4236*'Annexe 6 - Réfrigérants'!E$16</f>
        <v>0</v>
      </c>
      <c r="BH4236" s="199">
        <f>IF(N4236&lt;40,'Annexe 6 - Réfrigérants'!C$33,'Annexe 6 - Réfrigérants'!C$34)</f>
        <v>1508.18</v>
      </c>
      <c r="BI4236" s="199">
        <f t="shared" si="1210"/>
        <v>0</v>
      </c>
      <c r="BJ4236" s="200">
        <f t="shared" si="1204"/>
        <v>2011</v>
      </c>
      <c r="BK4236" s="123" t="str">
        <f>INDEX('Annexe 10 - codes'!L:N,MATCH('Annexe 3 - Registre de flotte '!R2685,'Annexe 10 - codes'!L:L,0),3)</f>
        <v>Composite</v>
      </c>
    </row>
    <row r="4237" spans="1:63">
      <c r="A4237" s="123" t="s">
        <v>9457</v>
      </c>
      <c r="B4237" s="123" t="s">
        <v>51542</v>
      </c>
      <c r="C4237" s="123"/>
      <c r="D4237" s="123" t="s">
        <v>51543</v>
      </c>
      <c r="E4237" s="123" t="s">
        <v>51544</v>
      </c>
      <c r="F4237" s="123" t="s">
        <v>51545</v>
      </c>
      <c r="G4237" s="123" t="s">
        <v>51546</v>
      </c>
      <c r="H4237" s="123" t="s">
        <v>51547</v>
      </c>
      <c r="I4237" s="123" t="s">
        <v>37631</v>
      </c>
      <c r="J4237" s="123" t="s">
        <v>37632</v>
      </c>
      <c r="K4237" s="123" t="s">
        <v>19222</v>
      </c>
      <c r="L4237" s="198">
        <v>44335</v>
      </c>
      <c r="M4237" s="198">
        <v>45560</v>
      </c>
      <c r="N4237" s="123">
        <v>7.15</v>
      </c>
      <c r="O4237" s="123">
        <v>1.65</v>
      </c>
      <c r="P4237" s="123">
        <v>2.4700000000000002</v>
      </c>
      <c r="Q4237" s="123" t="s">
        <v>35316</v>
      </c>
      <c r="R4237" s="199">
        <v>3</v>
      </c>
      <c r="S4237" s="123" t="s">
        <v>37633</v>
      </c>
      <c r="T4237" s="123" t="s">
        <v>39790</v>
      </c>
      <c r="U4237" s="123">
        <v>63</v>
      </c>
      <c r="V4237" s="123" t="s">
        <v>35321</v>
      </c>
      <c r="W4237" s="123" t="s">
        <v>35529</v>
      </c>
      <c r="X4237" s="123" t="s">
        <v>35320</v>
      </c>
      <c r="Y4237" s="123" t="s">
        <v>35322</v>
      </c>
      <c r="Z4237" s="123" t="s">
        <v>35322</v>
      </c>
      <c r="AA4237" s="123" t="s">
        <v>35322</v>
      </c>
      <c r="AB4237" s="123" t="s">
        <v>35322</v>
      </c>
      <c r="AC4237" s="123" t="s">
        <v>35322</v>
      </c>
      <c r="AD4237" s="123">
        <f t="shared" si="1193"/>
        <v>12</v>
      </c>
      <c r="AE4237" s="123" t="str">
        <f t="shared" si="1194"/>
        <v>0-12</v>
      </c>
      <c r="AF4237" s="123" t="str">
        <f t="shared" si="1195"/>
        <v>0-18</v>
      </c>
      <c r="AG4237" s="200" t="str">
        <f t="shared" si="1205"/>
        <v>VL0012</v>
      </c>
      <c r="AH4237" s="123" t="str">
        <f>INDEX('Annexe 10 - codes'!Q$2:U$48,MATCH('Annexe 3 - Registre de flotte '!V4237,'Annexe 10 - codes'!Q$2:Q$48,0),5)</f>
        <v>FPO</v>
      </c>
      <c r="AI4237" s="123" t="str">
        <f>INDEX('Annexe 4 - ICV navires'!U$4:W$17,MATCH('Annexe 3 - Registre de flotte '!AH4237,'Annexe 4 - ICV navires'!U$4:U$17,0),3)</f>
        <v>DRB</v>
      </c>
      <c r="AJ4237" s="123" t="str">
        <f>IF(OR(AI4237='Annexe 4 - ICV navires'!B$26,AI4237='Annexe 4 - ICV navires'!B$27,AI4237='Annexe 4 - ICV navires'!B$30),AI4237,"")</f>
        <v>DRB</v>
      </c>
      <c r="AK4237" s="123" t="str">
        <f>IF(AI4237="PS",IF(N4237&lt;20,'Annexe 4 - ICV navires'!B$31,IF(N4237&lt;40,'Annexe 4 - ICV navires'!B$32,IF(N4237&lt;50,'Annexe 4 - ICV navires'!B$33,'Annexe 4 - ICV navires'!B$34))),"")</f>
        <v/>
      </c>
      <c r="AL4237" s="123" t="str">
        <f>IF(AI4237="TM",IF(N4237&lt;50,'Annexe 4 - ICV navires'!B$35,'Annexe 4 - ICV navires'!B$36),"")</f>
        <v/>
      </c>
      <c r="AM4237" s="123" t="str">
        <f>IF(AI4237="DTS",IF(N4237&lt;30,'Annexe 4 - ICV navires'!B$28,'Annexe 4 - ICV navires'!B$29),"")</f>
        <v/>
      </c>
      <c r="AN4237" s="484" t="str">
        <f t="shared" si="1196"/>
        <v>DRB</v>
      </c>
      <c r="AO4237" s="488">
        <f>INDEX('Annexe 4 - ICV navires'!B$4:S$23,MATCH('Annexe 3 - Registre de flotte '!AN4237,'Annexe 4 - ICV navires'!B$4:B$23,0),12)</f>
        <v>155.1847931034483</v>
      </c>
      <c r="AP4237" s="489">
        <f t="shared" si="1197"/>
        <v>1109.5712706896554</v>
      </c>
      <c r="AQ4237" s="488">
        <f>INDEX('Annexe 4 - ICV navires'!B$4:S$23,MATCH('Annexe 3 - Registre de flotte '!AN4237,'Annexe 4 - ICV navires'!B$4:B$23,0),13)</f>
        <v>44.921748559487199</v>
      </c>
      <c r="AR4237" s="489">
        <f t="shared" si="1198"/>
        <v>321.19050220033347</v>
      </c>
      <c r="AS4237" s="488">
        <f>INDEX('Annexe 4 - ICV navires'!B$4:S$23,MATCH('Annexe 3 - Registre de flotte '!AN4237,'Annexe 4 - ICV navires'!B$4:B$23,0),14)</f>
        <v>50.77764717894469</v>
      </c>
      <c r="AT4237" s="489">
        <f t="shared" si="1199"/>
        <v>363.06017732945458</v>
      </c>
      <c r="AU4237" s="488">
        <f>INDEX('Annexe 4 - ICV navires'!B$4:S$23,MATCH('Annexe 3 - Registre de flotte '!AN4237,'Annexe 4 - ICV navires'!B$4:B$23,0),15)</f>
        <v>83.765465925476207</v>
      </c>
      <c r="AV4237" s="489">
        <f t="shared" si="1200"/>
        <v>598.92308136715485</v>
      </c>
      <c r="AW4237" s="488">
        <f>INDEX('Annexe 4 - ICV navires'!B$4:S$23,MATCH('Annexe 3 - Registre de flotte '!AN4237,'Annexe 4 - ICV navires'!B$4:B$23,0),16)</f>
        <v>0</v>
      </c>
      <c r="AX4237" s="489">
        <f t="shared" si="1201"/>
        <v>0</v>
      </c>
      <c r="AY4237" s="491" t="str">
        <f>INDEX('Annexe 10 - codes'!Q:S,MATCH('Annexe 3 - Registre de flotte '!V4237,'Annexe 10 - codes'!Q:Q,0),3)</f>
        <v>Dor</v>
      </c>
      <c r="AZ4237" s="123" t="str">
        <f t="shared" si="1206"/>
        <v>Dor</v>
      </c>
      <c r="BA4237" s="123" t="str">
        <f t="shared" si="1207"/>
        <v/>
      </c>
      <c r="BB4237" s="123" t="str">
        <f t="shared" si="1202"/>
        <v/>
      </c>
      <c r="BC4237" s="123" t="str">
        <f t="shared" si="1208"/>
        <v/>
      </c>
      <c r="BD4237" s="123" t="str">
        <f t="shared" si="1209"/>
        <v/>
      </c>
      <c r="BE4237" s="123" t="str">
        <f t="shared" si="1203"/>
        <v/>
      </c>
      <c r="BF4237" s="199">
        <f>IF(INDEX('Annexe 6 - Réfrigérants'!B$3:M$12,MATCH(AZ4237,'Annexe 6 - Réfrigérants'!B$3:B$12,0),MATCH('Annexe 3 - Registre de flotte '!AF4237,'Annexe 6 - Réfrigérants'!B$3:M$3,0))="Excl",0,INDEX('Annexe 6 - Réfrigérants'!B$3:M$12,MATCH('Annexe 3 - Registre de flotte '!AZ4237,'Annexe 6 - Réfrigérants'!B$3:B$12,0),MATCH('Annexe 3 - Registre de flotte '!AF4237,'Annexe 6 - Réfrigérants'!B$3:M$3,0)))</f>
        <v>0</v>
      </c>
      <c r="BG4237" s="199">
        <f>BF4237*'Annexe 6 - Réfrigérants'!E$16</f>
        <v>0</v>
      </c>
      <c r="BH4237" s="199">
        <f>IF(N4237&lt;40,'Annexe 6 - Réfrigérants'!C$33,'Annexe 6 - Réfrigérants'!C$34)</f>
        <v>1508.18</v>
      </c>
      <c r="BI4237" s="199">
        <f t="shared" si="1210"/>
        <v>0</v>
      </c>
      <c r="BJ4237" s="200">
        <f t="shared" si="1204"/>
        <v>1990</v>
      </c>
      <c r="BK4237" s="123" t="str">
        <f>INDEX('Annexe 10 - codes'!L:N,MATCH('Annexe 3 - Registre de flotte '!R2904,'Annexe 10 - codes'!L:L,0),3)</f>
        <v>Composite</v>
      </c>
    </row>
    <row r="4238" spans="1:63">
      <c r="A4238" s="123" t="s">
        <v>9457</v>
      </c>
      <c r="B4238" s="123" t="s">
        <v>53783</v>
      </c>
      <c r="C4238" s="123"/>
      <c r="D4238" s="123" t="s">
        <v>53784</v>
      </c>
      <c r="E4238" s="123" t="s">
        <v>53785</v>
      </c>
      <c r="F4238" s="123" t="s">
        <v>53786</v>
      </c>
      <c r="G4238" s="123" t="s">
        <v>53787</v>
      </c>
      <c r="H4238" s="123" t="s">
        <v>53788</v>
      </c>
      <c r="I4238" s="123" t="s">
        <v>35953</v>
      </c>
      <c r="J4238" s="123" t="s">
        <v>35954</v>
      </c>
      <c r="K4238" s="123" t="s">
        <v>19222</v>
      </c>
      <c r="L4238" s="198">
        <v>44518</v>
      </c>
      <c r="M4238" s="198">
        <v>45560</v>
      </c>
      <c r="N4238" s="123">
        <v>7.15</v>
      </c>
      <c r="O4238" s="123">
        <v>2.83</v>
      </c>
      <c r="P4238" s="123">
        <v>3.43</v>
      </c>
      <c r="Q4238" s="123" t="s">
        <v>35316</v>
      </c>
      <c r="R4238" s="199">
        <v>3</v>
      </c>
      <c r="S4238" s="123" t="s">
        <v>35955</v>
      </c>
      <c r="T4238" s="123" t="s">
        <v>35344</v>
      </c>
      <c r="U4238" s="123">
        <v>169</v>
      </c>
      <c r="V4238" s="123" t="s">
        <v>35321</v>
      </c>
      <c r="W4238" s="123" t="s">
        <v>35529</v>
      </c>
      <c r="X4238" s="123" t="s">
        <v>35320</v>
      </c>
      <c r="Y4238" s="123" t="s">
        <v>35518</v>
      </c>
      <c r="Z4238" s="123" t="s">
        <v>35537</v>
      </c>
      <c r="AA4238" s="123" t="s">
        <v>35322</v>
      </c>
      <c r="AB4238" s="123" t="s">
        <v>35322</v>
      </c>
      <c r="AC4238" s="123" t="s">
        <v>35322</v>
      </c>
      <c r="AD4238" s="123">
        <f t="shared" si="1193"/>
        <v>12</v>
      </c>
      <c r="AE4238" s="123" t="str">
        <f t="shared" si="1194"/>
        <v>0-12</v>
      </c>
      <c r="AF4238" s="123" t="str">
        <f t="shared" si="1195"/>
        <v>0-18</v>
      </c>
      <c r="AG4238" s="200" t="str">
        <f t="shared" si="1205"/>
        <v>VL0012</v>
      </c>
      <c r="AH4238" s="123" t="str">
        <f>INDEX('Annexe 10 - codes'!Q$2:U$48,MATCH('Annexe 3 - Registre de flotte '!V4238,'Annexe 10 - codes'!Q$2:Q$48,0),5)</f>
        <v>FPO</v>
      </c>
      <c r="AI4238" s="123" t="str">
        <f>INDEX('Annexe 4 - ICV navires'!U$4:W$17,MATCH('Annexe 3 - Registre de flotte '!AH4238,'Annexe 4 - ICV navires'!U$4:U$17,0),3)</f>
        <v>DRB</v>
      </c>
      <c r="AJ4238" s="123" t="str">
        <f>IF(OR(AI4238='Annexe 4 - ICV navires'!B$26,AI4238='Annexe 4 - ICV navires'!B$27,AI4238='Annexe 4 - ICV navires'!B$30),AI4238,"")</f>
        <v>DRB</v>
      </c>
      <c r="AK4238" s="123" t="str">
        <f>IF(AI4238="PS",IF(N4238&lt;20,'Annexe 4 - ICV navires'!B$31,IF(N4238&lt;40,'Annexe 4 - ICV navires'!B$32,IF(N4238&lt;50,'Annexe 4 - ICV navires'!B$33,'Annexe 4 - ICV navires'!B$34))),"")</f>
        <v/>
      </c>
      <c r="AL4238" s="123" t="str">
        <f>IF(AI4238="TM",IF(N4238&lt;50,'Annexe 4 - ICV navires'!B$35,'Annexe 4 - ICV navires'!B$36),"")</f>
        <v/>
      </c>
      <c r="AM4238" s="123" t="str">
        <f>IF(AI4238="DTS",IF(N4238&lt;30,'Annexe 4 - ICV navires'!B$28,'Annexe 4 - ICV navires'!B$29),"")</f>
        <v/>
      </c>
      <c r="AN4238" s="484" t="str">
        <f t="shared" si="1196"/>
        <v>DRB</v>
      </c>
      <c r="AO4238" s="488">
        <f>INDEX('Annexe 4 - ICV navires'!B$4:S$23,MATCH('Annexe 3 - Registre de flotte '!AN4238,'Annexe 4 - ICV navires'!B$4:B$23,0),12)</f>
        <v>155.1847931034483</v>
      </c>
      <c r="AP4238" s="489">
        <f t="shared" si="1197"/>
        <v>1109.5712706896554</v>
      </c>
      <c r="AQ4238" s="488">
        <f>INDEX('Annexe 4 - ICV navires'!B$4:S$23,MATCH('Annexe 3 - Registre de flotte '!AN4238,'Annexe 4 - ICV navires'!B$4:B$23,0),13)</f>
        <v>44.921748559487199</v>
      </c>
      <c r="AR4238" s="489">
        <f t="shared" si="1198"/>
        <v>321.19050220033347</v>
      </c>
      <c r="AS4238" s="488">
        <f>INDEX('Annexe 4 - ICV navires'!B$4:S$23,MATCH('Annexe 3 - Registre de flotte '!AN4238,'Annexe 4 - ICV navires'!B$4:B$23,0),14)</f>
        <v>50.77764717894469</v>
      </c>
      <c r="AT4238" s="489">
        <f t="shared" si="1199"/>
        <v>363.06017732945458</v>
      </c>
      <c r="AU4238" s="488">
        <f>INDEX('Annexe 4 - ICV navires'!B$4:S$23,MATCH('Annexe 3 - Registre de flotte '!AN4238,'Annexe 4 - ICV navires'!B$4:B$23,0),15)</f>
        <v>83.765465925476207</v>
      </c>
      <c r="AV4238" s="489">
        <f t="shared" si="1200"/>
        <v>598.92308136715485</v>
      </c>
      <c r="AW4238" s="488">
        <f>INDEX('Annexe 4 - ICV navires'!B$4:S$23,MATCH('Annexe 3 - Registre de flotte '!AN4238,'Annexe 4 - ICV navires'!B$4:B$23,0),16)</f>
        <v>0</v>
      </c>
      <c r="AX4238" s="489">
        <f t="shared" si="1201"/>
        <v>0</v>
      </c>
      <c r="AY4238" s="491" t="str">
        <f>INDEX('Annexe 10 - codes'!Q:S,MATCH('Annexe 3 - Registre de flotte '!V4238,'Annexe 10 - codes'!Q:Q,0),3)</f>
        <v>Dor</v>
      </c>
      <c r="AZ4238" s="123" t="str">
        <f t="shared" si="1206"/>
        <v>Dor</v>
      </c>
      <c r="BA4238" s="123" t="str">
        <f t="shared" si="1207"/>
        <v/>
      </c>
      <c r="BB4238" s="123" t="str">
        <f t="shared" si="1202"/>
        <v/>
      </c>
      <c r="BC4238" s="123" t="str">
        <f t="shared" si="1208"/>
        <v/>
      </c>
      <c r="BD4238" s="123" t="str">
        <f t="shared" si="1209"/>
        <v/>
      </c>
      <c r="BE4238" s="123" t="str">
        <f t="shared" si="1203"/>
        <v/>
      </c>
      <c r="BF4238" s="199">
        <f>IF(INDEX('Annexe 6 - Réfrigérants'!B$3:M$12,MATCH(AZ4238,'Annexe 6 - Réfrigérants'!B$3:B$12,0),MATCH('Annexe 3 - Registre de flotte '!AF4238,'Annexe 6 - Réfrigérants'!B$3:M$3,0))="Excl",0,INDEX('Annexe 6 - Réfrigérants'!B$3:M$12,MATCH('Annexe 3 - Registre de flotte '!AZ4238,'Annexe 6 - Réfrigérants'!B$3:B$12,0),MATCH('Annexe 3 - Registre de flotte '!AF4238,'Annexe 6 - Réfrigérants'!B$3:M$3,0)))</f>
        <v>0</v>
      </c>
      <c r="BG4238" s="199">
        <f>BF4238*'Annexe 6 - Réfrigérants'!E$16</f>
        <v>0</v>
      </c>
      <c r="BH4238" s="199">
        <f>IF(N4238&lt;40,'Annexe 6 - Réfrigérants'!C$33,'Annexe 6 - Réfrigérants'!C$34)</f>
        <v>1508.18</v>
      </c>
      <c r="BI4238" s="199">
        <f t="shared" si="1210"/>
        <v>0</v>
      </c>
      <c r="BJ4238" s="200">
        <f t="shared" si="1204"/>
        <v>1994</v>
      </c>
      <c r="BK4238" s="123" t="str">
        <f>INDEX('Annexe 10 - codes'!L:N,MATCH('Annexe 3 - Registre de flotte '!R3315,'Annexe 10 - codes'!L:L,0),3)</f>
        <v>Acier</v>
      </c>
    </row>
    <row r="4239" spans="1:63">
      <c r="A4239" s="123" t="s">
        <v>9457</v>
      </c>
      <c r="B4239" s="123" t="s">
        <v>54832</v>
      </c>
      <c r="C4239" s="123"/>
      <c r="D4239" s="123" t="s">
        <v>54833</v>
      </c>
      <c r="E4239" s="123" t="s">
        <v>54834</v>
      </c>
      <c r="F4239" s="123" t="s">
        <v>54835</v>
      </c>
      <c r="G4239" s="123" t="s">
        <v>54836</v>
      </c>
      <c r="H4239" s="123" t="s">
        <v>54837</v>
      </c>
      <c r="I4239" s="123" t="s">
        <v>36060</v>
      </c>
      <c r="J4239" s="123" t="s">
        <v>36061</v>
      </c>
      <c r="K4239" s="123" t="s">
        <v>19222</v>
      </c>
      <c r="L4239" s="198">
        <v>44327</v>
      </c>
      <c r="M4239" s="198">
        <v>45244</v>
      </c>
      <c r="N4239" s="123">
        <v>7.15</v>
      </c>
      <c r="O4239" s="123">
        <v>2.42</v>
      </c>
      <c r="P4239" s="123">
        <v>2.42</v>
      </c>
      <c r="Q4239" s="123" t="s">
        <v>35316</v>
      </c>
      <c r="R4239" s="199">
        <v>3</v>
      </c>
      <c r="S4239" s="123" t="s">
        <v>18623</v>
      </c>
      <c r="T4239" s="123" t="s">
        <v>53691</v>
      </c>
      <c r="U4239" s="123">
        <v>88</v>
      </c>
      <c r="V4239" s="123" t="s">
        <v>35318</v>
      </c>
      <c r="W4239" s="123" t="s">
        <v>35319</v>
      </c>
      <c r="X4239" s="123" t="s">
        <v>35320</v>
      </c>
      <c r="Y4239" s="123" t="s">
        <v>35378</v>
      </c>
      <c r="Z4239" s="123" t="s">
        <v>35537</v>
      </c>
      <c r="AA4239" s="123" t="s">
        <v>35322</v>
      </c>
      <c r="AB4239" s="123" t="s">
        <v>35322</v>
      </c>
      <c r="AC4239" s="123" t="s">
        <v>35322</v>
      </c>
      <c r="AD4239" s="123">
        <f t="shared" si="1193"/>
        <v>12</v>
      </c>
      <c r="AE4239" s="123" t="str">
        <f t="shared" si="1194"/>
        <v>0-12</v>
      </c>
      <c r="AF4239" s="123" t="str">
        <f t="shared" si="1195"/>
        <v>0-18</v>
      </c>
      <c r="AG4239" s="200" t="str">
        <f t="shared" si="1205"/>
        <v>VL0012</v>
      </c>
      <c r="AH4239" s="123" t="str">
        <f>INDEX('Annexe 10 - codes'!Q$2:U$48,MATCH('Annexe 3 - Registre de flotte '!V4239,'Annexe 10 - codes'!Q$2:Q$48,0),5)</f>
        <v>DFN</v>
      </c>
      <c r="AI4239" s="123" t="str">
        <f>INDEX('Annexe 4 - ICV navires'!U$4:W$17,MATCH('Annexe 3 - Registre de flotte '!AH4239,'Annexe 4 - ICV navires'!U$4:U$17,0),3)</f>
        <v>DFN</v>
      </c>
      <c r="AJ4239" s="123" t="str">
        <f>IF(OR(AI4239='Annexe 4 - ICV navires'!B$26,AI4239='Annexe 4 - ICV navires'!B$27,AI4239='Annexe 4 - ICV navires'!B$30),AI4239,"")</f>
        <v>DFN</v>
      </c>
      <c r="AK4239" s="123" t="str">
        <f>IF(AI4239="PS",IF(N4239&lt;20,'Annexe 4 - ICV navires'!B$31,IF(N4239&lt;40,'Annexe 4 - ICV navires'!B$32,IF(N4239&lt;50,'Annexe 4 - ICV navires'!B$33,'Annexe 4 - ICV navires'!B$34))),"")</f>
        <v/>
      </c>
      <c r="AL4239" s="123" t="str">
        <f>IF(AI4239="TM",IF(N4239&lt;50,'Annexe 4 - ICV navires'!B$35,'Annexe 4 - ICV navires'!B$36),"")</f>
        <v/>
      </c>
      <c r="AM4239" s="123" t="str">
        <f>IF(AI4239="DTS",IF(N4239&lt;30,'Annexe 4 - ICV navires'!B$28,'Annexe 4 - ICV navires'!B$29),"")</f>
        <v/>
      </c>
      <c r="AN4239" s="484" t="str">
        <f t="shared" si="1196"/>
        <v>DFN</v>
      </c>
      <c r="AO4239" s="488">
        <f>INDEX('Annexe 4 - ICV navires'!B$4:S$23,MATCH('Annexe 3 - Registre de flotte '!AN4239,'Annexe 4 - ICV navires'!B$4:B$23,0),12)</f>
        <v>498.84526282051286</v>
      </c>
      <c r="AP4239" s="489">
        <f t="shared" si="1197"/>
        <v>3566.7436291666672</v>
      </c>
      <c r="AQ4239" s="488">
        <f>INDEX('Annexe 4 - ICV navires'!B$4:S$23,MATCH('Annexe 3 - Registre de flotte '!AN4239,'Annexe 4 - ICV navires'!B$4:B$23,0),13)</f>
        <v>63.12066640837326</v>
      </c>
      <c r="AR4239" s="489">
        <f t="shared" si="1198"/>
        <v>451.31276481986885</v>
      </c>
      <c r="AS4239" s="488">
        <f>INDEX('Annexe 4 - ICV navires'!B$4:S$23,MATCH('Annexe 3 - Registre de flotte '!AN4239,'Annexe 4 - ICV navires'!B$4:B$23,0),14)</f>
        <v>1785.2377340925448</v>
      </c>
      <c r="AT4239" s="489">
        <f t="shared" si="1199"/>
        <v>12764.449798761696</v>
      </c>
      <c r="AU4239" s="488">
        <f>INDEX('Annexe 4 - ICV navires'!B$4:S$23,MATCH('Annexe 3 - Registre de flotte '!AN4239,'Annexe 4 - ICV navires'!B$4:B$23,0),15)</f>
        <v>12.775680928729583</v>
      </c>
      <c r="AV4239" s="489">
        <f t="shared" si="1200"/>
        <v>91.34611864041652</v>
      </c>
      <c r="AW4239" s="488">
        <f>INDEX('Annexe 4 - ICV navires'!B$4:S$23,MATCH('Annexe 3 - Registre de flotte '!AN4239,'Annexe 4 - ICV navires'!B$4:B$23,0),16)</f>
        <v>12.650501672240804</v>
      </c>
      <c r="AX4239" s="489">
        <f t="shared" si="1201"/>
        <v>90.451086956521749</v>
      </c>
      <c r="AY4239" s="491" t="str">
        <f>INDEX('Annexe 10 - codes'!Q:S,MATCH('Annexe 3 - Registre de flotte '!V4239,'Annexe 10 - codes'!Q:Q,0),3)</f>
        <v>Dor</v>
      </c>
      <c r="AZ4239" s="123" t="str">
        <f t="shared" si="1206"/>
        <v>Dor</v>
      </c>
      <c r="BA4239" s="123" t="str">
        <f t="shared" si="1207"/>
        <v/>
      </c>
      <c r="BB4239" s="123" t="str">
        <f t="shared" si="1202"/>
        <v/>
      </c>
      <c r="BC4239" s="123" t="str">
        <f t="shared" si="1208"/>
        <v/>
      </c>
      <c r="BD4239" s="123" t="str">
        <f t="shared" si="1209"/>
        <v/>
      </c>
      <c r="BE4239" s="123" t="str">
        <f t="shared" si="1203"/>
        <v/>
      </c>
      <c r="BF4239" s="199">
        <f>IF(INDEX('Annexe 6 - Réfrigérants'!B$3:M$12,MATCH(AZ4239,'Annexe 6 - Réfrigérants'!B$3:B$12,0),MATCH('Annexe 3 - Registre de flotte '!AF4239,'Annexe 6 - Réfrigérants'!B$3:M$3,0))="Excl",0,INDEX('Annexe 6 - Réfrigérants'!B$3:M$12,MATCH('Annexe 3 - Registre de flotte '!AZ4239,'Annexe 6 - Réfrigérants'!B$3:B$12,0),MATCH('Annexe 3 - Registre de flotte '!AF4239,'Annexe 6 - Réfrigérants'!B$3:M$3,0)))</f>
        <v>0</v>
      </c>
      <c r="BG4239" s="199">
        <f>BF4239*'Annexe 6 - Réfrigérants'!E$16</f>
        <v>0</v>
      </c>
      <c r="BH4239" s="199">
        <f>IF(N4239&lt;40,'Annexe 6 - Réfrigérants'!C$33,'Annexe 6 - Réfrigérants'!C$34)</f>
        <v>1508.18</v>
      </c>
      <c r="BI4239" s="199">
        <f t="shared" si="1210"/>
        <v>0</v>
      </c>
      <c r="BJ4239" s="200">
        <f t="shared" si="1204"/>
        <v>2008</v>
      </c>
      <c r="BK4239" s="123" t="str">
        <f>INDEX('Annexe 10 - codes'!L:N,MATCH('Annexe 3 - Registre de flotte '!R3505,'Annexe 10 - codes'!L:L,0),3)</f>
        <v>Composite</v>
      </c>
    </row>
    <row r="4240" spans="1:63">
      <c r="A4240" s="123" t="s">
        <v>9457</v>
      </c>
      <c r="B4240" s="123" t="s">
        <v>55040</v>
      </c>
      <c r="C4240" s="123"/>
      <c r="D4240" s="123" t="s">
        <v>55041</v>
      </c>
      <c r="E4240" s="123" t="s">
        <v>55042</v>
      </c>
      <c r="F4240" s="123" t="s">
        <v>55043</v>
      </c>
      <c r="G4240" s="123" t="s">
        <v>55044</v>
      </c>
      <c r="H4240" s="123" t="s">
        <v>55045</v>
      </c>
      <c r="I4240" s="123" t="s">
        <v>35953</v>
      </c>
      <c r="J4240" s="123" t="s">
        <v>35954</v>
      </c>
      <c r="K4240" s="123" t="s">
        <v>19222</v>
      </c>
      <c r="L4240" s="198">
        <v>44558</v>
      </c>
      <c r="M4240" s="198">
        <v>45560</v>
      </c>
      <c r="N4240" s="123">
        <v>7.15</v>
      </c>
      <c r="O4240" s="123">
        <v>2.83</v>
      </c>
      <c r="P4240" s="123">
        <v>3.43</v>
      </c>
      <c r="Q4240" s="123" t="s">
        <v>35316</v>
      </c>
      <c r="R4240" s="199">
        <v>3</v>
      </c>
      <c r="S4240" s="123" t="s">
        <v>35955</v>
      </c>
      <c r="T4240" s="123" t="s">
        <v>35344</v>
      </c>
      <c r="U4240" s="123">
        <v>220</v>
      </c>
      <c r="V4240" s="123" t="s">
        <v>35321</v>
      </c>
      <c r="W4240" s="123" t="s">
        <v>35529</v>
      </c>
      <c r="X4240" s="123" t="s">
        <v>35320</v>
      </c>
      <c r="Y4240" s="123" t="s">
        <v>35322</v>
      </c>
      <c r="Z4240" s="123" t="s">
        <v>35322</v>
      </c>
      <c r="AA4240" s="123" t="s">
        <v>35322</v>
      </c>
      <c r="AB4240" s="123" t="s">
        <v>35322</v>
      </c>
      <c r="AC4240" s="123" t="s">
        <v>35322</v>
      </c>
      <c r="AD4240" s="123">
        <f t="shared" si="1193"/>
        <v>12</v>
      </c>
      <c r="AE4240" s="123" t="str">
        <f t="shared" si="1194"/>
        <v>0-12</v>
      </c>
      <c r="AF4240" s="123" t="str">
        <f t="shared" si="1195"/>
        <v>0-18</v>
      </c>
      <c r="AG4240" s="200" t="str">
        <f t="shared" si="1205"/>
        <v>VL0012</v>
      </c>
      <c r="AH4240" s="123" t="str">
        <f>INDEX('Annexe 10 - codes'!Q$2:U$48,MATCH('Annexe 3 - Registre de flotte '!V4240,'Annexe 10 - codes'!Q$2:Q$48,0),5)</f>
        <v>FPO</v>
      </c>
      <c r="AI4240" s="123" t="str">
        <f>INDEX('Annexe 4 - ICV navires'!U$4:W$17,MATCH('Annexe 3 - Registre de flotte '!AH4240,'Annexe 4 - ICV navires'!U$4:U$17,0),3)</f>
        <v>DRB</v>
      </c>
      <c r="AJ4240" s="123" t="str">
        <f>IF(OR(AI4240='Annexe 4 - ICV navires'!B$26,AI4240='Annexe 4 - ICV navires'!B$27,AI4240='Annexe 4 - ICV navires'!B$30),AI4240,"")</f>
        <v>DRB</v>
      </c>
      <c r="AK4240" s="123" t="str">
        <f>IF(AI4240="PS",IF(N4240&lt;20,'Annexe 4 - ICV navires'!B$31,IF(N4240&lt;40,'Annexe 4 - ICV navires'!B$32,IF(N4240&lt;50,'Annexe 4 - ICV navires'!B$33,'Annexe 4 - ICV navires'!B$34))),"")</f>
        <v/>
      </c>
      <c r="AL4240" s="123" t="str">
        <f>IF(AI4240="TM",IF(N4240&lt;50,'Annexe 4 - ICV navires'!B$35,'Annexe 4 - ICV navires'!B$36),"")</f>
        <v/>
      </c>
      <c r="AM4240" s="123" t="str">
        <f>IF(AI4240="DTS",IF(N4240&lt;30,'Annexe 4 - ICV navires'!B$28,'Annexe 4 - ICV navires'!B$29),"")</f>
        <v/>
      </c>
      <c r="AN4240" s="484" t="str">
        <f t="shared" si="1196"/>
        <v>DRB</v>
      </c>
      <c r="AO4240" s="488">
        <f>INDEX('Annexe 4 - ICV navires'!B$4:S$23,MATCH('Annexe 3 - Registre de flotte '!AN4240,'Annexe 4 - ICV navires'!B$4:B$23,0),12)</f>
        <v>155.1847931034483</v>
      </c>
      <c r="AP4240" s="489">
        <f t="shared" si="1197"/>
        <v>1109.5712706896554</v>
      </c>
      <c r="AQ4240" s="488">
        <f>INDEX('Annexe 4 - ICV navires'!B$4:S$23,MATCH('Annexe 3 - Registre de flotte '!AN4240,'Annexe 4 - ICV navires'!B$4:B$23,0),13)</f>
        <v>44.921748559487199</v>
      </c>
      <c r="AR4240" s="489">
        <f t="shared" si="1198"/>
        <v>321.19050220033347</v>
      </c>
      <c r="AS4240" s="488">
        <f>INDEX('Annexe 4 - ICV navires'!B$4:S$23,MATCH('Annexe 3 - Registre de flotte '!AN4240,'Annexe 4 - ICV navires'!B$4:B$23,0),14)</f>
        <v>50.77764717894469</v>
      </c>
      <c r="AT4240" s="489">
        <f t="shared" si="1199"/>
        <v>363.06017732945458</v>
      </c>
      <c r="AU4240" s="488">
        <f>INDEX('Annexe 4 - ICV navires'!B$4:S$23,MATCH('Annexe 3 - Registre de flotte '!AN4240,'Annexe 4 - ICV navires'!B$4:B$23,0),15)</f>
        <v>83.765465925476207</v>
      </c>
      <c r="AV4240" s="489">
        <f t="shared" si="1200"/>
        <v>598.92308136715485</v>
      </c>
      <c r="AW4240" s="488">
        <f>INDEX('Annexe 4 - ICV navires'!B$4:S$23,MATCH('Annexe 3 - Registre de flotte '!AN4240,'Annexe 4 - ICV navires'!B$4:B$23,0),16)</f>
        <v>0</v>
      </c>
      <c r="AX4240" s="489">
        <f t="shared" si="1201"/>
        <v>0</v>
      </c>
      <c r="AY4240" s="491" t="str">
        <f>INDEX('Annexe 10 - codes'!Q:S,MATCH('Annexe 3 - Registre de flotte '!V4240,'Annexe 10 - codes'!Q:Q,0),3)</f>
        <v>Dor</v>
      </c>
      <c r="AZ4240" s="123" t="str">
        <f t="shared" si="1206"/>
        <v>Dor</v>
      </c>
      <c r="BA4240" s="123" t="str">
        <f t="shared" si="1207"/>
        <v/>
      </c>
      <c r="BB4240" s="123" t="str">
        <f t="shared" si="1202"/>
        <v/>
      </c>
      <c r="BC4240" s="123" t="str">
        <f t="shared" si="1208"/>
        <v/>
      </c>
      <c r="BD4240" s="123" t="str">
        <f t="shared" si="1209"/>
        <v/>
      </c>
      <c r="BE4240" s="123" t="str">
        <f t="shared" si="1203"/>
        <v/>
      </c>
      <c r="BF4240" s="199">
        <f>IF(INDEX('Annexe 6 - Réfrigérants'!B$3:M$12,MATCH(AZ4240,'Annexe 6 - Réfrigérants'!B$3:B$12,0),MATCH('Annexe 3 - Registre de flotte '!AF4240,'Annexe 6 - Réfrigérants'!B$3:M$3,0))="Excl",0,INDEX('Annexe 6 - Réfrigérants'!B$3:M$12,MATCH('Annexe 3 - Registre de flotte '!AZ4240,'Annexe 6 - Réfrigérants'!B$3:B$12,0),MATCH('Annexe 3 - Registre de flotte '!AF4240,'Annexe 6 - Réfrigérants'!B$3:M$3,0)))</f>
        <v>0</v>
      </c>
      <c r="BG4240" s="199">
        <f>BF4240*'Annexe 6 - Réfrigérants'!E$16</f>
        <v>0</v>
      </c>
      <c r="BH4240" s="199">
        <f>IF(N4240&lt;40,'Annexe 6 - Réfrigérants'!C$33,'Annexe 6 - Réfrigérants'!C$34)</f>
        <v>1508.18</v>
      </c>
      <c r="BI4240" s="199">
        <f t="shared" si="1210"/>
        <v>0</v>
      </c>
      <c r="BJ4240" s="200">
        <f t="shared" si="1204"/>
        <v>1994</v>
      </c>
      <c r="BK4240" s="123" t="str">
        <f>INDEX('Annexe 10 - codes'!L:N,MATCH('Annexe 3 - Registre de flotte '!R3542,'Annexe 10 - codes'!L:L,0),3)</f>
        <v>Composite</v>
      </c>
    </row>
    <row r="4241" spans="1:63">
      <c r="A4241" s="123" t="s">
        <v>9457</v>
      </c>
      <c r="B4241" s="123" t="s">
        <v>55058</v>
      </c>
      <c r="C4241" s="123"/>
      <c r="D4241" s="123"/>
      <c r="E4241" s="123" t="s">
        <v>3641</v>
      </c>
      <c r="F4241" s="123" t="s">
        <v>55059</v>
      </c>
      <c r="G4241" s="123" t="s">
        <v>55060</v>
      </c>
      <c r="H4241" s="123" t="s">
        <v>55061</v>
      </c>
      <c r="I4241" s="123" t="s">
        <v>35953</v>
      </c>
      <c r="J4241" s="123" t="s">
        <v>35954</v>
      </c>
      <c r="K4241" s="123" t="s">
        <v>19222</v>
      </c>
      <c r="L4241" s="198">
        <v>44503</v>
      </c>
      <c r="M4241" s="198">
        <v>45560</v>
      </c>
      <c r="N4241" s="123">
        <v>7.15</v>
      </c>
      <c r="O4241" s="123">
        <v>1.64</v>
      </c>
      <c r="P4241" s="123">
        <v>3.43</v>
      </c>
      <c r="Q4241" s="123" t="s">
        <v>35516</v>
      </c>
      <c r="R4241" s="199">
        <v>1</v>
      </c>
      <c r="S4241" s="123" t="s">
        <v>35955</v>
      </c>
      <c r="T4241" s="123" t="s">
        <v>35344</v>
      </c>
      <c r="U4241" s="123">
        <v>63</v>
      </c>
      <c r="V4241" s="123" t="s">
        <v>35707</v>
      </c>
      <c r="W4241" s="123" t="s">
        <v>35707</v>
      </c>
      <c r="X4241" s="123" t="s">
        <v>254</v>
      </c>
      <c r="Y4241" s="123" t="s">
        <v>35321</v>
      </c>
      <c r="Z4241" s="123" t="s">
        <v>35322</v>
      </c>
      <c r="AA4241" s="123" t="s">
        <v>35322</v>
      </c>
      <c r="AB4241" s="123" t="s">
        <v>35322</v>
      </c>
      <c r="AC4241" s="123" t="s">
        <v>35322</v>
      </c>
      <c r="AD4241" s="123">
        <f t="shared" si="1193"/>
        <v>12</v>
      </c>
      <c r="AE4241" s="123" t="str">
        <f t="shared" si="1194"/>
        <v>0-12</v>
      </c>
      <c r="AF4241" s="123" t="str">
        <f t="shared" si="1195"/>
        <v>0-18</v>
      </c>
      <c r="AG4241" s="200" t="str">
        <f t="shared" si="1205"/>
        <v>VL0012</v>
      </c>
      <c r="AH4241" s="123" t="str">
        <f>INDEX('Annexe 10 - codes'!Q$2:U$48,MATCH('Annexe 3 - Registre de flotte '!V4241,'Annexe 10 - codes'!Q$2:Q$48,0),5)</f>
        <v>PS</v>
      </c>
      <c r="AI4241" s="123" t="str">
        <f>INDEX('Annexe 4 - ICV navires'!U$4:W$17,MATCH('Annexe 3 - Registre de flotte '!AH4241,'Annexe 4 - ICV navires'!U$4:U$17,0),3)</f>
        <v>PS</v>
      </c>
      <c r="AJ4241" s="123" t="str">
        <f>IF(OR(AI4241='Annexe 4 - ICV navires'!B$26,AI4241='Annexe 4 - ICV navires'!B$27,AI4241='Annexe 4 - ICV navires'!B$30),AI4241,"")</f>
        <v/>
      </c>
      <c r="AK4241" s="123" t="str">
        <f>IF(AI4241="PS",IF(N4241&lt;20,'Annexe 4 - ICV navires'!B$31,IF(N4241&lt;40,'Annexe 4 - ICV navires'!B$32,IF(N4241&lt;50,'Annexe 4 - ICV navires'!B$33,'Annexe 4 - ICV navires'!B$34))),"")</f>
        <v>PS20-</v>
      </c>
      <c r="AL4241" s="123" t="str">
        <f>IF(AI4241="TM",IF(N4241&lt;50,'Annexe 4 - ICV navires'!B$35,'Annexe 4 - ICV navires'!B$36),"")</f>
        <v/>
      </c>
      <c r="AM4241" s="123" t="str">
        <f>IF(AI4241="DTS",IF(N4241&lt;30,'Annexe 4 - ICV navires'!B$28,'Annexe 4 - ICV navires'!B$29),"")</f>
        <v/>
      </c>
      <c r="AN4241" s="484" t="str">
        <f t="shared" si="1196"/>
        <v>PS20-</v>
      </c>
      <c r="AO4241" s="488">
        <f>INDEX('Annexe 4 - ICV navires'!B$4:S$23,MATCH('Annexe 3 - Registre de flotte '!AN4241,'Annexe 4 - ICV navires'!B$4:B$23,0),12)</f>
        <v>765.61189024390251</v>
      </c>
      <c r="AP4241" s="489">
        <f t="shared" si="1197"/>
        <v>5474.1250152439034</v>
      </c>
      <c r="AQ4241" s="488">
        <f>INDEX('Annexe 4 - ICV navires'!B$4:S$23,MATCH('Annexe 3 - Registre de flotte '!AN4241,'Annexe 4 - ICV navires'!B$4:B$23,0),13)</f>
        <v>125.45873611117899</v>
      </c>
      <c r="AR4241" s="489">
        <f t="shared" si="1198"/>
        <v>897.02996319492979</v>
      </c>
      <c r="AS4241" s="488">
        <f>INDEX('Annexe 4 - ICV navires'!B$4:S$23,MATCH('Annexe 3 - Registre de flotte '!AN4241,'Annexe 4 - ICV navires'!B$4:B$23,0),14)</f>
        <v>204.81098426484223</v>
      </c>
      <c r="AT4241" s="489">
        <f t="shared" si="1199"/>
        <v>1464.3985374936221</v>
      </c>
      <c r="AU4241" s="488">
        <f>INDEX('Annexe 4 - ICV navires'!B$4:S$23,MATCH('Annexe 3 - Registre de flotte '!AN4241,'Annexe 4 - ICV navires'!B$4:B$23,0),15)</f>
        <v>0</v>
      </c>
      <c r="AV4241" s="489">
        <f t="shared" si="1200"/>
        <v>0</v>
      </c>
      <c r="AW4241" s="488">
        <f>INDEX('Annexe 4 - ICV navires'!B$4:S$23,MATCH('Annexe 3 - Registre de flotte '!AN4241,'Annexe 4 - ICV navires'!B$4:B$23,0),16)</f>
        <v>21.120084947551323</v>
      </c>
      <c r="AX4241" s="489">
        <f t="shared" si="1201"/>
        <v>151.00860737499195</v>
      </c>
      <c r="AY4241" s="491" t="str">
        <f>INDEX('Annexe 10 - codes'!Q:S,MATCH('Annexe 3 - Registre de flotte '!V4241,'Annexe 10 - codes'!Q:Q,0),3)</f>
        <v>ChaP</v>
      </c>
      <c r="AZ4241" s="123" t="str">
        <f t="shared" si="1206"/>
        <v>ChaP</v>
      </c>
      <c r="BA4241" s="123" t="str">
        <f t="shared" si="1207"/>
        <v/>
      </c>
      <c r="BB4241" s="123" t="str">
        <f t="shared" si="1202"/>
        <v/>
      </c>
      <c r="BC4241" s="123" t="str">
        <f t="shared" si="1208"/>
        <v/>
      </c>
      <c r="BD4241" s="123" t="str">
        <f t="shared" si="1209"/>
        <v/>
      </c>
      <c r="BE4241" s="123" t="str">
        <f t="shared" si="1203"/>
        <v/>
      </c>
      <c r="BF4241" s="199">
        <f>IF(INDEX('Annexe 6 - Réfrigérants'!B$3:M$12,MATCH(AZ4241,'Annexe 6 - Réfrigérants'!B$3:B$12,0),MATCH('Annexe 3 - Registre de flotte '!AF4241,'Annexe 6 - Réfrigérants'!B$3:M$3,0))="Excl",0,INDEX('Annexe 6 - Réfrigérants'!B$3:M$12,MATCH('Annexe 3 - Registre de flotte '!AZ4241,'Annexe 6 - Réfrigérants'!B$3:B$12,0),MATCH('Annexe 3 - Registre de flotte '!AF4241,'Annexe 6 - Réfrigérants'!B$3:M$3,0)))</f>
        <v>0</v>
      </c>
      <c r="BG4241" s="199">
        <f>BF4241*'Annexe 6 - Réfrigérants'!E$16</f>
        <v>0</v>
      </c>
      <c r="BH4241" s="199">
        <f>IF(N4241&lt;40,'Annexe 6 - Réfrigérants'!C$33,'Annexe 6 - Réfrigérants'!C$34)</f>
        <v>1508.18</v>
      </c>
      <c r="BI4241" s="199">
        <f t="shared" si="1210"/>
        <v>0</v>
      </c>
      <c r="BJ4241" s="200">
        <f t="shared" si="1204"/>
        <v>1994</v>
      </c>
      <c r="BK4241" s="123" t="str">
        <f>INDEX('Annexe 10 - codes'!L:N,MATCH('Annexe 3 - Registre de flotte '!R3545,'Annexe 10 - codes'!L:L,0),3)</f>
        <v>Composite</v>
      </c>
    </row>
    <row r="4242" spans="1:63">
      <c r="A4242" s="123" t="s">
        <v>9457</v>
      </c>
      <c r="B4242" s="123" t="s">
        <v>55187</v>
      </c>
      <c r="C4242" s="123"/>
      <c r="D4242" s="123" t="s">
        <v>55188</v>
      </c>
      <c r="E4242" s="123" t="s">
        <v>55189</v>
      </c>
      <c r="F4242" s="123" t="s">
        <v>55190</v>
      </c>
      <c r="G4242" s="123" t="s">
        <v>55191</v>
      </c>
      <c r="H4242" s="123" t="s">
        <v>55192</v>
      </c>
      <c r="I4242" s="123" t="s">
        <v>35953</v>
      </c>
      <c r="J4242" s="123" t="s">
        <v>35954</v>
      </c>
      <c r="K4242" s="123" t="s">
        <v>19222</v>
      </c>
      <c r="L4242" s="198">
        <v>44515</v>
      </c>
      <c r="M4242" s="198">
        <v>45560</v>
      </c>
      <c r="N4242" s="123">
        <v>7.15</v>
      </c>
      <c r="O4242" s="123">
        <v>2.9</v>
      </c>
      <c r="P4242" s="123">
        <v>3.86</v>
      </c>
      <c r="Q4242" s="123" t="s">
        <v>35316</v>
      </c>
      <c r="R4242" s="199">
        <v>3</v>
      </c>
      <c r="S4242" s="123" t="s">
        <v>35955</v>
      </c>
      <c r="T4242" s="123" t="s">
        <v>35364</v>
      </c>
      <c r="U4242" s="123">
        <v>169</v>
      </c>
      <c r="V4242" s="123" t="s">
        <v>35321</v>
      </c>
      <c r="W4242" s="123" t="s">
        <v>35529</v>
      </c>
      <c r="X4242" s="123" t="s">
        <v>35320</v>
      </c>
      <c r="Y4242" s="123" t="s">
        <v>35322</v>
      </c>
      <c r="Z4242" s="123" t="s">
        <v>35322</v>
      </c>
      <c r="AA4242" s="123" t="s">
        <v>35322</v>
      </c>
      <c r="AB4242" s="123" t="s">
        <v>35322</v>
      </c>
      <c r="AC4242" s="123" t="s">
        <v>35322</v>
      </c>
      <c r="AD4242" s="123">
        <f t="shared" si="1193"/>
        <v>12</v>
      </c>
      <c r="AE4242" s="123" t="str">
        <f t="shared" si="1194"/>
        <v>0-12</v>
      </c>
      <c r="AF4242" s="123" t="str">
        <f t="shared" si="1195"/>
        <v>0-18</v>
      </c>
      <c r="AG4242" s="200" t="str">
        <f t="shared" si="1205"/>
        <v>VL0012</v>
      </c>
      <c r="AH4242" s="123" t="str">
        <f>INDEX('Annexe 10 - codes'!Q$2:U$48,MATCH('Annexe 3 - Registre de flotte '!V4242,'Annexe 10 - codes'!Q$2:Q$48,0),5)</f>
        <v>FPO</v>
      </c>
      <c r="AI4242" s="123" t="str">
        <f>INDEX('Annexe 4 - ICV navires'!U$4:W$17,MATCH('Annexe 3 - Registre de flotte '!AH4242,'Annexe 4 - ICV navires'!U$4:U$17,0),3)</f>
        <v>DRB</v>
      </c>
      <c r="AJ4242" s="123" t="str">
        <f>IF(OR(AI4242='Annexe 4 - ICV navires'!B$26,AI4242='Annexe 4 - ICV navires'!B$27,AI4242='Annexe 4 - ICV navires'!B$30),AI4242,"")</f>
        <v>DRB</v>
      </c>
      <c r="AK4242" s="123" t="str">
        <f>IF(AI4242="PS",IF(N4242&lt;20,'Annexe 4 - ICV navires'!B$31,IF(N4242&lt;40,'Annexe 4 - ICV navires'!B$32,IF(N4242&lt;50,'Annexe 4 - ICV navires'!B$33,'Annexe 4 - ICV navires'!B$34))),"")</f>
        <v/>
      </c>
      <c r="AL4242" s="123" t="str">
        <f>IF(AI4242="TM",IF(N4242&lt;50,'Annexe 4 - ICV navires'!B$35,'Annexe 4 - ICV navires'!B$36),"")</f>
        <v/>
      </c>
      <c r="AM4242" s="123" t="str">
        <f>IF(AI4242="DTS",IF(N4242&lt;30,'Annexe 4 - ICV navires'!B$28,'Annexe 4 - ICV navires'!B$29),"")</f>
        <v/>
      </c>
      <c r="AN4242" s="484" t="str">
        <f t="shared" si="1196"/>
        <v>DRB</v>
      </c>
      <c r="AO4242" s="488">
        <f>INDEX('Annexe 4 - ICV navires'!B$4:S$23,MATCH('Annexe 3 - Registre de flotte '!AN4242,'Annexe 4 - ICV navires'!B$4:B$23,0),12)</f>
        <v>155.1847931034483</v>
      </c>
      <c r="AP4242" s="489">
        <f t="shared" si="1197"/>
        <v>1109.5712706896554</v>
      </c>
      <c r="AQ4242" s="488">
        <f>INDEX('Annexe 4 - ICV navires'!B$4:S$23,MATCH('Annexe 3 - Registre de flotte '!AN4242,'Annexe 4 - ICV navires'!B$4:B$23,0),13)</f>
        <v>44.921748559487199</v>
      </c>
      <c r="AR4242" s="489">
        <f t="shared" si="1198"/>
        <v>321.19050220033347</v>
      </c>
      <c r="AS4242" s="488">
        <f>INDEX('Annexe 4 - ICV navires'!B$4:S$23,MATCH('Annexe 3 - Registre de flotte '!AN4242,'Annexe 4 - ICV navires'!B$4:B$23,0),14)</f>
        <v>50.77764717894469</v>
      </c>
      <c r="AT4242" s="489">
        <f t="shared" si="1199"/>
        <v>363.06017732945458</v>
      </c>
      <c r="AU4242" s="488">
        <f>INDEX('Annexe 4 - ICV navires'!B$4:S$23,MATCH('Annexe 3 - Registre de flotte '!AN4242,'Annexe 4 - ICV navires'!B$4:B$23,0),15)</f>
        <v>83.765465925476207</v>
      </c>
      <c r="AV4242" s="489">
        <f t="shared" si="1200"/>
        <v>598.92308136715485</v>
      </c>
      <c r="AW4242" s="488">
        <f>INDEX('Annexe 4 - ICV navires'!B$4:S$23,MATCH('Annexe 3 - Registre de flotte '!AN4242,'Annexe 4 - ICV navires'!B$4:B$23,0),16)</f>
        <v>0</v>
      </c>
      <c r="AX4242" s="489">
        <f t="shared" si="1201"/>
        <v>0</v>
      </c>
      <c r="AY4242" s="491" t="str">
        <f>INDEX('Annexe 10 - codes'!Q:S,MATCH('Annexe 3 - Registre de flotte '!V4242,'Annexe 10 - codes'!Q:Q,0),3)</f>
        <v>Dor</v>
      </c>
      <c r="AZ4242" s="123" t="str">
        <f t="shared" si="1206"/>
        <v>Dor</v>
      </c>
      <c r="BA4242" s="123" t="str">
        <f t="shared" si="1207"/>
        <v/>
      </c>
      <c r="BB4242" s="123" t="str">
        <f t="shared" si="1202"/>
        <v/>
      </c>
      <c r="BC4242" s="123" t="str">
        <f t="shared" si="1208"/>
        <v/>
      </c>
      <c r="BD4242" s="123" t="str">
        <f t="shared" si="1209"/>
        <v/>
      </c>
      <c r="BE4242" s="123" t="str">
        <f t="shared" si="1203"/>
        <v/>
      </c>
      <c r="BF4242" s="199">
        <f>IF(INDEX('Annexe 6 - Réfrigérants'!B$3:M$12,MATCH(AZ4242,'Annexe 6 - Réfrigérants'!B$3:B$12,0),MATCH('Annexe 3 - Registre de flotte '!AF4242,'Annexe 6 - Réfrigérants'!B$3:M$3,0))="Excl",0,INDEX('Annexe 6 - Réfrigérants'!B$3:M$12,MATCH('Annexe 3 - Registre de flotte '!AZ4242,'Annexe 6 - Réfrigérants'!B$3:B$12,0),MATCH('Annexe 3 - Registre de flotte '!AF4242,'Annexe 6 - Réfrigérants'!B$3:M$3,0)))</f>
        <v>0</v>
      </c>
      <c r="BG4242" s="199">
        <f>BF4242*'Annexe 6 - Réfrigérants'!E$16</f>
        <v>0</v>
      </c>
      <c r="BH4242" s="199">
        <f>IF(N4242&lt;40,'Annexe 6 - Réfrigérants'!C$33,'Annexe 6 - Réfrigérants'!C$34)</f>
        <v>1508.18</v>
      </c>
      <c r="BI4242" s="199">
        <f t="shared" si="1210"/>
        <v>0</v>
      </c>
      <c r="BJ4242" s="200">
        <f t="shared" si="1204"/>
        <v>1996</v>
      </c>
      <c r="BK4242" s="123" t="str">
        <f>INDEX('Annexe 10 - codes'!L:N,MATCH('Annexe 3 - Registre de flotte '!R3568,'Annexe 10 - codes'!L:L,0),3)</f>
        <v>Composite</v>
      </c>
    </row>
    <row r="4243" spans="1:63">
      <c r="A4243" s="123" t="s">
        <v>9457</v>
      </c>
      <c r="B4243" s="123" t="s">
        <v>55512</v>
      </c>
      <c r="C4243" s="123"/>
      <c r="D4243" s="123" t="s">
        <v>55513</v>
      </c>
      <c r="E4243" s="123" t="s">
        <v>55514</v>
      </c>
      <c r="F4243" s="123" t="s">
        <v>55515</v>
      </c>
      <c r="G4243" s="123" t="s">
        <v>55516</v>
      </c>
      <c r="H4243" s="123" t="s">
        <v>55517</v>
      </c>
      <c r="I4243" s="123" t="s">
        <v>37631</v>
      </c>
      <c r="J4243" s="123" t="s">
        <v>37632</v>
      </c>
      <c r="K4243" s="123" t="s">
        <v>19222</v>
      </c>
      <c r="L4243" s="198">
        <v>44335</v>
      </c>
      <c r="M4243" s="198">
        <v>45560</v>
      </c>
      <c r="N4243" s="123">
        <v>7.15</v>
      </c>
      <c r="O4243" s="123">
        <v>0.44</v>
      </c>
      <c r="P4243" s="123">
        <v>1.47</v>
      </c>
      <c r="Q4243" s="123" t="s">
        <v>35316</v>
      </c>
      <c r="R4243" s="199">
        <v>3</v>
      </c>
      <c r="S4243" s="123" t="s">
        <v>37633</v>
      </c>
      <c r="T4243" s="123" t="s">
        <v>35317</v>
      </c>
      <c r="U4243" s="123">
        <v>55</v>
      </c>
      <c r="V4243" s="123" t="s">
        <v>35321</v>
      </c>
      <c r="W4243" s="123" t="s">
        <v>35529</v>
      </c>
      <c r="X4243" s="123" t="s">
        <v>35320</v>
      </c>
      <c r="Y4243" s="123" t="s">
        <v>35322</v>
      </c>
      <c r="Z4243" s="123" t="s">
        <v>35322</v>
      </c>
      <c r="AA4243" s="123" t="s">
        <v>35322</v>
      </c>
      <c r="AB4243" s="123" t="s">
        <v>35322</v>
      </c>
      <c r="AC4243" s="123" t="s">
        <v>35322</v>
      </c>
      <c r="AD4243" s="123">
        <f t="shared" si="1193"/>
        <v>12</v>
      </c>
      <c r="AE4243" s="123" t="str">
        <f t="shared" si="1194"/>
        <v>0-12</v>
      </c>
      <c r="AF4243" s="123" t="str">
        <f t="shared" si="1195"/>
        <v>0-18</v>
      </c>
      <c r="AG4243" s="200" t="str">
        <f t="shared" si="1205"/>
        <v>VL0012</v>
      </c>
      <c r="AH4243" s="123" t="str">
        <f>INDEX('Annexe 10 - codes'!Q$2:U$48,MATCH('Annexe 3 - Registre de flotte '!V4243,'Annexe 10 - codes'!Q$2:Q$48,0),5)</f>
        <v>FPO</v>
      </c>
      <c r="AI4243" s="123" t="str">
        <f>INDEX('Annexe 4 - ICV navires'!U$4:W$17,MATCH('Annexe 3 - Registre de flotte '!AH4243,'Annexe 4 - ICV navires'!U$4:U$17,0),3)</f>
        <v>DRB</v>
      </c>
      <c r="AJ4243" s="123" t="str">
        <f>IF(OR(AI4243='Annexe 4 - ICV navires'!B$26,AI4243='Annexe 4 - ICV navires'!B$27,AI4243='Annexe 4 - ICV navires'!B$30),AI4243,"")</f>
        <v>DRB</v>
      </c>
      <c r="AK4243" s="123" t="str">
        <f>IF(AI4243="PS",IF(N4243&lt;20,'Annexe 4 - ICV navires'!B$31,IF(N4243&lt;40,'Annexe 4 - ICV navires'!B$32,IF(N4243&lt;50,'Annexe 4 - ICV navires'!B$33,'Annexe 4 - ICV navires'!B$34))),"")</f>
        <v/>
      </c>
      <c r="AL4243" s="123" t="str">
        <f>IF(AI4243="TM",IF(N4243&lt;50,'Annexe 4 - ICV navires'!B$35,'Annexe 4 - ICV navires'!B$36),"")</f>
        <v/>
      </c>
      <c r="AM4243" s="123" t="str">
        <f>IF(AI4243="DTS",IF(N4243&lt;30,'Annexe 4 - ICV navires'!B$28,'Annexe 4 - ICV navires'!B$29),"")</f>
        <v/>
      </c>
      <c r="AN4243" s="484" t="str">
        <f t="shared" si="1196"/>
        <v>DRB</v>
      </c>
      <c r="AO4243" s="488">
        <f>INDEX('Annexe 4 - ICV navires'!B$4:S$23,MATCH('Annexe 3 - Registre de flotte '!AN4243,'Annexe 4 - ICV navires'!B$4:B$23,0),12)</f>
        <v>155.1847931034483</v>
      </c>
      <c r="AP4243" s="489">
        <f t="shared" si="1197"/>
        <v>1109.5712706896554</v>
      </c>
      <c r="AQ4243" s="488">
        <f>INDEX('Annexe 4 - ICV navires'!B$4:S$23,MATCH('Annexe 3 - Registre de flotte '!AN4243,'Annexe 4 - ICV navires'!B$4:B$23,0),13)</f>
        <v>44.921748559487199</v>
      </c>
      <c r="AR4243" s="489">
        <f t="shared" si="1198"/>
        <v>321.19050220033347</v>
      </c>
      <c r="AS4243" s="488">
        <f>INDEX('Annexe 4 - ICV navires'!B$4:S$23,MATCH('Annexe 3 - Registre de flotte '!AN4243,'Annexe 4 - ICV navires'!B$4:B$23,0),14)</f>
        <v>50.77764717894469</v>
      </c>
      <c r="AT4243" s="489">
        <f t="shared" si="1199"/>
        <v>363.06017732945458</v>
      </c>
      <c r="AU4243" s="488">
        <f>INDEX('Annexe 4 - ICV navires'!B$4:S$23,MATCH('Annexe 3 - Registre de flotte '!AN4243,'Annexe 4 - ICV navires'!B$4:B$23,0),15)</f>
        <v>83.765465925476207</v>
      </c>
      <c r="AV4243" s="489">
        <f t="shared" si="1200"/>
        <v>598.92308136715485</v>
      </c>
      <c r="AW4243" s="488">
        <f>INDEX('Annexe 4 - ICV navires'!B$4:S$23,MATCH('Annexe 3 - Registre de flotte '!AN4243,'Annexe 4 - ICV navires'!B$4:B$23,0),16)</f>
        <v>0</v>
      </c>
      <c r="AX4243" s="489">
        <f t="shared" si="1201"/>
        <v>0</v>
      </c>
      <c r="AY4243" s="491" t="str">
        <f>INDEX('Annexe 10 - codes'!Q:S,MATCH('Annexe 3 - Registre de flotte '!V4243,'Annexe 10 - codes'!Q:Q,0),3)</f>
        <v>Dor</v>
      </c>
      <c r="AZ4243" s="123" t="str">
        <f t="shared" si="1206"/>
        <v>Dor</v>
      </c>
      <c r="BA4243" s="123" t="str">
        <f t="shared" si="1207"/>
        <v/>
      </c>
      <c r="BB4243" s="123" t="str">
        <f t="shared" si="1202"/>
        <v/>
      </c>
      <c r="BC4243" s="123" t="str">
        <f t="shared" si="1208"/>
        <v/>
      </c>
      <c r="BD4243" s="123" t="str">
        <f t="shared" si="1209"/>
        <v/>
      </c>
      <c r="BE4243" s="123" t="str">
        <f t="shared" si="1203"/>
        <v/>
      </c>
      <c r="BF4243" s="199">
        <f>IF(INDEX('Annexe 6 - Réfrigérants'!B$3:M$12,MATCH(AZ4243,'Annexe 6 - Réfrigérants'!B$3:B$12,0),MATCH('Annexe 3 - Registre de flotte '!AF4243,'Annexe 6 - Réfrigérants'!B$3:M$3,0))="Excl",0,INDEX('Annexe 6 - Réfrigérants'!B$3:M$12,MATCH('Annexe 3 - Registre de flotte '!AZ4243,'Annexe 6 - Réfrigérants'!B$3:B$12,0),MATCH('Annexe 3 - Registre de flotte '!AF4243,'Annexe 6 - Réfrigérants'!B$3:M$3,0)))</f>
        <v>0</v>
      </c>
      <c r="BG4243" s="199">
        <f>BF4243*'Annexe 6 - Réfrigérants'!E$16</f>
        <v>0</v>
      </c>
      <c r="BH4243" s="199">
        <f>IF(N4243&lt;40,'Annexe 6 - Réfrigérants'!C$33,'Annexe 6 - Réfrigérants'!C$34)</f>
        <v>1508.18</v>
      </c>
      <c r="BI4243" s="199">
        <f t="shared" si="1210"/>
        <v>0</v>
      </c>
      <c r="BJ4243" s="200">
        <f t="shared" si="1204"/>
        <v>2000</v>
      </c>
      <c r="BK4243" s="123" t="str">
        <f>INDEX('Annexe 10 - codes'!L:N,MATCH('Annexe 3 - Registre de flotte '!R3627,'Annexe 10 - codes'!L:L,0),3)</f>
        <v>Composite</v>
      </c>
    </row>
    <row r="4244" spans="1:63">
      <c r="A4244" s="123" t="s">
        <v>9457</v>
      </c>
      <c r="B4244" s="123" t="s">
        <v>55654</v>
      </c>
      <c r="C4244" s="123"/>
      <c r="D4244" s="123" t="s">
        <v>55655</v>
      </c>
      <c r="E4244" s="123" t="s">
        <v>55656</v>
      </c>
      <c r="F4244" s="123" t="s">
        <v>55657</v>
      </c>
      <c r="G4244" s="123" t="s">
        <v>55658</v>
      </c>
      <c r="H4244" s="123" t="s">
        <v>55659</v>
      </c>
      <c r="I4244" s="123" t="s">
        <v>37631</v>
      </c>
      <c r="J4244" s="123" t="s">
        <v>37632</v>
      </c>
      <c r="K4244" s="123" t="s">
        <v>19222</v>
      </c>
      <c r="L4244" s="198">
        <v>44335</v>
      </c>
      <c r="M4244" s="198">
        <v>45560</v>
      </c>
      <c r="N4244" s="123">
        <v>7.15</v>
      </c>
      <c r="O4244" s="123">
        <v>1.36</v>
      </c>
      <c r="P4244" s="123">
        <v>1.82</v>
      </c>
      <c r="Q4244" s="123" t="s">
        <v>35316</v>
      </c>
      <c r="R4244" s="199">
        <v>3</v>
      </c>
      <c r="S4244" s="123" t="s">
        <v>37633</v>
      </c>
      <c r="T4244" s="123" t="s">
        <v>35420</v>
      </c>
      <c r="U4244" s="123">
        <v>85</v>
      </c>
      <c r="V4244" s="123" t="s">
        <v>35321</v>
      </c>
      <c r="W4244" s="123" t="s">
        <v>35529</v>
      </c>
      <c r="X4244" s="123" t="s">
        <v>35320</v>
      </c>
      <c r="Y4244" s="123" t="s">
        <v>35322</v>
      </c>
      <c r="Z4244" s="123" t="s">
        <v>35322</v>
      </c>
      <c r="AA4244" s="123" t="s">
        <v>35322</v>
      </c>
      <c r="AB4244" s="123" t="s">
        <v>35322</v>
      </c>
      <c r="AC4244" s="123" t="s">
        <v>35322</v>
      </c>
      <c r="AD4244" s="123">
        <f t="shared" si="1193"/>
        <v>12</v>
      </c>
      <c r="AE4244" s="123" t="str">
        <f t="shared" si="1194"/>
        <v>0-12</v>
      </c>
      <c r="AF4244" s="123" t="str">
        <f t="shared" si="1195"/>
        <v>0-18</v>
      </c>
      <c r="AG4244" s="200" t="str">
        <f t="shared" si="1205"/>
        <v>VL0012</v>
      </c>
      <c r="AH4244" s="123" t="str">
        <f>INDEX('Annexe 10 - codes'!Q$2:U$48,MATCH('Annexe 3 - Registre de flotte '!V4244,'Annexe 10 - codes'!Q$2:Q$48,0),5)</f>
        <v>FPO</v>
      </c>
      <c r="AI4244" s="123" t="str">
        <f>INDEX('Annexe 4 - ICV navires'!U$4:W$17,MATCH('Annexe 3 - Registre de flotte '!AH4244,'Annexe 4 - ICV navires'!U$4:U$17,0),3)</f>
        <v>DRB</v>
      </c>
      <c r="AJ4244" s="123" t="str">
        <f>IF(OR(AI4244='Annexe 4 - ICV navires'!B$26,AI4244='Annexe 4 - ICV navires'!B$27,AI4244='Annexe 4 - ICV navires'!B$30),AI4244,"")</f>
        <v>DRB</v>
      </c>
      <c r="AK4244" s="123" t="str">
        <f>IF(AI4244="PS",IF(N4244&lt;20,'Annexe 4 - ICV navires'!B$31,IF(N4244&lt;40,'Annexe 4 - ICV navires'!B$32,IF(N4244&lt;50,'Annexe 4 - ICV navires'!B$33,'Annexe 4 - ICV navires'!B$34))),"")</f>
        <v/>
      </c>
      <c r="AL4244" s="123" t="str">
        <f>IF(AI4244="TM",IF(N4244&lt;50,'Annexe 4 - ICV navires'!B$35,'Annexe 4 - ICV navires'!B$36),"")</f>
        <v/>
      </c>
      <c r="AM4244" s="123" t="str">
        <f>IF(AI4244="DTS",IF(N4244&lt;30,'Annexe 4 - ICV navires'!B$28,'Annexe 4 - ICV navires'!B$29),"")</f>
        <v/>
      </c>
      <c r="AN4244" s="484" t="str">
        <f t="shared" si="1196"/>
        <v>DRB</v>
      </c>
      <c r="AO4244" s="488">
        <f>INDEX('Annexe 4 - ICV navires'!B$4:S$23,MATCH('Annexe 3 - Registre de flotte '!AN4244,'Annexe 4 - ICV navires'!B$4:B$23,0),12)</f>
        <v>155.1847931034483</v>
      </c>
      <c r="AP4244" s="489">
        <f t="shared" si="1197"/>
        <v>1109.5712706896554</v>
      </c>
      <c r="AQ4244" s="488">
        <f>INDEX('Annexe 4 - ICV navires'!B$4:S$23,MATCH('Annexe 3 - Registre de flotte '!AN4244,'Annexe 4 - ICV navires'!B$4:B$23,0),13)</f>
        <v>44.921748559487199</v>
      </c>
      <c r="AR4244" s="489">
        <f t="shared" si="1198"/>
        <v>321.19050220033347</v>
      </c>
      <c r="AS4244" s="488">
        <f>INDEX('Annexe 4 - ICV navires'!B$4:S$23,MATCH('Annexe 3 - Registre de flotte '!AN4244,'Annexe 4 - ICV navires'!B$4:B$23,0),14)</f>
        <v>50.77764717894469</v>
      </c>
      <c r="AT4244" s="489">
        <f t="shared" si="1199"/>
        <v>363.06017732945458</v>
      </c>
      <c r="AU4244" s="488">
        <f>INDEX('Annexe 4 - ICV navires'!B$4:S$23,MATCH('Annexe 3 - Registre de flotte '!AN4244,'Annexe 4 - ICV navires'!B$4:B$23,0),15)</f>
        <v>83.765465925476207</v>
      </c>
      <c r="AV4244" s="489">
        <f t="shared" si="1200"/>
        <v>598.92308136715485</v>
      </c>
      <c r="AW4244" s="488">
        <f>INDEX('Annexe 4 - ICV navires'!B$4:S$23,MATCH('Annexe 3 - Registre de flotte '!AN4244,'Annexe 4 - ICV navires'!B$4:B$23,0),16)</f>
        <v>0</v>
      </c>
      <c r="AX4244" s="489">
        <f t="shared" si="1201"/>
        <v>0</v>
      </c>
      <c r="AY4244" s="491" t="str">
        <f>INDEX('Annexe 10 - codes'!Q:S,MATCH('Annexe 3 - Registre de flotte '!V4244,'Annexe 10 - codes'!Q:Q,0),3)</f>
        <v>Dor</v>
      </c>
      <c r="AZ4244" s="123" t="str">
        <f t="shared" si="1206"/>
        <v>Dor</v>
      </c>
      <c r="BA4244" s="123" t="str">
        <f t="shared" si="1207"/>
        <v/>
      </c>
      <c r="BB4244" s="123" t="str">
        <f t="shared" si="1202"/>
        <v/>
      </c>
      <c r="BC4244" s="123" t="str">
        <f t="shared" si="1208"/>
        <v/>
      </c>
      <c r="BD4244" s="123" t="str">
        <f t="shared" si="1209"/>
        <v/>
      </c>
      <c r="BE4244" s="123" t="str">
        <f t="shared" si="1203"/>
        <v/>
      </c>
      <c r="BF4244" s="199">
        <f>IF(INDEX('Annexe 6 - Réfrigérants'!B$3:M$12,MATCH(AZ4244,'Annexe 6 - Réfrigérants'!B$3:B$12,0),MATCH('Annexe 3 - Registre de flotte '!AF4244,'Annexe 6 - Réfrigérants'!B$3:M$3,0))="Excl",0,INDEX('Annexe 6 - Réfrigérants'!B$3:M$12,MATCH('Annexe 3 - Registre de flotte '!AZ4244,'Annexe 6 - Réfrigérants'!B$3:B$12,0),MATCH('Annexe 3 - Registre de flotte '!AF4244,'Annexe 6 - Réfrigérants'!B$3:M$3,0)))</f>
        <v>0</v>
      </c>
      <c r="BG4244" s="199">
        <f>BF4244*'Annexe 6 - Réfrigérants'!E$16</f>
        <v>0</v>
      </c>
      <c r="BH4244" s="199">
        <f>IF(N4244&lt;40,'Annexe 6 - Réfrigérants'!C$33,'Annexe 6 - Réfrigérants'!C$34)</f>
        <v>1508.18</v>
      </c>
      <c r="BI4244" s="199">
        <f t="shared" si="1210"/>
        <v>0</v>
      </c>
      <c r="BJ4244" s="200">
        <f t="shared" si="1204"/>
        <v>2001</v>
      </c>
      <c r="BK4244" s="123" t="str">
        <f>INDEX('Annexe 10 - codes'!L:N,MATCH('Annexe 3 - Registre de flotte '!R3652,'Annexe 10 - codes'!L:L,0),3)</f>
        <v>Composite</v>
      </c>
    </row>
    <row r="4245" spans="1:63">
      <c r="A4245" s="123" t="s">
        <v>9457</v>
      </c>
      <c r="B4245" s="123" t="s">
        <v>57013</v>
      </c>
      <c r="C4245" s="123"/>
      <c r="D4245" s="123"/>
      <c r="E4245" s="123" t="s">
        <v>57014</v>
      </c>
      <c r="F4245" s="123" t="s">
        <v>57015</v>
      </c>
      <c r="G4245" s="123" t="s">
        <v>57016</v>
      </c>
      <c r="H4245" s="123" t="s">
        <v>57017</v>
      </c>
      <c r="I4245" s="123" t="s">
        <v>35598</v>
      </c>
      <c r="J4245" s="123" t="s">
        <v>35599</v>
      </c>
      <c r="K4245" s="123" t="s">
        <v>19222</v>
      </c>
      <c r="L4245" s="198">
        <v>44698</v>
      </c>
      <c r="M4245" s="198">
        <v>45011</v>
      </c>
      <c r="N4245" s="123">
        <v>7.15</v>
      </c>
      <c r="O4245" s="123">
        <v>2.78</v>
      </c>
      <c r="P4245" s="123">
        <v>3.43</v>
      </c>
      <c r="Q4245" s="123" t="s">
        <v>35516</v>
      </c>
      <c r="R4245" s="199">
        <v>2</v>
      </c>
      <c r="S4245" s="123" t="s">
        <v>18623</v>
      </c>
      <c r="T4245" s="123" t="s">
        <v>35317</v>
      </c>
      <c r="U4245" s="123">
        <v>44</v>
      </c>
      <c r="V4245" s="123" t="s">
        <v>35321</v>
      </c>
      <c r="W4245" s="123" t="s">
        <v>35529</v>
      </c>
      <c r="X4245" s="123" t="s">
        <v>35320</v>
      </c>
      <c r="Y4245" s="123" t="s">
        <v>35537</v>
      </c>
      <c r="Z4245" s="123" t="s">
        <v>35318</v>
      </c>
      <c r="AA4245" s="123" t="s">
        <v>35322</v>
      </c>
      <c r="AB4245" s="123" t="s">
        <v>35322</v>
      </c>
      <c r="AC4245" s="123" t="s">
        <v>35322</v>
      </c>
      <c r="AD4245" s="123">
        <f t="shared" si="1193"/>
        <v>12</v>
      </c>
      <c r="AE4245" s="123" t="str">
        <f t="shared" si="1194"/>
        <v>0-12</v>
      </c>
      <c r="AF4245" s="123" t="str">
        <f t="shared" si="1195"/>
        <v>0-18</v>
      </c>
      <c r="AG4245" s="200" t="str">
        <f t="shared" si="1205"/>
        <v>VL0012</v>
      </c>
      <c r="AH4245" s="123" t="str">
        <f>INDEX('Annexe 10 - codes'!Q$2:U$48,MATCH('Annexe 3 - Registre de flotte '!V4245,'Annexe 10 - codes'!Q$2:Q$48,0),5)</f>
        <v>FPO</v>
      </c>
      <c r="AI4245" s="123" t="str">
        <f>INDEX('Annexe 4 - ICV navires'!U$4:W$17,MATCH('Annexe 3 - Registre de flotte '!AH4245,'Annexe 4 - ICV navires'!U$4:U$17,0),3)</f>
        <v>DRB</v>
      </c>
      <c r="AJ4245" s="123" t="str">
        <f>IF(OR(AI4245='Annexe 4 - ICV navires'!B$26,AI4245='Annexe 4 - ICV navires'!B$27,AI4245='Annexe 4 - ICV navires'!B$30),AI4245,"")</f>
        <v>DRB</v>
      </c>
      <c r="AK4245" s="123" t="str">
        <f>IF(AI4245="PS",IF(N4245&lt;20,'Annexe 4 - ICV navires'!B$31,IF(N4245&lt;40,'Annexe 4 - ICV navires'!B$32,IF(N4245&lt;50,'Annexe 4 - ICV navires'!B$33,'Annexe 4 - ICV navires'!B$34))),"")</f>
        <v/>
      </c>
      <c r="AL4245" s="123" t="str">
        <f>IF(AI4245="TM",IF(N4245&lt;50,'Annexe 4 - ICV navires'!B$35,'Annexe 4 - ICV navires'!B$36),"")</f>
        <v/>
      </c>
      <c r="AM4245" s="123" t="str">
        <f>IF(AI4245="DTS",IF(N4245&lt;30,'Annexe 4 - ICV navires'!B$28,'Annexe 4 - ICV navires'!B$29),"")</f>
        <v/>
      </c>
      <c r="AN4245" s="484" t="str">
        <f t="shared" si="1196"/>
        <v>DRB</v>
      </c>
      <c r="AO4245" s="488">
        <f>INDEX('Annexe 4 - ICV navires'!B$4:S$23,MATCH('Annexe 3 - Registre de flotte '!AN4245,'Annexe 4 - ICV navires'!B$4:B$23,0),12)</f>
        <v>155.1847931034483</v>
      </c>
      <c r="AP4245" s="489">
        <f t="shared" si="1197"/>
        <v>1109.5712706896554</v>
      </c>
      <c r="AQ4245" s="488">
        <f>INDEX('Annexe 4 - ICV navires'!B$4:S$23,MATCH('Annexe 3 - Registre de flotte '!AN4245,'Annexe 4 - ICV navires'!B$4:B$23,0),13)</f>
        <v>44.921748559487199</v>
      </c>
      <c r="AR4245" s="489">
        <f t="shared" si="1198"/>
        <v>321.19050220033347</v>
      </c>
      <c r="AS4245" s="488">
        <f>INDEX('Annexe 4 - ICV navires'!B$4:S$23,MATCH('Annexe 3 - Registre de flotte '!AN4245,'Annexe 4 - ICV navires'!B$4:B$23,0),14)</f>
        <v>50.77764717894469</v>
      </c>
      <c r="AT4245" s="489">
        <f t="shared" si="1199"/>
        <v>363.06017732945458</v>
      </c>
      <c r="AU4245" s="488">
        <f>INDEX('Annexe 4 - ICV navires'!B$4:S$23,MATCH('Annexe 3 - Registre de flotte '!AN4245,'Annexe 4 - ICV navires'!B$4:B$23,0),15)</f>
        <v>83.765465925476207</v>
      </c>
      <c r="AV4245" s="489">
        <f t="shared" si="1200"/>
        <v>598.92308136715485</v>
      </c>
      <c r="AW4245" s="488">
        <f>INDEX('Annexe 4 - ICV navires'!B$4:S$23,MATCH('Annexe 3 - Registre de flotte '!AN4245,'Annexe 4 - ICV navires'!B$4:B$23,0),16)</f>
        <v>0</v>
      </c>
      <c r="AX4245" s="489">
        <f t="shared" si="1201"/>
        <v>0</v>
      </c>
      <c r="AY4245" s="491" t="str">
        <f>INDEX('Annexe 10 - codes'!Q:S,MATCH('Annexe 3 - Registre de flotte '!V4245,'Annexe 10 - codes'!Q:Q,0),3)</f>
        <v>Dor</v>
      </c>
      <c r="AZ4245" s="123" t="str">
        <f t="shared" si="1206"/>
        <v>Dor</v>
      </c>
      <c r="BA4245" s="123" t="str">
        <f t="shared" si="1207"/>
        <v/>
      </c>
      <c r="BB4245" s="123" t="str">
        <f t="shared" si="1202"/>
        <v/>
      </c>
      <c r="BC4245" s="123" t="str">
        <f t="shared" si="1208"/>
        <v/>
      </c>
      <c r="BD4245" s="123" t="str">
        <f t="shared" si="1209"/>
        <v/>
      </c>
      <c r="BE4245" s="123" t="str">
        <f t="shared" si="1203"/>
        <v/>
      </c>
      <c r="BF4245" s="199">
        <f>IF(INDEX('Annexe 6 - Réfrigérants'!B$3:M$12,MATCH(AZ4245,'Annexe 6 - Réfrigérants'!B$3:B$12,0),MATCH('Annexe 3 - Registre de flotte '!AF4245,'Annexe 6 - Réfrigérants'!B$3:M$3,0))="Excl",0,INDEX('Annexe 6 - Réfrigérants'!B$3:M$12,MATCH('Annexe 3 - Registre de flotte '!AZ4245,'Annexe 6 - Réfrigérants'!B$3:B$12,0),MATCH('Annexe 3 - Registre de flotte '!AF4245,'Annexe 6 - Réfrigérants'!B$3:M$3,0)))</f>
        <v>0</v>
      </c>
      <c r="BG4245" s="199">
        <f>BF4245*'Annexe 6 - Réfrigérants'!E$16</f>
        <v>0</v>
      </c>
      <c r="BH4245" s="199">
        <f>IF(N4245&lt;40,'Annexe 6 - Réfrigérants'!C$33,'Annexe 6 - Réfrigérants'!C$34)</f>
        <v>1508.18</v>
      </c>
      <c r="BI4245" s="199">
        <f t="shared" si="1210"/>
        <v>0</v>
      </c>
      <c r="BJ4245" s="200">
        <f t="shared" si="1204"/>
        <v>2000</v>
      </c>
      <c r="BK4245" s="123" t="str">
        <f>INDEX('Annexe 10 - codes'!L:N,MATCH('Annexe 3 - Registre de flotte '!R3892,'Annexe 10 - codes'!L:L,0),3)</f>
        <v>Composite</v>
      </c>
    </row>
    <row r="4246" spans="1:63">
      <c r="A4246" s="123" t="s">
        <v>9457</v>
      </c>
      <c r="B4246" s="123" t="s">
        <v>57123</v>
      </c>
      <c r="C4246" s="123"/>
      <c r="D4246" s="123" t="s">
        <v>57124</v>
      </c>
      <c r="E4246" s="123" t="s">
        <v>57125</v>
      </c>
      <c r="F4246" s="123" t="s">
        <v>57126</v>
      </c>
      <c r="G4246" s="123" t="s">
        <v>57127</v>
      </c>
      <c r="H4246" s="123" t="s">
        <v>57128</v>
      </c>
      <c r="I4246" s="123" t="s">
        <v>35574</v>
      </c>
      <c r="J4246" s="123" t="s">
        <v>35575</v>
      </c>
      <c r="K4246" s="123" t="s">
        <v>19222</v>
      </c>
      <c r="L4246" s="198">
        <v>44328</v>
      </c>
      <c r="M4246" s="198">
        <v>44978</v>
      </c>
      <c r="N4246" s="123">
        <v>7.15</v>
      </c>
      <c r="O4246" s="123">
        <v>2.42</v>
      </c>
      <c r="P4246" s="123">
        <v>3.23</v>
      </c>
      <c r="Q4246" s="123" t="s">
        <v>35316</v>
      </c>
      <c r="R4246" s="199">
        <v>3</v>
      </c>
      <c r="S4246" s="123" t="s">
        <v>18623</v>
      </c>
      <c r="T4246" s="123" t="s">
        <v>52733</v>
      </c>
      <c r="U4246" s="123">
        <v>85</v>
      </c>
      <c r="V4246" s="123" t="s">
        <v>35378</v>
      </c>
      <c r="W4246" s="123" t="s">
        <v>35379</v>
      </c>
      <c r="X4246" s="123" t="s">
        <v>35320</v>
      </c>
      <c r="Y4246" s="123" t="s">
        <v>35318</v>
      </c>
      <c r="Z4246" s="123" t="s">
        <v>35322</v>
      </c>
      <c r="AA4246" s="123" t="s">
        <v>35322</v>
      </c>
      <c r="AB4246" s="123" t="s">
        <v>35322</v>
      </c>
      <c r="AC4246" s="123" t="s">
        <v>35322</v>
      </c>
      <c r="AD4246" s="123">
        <f t="shared" si="1193"/>
        <v>12</v>
      </c>
      <c r="AE4246" s="123" t="str">
        <f t="shared" si="1194"/>
        <v>0-12</v>
      </c>
      <c r="AF4246" s="123" t="str">
        <f t="shared" si="1195"/>
        <v>0-18</v>
      </c>
      <c r="AG4246" s="200" t="str">
        <f t="shared" si="1205"/>
        <v>VL0012</v>
      </c>
      <c r="AH4246" s="123" t="str">
        <f>INDEX('Annexe 10 - codes'!Q$2:U$48,MATCH('Annexe 3 - Registre de flotte '!V4246,'Annexe 10 - codes'!Q$2:Q$48,0),5)</f>
        <v>HOK</v>
      </c>
      <c r="AI4246" s="123" t="str">
        <f>INDEX('Annexe 4 - ICV navires'!U$4:W$17,MATCH('Annexe 3 - Registre de flotte '!AH4246,'Annexe 4 - ICV navires'!U$4:U$17,0),3)</f>
        <v>HOK</v>
      </c>
      <c r="AJ4246" s="123" t="str">
        <f>IF(OR(AI4246='Annexe 4 - ICV navires'!B$26,AI4246='Annexe 4 - ICV navires'!B$27,AI4246='Annexe 4 - ICV navires'!B$30),AI4246,"")</f>
        <v>HOK</v>
      </c>
      <c r="AK4246" s="123" t="str">
        <f>IF(AI4246="PS",IF(N4246&lt;20,'Annexe 4 - ICV navires'!B$31,IF(N4246&lt;40,'Annexe 4 - ICV navires'!B$32,IF(N4246&lt;50,'Annexe 4 - ICV navires'!B$33,'Annexe 4 - ICV navires'!B$34))),"")</f>
        <v/>
      </c>
      <c r="AL4246" s="123" t="str">
        <f>IF(AI4246="TM",IF(N4246&lt;50,'Annexe 4 - ICV navires'!B$35,'Annexe 4 - ICV navires'!B$36),"")</f>
        <v/>
      </c>
      <c r="AM4246" s="123" t="str">
        <f>IF(AI4246="DTS",IF(N4246&lt;30,'Annexe 4 - ICV navires'!B$28,'Annexe 4 - ICV navires'!B$29),"")</f>
        <v/>
      </c>
      <c r="AN4246" s="484" t="str">
        <f t="shared" si="1196"/>
        <v>HOK</v>
      </c>
      <c r="AO4246" s="488">
        <f>INDEX('Annexe 4 - ICV navires'!B$4:S$23,MATCH('Annexe 3 - Registre de flotte '!AN4246,'Annexe 4 - ICV navires'!B$4:B$23,0),12)</f>
        <v>524.21752671755723</v>
      </c>
      <c r="AP4246" s="489">
        <f t="shared" si="1197"/>
        <v>3748.1553160305343</v>
      </c>
      <c r="AQ4246" s="488">
        <f>INDEX('Annexe 4 - ICV navires'!B$4:S$23,MATCH('Annexe 3 - Registre de flotte '!AN4246,'Annexe 4 - ICV navires'!B$4:B$23,0),13)</f>
        <v>13.348314879355764</v>
      </c>
      <c r="AR4246" s="489">
        <f t="shared" si="1198"/>
        <v>95.440451387393708</v>
      </c>
      <c r="AS4246" s="488">
        <f>INDEX('Annexe 4 - ICV navires'!B$4:S$23,MATCH('Annexe 3 - Registre de flotte '!AN4246,'Annexe 4 - ICV navires'!B$4:B$23,0),14)</f>
        <v>1.9273190616086784</v>
      </c>
      <c r="AT4246" s="489">
        <f t="shared" si="1199"/>
        <v>13.780331290502051</v>
      </c>
      <c r="AU4246" s="488">
        <f>INDEX('Annexe 4 - ICV navires'!B$4:S$23,MATCH('Annexe 3 - Registre de flotte '!AN4246,'Annexe 4 - ICV navires'!B$4:B$23,0),15)</f>
        <v>292.60122175818248</v>
      </c>
      <c r="AV4246" s="489">
        <f t="shared" si="1200"/>
        <v>2092.0987355710049</v>
      </c>
      <c r="AW4246" s="488">
        <f>INDEX('Annexe 4 - ICV navires'!B$4:S$23,MATCH('Annexe 3 - Registre de flotte '!AN4246,'Annexe 4 - ICV navires'!B$4:B$23,0),16)</f>
        <v>0</v>
      </c>
      <c r="AX4246" s="489">
        <f t="shared" si="1201"/>
        <v>0</v>
      </c>
      <c r="AY4246" s="491" t="str">
        <f>INDEX('Annexe 10 - codes'!Q:S,MATCH('Annexe 3 - Registre de flotte '!V4246,'Annexe 10 - codes'!Q:Q,0),3)</f>
        <v>Dor</v>
      </c>
      <c r="AZ4246" s="123" t="str">
        <f t="shared" si="1206"/>
        <v>Dor</v>
      </c>
      <c r="BA4246" s="123" t="str">
        <f t="shared" si="1207"/>
        <v/>
      </c>
      <c r="BB4246" s="123" t="str">
        <f t="shared" si="1202"/>
        <v/>
      </c>
      <c r="BC4246" s="123" t="str">
        <f t="shared" si="1208"/>
        <v/>
      </c>
      <c r="BD4246" s="123" t="str">
        <f t="shared" si="1209"/>
        <v/>
      </c>
      <c r="BE4246" s="123" t="str">
        <f t="shared" si="1203"/>
        <v/>
      </c>
      <c r="BF4246" s="199">
        <f>IF(INDEX('Annexe 6 - Réfrigérants'!B$3:M$12,MATCH(AZ4246,'Annexe 6 - Réfrigérants'!B$3:B$12,0),MATCH('Annexe 3 - Registre de flotte '!AF4246,'Annexe 6 - Réfrigérants'!B$3:M$3,0))="Excl",0,INDEX('Annexe 6 - Réfrigérants'!B$3:M$12,MATCH('Annexe 3 - Registre de flotte '!AZ4246,'Annexe 6 - Réfrigérants'!B$3:B$12,0),MATCH('Annexe 3 - Registre de flotte '!AF4246,'Annexe 6 - Réfrigérants'!B$3:M$3,0)))</f>
        <v>0</v>
      </c>
      <c r="BG4246" s="199">
        <f>BF4246*'Annexe 6 - Réfrigérants'!E$16</f>
        <v>0</v>
      </c>
      <c r="BH4246" s="199">
        <f>IF(N4246&lt;40,'Annexe 6 - Réfrigérants'!C$33,'Annexe 6 - Réfrigérants'!C$34)</f>
        <v>1508.18</v>
      </c>
      <c r="BI4246" s="199">
        <f t="shared" si="1210"/>
        <v>0</v>
      </c>
      <c r="BJ4246" s="200">
        <f t="shared" si="1204"/>
        <v>2005</v>
      </c>
      <c r="BK4246" s="123" t="str">
        <f>INDEX('Annexe 10 - codes'!L:N,MATCH('Annexe 3 - Registre de flotte '!R3912,'Annexe 10 - codes'!L:L,0),3)</f>
        <v>Composite</v>
      </c>
    </row>
    <row r="4247" spans="1:63">
      <c r="A4247" s="123" t="s">
        <v>9457</v>
      </c>
      <c r="B4247" s="123" t="s">
        <v>58397</v>
      </c>
      <c r="C4247" s="123"/>
      <c r="D4247" s="123" t="s">
        <v>58398</v>
      </c>
      <c r="E4247" s="123" t="s">
        <v>58399</v>
      </c>
      <c r="F4247" s="123" t="s">
        <v>58400</v>
      </c>
      <c r="G4247" s="123" t="s">
        <v>58401</v>
      </c>
      <c r="H4247" s="123" t="s">
        <v>41091</v>
      </c>
      <c r="I4247" s="123" t="s">
        <v>35963</v>
      </c>
      <c r="J4247" s="123" t="s">
        <v>79</v>
      </c>
      <c r="K4247" s="123" t="s">
        <v>19222</v>
      </c>
      <c r="L4247" s="198">
        <v>44480</v>
      </c>
      <c r="M4247" s="198">
        <v>45560</v>
      </c>
      <c r="N4247" s="123">
        <v>7.15</v>
      </c>
      <c r="O4247" s="123">
        <v>3.02</v>
      </c>
      <c r="P4247" s="123">
        <v>4.7</v>
      </c>
      <c r="Q4247" s="123" t="s">
        <v>35316</v>
      </c>
      <c r="R4247" s="199">
        <v>3</v>
      </c>
      <c r="S4247" s="123" t="s">
        <v>35964</v>
      </c>
      <c r="T4247" s="123" t="s">
        <v>35377</v>
      </c>
      <c r="U4247" s="123">
        <v>103</v>
      </c>
      <c r="V4247" s="123" t="s">
        <v>35576</v>
      </c>
      <c r="W4247" s="123" t="s">
        <v>35519</v>
      </c>
      <c r="X4247" s="123" t="s">
        <v>35520</v>
      </c>
      <c r="Y4247" s="123" t="s">
        <v>35378</v>
      </c>
      <c r="Z4247" s="123" t="s">
        <v>35318</v>
      </c>
      <c r="AA4247" s="123" t="s">
        <v>35380</v>
      </c>
      <c r="AB4247" s="123" t="s">
        <v>35322</v>
      </c>
      <c r="AC4247" s="123" t="s">
        <v>35322</v>
      </c>
      <c r="AD4247" s="123">
        <f t="shared" si="1193"/>
        <v>12</v>
      </c>
      <c r="AE4247" s="123" t="str">
        <f t="shared" si="1194"/>
        <v>0-12</v>
      </c>
      <c r="AF4247" s="123" t="str">
        <f t="shared" si="1195"/>
        <v>0-18</v>
      </c>
      <c r="AG4247" s="200" t="str">
        <f t="shared" si="1205"/>
        <v>VL0012</v>
      </c>
      <c r="AH4247" s="123" t="str">
        <f>INDEX('Annexe 10 - codes'!Q$2:U$48,MATCH('Annexe 3 - Registre de flotte '!V4247,'Annexe 10 - codes'!Q$2:Q$48,0),5)</f>
        <v>HOK</v>
      </c>
      <c r="AI4247" s="123" t="str">
        <f>INDEX('Annexe 4 - ICV navires'!U$4:W$17,MATCH('Annexe 3 - Registre de flotte '!AH4247,'Annexe 4 - ICV navires'!U$4:U$17,0),3)</f>
        <v>HOK</v>
      </c>
      <c r="AJ4247" s="123" t="str">
        <f>IF(OR(AI4247='Annexe 4 - ICV navires'!B$26,AI4247='Annexe 4 - ICV navires'!B$27,AI4247='Annexe 4 - ICV navires'!B$30),AI4247,"")</f>
        <v>HOK</v>
      </c>
      <c r="AK4247" s="123" t="str">
        <f>IF(AI4247="PS",IF(N4247&lt;20,'Annexe 4 - ICV navires'!B$31,IF(N4247&lt;40,'Annexe 4 - ICV navires'!B$32,IF(N4247&lt;50,'Annexe 4 - ICV navires'!B$33,'Annexe 4 - ICV navires'!B$34))),"")</f>
        <v/>
      </c>
      <c r="AL4247" s="123" t="str">
        <f>IF(AI4247="TM",IF(N4247&lt;50,'Annexe 4 - ICV navires'!B$35,'Annexe 4 - ICV navires'!B$36),"")</f>
        <v/>
      </c>
      <c r="AM4247" s="123" t="str">
        <f>IF(AI4247="DTS",IF(N4247&lt;30,'Annexe 4 - ICV navires'!B$28,'Annexe 4 - ICV navires'!B$29),"")</f>
        <v/>
      </c>
      <c r="AN4247" s="484" t="str">
        <f t="shared" si="1196"/>
        <v>HOK</v>
      </c>
      <c r="AO4247" s="488">
        <f>INDEX('Annexe 4 - ICV navires'!B$4:S$23,MATCH('Annexe 3 - Registre de flotte '!AN4247,'Annexe 4 - ICV navires'!B$4:B$23,0),12)</f>
        <v>524.21752671755723</v>
      </c>
      <c r="AP4247" s="489">
        <f t="shared" si="1197"/>
        <v>3748.1553160305343</v>
      </c>
      <c r="AQ4247" s="488">
        <f>INDEX('Annexe 4 - ICV navires'!B$4:S$23,MATCH('Annexe 3 - Registre de flotte '!AN4247,'Annexe 4 - ICV navires'!B$4:B$23,0),13)</f>
        <v>13.348314879355764</v>
      </c>
      <c r="AR4247" s="489">
        <f t="shared" si="1198"/>
        <v>95.440451387393708</v>
      </c>
      <c r="AS4247" s="488">
        <f>INDEX('Annexe 4 - ICV navires'!B$4:S$23,MATCH('Annexe 3 - Registre de flotte '!AN4247,'Annexe 4 - ICV navires'!B$4:B$23,0),14)</f>
        <v>1.9273190616086784</v>
      </c>
      <c r="AT4247" s="489">
        <f t="shared" si="1199"/>
        <v>13.780331290502051</v>
      </c>
      <c r="AU4247" s="488">
        <f>INDEX('Annexe 4 - ICV navires'!B$4:S$23,MATCH('Annexe 3 - Registre de flotte '!AN4247,'Annexe 4 - ICV navires'!B$4:B$23,0),15)</f>
        <v>292.60122175818248</v>
      </c>
      <c r="AV4247" s="489">
        <f t="shared" si="1200"/>
        <v>2092.0987355710049</v>
      </c>
      <c r="AW4247" s="488">
        <f>INDEX('Annexe 4 - ICV navires'!B$4:S$23,MATCH('Annexe 3 - Registre de flotte '!AN4247,'Annexe 4 - ICV navires'!B$4:B$23,0),16)</f>
        <v>0</v>
      </c>
      <c r="AX4247" s="489">
        <f t="shared" si="1201"/>
        <v>0</v>
      </c>
      <c r="AY4247" s="491" t="str">
        <f>INDEX('Annexe 10 - codes'!Q:S,MATCH('Annexe 3 - Registre de flotte '!V4247,'Annexe 10 - codes'!Q:Q,0),3)</f>
        <v>Dor</v>
      </c>
      <c r="AZ4247" s="123" t="str">
        <f t="shared" si="1206"/>
        <v>Dor</v>
      </c>
      <c r="BA4247" s="123" t="str">
        <f t="shared" si="1207"/>
        <v/>
      </c>
      <c r="BB4247" s="123" t="str">
        <f t="shared" si="1202"/>
        <v/>
      </c>
      <c r="BC4247" s="123" t="str">
        <f t="shared" si="1208"/>
        <v/>
      </c>
      <c r="BD4247" s="123" t="str">
        <f t="shared" si="1209"/>
        <v/>
      </c>
      <c r="BE4247" s="123" t="str">
        <f t="shared" si="1203"/>
        <v/>
      </c>
      <c r="BF4247" s="199">
        <f>IF(INDEX('Annexe 6 - Réfrigérants'!B$3:M$12,MATCH(AZ4247,'Annexe 6 - Réfrigérants'!B$3:B$12,0),MATCH('Annexe 3 - Registre de flotte '!AF4247,'Annexe 6 - Réfrigérants'!B$3:M$3,0))="Excl",0,INDEX('Annexe 6 - Réfrigérants'!B$3:M$12,MATCH('Annexe 3 - Registre de flotte '!AZ4247,'Annexe 6 - Réfrigérants'!B$3:B$12,0),MATCH('Annexe 3 - Registre de flotte '!AF4247,'Annexe 6 - Réfrigérants'!B$3:M$3,0)))</f>
        <v>0</v>
      </c>
      <c r="BG4247" s="199">
        <f>BF4247*'Annexe 6 - Réfrigérants'!E$16</f>
        <v>0</v>
      </c>
      <c r="BH4247" s="199">
        <f>IF(N4247&lt;40,'Annexe 6 - Réfrigérants'!C$33,'Annexe 6 - Réfrigérants'!C$34)</f>
        <v>1508.18</v>
      </c>
      <c r="BI4247" s="199">
        <f t="shared" si="1210"/>
        <v>0</v>
      </c>
      <c r="BJ4247" s="200">
        <f t="shared" si="1204"/>
        <v>1997</v>
      </c>
      <c r="BK4247" s="123" t="str">
        <f>INDEX('Annexe 10 - codes'!L:N,MATCH('Annexe 3 - Registre de flotte '!R4140,'Annexe 10 - codes'!L:L,0),3)</f>
        <v>Composite</v>
      </c>
    </row>
    <row r="4248" spans="1:63">
      <c r="A4248" s="123" t="s">
        <v>9457</v>
      </c>
      <c r="B4248" s="123" t="s">
        <v>58864</v>
      </c>
      <c r="C4248" s="123"/>
      <c r="D4248" s="123"/>
      <c r="E4248" s="123" t="s">
        <v>58865</v>
      </c>
      <c r="F4248" s="123" t="s">
        <v>58866</v>
      </c>
      <c r="G4248" s="123" t="s">
        <v>58867</v>
      </c>
      <c r="H4248" s="123" t="s">
        <v>58868</v>
      </c>
      <c r="I4248" s="123" t="s">
        <v>35574</v>
      </c>
      <c r="J4248" s="123" t="s">
        <v>35575</v>
      </c>
      <c r="K4248" s="123" t="s">
        <v>19222</v>
      </c>
      <c r="L4248" s="198">
        <v>44328</v>
      </c>
      <c r="M4248" s="198">
        <v>44987</v>
      </c>
      <c r="N4248" s="123">
        <v>7.15</v>
      </c>
      <c r="O4248" s="123">
        <v>3.23</v>
      </c>
      <c r="P4248" s="123">
        <v>3.23</v>
      </c>
      <c r="Q4248" s="123" t="s">
        <v>35516</v>
      </c>
      <c r="R4248" s="199">
        <v>3</v>
      </c>
      <c r="S4248" s="123" t="s">
        <v>18623</v>
      </c>
      <c r="T4248" s="123" t="s">
        <v>35433</v>
      </c>
      <c r="U4248" s="123">
        <v>110</v>
      </c>
      <c r="V4248" s="123" t="s">
        <v>35318</v>
      </c>
      <c r="W4248" s="123" t="s">
        <v>35319</v>
      </c>
      <c r="X4248" s="123" t="s">
        <v>35320</v>
      </c>
      <c r="Y4248" s="123" t="s">
        <v>35537</v>
      </c>
      <c r="Z4248" s="123" t="s">
        <v>35378</v>
      </c>
      <c r="AA4248" s="123" t="s">
        <v>35321</v>
      </c>
      <c r="AB4248" s="123" t="s">
        <v>35322</v>
      </c>
      <c r="AC4248" s="123" t="s">
        <v>35322</v>
      </c>
      <c r="AD4248" s="123">
        <f t="shared" si="1193"/>
        <v>12</v>
      </c>
      <c r="AE4248" s="123" t="str">
        <f t="shared" si="1194"/>
        <v>0-12</v>
      </c>
      <c r="AF4248" s="123" t="str">
        <f t="shared" si="1195"/>
        <v>0-18</v>
      </c>
      <c r="AG4248" s="200" t="str">
        <f t="shared" si="1205"/>
        <v>VL0012</v>
      </c>
      <c r="AH4248" s="123" t="str">
        <f>INDEX('Annexe 10 - codes'!Q$2:U$48,MATCH('Annexe 3 - Registre de flotte '!V4248,'Annexe 10 - codes'!Q$2:Q$48,0),5)</f>
        <v>DFN</v>
      </c>
      <c r="AI4248" s="123" t="str">
        <f>INDEX('Annexe 4 - ICV navires'!U$4:W$17,MATCH('Annexe 3 - Registre de flotte '!AH4248,'Annexe 4 - ICV navires'!U$4:U$17,0),3)</f>
        <v>DFN</v>
      </c>
      <c r="AJ4248" s="123" t="str">
        <f>IF(OR(AI4248='Annexe 4 - ICV navires'!B$26,AI4248='Annexe 4 - ICV navires'!B$27,AI4248='Annexe 4 - ICV navires'!B$30),AI4248,"")</f>
        <v>DFN</v>
      </c>
      <c r="AK4248" s="123" t="str">
        <f>IF(AI4248="PS",IF(N4248&lt;20,'Annexe 4 - ICV navires'!B$31,IF(N4248&lt;40,'Annexe 4 - ICV navires'!B$32,IF(N4248&lt;50,'Annexe 4 - ICV navires'!B$33,'Annexe 4 - ICV navires'!B$34))),"")</f>
        <v/>
      </c>
      <c r="AL4248" s="123" t="str">
        <f>IF(AI4248="TM",IF(N4248&lt;50,'Annexe 4 - ICV navires'!B$35,'Annexe 4 - ICV navires'!B$36),"")</f>
        <v/>
      </c>
      <c r="AM4248" s="123" t="str">
        <f>IF(AI4248="DTS",IF(N4248&lt;30,'Annexe 4 - ICV navires'!B$28,'Annexe 4 - ICV navires'!B$29),"")</f>
        <v/>
      </c>
      <c r="AN4248" s="484" t="str">
        <f t="shared" si="1196"/>
        <v>DFN</v>
      </c>
      <c r="AO4248" s="488">
        <f>INDEX('Annexe 4 - ICV navires'!B$4:S$23,MATCH('Annexe 3 - Registre de flotte '!AN4248,'Annexe 4 - ICV navires'!B$4:B$23,0),12)</f>
        <v>498.84526282051286</v>
      </c>
      <c r="AP4248" s="489">
        <f t="shared" si="1197"/>
        <v>3566.7436291666672</v>
      </c>
      <c r="AQ4248" s="488">
        <f>INDEX('Annexe 4 - ICV navires'!B$4:S$23,MATCH('Annexe 3 - Registre de flotte '!AN4248,'Annexe 4 - ICV navires'!B$4:B$23,0),13)</f>
        <v>63.12066640837326</v>
      </c>
      <c r="AR4248" s="489">
        <f t="shared" si="1198"/>
        <v>451.31276481986885</v>
      </c>
      <c r="AS4248" s="488">
        <f>INDEX('Annexe 4 - ICV navires'!B$4:S$23,MATCH('Annexe 3 - Registre de flotte '!AN4248,'Annexe 4 - ICV navires'!B$4:B$23,0),14)</f>
        <v>1785.2377340925448</v>
      </c>
      <c r="AT4248" s="489">
        <f t="shared" si="1199"/>
        <v>12764.449798761696</v>
      </c>
      <c r="AU4248" s="488">
        <f>INDEX('Annexe 4 - ICV navires'!B$4:S$23,MATCH('Annexe 3 - Registre de flotte '!AN4248,'Annexe 4 - ICV navires'!B$4:B$23,0),15)</f>
        <v>12.775680928729583</v>
      </c>
      <c r="AV4248" s="489">
        <f t="shared" si="1200"/>
        <v>91.34611864041652</v>
      </c>
      <c r="AW4248" s="488">
        <f>INDEX('Annexe 4 - ICV navires'!B$4:S$23,MATCH('Annexe 3 - Registre de flotte '!AN4248,'Annexe 4 - ICV navires'!B$4:B$23,0),16)</f>
        <v>12.650501672240804</v>
      </c>
      <c r="AX4248" s="489">
        <f t="shared" si="1201"/>
        <v>90.451086956521749</v>
      </c>
      <c r="AY4248" s="491" t="str">
        <f>INDEX('Annexe 10 - codes'!Q:S,MATCH('Annexe 3 - Registre de flotte '!V4248,'Annexe 10 - codes'!Q:Q,0),3)</f>
        <v>Dor</v>
      </c>
      <c r="AZ4248" s="123" t="str">
        <f t="shared" si="1206"/>
        <v>Dor</v>
      </c>
      <c r="BA4248" s="123" t="str">
        <f t="shared" si="1207"/>
        <v/>
      </c>
      <c r="BB4248" s="123" t="str">
        <f t="shared" si="1202"/>
        <v/>
      </c>
      <c r="BC4248" s="123" t="str">
        <f t="shared" si="1208"/>
        <v/>
      </c>
      <c r="BD4248" s="123" t="str">
        <f t="shared" si="1209"/>
        <v/>
      </c>
      <c r="BE4248" s="123" t="str">
        <f t="shared" si="1203"/>
        <v/>
      </c>
      <c r="BF4248" s="199">
        <f>IF(INDEX('Annexe 6 - Réfrigérants'!B$3:M$12,MATCH(AZ4248,'Annexe 6 - Réfrigérants'!B$3:B$12,0),MATCH('Annexe 3 - Registre de flotte '!AF4248,'Annexe 6 - Réfrigérants'!B$3:M$3,0))="Excl",0,INDEX('Annexe 6 - Réfrigérants'!B$3:M$12,MATCH('Annexe 3 - Registre de flotte '!AZ4248,'Annexe 6 - Réfrigérants'!B$3:B$12,0),MATCH('Annexe 3 - Registre de flotte '!AF4248,'Annexe 6 - Réfrigérants'!B$3:M$3,0)))</f>
        <v>0</v>
      </c>
      <c r="BG4248" s="199">
        <f>BF4248*'Annexe 6 - Réfrigérants'!E$16</f>
        <v>0</v>
      </c>
      <c r="BH4248" s="199">
        <f>IF(N4248&lt;40,'Annexe 6 - Réfrigérants'!C$33,'Annexe 6 - Réfrigérants'!C$34)</f>
        <v>1508.18</v>
      </c>
      <c r="BI4248" s="199">
        <f t="shared" si="1210"/>
        <v>0</v>
      </c>
      <c r="BJ4248" s="200">
        <f t="shared" si="1204"/>
        <v>2002</v>
      </c>
      <c r="BK4248" s="123" t="str">
        <f>INDEX('Annexe 10 - codes'!L:N,MATCH('Annexe 3 - Registre de flotte '!R4225,'Annexe 10 - codes'!L:L,0),3)</f>
        <v>Composite</v>
      </c>
    </row>
    <row r="4249" spans="1:63">
      <c r="A4249" s="123" t="s">
        <v>9457</v>
      </c>
      <c r="B4249" s="123" t="s">
        <v>59336</v>
      </c>
      <c r="C4249" s="123"/>
      <c r="D4249" s="123" t="s">
        <v>59337</v>
      </c>
      <c r="E4249" s="123" t="s">
        <v>59338</v>
      </c>
      <c r="F4249" s="123" t="s">
        <v>59339</v>
      </c>
      <c r="G4249" s="123" t="s">
        <v>59340</v>
      </c>
      <c r="H4249" s="123" t="s">
        <v>59341</v>
      </c>
      <c r="I4249" s="123" t="s">
        <v>35953</v>
      </c>
      <c r="J4249" s="123" t="s">
        <v>35954</v>
      </c>
      <c r="K4249" s="123" t="s">
        <v>19222</v>
      </c>
      <c r="L4249" s="198">
        <v>44753</v>
      </c>
      <c r="M4249" s="198">
        <v>45560</v>
      </c>
      <c r="N4249" s="123">
        <v>7.15</v>
      </c>
      <c r="O4249" s="123">
        <v>1.78</v>
      </c>
      <c r="P4249" s="123">
        <v>3.53</v>
      </c>
      <c r="Q4249" s="123" t="s">
        <v>35316</v>
      </c>
      <c r="R4249" s="199">
        <v>3</v>
      </c>
      <c r="S4249" s="123" t="s">
        <v>35955</v>
      </c>
      <c r="T4249" s="123" t="s">
        <v>35377</v>
      </c>
      <c r="U4249" s="123">
        <v>129</v>
      </c>
      <c r="V4249" s="123" t="s">
        <v>35321</v>
      </c>
      <c r="W4249" s="123" t="s">
        <v>35529</v>
      </c>
      <c r="X4249" s="123" t="s">
        <v>35320</v>
      </c>
      <c r="Y4249" s="123" t="s">
        <v>35518</v>
      </c>
      <c r="Z4249" s="123" t="s">
        <v>35380</v>
      </c>
      <c r="AA4249" s="123" t="s">
        <v>35322</v>
      </c>
      <c r="AB4249" s="123" t="s">
        <v>35322</v>
      </c>
      <c r="AC4249" s="123" t="s">
        <v>35322</v>
      </c>
      <c r="AD4249" s="123">
        <f t="shared" si="1193"/>
        <v>12</v>
      </c>
      <c r="AE4249" s="123" t="str">
        <f t="shared" si="1194"/>
        <v>0-12</v>
      </c>
      <c r="AF4249" s="123" t="str">
        <f t="shared" si="1195"/>
        <v>0-18</v>
      </c>
      <c r="AG4249" s="200" t="str">
        <f t="shared" si="1205"/>
        <v>VL0012</v>
      </c>
      <c r="AH4249" s="123" t="str">
        <f>INDEX('Annexe 10 - codes'!Q$2:U$48,MATCH('Annexe 3 - Registre de flotte '!V4249,'Annexe 10 - codes'!Q$2:Q$48,0),5)</f>
        <v>FPO</v>
      </c>
      <c r="AI4249" s="123" t="str">
        <f>INDEX('Annexe 4 - ICV navires'!U$4:W$17,MATCH('Annexe 3 - Registre de flotte '!AH4249,'Annexe 4 - ICV navires'!U$4:U$17,0),3)</f>
        <v>DRB</v>
      </c>
      <c r="AJ4249" s="123" t="str">
        <f>IF(OR(AI4249='Annexe 4 - ICV navires'!B$26,AI4249='Annexe 4 - ICV navires'!B$27,AI4249='Annexe 4 - ICV navires'!B$30),AI4249,"")</f>
        <v>DRB</v>
      </c>
      <c r="AK4249" s="123" t="str">
        <f>IF(AI4249="PS",IF(N4249&lt;20,'Annexe 4 - ICV navires'!B$31,IF(N4249&lt;40,'Annexe 4 - ICV navires'!B$32,IF(N4249&lt;50,'Annexe 4 - ICV navires'!B$33,'Annexe 4 - ICV navires'!B$34))),"")</f>
        <v/>
      </c>
      <c r="AL4249" s="123" t="str">
        <f>IF(AI4249="TM",IF(N4249&lt;50,'Annexe 4 - ICV navires'!B$35,'Annexe 4 - ICV navires'!B$36),"")</f>
        <v/>
      </c>
      <c r="AM4249" s="123" t="str">
        <f>IF(AI4249="DTS",IF(N4249&lt;30,'Annexe 4 - ICV navires'!B$28,'Annexe 4 - ICV navires'!B$29),"")</f>
        <v/>
      </c>
      <c r="AN4249" s="484" t="str">
        <f t="shared" si="1196"/>
        <v>DRB</v>
      </c>
      <c r="AO4249" s="488">
        <f>INDEX('Annexe 4 - ICV navires'!B$4:S$23,MATCH('Annexe 3 - Registre de flotte '!AN4249,'Annexe 4 - ICV navires'!B$4:B$23,0),12)</f>
        <v>155.1847931034483</v>
      </c>
      <c r="AP4249" s="489">
        <f t="shared" si="1197"/>
        <v>1109.5712706896554</v>
      </c>
      <c r="AQ4249" s="488">
        <f>INDEX('Annexe 4 - ICV navires'!B$4:S$23,MATCH('Annexe 3 - Registre de flotte '!AN4249,'Annexe 4 - ICV navires'!B$4:B$23,0),13)</f>
        <v>44.921748559487199</v>
      </c>
      <c r="AR4249" s="489">
        <f t="shared" si="1198"/>
        <v>321.19050220033347</v>
      </c>
      <c r="AS4249" s="488">
        <f>INDEX('Annexe 4 - ICV navires'!B$4:S$23,MATCH('Annexe 3 - Registre de flotte '!AN4249,'Annexe 4 - ICV navires'!B$4:B$23,0),14)</f>
        <v>50.77764717894469</v>
      </c>
      <c r="AT4249" s="489">
        <f t="shared" si="1199"/>
        <v>363.06017732945458</v>
      </c>
      <c r="AU4249" s="488">
        <f>INDEX('Annexe 4 - ICV navires'!B$4:S$23,MATCH('Annexe 3 - Registre de flotte '!AN4249,'Annexe 4 - ICV navires'!B$4:B$23,0),15)</f>
        <v>83.765465925476207</v>
      </c>
      <c r="AV4249" s="489">
        <f t="shared" si="1200"/>
        <v>598.92308136715485</v>
      </c>
      <c r="AW4249" s="488">
        <f>INDEX('Annexe 4 - ICV navires'!B$4:S$23,MATCH('Annexe 3 - Registre de flotte '!AN4249,'Annexe 4 - ICV navires'!B$4:B$23,0),16)</f>
        <v>0</v>
      </c>
      <c r="AX4249" s="489">
        <f t="shared" si="1201"/>
        <v>0</v>
      </c>
      <c r="AY4249" s="491" t="str">
        <f>INDEX('Annexe 10 - codes'!Q:S,MATCH('Annexe 3 - Registre de flotte '!V4249,'Annexe 10 - codes'!Q:Q,0),3)</f>
        <v>Dor</v>
      </c>
      <c r="AZ4249" s="123" t="str">
        <f t="shared" si="1206"/>
        <v>Dor</v>
      </c>
      <c r="BA4249" s="123" t="str">
        <f t="shared" si="1207"/>
        <v/>
      </c>
      <c r="BB4249" s="123" t="str">
        <f t="shared" si="1202"/>
        <v/>
      </c>
      <c r="BC4249" s="123" t="str">
        <f t="shared" si="1208"/>
        <v/>
      </c>
      <c r="BD4249" s="123" t="str">
        <f t="shared" si="1209"/>
        <v/>
      </c>
      <c r="BE4249" s="123" t="str">
        <f t="shared" si="1203"/>
        <v/>
      </c>
      <c r="BF4249" s="199">
        <f>IF(INDEX('Annexe 6 - Réfrigérants'!B$3:M$12,MATCH(AZ4249,'Annexe 6 - Réfrigérants'!B$3:B$12,0),MATCH('Annexe 3 - Registre de flotte '!AF4249,'Annexe 6 - Réfrigérants'!B$3:M$3,0))="Excl",0,INDEX('Annexe 6 - Réfrigérants'!B$3:M$12,MATCH('Annexe 3 - Registre de flotte '!AZ4249,'Annexe 6 - Réfrigérants'!B$3:B$12,0),MATCH('Annexe 3 - Registre de flotte '!AF4249,'Annexe 6 - Réfrigérants'!B$3:M$3,0)))</f>
        <v>0</v>
      </c>
      <c r="BG4249" s="199">
        <f>BF4249*'Annexe 6 - Réfrigérants'!E$16</f>
        <v>0</v>
      </c>
      <c r="BH4249" s="199">
        <f>IF(N4249&lt;40,'Annexe 6 - Réfrigérants'!C$33,'Annexe 6 - Réfrigérants'!C$34)</f>
        <v>1508.18</v>
      </c>
      <c r="BI4249" s="199">
        <f t="shared" si="1210"/>
        <v>0</v>
      </c>
      <c r="BJ4249" s="200">
        <f t="shared" si="1204"/>
        <v>1997</v>
      </c>
      <c r="BK4249" s="123" t="str">
        <f>INDEX('Annexe 10 - codes'!L:N,MATCH('Annexe 3 - Registre de flotte '!R4307,'Annexe 10 - codes'!L:L,0),3)</f>
        <v>Composite</v>
      </c>
    </row>
    <row r="4250" spans="1:63">
      <c r="A4250" s="123" t="s">
        <v>9457</v>
      </c>
      <c r="B4250" s="123" t="s">
        <v>59365</v>
      </c>
      <c r="C4250" s="123"/>
      <c r="D4250" s="123" t="s">
        <v>59366</v>
      </c>
      <c r="E4250" s="123" t="s">
        <v>59367</v>
      </c>
      <c r="F4250" s="123" t="s">
        <v>59368</v>
      </c>
      <c r="G4250" s="123" t="s">
        <v>59369</v>
      </c>
      <c r="H4250" s="123" t="s">
        <v>59370</v>
      </c>
      <c r="I4250" s="123" t="s">
        <v>35953</v>
      </c>
      <c r="J4250" s="123" t="s">
        <v>35954</v>
      </c>
      <c r="K4250" s="123" t="s">
        <v>19222</v>
      </c>
      <c r="L4250" s="198">
        <v>44517</v>
      </c>
      <c r="M4250" s="198">
        <v>45560</v>
      </c>
      <c r="N4250" s="123">
        <v>7.15</v>
      </c>
      <c r="O4250" s="123">
        <v>2.68</v>
      </c>
      <c r="P4250" s="123">
        <v>3.53</v>
      </c>
      <c r="Q4250" s="123" t="s">
        <v>35316</v>
      </c>
      <c r="R4250" s="199">
        <v>3</v>
      </c>
      <c r="S4250" s="123" t="s">
        <v>35955</v>
      </c>
      <c r="T4250" s="123" t="s">
        <v>35377</v>
      </c>
      <c r="U4250" s="123">
        <v>128</v>
      </c>
      <c r="V4250" s="123" t="s">
        <v>35321</v>
      </c>
      <c r="W4250" s="123" t="s">
        <v>35529</v>
      </c>
      <c r="X4250" s="123" t="s">
        <v>35320</v>
      </c>
      <c r="Y4250" s="123" t="s">
        <v>35322</v>
      </c>
      <c r="Z4250" s="123" t="s">
        <v>35322</v>
      </c>
      <c r="AA4250" s="123" t="s">
        <v>35322</v>
      </c>
      <c r="AB4250" s="123" t="s">
        <v>35322</v>
      </c>
      <c r="AC4250" s="123" t="s">
        <v>35322</v>
      </c>
      <c r="AD4250" s="123">
        <f t="shared" si="1193"/>
        <v>12</v>
      </c>
      <c r="AE4250" s="123" t="str">
        <f t="shared" si="1194"/>
        <v>0-12</v>
      </c>
      <c r="AF4250" s="123" t="str">
        <f t="shared" si="1195"/>
        <v>0-18</v>
      </c>
      <c r="AG4250" s="200" t="str">
        <f t="shared" si="1205"/>
        <v>VL0012</v>
      </c>
      <c r="AH4250" s="123" t="str">
        <f>INDEX('Annexe 10 - codes'!Q$2:U$48,MATCH('Annexe 3 - Registre de flotte '!V4250,'Annexe 10 - codes'!Q$2:Q$48,0),5)</f>
        <v>FPO</v>
      </c>
      <c r="AI4250" s="123" t="str">
        <f>INDEX('Annexe 4 - ICV navires'!U$4:W$17,MATCH('Annexe 3 - Registre de flotte '!AH4250,'Annexe 4 - ICV navires'!U$4:U$17,0),3)</f>
        <v>DRB</v>
      </c>
      <c r="AJ4250" s="123" t="str">
        <f>IF(OR(AI4250='Annexe 4 - ICV navires'!B$26,AI4250='Annexe 4 - ICV navires'!B$27,AI4250='Annexe 4 - ICV navires'!B$30),AI4250,"")</f>
        <v>DRB</v>
      </c>
      <c r="AK4250" s="123" t="str">
        <f>IF(AI4250="PS",IF(N4250&lt;20,'Annexe 4 - ICV navires'!B$31,IF(N4250&lt;40,'Annexe 4 - ICV navires'!B$32,IF(N4250&lt;50,'Annexe 4 - ICV navires'!B$33,'Annexe 4 - ICV navires'!B$34))),"")</f>
        <v/>
      </c>
      <c r="AL4250" s="123" t="str">
        <f>IF(AI4250="TM",IF(N4250&lt;50,'Annexe 4 - ICV navires'!B$35,'Annexe 4 - ICV navires'!B$36),"")</f>
        <v/>
      </c>
      <c r="AM4250" s="123" t="str">
        <f>IF(AI4250="DTS",IF(N4250&lt;30,'Annexe 4 - ICV navires'!B$28,'Annexe 4 - ICV navires'!B$29),"")</f>
        <v/>
      </c>
      <c r="AN4250" s="484" t="str">
        <f t="shared" si="1196"/>
        <v>DRB</v>
      </c>
      <c r="AO4250" s="488">
        <f>INDEX('Annexe 4 - ICV navires'!B$4:S$23,MATCH('Annexe 3 - Registre de flotte '!AN4250,'Annexe 4 - ICV navires'!B$4:B$23,0),12)</f>
        <v>155.1847931034483</v>
      </c>
      <c r="AP4250" s="489">
        <f t="shared" si="1197"/>
        <v>1109.5712706896554</v>
      </c>
      <c r="AQ4250" s="488">
        <f>INDEX('Annexe 4 - ICV navires'!B$4:S$23,MATCH('Annexe 3 - Registre de flotte '!AN4250,'Annexe 4 - ICV navires'!B$4:B$23,0),13)</f>
        <v>44.921748559487199</v>
      </c>
      <c r="AR4250" s="489">
        <f t="shared" si="1198"/>
        <v>321.19050220033347</v>
      </c>
      <c r="AS4250" s="488">
        <f>INDEX('Annexe 4 - ICV navires'!B$4:S$23,MATCH('Annexe 3 - Registre de flotte '!AN4250,'Annexe 4 - ICV navires'!B$4:B$23,0),14)</f>
        <v>50.77764717894469</v>
      </c>
      <c r="AT4250" s="489">
        <f t="shared" si="1199"/>
        <v>363.06017732945458</v>
      </c>
      <c r="AU4250" s="488">
        <f>INDEX('Annexe 4 - ICV navires'!B$4:S$23,MATCH('Annexe 3 - Registre de flotte '!AN4250,'Annexe 4 - ICV navires'!B$4:B$23,0),15)</f>
        <v>83.765465925476207</v>
      </c>
      <c r="AV4250" s="489">
        <f t="shared" si="1200"/>
        <v>598.92308136715485</v>
      </c>
      <c r="AW4250" s="488">
        <f>INDEX('Annexe 4 - ICV navires'!B$4:S$23,MATCH('Annexe 3 - Registre de flotte '!AN4250,'Annexe 4 - ICV navires'!B$4:B$23,0),16)</f>
        <v>0</v>
      </c>
      <c r="AX4250" s="489">
        <f t="shared" si="1201"/>
        <v>0</v>
      </c>
      <c r="AY4250" s="491" t="str">
        <f>INDEX('Annexe 10 - codes'!Q:S,MATCH('Annexe 3 - Registre de flotte '!V4250,'Annexe 10 - codes'!Q:Q,0),3)</f>
        <v>Dor</v>
      </c>
      <c r="AZ4250" s="123" t="str">
        <f t="shared" si="1206"/>
        <v>Dor</v>
      </c>
      <c r="BA4250" s="123" t="str">
        <f t="shared" si="1207"/>
        <v/>
      </c>
      <c r="BB4250" s="123" t="str">
        <f t="shared" si="1202"/>
        <v/>
      </c>
      <c r="BC4250" s="123" t="str">
        <f t="shared" si="1208"/>
        <v/>
      </c>
      <c r="BD4250" s="123" t="str">
        <f t="shared" si="1209"/>
        <v/>
      </c>
      <c r="BE4250" s="123" t="str">
        <f t="shared" si="1203"/>
        <v/>
      </c>
      <c r="BF4250" s="199">
        <f>IF(INDEX('Annexe 6 - Réfrigérants'!B$3:M$12,MATCH(AZ4250,'Annexe 6 - Réfrigérants'!B$3:B$12,0),MATCH('Annexe 3 - Registre de flotte '!AF4250,'Annexe 6 - Réfrigérants'!B$3:M$3,0))="Excl",0,INDEX('Annexe 6 - Réfrigérants'!B$3:M$12,MATCH('Annexe 3 - Registre de flotte '!AZ4250,'Annexe 6 - Réfrigérants'!B$3:B$12,0),MATCH('Annexe 3 - Registre de flotte '!AF4250,'Annexe 6 - Réfrigérants'!B$3:M$3,0)))</f>
        <v>0</v>
      </c>
      <c r="BG4250" s="199">
        <f>BF4250*'Annexe 6 - Réfrigérants'!E$16</f>
        <v>0</v>
      </c>
      <c r="BH4250" s="199">
        <f>IF(N4250&lt;40,'Annexe 6 - Réfrigérants'!C$33,'Annexe 6 - Réfrigérants'!C$34)</f>
        <v>1508.18</v>
      </c>
      <c r="BI4250" s="199">
        <f t="shared" si="1210"/>
        <v>0</v>
      </c>
      <c r="BJ4250" s="200">
        <f t="shared" si="1204"/>
        <v>1997</v>
      </c>
      <c r="BK4250" s="123" t="str">
        <f>INDEX('Annexe 10 - codes'!L:N,MATCH('Annexe 3 - Registre de flotte '!R4312,'Annexe 10 - codes'!L:L,0),3)</f>
        <v>Composite</v>
      </c>
    </row>
    <row r="4251" spans="1:63">
      <c r="A4251" s="123" t="s">
        <v>9457</v>
      </c>
      <c r="B4251" s="123" t="s">
        <v>59425</v>
      </c>
      <c r="C4251" s="123"/>
      <c r="D4251" s="123" t="s">
        <v>59426</v>
      </c>
      <c r="E4251" s="123" t="s">
        <v>59427</v>
      </c>
      <c r="F4251" s="123" t="s">
        <v>59428</v>
      </c>
      <c r="G4251" s="123" t="s">
        <v>59429</v>
      </c>
      <c r="H4251" s="123" t="s">
        <v>59430</v>
      </c>
      <c r="I4251" s="123" t="s">
        <v>35953</v>
      </c>
      <c r="J4251" s="123" t="s">
        <v>35954</v>
      </c>
      <c r="K4251" s="123" t="s">
        <v>19222</v>
      </c>
      <c r="L4251" s="198">
        <v>44538</v>
      </c>
      <c r="M4251" s="198">
        <v>45560</v>
      </c>
      <c r="N4251" s="123">
        <v>7.15</v>
      </c>
      <c r="O4251" s="123">
        <v>2.34</v>
      </c>
      <c r="P4251" s="123">
        <v>3.54</v>
      </c>
      <c r="Q4251" s="123" t="s">
        <v>35316</v>
      </c>
      <c r="R4251" s="199">
        <v>3</v>
      </c>
      <c r="S4251" s="123" t="s">
        <v>35955</v>
      </c>
      <c r="T4251" s="123" t="s">
        <v>35377</v>
      </c>
      <c r="U4251" s="123">
        <v>170</v>
      </c>
      <c r="V4251" s="123" t="s">
        <v>35321</v>
      </c>
      <c r="W4251" s="123" t="s">
        <v>35529</v>
      </c>
      <c r="X4251" s="123" t="s">
        <v>35320</v>
      </c>
      <c r="Y4251" s="123" t="s">
        <v>35322</v>
      </c>
      <c r="Z4251" s="123" t="s">
        <v>35322</v>
      </c>
      <c r="AA4251" s="123" t="s">
        <v>35322</v>
      </c>
      <c r="AB4251" s="123" t="s">
        <v>35322</v>
      </c>
      <c r="AC4251" s="123" t="s">
        <v>35322</v>
      </c>
      <c r="AD4251" s="123">
        <f t="shared" si="1193"/>
        <v>12</v>
      </c>
      <c r="AE4251" s="123" t="str">
        <f t="shared" si="1194"/>
        <v>0-12</v>
      </c>
      <c r="AF4251" s="123" t="str">
        <f t="shared" si="1195"/>
        <v>0-18</v>
      </c>
      <c r="AG4251" s="200" t="str">
        <f t="shared" si="1205"/>
        <v>VL0012</v>
      </c>
      <c r="AH4251" s="123" t="str">
        <f>INDEX('Annexe 10 - codes'!Q$2:U$48,MATCH('Annexe 3 - Registre de flotte '!V4251,'Annexe 10 - codes'!Q$2:Q$48,0),5)</f>
        <v>FPO</v>
      </c>
      <c r="AI4251" s="123" t="str">
        <f>INDEX('Annexe 4 - ICV navires'!U$4:W$17,MATCH('Annexe 3 - Registre de flotte '!AH4251,'Annexe 4 - ICV navires'!U$4:U$17,0),3)</f>
        <v>DRB</v>
      </c>
      <c r="AJ4251" s="123" t="str">
        <f>IF(OR(AI4251='Annexe 4 - ICV navires'!B$26,AI4251='Annexe 4 - ICV navires'!B$27,AI4251='Annexe 4 - ICV navires'!B$30),AI4251,"")</f>
        <v>DRB</v>
      </c>
      <c r="AK4251" s="123" t="str">
        <f>IF(AI4251="PS",IF(N4251&lt;20,'Annexe 4 - ICV navires'!B$31,IF(N4251&lt;40,'Annexe 4 - ICV navires'!B$32,IF(N4251&lt;50,'Annexe 4 - ICV navires'!B$33,'Annexe 4 - ICV navires'!B$34))),"")</f>
        <v/>
      </c>
      <c r="AL4251" s="123" t="str">
        <f>IF(AI4251="TM",IF(N4251&lt;50,'Annexe 4 - ICV navires'!B$35,'Annexe 4 - ICV navires'!B$36),"")</f>
        <v/>
      </c>
      <c r="AM4251" s="123" t="str">
        <f>IF(AI4251="DTS",IF(N4251&lt;30,'Annexe 4 - ICV navires'!B$28,'Annexe 4 - ICV navires'!B$29),"")</f>
        <v/>
      </c>
      <c r="AN4251" s="484" t="str">
        <f t="shared" si="1196"/>
        <v>DRB</v>
      </c>
      <c r="AO4251" s="488">
        <f>INDEX('Annexe 4 - ICV navires'!B$4:S$23,MATCH('Annexe 3 - Registre de flotte '!AN4251,'Annexe 4 - ICV navires'!B$4:B$23,0),12)</f>
        <v>155.1847931034483</v>
      </c>
      <c r="AP4251" s="489">
        <f t="shared" si="1197"/>
        <v>1109.5712706896554</v>
      </c>
      <c r="AQ4251" s="488">
        <f>INDEX('Annexe 4 - ICV navires'!B$4:S$23,MATCH('Annexe 3 - Registre de flotte '!AN4251,'Annexe 4 - ICV navires'!B$4:B$23,0),13)</f>
        <v>44.921748559487199</v>
      </c>
      <c r="AR4251" s="489">
        <f t="shared" si="1198"/>
        <v>321.19050220033347</v>
      </c>
      <c r="AS4251" s="488">
        <f>INDEX('Annexe 4 - ICV navires'!B$4:S$23,MATCH('Annexe 3 - Registre de flotte '!AN4251,'Annexe 4 - ICV navires'!B$4:B$23,0),14)</f>
        <v>50.77764717894469</v>
      </c>
      <c r="AT4251" s="489">
        <f t="shared" si="1199"/>
        <v>363.06017732945458</v>
      </c>
      <c r="AU4251" s="488">
        <f>INDEX('Annexe 4 - ICV navires'!B$4:S$23,MATCH('Annexe 3 - Registre de flotte '!AN4251,'Annexe 4 - ICV navires'!B$4:B$23,0),15)</f>
        <v>83.765465925476207</v>
      </c>
      <c r="AV4251" s="489">
        <f t="shared" si="1200"/>
        <v>598.92308136715485</v>
      </c>
      <c r="AW4251" s="488">
        <f>INDEX('Annexe 4 - ICV navires'!B$4:S$23,MATCH('Annexe 3 - Registre de flotte '!AN4251,'Annexe 4 - ICV navires'!B$4:B$23,0),16)</f>
        <v>0</v>
      </c>
      <c r="AX4251" s="489">
        <f t="shared" si="1201"/>
        <v>0</v>
      </c>
      <c r="AY4251" s="491" t="str">
        <f>INDEX('Annexe 10 - codes'!Q:S,MATCH('Annexe 3 - Registre de flotte '!V4251,'Annexe 10 - codes'!Q:Q,0),3)</f>
        <v>Dor</v>
      </c>
      <c r="AZ4251" s="123" t="str">
        <f t="shared" si="1206"/>
        <v>Dor</v>
      </c>
      <c r="BA4251" s="123" t="str">
        <f t="shared" si="1207"/>
        <v/>
      </c>
      <c r="BB4251" s="123" t="str">
        <f t="shared" si="1202"/>
        <v/>
      </c>
      <c r="BC4251" s="123" t="str">
        <f t="shared" si="1208"/>
        <v/>
      </c>
      <c r="BD4251" s="123" t="str">
        <f t="shared" si="1209"/>
        <v/>
      </c>
      <c r="BE4251" s="123" t="str">
        <f t="shared" si="1203"/>
        <v/>
      </c>
      <c r="BF4251" s="199">
        <f>IF(INDEX('Annexe 6 - Réfrigérants'!B$3:M$12,MATCH(AZ4251,'Annexe 6 - Réfrigérants'!B$3:B$12,0),MATCH('Annexe 3 - Registre de flotte '!AF4251,'Annexe 6 - Réfrigérants'!B$3:M$3,0))="Excl",0,INDEX('Annexe 6 - Réfrigérants'!B$3:M$12,MATCH('Annexe 3 - Registre de flotte '!AZ4251,'Annexe 6 - Réfrigérants'!B$3:B$12,0),MATCH('Annexe 3 - Registre de flotte '!AF4251,'Annexe 6 - Réfrigérants'!B$3:M$3,0)))</f>
        <v>0</v>
      </c>
      <c r="BG4251" s="199">
        <f>BF4251*'Annexe 6 - Réfrigérants'!E$16</f>
        <v>0</v>
      </c>
      <c r="BH4251" s="199">
        <f>IF(N4251&lt;40,'Annexe 6 - Réfrigérants'!C$33,'Annexe 6 - Réfrigérants'!C$34)</f>
        <v>1508.18</v>
      </c>
      <c r="BI4251" s="199">
        <f t="shared" si="1210"/>
        <v>0</v>
      </c>
      <c r="BJ4251" s="200">
        <f t="shared" si="1204"/>
        <v>1997</v>
      </c>
      <c r="BK4251" s="123" t="str">
        <f>INDEX('Annexe 10 - codes'!L:N,MATCH('Annexe 3 - Registre de flotte '!R4322,'Annexe 10 - codes'!L:L,0),3)</f>
        <v>Composite</v>
      </c>
    </row>
    <row r="4252" spans="1:63">
      <c r="A4252" s="123" t="s">
        <v>9457</v>
      </c>
      <c r="B4252" s="123" t="s">
        <v>59524</v>
      </c>
      <c r="C4252" s="123"/>
      <c r="D4252" s="123" t="s">
        <v>59525</v>
      </c>
      <c r="E4252" s="123" t="s">
        <v>59526</v>
      </c>
      <c r="F4252" s="123" t="s">
        <v>59527</v>
      </c>
      <c r="G4252" s="123" t="s">
        <v>59528</v>
      </c>
      <c r="H4252" s="123" t="s">
        <v>59529</v>
      </c>
      <c r="I4252" s="123" t="s">
        <v>35953</v>
      </c>
      <c r="J4252" s="123" t="s">
        <v>35954</v>
      </c>
      <c r="K4252" s="123" t="s">
        <v>19222</v>
      </c>
      <c r="L4252" s="198">
        <v>44516</v>
      </c>
      <c r="M4252" s="198">
        <v>45560</v>
      </c>
      <c r="N4252" s="123">
        <v>7.15</v>
      </c>
      <c r="O4252" s="123">
        <v>2.7</v>
      </c>
      <c r="P4252" s="123">
        <v>3.56</v>
      </c>
      <c r="Q4252" s="123" t="s">
        <v>35316</v>
      </c>
      <c r="R4252" s="199">
        <v>3</v>
      </c>
      <c r="S4252" s="123" t="s">
        <v>35955</v>
      </c>
      <c r="T4252" s="123" t="s">
        <v>35387</v>
      </c>
      <c r="U4252" s="123">
        <v>169</v>
      </c>
      <c r="V4252" s="123" t="s">
        <v>35321</v>
      </c>
      <c r="W4252" s="123" t="s">
        <v>35529</v>
      </c>
      <c r="X4252" s="123" t="s">
        <v>35320</v>
      </c>
      <c r="Y4252" s="123" t="s">
        <v>35518</v>
      </c>
      <c r="Z4252" s="123" t="s">
        <v>35537</v>
      </c>
      <c r="AA4252" s="123" t="s">
        <v>35322</v>
      </c>
      <c r="AB4252" s="123" t="s">
        <v>35322</v>
      </c>
      <c r="AC4252" s="123" t="s">
        <v>35322</v>
      </c>
      <c r="AD4252" s="123">
        <f t="shared" si="1193"/>
        <v>12</v>
      </c>
      <c r="AE4252" s="123" t="str">
        <f t="shared" si="1194"/>
        <v>0-12</v>
      </c>
      <c r="AF4252" s="123" t="str">
        <f t="shared" si="1195"/>
        <v>0-18</v>
      </c>
      <c r="AG4252" s="200" t="str">
        <f t="shared" si="1205"/>
        <v>VL0012</v>
      </c>
      <c r="AH4252" s="123" t="str">
        <f>INDEX('Annexe 10 - codes'!Q$2:U$48,MATCH('Annexe 3 - Registre de flotte '!V4252,'Annexe 10 - codes'!Q$2:Q$48,0),5)</f>
        <v>FPO</v>
      </c>
      <c r="AI4252" s="123" t="str">
        <f>INDEX('Annexe 4 - ICV navires'!U$4:W$17,MATCH('Annexe 3 - Registre de flotte '!AH4252,'Annexe 4 - ICV navires'!U$4:U$17,0),3)</f>
        <v>DRB</v>
      </c>
      <c r="AJ4252" s="123" t="str">
        <f>IF(OR(AI4252='Annexe 4 - ICV navires'!B$26,AI4252='Annexe 4 - ICV navires'!B$27,AI4252='Annexe 4 - ICV navires'!B$30),AI4252,"")</f>
        <v>DRB</v>
      </c>
      <c r="AK4252" s="123" t="str">
        <f>IF(AI4252="PS",IF(N4252&lt;20,'Annexe 4 - ICV navires'!B$31,IF(N4252&lt;40,'Annexe 4 - ICV navires'!B$32,IF(N4252&lt;50,'Annexe 4 - ICV navires'!B$33,'Annexe 4 - ICV navires'!B$34))),"")</f>
        <v/>
      </c>
      <c r="AL4252" s="123" t="str">
        <f>IF(AI4252="TM",IF(N4252&lt;50,'Annexe 4 - ICV navires'!B$35,'Annexe 4 - ICV navires'!B$36),"")</f>
        <v/>
      </c>
      <c r="AM4252" s="123" t="str">
        <f>IF(AI4252="DTS",IF(N4252&lt;30,'Annexe 4 - ICV navires'!B$28,'Annexe 4 - ICV navires'!B$29),"")</f>
        <v/>
      </c>
      <c r="AN4252" s="484" t="str">
        <f t="shared" si="1196"/>
        <v>DRB</v>
      </c>
      <c r="AO4252" s="488">
        <f>INDEX('Annexe 4 - ICV navires'!B$4:S$23,MATCH('Annexe 3 - Registre de flotte '!AN4252,'Annexe 4 - ICV navires'!B$4:B$23,0),12)</f>
        <v>155.1847931034483</v>
      </c>
      <c r="AP4252" s="489">
        <f t="shared" si="1197"/>
        <v>1109.5712706896554</v>
      </c>
      <c r="AQ4252" s="488">
        <f>INDEX('Annexe 4 - ICV navires'!B$4:S$23,MATCH('Annexe 3 - Registre de flotte '!AN4252,'Annexe 4 - ICV navires'!B$4:B$23,0),13)</f>
        <v>44.921748559487199</v>
      </c>
      <c r="AR4252" s="489">
        <f t="shared" si="1198"/>
        <v>321.19050220033347</v>
      </c>
      <c r="AS4252" s="488">
        <f>INDEX('Annexe 4 - ICV navires'!B$4:S$23,MATCH('Annexe 3 - Registre de flotte '!AN4252,'Annexe 4 - ICV navires'!B$4:B$23,0),14)</f>
        <v>50.77764717894469</v>
      </c>
      <c r="AT4252" s="489">
        <f t="shared" si="1199"/>
        <v>363.06017732945458</v>
      </c>
      <c r="AU4252" s="488">
        <f>INDEX('Annexe 4 - ICV navires'!B$4:S$23,MATCH('Annexe 3 - Registre de flotte '!AN4252,'Annexe 4 - ICV navires'!B$4:B$23,0),15)</f>
        <v>83.765465925476207</v>
      </c>
      <c r="AV4252" s="489">
        <f t="shared" si="1200"/>
        <v>598.92308136715485</v>
      </c>
      <c r="AW4252" s="488">
        <f>INDEX('Annexe 4 - ICV navires'!B$4:S$23,MATCH('Annexe 3 - Registre de flotte '!AN4252,'Annexe 4 - ICV navires'!B$4:B$23,0),16)</f>
        <v>0</v>
      </c>
      <c r="AX4252" s="489">
        <f t="shared" si="1201"/>
        <v>0</v>
      </c>
      <c r="AY4252" s="491" t="str">
        <f>INDEX('Annexe 10 - codes'!Q:S,MATCH('Annexe 3 - Registre de flotte '!V4252,'Annexe 10 - codes'!Q:Q,0),3)</f>
        <v>Dor</v>
      </c>
      <c r="AZ4252" s="123" t="str">
        <f t="shared" si="1206"/>
        <v>Dor</v>
      </c>
      <c r="BA4252" s="123" t="str">
        <f t="shared" si="1207"/>
        <v/>
      </c>
      <c r="BB4252" s="123" t="str">
        <f t="shared" si="1202"/>
        <v/>
      </c>
      <c r="BC4252" s="123" t="str">
        <f t="shared" si="1208"/>
        <v/>
      </c>
      <c r="BD4252" s="123" t="str">
        <f t="shared" si="1209"/>
        <v/>
      </c>
      <c r="BE4252" s="123" t="str">
        <f t="shared" si="1203"/>
        <v/>
      </c>
      <c r="BF4252" s="199">
        <f>IF(INDEX('Annexe 6 - Réfrigérants'!B$3:M$12,MATCH(AZ4252,'Annexe 6 - Réfrigérants'!B$3:B$12,0),MATCH('Annexe 3 - Registre de flotte '!AF4252,'Annexe 6 - Réfrigérants'!B$3:M$3,0))="Excl",0,INDEX('Annexe 6 - Réfrigérants'!B$3:M$12,MATCH('Annexe 3 - Registre de flotte '!AZ4252,'Annexe 6 - Réfrigérants'!B$3:B$12,0),MATCH('Annexe 3 - Registre de flotte '!AF4252,'Annexe 6 - Réfrigérants'!B$3:M$3,0)))</f>
        <v>0</v>
      </c>
      <c r="BG4252" s="199">
        <f>BF4252*'Annexe 6 - Réfrigérants'!E$16</f>
        <v>0</v>
      </c>
      <c r="BH4252" s="199">
        <f>IF(N4252&lt;40,'Annexe 6 - Réfrigérants'!C$33,'Annexe 6 - Réfrigérants'!C$34)</f>
        <v>1508.18</v>
      </c>
      <c r="BI4252" s="199">
        <f t="shared" si="1210"/>
        <v>0</v>
      </c>
      <c r="BJ4252" s="200">
        <f t="shared" si="1204"/>
        <v>1998</v>
      </c>
      <c r="BK4252" s="123" t="str">
        <f>INDEX('Annexe 10 - codes'!L:N,MATCH('Annexe 3 - Registre de flotte '!R4339,'Annexe 10 - codes'!L:L,0),3)</f>
        <v>Acier</v>
      </c>
    </row>
    <row r="4253" spans="1:63">
      <c r="A4253" s="123" t="s">
        <v>9457</v>
      </c>
      <c r="B4253" s="123" t="s">
        <v>61901</v>
      </c>
      <c r="C4253" s="123"/>
      <c r="D4253" s="123"/>
      <c r="E4253" s="123" t="s">
        <v>3641</v>
      </c>
      <c r="F4253" s="123" t="s">
        <v>61902</v>
      </c>
      <c r="G4253" s="123" t="s">
        <v>61903</v>
      </c>
      <c r="H4253" s="123" t="s">
        <v>61904</v>
      </c>
      <c r="I4253" s="123" t="s">
        <v>35478</v>
      </c>
      <c r="J4253" s="123" t="s">
        <v>35479</v>
      </c>
      <c r="K4253" s="123" t="s">
        <v>19222</v>
      </c>
      <c r="L4253" s="198">
        <v>44694</v>
      </c>
      <c r="M4253" s="198">
        <v>45560</v>
      </c>
      <c r="N4253" s="123">
        <v>7.15</v>
      </c>
      <c r="O4253" s="123">
        <v>2.42</v>
      </c>
      <c r="P4253" s="123">
        <v>3.23</v>
      </c>
      <c r="Q4253" s="123" t="s">
        <v>35516</v>
      </c>
      <c r="R4253" s="199">
        <v>3</v>
      </c>
      <c r="S4253" s="123" t="s">
        <v>18623</v>
      </c>
      <c r="T4253" s="123" t="s">
        <v>35394</v>
      </c>
      <c r="U4253" s="123">
        <v>110</v>
      </c>
      <c r="V4253" s="123" t="s">
        <v>35378</v>
      </c>
      <c r="W4253" s="123" t="s">
        <v>35379</v>
      </c>
      <c r="X4253" s="123" t="s">
        <v>35320</v>
      </c>
      <c r="Y4253" s="123" t="s">
        <v>35322</v>
      </c>
      <c r="Z4253" s="123" t="s">
        <v>35322</v>
      </c>
      <c r="AA4253" s="123" t="s">
        <v>35322</v>
      </c>
      <c r="AB4253" s="123" t="s">
        <v>35322</v>
      </c>
      <c r="AC4253" s="123" t="s">
        <v>35322</v>
      </c>
      <c r="AD4253" s="123">
        <f t="shared" si="1193"/>
        <v>12</v>
      </c>
      <c r="AE4253" s="123" t="str">
        <f t="shared" si="1194"/>
        <v>0-12</v>
      </c>
      <c r="AF4253" s="123" t="str">
        <f t="shared" si="1195"/>
        <v>0-18</v>
      </c>
      <c r="AG4253" s="200" t="str">
        <f t="shared" si="1205"/>
        <v>VL0012</v>
      </c>
      <c r="AH4253" s="123" t="str">
        <f>INDEX('Annexe 10 - codes'!Q$2:U$48,MATCH('Annexe 3 - Registre de flotte '!V4253,'Annexe 10 - codes'!Q$2:Q$48,0),5)</f>
        <v>HOK</v>
      </c>
      <c r="AI4253" s="123" t="str">
        <f>INDEX('Annexe 4 - ICV navires'!U$4:W$17,MATCH('Annexe 3 - Registre de flotte '!AH4253,'Annexe 4 - ICV navires'!U$4:U$17,0),3)</f>
        <v>HOK</v>
      </c>
      <c r="AJ4253" s="123" t="str">
        <f>IF(OR(AI4253='Annexe 4 - ICV navires'!B$26,AI4253='Annexe 4 - ICV navires'!B$27,AI4253='Annexe 4 - ICV navires'!B$30),AI4253,"")</f>
        <v>HOK</v>
      </c>
      <c r="AK4253" s="123" t="str">
        <f>IF(AI4253="PS",IF(N4253&lt;20,'Annexe 4 - ICV navires'!B$31,IF(N4253&lt;40,'Annexe 4 - ICV navires'!B$32,IF(N4253&lt;50,'Annexe 4 - ICV navires'!B$33,'Annexe 4 - ICV navires'!B$34))),"")</f>
        <v/>
      </c>
      <c r="AL4253" s="123" t="str">
        <f>IF(AI4253="TM",IF(N4253&lt;50,'Annexe 4 - ICV navires'!B$35,'Annexe 4 - ICV navires'!B$36),"")</f>
        <v/>
      </c>
      <c r="AM4253" s="123" t="str">
        <f>IF(AI4253="DTS",IF(N4253&lt;30,'Annexe 4 - ICV navires'!B$28,'Annexe 4 - ICV navires'!B$29),"")</f>
        <v/>
      </c>
      <c r="AN4253" s="484" t="str">
        <f t="shared" si="1196"/>
        <v>HOK</v>
      </c>
      <c r="AO4253" s="488">
        <f>INDEX('Annexe 4 - ICV navires'!B$4:S$23,MATCH('Annexe 3 - Registre de flotte '!AN4253,'Annexe 4 - ICV navires'!B$4:B$23,0),12)</f>
        <v>524.21752671755723</v>
      </c>
      <c r="AP4253" s="489">
        <f t="shared" si="1197"/>
        <v>3748.1553160305343</v>
      </c>
      <c r="AQ4253" s="488">
        <f>INDEX('Annexe 4 - ICV navires'!B$4:S$23,MATCH('Annexe 3 - Registre de flotte '!AN4253,'Annexe 4 - ICV navires'!B$4:B$23,0),13)</f>
        <v>13.348314879355764</v>
      </c>
      <c r="AR4253" s="489">
        <f t="shared" si="1198"/>
        <v>95.440451387393708</v>
      </c>
      <c r="AS4253" s="488">
        <f>INDEX('Annexe 4 - ICV navires'!B$4:S$23,MATCH('Annexe 3 - Registre de flotte '!AN4253,'Annexe 4 - ICV navires'!B$4:B$23,0),14)</f>
        <v>1.9273190616086784</v>
      </c>
      <c r="AT4253" s="489">
        <f t="shared" si="1199"/>
        <v>13.780331290502051</v>
      </c>
      <c r="AU4253" s="488">
        <f>INDEX('Annexe 4 - ICV navires'!B$4:S$23,MATCH('Annexe 3 - Registre de flotte '!AN4253,'Annexe 4 - ICV navires'!B$4:B$23,0),15)</f>
        <v>292.60122175818248</v>
      </c>
      <c r="AV4253" s="489">
        <f t="shared" si="1200"/>
        <v>2092.0987355710049</v>
      </c>
      <c r="AW4253" s="488">
        <f>INDEX('Annexe 4 - ICV navires'!B$4:S$23,MATCH('Annexe 3 - Registre de flotte '!AN4253,'Annexe 4 - ICV navires'!B$4:B$23,0),16)</f>
        <v>0</v>
      </c>
      <c r="AX4253" s="489">
        <f t="shared" si="1201"/>
        <v>0</v>
      </c>
      <c r="AY4253" s="491" t="str">
        <f>INDEX('Annexe 10 - codes'!Q:S,MATCH('Annexe 3 - Registre de flotte '!V4253,'Annexe 10 - codes'!Q:Q,0),3)</f>
        <v>Dor</v>
      </c>
      <c r="AZ4253" s="123" t="str">
        <f t="shared" si="1206"/>
        <v>Dor</v>
      </c>
      <c r="BA4253" s="123" t="str">
        <f t="shared" si="1207"/>
        <v/>
      </c>
      <c r="BB4253" s="123" t="str">
        <f t="shared" si="1202"/>
        <v/>
      </c>
      <c r="BC4253" s="123" t="str">
        <f t="shared" si="1208"/>
        <v/>
      </c>
      <c r="BD4253" s="123" t="str">
        <f t="shared" si="1209"/>
        <v/>
      </c>
      <c r="BE4253" s="123" t="str">
        <f t="shared" si="1203"/>
        <v/>
      </c>
      <c r="BF4253" s="199">
        <f>IF(INDEX('Annexe 6 - Réfrigérants'!B$3:M$12,MATCH(AZ4253,'Annexe 6 - Réfrigérants'!B$3:B$12,0),MATCH('Annexe 3 - Registre de flotte '!AF4253,'Annexe 6 - Réfrigérants'!B$3:M$3,0))="Excl",0,INDEX('Annexe 6 - Réfrigérants'!B$3:M$12,MATCH('Annexe 3 - Registre de flotte '!AZ4253,'Annexe 6 - Réfrigérants'!B$3:B$12,0),MATCH('Annexe 3 - Registre de flotte '!AF4253,'Annexe 6 - Réfrigérants'!B$3:M$3,0)))</f>
        <v>0</v>
      </c>
      <c r="BG4253" s="199">
        <f>BF4253*'Annexe 6 - Réfrigérants'!E$16</f>
        <v>0</v>
      </c>
      <c r="BH4253" s="199">
        <f>IF(N4253&lt;40,'Annexe 6 - Réfrigérants'!C$33,'Annexe 6 - Réfrigérants'!C$34)</f>
        <v>1508.18</v>
      </c>
      <c r="BI4253" s="199">
        <f t="shared" si="1210"/>
        <v>0</v>
      </c>
      <c r="BJ4253" s="200">
        <f t="shared" si="1204"/>
        <v>1999</v>
      </c>
      <c r="BK4253" s="123" t="str">
        <f>INDEX('Annexe 10 - codes'!L:N,MATCH('Annexe 3 - Registre de flotte '!R4753,'Annexe 10 - codes'!L:L,0),3)</f>
        <v>Composite</v>
      </c>
    </row>
    <row r="4254" spans="1:63">
      <c r="A4254" s="123" t="s">
        <v>9457</v>
      </c>
      <c r="B4254" s="123" t="s">
        <v>62280</v>
      </c>
      <c r="C4254" s="123"/>
      <c r="D4254" s="123"/>
      <c r="E4254" s="123" t="s">
        <v>3641</v>
      </c>
      <c r="F4254" s="123" t="s">
        <v>62281</v>
      </c>
      <c r="G4254" s="123" t="s">
        <v>62282</v>
      </c>
      <c r="H4254" s="123" t="s">
        <v>62283</v>
      </c>
      <c r="I4254" s="123" t="s">
        <v>35478</v>
      </c>
      <c r="J4254" s="123" t="s">
        <v>35479</v>
      </c>
      <c r="K4254" s="123" t="s">
        <v>19222</v>
      </c>
      <c r="L4254" s="198">
        <v>44328</v>
      </c>
      <c r="M4254" s="198">
        <v>45560</v>
      </c>
      <c r="N4254" s="123">
        <v>7.15</v>
      </c>
      <c r="O4254" s="123">
        <v>2.42</v>
      </c>
      <c r="P4254" s="123">
        <v>3.21</v>
      </c>
      <c r="Q4254" s="123" t="s">
        <v>35516</v>
      </c>
      <c r="R4254" s="199">
        <v>3</v>
      </c>
      <c r="S4254" s="123" t="s">
        <v>18623</v>
      </c>
      <c r="T4254" s="123" t="s">
        <v>52733</v>
      </c>
      <c r="U4254" s="123">
        <v>110</v>
      </c>
      <c r="V4254" s="123" t="s">
        <v>35537</v>
      </c>
      <c r="W4254" s="123" t="s">
        <v>35319</v>
      </c>
      <c r="X4254" s="123" t="s">
        <v>35320</v>
      </c>
      <c r="Y4254" s="123" t="s">
        <v>35378</v>
      </c>
      <c r="Z4254" s="123" t="s">
        <v>35322</v>
      </c>
      <c r="AA4254" s="123" t="s">
        <v>35322</v>
      </c>
      <c r="AB4254" s="123" t="s">
        <v>35322</v>
      </c>
      <c r="AC4254" s="123" t="s">
        <v>35322</v>
      </c>
      <c r="AD4254" s="123">
        <f t="shared" si="1193"/>
        <v>12</v>
      </c>
      <c r="AE4254" s="123" t="str">
        <f t="shared" si="1194"/>
        <v>0-12</v>
      </c>
      <c r="AF4254" s="123" t="str">
        <f t="shared" si="1195"/>
        <v>0-18</v>
      </c>
      <c r="AG4254" s="200" t="str">
        <f t="shared" si="1205"/>
        <v>VL0012</v>
      </c>
      <c r="AH4254" s="123" t="str">
        <f>INDEX('Annexe 10 - codes'!Q$2:U$48,MATCH('Annexe 3 - Registre de flotte '!V4254,'Annexe 10 - codes'!Q$2:Q$48,0),5)</f>
        <v>DFN</v>
      </c>
      <c r="AI4254" s="123" t="str">
        <f>INDEX('Annexe 4 - ICV navires'!U$4:W$17,MATCH('Annexe 3 - Registre de flotte '!AH4254,'Annexe 4 - ICV navires'!U$4:U$17,0),3)</f>
        <v>DFN</v>
      </c>
      <c r="AJ4254" s="123" t="str">
        <f>IF(OR(AI4254='Annexe 4 - ICV navires'!B$26,AI4254='Annexe 4 - ICV navires'!B$27,AI4254='Annexe 4 - ICV navires'!B$30),AI4254,"")</f>
        <v>DFN</v>
      </c>
      <c r="AK4254" s="123" t="str">
        <f>IF(AI4254="PS",IF(N4254&lt;20,'Annexe 4 - ICV navires'!B$31,IF(N4254&lt;40,'Annexe 4 - ICV navires'!B$32,IF(N4254&lt;50,'Annexe 4 - ICV navires'!B$33,'Annexe 4 - ICV navires'!B$34))),"")</f>
        <v/>
      </c>
      <c r="AL4254" s="123" t="str">
        <f>IF(AI4254="TM",IF(N4254&lt;50,'Annexe 4 - ICV navires'!B$35,'Annexe 4 - ICV navires'!B$36),"")</f>
        <v/>
      </c>
      <c r="AM4254" s="123" t="str">
        <f>IF(AI4254="DTS",IF(N4254&lt;30,'Annexe 4 - ICV navires'!B$28,'Annexe 4 - ICV navires'!B$29),"")</f>
        <v/>
      </c>
      <c r="AN4254" s="484" t="str">
        <f t="shared" si="1196"/>
        <v>DFN</v>
      </c>
      <c r="AO4254" s="488">
        <f>INDEX('Annexe 4 - ICV navires'!B$4:S$23,MATCH('Annexe 3 - Registre de flotte '!AN4254,'Annexe 4 - ICV navires'!B$4:B$23,0),12)</f>
        <v>498.84526282051286</v>
      </c>
      <c r="AP4254" s="489">
        <f t="shared" si="1197"/>
        <v>3566.7436291666672</v>
      </c>
      <c r="AQ4254" s="488">
        <f>INDEX('Annexe 4 - ICV navires'!B$4:S$23,MATCH('Annexe 3 - Registre de flotte '!AN4254,'Annexe 4 - ICV navires'!B$4:B$23,0),13)</f>
        <v>63.12066640837326</v>
      </c>
      <c r="AR4254" s="489">
        <f t="shared" si="1198"/>
        <v>451.31276481986885</v>
      </c>
      <c r="AS4254" s="488">
        <f>INDEX('Annexe 4 - ICV navires'!B$4:S$23,MATCH('Annexe 3 - Registre de flotte '!AN4254,'Annexe 4 - ICV navires'!B$4:B$23,0),14)</f>
        <v>1785.2377340925448</v>
      </c>
      <c r="AT4254" s="489">
        <f t="shared" si="1199"/>
        <v>12764.449798761696</v>
      </c>
      <c r="AU4254" s="488">
        <f>INDEX('Annexe 4 - ICV navires'!B$4:S$23,MATCH('Annexe 3 - Registre de flotte '!AN4254,'Annexe 4 - ICV navires'!B$4:B$23,0),15)</f>
        <v>12.775680928729583</v>
      </c>
      <c r="AV4254" s="489">
        <f t="shared" si="1200"/>
        <v>91.34611864041652</v>
      </c>
      <c r="AW4254" s="488">
        <f>INDEX('Annexe 4 - ICV navires'!B$4:S$23,MATCH('Annexe 3 - Registre de flotte '!AN4254,'Annexe 4 - ICV navires'!B$4:B$23,0),16)</f>
        <v>12.650501672240804</v>
      </c>
      <c r="AX4254" s="489">
        <f t="shared" si="1201"/>
        <v>90.451086956521749</v>
      </c>
      <c r="AY4254" s="491" t="str">
        <f>INDEX('Annexe 10 - codes'!Q:S,MATCH('Annexe 3 - Registre de flotte '!V4254,'Annexe 10 - codes'!Q:Q,0),3)</f>
        <v>Dor</v>
      </c>
      <c r="AZ4254" s="123" t="str">
        <f t="shared" si="1206"/>
        <v>Dor</v>
      </c>
      <c r="BA4254" s="123" t="str">
        <f t="shared" si="1207"/>
        <v/>
      </c>
      <c r="BB4254" s="123" t="str">
        <f t="shared" si="1202"/>
        <v/>
      </c>
      <c r="BC4254" s="123" t="str">
        <f t="shared" si="1208"/>
        <v/>
      </c>
      <c r="BD4254" s="123" t="str">
        <f t="shared" si="1209"/>
        <v/>
      </c>
      <c r="BE4254" s="123" t="str">
        <f t="shared" si="1203"/>
        <v/>
      </c>
      <c r="BF4254" s="199">
        <f>IF(INDEX('Annexe 6 - Réfrigérants'!B$3:M$12,MATCH(AZ4254,'Annexe 6 - Réfrigérants'!B$3:B$12,0),MATCH('Annexe 3 - Registre de flotte '!AF4254,'Annexe 6 - Réfrigérants'!B$3:M$3,0))="Excl",0,INDEX('Annexe 6 - Réfrigérants'!B$3:M$12,MATCH('Annexe 3 - Registre de flotte '!AZ4254,'Annexe 6 - Réfrigérants'!B$3:B$12,0),MATCH('Annexe 3 - Registre de flotte '!AF4254,'Annexe 6 - Réfrigérants'!B$3:M$3,0)))</f>
        <v>0</v>
      </c>
      <c r="BG4254" s="199">
        <f>BF4254*'Annexe 6 - Réfrigérants'!E$16</f>
        <v>0</v>
      </c>
      <c r="BH4254" s="199">
        <f>IF(N4254&lt;40,'Annexe 6 - Réfrigérants'!C$33,'Annexe 6 - Réfrigérants'!C$34)</f>
        <v>1508.18</v>
      </c>
      <c r="BI4254" s="199">
        <f t="shared" si="1210"/>
        <v>0</v>
      </c>
      <c r="BJ4254" s="200">
        <f t="shared" si="1204"/>
        <v>2005</v>
      </c>
      <c r="BK4254" s="123" t="str">
        <f>INDEX('Annexe 10 - codes'!L:N,MATCH('Annexe 3 - Registre de flotte '!R4822,'Annexe 10 - codes'!L:L,0),3)</f>
        <v>Composite</v>
      </c>
    </row>
    <row r="4255" spans="1:63">
      <c r="A4255" s="123" t="s">
        <v>9457</v>
      </c>
      <c r="B4255" s="123" t="s">
        <v>62602</v>
      </c>
      <c r="C4255" s="123"/>
      <c r="D4255" s="123" t="s">
        <v>62603</v>
      </c>
      <c r="E4255" s="123" t="s">
        <v>62604</v>
      </c>
      <c r="F4255" s="123" t="s">
        <v>62605</v>
      </c>
      <c r="G4255" s="123" t="s">
        <v>62606</v>
      </c>
      <c r="H4255" s="123" t="s">
        <v>62607</v>
      </c>
      <c r="I4255" s="123" t="s">
        <v>35770</v>
      </c>
      <c r="J4255" s="123" t="s">
        <v>35771</v>
      </c>
      <c r="K4255" s="123" t="s">
        <v>19222</v>
      </c>
      <c r="L4255" s="198">
        <v>44327</v>
      </c>
      <c r="M4255" s="198">
        <v>45560</v>
      </c>
      <c r="N4255" s="123">
        <v>7.15</v>
      </c>
      <c r="O4255" s="123">
        <v>2.89</v>
      </c>
      <c r="P4255" s="123">
        <v>3.48</v>
      </c>
      <c r="Q4255" s="123" t="s">
        <v>35316</v>
      </c>
      <c r="R4255" s="199">
        <v>2</v>
      </c>
      <c r="S4255" s="123" t="s">
        <v>18623</v>
      </c>
      <c r="T4255" s="123" t="s">
        <v>35433</v>
      </c>
      <c r="U4255" s="123">
        <v>85</v>
      </c>
      <c r="V4255" s="123" t="s">
        <v>35318</v>
      </c>
      <c r="W4255" s="123" t="s">
        <v>35319</v>
      </c>
      <c r="X4255" s="123" t="s">
        <v>35320</v>
      </c>
      <c r="Y4255" s="123" t="s">
        <v>35321</v>
      </c>
      <c r="Z4255" s="123" t="s">
        <v>35322</v>
      </c>
      <c r="AA4255" s="123" t="s">
        <v>35322</v>
      </c>
      <c r="AB4255" s="123" t="s">
        <v>35322</v>
      </c>
      <c r="AC4255" s="123" t="s">
        <v>35322</v>
      </c>
      <c r="AD4255" s="123">
        <f t="shared" si="1193"/>
        <v>12</v>
      </c>
      <c r="AE4255" s="123" t="str">
        <f t="shared" si="1194"/>
        <v>0-12</v>
      </c>
      <c r="AF4255" s="123" t="str">
        <f t="shared" si="1195"/>
        <v>0-18</v>
      </c>
      <c r="AG4255" s="200" t="str">
        <f t="shared" si="1205"/>
        <v>VL0012</v>
      </c>
      <c r="AH4255" s="123" t="str">
        <f>INDEX('Annexe 10 - codes'!Q$2:U$48,MATCH('Annexe 3 - Registre de flotte '!V4255,'Annexe 10 - codes'!Q$2:Q$48,0),5)</f>
        <v>DFN</v>
      </c>
      <c r="AI4255" s="123" t="str">
        <f>INDEX('Annexe 4 - ICV navires'!U$4:W$17,MATCH('Annexe 3 - Registre de flotte '!AH4255,'Annexe 4 - ICV navires'!U$4:U$17,0),3)</f>
        <v>DFN</v>
      </c>
      <c r="AJ4255" s="123" t="str">
        <f>IF(OR(AI4255='Annexe 4 - ICV navires'!B$26,AI4255='Annexe 4 - ICV navires'!B$27,AI4255='Annexe 4 - ICV navires'!B$30),AI4255,"")</f>
        <v>DFN</v>
      </c>
      <c r="AK4255" s="123" t="str">
        <f>IF(AI4255="PS",IF(N4255&lt;20,'Annexe 4 - ICV navires'!B$31,IF(N4255&lt;40,'Annexe 4 - ICV navires'!B$32,IF(N4255&lt;50,'Annexe 4 - ICV navires'!B$33,'Annexe 4 - ICV navires'!B$34))),"")</f>
        <v/>
      </c>
      <c r="AL4255" s="123" t="str">
        <f>IF(AI4255="TM",IF(N4255&lt;50,'Annexe 4 - ICV navires'!B$35,'Annexe 4 - ICV navires'!B$36),"")</f>
        <v/>
      </c>
      <c r="AM4255" s="123" t="str">
        <f>IF(AI4255="DTS",IF(N4255&lt;30,'Annexe 4 - ICV navires'!B$28,'Annexe 4 - ICV navires'!B$29),"")</f>
        <v/>
      </c>
      <c r="AN4255" s="484" t="str">
        <f t="shared" si="1196"/>
        <v>DFN</v>
      </c>
      <c r="AO4255" s="488">
        <f>INDEX('Annexe 4 - ICV navires'!B$4:S$23,MATCH('Annexe 3 - Registre de flotte '!AN4255,'Annexe 4 - ICV navires'!B$4:B$23,0),12)</f>
        <v>498.84526282051286</v>
      </c>
      <c r="AP4255" s="489">
        <f t="shared" si="1197"/>
        <v>3566.7436291666672</v>
      </c>
      <c r="AQ4255" s="488">
        <f>INDEX('Annexe 4 - ICV navires'!B$4:S$23,MATCH('Annexe 3 - Registre de flotte '!AN4255,'Annexe 4 - ICV navires'!B$4:B$23,0),13)</f>
        <v>63.12066640837326</v>
      </c>
      <c r="AR4255" s="489">
        <f t="shared" si="1198"/>
        <v>451.31276481986885</v>
      </c>
      <c r="AS4255" s="488">
        <f>INDEX('Annexe 4 - ICV navires'!B$4:S$23,MATCH('Annexe 3 - Registre de flotte '!AN4255,'Annexe 4 - ICV navires'!B$4:B$23,0),14)</f>
        <v>1785.2377340925448</v>
      </c>
      <c r="AT4255" s="489">
        <f t="shared" si="1199"/>
        <v>12764.449798761696</v>
      </c>
      <c r="AU4255" s="488">
        <f>INDEX('Annexe 4 - ICV navires'!B$4:S$23,MATCH('Annexe 3 - Registre de flotte '!AN4255,'Annexe 4 - ICV navires'!B$4:B$23,0),15)</f>
        <v>12.775680928729583</v>
      </c>
      <c r="AV4255" s="489">
        <f t="shared" si="1200"/>
        <v>91.34611864041652</v>
      </c>
      <c r="AW4255" s="488">
        <f>INDEX('Annexe 4 - ICV navires'!B$4:S$23,MATCH('Annexe 3 - Registre de flotte '!AN4255,'Annexe 4 - ICV navires'!B$4:B$23,0),16)</f>
        <v>12.650501672240804</v>
      </c>
      <c r="AX4255" s="489">
        <f t="shared" si="1201"/>
        <v>90.451086956521749</v>
      </c>
      <c r="AY4255" s="491" t="str">
        <f>INDEX('Annexe 10 - codes'!Q:S,MATCH('Annexe 3 - Registre de flotte '!V4255,'Annexe 10 - codes'!Q:Q,0),3)</f>
        <v>Dor</v>
      </c>
      <c r="AZ4255" s="123" t="str">
        <f t="shared" si="1206"/>
        <v>Dor</v>
      </c>
      <c r="BA4255" s="123" t="str">
        <f t="shared" si="1207"/>
        <v/>
      </c>
      <c r="BB4255" s="123" t="str">
        <f t="shared" si="1202"/>
        <v/>
      </c>
      <c r="BC4255" s="123" t="str">
        <f t="shared" si="1208"/>
        <v/>
      </c>
      <c r="BD4255" s="123" t="str">
        <f t="shared" si="1209"/>
        <v/>
      </c>
      <c r="BE4255" s="123" t="str">
        <f t="shared" si="1203"/>
        <v/>
      </c>
      <c r="BF4255" s="199">
        <f>IF(INDEX('Annexe 6 - Réfrigérants'!B$3:M$12,MATCH(AZ4255,'Annexe 6 - Réfrigérants'!B$3:B$12,0),MATCH('Annexe 3 - Registre de flotte '!AF4255,'Annexe 6 - Réfrigérants'!B$3:M$3,0))="Excl",0,INDEX('Annexe 6 - Réfrigérants'!B$3:M$12,MATCH('Annexe 3 - Registre de flotte '!AZ4255,'Annexe 6 - Réfrigérants'!B$3:B$12,0),MATCH('Annexe 3 - Registre de flotte '!AF4255,'Annexe 6 - Réfrigérants'!B$3:M$3,0)))</f>
        <v>0</v>
      </c>
      <c r="BG4255" s="199">
        <f>BF4255*'Annexe 6 - Réfrigérants'!E$16</f>
        <v>0</v>
      </c>
      <c r="BH4255" s="199">
        <f>IF(N4255&lt;40,'Annexe 6 - Réfrigérants'!C$33,'Annexe 6 - Réfrigérants'!C$34)</f>
        <v>1508.18</v>
      </c>
      <c r="BI4255" s="199">
        <f t="shared" si="1210"/>
        <v>0</v>
      </c>
      <c r="BJ4255" s="200">
        <f t="shared" si="1204"/>
        <v>2002</v>
      </c>
      <c r="BK4255" s="123" t="str">
        <f>INDEX('Annexe 10 - codes'!L:N,MATCH('Annexe 3 - Registre de flotte '!R4880,'Annexe 10 - codes'!L:L,0),3)</f>
        <v>Composite</v>
      </c>
    </row>
    <row r="4256" spans="1:63">
      <c r="A4256" s="123" t="s">
        <v>9457</v>
      </c>
      <c r="B4256" s="123" t="s">
        <v>62608</v>
      </c>
      <c r="C4256" s="123"/>
      <c r="D4256" s="123" t="s">
        <v>62609</v>
      </c>
      <c r="E4256" s="123" t="s">
        <v>62610</v>
      </c>
      <c r="F4256" s="123" t="s">
        <v>62611</v>
      </c>
      <c r="G4256" s="123" t="s">
        <v>62612</v>
      </c>
      <c r="H4256" s="123" t="s">
        <v>62613</v>
      </c>
      <c r="I4256" s="123" t="s">
        <v>36635</v>
      </c>
      <c r="J4256" s="123" t="s">
        <v>36636</v>
      </c>
      <c r="K4256" s="123" t="s">
        <v>19222</v>
      </c>
      <c r="L4256" s="198">
        <v>44322</v>
      </c>
      <c r="M4256" s="198">
        <v>45274</v>
      </c>
      <c r="N4256" s="123">
        <v>7.15</v>
      </c>
      <c r="O4256" s="123">
        <v>2.89</v>
      </c>
      <c r="P4256" s="123">
        <v>3.83</v>
      </c>
      <c r="Q4256" s="123" t="s">
        <v>35316</v>
      </c>
      <c r="R4256" s="199">
        <v>2</v>
      </c>
      <c r="S4256" s="123" t="s">
        <v>18623</v>
      </c>
      <c r="T4256" s="123" t="s">
        <v>35433</v>
      </c>
      <c r="U4256" s="123">
        <v>29</v>
      </c>
      <c r="V4256" s="123" t="s">
        <v>35321</v>
      </c>
      <c r="W4256" s="123" t="s">
        <v>35529</v>
      </c>
      <c r="X4256" s="123" t="s">
        <v>35320</v>
      </c>
      <c r="Y4256" s="123" t="s">
        <v>35537</v>
      </c>
      <c r="Z4256" s="123" t="s">
        <v>35322</v>
      </c>
      <c r="AA4256" s="123" t="s">
        <v>35322</v>
      </c>
      <c r="AB4256" s="123" t="s">
        <v>35322</v>
      </c>
      <c r="AC4256" s="123" t="s">
        <v>35322</v>
      </c>
      <c r="AD4256" s="123">
        <f t="shared" si="1193"/>
        <v>12</v>
      </c>
      <c r="AE4256" s="123" t="str">
        <f t="shared" si="1194"/>
        <v>0-12</v>
      </c>
      <c r="AF4256" s="123" t="str">
        <f t="shared" si="1195"/>
        <v>0-18</v>
      </c>
      <c r="AG4256" s="200" t="str">
        <f t="shared" si="1205"/>
        <v>VL0012</v>
      </c>
      <c r="AH4256" s="123" t="str">
        <f>INDEX('Annexe 10 - codes'!Q$2:U$48,MATCH('Annexe 3 - Registre de flotte '!V4256,'Annexe 10 - codes'!Q$2:Q$48,0),5)</f>
        <v>FPO</v>
      </c>
      <c r="AI4256" s="123" t="str">
        <f>INDEX('Annexe 4 - ICV navires'!U$4:W$17,MATCH('Annexe 3 - Registre de flotte '!AH4256,'Annexe 4 - ICV navires'!U$4:U$17,0),3)</f>
        <v>DRB</v>
      </c>
      <c r="AJ4256" s="123" t="str">
        <f>IF(OR(AI4256='Annexe 4 - ICV navires'!B$26,AI4256='Annexe 4 - ICV navires'!B$27,AI4256='Annexe 4 - ICV navires'!B$30),AI4256,"")</f>
        <v>DRB</v>
      </c>
      <c r="AK4256" s="123" t="str">
        <f>IF(AI4256="PS",IF(N4256&lt;20,'Annexe 4 - ICV navires'!B$31,IF(N4256&lt;40,'Annexe 4 - ICV navires'!B$32,IF(N4256&lt;50,'Annexe 4 - ICV navires'!B$33,'Annexe 4 - ICV navires'!B$34))),"")</f>
        <v/>
      </c>
      <c r="AL4256" s="123" t="str">
        <f>IF(AI4256="TM",IF(N4256&lt;50,'Annexe 4 - ICV navires'!B$35,'Annexe 4 - ICV navires'!B$36),"")</f>
        <v/>
      </c>
      <c r="AM4256" s="123" t="str">
        <f>IF(AI4256="DTS",IF(N4256&lt;30,'Annexe 4 - ICV navires'!B$28,'Annexe 4 - ICV navires'!B$29),"")</f>
        <v/>
      </c>
      <c r="AN4256" s="484" t="str">
        <f t="shared" si="1196"/>
        <v>DRB</v>
      </c>
      <c r="AO4256" s="488">
        <f>INDEX('Annexe 4 - ICV navires'!B$4:S$23,MATCH('Annexe 3 - Registre de flotte '!AN4256,'Annexe 4 - ICV navires'!B$4:B$23,0),12)</f>
        <v>155.1847931034483</v>
      </c>
      <c r="AP4256" s="489">
        <f t="shared" si="1197"/>
        <v>1109.5712706896554</v>
      </c>
      <c r="AQ4256" s="488">
        <f>INDEX('Annexe 4 - ICV navires'!B$4:S$23,MATCH('Annexe 3 - Registre de flotte '!AN4256,'Annexe 4 - ICV navires'!B$4:B$23,0),13)</f>
        <v>44.921748559487199</v>
      </c>
      <c r="AR4256" s="489">
        <f t="shared" si="1198"/>
        <v>321.19050220033347</v>
      </c>
      <c r="AS4256" s="488">
        <f>INDEX('Annexe 4 - ICV navires'!B$4:S$23,MATCH('Annexe 3 - Registre de flotte '!AN4256,'Annexe 4 - ICV navires'!B$4:B$23,0),14)</f>
        <v>50.77764717894469</v>
      </c>
      <c r="AT4256" s="489">
        <f t="shared" si="1199"/>
        <v>363.06017732945458</v>
      </c>
      <c r="AU4256" s="488">
        <f>INDEX('Annexe 4 - ICV navires'!B$4:S$23,MATCH('Annexe 3 - Registre de flotte '!AN4256,'Annexe 4 - ICV navires'!B$4:B$23,0),15)</f>
        <v>83.765465925476207</v>
      </c>
      <c r="AV4256" s="489">
        <f t="shared" si="1200"/>
        <v>598.92308136715485</v>
      </c>
      <c r="AW4256" s="488">
        <f>INDEX('Annexe 4 - ICV navires'!B$4:S$23,MATCH('Annexe 3 - Registre de flotte '!AN4256,'Annexe 4 - ICV navires'!B$4:B$23,0),16)</f>
        <v>0</v>
      </c>
      <c r="AX4256" s="489">
        <f t="shared" si="1201"/>
        <v>0</v>
      </c>
      <c r="AY4256" s="491" t="str">
        <f>INDEX('Annexe 10 - codes'!Q:S,MATCH('Annexe 3 - Registre de flotte '!V4256,'Annexe 10 - codes'!Q:Q,0),3)</f>
        <v>Dor</v>
      </c>
      <c r="AZ4256" s="123" t="str">
        <f t="shared" si="1206"/>
        <v>Dor</v>
      </c>
      <c r="BA4256" s="123" t="str">
        <f t="shared" si="1207"/>
        <v/>
      </c>
      <c r="BB4256" s="123" t="str">
        <f t="shared" si="1202"/>
        <v/>
      </c>
      <c r="BC4256" s="123" t="str">
        <f t="shared" si="1208"/>
        <v/>
      </c>
      <c r="BD4256" s="123" t="str">
        <f t="shared" si="1209"/>
        <v/>
      </c>
      <c r="BE4256" s="123" t="str">
        <f t="shared" si="1203"/>
        <v/>
      </c>
      <c r="BF4256" s="199">
        <f>IF(INDEX('Annexe 6 - Réfrigérants'!B$3:M$12,MATCH(AZ4256,'Annexe 6 - Réfrigérants'!B$3:B$12,0),MATCH('Annexe 3 - Registre de flotte '!AF4256,'Annexe 6 - Réfrigérants'!B$3:M$3,0))="Excl",0,INDEX('Annexe 6 - Réfrigérants'!B$3:M$12,MATCH('Annexe 3 - Registre de flotte '!AZ4256,'Annexe 6 - Réfrigérants'!B$3:B$12,0),MATCH('Annexe 3 - Registre de flotte '!AF4256,'Annexe 6 - Réfrigérants'!B$3:M$3,0)))</f>
        <v>0</v>
      </c>
      <c r="BG4256" s="199">
        <f>BF4256*'Annexe 6 - Réfrigérants'!E$16</f>
        <v>0</v>
      </c>
      <c r="BH4256" s="199">
        <f>IF(N4256&lt;40,'Annexe 6 - Réfrigérants'!C$33,'Annexe 6 - Réfrigérants'!C$34)</f>
        <v>1508.18</v>
      </c>
      <c r="BI4256" s="199">
        <f t="shared" si="1210"/>
        <v>0</v>
      </c>
      <c r="BJ4256" s="200">
        <f t="shared" si="1204"/>
        <v>2002</v>
      </c>
      <c r="BK4256" s="123" t="str">
        <f>INDEX('Annexe 10 - codes'!L:N,MATCH('Annexe 3 - Registre de flotte '!R4881,'Annexe 10 - codes'!L:L,0),3)</f>
        <v>Composite</v>
      </c>
    </row>
    <row r="4257" spans="1:63">
      <c r="A4257" s="123" t="s">
        <v>9457</v>
      </c>
      <c r="B4257" s="123" t="s">
        <v>62657</v>
      </c>
      <c r="C4257" s="123"/>
      <c r="D4257" s="123"/>
      <c r="E4257" s="123" t="s">
        <v>62658</v>
      </c>
      <c r="F4257" s="123" t="s">
        <v>62659</v>
      </c>
      <c r="G4257" s="123" t="s">
        <v>62660</v>
      </c>
      <c r="H4257" s="123" t="s">
        <v>43263</v>
      </c>
      <c r="I4257" s="123" t="s">
        <v>35574</v>
      </c>
      <c r="J4257" s="123" t="s">
        <v>35575</v>
      </c>
      <c r="K4257" s="123" t="s">
        <v>19222</v>
      </c>
      <c r="L4257" s="198">
        <v>44328</v>
      </c>
      <c r="M4257" s="198">
        <v>45376</v>
      </c>
      <c r="N4257" s="123">
        <v>7.15</v>
      </c>
      <c r="O4257" s="123">
        <v>2.33</v>
      </c>
      <c r="P4257" s="123">
        <v>3.23</v>
      </c>
      <c r="Q4257" s="123" t="s">
        <v>35516</v>
      </c>
      <c r="R4257" s="199">
        <v>3</v>
      </c>
      <c r="S4257" s="123" t="s">
        <v>18623</v>
      </c>
      <c r="T4257" s="123" t="s">
        <v>35456</v>
      </c>
      <c r="U4257" s="123">
        <v>66</v>
      </c>
      <c r="V4257" s="123" t="s">
        <v>35378</v>
      </c>
      <c r="W4257" s="123" t="s">
        <v>35379</v>
      </c>
      <c r="X4257" s="123" t="s">
        <v>35320</v>
      </c>
      <c r="Y4257" s="123" t="s">
        <v>35335</v>
      </c>
      <c r="Z4257" s="123" t="s">
        <v>35537</v>
      </c>
      <c r="AA4257" s="123" t="s">
        <v>35322</v>
      </c>
      <c r="AB4257" s="123" t="s">
        <v>35322</v>
      </c>
      <c r="AC4257" s="123" t="s">
        <v>35322</v>
      </c>
      <c r="AD4257" s="123">
        <f t="shared" si="1193"/>
        <v>12</v>
      </c>
      <c r="AE4257" s="123" t="str">
        <f t="shared" si="1194"/>
        <v>0-12</v>
      </c>
      <c r="AF4257" s="123" t="str">
        <f t="shared" si="1195"/>
        <v>0-18</v>
      </c>
      <c r="AG4257" s="200" t="str">
        <f t="shared" si="1205"/>
        <v>VL0012</v>
      </c>
      <c r="AH4257" s="123" t="str">
        <f>INDEX('Annexe 10 - codes'!Q$2:U$48,MATCH('Annexe 3 - Registre de flotte '!V4257,'Annexe 10 - codes'!Q$2:Q$48,0),5)</f>
        <v>HOK</v>
      </c>
      <c r="AI4257" s="123" t="str">
        <f>INDEX('Annexe 4 - ICV navires'!U$4:W$17,MATCH('Annexe 3 - Registre de flotte '!AH4257,'Annexe 4 - ICV navires'!U$4:U$17,0),3)</f>
        <v>HOK</v>
      </c>
      <c r="AJ4257" s="123" t="str">
        <f>IF(OR(AI4257='Annexe 4 - ICV navires'!B$26,AI4257='Annexe 4 - ICV navires'!B$27,AI4257='Annexe 4 - ICV navires'!B$30),AI4257,"")</f>
        <v>HOK</v>
      </c>
      <c r="AK4257" s="123" t="str">
        <f>IF(AI4257="PS",IF(N4257&lt;20,'Annexe 4 - ICV navires'!B$31,IF(N4257&lt;40,'Annexe 4 - ICV navires'!B$32,IF(N4257&lt;50,'Annexe 4 - ICV navires'!B$33,'Annexe 4 - ICV navires'!B$34))),"")</f>
        <v/>
      </c>
      <c r="AL4257" s="123" t="str">
        <f>IF(AI4257="TM",IF(N4257&lt;50,'Annexe 4 - ICV navires'!B$35,'Annexe 4 - ICV navires'!B$36),"")</f>
        <v/>
      </c>
      <c r="AM4257" s="123" t="str">
        <f>IF(AI4257="DTS",IF(N4257&lt;30,'Annexe 4 - ICV navires'!B$28,'Annexe 4 - ICV navires'!B$29),"")</f>
        <v/>
      </c>
      <c r="AN4257" s="484" t="str">
        <f t="shared" si="1196"/>
        <v>HOK</v>
      </c>
      <c r="AO4257" s="488">
        <f>INDEX('Annexe 4 - ICV navires'!B$4:S$23,MATCH('Annexe 3 - Registre de flotte '!AN4257,'Annexe 4 - ICV navires'!B$4:B$23,0),12)</f>
        <v>524.21752671755723</v>
      </c>
      <c r="AP4257" s="489">
        <f t="shared" si="1197"/>
        <v>3748.1553160305343</v>
      </c>
      <c r="AQ4257" s="488">
        <f>INDEX('Annexe 4 - ICV navires'!B$4:S$23,MATCH('Annexe 3 - Registre de flotte '!AN4257,'Annexe 4 - ICV navires'!B$4:B$23,0),13)</f>
        <v>13.348314879355764</v>
      </c>
      <c r="AR4257" s="489">
        <f t="shared" si="1198"/>
        <v>95.440451387393708</v>
      </c>
      <c r="AS4257" s="488">
        <f>INDEX('Annexe 4 - ICV navires'!B$4:S$23,MATCH('Annexe 3 - Registre de flotte '!AN4257,'Annexe 4 - ICV navires'!B$4:B$23,0),14)</f>
        <v>1.9273190616086784</v>
      </c>
      <c r="AT4257" s="489">
        <f t="shared" si="1199"/>
        <v>13.780331290502051</v>
      </c>
      <c r="AU4257" s="488">
        <f>INDEX('Annexe 4 - ICV navires'!B$4:S$23,MATCH('Annexe 3 - Registre de flotte '!AN4257,'Annexe 4 - ICV navires'!B$4:B$23,0),15)</f>
        <v>292.60122175818248</v>
      </c>
      <c r="AV4257" s="489">
        <f t="shared" si="1200"/>
        <v>2092.0987355710049</v>
      </c>
      <c r="AW4257" s="488">
        <f>INDEX('Annexe 4 - ICV navires'!B$4:S$23,MATCH('Annexe 3 - Registre de flotte '!AN4257,'Annexe 4 - ICV navires'!B$4:B$23,0),16)</f>
        <v>0</v>
      </c>
      <c r="AX4257" s="489">
        <f t="shared" si="1201"/>
        <v>0</v>
      </c>
      <c r="AY4257" s="491" t="str">
        <f>INDEX('Annexe 10 - codes'!Q:S,MATCH('Annexe 3 - Registre de flotte '!V4257,'Annexe 10 - codes'!Q:Q,0),3)</f>
        <v>Dor</v>
      </c>
      <c r="AZ4257" s="123" t="str">
        <f t="shared" si="1206"/>
        <v>Dor</v>
      </c>
      <c r="BA4257" s="123" t="str">
        <f t="shared" si="1207"/>
        <v/>
      </c>
      <c r="BB4257" s="123" t="str">
        <f t="shared" si="1202"/>
        <v/>
      </c>
      <c r="BC4257" s="123" t="str">
        <f t="shared" si="1208"/>
        <v/>
      </c>
      <c r="BD4257" s="123" t="str">
        <f t="shared" si="1209"/>
        <v/>
      </c>
      <c r="BE4257" s="123" t="str">
        <f t="shared" si="1203"/>
        <v/>
      </c>
      <c r="BF4257" s="199">
        <f>IF(INDEX('Annexe 6 - Réfrigérants'!B$3:M$12,MATCH(AZ4257,'Annexe 6 - Réfrigérants'!B$3:B$12,0),MATCH('Annexe 3 - Registre de flotte '!AF4257,'Annexe 6 - Réfrigérants'!B$3:M$3,0))="Excl",0,INDEX('Annexe 6 - Réfrigérants'!B$3:M$12,MATCH('Annexe 3 - Registre de flotte '!AZ4257,'Annexe 6 - Réfrigérants'!B$3:B$12,0),MATCH('Annexe 3 - Registre de flotte '!AF4257,'Annexe 6 - Réfrigérants'!B$3:M$3,0)))</f>
        <v>0</v>
      </c>
      <c r="BG4257" s="199">
        <f>BF4257*'Annexe 6 - Réfrigérants'!E$16</f>
        <v>0</v>
      </c>
      <c r="BH4257" s="199">
        <f>IF(N4257&lt;40,'Annexe 6 - Réfrigérants'!C$33,'Annexe 6 - Réfrigérants'!C$34)</f>
        <v>1508.18</v>
      </c>
      <c r="BI4257" s="199">
        <f t="shared" si="1210"/>
        <v>0</v>
      </c>
      <c r="BJ4257" s="200">
        <f t="shared" si="1204"/>
        <v>2003</v>
      </c>
      <c r="BK4257" s="123" t="str">
        <f>INDEX('Annexe 10 - codes'!L:N,MATCH('Annexe 3 - Registre de flotte '!R4890,'Annexe 10 - codes'!L:L,0),3)</f>
        <v>Aluminium</v>
      </c>
    </row>
    <row r="4258" spans="1:63">
      <c r="A4258" s="123" t="s">
        <v>9457</v>
      </c>
      <c r="B4258" s="123" t="s">
        <v>62953</v>
      </c>
      <c r="C4258" s="123"/>
      <c r="D4258" s="123" t="s">
        <v>62954</v>
      </c>
      <c r="E4258" s="123" t="s">
        <v>62955</v>
      </c>
      <c r="F4258" s="123" t="s">
        <v>62956</v>
      </c>
      <c r="G4258" s="123" t="s">
        <v>62957</v>
      </c>
      <c r="H4258" s="123" t="s">
        <v>62958</v>
      </c>
      <c r="I4258" s="123" t="s">
        <v>35598</v>
      </c>
      <c r="J4258" s="123" t="s">
        <v>35599</v>
      </c>
      <c r="K4258" s="123" t="s">
        <v>19222</v>
      </c>
      <c r="L4258" s="198">
        <v>44456</v>
      </c>
      <c r="M4258" s="198">
        <v>45560</v>
      </c>
      <c r="N4258" s="123">
        <v>7.15</v>
      </c>
      <c r="O4258" s="123">
        <v>2.84</v>
      </c>
      <c r="P4258" s="123">
        <v>2.84</v>
      </c>
      <c r="Q4258" s="123" t="s">
        <v>35316</v>
      </c>
      <c r="R4258" s="199">
        <v>2</v>
      </c>
      <c r="S4258" s="123" t="s">
        <v>18623</v>
      </c>
      <c r="T4258" s="123" t="s">
        <v>52733</v>
      </c>
      <c r="U4258" s="123">
        <v>30</v>
      </c>
      <c r="V4258" s="123" t="s">
        <v>35501</v>
      </c>
      <c r="W4258" s="123" t="s">
        <v>35333</v>
      </c>
      <c r="X4258" s="123" t="s">
        <v>35334</v>
      </c>
      <c r="Y4258" s="123" t="s">
        <v>35321</v>
      </c>
      <c r="Z4258" s="123" t="s">
        <v>35322</v>
      </c>
      <c r="AA4258" s="123" t="s">
        <v>35322</v>
      </c>
      <c r="AB4258" s="123" t="s">
        <v>35322</v>
      </c>
      <c r="AC4258" s="123" t="s">
        <v>35322</v>
      </c>
      <c r="AD4258" s="123">
        <f t="shared" si="1193"/>
        <v>12</v>
      </c>
      <c r="AE4258" s="123" t="str">
        <f t="shared" si="1194"/>
        <v>0-12</v>
      </c>
      <c r="AF4258" s="123" t="str">
        <f t="shared" si="1195"/>
        <v>0-18</v>
      </c>
      <c r="AG4258" s="200" t="str">
        <f t="shared" si="1205"/>
        <v>VL0012</v>
      </c>
      <c r="AH4258" s="123" t="str">
        <f>INDEX('Annexe 10 - codes'!Q$2:U$48,MATCH('Annexe 3 - Registre de flotte '!V4258,'Annexe 10 - codes'!Q$2:Q$48,0),5)</f>
        <v>DRB</v>
      </c>
      <c r="AI4258" s="123" t="str">
        <f>INDEX('Annexe 4 - ICV navires'!U$4:W$17,MATCH('Annexe 3 - Registre de flotte '!AH4258,'Annexe 4 - ICV navires'!U$4:U$17,0),3)</f>
        <v>DRB</v>
      </c>
      <c r="AJ4258" s="123" t="str">
        <f>IF(OR(AI4258='Annexe 4 - ICV navires'!B$26,AI4258='Annexe 4 - ICV navires'!B$27,AI4258='Annexe 4 - ICV navires'!B$30),AI4258,"")</f>
        <v>DRB</v>
      </c>
      <c r="AK4258" s="123" t="str">
        <f>IF(AI4258="PS",IF(N4258&lt;20,'Annexe 4 - ICV navires'!B$31,IF(N4258&lt;40,'Annexe 4 - ICV navires'!B$32,IF(N4258&lt;50,'Annexe 4 - ICV navires'!B$33,'Annexe 4 - ICV navires'!B$34))),"")</f>
        <v/>
      </c>
      <c r="AL4258" s="123" t="str">
        <f>IF(AI4258="TM",IF(N4258&lt;50,'Annexe 4 - ICV navires'!B$35,'Annexe 4 - ICV navires'!B$36),"")</f>
        <v/>
      </c>
      <c r="AM4258" s="123" t="str">
        <f>IF(AI4258="DTS",IF(N4258&lt;30,'Annexe 4 - ICV navires'!B$28,'Annexe 4 - ICV navires'!B$29),"")</f>
        <v/>
      </c>
      <c r="AN4258" s="484" t="str">
        <f t="shared" si="1196"/>
        <v>DRB</v>
      </c>
      <c r="AO4258" s="488">
        <f>INDEX('Annexe 4 - ICV navires'!B$4:S$23,MATCH('Annexe 3 - Registre de flotte '!AN4258,'Annexe 4 - ICV navires'!B$4:B$23,0),12)</f>
        <v>155.1847931034483</v>
      </c>
      <c r="AP4258" s="489">
        <f t="shared" si="1197"/>
        <v>1109.5712706896554</v>
      </c>
      <c r="AQ4258" s="488">
        <f>INDEX('Annexe 4 - ICV navires'!B$4:S$23,MATCH('Annexe 3 - Registre de flotte '!AN4258,'Annexe 4 - ICV navires'!B$4:B$23,0),13)</f>
        <v>44.921748559487199</v>
      </c>
      <c r="AR4258" s="489">
        <f t="shared" si="1198"/>
        <v>321.19050220033347</v>
      </c>
      <c r="AS4258" s="488">
        <f>INDEX('Annexe 4 - ICV navires'!B$4:S$23,MATCH('Annexe 3 - Registre de flotte '!AN4258,'Annexe 4 - ICV navires'!B$4:B$23,0),14)</f>
        <v>50.77764717894469</v>
      </c>
      <c r="AT4258" s="489">
        <f t="shared" si="1199"/>
        <v>363.06017732945458</v>
      </c>
      <c r="AU4258" s="488">
        <f>INDEX('Annexe 4 - ICV navires'!B$4:S$23,MATCH('Annexe 3 - Registre de flotte '!AN4258,'Annexe 4 - ICV navires'!B$4:B$23,0),15)</f>
        <v>83.765465925476207</v>
      </c>
      <c r="AV4258" s="489">
        <f t="shared" si="1200"/>
        <v>598.92308136715485</v>
      </c>
      <c r="AW4258" s="488">
        <f>INDEX('Annexe 4 - ICV navires'!B$4:S$23,MATCH('Annexe 3 - Registre de flotte '!AN4258,'Annexe 4 - ICV navires'!B$4:B$23,0),16)</f>
        <v>0</v>
      </c>
      <c r="AX4258" s="489">
        <f t="shared" si="1201"/>
        <v>0</v>
      </c>
      <c r="AY4258" s="491" t="str">
        <f>INDEX('Annexe 10 - codes'!Q:S,MATCH('Annexe 3 - Registre de flotte '!V4258,'Annexe 10 - codes'!Q:Q,0),3)</f>
        <v>Dra</v>
      </c>
      <c r="AZ4258" s="123" t="str">
        <f t="shared" si="1206"/>
        <v>Dra</v>
      </c>
      <c r="BA4258" s="123" t="str">
        <f t="shared" si="1207"/>
        <v/>
      </c>
      <c r="BB4258" s="123" t="str">
        <f t="shared" si="1202"/>
        <v/>
      </c>
      <c r="BC4258" s="123" t="str">
        <f t="shared" si="1208"/>
        <v/>
      </c>
      <c r="BD4258" s="123" t="str">
        <f t="shared" si="1209"/>
        <v/>
      </c>
      <c r="BE4258" s="123" t="str">
        <f t="shared" si="1203"/>
        <v/>
      </c>
      <c r="BF4258" s="199">
        <f>IF(INDEX('Annexe 6 - Réfrigérants'!B$3:M$12,MATCH(AZ4258,'Annexe 6 - Réfrigérants'!B$3:B$12,0),MATCH('Annexe 3 - Registre de flotte '!AF4258,'Annexe 6 - Réfrigérants'!B$3:M$3,0))="Excl",0,INDEX('Annexe 6 - Réfrigérants'!B$3:M$12,MATCH('Annexe 3 - Registre de flotte '!AZ4258,'Annexe 6 - Réfrigérants'!B$3:B$12,0),MATCH('Annexe 3 - Registre de flotte '!AF4258,'Annexe 6 - Réfrigérants'!B$3:M$3,0)))</f>
        <v>0</v>
      </c>
      <c r="BG4258" s="199">
        <f>BF4258*'Annexe 6 - Réfrigérants'!E$16</f>
        <v>0</v>
      </c>
      <c r="BH4258" s="199">
        <f>IF(N4258&lt;40,'Annexe 6 - Réfrigérants'!C$33,'Annexe 6 - Réfrigérants'!C$34)</f>
        <v>1508.18</v>
      </c>
      <c r="BI4258" s="199">
        <f t="shared" si="1210"/>
        <v>0</v>
      </c>
      <c r="BJ4258" s="200">
        <f t="shared" si="1204"/>
        <v>2005</v>
      </c>
      <c r="BK4258" s="123" t="str">
        <f>INDEX('Annexe 10 - codes'!L:N,MATCH('Annexe 3 - Registre de flotte '!R4943,'Annexe 10 - codes'!L:L,0),3)</f>
        <v>Composite</v>
      </c>
    </row>
    <row r="4259" spans="1:63">
      <c r="A4259" s="123" t="s">
        <v>9457</v>
      </c>
      <c r="B4259" s="123" t="s">
        <v>63055</v>
      </c>
      <c r="C4259" s="123"/>
      <c r="D4259" s="123"/>
      <c r="E4259" s="123" t="s">
        <v>3641</v>
      </c>
      <c r="F4259" s="123" t="s">
        <v>63056</v>
      </c>
      <c r="G4259" s="123" t="s">
        <v>63057</v>
      </c>
      <c r="H4259" s="123" t="s">
        <v>63058</v>
      </c>
      <c r="I4259" s="123" t="s">
        <v>37631</v>
      </c>
      <c r="J4259" s="123" t="s">
        <v>37632</v>
      </c>
      <c r="K4259" s="123" t="s">
        <v>19222</v>
      </c>
      <c r="L4259" s="198">
        <v>44335</v>
      </c>
      <c r="M4259" s="198">
        <v>45092</v>
      </c>
      <c r="N4259" s="123">
        <v>7.15</v>
      </c>
      <c r="O4259" s="123">
        <v>1.36</v>
      </c>
      <c r="P4259" s="123">
        <v>2.31</v>
      </c>
      <c r="Q4259" s="123" t="s">
        <v>35516</v>
      </c>
      <c r="R4259" s="199">
        <v>3</v>
      </c>
      <c r="S4259" s="123" t="s">
        <v>37633</v>
      </c>
      <c r="T4259" s="123" t="s">
        <v>52733</v>
      </c>
      <c r="U4259" s="123">
        <v>85</v>
      </c>
      <c r="V4259" s="123" t="s">
        <v>35321</v>
      </c>
      <c r="W4259" s="123" t="s">
        <v>35529</v>
      </c>
      <c r="X4259" s="123" t="s">
        <v>35320</v>
      </c>
      <c r="Y4259" s="123" t="s">
        <v>35322</v>
      </c>
      <c r="Z4259" s="123" t="s">
        <v>35322</v>
      </c>
      <c r="AA4259" s="123" t="s">
        <v>35322</v>
      </c>
      <c r="AB4259" s="123" t="s">
        <v>35322</v>
      </c>
      <c r="AC4259" s="123" t="s">
        <v>35322</v>
      </c>
      <c r="AD4259" s="123">
        <f t="shared" si="1193"/>
        <v>12</v>
      </c>
      <c r="AE4259" s="123" t="str">
        <f t="shared" si="1194"/>
        <v>0-12</v>
      </c>
      <c r="AF4259" s="123" t="str">
        <f t="shared" si="1195"/>
        <v>0-18</v>
      </c>
      <c r="AG4259" s="200" t="str">
        <f t="shared" si="1205"/>
        <v>VL0012</v>
      </c>
      <c r="AH4259" s="123" t="str">
        <f>INDEX('Annexe 10 - codes'!Q$2:U$48,MATCH('Annexe 3 - Registre de flotte '!V4259,'Annexe 10 - codes'!Q$2:Q$48,0),5)</f>
        <v>FPO</v>
      </c>
      <c r="AI4259" s="123" t="str">
        <f>INDEX('Annexe 4 - ICV navires'!U$4:W$17,MATCH('Annexe 3 - Registre de flotte '!AH4259,'Annexe 4 - ICV navires'!U$4:U$17,0),3)</f>
        <v>DRB</v>
      </c>
      <c r="AJ4259" s="123" t="str">
        <f>IF(OR(AI4259='Annexe 4 - ICV navires'!B$26,AI4259='Annexe 4 - ICV navires'!B$27,AI4259='Annexe 4 - ICV navires'!B$30),AI4259,"")</f>
        <v>DRB</v>
      </c>
      <c r="AK4259" s="123" t="str">
        <f>IF(AI4259="PS",IF(N4259&lt;20,'Annexe 4 - ICV navires'!B$31,IF(N4259&lt;40,'Annexe 4 - ICV navires'!B$32,IF(N4259&lt;50,'Annexe 4 - ICV navires'!B$33,'Annexe 4 - ICV navires'!B$34))),"")</f>
        <v/>
      </c>
      <c r="AL4259" s="123" t="str">
        <f>IF(AI4259="TM",IF(N4259&lt;50,'Annexe 4 - ICV navires'!B$35,'Annexe 4 - ICV navires'!B$36),"")</f>
        <v/>
      </c>
      <c r="AM4259" s="123" t="str">
        <f>IF(AI4259="DTS",IF(N4259&lt;30,'Annexe 4 - ICV navires'!B$28,'Annexe 4 - ICV navires'!B$29),"")</f>
        <v/>
      </c>
      <c r="AN4259" s="484" t="str">
        <f t="shared" si="1196"/>
        <v>DRB</v>
      </c>
      <c r="AO4259" s="488">
        <f>INDEX('Annexe 4 - ICV navires'!B$4:S$23,MATCH('Annexe 3 - Registre de flotte '!AN4259,'Annexe 4 - ICV navires'!B$4:B$23,0),12)</f>
        <v>155.1847931034483</v>
      </c>
      <c r="AP4259" s="489">
        <f t="shared" si="1197"/>
        <v>1109.5712706896554</v>
      </c>
      <c r="AQ4259" s="488">
        <f>INDEX('Annexe 4 - ICV navires'!B$4:S$23,MATCH('Annexe 3 - Registre de flotte '!AN4259,'Annexe 4 - ICV navires'!B$4:B$23,0),13)</f>
        <v>44.921748559487199</v>
      </c>
      <c r="AR4259" s="489">
        <f t="shared" si="1198"/>
        <v>321.19050220033347</v>
      </c>
      <c r="AS4259" s="488">
        <f>INDEX('Annexe 4 - ICV navires'!B$4:S$23,MATCH('Annexe 3 - Registre de flotte '!AN4259,'Annexe 4 - ICV navires'!B$4:B$23,0),14)</f>
        <v>50.77764717894469</v>
      </c>
      <c r="AT4259" s="489">
        <f t="shared" si="1199"/>
        <v>363.06017732945458</v>
      </c>
      <c r="AU4259" s="488">
        <f>INDEX('Annexe 4 - ICV navires'!B$4:S$23,MATCH('Annexe 3 - Registre de flotte '!AN4259,'Annexe 4 - ICV navires'!B$4:B$23,0),15)</f>
        <v>83.765465925476207</v>
      </c>
      <c r="AV4259" s="489">
        <f t="shared" si="1200"/>
        <v>598.92308136715485</v>
      </c>
      <c r="AW4259" s="488">
        <f>INDEX('Annexe 4 - ICV navires'!B$4:S$23,MATCH('Annexe 3 - Registre de flotte '!AN4259,'Annexe 4 - ICV navires'!B$4:B$23,0),16)</f>
        <v>0</v>
      </c>
      <c r="AX4259" s="489">
        <f t="shared" si="1201"/>
        <v>0</v>
      </c>
      <c r="AY4259" s="491" t="str">
        <f>INDEX('Annexe 10 - codes'!Q:S,MATCH('Annexe 3 - Registre de flotte '!V4259,'Annexe 10 - codes'!Q:Q,0),3)</f>
        <v>Dor</v>
      </c>
      <c r="AZ4259" s="123" t="str">
        <f t="shared" si="1206"/>
        <v>Dor</v>
      </c>
      <c r="BA4259" s="123" t="str">
        <f t="shared" si="1207"/>
        <v/>
      </c>
      <c r="BB4259" s="123" t="str">
        <f t="shared" si="1202"/>
        <v/>
      </c>
      <c r="BC4259" s="123" t="str">
        <f t="shared" si="1208"/>
        <v/>
      </c>
      <c r="BD4259" s="123" t="str">
        <f t="shared" si="1209"/>
        <v/>
      </c>
      <c r="BE4259" s="123" t="str">
        <f t="shared" si="1203"/>
        <v/>
      </c>
      <c r="BF4259" s="199">
        <f>IF(INDEX('Annexe 6 - Réfrigérants'!B$3:M$12,MATCH(AZ4259,'Annexe 6 - Réfrigérants'!B$3:B$12,0),MATCH('Annexe 3 - Registre de flotte '!AF4259,'Annexe 6 - Réfrigérants'!B$3:M$3,0))="Excl",0,INDEX('Annexe 6 - Réfrigérants'!B$3:M$12,MATCH('Annexe 3 - Registre de flotte '!AZ4259,'Annexe 6 - Réfrigérants'!B$3:B$12,0),MATCH('Annexe 3 - Registre de flotte '!AF4259,'Annexe 6 - Réfrigérants'!B$3:M$3,0)))</f>
        <v>0</v>
      </c>
      <c r="BG4259" s="199">
        <f>BF4259*'Annexe 6 - Réfrigérants'!E$16</f>
        <v>0</v>
      </c>
      <c r="BH4259" s="199">
        <f>IF(N4259&lt;40,'Annexe 6 - Réfrigérants'!C$33,'Annexe 6 - Réfrigérants'!C$34)</f>
        <v>1508.18</v>
      </c>
      <c r="BI4259" s="199">
        <f t="shared" si="1210"/>
        <v>0</v>
      </c>
      <c r="BJ4259" s="200">
        <f t="shared" si="1204"/>
        <v>2005</v>
      </c>
      <c r="BK4259" s="123" t="str">
        <f>INDEX('Annexe 10 - codes'!L:N,MATCH('Annexe 3 - Registre de flotte '!R4961,'Annexe 10 - codes'!L:L,0),3)</f>
        <v>Bois</v>
      </c>
    </row>
    <row r="4260" spans="1:63">
      <c r="A4260" s="123" t="s">
        <v>9457</v>
      </c>
      <c r="B4260" s="123" t="s">
        <v>68292</v>
      </c>
      <c r="C4260" s="123"/>
      <c r="D4260" s="123" t="s">
        <v>68293</v>
      </c>
      <c r="E4260" s="123" t="s">
        <v>68294</v>
      </c>
      <c r="F4260" s="123" t="s">
        <v>68295</v>
      </c>
      <c r="G4260" s="123" t="s">
        <v>68296</v>
      </c>
      <c r="H4260" s="123" t="s">
        <v>68297</v>
      </c>
      <c r="I4260" s="123" t="s">
        <v>35478</v>
      </c>
      <c r="J4260" s="123" t="s">
        <v>35479</v>
      </c>
      <c r="K4260" s="123" t="s">
        <v>19222</v>
      </c>
      <c r="L4260" s="198">
        <v>44825</v>
      </c>
      <c r="M4260" s="198">
        <v>45560</v>
      </c>
      <c r="N4260" s="123">
        <v>7.15</v>
      </c>
      <c r="O4260" s="123">
        <v>2.25</v>
      </c>
      <c r="P4260" s="123"/>
      <c r="Q4260" s="123" t="s">
        <v>35316</v>
      </c>
      <c r="R4260" s="199">
        <v>6</v>
      </c>
      <c r="S4260" s="123" t="s">
        <v>18623</v>
      </c>
      <c r="T4260" s="123" t="s">
        <v>52733</v>
      </c>
      <c r="U4260" s="123">
        <v>85</v>
      </c>
      <c r="V4260" s="123" t="s">
        <v>35318</v>
      </c>
      <c r="W4260" s="123" t="s">
        <v>35319</v>
      </c>
      <c r="X4260" s="123" t="s">
        <v>35320</v>
      </c>
      <c r="Y4260" s="123" t="s">
        <v>35537</v>
      </c>
      <c r="Z4260" s="123" t="s">
        <v>35321</v>
      </c>
      <c r="AA4260" s="123" t="s">
        <v>35378</v>
      </c>
      <c r="AB4260" s="123" t="s">
        <v>35322</v>
      </c>
      <c r="AC4260" s="123" t="s">
        <v>35322</v>
      </c>
      <c r="AD4260" s="123">
        <f t="shared" si="1193"/>
        <v>12</v>
      </c>
      <c r="AE4260" s="123" t="str">
        <f t="shared" si="1194"/>
        <v>0-12</v>
      </c>
      <c r="AF4260" s="123" t="str">
        <f t="shared" si="1195"/>
        <v>0-18</v>
      </c>
      <c r="AG4260" s="200" t="str">
        <f t="shared" si="1205"/>
        <v>VL0012</v>
      </c>
      <c r="AH4260" s="123" t="str">
        <f>INDEX('Annexe 10 - codes'!Q$2:U$48,MATCH('Annexe 3 - Registre de flotte '!V4260,'Annexe 10 - codes'!Q$2:Q$48,0),5)</f>
        <v>DFN</v>
      </c>
      <c r="AI4260" s="123" t="str">
        <f>INDEX('Annexe 4 - ICV navires'!U$4:W$17,MATCH('Annexe 3 - Registre de flotte '!AH4260,'Annexe 4 - ICV navires'!U$4:U$17,0),3)</f>
        <v>DFN</v>
      </c>
      <c r="AJ4260" s="123" t="str">
        <f>IF(OR(AI4260='Annexe 4 - ICV navires'!B$26,AI4260='Annexe 4 - ICV navires'!B$27,AI4260='Annexe 4 - ICV navires'!B$30),AI4260,"")</f>
        <v>DFN</v>
      </c>
      <c r="AK4260" s="123" t="str">
        <f>IF(AI4260="PS",IF(N4260&lt;20,'Annexe 4 - ICV navires'!B$31,IF(N4260&lt;40,'Annexe 4 - ICV navires'!B$32,IF(N4260&lt;50,'Annexe 4 - ICV navires'!B$33,'Annexe 4 - ICV navires'!B$34))),"")</f>
        <v/>
      </c>
      <c r="AL4260" s="123" t="str">
        <f>IF(AI4260="TM",IF(N4260&lt;50,'Annexe 4 - ICV navires'!B$35,'Annexe 4 - ICV navires'!B$36),"")</f>
        <v/>
      </c>
      <c r="AM4260" s="123" t="str">
        <f>IF(AI4260="DTS",IF(N4260&lt;30,'Annexe 4 - ICV navires'!B$28,'Annexe 4 - ICV navires'!B$29),"")</f>
        <v/>
      </c>
      <c r="AN4260" s="484" t="str">
        <f t="shared" si="1196"/>
        <v>DFN</v>
      </c>
      <c r="AO4260" s="488">
        <f>INDEX('Annexe 4 - ICV navires'!B$4:S$23,MATCH('Annexe 3 - Registre de flotte '!AN4260,'Annexe 4 - ICV navires'!B$4:B$23,0),12)</f>
        <v>498.84526282051286</v>
      </c>
      <c r="AP4260" s="489">
        <f t="shared" si="1197"/>
        <v>3566.7436291666672</v>
      </c>
      <c r="AQ4260" s="488">
        <f>INDEX('Annexe 4 - ICV navires'!B$4:S$23,MATCH('Annexe 3 - Registre de flotte '!AN4260,'Annexe 4 - ICV navires'!B$4:B$23,0),13)</f>
        <v>63.12066640837326</v>
      </c>
      <c r="AR4260" s="489">
        <f t="shared" si="1198"/>
        <v>451.31276481986885</v>
      </c>
      <c r="AS4260" s="488">
        <f>INDEX('Annexe 4 - ICV navires'!B$4:S$23,MATCH('Annexe 3 - Registre de flotte '!AN4260,'Annexe 4 - ICV navires'!B$4:B$23,0),14)</f>
        <v>1785.2377340925448</v>
      </c>
      <c r="AT4260" s="489">
        <f t="shared" si="1199"/>
        <v>12764.449798761696</v>
      </c>
      <c r="AU4260" s="488">
        <f>INDEX('Annexe 4 - ICV navires'!B$4:S$23,MATCH('Annexe 3 - Registre de flotte '!AN4260,'Annexe 4 - ICV navires'!B$4:B$23,0),15)</f>
        <v>12.775680928729583</v>
      </c>
      <c r="AV4260" s="489">
        <f t="shared" si="1200"/>
        <v>91.34611864041652</v>
      </c>
      <c r="AW4260" s="488">
        <f>INDEX('Annexe 4 - ICV navires'!B$4:S$23,MATCH('Annexe 3 - Registre de flotte '!AN4260,'Annexe 4 - ICV navires'!B$4:B$23,0),16)</f>
        <v>12.650501672240804</v>
      </c>
      <c r="AX4260" s="489">
        <f t="shared" si="1201"/>
        <v>90.451086956521749</v>
      </c>
      <c r="AY4260" s="491" t="str">
        <f>INDEX('Annexe 10 - codes'!Q:S,MATCH('Annexe 3 - Registre de flotte '!V4260,'Annexe 10 - codes'!Q:Q,0),3)</f>
        <v>Dor</v>
      </c>
      <c r="AZ4260" s="123" t="str">
        <f t="shared" si="1206"/>
        <v>Dor</v>
      </c>
      <c r="BA4260" s="123" t="str">
        <f t="shared" si="1207"/>
        <v/>
      </c>
      <c r="BB4260" s="123" t="str">
        <f t="shared" si="1202"/>
        <v/>
      </c>
      <c r="BC4260" s="123" t="str">
        <f t="shared" si="1208"/>
        <v/>
      </c>
      <c r="BD4260" s="123" t="str">
        <f t="shared" si="1209"/>
        <v/>
      </c>
      <c r="BE4260" s="123" t="str">
        <f t="shared" si="1203"/>
        <v/>
      </c>
      <c r="BF4260" s="199">
        <f>IF(INDEX('Annexe 6 - Réfrigérants'!B$3:M$12,MATCH(AZ4260,'Annexe 6 - Réfrigérants'!B$3:B$12,0),MATCH('Annexe 3 - Registre de flotte '!AF4260,'Annexe 6 - Réfrigérants'!B$3:M$3,0))="Excl",0,INDEX('Annexe 6 - Réfrigérants'!B$3:M$12,MATCH('Annexe 3 - Registre de flotte '!AZ4260,'Annexe 6 - Réfrigérants'!B$3:B$12,0),MATCH('Annexe 3 - Registre de flotte '!AF4260,'Annexe 6 - Réfrigérants'!B$3:M$3,0)))</f>
        <v>0</v>
      </c>
      <c r="BG4260" s="199">
        <f>BF4260*'Annexe 6 - Réfrigérants'!E$16</f>
        <v>0</v>
      </c>
      <c r="BH4260" s="199">
        <f>IF(N4260&lt;40,'Annexe 6 - Réfrigérants'!C$33,'Annexe 6 - Réfrigérants'!C$34)</f>
        <v>1508.18</v>
      </c>
      <c r="BI4260" s="199">
        <f t="shared" si="1210"/>
        <v>0</v>
      </c>
      <c r="BJ4260" s="200">
        <f t="shared" si="1204"/>
        <v>2005</v>
      </c>
      <c r="BK4260" s="123" t="str">
        <f>INDEX('Annexe 10 - codes'!L:N,MATCH('Annexe 3 - Registre de flotte '!R5932,'Annexe 10 - codes'!L:L,0),3)</f>
        <v>Composite</v>
      </c>
    </row>
    <row r="4261" spans="1:63">
      <c r="A4261" s="123" t="s">
        <v>9457</v>
      </c>
      <c r="B4261" s="123" t="s">
        <v>68543</v>
      </c>
      <c r="C4261" s="123"/>
      <c r="D4261" s="123"/>
      <c r="E4261" s="123" t="s">
        <v>3641</v>
      </c>
      <c r="F4261" s="123" t="s">
        <v>68544</v>
      </c>
      <c r="G4261" s="123" t="s">
        <v>68545</v>
      </c>
      <c r="H4261" s="123" t="s">
        <v>68546</v>
      </c>
      <c r="I4261" s="123" t="s">
        <v>37631</v>
      </c>
      <c r="J4261" s="123" t="s">
        <v>37632</v>
      </c>
      <c r="K4261" s="123" t="s">
        <v>5123</v>
      </c>
      <c r="L4261" s="198">
        <v>44901</v>
      </c>
      <c r="M4261" s="198">
        <v>45322</v>
      </c>
      <c r="N4261" s="123">
        <v>7.15</v>
      </c>
      <c r="O4261" s="123">
        <v>1.66</v>
      </c>
      <c r="P4261" s="123"/>
      <c r="Q4261" s="123" t="s">
        <v>35516</v>
      </c>
      <c r="R4261" s="199">
        <v>6</v>
      </c>
      <c r="S4261" s="123" t="s">
        <v>37633</v>
      </c>
      <c r="T4261" s="123" t="s">
        <v>35331</v>
      </c>
      <c r="U4261" s="123">
        <v>59</v>
      </c>
      <c r="V4261" s="123" t="s">
        <v>35634</v>
      </c>
      <c r="W4261" s="123" t="s">
        <v>35319</v>
      </c>
      <c r="X4261" s="123" t="s">
        <v>35320</v>
      </c>
      <c r="Y4261" s="123" t="s">
        <v>35546</v>
      </c>
      <c r="Z4261" s="123" t="s">
        <v>35322</v>
      </c>
      <c r="AA4261" s="123" t="s">
        <v>35322</v>
      </c>
      <c r="AB4261" s="123" t="s">
        <v>35322</v>
      </c>
      <c r="AC4261" s="123" t="s">
        <v>35322</v>
      </c>
      <c r="AD4261" s="123">
        <f t="shared" si="1193"/>
        <v>12</v>
      </c>
      <c r="AE4261" s="123" t="str">
        <f t="shared" si="1194"/>
        <v>0-12</v>
      </c>
      <c r="AF4261" s="123" t="str">
        <f t="shared" si="1195"/>
        <v>0-18</v>
      </c>
      <c r="AG4261" s="200" t="str">
        <f t="shared" si="1205"/>
        <v>VL0012</v>
      </c>
      <c r="AH4261" s="123" t="str">
        <f>INDEX('Annexe 10 - codes'!Q$2:U$48,MATCH('Annexe 3 - Registre de flotte '!V4261,'Annexe 10 - codes'!Q$2:Q$48,0),5)</f>
        <v>DFN</v>
      </c>
      <c r="AI4261" s="123" t="str">
        <f>INDEX('Annexe 4 - ICV navires'!U$4:W$17,MATCH('Annexe 3 - Registre de flotte '!AH4261,'Annexe 4 - ICV navires'!U$4:U$17,0),3)</f>
        <v>DFN</v>
      </c>
      <c r="AJ4261" s="123" t="str">
        <f>IF(OR(AI4261='Annexe 4 - ICV navires'!B$26,AI4261='Annexe 4 - ICV navires'!B$27,AI4261='Annexe 4 - ICV navires'!B$30),AI4261,"")</f>
        <v>DFN</v>
      </c>
      <c r="AK4261" s="123" t="str">
        <f>IF(AI4261="PS",IF(N4261&lt;20,'Annexe 4 - ICV navires'!B$31,IF(N4261&lt;40,'Annexe 4 - ICV navires'!B$32,IF(N4261&lt;50,'Annexe 4 - ICV navires'!B$33,'Annexe 4 - ICV navires'!B$34))),"")</f>
        <v/>
      </c>
      <c r="AL4261" s="123" t="str">
        <f>IF(AI4261="TM",IF(N4261&lt;50,'Annexe 4 - ICV navires'!B$35,'Annexe 4 - ICV navires'!B$36),"")</f>
        <v/>
      </c>
      <c r="AM4261" s="123" t="str">
        <f>IF(AI4261="DTS",IF(N4261&lt;30,'Annexe 4 - ICV navires'!B$28,'Annexe 4 - ICV navires'!B$29),"")</f>
        <v/>
      </c>
      <c r="AN4261" s="484" t="str">
        <f t="shared" si="1196"/>
        <v>DFN</v>
      </c>
      <c r="AO4261" s="488">
        <f>INDEX('Annexe 4 - ICV navires'!B$4:S$23,MATCH('Annexe 3 - Registre de flotte '!AN4261,'Annexe 4 - ICV navires'!B$4:B$23,0),12)</f>
        <v>498.84526282051286</v>
      </c>
      <c r="AP4261" s="489">
        <f t="shared" si="1197"/>
        <v>3566.7436291666672</v>
      </c>
      <c r="AQ4261" s="488">
        <f>INDEX('Annexe 4 - ICV navires'!B$4:S$23,MATCH('Annexe 3 - Registre de flotte '!AN4261,'Annexe 4 - ICV navires'!B$4:B$23,0),13)</f>
        <v>63.12066640837326</v>
      </c>
      <c r="AR4261" s="489">
        <f t="shared" si="1198"/>
        <v>451.31276481986885</v>
      </c>
      <c r="AS4261" s="488">
        <f>INDEX('Annexe 4 - ICV navires'!B$4:S$23,MATCH('Annexe 3 - Registre de flotte '!AN4261,'Annexe 4 - ICV navires'!B$4:B$23,0),14)</f>
        <v>1785.2377340925448</v>
      </c>
      <c r="AT4261" s="489">
        <f t="shared" si="1199"/>
        <v>12764.449798761696</v>
      </c>
      <c r="AU4261" s="488">
        <f>INDEX('Annexe 4 - ICV navires'!B$4:S$23,MATCH('Annexe 3 - Registre de flotte '!AN4261,'Annexe 4 - ICV navires'!B$4:B$23,0),15)</f>
        <v>12.775680928729583</v>
      </c>
      <c r="AV4261" s="489">
        <f t="shared" si="1200"/>
        <v>91.34611864041652</v>
      </c>
      <c r="AW4261" s="488">
        <f>INDEX('Annexe 4 - ICV navires'!B$4:S$23,MATCH('Annexe 3 - Registre de flotte '!AN4261,'Annexe 4 - ICV navires'!B$4:B$23,0),16)</f>
        <v>12.650501672240804</v>
      </c>
      <c r="AX4261" s="489">
        <f t="shared" si="1201"/>
        <v>90.451086956521749</v>
      </c>
      <c r="AY4261" s="491" t="str">
        <f>INDEX('Annexe 10 - codes'!Q:S,MATCH('Annexe 3 - Registre de flotte '!V4261,'Annexe 10 - codes'!Q:Q,0),3)</f>
        <v>Dor</v>
      </c>
      <c r="AZ4261" s="123" t="str">
        <f t="shared" si="1206"/>
        <v>Dor</v>
      </c>
      <c r="BA4261" s="123" t="str">
        <f t="shared" si="1207"/>
        <v/>
      </c>
      <c r="BB4261" s="123" t="str">
        <f t="shared" si="1202"/>
        <v/>
      </c>
      <c r="BC4261" s="123" t="str">
        <f t="shared" si="1208"/>
        <v/>
      </c>
      <c r="BD4261" s="123" t="str">
        <f t="shared" si="1209"/>
        <v/>
      </c>
      <c r="BE4261" s="123" t="str">
        <f t="shared" si="1203"/>
        <v/>
      </c>
      <c r="BF4261" s="199">
        <f>IF(INDEX('Annexe 6 - Réfrigérants'!B$3:M$12,MATCH(AZ4261,'Annexe 6 - Réfrigérants'!B$3:B$12,0),MATCH('Annexe 3 - Registre de flotte '!AF4261,'Annexe 6 - Réfrigérants'!B$3:M$3,0))="Excl",0,INDEX('Annexe 6 - Réfrigérants'!B$3:M$12,MATCH('Annexe 3 - Registre de flotte '!AZ4261,'Annexe 6 - Réfrigérants'!B$3:B$12,0),MATCH('Annexe 3 - Registre de flotte '!AF4261,'Annexe 6 - Réfrigérants'!B$3:M$3,0)))</f>
        <v>0</v>
      </c>
      <c r="BG4261" s="199">
        <f>BF4261*'Annexe 6 - Réfrigérants'!E$16</f>
        <v>0</v>
      </c>
      <c r="BH4261" s="199">
        <f>IF(N4261&lt;40,'Annexe 6 - Réfrigérants'!C$33,'Annexe 6 - Réfrigérants'!C$34)</f>
        <v>1508.18</v>
      </c>
      <c r="BI4261" s="199">
        <f t="shared" si="1210"/>
        <v>0</v>
      </c>
      <c r="BJ4261" s="200">
        <f t="shared" si="1204"/>
        <v>2019</v>
      </c>
      <c r="BK4261" s="123" t="str">
        <f>INDEX('Annexe 10 - codes'!L:N,MATCH('Annexe 3 - Registre de flotte '!R5977,'Annexe 10 - codes'!L:L,0),3)</f>
        <v>Bois</v>
      </c>
    </row>
    <row r="4262" spans="1:63">
      <c r="A4262" s="123" t="s">
        <v>9457</v>
      </c>
      <c r="B4262" s="123" t="s">
        <v>68593</v>
      </c>
      <c r="C4262" s="123"/>
      <c r="D4262" s="123" t="s">
        <v>68594</v>
      </c>
      <c r="E4262" s="123" t="s">
        <v>68595</v>
      </c>
      <c r="F4262" s="123" t="s">
        <v>68596</v>
      </c>
      <c r="G4262" s="123" t="s">
        <v>68597</v>
      </c>
      <c r="H4262" s="123" t="s">
        <v>68598</v>
      </c>
      <c r="I4262" s="123" t="s">
        <v>37631</v>
      </c>
      <c r="J4262" s="123" t="s">
        <v>37632</v>
      </c>
      <c r="K4262" s="123" t="s">
        <v>8705</v>
      </c>
      <c r="L4262" s="198">
        <v>44868</v>
      </c>
      <c r="M4262" s="198">
        <v>44868</v>
      </c>
      <c r="N4262" s="123">
        <v>7.15</v>
      </c>
      <c r="O4262" s="123">
        <v>1.66</v>
      </c>
      <c r="P4262" s="123"/>
      <c r="Q4262" s="123" t="s">
        <v>35316</v>
      </c>
      <c r="R4262" s="199">
        <v>6</v>
      </c>
      <c r="S4262" s="123" t="s">
        <v>37633</v>
      </c>
      <c r="T4262" s="123" t="s">
        <v>67329</v>
      </c>
      <c r="U4262" s="123">
        <v>125</v>
      </c>
      <c r="V4262" s="123" t="s">
        <v>35321</v>
      </c>
      <c r="W4262" s="123" t="s">
        <v>35529</v>
      </c>
      <c r="X4262" s="123" t="s">
        <v>35320</v>
      </c>
      <c r="Y4262" s="123" t="s">
        <v>35322</v>
      </c>
      <c r="Z4262" s="123" t="s">
        <v>35322</v>
      </c>
      <c r="AA4262" s="123" t="s">
        <v>35322</v>
      </c>
      <c r="AB4262" s="123" t="s">
        <v>35322</v>
      </c>
      <c r="AC4262" s="123" t="s">
        <v>35322</v>
      </c>
      <c r="AD4262" s="123">
        <f t="shared" si="1193"/>
        <v>12</v>
      </c>
      <c r="AE4262" s="123" t="str">
        <f t="shared" si="1194"/>
        <v>0-12</v>
      </c>
      <c r="AF4262" s="123" t="str">
        <f t="shared" si="1195"/>
        <v>0-18</v>
      </c>
      <c r="AG4262" s="200" t="str">
        <f t="shared" si="1205"/>
        <v>VL0012</v>
      </c>
      <c r="AH4262" s="123" t="str">
        <f>INDEX('Annexe 10 - codes'!Q$2:U$48,MATCH('Annexe 3 - Registre de flotte '!V4262,'Annexe 10 - codes'!Q$2:Q$48,0),5)</f>
        <v>FPO</v>
      </c>
      <c r="AI4262" s="123" t="str">
        <f>INDEX('Annexe 4 - ICV navires'!U$4:W$17,MATCH('Annexe 3 - Registre de flotte '!AH4262,'Annexe 4 - ICV navires'!U$4:U$17,0),3)</f>
        <v>DRB</v>
      </c>
      <c r="AJ4262" s="123" t="str">
        <f>IF(OR(AI4262='Annexe 4 - ICV navires'!B$26,AI4262='Annexe 4 - ICV navires'!B$27,AI4262='Annexe 4 - ICV navires'!B$30),AI4262,"")</f>
        <v>DRB</v>
      </c>
      <c r="AK4262" s="123" t="str">
        <f>IF(AI4262="PS",IF(N4262&lt;20,'Annexe 4 - ICV navires'!B$31,IF(N4262&lt;40,'Annexe 4 - ICV navires'!B$32,IF(N4262&lt;50,'Annexe 4 - ICV navires'!B$33,'Annexe 4 - ICV navires'!B$34))),"")</f>
        <v/>
      </c>
      <c r="AL4262" s="123" t="str">
        <f>IF(AI4262="TM",IF(N4262&lt;50,'Annexe 4 - ICV navires'!B$35,'Annexe 4 - ICV navires'!B$36),"")</f>
        <v/>
      </c>
      <c r="AM4262" s="123" t="str">
        <f>IF(AI4262="DTS",IF(N4262&lt;30,'Annexe 4 - ICV navires'!B$28,'Annexe 4 - ICV navires'!B$29),"")</f>
        <v/>
      </c>
      <c r="AN4262" s="484" t="str">
        <f t="shared" si="1196"/>
        <v>DRB</v>
      </c>
      <c r="AO4262" s="488">
        <f>INDEX('Annexe 4 - ICV navires'!B$4:S$23,MATCH('Annexe 3 - Registre de flotte '!AN4262,'Annexe 4 - ICV navires'!B$4:B$23,0),12)</f>
        <v>155.1847931034483</v>
      </c>
      <c r="AP4262" s="489">
        <f t="shared" si="1197"/>
        <v>1109.5712706896554</v>
      </c>
      <c r="AQ4262" s="488">
        <f>INDEX('Annexe 4 - ICV navires'!B$4:S$23,MATCH('Annexe 3 - Registre de flotte '!AN4262,'Annexe 4 - ICV navires'!B$4:B$23,0),13)</f>
        <v>44.921748559487199</v>
      </c>
      <c r="AR4262" s="489">
        <f t="shared" si="1198"/>
        <v>321.19050220033347</v>
      </c>
      <c r="AS4262" s="488">
        <f>INDEX('Annexe 4 - ICV navires'!B$4:S$23,MATCH('Annexe 3 - Registre de flotte '!AN4262,'Annexe 4 - ICV navires'!B$4:B$23,0),14)</f>
        <v>50.77764717894469</v>
      </c>
      <c r="AT4262" s="489">
        <f t="shared" si="1199"/>
        <v>363.06017732945458</v>
      </c>
      <c r="AU4262" s="488">
        <f>INDEX('Annexe 4 - ICV navires'!B$4:S$23,MATCH('Annexe 3 - Registre de flotte '!AN4262,'Annexe 4 - ICV navires'!B$4:B$23,0),15)</f>
        <v>83.765465925476207</v>
      </c>
      <c r="AV4262" s="489">
        <f t="shared" si="1200"/>
        <v>598.92308136715485</v>
      </c>
      <c r="AW4262" s="488">
        <f>INDEX('Annexe 4 - ICV navires'!B$4:S$23,MATCH('Annexe 3 - Registre de flotte '!AN4262,'Annexe 4 - ICV navires'!B$4:B$23,0),16)</f>
        <v>0</v>
      </c>
      <c r="AX4262" s="489">
        <f t="shared" si="1201"/>
        <v>0</v>
      </c>
      <c r="AY4262" s="491" t="str">
        <f>INDEX('Annexe 10 - codes'!Q:S,MATCH('Annexe 3 - Registre de flotte '!V4262,'Annexe 10 - codes'!Q:Q,0),3)</f>
        <v>Dor</v>
      </c>
      <c r="AZ4262" s="123" t="str">
        <f t="shared" si="1206"/>
        <v>Dor</v>
      </c>
      <c r="BA4262" s="123" t="str">
        <f t="shared" si="1207"/>
        <v/>
      </c>
      <c r="BB4262" s="123" t="str">
        <f t="shared" si="1202"/>
        <v/>
      </c>
      <c r="BC4262" s="123" t="str">
        <f t="shared" si="1208"/>
        <v/>
      </c>
      <c r="BD4262" s="123" t="str">
        <f t="shared" si="1209"/>
        <v/>
      </c>
      <c r="BE4262" s="123" t="str">
        <f t="shared" si="1203"/>
        <v/>
      </c>
      <c r="BF4262" s="199">
        <f>IF(INDEX('Annexe 6 - Réfrigérants'!B$3:M$12,MATCH(AZ4262,'Annexe 6 - Réfrigérants'!B$3:B$12,0),MATCH('Annexe 3 - Registre de flotte '!AF4262,'Annexe 6 - Réfrigérants'!B$3:M$3,0))="Excl",0,INDEX('Annexe 6 - Réfrigérants'!B$3:M$12,MATCH('Annexe 3 - Registre de flotte '!AZ4262,'Annexe 6 - Réfrigérants'!B$3:B$12,0),MATCH('Annexe 3 - Registre de flotte '!AF4262,'Annexe 6 - Réfrigérants'!B$3:M$3,0)))</f>
        <v>0</v>
      </c>
      <c r="BG4262" s="199">
        <f>BF4262*'Annexe 6 - Réfrigérants'!E$16</f>
        <v>0</v>
      </c>
      <c r="BH4262" s="199">
        <f>IF(N4262&lt;40,'Annexe 6 - Réfrigérants'!C$33,'Annexe 6 - Réfrigérants'!C$34)</f>
        <v>1508.18</v>
      </c>
      <c r="BI4262" s="199">
        <f t="shared" si="1210"/>
        <v>0</v>
      </c>
      <c r="BJ4262" s="200">
        <f t="shared" si="1204"/>
        <v>2018</v>
      </c>
      <c r="BK4262" s="123" t="str">
        <f>INDEX('Annexe 10 - codes'!L:N,MATCH('Annexe 3 - Registre de flotte '!R5986,'Annexe 10 - codes'!L:L,0),3)</f>
        <v>Composite</v>
      </c>
    </row>
    <row r="4263" spans="1:63">
      <c r="A4263" s="123" t="s">
        <v>9457</v>
      </c>
      <c r="B4263" s="123" t="s">
        <v>36543</v>
      </c>
      <c r="C4263" s="123"/>
      <c r="D4263" s="123"/>
      <c r="E4263" s="123" t="s">
        <v>36544</v>
      </c>
      <c r="F4263" s="123" t="s">
        <v>36545</v>
      </c>
      <c r="G4263" s="123" t="s">
        <v>36546</v>
      </c>
      <c r="H4263" s="123" t="s">
        <v>36547</v>
      </c>
      <c r="I4263" s="123" t="s">
        <v>36548</v>
      </c>
      <c r="J4263" s="123" t="s">
        <v>36549</v>
      </c>
      <c r="K4263" s="123" t="s">
        <v>19222</v>
      </c>
      <c r="L4263" s="198">
        <v>44460</v>
      </c>
      <c r="M4263" s="198">
        <v>45204</v>
      </c>
      <c r="N4263" s="123">
        <v>7.14</v>
      </c>
      <c r="O4263" s="123">
        <v>3.02</v>
      </c>
      <c r="P4263" s="123">
        <v>3.29</v>
      </c>
      <c r="Q4263" s="123" t="s">
        <v>35516</v>
      </c>
      <c r="R4263" s="199">
        <v>1</v>
      </c>
      <c r="S4263" s="123" t="s">
        <v>18623</v>
      </c>
      <c r="T4263" s="123" t="s">
        <v>35508</v>
      </c>
      <c r="U4263" s="123">
        <v>72</v>
      </c>
      <c r="V4263" s="123" t="s">
        <v>35882</v>
      </c>
      <c r="W4263" s="123" t="s">
        <v>35319</v>
      </c>
      <c r="X4263" s="123" t="s">
        <v>35320</v>
      </c>
      <c r="Y4263" s="123" t="s">
        <v>35321</v>
      </c>
      <c r="Z4263" s="123" t="s">
        <v>35322</v>
      </c>
      <c r="AA4263" s="123" t="s">
        <v>35322</v>
      </c>
      <c r="AB4263" s="123" t="s">
        <v>35322</v>
      </c>
      <c r="AC4263" s="123" t="s">
        <v>35322</v>
      </c>
      <c r="AD4263" s="123">
        <f t="shared" si="1193"/>
        <v>12</v>
      </c>
      <c r="AE4263" s="123" t="str">
        <f t="shared" si="1194"/>
        <v>0-12</v>
      </c>
      <c r="AF4263" s="123" t="str">
        <f t="shared" si="1195"/>
        <v>0-18</v>
      </c>
      <c r="AG4263" s="200" t="str">
        <f t="shared" si="1205"/>
        <v>VL0012</v>
      </c>
      <c r="AH4263" s="123" t="str">
        <f>INDEX('Annexe 10 - codes'!Q$2:U$48,MATCH('Annexe 3 - Registre de flotte '!V4263,'Annexe 10 - codes'!Q$2:Q$48,0),5)</f>
        <v>DFN</v>
      </c>
      <c r="AI4263" s="123" t="str">
        <f>INDEX('Annexe 4 - ICV navires'!U$4:W$17,MATCH('Annexe 3 - Registre de flotte '!AH4263,'Annexe 4 - ICV navires'!U$4:U$17,0),3)</f>
        <v>DFN</v>
      </c>
      <c r="AJ4263" s="123" t="str">
        <f>IF(OR(AI4263='Annexe 4 - ICV navires'!B$26,AI4263='Annexe 4 - ICV navires'!B$27,AI4263='Annexe 4 - ICV navires'!B$30),AI4263,"")</f>
        <v>DFN</v>
      </c>
      <c r="AK4263" s="123" t="str">
        <f>IF(AI4263="PS",IF(N4263&lt;20,'Annexe 4 - ICV navires'!B$31,IF(N4263&lt;40,'Annexe 4 - ICV navires'!B$32,IF(N4263&lt;50,'Annexe 4 - ICV navires'!B$33,'Annexe 4 - ICV navires'!B$34))),"")</f>
        <v/>
      </c>
      <c r="AL4263" s="123" t="str">
        <f>IF(AI4263="TM",IF(N4263&lt;50,'Annexe 4 - ICV navires'!B$35,'Annexe 4 - ICV navires'!B$36),"")</f>
        <v/>
      </c>
      <c r="AM4263" s="123" t="str">
        <f>IF(AI4263="DTS",IF(N4263&lt;30,'Annexe 4 - ICV navires'!B$28,'Annexe 4 - ICV navires'!B$29),"")</f>
        <v/>
      </c>
      <c r="AN4263" s="484" t="str">
        <f t="shared" si="1196"/>
        <v>DFN</v>
      </c>
      <c r="AO4263" s="488">
        <f>INDEX('Annexe 4 - ICV navires'!B$4:S$23,MATCH('Annexe 3 - Registre de flotte '!AN4263,'Annexe 4 - ICV navires'!B$4:B$23,0),12)</f>
        <v>498.84526282051286</v>
      </c>
      <c r="AP4263" s="489">
        <f t="shared" si="1197"/>
        <v>3561.7551765384615</v>
      </c>
      <c r="AQ4263" s="488">
        <f>INDEX('Annexe 4 - ICV navires'!B$4:S$23,MATCH('Annexe 3 - Registre de flotte '!AN4263,'Annexe 4 - ICV navires'!B$4:B$23,0),13)</f>
        <v>63.12066640837326</v>
      </c>
      <c r="AR4263" s="489">
        <f t="shared" si="1198"/>
        <v>450.68155815578507</v>
      </c>
      <c r="AS4263" s="488">
        <f>INDEX('Annexe 4 - ICV navires'!B$4:S$23,MATCH('Annexe 3 - Registre de flotte '!AN4263,'Annexe 4 - ICV navires'!B$4:B$23,0),14)</f>
        <v>1785.2377340925448</v>
      </c>
      <c r="AT4263" s="489">
        <f t="shared" si="1199"/>
        <v>12746.597421420769</v>
      </c>
      <c r="AU4263" s="488">
        <f>INDEX('Annexe 4 - ICV navires'!B$4:S$23,MATCH('Annexe 3 - Registre de flotte '!AN4263,'Annexe 4 - ICV navires'!B$4:B$23,0),15)</f>
        <v>12.775680928729583</v>
      </c>
      <c r="AV4263" s="489">
        <f t="shared" si="1200"/>
        <v>91.218361831129215</v>
      </c>
      <c r="AW4263" s="488">
        <f>INDEX('Annexe 4 - ICV navires'!B$4:S$23,MATCH('Annexe 3 - Registre de flotte '!AN4263,'Annexe 4 - ICV navires'!B$4:B$23,0),16)</f>
        <v>12.650501672240804</v>
      </c>
      <c r="AX4263" s="489">
        <f t="shared" si="1201"/>
        <v>90.32458193979933</v>
      </c>
      <c r="AY4263" s="491" t="str">
        <f>INDEX('Annexe 10 - codes'!Q:S,MATCH('Annexe 3 - Registre de flotte '!V4263,'Annexe 10 - codes'!Q:Q,0),3)</f>
        <v>Dor</v>
      </c>
      <c r="AZ4263" s="123" t="str">
        <f t="shared" si="1206"/>
        <v>Dor</v>
      </c>
      <c r="BA4263" s="123" t="str">
        <f t="shared" si="1207"/>
        <v/>
      </c>
      <c r="BB4263" s="123" t="str">
        <f t="shared" si="1202"/>
        <v/>
      </c>
      <c r="BC4263" s="123" t="str">
        <f t="shared" si="1208"/>
        <v/>
      </c>
      <c r="BD4263" s="123" t="str">
        <f t="shared" si="1209"/>
        <v/>
      </c>
      <c r="BE4263" s="123" t="str">
        <f t="shared" si="1203"/>
        <v/>
      </c>
      <c r="BF4263" s="199">
        <f>IF(INDEX('Annexe 6 - Réfrigérants'!B$3:M$12,MATCH(AZ4263,'Annexe 6 - Réfrigérants'!B$3:B$12,0),MATCH('Annexe 3 - Registre de flotte '!AF4263,'Annexe 6 - Réfrigérants'!B$3:M$3,0))="Excl",0,INDEX('Annexe 6 - Réfrigérants'!B$3:M$12,MATCH('Annexe 3 - Registre de flotte '!AZ4263,'Annexe 6 - Réfrigérants'!B$3:B$12,0),MATCH('Annexe 3 - Registre de flotte '!AF4263,'Annexe 6 - Réfrigérants'!B$3:M$3,0)))</f>
        <v>0</v>
      </c>
      <c r="BG4263" s="199">
        <f>BF4263*'Annexe 6 - Réfrigérants'!E$16</f>
        <v>0</v>
      </c>
      <c r="BH4263" s="199">
        <f>IF(N4263&lt;40,'Annexe 6 - Réfrigérants'!C$33,'Annexe 6 - Réfrigérants'!C$34)</f>
        <v>1508.18</v>
      </c>
      <c r="BI4263" s="199">
        <f t="shared" si="1210"/>
        <v>0</v>
      </c>
      <c r="BJ4263" s="200">
        <f t="shared" si="1204"/>
        <v>1973</v>
      </c>
      <c r="BK4263" s="123" t="str">
        <f>INDEX('Annexe 10 - codes'!L:N,MATCH('Annexe 3 - Registre de flotte '!R197,'Annexe 10 - codes'!L:L,0),3)</f>
        <v>Acier</v>
      </c>
    </row>
    <row r="4264" spans="1:63">
      <c r="A4264" s="123" t="s">
        <v>9457</v>
      </c>
      <c r="B4264" s="123" t="s">
        <v>47677</v>
      </c>
      <c r="C4264" s="123"/>
      <c r="D4264" s="123" t="s">
        <v>47678</v>
      </c>
      <c r="E4264" s="123" t="s">
        <v>47679</v>
      </c>
      <c r="F4264" s="123" t="s">
        <v>47680</v>
      </c>
      <c r="G4264" s="123" t="s">
        <v>47681</v>
      </c>
      <c r="H4264" s="123" t="s">
        <v>47682</v>
      </c>
      <c r="I4264" s="123" t="s">
        <v>37631</v>
      </c>
      <c r="J4264" s="123" t="s">
        <v>37632</v>
      </c>
      <c r="K4264" s="123" t="s">
        <v>19222</v>
      </c>
      <c r="L4264" s="198">
        <v>44335</v>
      </c>
      <c r="M4264" s="198">
        <v>45560</v>
      </c>
      <c r="N4264" s="123">
        <v>7.14</v>
      </c>
      <c r="O4264" s="123">
        <v>0.49</v>
      </c>
      <c r="P4264" s="123">
        <v>1.6</v>
      </c>
      <c r="Q4264" s="123" t="s">
        <v>35316</v>
      </c>
      <c r="R4264" s="199">
        <v>3</v>
      </c>
      <c r="S4264" s="123" t="s">
        <v>37633</v>
      </c>
      <c r="T4264" s="123" t="s">
        <v>39746</v>
      </c>
      <c r="U4264" s="123">
        <v>62</v>
      </c>
      <c r="V4264" s="123" t="s">
        <v>35518</v>
      </c>
      <c r="W4264" s="123" t="s">
        <v>35519</v>
      </c>
      <c r="X4264" s="123" t="s">
        <v>35520</v>
      </c>
      <c r="Y4264" s="123" t="s">
        <v>35321</v>
      </c>
      <c r="Z4264" s="123" t="s">
        <v>35318</v>
      </c>
      <c r="AA4264" s="123" t="s">
        <v>35322</v>
      </c>
      <c r="AB4264" s="123" t="s">
        <v>35322</v>
      </c>
      <c r="AC4264" s="123" t="s">
        <v>35322</v>
      </c>
      <c r="AD4264" s="123">
        <f t="shared" si="1193"/>
        <v>12</v>
      </c>
      <c r="AE4264" s="123" t="str">
        <f t="shared" si="1194"/>
        <v>0-12</v>
      </c>
      <c r="AF4264" s="123" t="str">
        <f t="shared" si="1195"/>
        <v>0-18</v>
      </c>
      <c r="AG4264" s="200" t="str">
        <f t="shared" si="1205"/>
        <v>VL0012</v>
      </c>
      <c r="AH4264" s="123" t="str">
        <f>INDEX('Annexe 10 - codes'!Q$2:U$48,MATCH('Annexe 3 - Registre de flotte '!V4264,'Annexe 10 - codes'!Q$2:Q$48,0),5)</f>
        <v>HOK</v>
      </c>
      <c r="AI4264" s="123" t="str">
        <f>INDEX('Annexe 4 - ICV navires'!U$4:W$17,MATCH('Annexe 3 - Registre de flotte '!AH4264,'Annexe 4 - ICV navires'!U$4:U$17,0),3)</f>
        <v>HOK</v>
      </c>
      <c r="AJ4264" s="123" t="str">
        <f>IF(OR(AI4264='Annexe 4 - ICV navires'!B$26,AI4264='Annexe 4 - ICV navires'!B$27,AI4264='Annexe 4 - ICV navires'!B$30),AI4264,"")</f>
        <v>HOK</v>
      </c>
      <c r="AK4264" s="123" t="str">
        <f>IF(AI4264="PS",IF(N4264&lt;20,'Annexe 4 - ICV navires'!B$31,IF(N4264&lt;40,'Annexe 4 - ICV navires'!B$32,IF(N4264&lt;50,'Annexe 4 - ICV navires'!B$33,'Annexe 4 - ICV navires'!B$34))),"")</f>
        <v/>
      </c>
      <c r="AL4264" s="123" t="str">
        <f>IF(AI4264="TM",IF(N4264&lt;50,'Annexe 4 - ICV navires'!B$35,'Annexe 4 - ICV navires'!B$36),"")</f>
        <v/>
      </c>
      <c r="AM4264" s="123" t="str">
        <f>IF(AI4264="DTS",IF(N4264&lt;30,'Annexe 4 - ICV navires'!B$28,'Annexe 4 - ICV navires'!B$29),"")</f>
        <v/>
      </c>
      <c r="AN4264" s="484" t="str">
        <f t="shared" si="1196"/>
        <v>HOK</v>
      </c>
      <c r="AO4264" s="488">
        <f>INDEX('Annexe 4 - ICV navires'!B$4:S$23,MATCH('Annexe 3 - Registre de flotte '!AN4264,'Annexe 4 - ICV navires'!B$4:B$23,0),12)</f>
        <v>524.21752671755723</v>
      </c>
      <c r="AP4264" s="489">
        <f t="shared" si="1197"/>
        <v>3742.9131407633586</v>
      </c>
      <c r="AQ4264" s="488">
        <f>INDEX('Annexe 4 - ICV navires'!B$4:S$23,MATCH('Annexe 3 - Registre de flotte '!AN4264,'Annexe 4 - ICV navires'!B$4:B$23,0),13)</f>
        <v>13.348314879355764</v>
      </c>
      <c r="AR4264" s="489">
        <f t="shared" si="1198"/>
        <v>95.306968238600149</v>
      </c>
      <c r="AS4264" s="488">
        <f>INDEX('Annexe 4 - ICV navires'!B$4:S$23,MATCH('Annexe 3 - Registre de flotte '!AN4264,'Annexe 4 - ICV navires'!B$4:B$23,0),14)</f>
        <v>1.9273190616086784</v>
      </c>
      <c r="AT4264" s="489">
        <f t="shared" si="1199"/>
        <v>13.761058099885963</v>
      </c>
      <c r="AU4264" s="488">
        <f>INDEX('Annexe 4 - ICV navires'!B$4:S$23,MATCH('Annexe 3 - Registre de flotte '!AN4264,'Annexe 4 - ICV navires'!B$4:B$23,0),15)</f>
        <v>292.60122175818248</v>
      </c>
      <c r="AV4264" s="489">
        <f t="shared" si="1200"/>
        <v>2089.172723353423</v>
      </c>
      <c r="AW4264" s="488">
        <f>INDEX('Annexe 4 - ICV navires'!B$4:S$23,MATCH('Annexe 3 - Registre de flotte '!AN4264,'Annexe 4 - ICV navires'!B$4:B$23,0),16)</f>
        <v>0</v>
      </c>
      <c r="AX4264" s="489">
        <f t="shared" si="1201"/>
        <v>0</v>
      </c>
      <c r="AY4264" s="491" t="str">
        <f>INDEX('Annexe 10 - codes'!Q:S,MATCH('Annexe 3 - Registre de flotte '!V4264,'Annexe 10 - codes'!Q:Q,0),3)</f>
        <v>Dor</v>
      </c>
      <c r="AZ4264" s="123" t="str">
        <f t="shared" si="1206"/>
        <v>Dor</v>
      </c>
      <c r="BA4264" s="123" t="str">
        <f t="shared" si="1207"/>
        <v/>
      </c>
      <c r="BB4264" s="123" t="str">
        <f t="shared" si="1202"/>
        <v/>
      </c>
      <c r="BC4264" s="123" t="str">
        <f t="shared" si="1208"/>
        <v/>
      </c>
      <c r="BD4264" s="123" t="str">
        <f t="shared" si="1209"/>
        <v/>
      </c>
      <c r="BE4264" s="123" t="str">
        <f t="shared" si="1203"/>
        <v/>
      </c>
      <c r="BF4264" s="199">
        <f>IF(INDEX('Annexe 6 - Réfrigérants'!B$3:M$12,MATCH(AZ4264,'Annexe 6 - Réfrigérants'!B$3:B$12,0),MATCH('Annexe 3 - Registre de flotte '!AF4264,'Annexe 6 - Réfrigérants'!B$3:M$3,0))="Excl",0,INDEX('Annexe 6 - Réfrigérants'!B$3:M$12,MATCH('Annexe 3 - Registre de flotte '!AZ4264,'Annexe 6 - Réfrigérants'!B$3:B$12,0),MATCH('Annexe 3 - Registre de flotte '!AF4264,'Annexe 6 - Réfrigérants'!B$3:M$3,0)))</f>
        <v>0</v>
      </c>
      <c r="BG4264" s="199">
        <f>BF4264*'Annexe 6 - Réfrigérants'!E$16</f>
        <v>0</v>
      </c>
      <c r="BH4264" s="199">
        <f>IF(N4264&lt;40,'Annexe 6 - Réfrigérants'!C$33,'Annexe 6 - Réfrigérants'!C$34)</f>
        <v>1508.18</v>
      </c>
      <c r="BI4264" s="199">
        <f t="shared" si="1210"/>
        <v>0</v>
      </c>
      <c r="BJ4264" s="200">
        <f t="shared" si="1204"/>
        <v>1988</v>
      </c>
      <c r="BK4264" s="123" t="str">
        <f>INDEX('Annexe 10 - codes'!L:N,MATCH('Annexe 3 - Registre de flotte '!R2209,'Annexe 10 - codes'!L:L,0),3)</f>
        <v>Composite</v>
      </c>
    </row>
    <row r="4265" spans="1:63">
      <c r="A4265" s="123" t="s">
        <v>9457</v>
      </c>
      <c r="B4265" s="123" t="s">
        <v>47712</v>
      </c>
      <c r="C4265" s="123"/>
      <c r="D4265" s="123" t="s">
        <v>47713</v>
      </c>
      <c r="E4265" s="123" t="s">
        <v>47714</v>
      </c>
      <c r="F4265" s="123" t="s">
        <v>47715</v>
      </c>
      <c r="G4265" s="123" t="s">
        <v>47716</v>
      </c>
      <c r="H4265" s="123" t="s">
        <v>47717</v>
      </c>
      <c r="I4265" s="123" t="s">
        <v>37631</v>
      </c>
      <c r="J4265" s="123" t="s">
        <v>37632</v>
      </c>
      <c r="K4265" s="123" t="s">
        <v>19222</v>
      </c>
      <c r="L4265" s="198">
        <v>44335</v>
      </c>
      <c r="M4265" s="198">
        <v>45560</v>
      </c>
      <c r="N4265" s="123">
        <v>7.14</v>
      </c>
      <c r="O4265" s="123">
        <v>1.76</v>
      </c>
      <c r="P4265" s="123">
        <v>1.82</v>
      </c>
      <c r="Q4265" s="123" t="s">
        <v>35316</v>
      </c>
      <c r="R4265" s="199">
        <v>3</v>
      </c>
      <c r="S4265" s="123" t="s">
        <v>37633</v>
      </c>
      <c r="T4265" s="123" t="s">
        <v>39783</v>
      </c>
      <c r="U4265" s="123">
        <v>63</v>
      </c>
      <c r="V4265" s="123" t="s">
        <v>35321</v>
      </c>
      <c r="W4265" s="123" t="s">
        <v>35529</v>
      </c>
      <c r="X4265" s="123" t="s">
        <v>35320</v>
      </c>
      <c r="Y4265" s="123" t="s">
        <v>35518</v>
      </c>
      <c r="Z4265" s="123" t="s">
        <v>35378</v>
      </c>
      <c r="AA4265" s="123" t="s">
        <v>35322</v>
      </c>
      <c r="AB4265" s="123" t="s">
        <v>35322</v>
      </c>
      <c r="AC4265" s="123" t="s">
        <v>35322</v>
      </c>
      <c r="AD4265" s="123">
        <f t="shared" si="1193"/>
        <v>12</v>
      </c>
      <c r="AE4265" s="123" t="str">
        <f t="shared" si="1194"/>
        <v>0-12</v>
      </c>
      <c r="AF4265" s="123" t="str">
        <f t="shared" si="1195"/>
        <v>0-18</v>
      </c>
      <c r="AG4265" s="200" t="str">
        <f t="shared" si="1205"/>
        <v>VL0012</v>
      </c>
      <c r="AH4265" s="123" t="str">
        <f>INDEX('Annexe 10 - codes'!Q$2:U$48,MATCH('Annexe 3 - Registre de flotte '!V4265,'Annexe 10 - codes'!Q$2:Q$48,0),5)</f>
        <v>FPO</v>
      </c>
      <c r="AI4265" s="123" t="str">
        <f>INDEX('Annexe 4 - ICV navires'!U$4:W$17,MATCH('Annexe 3 - Registre de flotte '!AH4265,'Annexe 4 - ICV navires'!U$4:U$17,0),3)</f>
        <v>DRB</v>
      </c>
      <c r="AJ4265" s="123" t="str">
        <f>IF(OR(AI4265='Annexe 4 - ICV navires'!B$26,AI4265='Annexe 4 - ICV navires'!B$27,AI4265='Annexe 4 - ICV navires'!B$30),AI4265,"")</f>
        <v>DRB</v>
      </c>
      <c r="AK4265" s="123" t="str">
        <f>IF(AI4265="PS",IF(N4265&lt;20,'Annexe 4 - ICV navires'!B$31,IF(N4265&lt;40,'Annexe 4 - ICV navires'!B$32,IF(N4265&lt;50,'Annexe 4 - ICV navires'!B$33,'Annexe 4 - ICV navires'!B$34))),"")</f>
        <v/>
      </c>
      <c r="AL4265" s="123" t="str">
        <f>IF(AI4265="TM",IF(N4265&lt;50,'Annexe 4 - ICV navires'!B$35,'Annexe 4 - ICV navires'!B$36),"")</f>
        <v/>
      </c>
      <c r="AM4265" s="123" t="str">
        <f>IF(AI4265="DTS",IF(N4265&lt;30,'Annexe 4 - ICV navires'!B$28,'Annexe 4 - ICV navires'!B$29),"")</f>
        <v/>
      </c>
      <c r="AN4265" s="484" t="str">
        <f t="shared" si="1196"/>
        <v>DRB</v>
      </c>
      <c r="AO4265" s="488">
        <f>INDEX('Annexe 4 - ICV navires'!B$4:S$23,MATCH('Annexe 3 - Registre de flotte '!AN4265,'Annexe 4 - ICV navires'!B$4:B$23,0),12)</f>
        <v>155.1847931034483</v>
      </c>
      <c r="AP4265" s="489">
        <f t="shared" si="1197"/>
        <v>1108.0194227586207</v>
      </c>
      <c r="AQ4265" s="488">
        <f>INDEX('Annexe 4 - ICV navires'!B$4:S$23,MATCH('Annexe 3 - Registre de flotte '!AN4265,'Annexe 4 - ICV navires'!B$4:B$23,0),13)</f>
        <v>44.921748559487199</v>
      </c>
      <c r="AR4265" s="489">
        <f t="shared" si="1198"/>
        <v>320.74128471473858</v>
      </c>
      <c r="AS4265" s="488">
        <f>INDEX('Annexe 4 - ICV navires'!B$4:S$23,MATCH('Annexe 3 - Registre de flotte '!AN4265,'Annexe 4 - ICV navires'!B$4:B$23,0),14)</f>
        <v>50.77764717894469</v>
      </c>
      <c r="AT4265" s="489">
        <f t="shared" si="1199"/>
        <v>362.55240085766508</v>
      </c>
      <c r="AU4265" s="488">
        <f>INDEX('Annexe 4 - ICV navires'!B$4:S$23,MATCH('Annexe 3 - Registre de flotte '!AN4265,'Annexe 4 - ICV navires'!B$4:B$23,0),15)</f>
        <v>83.765465925476207</v>
      </c>
      <c r="AV4265" s="489">
        <f t="shared" si="1200"/>
        <v>598.08542670790007</v>
      </c>
      <c r="AW4265" s="488">
        <f>INDEX('Annexe 4 - ICV navires'!B$4:S$23,MATCH('Annexe 3 - Registre de flotte '!AN4265,'Annexe 4 - ICV navires'!B$4:B$23,0),16)</f>
        <v>0</v>
      </c>
      <c r="AX4265" s="489">
        <f t="shared" si="1201"/>
        <v>0</v>
      </c>
      <c r="AY4265" s="491" t="str">
        <f>INDEX('Annexe 10 - codes'!Q:S,MATCH('Annexe 3 - Registre de flotte '!V4265,'Annexe 10 - codes'!Q:Q,0),3)</f>
        <v>Dor</v>
      </c>
      <c r="AZ4265" s="123" t="str">
        <f t="shared" si="1206"/>
        <v>Dor</v>
      </c>
      <c r="BA4265" s="123" t="str">
        <f t="shared" si="1207"/>
        <v/>
      </c>
      <c r="BB4265" s="123" t="str">
        <f t="shared" si="1202"/>
        <v/>
      </c>
      <c r="BC4265" s="123" t="str">
        <f t="shared" si="1208"/>
        <v/>
      </c>
      <c r="BD4265" s="123" t="str">
        <f t="shared" si="1209"/>
        <v/>
      </c>
      <c r="BE4265" s="123" t="str">
        <f t="shared" si="1203"/>
        <v/>
      </c>
      <c r="BF4265" s="199">
        <f>IF(INDEX('Annexe 6 - Réfrigérants'!B$3:M$12,MATCH(AZ4265,'Annexe 6 - Réfrigérants'!B$3:B$12,0),MATCH('Annexe 3 - Registre de flotte '!AF4265,'Annexe 6 - Réfrigérants'!B$3:M$3,0))="Excl",0,INDEX('Annexe 6 - Réfrigérants'!B$3:M$12,MATCH('Annexe 3 - Registre de flotte '!AZ4265,'Annexe 6 - Réfrigérants'!B$3:B$12,0),MATCH('Annexe 3 - Registre de flotte '!AF4265,'Annexe 6 - Réfrigérants'!B$3:M$3,0)))</f>
        <v>0</v>
      </c>
      <c r="BG4265" s="199">
        <f>BF4265*'Annexe 6 - Réfrigérants'!E$16</f>
        <v>0</v>
      </c>
      <c r="BH4265" s="199">
        <f>IF(N4265&lt;40,'Annexe 6 - Réfrigérants'!C$33,'Annexe 6 - Réfrigérants'!C$34)</f>
        <v>1508.18</v>
      </c>
      <c r="BI4265" s="199">
        <f t="shared" si="1210"/>
        <v>0</v>
      </c>
      <c r="BJ4265" s="200">
        <f t="shared" si="1204"/>
        <v>1989</v>
      </c>
      <c r="BK4265" s="123" t="str">
        <f>INDEX('Annexe 10 - codes'!L:N,MATCH('Annexe 3 - Registre de flotte '!R2216,'Annexe 10 - codes'!L:L,0),3)</f>
        <v>Bois</v>
      </c>
    </row>
    <row r="4266" spans="1:63">
      <c r="A4266" s="123" t="s">
        <v>9457</v>
      </c>
      <c r="B4266" s="123" t="s">
        <v>47764</v>
      </c>
      <c r="C4266" s="123"/>
      <c r="D4266" s="123" t="s">
        <v>47765</v>
      </c>
      <c r="E4266" s="123" t="s">
        <v>47766</v>
      </c>
      <c r="F4266" s="123" t="s">
        <v>47767</v>
      </c>
      <c r="G4266" s="123" t="s">
        <v>47768</v>
      </c>
      <c r="H4266" s="123" t="s">
        <v>47769</v>
      </c>
      <c r="I4266" s="123" t="s">
        <v>37631</v>
      </c>
      <c r="J4266" s="123" t="s">
        <v>37632</v>
      </c>
      <c r="K4266" s="123" t="s">
        <v>19222</v>
      </c>
      <c r="L4266" s="198">
        <v>44335</v>
      </c>
      <c r="M4266" s="198">
        <v>45560</v>
      </c>
      <c r="N4266" s="123">
        <v>7.14</v>
      </c>
      <c r="O4266" s="123">
        <v>1.9</v>
      </c>
      <c r="P4266" s="123">
        <v>1.9</v>
      </c>
      <c r="Q4266" s="123" t="s">
        <v>35316</v>
      </c>
      <c r="R4266" s="199">
        <v>3</v>
      </c>
      <c r="S4266" s="123" t="s">
        <v>37633</v>
      </c>
      <c r="T4266" s="123" t="s">
        <v>39783</v>
      </c>
      <c r="U4266" s="123">
        <v>55</v>
      </c>
      <c r="V4266" s="123" t="s">
        <v>35518</v>
      </c>
      <c r="W4266" s="123" t="s">
        <v>35519</v>
      </c>
      <c r="X4266" s="123" t="s">
        <v>35520</v>
      </c>
      <c r="Y4266" s="123" t="s">
        <v>35321</v>
      </c>
      <c r="Z4266" s="123" t="s">
        <v>35318</v>
      </c>
      <c r="AA4266" s="123" t="s">
        <v>35322</v>
      </c>
      <c r="AB4266" s="123" t="s">
        <v>35322</v>
      </c>
      <c r="AC4266" s="123" t="s">
        <v>35322</v>
      </c>
      <c r="AD4266" s="123">
        <f t="shared" si="1193"/>
        <v>12</v>
      </c>
      <c r="AE4266" s="123" t="str">
        <f t="shared" si="1194"/>
        <v>0-12</v>
      </c>
      <c r="AF4266" s="123" t="str">
        <f t="shared" si="1195"/>
        <v>0-18</v>
      </c>
      <c r="AG4266" s="200" t="str">
        <f t="shared" si="1205"/>
        <v>VL0012</v>
      </c>
      <c r="AH4266" s="123" t="str">
        <f>INDEX('Annexe 10 - codes'!Q$2:U$48,MATCH('Annexe 3 - Registre de flotte '!V4266,'Annexe 10 - codes'!Q$2:Q$48,0),5)</f>
        <v>HOK</v>
      </c>
      <c r="AI4266" s="123" t="str">
        <f>INDEX('Annexe 4 - ICV navires'!U$4:W$17,MATCH('Annexe 3 - Registre de flotte '!AH4266,'Annexe 4 - ICV navires'!U$4:U$17,0),3)</f>
        <v>HOK</v>
      </c>
      <c r="AJ4266" s="123" t="str">
        <f>IF(OR(AI4266='Annexe 4 - ICV navires'!B$26,AI4266='Annexe 4 - ICV navires'!B$27,AI4266='Annexe 4 - ICV navires'!B$30),AI4266,"")</f>
        <v>HOK</v>
      </c>
      <c r="AK4266" s="123" t="str">
        <f>IF(AI4266="PS",IF(N4266&lt;20,'Annexe 4 - ICV navires'!B$31,IF(N4266&lt;40,'Annexe 4 - ICV navires'!B$32,IF(N4266&lt;50,'Annexe 4 - ICV navires'!B$33,'Annexe 4 - ICV navires'!B$34))),"")</f>
        <v/>
      </c>
      <c r="AL4266" s="123" t="str">
        <f>IF(AI4266="TM",IF(N4266&lt;50,'Annexe 4 - ICV navires'!B$35,'Annexe 4 - ICV navires'!B$36),"")</f>
        <v/>
      </c>
      <c r="AM4266" s="123" t="str">
        <f>IF(AI4266="DTS",IF(N4266&lt;30,'Annexe 4 - ICV navires'!B$28,'Annexe 4 - ICV navires'!B$29),"")</f>
        <v/>
      </c>
      <c r="AN4266" s="484" t="str">
        <f t="shared" si="1196"/>
        <v>HOK</v>
      </c>
      <c r="AO4266" s="488">
        <f>INDEX('Annexe 4 - ICV navires'!B$4:S$23,MATCH('Annexe 3 - Registre de flotte '!AN4266,'Annexe 4 - ICV navires'!B$4:B$23,0),12)</f>
        <v>524.21752671755723</v>
      </c>
      <c r="AP4266" s="489">
        <f t="shared" si="1197"/>
        <v>3742.9131407633586</v>
      </c>
      <c r="AQ4266" s="488">
        <f>INDEX('Annexe 4 - ICV navires'!B$4:S$23,MATCH('Annexe 3 - Registre de flotte '!AN4266,'Annexe 4 - ICV navires'!B$4:B$23,0),13)</f>
        <v>13.348314879355764</v>
      </c>
      <c r="AR4266" s="489">
        <f t="shared" si="1198"/>
        <v>95.306968238600149</v>
      </c>
      <c r="AS4266" s="488">
        <f>INDEX('Annexe 4 - ICV navires'!B$4:S$23,MATCH('Annexe 3 - Registre de flotte '!AN4266,'Annexe 4 - ICV navires'!B$4:B$23,0),14)</f>
        <v>1.9273190616086784</v>
      </c>
      <c r="AT4266" s="489">
        <f t="shared" si="1199"/>
        <v>13.761058099885963</v>
      </c>
      <c r="AU4266" s="488">
        <f>INDEX('Annexe 4 - ICV navires'!B$4:S$23,MATCH('Annexe 3 - Registre de flotte '!AN4266,'Annexe 4 - ICV navires'!B$4:B$23,0),15)</f>
        <v>292.60122175818248</v>
      </c>
      <c r="AV4266" s="489">
        <f t="shared" si="1200"/>
        <v>2089.172723353423</v>
      </c>
      <c r="AW4266" s="488">
        <f>INDEX('Annexe 4 - ICV navires'!B$4:S$23,MATCH('Annexe 3 - Registre de flotte '!AN4266,'Annexe 4 - ICV navires'!B$4:B$23,0),16)</f>
        <v>0</v>
      </c>
      <c r="AX4266" s="489">
        <f t="shared" si="1201"/>
        <v>0</v>
      </c>
      <c r="AY4266" s="491" t="str">
        <f>INDEX('Annexe 10 - codes'!Q:S,MATCH('Annexe 3 - Registre de flotte '!V4266,'Annexe 10 - codes'!Q:Q,0),3)</f>
        <v>Dor</v>
      </c>
      <c r="AZ4266" s="123" t="str">
        <f t="shared" si="1206"/>
        <v>Dor</v>
      </c>
      <c r="BA4266" s="123" t="str">
        <f t="shared" si="1207"/>
        <v/>
      </c>
      <c r="BB4266" s="123" t="str">
        <f t="shared" si="1202"/>
        <v/>
      </c>
      <c r="BC4266" s="123" t="str">
        <f t="shared" si="1208"/>
        <v/>
      </c>
      <c r="BD4266" s="123" t="str">
        <f t="shared" si="1209"/>
        <v/>
      </c>
      <c r="BE4266" s="123" t="str">
        <f t="shared" si="1203"/>
        <v/>
      </c>
      <c r="BF4266" s="199">
        <f>IF(INDEX('Annexe 6 - Réfrigérants'!B$3:M$12,MATCH(AZ4266,'Annexe 6 - Réfrigérants'!B$3:B$12,0),MATCH('Annexe 3 - Registre de flotte '!AF4266,'Annexe 6 - Réfrigérants'!B$3:M$3,0))="Excl",0,INDEX('Annexe 6 - Réfrigérants'!B$3:M$12,MATCH('Annexe 3 - Registre de flotte '!AZ4266,'Annexe 6 - Réfrigérants'!B$3:B$12,0),MATCH('Annexe 3 - Registre de flotte '!AF4266,'Annexe 6 - Réfrigérants'!B$3:M$3,0)))</f>
        <v>0</v>
      </c>
      <c r="BG4266" s="199">
        <f>BF4266*'Annexe 6 - Réfrigérants'!E$16</f>
        <v>0</v>
      </c>
      <c r="BH4266" s="199">
        <f>IF(N4266&lt;40,'Annexe 6 - Réfrigérants'!C$33,'Annexe 6 - Réfrigérants'!C$34)</f>
        <v>1508.18</v>
      </c>
      <c r="BI4266" s="199">
        <f t="shared" si="1210"/>
        <v>0</v>
      </c>
      <c r="BJ4266" s="200">
        <f t="shared" si="1204"/>
        <v>1989</v>
      </c>
      <c r="BK4266" s="123" t="str">
        <f>INDEX('Annexe 10 - codes'!L:N,MATCH('Annexe 3 - Registre de flotte '!R2225,'Annexe 10 - codes'!L:L,0),3)</f>
        <v>Composite</v>
      </c>
    </row>
    <row r="4267" spans="1:63">
      <c r="A4267" s="123" t="s">
        <v>9457</v>
      </c>
      <c r="B4267" s="123" t="s">
        <v>51917</v>
      </c>
      <c r="C4267" s="123"/>
      <c r="D4267" s="123"/>
      <c r="E4267" s="123" t="s">
        <v>51918</v>
      </c>
      <c r="F4267" s="123" t="s">
        <v>51919</v>
      </c>
      <c r="G4267" s="123" t="s">
        <v>51920</v>
      </c>
      <c r="H4267" s="123" t="s">
        <v>51921</v>
      </c>
      <c r="I4267" s="123" t="s">
        <v>36526</v>
      </c>
      <c r="J4267" s="123" t="s">
        <v>36527</v>
      </c>
      <c r="K4267" s="123" t="s">
        <v>19222</v>
      </c>
      <c r="L4267" s="198">
        <v>44322</v>
      </c>
      <c r="M4267" s="198">
        <v>45560</v>
      </c>
      <c r="N4267" s="123">
        <v>7.14</v>
      </c>
      <c r="O4267" s="123">
        <v>2.72</v>
      </c>
      <c r="P4267" s="123">
        <v>3.38</v>
      </c>
      <c r="Q4267" s="123" t="s">
        <v>35516</v>
      </c>
      <c r="R4267" s="199">
        <v>3</v>
      </c>
      <c r="S4267" s="123" t="s">
        <v>18623</v>
      </c>
      <c r="T4267" s="123" t="s">
        <v>39790</v>
      </c>
      <c r="U4267" s="123">
        <v>85</v>
      </c>
      <c r="V4267" s="123" t="s">
        <v>35395</v>
      </c>
      <c r="W4267" s="123" t="s">
        <v>35481</v>
      </c>
      <c r="X4267" s="123" t="s">
        <v>35482</v>
      </c>
      <c r="Y4267" s="123" t="s">
        <v>35322</v>
      </c>
      <c r="Z4267" s="123" t="s">
        <v>35322</v>
      </c>
      <c r="AA4267" s="123" t="s">
        <v>35322</v>
      </c>
      <c r="AB4267" s="123" t="s">
        <v>35322</v>
      </c>
      <c r="AC4267" s="123" t="s">
        <v>35322</v>
      </c>
      <c r="AD4267" s="123">
        <f t="shared" si="1193"/>
        <v>12</v>
      </c>
      <c r="AE4267" s="123" t="str">
        <f t="shared" si="1194"/>
        <v>0-12</v>
      </c>
      <c r="AF4267" s="123" t="str">
        <f t="shared" si="1195"/>
        <v>0-18</v>
      </c>
      <c r="AG4267" s="200" t="str">
        <f t="shared" si="1205"/>
        <v>VL0012</v>
      </c>
      <c r="AH4267" s="123" t="str">
        <f>INDEX('Annexe 10 - codes'!Q$2:U$48,MATCH('Annexe 3 - Registre de flotte '!V4267,'Annexe 10 - codes'!Q$2:Q$48,0),5)</f>
        <v>TM</v>
      </c>
      <c r="AI4267" s="123" t="str">
        <f>INDEX('Annexe 4 - ICV navires'!U$4:W$17,MATCH('Annexe 3 - Registre de flotte '!AH4267,'Annexe 4 - ICV navires'!U$4:U$17,0),3)</f>
        <v>TM</v>
      </c>
      <c r="AJ4267" s="123" t="str">
        <f>IF(OR(AI4267='Annexe 4 - ICV navires'!B$26,AI4267='Annexe 4 - ICV navires'!B$27,AI4267='Annexe 4 - ICV navires'!B$30),AI4267,"")</f>
        <v/>
      </c>
      <c r="AK4267" s="123" t="str">
        <f>IF(AI4267="PS",IF(N4267&lt;20,'Annexe 4 - ICV navires'!B$31,IF(N4267&lt;40,'Annexe 4 - ICV navires'!B$32,IF(N4267&lt;50,'Annexe 4 - ICV navires'!B$33,'Annexe 4 - ICV navires'!B$34))),"")</f>
        <v/>
      </c>
      <c r="AL4267" s="123" t="str">
        <f>IF(AI4267="TM",IF(N4267&lt;50,'Annexe 4 - ICV navires'!B$35,'Annexe 4 - ICV navires'!B$36),"")</f>
        <v>TM</v>
      </c>
      <c r="AM4267" s="123" t="str">
        <f>IF(AI4267="DTS",IF(N4267&lt;30,'Annexe 4 - ICV navires'!B$28,'Annexe 4 - ICV navires'!B$29),"")</f>
        <v/>
      </c>
      <c r="AN4267" s="484" t="str">
        <f t="shared" si="1196"/>
        <v>TM</v>
      </c>
      <c r="AO4267" s="488">
        <f>INDEX('Annexe 4 - ICV navires'!B$4:S$23,MATCH('Annexe 3 - Registre de flotte '!AN4267,'Annexe 4 - ICV navires'!B$4:B$23,0),12)</f>
        <v>851.34589108910905</v>
      </c>
      <c r="AP4267" s="489">
        <f t="shared" si="1197"/>
        <v>6078.6096623762387</v>
      </c>
      <c r="AQ4267" s="488">
        <f>INDEX('Annexe 4 - ICV navires'!B$4:S$23,MATCH('Annexe 3 - Registre de flotte '!AN4267,'Annexe 4 - ICV navires'!B$4:B$23,0),13)</f>
        <v>309.17195541051802</v>
      </c>
      <c r="AR4267" s="489">
        <f t="shared" si="1198"/>
        <v>2207.4877616310987</v>
      </c>
      <c r="AS4267" s="488">
        <f>INDEX('Annexe 4 - ICV navires'!B$4:S$23,MATCH('Annexe 3 - Registre de flotte '!AN4267,'Annexe 4 - ICV navires'!B$4:B$23,0),14)</f>
        <v>274.02813159170165</v>
      </c>
      <c r="AT4267" s="489">
        <f t="shared" si="1199"/>
        <v>1956.5608595647498</v>
      </c>
      <c r="AU4267" s="488">
        <f>INDEX('Annexe 4 - ICV navires'!B$4:S$23,MATCH('Annexe 3 - Registre de flotte '!AN4267,'Annexe 4 - ICV navires'!B$4:B$23,0),15)</f>
        <v>0</v>
      </c>
      <c r="AV4267" s="489">
        <f t="shared" si="1200"/>
        <v>0</v>
      </c>
      <c r="AW4267" s="488">
        <f>INDEX('Annexe 4 - ICV navires'!B$4:S$23,MATCH('Annexe 3 - Registre de flotte '!AN4267,'Annexe 4 - ICV navires'!B$4:B$23,0),16)</f>
        <v>51.793493635077787</v>
      </c>
      <c r="AX4267" s="489">
        <f t="shared" si="1201"/>
        <v>369.80554455445537</v>
      </c>
      <c r="AY4267" s="491" t="str">
        <f>INDEX('Annexe 10 - codes'!Q:S,MATCH('Annexe 3 - Registre de flotte '!V4267,'Annexe 10 - codes'!Q:Q,0),3)</f>
        <v>ChaP</v>
      </c>
      <c r="AZ4267" s="123" t="str">
        <f t="shared" si="1206"/>
        <v>ChaP</v>
      </c>
      <c r="BA4267" s="123" t="str">
        <f t="shared" si="1207"/>
        <v/>
      </c>
      <c r="BB4267" s="123" t="str">
        <f t="shared" si="1202"/>
        <v/>
      </c>
      <c r="BC4267" s="123" t="str">
        <f t="shared" si="1208"/>
        <v/>
      </c>
      <c r="BD4267" s="123" t="str">
        <f t="shared" si="1209"/>
        <v/>
      </c>
      <c r="BE4267" s="123" t="str">
        <f t="shared" si="1203"/>
        <v/>
      </c>
      <c r="BF4267" s="199">
        <f>IF(INDEX('Annexe 6 - Réfrigérants'!B$3:M$12,MATCH(AZ4267,'Annexe 6 - Réfrigérants'!B$3:B$12,0),MATCH('Annexe 3 - Registre de flotte '!AF4267,'Annexe 6 - Réfrigérants'!B$3:M$3,0))="Excl",0,INDEX('Annexe 6 - Réfrigérants'!B$3:M$12,MATCH('Annexe 3 - Registre de flotte '!AZ4267,'Annexe 6 - Réfrigérants'!B$3:B$12,0),MATCH('Annexe 3 - Registre de flotte '!AF4267,'Annexe 6 - Réfrigérants'!B$3:M$3,0)))</f>
        <v>0</v>
      </c>
      <c r="BG4267" s="199">
        <f>BF4267*'Annexe 6 - Réfrigérants'!E$16</f>
        <v>0</v>
      </c>
      <c r="BH4267" s="199">
        <f>IF(N4267&lt;40,'Annexe 6 - Réfrigérants'!C$33,'Annexe 6 - Réfrigérants'!C$34)</f>
        <v>1508.18</v>
      </c>
      <c r="BI4267" s="199">
        <f t="shared" si="1210"/>
        <v>0</v>
      </c>
      <c r="BJ4267" s="200">
        <f t="shared" si="1204"/>
        <v>1990</v>
      </c>
      <c r="BK4267" s="123" t="str">
        <f>INDEX('Annexe 10 - codes'!L:N,MATCH('Annexe 3 - Registre de flotte '!R2974,'Annexe 10 - codes'!L:L,0),3)</f>
        <v>Bois</v>
      </c>
    </row>
    <row r="4268" spans="1:63">
      <c r="A4268" s="123" t="s">
        <v>9457</v>
      </c>
      <c r="B4268" s="123" t="s">
        <v>52827</v>
      </c>
      <c r="C4268" s="123"/>
      <c r="D4268" s="123" t="s">
        <v>52828</v>
      </c>
      <c r="E4268" s="123" t="s">
        <v>52829</v>
      </c>
      <c r="F4268" s="123" t="s">
        <v>52830</v>
      </c>
      <c r="G4268" s="123" t="s">
        <v>52831</v>
      </c>
      <c r="H4268" s="123" t="s">
        <v>52832</v>
      </c>
      <c r="I4268" s="123" t="s">
        <v>37631</v>
      </c>
      <c r="J4268" s="123" t="s">
        <v>37632</v>
      </c>
      <c r="K4268" s="123" t="s">
        <v>19222</v>
      </c>
      <c r="L4268" s="198">
        <v>44335</v>
      </c>
      <c r="M4268" s="198">
        <v>45560</v>
      </c>
      <c r="N4268" s="123">
        <v>7.14</v>
      </c>
      <c r="O4268" s="123">
        <v>0.48</v>
      </c>
      <c r="P4268" s="123">
        <v>1.61</v>
      </c>
      <c r="Q4268" s="123" t="s">
        <v>35316</v>
      </c>
      <c r="R4268" s="199">
        <v>3</v>
      </c>
      <c r="S4268" s="123" t="s">
        <v>37633</v>
      </c>
      <c r="T4268" s="123" t="s">
        <v>44776</v>
      </c>
      <c r="U4268" s="123">
        <v>85</v>
      </c>
      <c r="V4268" s="123" t="s">
        <v>35321</v>
      </c>
      <c r="W4268" s="123" t="s">
        <v>35529</v>
      </c>
      <c r="X4268" s="123" t="s">
        <v>35320</v>
      </c>
      <c r="Y4268" s="123" t="s">
        <v>35322</v>
      </c>
      <c r="Z4268" s="123" t="s">
        <v>35322</v>
      </c>
      <c r="AA4268" s="123" t="s">
        <v>35322</v>
      </c>
      <c r="AB4268" s="123" t="s">
        <v>35322</v>
      </c>
      <c r="AC4268" s="123" t="s">
        <v>35322</v>
      </c>
      <c r="AD4268" s="123">
        <f t="shared" si="1193"/>
        <v>12</v>
      </c>
      <c r="AE4268" s="123" t="str">
        <f t="shared" si="1194"/>
        <v>0-12</v>
      </c>
      <c r="AF4268" s="123" t="str">
        <f t="shared" si="1195"/>
        <v>0-18</v>
      </c>
      <c r="AG4268" s="200" t="str">
        <f t="shared" si="1205"/>
        <v>VL0012</v>
      </c>
      <c r="AH4268" s="123" t="str">
        <f>INDEX('Annexe 10 - codes'!Q$2:U$48,MATCH('Annexe 3 - Registre de flotte '!V4268,'Annexe 10 - codes'!Q$2:Q$48,0),5)</f>
        <v>FPO</v>
      </c>
      <c r="AI4268" s="123" t="str">
        <f>INDEX('Annexe 4 - ICV navires'!U$4:W$17,MATCH('Annexe 3 - Registre de flotte '!AH4268,'Annexe 4 - ICV navires'!U$4:U$17,0),3)</f>
        <v>DRB</v>
      </c>
      <c r="AJ4268" s="123" t="str">
        <f>IF(OR(AI4268='Annexe 4 - ICV navires'!B$26,AI4268='Annexe 4 - ICV navires'!B$27,AI4268='Annexe 4 - ICV navires'!B$30),AI4268,"")</f>
        <v>DRB</v>
      </c>
      <c r="AK4268" s="123" t="str">
        <f>IF(AI4268="PS",IF(N4268&lt;20,'Annexe 4 - ICV navires'!B$31,IF(N4268&lt;40,'Annexe 4 - ICV navires'!B$32,IF(N4268&lt;50,'Annexe 4 - ICV navires'!B$33,'Annexe 4 - ICV navires'!B$34))),"")</f>
        <v/>
      </c>
      <c r="AL4268" s="123" t="str">
        <f>IF(AI4268="TM",IF(N4268&lt;50,'Annexe 4 - ICV navires'!B$35,'Annexe 4 - ICV navires'!B$36),"")</f>
        <v/>
      </c>
      <c r="AM4268" s="123" t="str">
        <f>IF(AI4268="DTS",IF(N4268&lt;30,'Annexe 4 - ICV navires'!B$28,'Annexe 4 - ICV navires'!B$29),"")</f>
        <v/>
      </c>
      <c r="AN4268" s="484" t="str">
        <f t="shared" si="1196"/>
        <v>DRB</v>
      </c>
      <c r="AO4268" s="488">
        <f>INDEX('Annexe 4 - ICV navires'!B$4:S$23,MATCH('Annexe 3 - Registre de flotte '!AN4268,'Annexe 4 - ICV navires'!B$4:B$23,0),12)</f>
        <v>155.1847931034483</v>
      </c>
      <c r="AP4268" s="489">
        <f t="shared" si="1197"/>
        <v>1108.0194227586207</v>
      </c>
      <c r="AQ4268" s="488">
        <f>INDEX('Annexe 4 - ICV navires'!B$4:S$23,MATCH('Annexe 3 - Registre de flotte '!AN4268,'Annexe 4 - ICV navires'!B$4:B$23,0),13)</f>
        <v>44.921748559487199</v>
      </c>
      <c r="AR4268" s="489">
        <f t="shared" si="1198"/>
        <v>320.74128471473858</v>
      </c>
      <c r="AS4268" s="488">
        <f>INDEX('Annexe 4 - ICV navires'!B$4:S$23,MATCH('Annexe 3 - Registre de flotte '!AN4268,'Annexe 4 - ICV navires'!B$4:B$23,0),14)</f>
        <v>50.77764717894469</v>
      </c>
      <c r="AT4268" s="489">
        <f t="shared" si="1199"/>
        <v>362.55240085766508</v>
      </c>
      <c r="AU4268" s="488">
        <f>INDEX('Annexe 4 - ICV navires'!B$4:S$23,MATCH('Annexe 3 - Registre de flotte '!AN4268,'Annexe 4 - ICV navires'!B$4:B$23,0),15)</f>
        <v>83.765465925476207</v>
      </c>
      <c r="AV4268" s="489">
        <f t="shared" si="1200"/>
        <v>598.08542670790007</v>
      </c>
      <c r="AW4268" s="488">
        <f>INDEX('Annexe 4 - ICV navires'!B$4:S$23,MATCH('Annexe 3 - Registre de flotte '!AN4268,'Annexe 4 - ICV navires'!B$4:B$23,0),16)</f>
        <v>0</v>
      </c>
      <c r="AX4268" s="489">
        <f t="shared" si="1201"/>
        <v>0</v>
      </c>
      <c r="AY4268" s="491" t="str">
        <f>INDEX('Annexe 10 - codes'!Q:S,MATCH('Annexe 3 - Registre de flotte '!V4268,'Annexe 10 - codes'!Q:Q,0),3)</f>
        <v>Dor</v>
      </c>
      <c r="AZ4268" s="123" t="str">
        <f t="shared" si="1206"/>
        <v>Dor</v>
      </c>
      <c r="BA4268" s="123" t="str">
        <f t="shared" si="1207"/>
        <v/>
      </c>
      <c r="BB4268" s="123" t="str">
        <f t="shared" si="1202"/>
        <v/>
      </c>
      <c r="BC4268" s="123" t="str">
        <f t="shared" si="1208"/>
        <v/>
      </c>
      <c r="BD4268" s="123" t="str">
        <f t="shared" si="1209"/>
        <v/>
      </c>
      <c r="BE4268" s="123" t="str">
        <f t="shared" si="1203"/>
        <v/>
      </c>
      <c r="BF4268" s="199">
        <f>IF(INDEX('Annexe 6 - Réfrigérants'!B$3:M$12,MATCH(AZ4268,'Annexe 6 - Réfrigérants'!B$3:B$12,0),MATCH('Annexe 3 - Registre de flotte '!AF4268,'Annexe 6 - Réfrigérants'!B$3:M$3,0))="Excl",0,INDEX('Annexe 6 - Réfrigérants'!B$3:M$12,MATCH('Annexe 3 - Registre de flotte '!AZ4268,'Annexe 6 - Réfrigérants'!B$3:B$12,0),MATCH('Annexe 3 - Registre de flotte '!AF4268,'Annexe 6 - Réfrigérants'!B$3:M$3,0)))</f>
        <v>0</v>
      </c>
      <c r="BG4268" s="199">
        <f>BF4268*'Annexe 6 - Réfrigérants'!E$16</f>
        <v>0</v>
      </c>
      <c r="BH4268" s="199">
        <f>IF(N4268&lt;40,'Annexe 6 - Réfrigérants'!C$33,'Annexe 6 - Réfrigérants'!C$34)</f>
        <v>1508.18</v>
      </c>
      <c r="BI4268" s="199">
        <f t="shared" si="1210"/>
        <v>0</v>
      </c>
      <c r="BJ4268" s="200">
        <f t="shared" si="1204"/>
        <v>1992</v>
      </c>
      <c r="BK4268" s="123" t="str">
        <f>INDEX('Annexe 10 - codes'!L:N,MATCH('Annexe 3 - Registre de flotte '!R3143,'Annexe 10 - codes'!L:L,0),3)</f>
        <v>Composite</v>
      </c>
    </row>
    <row r="4269" spans="1:63">
      <c r="A4269" s="123" t="s">
        <v>9457</v>
      </c>
      <c r="B4269" s="123" t="s">
        <v>52884</v>
      </c>
      <c r="C4269" s="123"/>
      <c r="D4269" s="123"/>
      <c r="E4269" s="123" t="s">
        <v>3641</v>
      </c>
      <c r="F4269" s="123" t="s">
        <v>52885</v>
      </c>
      <c r="G4269" s="123" t="s">
        <v>52886</v>
      </c>
      <c r="H4269" s="123" t="s">
        <v>36000</v>
      </c>
      <c r="I4269" s="123" t="s">
        <v>37631</v>
      </c>
      <c r="J4269" s="123" t="s">
        <v>37632</v>
      </c>
      <c r="K4269" s="123" t="s">
        <v>19222</v>
      </c>
      <c r="L4269" s="198">
        <v>44335</v>
      </c>
      <c r="M4269" s="198">
        <v>45452</v>
      </c>
      <c r="N4269" s="123">
        <v>7.14</v>
      </c>
      <c r="O4269" s="123">
        <v>1.52</v>
      </c>
      <c r="P4269" s="123">
        <v>1.54</v>
      </c>
      <c r="Q4269" s="123" t="s">
        <v>35516</v>
      </c>
      <c r="R4269" s="199">
        <v>3</v>
      </c>
      <c r="S4269" s="123" t="s">
        <v>37633</v>
      </c>
      <c r="T4269" s="123" t="s">
        <v>44776</v>
      </c>
      <c r="U4269" s="123">
        <v>63</v>
      </c>
      <c r="V4269" s="123" t="s">
        <v>35321</v>
      </c>
      <c r="W4269" s="123" t="s">
        <v>35529</v>
      </c>
      <c r="X4269" s="123" t="s">
        <v>35320</v>
      </c>
      <c r="Y4269" s="123" t="s">
        <v>35318</v>
      </c>
      <c r="Z4269" s="123" t="s">
        <v>35537</v>
      </c>
      <c r="AA4269" s="123" t="s">
        <v>35322</v>
      </c>
      <c r="AB4269" s="123" t="s">
        <v>35322</v>
      </c>
      <c r="AC4269" s="123" t="s">
        <v>35322</v>
      </c>
      <c r="AD4269" s="123">
        <f t="shared" si="1193"/>
        <v>12</v>
      </c>
      <c r="AE4269" s="123" t="str">
        <f t="shared" si="1194"/>
        <v>0-12</v>
      </c>
      <c r="AF4269" s="123" t="str">
        <f t="shared" si="1195"/>
        <v>0-18</v>
      </c>
      <c r="AG4269" s="200" t="str">
        <f t="shared" si="1205"/>
        <v>VL0012</v>
      </c>
      <c r="AH4269" s="123" t="str">
        <f>INDEX('Annexe 10 - codes'!Q$2:U$48,MATCH('Annexe 3 - Registre de flotte '!V4269,'Annexe 10 - codes'!Q$2:Q$48,0),5)</f>
        <v>FPO</v>
      </c>
      <c r="AI4269" s="123" t="str">
        <f>INDEX('Annexe 4 - ICV navires'!U$4:W$17,MATCH('Annexe 3 - Registre de flotte '!AH4269,'Annexe 4 - ICV navires'!U$4:U$17,0),3)</f>
        <v>DRB</v>
      </c>
      <c r="AJ4269" s="123" t="str">
        <f>IF(OR(AI4269='Annexe 4 - ICV navires'!B$26,AI4269='Annexe 4 - ICV navires'!B$27,AI4269='Annexe 4 - ICV navires'!B$30),AI4269,"")</f>
        <v>DRB</v>
      </c>
      <c r="AK4269" s="123" t="str">
        <f>IF(AI4269="PS",IF(N4269&lt;20,'Annexe 4 - ICV navires'!B$31,IF(N4269&lt;40,'Annexe 4 - ICV navires'!B$32,IF(N4269&lt;50,'Annexe 4 - ICV navires'!B$33,'Annexe 4 - ICV navires'!B$34))),"")</f>
        <v/>
      </c>
      <c r="AL4269" s="123" t="str">
        <f>IF(AI4269="TM",IF(N4269&lt;50,'Annexe 4 - ICV navires'!B$35,'Annexe 4 - ICV navires'!B$36),"")</f>
        <v/>
      </c>
      <c r="AM4269" s="123" t="str">
        <f>IF(AI4269="DTS",IF(N4269&lt;30,'Annexe 4 - ICV navires'!B$28,'Annexe 4 - ICV navires'!B$29),"")</f>
        <v/>
      </c>
      <c r="AN4269" s="484" t="str">
        <f t="shared" si="1196"/>
        <v>DRB</v>
      </c>
      <c r="AO4269" s="488">
        <f>INDEX('Annexe 4 - ICV navires'!B$4:S$23,MATCH('Annexe 3 - Registre de flotte '!AN4269,'Annexe 4 - ICV navires'!B$4:B$23,0),12)</f>
        <v>155.1847931034483</v>
      </c>
      <c r="AP4269" s="489">
        <f t="shared" si="1197"/>
        <v>1108.0194227586207</v>
      </c>
      <c r="AQ4269" s="488">
        <f>INDEX('Annexe 4 - ICV navires'!B$4:S$23,MATCH('Annexe 3 - Registre de flotte '!AN4269,'Annexe 4 - ICV navires'!B$4:B$23,0),13)</f>
        <v>44.921748559487199</v>
      </c>
      <c r="AR4269" s="489">
        <f t="shared" si="1198"/>
        <v>320.74128471473858</v>
      </c>
      <c r="AS4269" s="488">
        <f>INDEX('Annexe 4 - ICV navires'!B$4:S$23,MATCH('Annexe 3 - Registre de flotte '!AN4269,'Annexe 4 - ICV navires'!B$4:B$23,0),14)</f>
        <v>50.77764717894469</v>
      </c>
      <c r="AT4269" s="489">
        <f t="shared" si="1199"/>
        <v>362.55240085766508</v>
      </c>
      <c r="AU4269" s="488">
        <f>INDEX('Annexe 4 - ICV navires'!B$4:S$23,MATCH('Annexe 3 - Registre de flotte '!AN4269,'Annexe 4 - ICV navires'!B$4:B$23,0),15)</f>
        <v>83.765465925476207</v>
      </c>
      <c r="AV4269" s="489">
        <f t="shared" si="1200"/>
        <v>598.08542670790007</v>
      </c>
      <c r="AW4269" s="488">
        <f>INDEX('Annexe 4 - ICV navires'!B$4:S$23,MATCH('Annexe 3 - Registre de flotte '!AN4269,'Annexe 4 - ICV navires'!B$4:B$23,0),16)</f>
        <v>0</v>
      </c>
      <c r="AX4269" s="489">
        <f t="shared" si="1201"/>
        <v>0</v>
      </c>
      <c r="AY4269" s="491" t="str">
        <f>INDEX('Annexe 10 - codes'!Q:S,MATCH('Annexe 3 - Registre de flotte '!V4269,'Annexe 10 - codes'!Q:Q,0),3)</f>
        <v>Dor</v>
      </c>
      <c r="AZ4269" s="123" t="str">
        <f t="shared" si="1206"/>
        <v>Dor</v>
      </c>
      <c r="BA4269" s="123" t="str">
        <f t="shared" si="1207"/>
        <v/>
      </c>
      <c r="BB4269" s="123" t="str">
        <f t="shared" si="1202"/>
        <v/>
      </c>
      <c r="BC4269" s="123" t="str">
        <f t="shared" si="1208"/>
        <v/>
      </c>
      <c r="BD4269" s="123" t="str">
        <f t="shared" si="1209"/>
        <v/>
      </c>
      <c r="BE4269" s="123" t="str">
        <f t="shared" si="1203"/>
        <v/>
      </c>
      <c r="BF4269" s="199">
        <f>IF(INDEX('Annexe 6 - Réfrigérants'!B$3:M$12,MATCH(AZ4269,'Annexe 6 - Réfrigérants'!B$3:B$12,0),MATCH('Annexe 3 - Registre de flotte '!AF4269,'Annexe 6 - Réfrigérants'!B$3:M$3,0))="Excl",0,INDEX('Annexe 6 - Réfrigérants'!B$3:M$12,MATCH('Annexe 3 - Registre de flotte '!AZ4269,'Annexe 6 - Réfrigérants'!B$3:B$12,0),MATCH('Annexe 3 - Registre de flotte '!AF4269,'Annexe 6 - Réfrigérants'!B$3:M$3,0)))</f>
        <v>0</v>
      </c>
      <c r="BG4269" s="199">
        <f>BF4269*'Annexe 6 - Réfrigérants'!E$16</f>
        <v>0</v>
      </c>
      <c r="BH4269" s="199">
        <f>IF(N4269&lt;40,'Annexe 6 - Réfrigérants'!C$33,'Annexe 6 - Réfrigérants'!C$34)</f>
        <v>1508.18</v>
      </c>
      <c r="BI4269" s="199">
        <f t="shared" si="1210"/>
        <v>0</v>
      </c>
      <c r="BJ4269" s="200">
        <f t="shared" si="1204"/>
        <v>1992</v>
      </c>
      <c r="BK4269" s="123" t="str">
        <f>INDEX('Annexe 10 - codes'!L:N,MATCH('Annexe 3 - Registre de flotte '!R3153,'Annexe 10 - codes'!L:L,0),3)</f>
        <v>Composite</v>
      </c>
    </row>
    <row r="4270" spans="1:63">
      <c r="A4270" s="123" t="s">
        <v>9457</v>
      </c>
      <c r="B4270" s="123" t="s">
        <v>52887</v>
      </c>
      <c r="C4270" s="123"/>
      <c r="D4270" s="123" t="s">
        <v>52888</v>
      </c>
      <c r="E4270" s="123" t="s">
        <v>52889</v>
      </c>
      <c r="F4270" s="123" t="s">
        <v>52890</v>
      </c>
      <c r="G4270" s="123" t="s">
        <v>52891</v>
      </c>
      <c r="H4270" s="123" t="s">
        <v>52892</v>
      </c>
      <c r="I4270" s="123" t="s">
        <v>37631</v>
      </c>
      <c r="J4270" s="123" t="s">
        <v>37632</v>
      </c>
      <c r="K4270" s="123" t="s">
        <v>19222</v>
      </c>
      <c r="L4270" s="198">
        <v>44335</v>
      </c>
      <c r="M4270" s="198">
        <v>45497</v>
      </c>
      <c r="N4270" s="123">
        <v>7.14</v>
      </c>
      <c r="O4270" s="123">
        <v>1.76</v>
      </c>
      <c r="P4270" s="123">
        <v>1.82</v>
      </c>
      <c r="Q4270" s="123" t="s">
        <v>35316</v>
      </c>
      <c r="R4270" s="199">
        <v>3</v>
      </c>
      <c r="S4270" s="123" t="s">
        <v>37633</v>
      </c>
      <c r="T4270" s="123" t="s">
        <v>44776</v>
      </c>
      <c r="U4270" s="123">
        <v>63</v>
      </c>
      <c r="V4270" s="123" t="s">
        <v>35321</v>
      </c>
      <c r="W4270" s="123" t="s">
        <v>35529</v>
      </c>
      <c r="X4270" s="123" t="s">
        <v>35320</v>
      </c>
      <c r="Y4270" s="123" t="s">
        <v>35322</v>
      </c>
      <c r="Z4270" s="123" t="s">
        <v>35322</v>
      </c>
      <c r="AA4270" s="123" t="s">
        <v>35322</v>
      </c>
      <c r="AB4270" s="123" t="s">
        <v>35322</v>
      </c>
      <c r="AC4270" s="123" t="s">
        <v>35322</v>
      </c>
      <c r="AD4270" s="123">
        <f t="shared" si="1193"/>
        <v>12</v>
      </c>
      <c r="AE4270" s="123" t="str">
        <f t="shared" si="1194"/>
        <v>0-12</v>
      </c>
      <c r="AF4270" s="123" t="str">
        <f t="shared" si="1195"/>
        <v>0-18</v>
      </c>
      <c r="AG4270" s="200" t="str">
        <f t="shared" si="1205"/>
        <v>VL0012</v>
      </c>
      <c r="AH4270" s="123" t="str">
        <f>INDEX('Annexe 10 - codes'!Q$2:U$48,MATCH('Annexe 3 - Registre de flotte '!V4270,'Annexe 10 - codes'!Q$2:Q$48,0),5)</f>
        <v>FPO</v>
      </c>
      <c r="AI4270" s="123" t="str">
        <f>INDEX('Annexe 4 - ICV navires'!U$4:W$17,MATCH('Annexe 3 - Registre de flotte '!AH4270,'Annexe 4 - ICV navires'!U$4:U$17,0),3)</f>
        <v>DRB</v>
      </c>
      <c r="AJ4270" s="123" t="str">
        <f>IF(OR(AI4270='Annexe 4 - ICV navires'!B$26,AI4270='Annexe 4 - ICV navires'!B$27,AI4270='Annexe 4 - ICV navires'!B$30),AI4270,"")</f>
        <v>DRB</v>
      </c>
      <c r="AK4270" s="123" t="str">
        <f>IF(AI4270="PS",IF(N4270&lt;20,'Annexe 4 - ICV navires'!B$31,IF(N4270&lt;40,'Annexe 4 - ICV navires'!B$32,IF(N4270&lt;50,'Annexe 4 - ICV navires'!B$33,'Annexe 4 - ICV navires'!B$34))),"")</f>
        <v/>
      </c>
      <c r="AL4270" s="123" t="str">
        <f>IF(AI4270="TM",IF(N4270&lt;50,'Annexe 4 - ICV navires'!B$35,'Annexe 4 - ICV navires'!B$36),"")</f>
        <v/>
      </c>
      <c r="AM4270" s="123" t="str">
        <f>IF(AI4270="DTS",IF(N4270&lt;30,'Annexe 4 - ICV navires'!B$28,'Annexe 4 - ICV navires'!B$29),"")</f>
        <v/>
      </c>
      <c r="AN4270" s="484" t="str">
        <f t="shared" si="1196"/>
        <v>DRB</v>
      </c>
      <c r="AO4270" s="488">
        <f>INDEX('Annexe 4 - ICV navires'!B$4:S$23,MATCH('Annexe 3 - Registre de flotte '!AN4270,'Annexe 4 - ICV navires'!B$4:B$23,0),12)</f>
        <v>155.1847931034483</v>
      </c>
      <c r="AP4270" s="489">
        <f t="shared" si="1197"/>
        <v>1108.0194227586207</v>
      </c>
      <c r="AQ4270" s="488">
        <f>INDEX('Annexe 4 - ICV navires'!B$4:S$23,MATCH('Annexe 3 - Registre de flotte '!AN4270,'Annexe 4 - ICV navires'!B$4:B$23,0),13)</f>
        <v>44.921748559487199</v>
      </c>
      <c r="AR4270" s="489">
        <f t="shared" si="1198"/>
        <v>320.74128471473858</v>
      </c>
      <c r="AS4270" s="488">
        <f>INDEX('Annexe 4 - ICV navires'!B$4:S$23,MATCH('Annexe 3 - Registre de flotte '!AN4270,'Annexe 4 - ICV navires'!B$4:B$23,0),14)</f>
        <v>50.77764717894469</v>
      </c>
      <c r="AT4270" s="489">
        <f t="shared" si="1199"/>
        <v>362.55240085766508</v>
      </c>
      <c r="AU4270" s="488">
        <f>INDEX('Annexe 4 - ICV navires'!B$4:S$23,MATCH('Annexe 3 - Registre de flotte '!AN4270,'Annexe 4 - ICV navires'!B$4:B$23,0),15)</f>
        <v>83.765465925476207</v>
      </c>
      <c r="AV4270" s="489">
        <f t="shared" si="1200"/>
        <v>598.08542670790007</v>
      </c>
      <c r="AW4270" s="488">
        <f>INDEX('Annexe 4 - ICV navires'!B$4:S$23,MATCH('Annexe 3 - Registre de flotte '!AN4270,'Annexe 4 - ICV navires'!B$4:B$23,0),16)</f>
        <v>0</v>
      </c>
      <c r="AX4270" s="489">
        <f t="shared" si="1201"/>
        <v>0</v>
      </c>
      <c r="AY4270" s="491" t="str">
        <f>INDEX('Annexe 10 - codes'!Q:S,MATCH('Annexe 3 - Registre de flotte '!V4270,'Annexe 10 - codes'!Q:Q,0),3)</f>
        <v>Dor</v>
      </c>
      <c r="AZ4270" s="123" t="str">
        <f t="shared" si="1206"/>
        <v>Dor</v>
      </c>
      <c r="BA4270" s="123" t="str">
        <f t="shared" si="1207"/>
        <v/>
      </c>
      <c r="BB4270" s="123" t="str">
        <f t="shared" si="1202"/>
        <v/>
      </c>
      <c r="BC4270" s="123" t="str">
        <f t="shared" si="1208"/>
        <v/>
      </c>
      <c r="BD4270" s="123" t="str">
        <f t="shared" si="1209"/>
        <v/>
      </c>
      <c r="BE4270" s="123" t="str">
        <f t="shared" si="1203"/>
        <v/>
      </c>
      <c r="BF4270" s="199">
        <f>IF(INDEX('Annexe 6 - Réfrigérants'!B$3:M$12,MATCH(AZ4270,'Annexe 6 - Réfrigérants'!B$3:B$12,0),MATCH('Annexe 3 - Registre de flotte '!AF4270,'Annexe 6 - Réfrigérants'!B$3:M$3,0))="Excl",0,INDEX('Annexe 6 - Réfrigérants'!B$3:M$12,MATCH('Annexe 3 - Registre de flotte '!AZ4270,'Annexe 6 - Réfrigérants'!B$3:B$12,0),MATCH('Annexe 3 - Registre de flotte '!AF4270,'Annexe 6 - Réfrigérants'!B$3:M$3,0)))</f>
        <v>0</v>
      </c>
      <c r="BG4270" s="199">
        <f>BF4270*'Annexe 6 - Réfrigérants'!E$16</f>
        <v>0</v>
      </c>
      <c r="BH4270" s="199">
        <f>IF(N4270&lt;40,'Annexe 6 - Réfrigérants'!C$33,'Annexe 6 - Réfrigérants'!C$34)</f>
        <v>1508.18</v>
      </c>
      <c r="BI4270" s="199">
        <f t="shared" si="1210"/>
        <v>0</v>
      </c>
      <c r="BJ4270" s="200">
        <f t="shared" si="1204"/>
        <v>1992</v>
      </c>
      <c r="BK4270" s="123" t="str">
        <f>INDEX('Annexe 10 - codes'!L:N,MATCH('Annexe 3 - Registre de flotte '!R3154,'Annexe 10 - codes'!L:L,0),3)</f>
        <v>Composite</v>
      </c>
    </row>
    <row r="4271" spans="1:63">
      <c r="A4271" s="123" t="s">
        <v>9457</v>
      </c>
      <c r="B4271" s="123" t="s">
        <v>52978</v>
      </c>
      <c r="C4271" s="123"/>
      <c r="D4271" s="123" t="s">
        <v>52979</v>
      </c>
      <c r="E4271" s="123" t="s">
        <v>52980</v>
      </c>
      <c r="F4271" s="123" t="s">
        <v>52981</v>
      </c>
      <c r="G4271" s="123" t="s">
        <v>52982</v>
      </c>
      <c r="H4271" s="123" t="s">
        <v>52983</v>
      </c>
      <c r="I4271" s="123" t="s">
        <v>37631</v>
      </c>
      <c r="J4271" s="123" t="s">
        <v>37632</v>
      </c>
      <c r="K4271" s="123" t="s">
        <v>19222</v>
      </c>
      <c r="L4271" s="198">
        <v>44335</v>
      </c>
      <c r="M4271" s="198">
        <v>45302</v>
      </c>
      <c r="N4271" s="123">
        <v>7.14</v>
      </c>
      <c r="O4271" s="123">
        <v>1.76</v>
      </c>
      <c r="P4271" s="123">
        <v>1.82</v>
      </c>
      <c r="Q4271" s="123" t="s">
        <v>35316</v>
      </c>
      <c r="R4271" s="199">
        <v>3</v>
      </c>
      <c r="S4271" s="123" t="s">
        <v>37633</v>
      </c>
      <c r="T4271" s="123" t="s">
        <v>44776</v>
      </c>
      <c r="U4271" s="123">
        <v>55</v>
      </c>
      <c r="V4271" s="123" t="s">
        <v>35321</v>
      </c>
      <c r="W4271" s="123" t="s">
        <v>35529</v>
      </c>
      <c r="X4271" s="123" t="s">
        <v>35320</v>
      </c>
      <c r="Y4271" s="123" t="s">
        <v>35318</v>
      </c>
      <c r="Z4271" s="123" t="s">
        <v>35537</v>
      </c>
      <c r="AA4271" s="123" t="s">
        <v>35322</v>
      </c>
      <c r="AB4271" s="123" t="s">
        <v>35322</v>
      </c>
      <c r="AC4271" s="123" t="s">
        <v>35322</v>
      </c>
      <c r="AD4271" s="123">
        <f t="shared" si="1193"/>
        <v>12</v>
      </c>
      <c r="AE4271" s="123" t="str">
        <f t="shared" si="1194"/>
        <v>0-12</v>
      </c>
      <c r="AF4271" s="123" t="str">
        <f t="shared" si="1195"/>
        <v>0-18</v>
      </c>
      <c r="AG4271" s="200" t="str">
        <f t="shared" si="1205"/>
        <v>VL0012</v>
      </c>
      <c r="AH4271" s="123" t="str">
        <f>INDEX('Annexe 10 - codes'!Q$2:U$48,MATCH('Annexe 3 - Registre de flotte '!V4271,'Annexe 10 - codes'!Q$2:Q$48,0),5)</f>
        <v>FPO</v>
      </c>
      <c r="AI4271" s="123" t="str">
        <f>INDEX('Annexe 4 - ICV navires'!U$4:W$17,MATCH('Annexe 3 - Registre de flotte '!AH4271,'Annexe 4 - ICV navires'!U$4:U$17,0),3)</f>
        <v>DRB</v>
      </c>
      <c r="AJ4271" s="123" t="str">
        <f>IF(OR(AI4271='Annexe 4 - ICV navires'!B$26,AI4271='Annexe 4 - ICV navires'!B$27,AI4271='Annexe 4 - ICV navires'!B$30),AI4271,"")</f>
        <v>DRB</v>
      </c>
      <c r="AK4271" s="123" t="str">
        <f>IF(AI4271="PS",IF(N4271&lt;20,'Annexe 4 - ICV navires'!B$31,IF(N4271&lt;40,'Annexe 4 - ICV navires'!B$32,IF(N4271&lt;50,'Annexe 4 - ICV navires'!B$33,'Annexe 4 - ICV navires'!B$34))),"")</f>
        <v/>
      </c>
      <c r="AL4271" s="123" t="str">
        <f>IF(AI4271="TM",IF(N4271&lt;50,'Annexe 4 - ICV navires'!B$35,'Annexe 4 - ICV navires'!B$36),"")</f>
        <v/>
      </c>
      <c r="AM4271" s="123" t="str">
        <f>IF(AI4271="DTS",IF(N4271&lt;30,'Annexe 4 - ICV navires'!B$28,'Annexe 4 - ICV navires'!B$29),"")</f>
        <v/>
      </c>
      <c r="AN4271" s="484" t="str">
        <f t="shared" si="1196"/>
        <v>DRB</v>
      </c>
      <c r="AO4271" s="488">
        <f>INDEX('Annexe 4 - ICV navires'!B$4:S$23,MATCH('Annexe 3 - Registre de flotte '!AN4271,'Annexe 4 - ICV navires'!B$4:B$23,0),12)</f>
        <v>155.1847931034483</v>
      </c>
      <c r="AP4271" s="489">
        <f t="shared" si="1197"/>
        <v>1108.0194227586207</v>
      </c>
      <c r="AQ4271" s="488">
        <f>INDEX('Annexe 4 - ICV navires'!B$4:S$23,MATCH('Annexe 3 - Registre de flotte '!AN4271,'Annexe 4 - ICV navires'!B$4:B$23,0),13)</f>
        <v>44.921748559487199</v>
      </c>
      <c r="AR4271" s="489">
        <f t="shared" si="1198"/>
        <v>320.74128471473858</v>
      </c>
      <c r="AS4271" s="488">
        <f>INDEX('Annexe 4 - ICV navires'!B$4:S$23,MATCH('Annexe 3 - Registre de flotte '!AN4271,'Annexe 4 - ICV navires'!B$4:B$23,0),14)</f>
        <v>50.77764717894469</v>
      </c>
      <c r="AT4271" s="489">
        <f t="shared" si="1199"/>
        <v>362.55240085766508</v>
      </c>
      <c r="AU4271" s="488">
        <f>INDEX('Annexe 4 - ICV navires'!B$4:S$23,MATCH('Annexe 3 - Registre de flotte '!AN4271,'Annexe 4 - ICV navires'!B$4:B$23,0),15)</f>
        <v>83.765465925476207</v>
      </c>
      <c r="AV4271" s="489">
        <f t="shared" si="1200"/>
        <v>598.08542670790007</v>
      </c>
      <c r="AW4271" s="488">
        <f>INDEX('Annexe 4 - ICV navires'!B$4:S$23,MATCH('Annexe 3 - Registre de flotte '!AN4271,'Annexe 4 - ICV navires'!B$4:B$23,0),16)</f>
        <v>0</v>
      </c>
      <c r="AX4271" s="489">
        <f t="shared" si="1201"/>
        <v>0</v>
      </c>
      <c r="AY4271" s="491" t="str">
        <f>INDEX('Annexe 10 - codes'!Q:S,MATCH('Annexe 3 - Registre de flotte '!V4271,'Annexe 10 - codes'!Q:Q,0),3)</f>
        <v>Dor</v>
      </c>
      <c r="AZ4271" s="123" t="str">
        <f t="shared" si="1206"/>
        <v>Dor</v>
      </c>
      <c r="BA4271" s="123" t="str">
        <f t="shared" si="1207"/>
        <v/>
      </c>
      <c r="BB4271" s="123" t="str">
        <f t="shared" si="1202"/>
        <v/>
      </c>
      <c r="BC4271" s="123" t="str">
        <f t="shared" si="1208"/>
        <v/>
      </c>
      <c r="BD4271" s="123" t="str">
        <f t="shared" si="1209"/>
        <v/>
      </c>
      <c r="BE4271" s="123" t="str">
        <f t="shared" si="1203"/>
        <v/>
      </c>
      <c r="BF4271" s="199">
        <f>IF(INDEX('Annexe 6 - Réfrigérants'!B$3:M$12,MATCH(AZ4271,'Annexe 6 - Réfrigérants'!B$3:B$12,0),MATCH('Annexe 3 - Registre de flotte '!AF4271,'Annexe 6 - Réfrigérants'!B$3:M$3,0))="Excl",0,INDEX('Annexe 6 - Réfrigérants'!B$3:M$12,MATCH('Annexe 3 - Registre de flotte '!AZ4271,'Annexe 6 - Réfrigérants'!B$3:B$12,0),MATCH('Annexe 3 - Registre de flotte '!AF4271,'Annexe 6 - Réfrigérants'!B$3:M$3,0)))</f>
        <v>0</v>
      </c>
      <c r="BG4271" s="199">
        <f>BF4271*'Annexe 6 - Réfrigérants'!E$16</f>
        <v>0</v>
      </c>
      <c r="BH4271" s="199">
        <f>IF(N4271&lt;40,'Annexe 6 - Réfrigérants'!C$33,'Annexe 6 - Réfrigérants'!C$34)</f>
        <v>1508.18</v>
      </c>
      <c r="BI4271" s="199">
        <f t="shared" si="1210"/>
        <v>0</v>
      </c>
      <c r="BJ4271" s="200">
        <f t="shared" si="1204"/>
        <v>1992</v>
      </c>
      <c r="BK4271" s="123" t="str">
        <f>INDEX('Annexe 10 - codes'!L:N,MATCH('Annexe 3 - Registre de flotte '!R3171,'Annexe 10 - codes'!L:L,0),3)</f>
        <v>Composite</v>
      </c>
    </row>
    <row r="4272" spans="1:63">
      <c r="A4272" s="123" t="s">
        <v>9457</v>
      </c>
      <c r="B4272" s="123" t="s">
        <v>53018</v>
      </c>
      <c r="C4272" s="123"/>
      <c r="D4272" s="123" t="s">
        <v>53019</v>
      </c>
      <c r="E4272" s="123" t="s">
        <v>53020</v>
      </c>
      <c r="F4272" s="123" t="s">
        <v>53021</v>
      </c>
      <c r="G4272" s="123" t="s">
        <v>53022</v>
      </c>
      <c r="H4272" s="123" t="s">
        <v>53023</v>
      </c>
      <c r="I4272" s="123" t="s">
        <v>37631</v>
      </c>
      <c r="J4272" s="123" t="s">
        <v>37632</v>
      </c>
      <c r="K4272" s="123" t="s">
        <v>19222</v>
      </c>
      <c r="L4272" s="198">
        <v>44335</v>
      </c>
      <c r="M4272" s="198">
        <v>45560</v>
      </c>
      <c r="N4272" s="123">
        <v>7.14</v>
      </c>
      <c r="O4272" s="123">
        <v>1.76</v>
      </c>
      <c r="P4272" s="123">
        <v>1.82</v>
      </c>
      <c r="Q4272" s="123" t="s">
        <v>35316</v>
      </c>
      <c r="R4272" s="199">
        <v>3</v>
      </c>
      <c r="S4272" s="123" t="s">
        <v>37633</v>
      </c>
      <c r="T4272" s="123" t="s">
        <v>39816</v>
      </c>
      <c r="U4272" s="123">
        <v>63</v>
      </c>
      <c r="V4272" s="123" t="s">
        <v>35518</v>
      </c>
      <c r="W4272" s="123" t="s">
        <v>35519</v>
      </c>
      <c r="X4272" s="123" t="s">
        <v>35520</v>
      </c>
      <c r="Y4272" s="123" t="s">
        <v>35537</v>
      </c>
      <c r="Z4272" s="123" t="s">
        <v>35318</v>
      </c>
      <c r="AA4272" s="123" t="s">
        <v>35322</v>
      </c>
      <c r="AB4272" s="123" t="s">
        <v>35322</v>
      </c>
      <c r="AC4272" s="123" t="s">
        <v>35322</v>
      </c>
      <c r="AD4272" s="123">
        <f t="shared" si="1193"/>
        <v>12</v>
      </c>
      <c r="AE4272" s="123" t="str">
        <f t="shared" si="1194"/>
        <v>0-12</v>
      </c>
      <c r="AF4272" s="123" t="str">
        <f t="shared" si="1195"/>
        <v>0-18</v>
      </c>
      <c r="AG4272" s="200" t="str">
        <f t="shared" si="1205"/>
        <v>VL0012</v>
      </c>
      <c r="AH4272" s="123" t="str">
        <f>INDEX('Annexe 10 - codes'!Q$2:U$48,MATCH('Annexe 3 - Registre de flotte '!V4272,'Annexe 10 - codes'!Q$2:Q$48,0),5)</f>
        <v>HOK</v>
      </c>
      <c r="AI4272" s="123" t="str">
        <f>INDEX('Annexe 4 - ICV navires'!U$4:W$17,MATCH('Annexe 3 - Registre de flotte '!AH4272,'Annexe 4 - ICV navires'!U$4:U$17,0),3)</f>
        <v>HOK</v>
      </c>
      <c r="AJ4272" s="123" t="str">
        <f>IF(OR(AI4272='Annexe 4 - ICV navires'!B$26,AI4272='Annexe 4 - ICV navires'!B$27,AI4272='Annexe 4 - ICV navires'!B$30),AI4272,"")</f>
        <v>HOK</v>
      </c>
      <c r="AK4272" s="123" t="str">
        <f>IF(AI4272="PS",IF(N4272&lt;20,'Annexe 4 - ICV navires'!B$31,IF(N4272&lt;40,'Annexe 4 - ICV navires'!B$32,IF(N4272&lt;50,'Annexe 4 - ICV navires'!B$33,'Annexe 4 - ICV navires'!B$34))),"")</f>
        <v/>
      </c>
      <c r="AL4272" s="123" t="str">
        <f>IF(AI4272="TM",IF(N4272&lt;50,'Annexe 4 - ICV navires'!B$35,'Annexe 4 - ICV navires'!B$36),"")</f>
        <v/>
      </c>
      <c r="AM4272" s="123" t="str">
        <f>IF(AI4272="DTS",IF(N4272&lt;30,'Annexe 4 - ICV navires'!B$28,'Annexe 4 - ICV navires'!B$29),"")</f>
        <v/>
      </c>
      <c r="AN4272" s="484" t="str">
        <f t="shared" si="1196"/>
        <v>HOK</v>
      </c>
      <c r="AO4272" s="488">
        <f>INDEX('Annexe 4 - ICV navires'!B$4:S$23,MATCH('Annexe 3 - Registre de flotte '!AN4272,'Annexe 4 - ICV navires'!B$4:B$23,0),12)</f>
        <v>524.21752671755723</v>
      </c>
      <c r="AP4272" s="489">
        <f t="shared" si="1197"/>
        <v>3742.9131407633586</v>
      </c>
      <c r="AQ4272" s="488">
        <f>INDEX('Annexe 4 - ICV navires'!B$4:S$23,MATCH('Annexe 3 - Registre de flotte '!AN4272,'Annexe 4 - ICV navires'!B$4:B$23,0),13)</f>
        <v>13.348314879355764</v>
      </c>
      <c r="AR4272" s="489">
        <f t="shared" si="1198"/>
        <v>95.306968238600149</v>
      </c>
      <c r="AS4272" s="488">
        <f>INDEX('Annexe 4 - ICV navires'!B$4:S$23,MATCH('Annexe 3 - Registre de flotte '!AN4272,'Annexe 4 - ICV navires'!B$4:B$23,0),14)</f>
        <v>1.9273190616086784</v>
      </c>
      <c r="AT4272" s="489">
        <f t="shared" si="1199"/>
        <v>13.761058099885963</v>
      </c>
      <c r="AU4272" s="488">
        <f>INDEX('Annexe 4 - ICV navires'!B$4:S$23,MATCH('Annexe 3 - Registre de flotte '!AN4272,'Annexe 4 - ICV navires'!B$4:B$23,0),15)</f>
        <v>292.60122175818248</v>
      </c>
      <c r="AV4272" s="489">
        <f t="shared" si="1200"/>
        <v>2089.172723353423</v>
      </c>
      <c r="AW4272" s="488">
        <f>INDEX('Annexe 4 - ICV navires'!B$4:S$23,MATCH('Annexe 3 - Registre de flotte '!AN4272,'Annexe 4 - ICV navires'!B$4:B$23,0),16)</f>
        <v>0</v>
      </c>
      <c r="AX4272" s="489">
        <f t="shared" si="1201"/>
        <v>0</v>
      </c>
      <c r="AY4272" s="491" t="str">
        <f>INDEX('Annexe 10 - codes'!Q:S,MATCH('Annexe 3 - Registre de flotte '!V4272,'Annexe 10 - codes'!Q:Q,0),3)</f>
        <v>Dor</v>
      </c>
      <c r="AZ4272" s="123" t="str">
        <f t="shared" si="1206"/>
        <v>Dor</v>
      </c>
      <c r="BA4272" s="123" t="str">
        <f t="shared" si="1207"/>
        <v/>
      </c>
      <c r="BB4272" s="123" t="str">
        <f t="shared" si="1202"/>
        <v/>
      </c>
      <c r="BC4272" s="123" t="str">
        <f t="shared" si="1208"/>
        <v/>
      </c>
      <c r="BD4272" s="123" t="str">
        <f t="shared" si="1209"/>
        <v/>
      </c>
      <c r="BE4272" s="123" t="str">
        <f t="shared" si="1203"/>
        <v/>
      </c>
      <c r="BF4272" s="199">
        <f>IF(INDEX('Annexe 6 - Réfrigérants'!B$3:M$12,MATCH(AZ4272,'Annexe 6 - Réfrigérants'!B$3:B$12,0),MATCH('Annexe 3 - Registre de flotte '!AF4272,'Annexe 6 - Réfrigérants'!B$3:M$3,0))="Excl",0,INDEX('Annexe 6 - Réfrigérants'!B$3:M$12,MATCH('Annexe 3 - Registre de flotte '!AZ4272,'Annexe 6 - Réfrigérants'!B$3:B$12,0),MATCH('Annexe 3 - Registre de flotte '!AF4272,'Annexe 6 - Réfrigérants'!B$3:M$3,0)))</f>
        <v>0</v>
      </c>
      <c r="BG4272" s="199">
        <f>BF4272*'Annexe 6 - Réfrigérants'!E$16</f>
        <v>0</v>
      </c>
      <c r="BH4272" s="199">
        <f>IF(N4272&lt;40,'Annexe 6 - Réfrigérants'!C$33,'Annexe 6 - Réfrigérants'!C$34)</f>
        <v>1508.18</v>
      </c>
      <c r="BI4272" s="199">
        <f t="shared" si="1210"/>
        <v>0</v>
      </c>
      <c r="BJ4272" s="200">
        <f t="shared" si="1204"/>
        <v>1993</v>
      </c>
      <c r="BK4272" s="123" t="str">
        <f>INDEX('Annexe 10 - codes'!L:N,MATCH('Annexe 3 - Registre de flotte '!R3178,'Annexe 10 - codes'!L:L,0),3)</f>
        <v>Composite</v>
      </c>
    </row>
    <row r="4273" spans="1:63">
      <c r="A4273" s="123" t="s">
        <v>9457</v>
      </c>
      <c r="B4273" s="123" t="s">
        <v>53065</v>
      </c>
      <c r="C4273" s="123"/>
      <c r="D4273" s="123"/>
      <c r="E4273" s="123" t="s">
        <v>3641</v>
      </c>
      <c r="F4273" s="123" t="s">
        <v>53066</v>
      </c>
      <c r="G4273" s="123" t="s">
        <v>53067</v>
      </c>
      <c r="H4273" s="123" t="s">
        <v>53068</v>
      </c>
      <c r="I4273" s="123" t="s">
        <v>37631</v>
      </c>
      <c r="J4273" s="123" t="s">
        <v>37632</v>
      </c>
      <c r="K4273" s="123" t="s">
        <v>19222</v>
      </c>
      <c r="L4273" s="198">
        <v>44335</v>
      </c>
      <c r="M4273" s="198">
        <v>45560</v>
      </c>
      <c r="N4273" s="123">
        <v>7.14</v>
      </c>
      <c r="O4273" s="123">
        <v>1.62</v>
      </c>
      <c r="P4273" s="123">
        <v>1.82</v>
      </c>
      <c r="Q4273" s="123" t="s">
        <v>35516</v>
      </c>
      <c r="R4273" s="199">
        <v>3</v>
      </c>
      <c r="S4273" s="123" t="s">
        <v>37633</v>
      </c>
      <c r="T4273" s="123" t="s">
        <v>39816</v>
      </c>
      <c r="U4273" s="123">
        <v>63</v>
      </c>
      <c r="V4273" s="123" t="s">
        <v>35321</v>
      </c>
      <c r="W4273" s="123" t="s">
        <v>35529</v>
      </c>
      <c r="X4273" s="123" t="s">
        <v>35320</v>
      </c>
      <c r="Y4273" s="123" t="s">
        <v>35537</v>
      </c>
      <c r="Z4273" s="123" t="s">
        <v>35318</v>
      </c>
      <c r="AA4273" s="123" t="s">
        <v>35322</v>
      </c>
      <c r="AB4273" s="123" t="s">
        <v>35322</v>
      </c>
      <c r="AC4273" s="123" t="s">
        <v>35322</v>
      </c>
      <c r="AD4273" s="123">
        <f t="shared" si="1193"/>
        <v>12</v>
      </c>
      <c r="AE4273" s="123" t="str">
        <f t="shared" si="1194"/>
        <v>0-12</v>
      </c>
      <c r="AF4273" s="123" t="str">
        <f t="shared" si="1195"/>
        <v>0-18</v>
      </c>
      <c r="AG4273" s="200" t="str">
        <f t="shared" si="1205"/>
        <v>VL0012</v>
      </c>
      <c r="AH4273" s="123" t="str">
        <f>INDEX('Annexe 10 - codes'!Q$2:U$48,MATCH('Annexe 3 - Registre de flotte '!V4273,'Annexe 10 - codes'!Q$2:Q$48,0),5)</f>
        <v>FPO</v>
      </c>
      <c r="AI4273" s="123" t="str">
        <f>INDEX('Annexe 4 - ICV navires'!U$4:W$17,MATCH('Annexe 3 - Registre de flotte '!AH4273,'Annexe 4 - ICV navires'!U$4:U$17,0),3)</f>
        <v>DRB</v>
      </c>
      <c r="AJ4273" s="123" t="str">
        <f>IF(OR(AI4273='Annexe 4 - ICV navires'!B$26,AI4273='Annexe 4 - ICV navires'!B$27,AI4273='Annexe 4 - ICV navires'!B$30),AI4273,"")</f>
        <v>DRB</v>
      </c>
      <c r="AK4273" s="123" t="str">
        <f>IF(AI4273="PS",IF(N4273&lt;20,'Annexe 4 - ICV navires'!B$31,IF(N4273&lt;40,'Annexe 4 - ICV navires'!B$32,IF(N4273&lt;50,'Annexe 4 - ICV navires'!B$33,'Annexe 4 - ICV navires'!B$34))),"")</f>
        <v/>
      </c>
      <c r="AL4273" s="123" t="str">
        <f>IF(AI4273="TM",IF(N4273&lt;50,'Annexe 4 - ICV navires'!B$35,'Annexe 4 - ICV navires'!B$36),"")</f>
        <v/>
      </c>
      <c r="AM4273" s="123" t="str">
        <f>IF(AI4273="DTS",IF(N4273&lt;30,'Annexe 4 - ICV navires'!B$28,'Annexe 4 - ICV navires'!B$29),"")</f>
        <v/>
      </c>
      <c r="AN4273" s="484" t="str">
        <f t="shared" si="1196"/>
        <v>DRB</v>
      </c>
      <c r="AO4273" s="488">
        <f>INDEX('Annexe 4 - ICV navires'!B$4:S$23,MATCH('Annexe 3 - Registre de flotte '!AN4273,'Annexe 4 - ICV navires'!B$4:B$23,0),12)</f>
        <v>155.1847931034483</v>
      </c>
      <c r="AP4273" s="489">
        <f t="shared" si="1197"/>
        <v>1108.0194227586207</v>
      </c>
      <c r="AQ4273" s="488">
        <f>INDEX('Annexe 4 - ICV navires'!B$4:S$23,MATCH('Annexe 3 - Registre de flotte '!AN4273,'Annexe 4 - ICV navires'!B$4:B$23,0),13)</f>
        <v>44.921748559487199</v>
      </c>
      <c r="AR4273" s="489">
        <f t="shared" si="1198"/>
        <v>320.74128471473858</v>
      </c>
      <c r="AS4273" s="488">
        <f>INDEX('Annexe 4 - ICV navires'!B$4:S$23,MATCH('Annexe 3 - Registre de flotte '!AN4273,'Annexe 4 - ICV navires'!B$4:B$23,0),14)</f>
        <v>50.77764717894469</v>
      </c>
      <c r="AT4273" s="489">
        <f t="shared" si="1199"/>
        <v>362.55240085766508</v>
      </c>
      <c r="AU4273" s="488">
        <f>INDEX('Annexe 4 - ICV navires'!B$4:S$23,MATCH('Annexe 3 - Registre de flotte '!AN4273,'Annexe 4 - ICV navires'!B$4:B$23,0),15)</f>
        <v>83.765465925476207</v>
      </c>
      <c r="AV4273" s="489">
        <f t="shared" si="1200"/>
        <v>598.08542670790007</v>
      </c>
      <c r="AW4273" s="488">
        <f>INDEX('Annexe 4 - ICV navires'!B$4:S$23,MATCH('Annexe 3 - Registre de flotte '!AN4273,'Annexe 4 - ICV navires'!B$4:B$23,0),16)</f>
        <v>0</v>
      </c>
      <c r="AX4273" s="489">
        <f t="shared" si="1201"/>
        <v>0</v>
      </c>
      <c r="AY4273" s="491" t="str">
        <f>INDEX('Annexe 10 - codes'!Q:S,MATCH('Annexe 3 - Registre de flotte '!V4273,'Annexe 10 - codes'!Q:Q,0),3)</f>
        <v>Dor</v>
      </c>
      <c r="AZ4273" s="123" t="str">
        <f t="shared" si="1206"/>
        <v>Dor</v>
      </c>
      <c r="BA4273" s="123" t="str">
        <f t="shared" si="1207"/>
        <v/>
      </c>
      <c r="BB4273" s="123" t="str">
        <f t="shared" si="1202"/>
        <v/>
      </c>
      <c r="BC4273" s="123" t="str">
        <f t="shared" si="1208"/>
        <v/>
      </c>
      <c r="BD4273" s="123" t="str">
        <f t="shared" si="1209"/>
        <v/>
      </c>
      <c r="BE4273" s="123" t="str">
        <f t="shared" si="1203"/>
        <v/>
      </c>
      <c r="BF4273" s="199">
        <f>IF(INDEX('Annexe 6 - Réfrigérants'!B$3:M$12,MATCH(AZ4273,'Annexe 6 - Réfrigérants'!B$3:B$12,0),MATCH('Annexe 3 - Registre de flotte '!AF4273,'Annexe 6 - Réfrigérants'!B$3:M$3,0))="Excl",0,INDEX('Annexe 6 - Réfrigérants'!B$3:M$12,MATCH('Annexe 3 - Registre de flotte '!AZ4273,'Annexe 6 - Réfrigérants'!B$3:B$12,0),MATCH('Annexe 3 - Registre de flotte '!AF4273,'Annexe 6 - Réfrigérants'!B$3:M$3,0)))</f>
        <v>0</v>
      </c>
      <c r="BG4273" s="199">
        <f>BF4273*'Annexe 6 - Réfrigérants'!E$16</f>
        <v>0</v>
      </c>
      <c r="BH4273" s="199">
        <f>IF(N4273&lt;40,'Annexe 6 - Réfrigérants'!C$33,'Annexe 6 - Réfrigérants'!C$34)</f>
        <v>1508.18</v>
      </c>
      <c r="BI4273" s="199">
        <f t="shared" si="1210"/>
        <v>0</v>
      </c>
      <c r="BJ4273" s="200">
        <f t="shared" si="1204"/>
        <v>1993</v>
      </c>
      <c r="BK4273" s="123" t="str">
        <f>INDEX('Annexe 10 - codes'!L:N,MATCH('Annexe 3 - Registre de flotte '!R3186,'Annexe 10 - codes'!L:L,0),3)</f>
        <v>Composite</v>
      </c>
    </row>
    <row r="4274" spans="1:63">
      <c r="A4274" s="123" t="s">
        <v>9457</v>
      </c>
      <c r="B4274" s="123" t="s">
        <v>53134</v>
      </c>
      <c r="C4274" s="123"/>
      <c r="D4274" s="123" t="s">
        <v>53135</v>
      </c>
      <c r="E4274" s="123" t="s">
        <v>53136</v>
      </c>
      <c r="F4274" s="123" t="s">
        <v>53137</v>
      </c>
      <c r="G4274" s="123" t="s">
        <v>53138</v>
      </c>
      <c r="H4274" s="123" t="s">
        <v>53139</v>
      </c>
      <c r="I4274" s="123" t="s">
        <v>37631</v>
      </c>
      <c r="J4274" s="123" t="s">
        <v>37632</v>
      </c>
      <c r="K4274" s="123" t="s">
        <v>19222</v>
      </c>
      <c r="L4274" s="198">
        <v>44335</v>
      </c>
      <c r="M4274" s="198">
        <v>45097</v>
      </c>
      <c r="N4274" s="123">
        <v>7.14</v>
      </c>
      <c r="O4274" s="123">
        <v>1.68</v>
      </c>
      <c r="P4274" s="123">
        <v>1.82</v>
      </c>
      <c r="Q4274" s="123" t="s">
        <v>35316</v>
      </c>
      <c r="R4274" s="199">
        <v>3</v>
      </c>
      <c r="S4274" s="123" t="s">
        <v>37633</v>
      </c>
      <c r="T4274" s="123" t="s">
        <v>35344</v>
      </c>
      <c r="U4274" s="123">
        <v>55</v>
      </c>
      <c r="V4274" s="123" t="s">
        <v>35321</v>
      </c>
      <c r="W4274" s="123" t="s">
        <v>35529</v>
      </c>
      <c r="X4274" s="123" t="s">
        <v>35320</v>
      </c>
      <c r="Y4274" s="123" t="s">
        <v>35537</v>
      </c>
      <c r="Z4274" s="123" t="s">
        <v>35318</v>
      </c>
      <c r="AA4274" s="123" t="s">
        <v>35322</v>
      </c>
      <c r="AB4274" s="123" t="s">
        <v>35322</v>
      </c>
      <c r="AC4274" s="123" t="s">
        <v>35322</v>
      </c>
      <c r="AD4274" s="123">
        <f t="shared" si="1193"/>
        <v>12</v>
      </c>
      <c r="AE4274" s="123" t="str">
        <f t="shared" si="1194"/>
        <v>0-12</v>
      </c>
      <c r="AF4274" s="123" t="str">
        <f t="shared" si="1195"/>
        <v>0-18</v>
      </c>
      <c r="AG4274" s="200" t="str">
        <f t="shared" si="1205"/>
        <v>VL0012</v>
      </c>
      <c r="AH4274" s="123" t="str">
        <f>INDEX('Annexe 10 - codes'!Q$2:U$48,MATCH('Annexe 3 - Registre de flotte '!V4274,'Annexe 10 - codes'!Q$2:Q$48,0),5)</f>
        <v>FPO</v>
      </c>
      <c r="AI4274" s="123" t="str">
        <f>INDEX('Annexe 4 - ICV navires'!U$4:W$17,MATCH('Annexe 3 - Registre de flotte '!AH4274,'Annexe 4 - ICV navires'!U$4:U$17,0),3)</f>
        <v>DRB</v>
      </c>
      <c r="AJ4274" s="123" t="str">
        <f>IF(OR(AI4274='Annexe 4 - ICV navires'!B$26,AI4274='Annexe 4 - ICV navires'!B$27,AI4274='Annexe 4 - ICV navires'!B$30),AI4274,"")</f>
        <v>DRB</v>
      </c>
      <c r="AK4274" s="123" t="str">
        <f>IF(AI4274="PS",IF(N4274&lt;20,'Annexe 4 - ICV navires'!B$31,IF(N4274&lt;40,'Annexe 4 - ICV navires'!B$32,IF(N4274&lt;50,'Annexe 4 - ICV navires'!B$33,'Annexe 4 - ICV navires'!B$34))),"")</f>
        <v/>
      </c>
      <c r="AL4274" s="123" t="str">
        <f>IF(AI4274="TM",IF(N4274&lt;50,'Annexe 4 - ICV navires'!B$35,'Annexe 4 - ICV navires'!B$36),"")</f>
        <v/>
      </c>
      <c r="AM4274" s="123" t="str">
        <f>IF(AI4274="DTS",IF(N4274&lt;30,'Annexe 4 - ICV navires'!B$28,'Annexe 4 - ICV navires'!B$29),"")</f>
        <v/>
      </c>
      <c r="AN4274" s="484" t="str">
        <f t="shared" si="1196"/>
        <v>DRB</v>
      </c>
      <c r="AO4274" s="488">
        <f>INDEX('Annexe 4 - ICV navires'!B$4:S$23,MATCH('Annexe 3 - Registre de flotte '!AN4274,'Annexe 4 - ICV navires'!B$4:B$23,0),12)</f>
        <v>155.1847931034483</v>
      </c>
      <c r="AP4274" s="489">
        <f t="shared" si="1197"/>
        <v>1108.0194227586207</v>
      </c>
      <c r="AQ4274" s="488">
        <f>INDEX('Annexe 4 - ICV navires'!B$4:S$23,MATCH('Annexe 3 - Registre de flotte '!AN4274,'Annexe 4 - ICV navires'!B$4:B$23,0),13)</f>
        <v>44.921748559487199</v>
      </c>
      <c r="AR4274" s="489">
        <f t="shared" si="1198"/>
        <v>320.74128471473858</v>
      </c>
      <c r="AS4274" s="488">
        <f>INDEX('Annexe 4 - ICV navires'!B$4:S$23,MATCH('Annexe 3 - Registre de flotte '!AN4274,'Annexe 4 - ICV navires'!B$4:B$23,0),14)</f>
        <v>50.77764717894469</v>
      </c>
      <c r="AT4274" s="489">
        <f t="shared" si="1199"/>
        <v>362.55240085766508</v>
      </c>
      <c r="AU4274" s="488">
        <f>INDEX('Annexe 4 - ICV navires'!B$4:S$23,MATCH('Annexe 3 - Registre de flotte '!AN4274,'Annexe 4 - ICV navires'!B$4:B$23,0),15)</f>
        <v>83.765465925476207</v>
      </c>
      <c r="AV4274" s="489">
        <f t="shared" si="1200"/>
        <v>598.08542670790007</v>
      </c>
      <c r="AW4274" s="488">
        <f>INDEX('Annexe 4 - ICV navires'!B$4:S$23,MATCH('Annexe 3 - Registre de flotte '!AN4274,'Annexe 4 - ICV navires'!B$4:B$23,0),16)</f>
        <v>0</v>
      </c>
      <c r="AX4274" s="489">
        <f t="shared" si="1201"/>
        <v>0</v>
      </c>
      <c r="AY4274" s="491" t="str">
        <f>INDEX('Annexe 10 - codes'!Q:S,MATCH('Annexe 3 - Registre de flotte '!V4274,'Annexe 10 - codes'!Q:Q,0),3)</f>
        <v>Dor</v>
      </c>
      <c r="AZ4274" s="123" t="str">
        <f t="shared" si="1206"/>
        <v>Dor</v>
      </c>
      <c r="BA4274" s="123" t="str">
        <f t="shared" si="1207"/>
        <v/>
      </c>
      <c r="BB4274" s="123" t="str">
        <f t="shared" si="1202"/>
        <v/>
      </c>
      <c r="BC4274" s="123" t="str">
        <f t="shared" si="1208"/>
        <v/>
      </c>
      <c r="BD4274" s="123" t="str">
        <f t="shared" si="1209"/>
        <v/>
      </c>
      <c r="BE4274" s="123" t="str">
        <f t="shared" si="1203"/>
        <v/>
      </c>
      <c r="BF4274" s="199">
        <f>IF(INDEX('Annexe 6 - Réfrigérants'!B$3:M$12,MATCH(AZ4274,'Annexe 6 - Réfrigérants'!B$3:B$12,0),MATCH('Annexe 3 - Registre de flotte '!AF4274,'Annexe 6 - Réfrigérants'!B$3:M$3,0))="Excl",0,INDEX('Annexe 6 - Réfrigérants'!B$3:M$12,MATCH('Annexe 3 - Registre de flotte '!AZ4274,'Annexe 6 - Réfrigérants'!B$3:B$12,0),MATCH('Annexe 3 - Registre de flotte '!AF4274,'Annexe 6 - Réfrigérants'!B$3:M$3,0)))</f>
        <v>0</v>
      </c>
      <c r="BG4274" s="199">
        <f>BF4274*'Annexe 6 - Réfrigérants'!E$16</f>
        <v>0</v>
      </c>
      <c r="BH4274" s="199">
        <f>IF(N4274&lt;40,'Annexe 6 - Réfrigérants'!C$33,'Annexe 6 - Réfrigérants'!C$34)</f>
        <v>1508.18</v>
      </c>
      <c r="BI4274" s="199">
        <f t="shared" si="1210"/>
        <v>0</v>
      </c>
      <c r="BJ4274" s="200">
        <f t="shared" si="1204"/>
        <v>1994</v>
      </c>
      <c r="BK4274" s="123" t="str">
        <f>INDEX('Annexe 10 - codes'!L:N,MATCH('Annexe 3 - Registre de flotte '!R3198,'Annexe 10 - codes'!L:L,0),3)</f>
        <v>Bois</v>
      </c>
    </row>
    <row r="4275" spans="1:63">
      <c r="A4275" s="123" t="s">
        <v>9457</v>
      </c>
      <c r="B4275" s="123" t="s">
        <v>55404</v>
      </c>
      <c r="C4275" s="123"/>
      <c r="D4275" s="123" t="s">
        <v>55405</v>
      </c>
      <c r="E4275" s="123" t="s">
        <v>55406</v>
      </c>
      <c r="F4275" s="123" t="s">
        <v>55407</v>
      </c>
      <c r="G4275" s="123" t="s">
        <v>55408</v>
      </c>
      <c r="H4275" s="123" t="s">
        <v>55409</v>
      </c>
      <c r="I4275" s="123" t="s">
        <v>37631</v>
      </c>
      <c r="J4275" s="123" t="s">
        <v>37632</v>
      </c>
      <c r="K4275" s="123" t="s">
        <v>19222</v>
      </c>
      <c r="L4275" s="198">
        <v>44335</v>
      </c>
      <c r="M4275" s="198">
        <v>45560</v>
      </c>
      <c r="N4275" s="123">
        <v>7.14</v>
      </c>
      <c r="O4275" s="123">
        <v>0.47</v>
      </c>
      <c r="P4275" s="123">
        <v>1.57</v>
      </c>
      <c r="Q4275" s="123" t="s">
        <v>35316</v>
      </c>
      <c r="R4275" s="199">
        <v>3</v>
      </c>
      <c r="S4275" s="123" t="s">
        <v>37633</v>
      </c>
      <c r="T4275" s="123" t="s">
        <v>35394</v>
      </c>
      <c r="U4275" s="123">
        <v>63</v>
      </c>
      <c r="V4275" s="123" t="s">
        <v>35321</v>
      </c>
      <c r="W4275" s="123" t="s">
        <v>35529</v>
      </c>
      <c r="X4275" s="123" t="s">
        <v>35320</v>
      </c>
      <c r="Y4275" s="123" t="s">
        <v>35322</v>
      </c>
      <c r="Z4275" s="123" t="s">
        <v>35322</v>
      </c>
      <c r="AA4275" s="123" t="s">
        <v>35322</v>
      </c>
      <c r="AB4275" s="123" t="s">
        <v>35322</v>
      </c>
      <c r="AC4275" s="123" t="s">
        <v>35322</v>
      </c>
      <c r="AD4275" s="123">
        <f t="shared" si="1193"/>
        <v>12</v>
      </c>
      <c r="AE4275" s="123" t="str">
        <f t="shared" si="1194"/>
        <v>0-12</v>
      </c>
      <c r="AF4275" s="123" t="str">
        <f t="shared" si="1195"/>
        <v>0-18</v>
      </c>
      <c r="AG4275" s="200" t="str">
        <f t="shared" si="1205"/>
        <v>VL0012</v>
      </c>
      <c r="AH4275" s="123" t="str">
        <f>INDEX('Annexe 10 - codes'!Q$2:U$48,MATCH('Annexe 3 - Registre de flotte '!V4275,'Annexe 10 - codes'!Q$2:Q$48,0),5)</f>
        <v>FPO</v>
      </c>
      <c r="AI4275" s="123" t="str">
        <f>INDEX('Annexe 4 - ICV navires'!U$4:W$17,MATCH('Annexe 3 - Registre de flotte '!AH4275,'Annexe 4 - ICV navires'!U$4:U$17,0),3)</f>
        <v>DRB</v>
      </c>
      <c r="AJ4275" s="123" t="str">
        <f>IF(OR(AI4275='Annexe 4 - ICV navires'!B$26,AI4275='Annexe 4 - ICV navires'!B$27,AI4275='Annexe 4 - ICV navires'!B$30),AI4275,"")</f>
        <v>DRB</v>
      </c>
      <c r="AK4275" s="123" t="str">
        <f>IF(AI4275="PS",IF(N4275&lt;20,'Annexe 4 - ICV navires'!B$31,IF(N4275&lt;40,'Annexe 4 - ICV navires'!B$32,IF(N4275&lt;50,'Annexe 4 - ICV navires'!B$33,'Annexe 4 - ICV navires'!B$34))),"")</f>
        <v/>
      </c>
      <c r="AL4275" s="123" t="str">
        <f>IF(AI4275="TM",IF(N4275&lt;50,'Annexe 4 - ICV navires'!B$35,'Annexe 4 - ICV navires'!B$36),"")</f>
        <v/>
      </c>
      <c r="AM4275" s="123" t="str">
        <f>IF(AI4275="DTS",IF(N4275&lt;30,'Annexe 4 - ICV navires'!B$28,'Annexe 4 - ICV navires'!B$29),"")</f>
        <v/>
      </c>
      <c r="AN4275" s="484" t="str">
        <f t="shared" si="1196"/>
        <v>DRB</v>
      </c>
      <c r="AO4275" s="488">
        <f>INDEX('Annexe 4 - ICV navires'!B$4:S$23,MATCH('Annexe 3 - Registre de flotte '!AN4275,'Annexe 4 - ICV navires'!B$4:B$23,0),12)</f>
        <v>155.1847931034483</v>
      </c>
      <c r="AP4275" s="489">
        <f t="shared" si="1197"/>
        <v>1108.0194227586207</v>
      </c>
      <c r="AQ4275" s="488">
        <f>INDEX('Annexe 4 - ICV navires'!B$4:S$23,MATCH('Annexe 3 - Registre de flotte '!AN4275,'Annexe 4 - ICV navires'!B$4:B$23,0),13)</f>
        <v>44.921748559487199</v>
      </c>
      <c r="AR4275" s="489">
        <f t="shared" si="1198"/>
        <v>320.74128471473858</v>
      </c>
      <c r="AS4275" s="488">
        <f>INDEX('Annexe 4 - ICV navires'!B$4:S$23,MATCH('Annexe 3 - Registre de flotte '!AN4275,'Annexe 4 - ICV navires'!B$4:B$23,0),14)</f>
        <v>50.77764717894469</v>
      </c>
      <c r="AT4275" s="489">
        <f t="shared" si="1199"/>
        <v>362.55240085766508</v>
      </c>
      <c r="AU4275" s="488">
        <f>INDEX('Annexe 4 - ICV navires'!B$4:S$23,MATCH('Annexe 3 - Registre de flotte '!AN4275,'Annexe 4 - ICV navires'!B$4:B$23,0),15)</f>
        <v>83.765465925476207</v>
      </c>
      <c r="AV4275" s="489">
        <f t="shared" si="1200"/>
        <v>598.08542670790007</v>
      </c>
      <c r="AW4275" s="488">
        <f>INDEX('Annexe 4 - ICV navires'!B$4:S$23,MATCH('Annexe 3 - Registre de flotte '!AN4275,'Annexe 4 - ICV navires'!B$4:B$23,0),16)</f>
        <v>0</v>
      </c>
      <c r="AX4275" s="489">
        <f t="shared" si="1201"/>
        <v>0</v>
      </c>
      <c r="AY4275" s="491" t="str">
        <f>INDEX('Annexe 10 - codes'!Q:S,MATCH('Annexe 3 - Registre de flotte '!V4275,'Annexe 10 - codes'!Q:Q,0),3)</f>
        <v>Dor</v>
      </c>
      <c r="AZ4275" s="123" t="str">
        <f t="shared" si="1206"/>
        <v>Dor</v>
      </c>
      <c r="BA4275" s="123" t="str">
        <f t="shared" si="1207"/>
        <v/>
      </c>
      <c r="BB4275" s="123" t="str">
        <f t="shared" si="1202"/>
        <v/>
      </c>
      <c r="BC4275" s="123" t="str">
        <f t="shared" si="1208"/>
        <v/>
      </c>
      <c r="BD4275" s="123" t="str">
        <f t="shared" si="1209"/>
        <v/>
      </c>
      <c r="BE4275" s="123" t="str">
        <f t="shared" si="1203"/>
        <v/>
      </c>
      <c r="BF4275" s="199">
        <f>IF(INDEX('Annexe 6 - Réfrigérants'!B$3:M$12,MATCH(AZ4275,'Annexe 6 - Réfrigérants'!B$3:B$12,0),MATCH('Annexe 3 - Registre de flotte '!AF4275,'Annexe 6 - Réfrigérants'!B$3:M$3,0))="Excl",0,INDEX('Annexe 6 - Réfrigérants'!B$3:M$12,MATCH('Annexe 3 - Registre de flotte '!AZ4275,'Annexe 6 - Réfrigérants'!B$3:B$12,0),MATCH('Annexe 3 - Registre de flotte '!AF4275,'Annexe 6 - Réfrigérants'!B$3:M$3,0)))</f>
        <v>0</v>
      </c>
      <c r="BG4275" s="199">
        <f>BF4275*'Annexe 6 - Réfrigérants'!E$16</f>
        <v>0</v>
      </c>
      <c r="BH4275" s="199">
        <f>IF(N4275&lt;40,'Annexe 6 - Réfrigérants'!C$33,'Annexe 6 - Réfrigérants'!C$34)</f>
        <v>1508.18</v>
      </c>
      <c r="BI4275" s="199">
        <f t="shared" si="1210"/>
        <v>0</v>
      </c>
      <c r="BJ4275" s="200">
        <f t="shared" si="1204"/>
        <v>1999</v>
      </c>
      <c r="BK4275" s="123" t="str">
        <f>INDEX('Annexe 10 - codes'!L:N,MATCH('Annexe 3 - Registre de flotte '!R3608,'Annexe 10 - codes'!L:L,0),3)</f>
        <v>Aluminium</v>
      </c>
    </row>
    <row r="4276" spans="1:63">
      <c r="A4276" s="123" t="s">
        <v>9457</v>
      </c>
      <c r="B4276" s="123" t="s">
        <v>55887</v>
      </c>
      <c r="C4276" s="123"/>
      <c r="D4276" s="123" t="s">
        <v>55888</v>
      </c>
      <c r="E4276" s="123" t="s">
        <v>55889</v>
      </c>
      <c r="F4276" s="123" t="s">
        <v>55890</v>
      </c>
      <c r="G4276" s="123" t="s">
        <v>55891</v>
      </c>
      <c r="H4276" s="123" t="s">
        <v>55892</v>
      </c>
      <c r="I4276" s="123" t="s">
        <v>37631</v>
      </c>
      <c r="J4276" s="123" t="s">
        <v>37632</v>
      </c>
      <c r="K4276" s="123" t="s">
        <v>19222</v>
      </c>
      <c r="L4276" s="198">
        <v>44335</v>
      </c>
      <c r="M4276" s="198">
        <v>45466</v>
      </c>
      <c r="N4276" s="123">
        <v>7.14</v>
      </c>
      <c r="O4276" s="123">
        <v>1.51</v>
      </c>
      <c r="P4276" s="123">
        <v>2.39</v>
      </c>
      <c r="Q4276" s="123" t="s">
        <v>35316</v>
      </c>
      <c r="R4276" s="199">
        <v>3</v>
      </c>
      <c r="S4276" s="123" t="s">
        <v>37633</v>
      </c>
      <c r="T4276" s="123" t="s">
        <v>35456</v>
      </c>
      <c r="U4276" s="123">
        <v>63</v>
      </c>
      <c r="V4276" s="123" t="s">
        <v>35321</v>
      </c>
      <c r="W4276" s="123" t="s">
        <v>35529</v>
      </c>
      <c r="X4276" s="123" t="s">
        <v>35320</v>
      </c>
      <c r="Y4276" s="123" t="s">
        <v>35322</v>
      </c>
      <c r="Z4276" s="123" t="s">
        <v>35322</v>
      </c>
      <c r="AA4276" s="123" t="s">
        <v>35322</v>
      </c>
      <c r="AB4276" s="123" t="s">
        <v>35322</v>
      </c>
      <c r="AC4276" s="123" t="s">
        <v>35322</v>
      </c>
      <c r="AD4276" s="123">
        <f t="shared" si="1193"/>
        <v>12</v>
      </c>
      <c r="AE4276" s="123" t="str">
        <f t="shared" si="1194"/>
        <v>0-12</v>
      </c>
      <c r="AF4276" s="123" t="str">
        <f t="shared" si="1195"/>
        <v>0-18</v>
      </c>
      <c r="AG4276" s="200" t="str">
        <f t="shared" si="1205"/>
        <v>VL0012</v>
      </c>
      <c r="AH4276" s="123" t="str">
        <f>INDEX('Annexe 10 - codes'!Q$2:U$48,MATCH('Annexe 3 - Registre de flotte '!V4276,'Annexe 10 - codes'!Q$2:Q$48,0),5)</f>
        <v>FPO</v>
      </c>
      <c r="AI4276" s="123" t="str">
        <f>INDEX('Annexe 4 - ICV navires'!U$4:W$17,MATCH('Annexe 3 - Registre de flotte '!AH4276,'Annexe 4 - ICV navires'!U$4:U$17,0),3)</f>
        <v>DRB</v>
      </c>
      <c r="AJ4276" s="123" t="str">
        <f>IF(OR(AI4276='Annexe 4 - ICV navires'!B$26,AI4276='Annexe 4 - ICV navires'!B$27,AI4276='Annexe 4 - ICV navires'!B$30),AI4276,"")</f>
        <v>DRB</v>
      </c>
      <c r="AK4276" s="123" t="str">
        <f>IF(AI4276="PS",IF(N4276&lt;20,'Annexe 4 - ICV navires'!B$31,IF(N4276&lt;40,'Annexe 4 - ICV navires'!B$32,IF(N4276&lt;50,'Annexe 4 - ICV navires'!B$33,'Annexe 4 - ICV navires'!B$34))),"")</f>
        <v/>
      </c>
      <c r="AL4276" s="123" t="str">
        <f>IF(AI4276="TM",IF(N4276&lt;50,'Annexe 4 - ICV navires'!B$35,'Annexe 4 - ICV navires'!B$36),"")</f>
        <v/>
      </c>
      <c r="AM4276" s="123" t="str">
        <f>IF(AI4276="DTS",IF(N4276&lt;30,'Annexe 4 - ICV navires'!B$28,'Annexe 4 - ICV navires'!B$29),"")</f>
        <v/>
      </c>
      <c r="AN4276" s="484" t="str">
        <f t="shared" si="1196"/>
        <v>DRB</v>
      </c>
      <c r="AO4276" s="488">
        <f>INDEX('Annexe 4 - ICV navires'!B$4:S$23,MATCH('Annexe 3 - Registre de flotte '!AN4276,'Annexe 4 - ICV navires'!B$4:B$23,0),12)</f>
        <v>155.1847931034483</v>
      </c>
      <c r="AP4276" s="489">
        <f t="shared" si="1197"/>
        <v>1108.0194227586207</v>
      </c>
      <c r="AQ4276" s="488">
        <f>INDEX('Annexe 4 - ICV navires'!B$4:S$23,MATCH('Annexe 3 - Registre de flotte '!AN4276,'Annexe 4 - ICV navires'!B$4:B$23,0),13)</f>
        <v>44.921748559487199</v>
      </c>
      <c r="AR4276" s="489">
        <f t="shared" si="1198"/>
        <v>320.74128471473858</v>
      </c>
      <c r="AS4276" s="488">
        <f>INDEX('Annexe 4 - ICV navires'!B$4:S$23,MATCH('Annexe 3 - Registre de flotte '!AN4276,'Annexe 4 - ICV navires'!B$4:B$23,0),14)</f>
        <v>50.77764717894469</v>
      </c>
      <c r="AT4276" s="489">
        <f t="shared" si="1199"/>
        <v>362.55240085766508</v>
      </c>
      <c r="AU4276" s="488">
        <f>INDEX('Annexe 4 - ICV navires'!B$4:S$23,MATCH('Annexe 3 - Registre de flotte '!AN4276,'Annexe 4 - ICV navires'!B$4:B$23,0),15)</f>
        <v>83.765465925476207</v>
      </c>
      <c r="AV4276" s="489">
        <f t="shared" si="1200"/>
        <v>598.08542670790007</v>
      </c>
      <c r="AW4276" s="488">
        <f>INDEX('Annexe 4 - ICV navires'!B$4:S$23,MATCH('Annexe 3 - Registre de flotte '!AN4276,'Annexe 4 - ICV navires'!B$4:B$23,0),16)</f>
        <v>0</v>
      </c>
      <c r="AX4276" s="489">
        <f t="shared" si="1201"/>
        <v>0</v>
      </c>
      <c r="AY4276" s="491" t="str">
        <f>INDEX('Annexe 10 - codes'!Q:S,MATCH('Annexe 3 - Registre de flotte '!V4276,'Annexe 10 - codes'!Q:Q,0),3)</f>
        <v>Dor</v>
      </c>
      <c r="AZ4276" s="123" t="str">
        <f t="shared" si="1206"/>
        <v>Dor</v>
      </c>
      <c r="BA4276" s="123" t="str">
        <f t="shared" si="1207"/>
        <v/>
      </c>
      <c r="BB4276" s="123" t="str">
        <f t="shared" si="1202"/>
        <v/>
      </c>
      <c r="BC4276" s="123" t="str">
        <f t="shared" si="1208"/>
        <v/>
      </c>
      <c r="BD4276" s="123" t="str">
        <f t="shared" si="1209"/>
        <v/>
      </c>
      <c r="BE4276" s="123" t="str">
        <f t="shared" si="1203"/>
        <v/>
      </c>
      <c r="BF4276" s="199">
        <f>IF(INDEX('Annexe 6 - Réfrigérants'!B$3:M$12,MATCH(AZ4276,'Annexe 6 - Réfrigérants'!B$3:B$12,0),MATCH('Annexe 3 - Registre de flotte '!AF4276,'Annexe 6 - Réfrigérants'!B$3:M$3,0))="Excl",0,INDEX('Annexe 6 - Réfrigérants'!B$3:M$12,MATCH('Annexe 3 - Registre de flotte '!AZ4276,'Annexe 6 - Réfrigérants'!B$3:B$12,0),MATCH('Annexe 3 - Registre de flotte '!AF4276,'Annexe 6 - Réfrigérants'!B$3:M$3,0)))</f>
        <v>0</v>
      </c>
      <c r="BG4276" s="199">
        <f>BF4276*'Annexe 6 - Réfrigérants'!E$16</f>
        <v>0</v>
      </c>
      <c r="BH4276" s="199">
        <f>IF(N4276&lt;40,'Annexe 6 - Réfrigérants'!C$33,'Annexe 6 - Réfrigérants'!C$34)</f>
        <v>1508.18</v>
      </c>
      <c r="BI4276" s="199">
        <f t="shared" si="1210"/>
        <v>0</v>
      </c>
      <c r="BJ4276" s="200">
        <f t="shared" si="1204"/>
        <v>2003</v>
      </c>
      <c r="BK4276" s="123" t="str">
        <f>INDEX('Annexe 10 - codes'!L:N,MATCH('Annexe 3 - Registre de flotte '!R3692,'Annexe 10 - codes'!L:L,0),3)</f>
        <v>Composite</v>
      </c>
    </row>
    <row r="4277" spans="1:63">
      <c r="A4277" s="123" t="s">
        <v>9457</v>
      </c>
      <c r="B4277" s="123" t="s">
        <v>63907</v>
      </c>
      <c r="C4277" s="123"/>
      <c r="D4277" s="123" t="s">
        <v>63908</v>
      </c>
      <c r="E4277" s="123" t="s">
        <v>63909</v>
      </c>
      <c r="F4277" s="123" t="s">
        <v>63910</v>
      </c>
      <c r="G4277" s="123" t="s">
        <v>63911</v>
      </c>
      <c r="H4277" s="123" t="s">
        <v>63912</v>
      </c>
      <c r="I4277" s="123" t="s">
        <v>37631</v>
      </c>
      <c r="J4277" s="123" t="s">
        <v>37632</v>
      </c>
      <c r="K4277" s="123" t="s">
        <v>19222</v>
      </c>
      <c r="L4277" s="198">
        <v>44335</v>
      </c>
      <c r="M4277" s="198">
        <v>45560</v>
      </c>
      <c r="N4277" s="123">
        <v>7.14</v>
      </c>
      <c r="O4277" s="123">
        <v>0.44</v>
      </c>
      <c r="P4277" s="123">
        <v>1.47</v>
      </c>
      <c r="Q4277" s="123" t="s">
        <v>35316</v>
      </c>
      <c r="R4277" s="199">
        <v>3</v>
      </c>
      <c r="S4277" s="123" t="s">
        <v>37633</v>
      </c>
      <c r="T4277" s="123" t="s">
        <v>53691</v>
      </c>
      <c r="U4277" s="123">
        <v>55</v>
      </c>
      <c r="V4277" s="123" t="s">
        <v>35321</v>
      </c>
      <c r="W4277" s="123" t="s">
        <v>35529</v>
      </c>
      <c r="X4277" s="123" t="s">
        <v>35320</v>
      </c>
      <c r="Y4277" s="123" t="s">
        <v>35322</v>
      </c>
      <c r="Z4277" s="123" t="s">
        <v>35322</v>
      </c>
      <c r="AA4277" s="123" t="s">
        <v>35322</v>
      </c>
      <c r="AB4277" s="123" t="s">
        <v>35322</v>
      </c>
      <c r="AC4277" s="123" t="s">
        <v>35322</v>
      </c>
      <c r="AD4277" s="123">
        <f t="shared" si="1193"/>
        <v>12</v>
      </c>
      <c r="AE4277" s="123" t="str">
        <f t="shared" si="1194"/>
        <v>0-12</v>
      </c>
      <c r="AF4277" s="123" t="str">
        <f t="shared" si="1195"/>
        <v>0-18</v>
      </c>
      <c r="AG4277" s="200" t="str">
        <f t="shared" si="1205"/>
        <v>VL0012</v>
      </c>
      <c r="AH4277" s="123" t="str">
        <f>INDEX('Annexe 10 - codes'!Q$2:U$48,MATCH('Annexe 3 - Registre de flotte '!V4277,'Annexe 10 - codes'!Q$2:Q$48,0),5)</f>
        <v>FPO</v>
      </c>
      <c r="AI4277" s="123" t="str">
        <f>INDEX('Annexe 4 - ICV navires'!U$4:W$17,MATCH('Annexe 3 - Registre de flotte '!AH4277,'Annexe 4 - ICV navires'!U$4:U$17,0),3)</f>
        <v>DRB</v>
      </c>
      <c r="AJ4277" s="123" t="str">
        <f>IF(OR(AI4277='Annexe 4 - ICV navires'!B$26,AI4277='Annexe 4 - ICV navires'!B$27,AI4277='Annexe 4 - ICV navires'!B$30),AI4277,"")</f>
        <v>DRB</v>
      </c>
      <c r="AK4277" s="123" t="str">
        <f>IF(AI4277="PS",IF(N4277&lt;20,'Annexe 4 - ICV navires'!B$31,IF(N4277&lt;40,'Annexe 4 - ICV navires'!B$32,IF(N4277&lt;50,'Annexe 4 - ICV navires'!B$33,'Annexe 4 - ICV navires'!B$34))),"")</f>
        <v/>
      </c>
      <c r="AL4277" s="123" t="str">
        <f>IF(AI4277="TM",IF(N4277&lt;50,'Annexe 4 - ICV navires'!B$35,'Annexe 4 - ICV navires'!B$36),"")</f>
        <v/>
      </c>
      <c r="AM4277" s="123" t="str">
        <f>IF(AI4277="DTS",IF(N4277&lt;30,'Annexe 4 - ICV navires'!B$28,'Annexe 4 - ICV navires'!B$29),"")</f>
        <v/>
      </c>
      <c r="AN4277" s="484" t="str">
        <f t="shared" si="1196"/>
        <v>DRB</v>
      </c>
      <c r="AO4277" s="488">
        <f>INDEX('Annexe 4 - ICV navires'!B$4:S$23,MATCH('Annexe 3 - Registre de flotte '!AN4277,'Annexe 4 - ICV navires'!B$4:B$23,0),12)</f>
        <v>155.1847931034483</v>
      </c>
      <c r="AP4277" s="489">
        <f t="shared" si="1197"/>
        <v>1108.0194227586207</v>
      </c>
      <c r="AQ4277" s="488">
        <f>INDEX('Annexe 4 - ICV navires'!B$4:S$23,MATCH('Annexe 3 - Registre de flotte '!AN4277,'Annexe 4 - ICV navires'!B$4:B$23,0),13)</f>
        <v>44.921748559487199</v>
      </c>
      <c r="AR4277" s="489">
        <f t="shared" si="1198"/>
        <v>320.74128471473858</v>
      </c>
      <c r="AS4277" s="488">
        <f>INDEX('Annexe 4 - ICV navires'!B$4:S$23,MATCH('Annexe 3 - Registre de flotte '!AN4277,'Annexe 4 - ICV navires'!B$4:B$23,0),14)</f>
        <v>50.77764717894469</v>
      </c>
      <c r="AT4277" s="489">
        <f t="shared" si="1199"/>
        <v>362.55240085766508</v>
      </c>
      <c r="AU4277" s="488">
        <f>INDEX('Annexe 4 - ICV navires'!B$4:S$23,MATCH('Annexe 3 - Registre de flotte '!AN4277,'Annexe 4 - ICV navires'!B$4:B$23,0),15)</f>
        <v>83.765465925476207</v>
      </c>
      <c r="AV4277" s="489">
        <f t="shared" si="1200"/>
        <v>598.08542670790007</v>
      </c>
      <c r="AW4277" s="488">
        <f>INDEX('Annexe 4 - ICV navires'!B$4:S$23,MATCH('Annexe 3 - Registre de flotte '!AN4277,'Annexe 4 - ICV navires'!B$4:B$23,0),16)</f>
        <v>0</v>
      </c>
      <c r="AX4277" s="489">
        <f t="shared" si="1201"/>
        <v>0</v>
      </c>
      <c r="AY4277" s="491" t="str">
        <f>INDEX('Annexe 10 - codes'!Q:S,MATCH('Annexe 3 - Registre de flotte '!V4277,'Annexe 10 - codes'!Q:Q,0),3)</f>
        <v>Dor</v>
      </c>
      <c r="AZ4277" s="123" t="str">
        <f t="shared" si="1206"/>
        <v>Dor</v>
      </c>
      <c r="BA4277" s="123" t="str">
        <f t="shared" si="1207"/>
        <v/>
      </c>
      <c r="BB4277" s="123" t="str">
        <f t="shared" si="1202"/>
        <v/>
      </c>
      <c r="BC4277" s="123" t="str">
        <f t="shared" si="1208"/>
        <v/>
      </c>
      <c r="BD4277" s="123" t="str">
        <f t="shared" si="1209"/>
        <v/>
      </c>
      <c r="BE4277" s="123" t="str">
        <f t="shared" si="1203"/>
        <v/>
      </c>
      <c r="BF4277" s="199">
        <f>IF(INDEX('Annexe 6 - Réfrigérants'!B$3:M$12,MATCH(AZ4277,'Annexe 6 - Réfrigérants'!B$3:B$12,0),MATCH('Annexe 3 - Registre de flotte '!AF4277,'Annexe 6 - Réfrigérants'!B$3:M$3,0))="Excl",0,INDEX('Annexe 6 - Réfrigérants'!B$3:M$12,MATCH('Annexe 3 - Registre de flotte '!AZ4277,'Annexe 6 - Réfrigérants'!B$3:B$12,0),MATCH('Annexe 3 - Registre de flotte '!AF4277,'Annexe 6 - Réfrigérants'!B$3:M$3,0)))</f>
        <v>0</v>
      </c>
      <c r="BG4277" s="199">
        <f>BF4277*'Annexe 6 - Réfrigérants'!E$16</f>
        <v>0</v>
      </c>
      <c r="BH4277" s="199">
        <f>IF(N4277&lt;40,'Annexe 6 - Réfrigérants'!C$33,'Annexe 6 - Réfrigérants'!C$34)</f>
        <v>1508.18</v>
      </c>
      <c r="BI4277" s="199">
        <f t="shared" si="1210"/>
        <v>0</v>
      </c>
      <c r="BJ4277" s="200">
        <f t="shared" si="1204"/>
        <v>2008</v>
      </c>
      <c r="BK4277" s="123" t="str">
        <f>INDEX('Annexe 10 - codes'!L:N,MATCH('Annexe 3 - Registre de flotte '!R5113,'Annexe 10 - codes'!L:L,0),3)</f>
        <v>Composite</v>
      </c>
    </row>
    <row r="4278" spans="1:63">
      <c r="A4278" s="123" t="s">
        <v>9457</v>
      </c>
      <c r="B4278" s="123" t="s">
        <v>64141</v>
      </c>
      <c r="C4278" s="123"/>
      <c r="D4278" s="123" t="s">
        <v>64142</v>
      </c>
      <c r="E4278" s="123" t="s">
        <v>64143</v>
      </c>
      <c r="F4278" s="123" t="s">
        <v>64144</v>
      </c>
      <c r="G4278" s="123" t="s">
        <v>64145</v>
      </c>
      <c r="H4278" s="123" t="s">
        <v>64146</v>
      </c>
      <c r="I4278" s="123" t="s">
        <v>37631</v>
      </c>
      <c r="J4278" s="123" t="s">
        <v>37632</v>
      </c>
      <c r="K4278" s="123" t="s">
        <v>19222</v>
      </c>
      <c r="L4278" s="198">
        <v>44335</v>
      </c>
      <c r="M4278" s="198">
        <v>45253</v>
      </c>
      <c r="N4278" s="123">
        <v>7.14</v>
      </c>
      <c r="O4278" s="123">
        <v>0.44</v>
      </c>
      <c r="P4278" s="123">
        <v>1.47</v>
      </c>
      <c r="Q4278" s="123" t="s">
        <v>35316</v>
      </c>
      <c r="R4278" s="199">
        <v>3</v>
      </c>
      <c r="S4278" s="123" t="s">
        <v>37633</v>
      </c>
      <c r="T4278" s="123" t="s">
        <v>53691</v>
      </c>
      <c r="U4278" s="123">
        <v>85</v>
      </c>
      <c r="V4278" s="123" t="s">
        <v>35321</v>
      </c>
      <c r="W4278" s="123" t="s">
        <v>35529</v>
      </c>
      <c r="X4278" s="123" t="s">
        <v>35320</v>
      </c>
      <c r="Y4278" s="123" t="s">
        <v>35322</v>
      </c>
      <c r="Z4278" s="123" t="s">
        <v>35322</v>
      </c>
      <c r="AA4278" s="123" t="s">
        <v>35322</v>
      </c>
      <c r="AB4278" s="123" t="s">
        <v>35322</v>
      </c>
      <c r="AC4278" s="123" t="s">
        <v>35322</v>
      </c>
      <c r="AD4278" s="123">
        <f t="shared" si="1193"/>
        <v>12</v>
      </c>
      <c r="AE4278" s="123" t="str">
        <f t="shared" si="1194"/>
        <v>0-12</v>
      </c>
      <c r="AF4278" s="123" t="str">
        <f t="shared" si="1195"/>
        <v>0-18</v>
      </c>
      <c r="AG4278" s="200" t="str">
        <f t="shared" si="1205"/>
        <v>VL0012</v>
      </c>
      <c r="AH4278" s="123" t="str">
        <f>INDEX('Annexe 10 - codes'!Q$2:U$48,MATCH('Annexe 3 - Registre de flotte '!V4278,'Annexe 10 - codes'!Q$2:Q$48,0),5)</f>
        <v>FPO</v>
      </c>
      <c r="AI4278" s="123" t="str">
        <f>INDEX('Annexe 4 - ICV navires'!U$4:W$17,MATCH('Annexe 3 - Registre de flotte '!AH4278,'Annexe 4 - ICV navires'!U$4:U$17,0),3)</f>
        <v>DRB</v>
      </c>
      <c r="AJ4278" s="123" t="str">
        <f>IF(OR(AI4278='Annexe 4 - ICV navires'!B$26,AI4278='Annexe 4 - ICV navires'!B$27,AI4278='Annexe 4 - ICV navires'!B$30),AI4278,"")</f>
        <v>DRB</v>
      </c>
      <c r="AK4278" s="123" t="str">
        <f>IF(AI4278="PS",IF(N4278&lt;20,'Annexe 4 - ICV navires'!B$31,IF(N4278&lt;40,'Annexe 4 - ICV navires'!B$32,IF(N4278&lt;50,'Annexe 4 - ICV navires'!B$33,'Annexe 4 - ICV navires'!B$34))),"")</f>
        <v/>
      </c>
      <c r="AL4278" s="123" t="str">
        <f>IF(AI4278="TM",IF(N4278&lt;50,'Annexe 4 - ICV navires'!B$35,'Annexe 4 - ICV navires'!B$36),"")</f>
        <v/>
      </c>
      <c r="AM4278" s="123" t="str">
        <f>IF(AI4278="DTS",IF(N4278&lt;30,'Annexe 4 - ICV navires'!B$28,'Annexe 4 - ICV navires'!B$29),"")</f>
        <v/>
      </c>
      <c r="AN4278" s="484" t="str">
        <f t="shared" si="1196"/>
        <v>DRB</v>
      </c>
      <c r="AO4278" s="488">
        <f>INDEX('Annexe 4 - ICV navires'!B$4:S$23,MATCH('Annexe 3 - Registre de flotte '!AN4278,'Annexe 4 - ICV navires'!B$4:B$23,0),12)</f>
        <v>155.1847931034483</v>
      </c>
      <c r="AP4278" s="489">
        <f t="shared" si="1197"/>
        <v>1108.0194227586207</v>
      </c>
      <c r="AQ4278" s="488">
        <f>INDEX('Annexe 4 - ICV navires'!B$4:S$23,MATCH('Annexe 3 - Registre de flotte '!AN4278,'Annexe 4 - ICV navires'!B$4:B$23,0),13)</f>
        <v>44.921748559487199</v>
      </c>
      <c r="AR4278" s="489">
        <f t="shared" si="1198"/>
        <v>320.74128471473858</v>
      </c>
      <c r="AS4278" s="488">
        <f>INDEX('Annexe 4 - ICV navires'!B$4:S$23,MATCH('Annexe 3 - Registre de flotte '!AN4278,'Annexe 4 - ICV navires'!B$4:B$23,0),14)</f>
        <v>50.77764717894469</v>
      </c>
      <c r="AT4278" s="489">
        <f t="shared" si="1199"/>
        <v>362.55240085766508</v>
      </c>
      <c r="AU4278" s="488">
        <f>INDEX('Annexe 4 - ICV navires'!B$4:S$23,MATCH('Annexe 3 - Registre de flotte '!AN4278,'Annexe 4 - ICV navires'!B$4:B$23,0),15)</f>
        <v>83.765465925476207</v>
      </c>
      <c r="AV4278" s="489">
        <f t="shared" si="1200"/>
        <v>598.08542670790007</v>
      </c>
      <c r="AW4278" s="488">
        <f>INDEX('Annexe 4 - ICV navires'!B$4:S$23,MATCH('Annexe 3 - Registre de flotte '!AN4278,'Annexe 4 - ICV navires'!B$4:B$23,0),16)</f>
        <v>0</v>
      </c>
      <c r="AX4278" s="489">
        <f t="shared" si="1201"/>
        <v>0</v>
      </c>
      <c r="AY4278" s="491" t="str">
        <f>INDEX('Annexe 10 - codes'!Q:S,MATCH('Annexe 3 - Registre de flotte '!V4278,'Annexe 10 - codes'!Q:Q,0),3)</f>
        <v>Dor</v>
      </c>
      <c r="AZ4278" s="123" t="str">
        <f t="shared" si="1206"/>
        <v>Dor</v>
      </c>
      <c r="BA4278" s="123" t="str">
        <f t="shared" si="1207"/>
        <v/>
      </c>
      <c r="BB4278" s="123" t="str">
        <f t="shared" si="1202"/>
        <v/>
      </c>
      <c r="BC4278" s="123" t="str">
        <f t="shared" si="1208"/>
        <v/>
      </c>
      <c r="BD4278" s="123" t="str">
        <f t="shared" si="1209"/>
        <v/>
      </c>
      <c r="BE4278" s="123" t="str">
        <f t="shared" si="1203"/>
        <v/>
      </c>
      <c r="BF4278" s="199">
        <f>IF(INDEX('Annexe 6 - Réfrigérants'!B$3:M$12,MATCH(AZ4278,'Annexe 6 - Réfrigérants'!B$3:B$12,0),MATCH('Annexe 3 - Registre de flotte '!AF4278,'Annexe 6 - Réfrigérants'!B$3:M$3,0))="Excl",0,INDEX('Annexe 6 - Réfrigérants'!B$3:M$12,MATCH('Annexe 3 - Registre de flotte '!AZ4278,'Annexe 6 - Réfrigérants'!B$3:B$12,0),MATCH('Annexe 3 - Registre de flotte '!AF4278,'Annexe 6 - Réfrigérants'!B$3:M$3,0)))</f>
        <v>0</v>
      </c>
      <c r="BG4278" s="199">
        <f>BF4278*'Annexe 6 - Réfrigérants'!E$16</f>
        <v>0</v>
      </c>
      <c r="BH4278" s="199">
        <f>IF(N4278&lt;40,'Annexe 6 - Réfrigérants'!C$33,'Annexe 6 - Réfrigérants'!C$34)</f>
        <v>1508.18</v>
      </c>
      <c r="BI4278" s="199">
        <f t="shared" si="1210"/>
        <v>0</v>
      </c>
      <c r="BJ4278" s="200">
        <f t="shared" si="1204"/>
        <v>2008</v>
      </c>
      <c r="BK4278" s="123" t="str">
        <f>INDEX('Annexe 10 - codes'!L:N,MATCH('Annexe 3 - Registre de flotte '!R5154,'Annexe 10 - codes'!L:L,0),3)</f>
        <v>Composite</v>
      </c>
    </row>
    <row r="4279" spans="1:63">
      <c r="A4279" s="123" t="s">
        <v>9457</v>
      </c>
      <c r="B4279" s="123" t="s">
        <v>64526</v>
      </c>
      <c r="C4279" s="123"/>
      <c r="D4279" s="123"/>
      <c r="E4279" s="123" t="s">
        <v>3641</v>
      </c>
      <c r="F4279" s="123" t="s">
        <v>64527</v>
      </c>
      <c r="G4279" s="123" t="s">
        <v>64528</v>
      </c>
      <c r="H4279" s="123" t="s">
        <v>64529</v>
      </c>
      <c r="I4279" s="123" t="s">
        <v>37631</v>
      </c>
      <c r="J4279" s="123" t="s">
        <v>37632</v>
      </c>
      <c r="K4279" s="123" t="s">
        <v>19222</v>
      </c>
      <c r="L4279" s="198">
        <v>44335</v>
      </c>
      <c r="M4279" s="198">
        <v>45560</v>
      </c>
      <c r="N4279" s="123">
        <v>7.14</v>
      </c>
      <c r="O4279" s="123">
        <v>0.43</v>
      </c>
      <c r="P4279" s="123">
        <v>1.42</v>
      </c>
      <c r="Q4279" s="123" t="s">
        <v>35516</v>
      </c>
      <c r="R4279" s="199">
        <v>6</v>
      </c>
      <c r="S4279" s="123" t="s">
        <v>37633</v>
      </c>
      <c r="T4279" s="123" t="s">
        <v>52738</v>
      </c>
      <c r="U4279" s="123">
        <v>85</v>
      </c>
      <c r="V4279" s="123" t="s">
        <v>35321</v>
      </c>
      <c r="W4279" s="123" t="s">
        <v>35529</v>
      </c>
      <c r="X4279" s="123" t="s">
        <v>35320</v>
      </c>
      <c r="Y4279" s="123" t="s">
        <v>35322</v>
      </c>
      <c r="Z4279" s="123" t="s">
        <v>35322</v>
      </c>
      <c r="AA4279" s="123" t="s">
        <v>35322</v>
      </c>
      <c r="AB4279" s="123" t="s">
        <v>35322</v>
      </c>
      <c r="AC4279" s="123" t="s">
        <v>35322</v>
      </c>
      <c r="AD4279" s="123">
        <f t="shared" si="1193"/>
        <v>12</v>
      </c>
      <c r="AE4279" s="123" t="str">
        <f t="shared" si="1194"/>
        <v>0-12</v>
      </c>
      <c r="AF4279" s="123" t="str">
        <f t="shared" si="1195"/>
        <v>0-18</v>
      </c>
      <c r="AG4279" s="200" t="str">
        <f t="shared" si="1205"/>
        <v>VL0012</v>
      </c>
      <c r="AH4279" s="123" t="str">
        <f>INDEX('Annexe 10 - codes'!Q$2:U$48,MATCH('Annexe 3 - Registre de flotte '!V4279,'Annexe 10 - codes'!Q$2:Q$48,0),5)</f>
        <v>FPO</v>
      </c>
      <c r="AI4279" s="123" t="str">
        <f>INDEX('Annexe 4 - ICV navires'!U$4:W$17,MATCH('Annexe 3 - Registre de flotte '!AH4279,'Annexe 4 - ICV navires'!U$4:U$17,0),3)</f>
        <v>DRB</v>
      </c>
      <c r="AJ4279" s="123" t="str">
        <f>IF(OR(AI4279='Annexe 4 - ICV navires'!B$26,AI4279='Annexe 4 - ICV navires'!B$27,AI4279='Annexe 4 - ICV navires'!B$30),AI4279,"")</f>
        <v>DRB</v>
      </c>
      <c r="AK4279" s="123" t="str">
        <f>IF(AI4279="PS",IF(N4279&lt;20,'Annexe 4 - ICV navires'!B$31,IF(N4279&lt;40,'Annexe 4 - ICV navires'!B$32,IF(N4279&lt;50,'Annexe 4 - ICV navires'!B$33,'Annexe 4 - ICV navires'!B$34))),"")</f>
        <v/>
      </c>
      <c r="AL4279" s="123" t="str">
        <f>IF(AI4279="TM",IF(N4279&lt;50,'Annexe 4 - ICV navires'!B$35,'Annexe 4 - ICV navires'!B$36),"")</f>
        <v/>
      </c>
      <c r="AM4279" s="123" t="str">
        <f>IF(AI4279="DTS",IF(N4279&lt;30,'Annexe 4 - ICV navires'!B$28,'Annexe 4 - ICV navires'!B$29),"")</f>
        <v/>
      </c>
      <c r="AN4279" s="484" t="str">
        <f t="shared" si="1196"/>
        <v>DRB</v>
      </c>
      <c r="AO4279" s="488">
        <f>INDEX('Annexe 4 - ICV navires'!B$4:S$23,MATCH('Annexe 3 - Registre de flotte '!AN4279,'Annexe 4 - ICV navires'!B$4:B$23,0),12)</f>
        <v>155.1847931034483</v>
      </c>
      <c r="AP4279" s="489">
        <f t="shared" si="1197"/>
        <v>1108.0194227586207</v>
      </c>
      <c r="AQ4279" s="488">
        <f>INDEX('Annexe 4 - ICV navires'!B$4:S$23,MATCH('Annexe 3 - Registre de flotte '!AN4279,'Annexe 4 - ICV navires'!B$4:B$23,0),13)</f>
        <v>44.921748559487199</v>
      </c>
      <c r="AR4279" s="489">
        <f t="shared" si="1198"/>
        <v>320.74128471473858</v>
      </c>
      <c r="AS4279" s="488">
        <f>INDEX('Annexe 4 - ICV navires'!B$4:S$23,MATCH('Annexe 3 - Registre de flotte '!AN4279,'Annexe 4 - ICV navires'!B$4:B$23,0),14)</f>
        <v>50.77764717894469</v>
      </c>
      <c r="AT4279" s="489">
        <f t="shared" si="1199"/>
        <v>362.55240085766508</v>
      </c>
      <c r="AU4279" s="488">
        <f>INDEX('Annexe 4 - ICV navires'!B$4:S$23,MATCH('Annexe 3 - Registre de flotte '!AN4279,'Annexe 4 - ICV navires'!B$4:B$23,0),15)</f>
        <v>83.765465925476207</v>
      </c>
      <c r="AV4279" s="489">
        <f t="shared" si="1200"/>
        <v>598.08542670790007</v>
      </c>
      <c r="AW4279" s="488">
        <f>INDEX('Annexe 4 - ICV navires'!B$4:S$23,MATCH('Annexe 3 - Registre de flotte '!AN4279,'Annexe 4 - ICV navires'!B$4:B$23,0),16)</f>
        <v>0</v>
      </c>
      <c r="AX4279" s="489">
        <f t="shared" si="1201"/>
        <v>0</v>
      </c>
      <c r="AY4279" s="491" t="str">
        <f>INDEX('Annexe 10 - codes'!Q:S,MATCH('Annexe 3 - Registre de flotte '!V4279,'Annexe 10 - codes'!Q:Q,0),3)</f>
        <v>Dor</v>
      </c>
      <c r="AZ4279" s="123" t="str">
        <f t="shared" si="1206"/>
        <v>Dor</v>
      </c>
      <c r="BA4279" s="123" t="str">
        <f t="shared" si="1207"/>
        <v/>
      </c>
      <c r="BB4279" s="123" t="str">
        <f t="shared" si="1202"/>
        <v/>
      </c>
      <c r="BC4279" s="123" t="str">
        <f t="shared" si="1208"/>
        <v/>
      </c>
      <c r="BD4279" s="123" t="str">
        <f t="shared" si="1209"/>
        <v/>
      </c>
      <c r="BE4279" s="123" t="str">
        <f t="shared" si="1203"/>
        <v/>
      </c>
      <c r="BF4279" s="199">
        <f>IF(INDEX('Annexe 6 - Réfrigérants'!B$3:M$12,MATCH(AZ4279,'Annexe 6 - Réfrigérants'!B$3:B$12,0),MATCH('Annexe 3 - Registre de flotte '!AF4279,'Annexe 6 - Réfrigérants'!B$3:M$3,0))="Excl",0,INDEX('Annexe 6 - Réfrigérants'!B$3:M$12,MATCH('Annexe 3 - Registre de flotte '!AZ4279,'Annexe 6 - Réfrigérants'!B$3:B$12,0),MATCH('Annexe 3 - Registre de flotte '!AF4279,'Annexe 6 - Réfrigérants'!B$3:M$3,0)))</f>
        <v>0</v>
      </c>
      <c r="BG4279" s="199">
        <f>BF4279*'Annexe 6 - Réfrigérants'!E$16</f>
        <v>0</v>
      </c>
      <c r="BH4279" s="199">
        <f>IF(N4279&lt;40,'Annexe 6 - Réfrigérants'!C$33,'Annexe 6 - Réfrigérants'!C$34)</f>
        <v>1508.18</v>
      </c>
      <c r="BI4279" s="199">
        <f t="shared" si="1210"/>
        <v>0</v>
      </c>
      <c r="BJ4279" s="200">
        <f t="shared" si="1204"/>
        <v>2010</v>
      </c>
      <c r="BK4279" s="123" t="str">
        <f>INDEX('Annexe 10 - codes'!L:N,MATCH('Annexe 3 - Registre de flotte '!R5222,'Annexe 10 - codes'!L:L,0),3)</f>
        <v>Bois</v>
      </c>
    </row>
    <row r="4280" spans="1:63">
      <c r="A4280" s="123" t="s">
        <v>9457</v>
      </c>
      <c r="B4280" s="123" t="s">
        <v>66819</v>
      </c>
      <c r="C4280" s="123"/>
      <c r="D4280" s="123"/>
      <c r="E4280" s="123" t="s">
        <v>3641</v>
      </c>
      <c r="F4280" s="123" t="s">
        <v>66820</v>
      </c>
      <c r="G4280" s="123" t="s">
        <v>66821</v>
      </c>
      <c r="H4280" s="123" t="s">
        <v>66822</v>
      </c>
      <c r="I4280" s="123" t="s">
        <v>37631</v>
      </c>
      <c r="J4280" s="123" t="s">
        <v>37632</v>
      </c>
      <c r="K4280" s="123" t="s">
        <v>19222</v>
      </c>
      <c r="L4280" s="198">
        <v>44480</v>
      </c>
      <c r="M4280" s="198">
        <v>45102</v>
      </c>
      <c r="N4280" s="123">
        <v>7.14</v>
      </c>
      <c r="O4280" s="123">
        <v>1.6</v>
      </c>
      <c r="P4280" s="123"/>
      <c r="Q4280" s="123" t="s">
        <v>35516</v>
      </c>
      <c r="R4280" s="199">
        <v>6</v>
      </c>
      <c r="S4280" s="123" t="s">
        <v>37633</v>
      </c>
      <c r="T4280" s="123" t="s">
        <v>35440</v>
      </c>
      <c r="U4280" s="123">
        <v>63</v>
      </c>
      <c r="V4280" s="123" t="s">
        <v>35321</v>
      </c>
      <c r="W4280" s="123" t="s">
        <v>35529</v>
      </c>
      <c r="X4280" s="123" t="s">
        <v>35320</v>
      </c>
      <c r="Y4280" s="123" t="s">
        <v>47503</v>
      </c>
      <c r="Z4280" s="123" t="s">
        <v>35322</v>
      </c>
      <c r="AA4280" s="123" t="s">
        <v>35322</v>
      </c>
      <c r="AB4280" s="123" t="s">
        <v>35322</v>
      </c>
      <c r="AC4280" s="123" t="s">
        <v>35322</v>
      </c>
      <c r="AD4280" s="123">
        <f t="shared" si="1193"/>
        <v>12</v>
      </c>
      <c r="AE4280" s="123" t="str">
        <f t="shared" si="1194"/>
        <v>0-12</v>
      </c>
      <c r="AF4280" s="123" t="str">
        <f t="shared" si="1195"/>
        <v>0-18</v>
      </c>
      <c r="AG4280" s="200" t="str">
        <f t="shared" si="1205"/>
        <v>VL0012</v>
      </c>
      <c r="AH4280" s="123" t="str">
        <f>INDEX('Annexe 10 - codes'!Q$2:U$48,MATCH('Annexe 3 - Registre de flotte '!V4280,'Annexe 10 - codes'!Q$2:Q$48,0),5)</f>
        <v>FPO</v>
      </c>
      <c r="AI4280" s="123" t="str">
        <f>INDEX('Annexe 4 - ICV navires'!U$4:W$17,MATCH('Annexe 3 - Registre de flotte '!AH4280,'Annexe 4 - ICV navires'!U$4:U$17,0),3)</f>
        <v>DRB</v>
      </c>
      <c r="AJ4280" s="123" t="str">
        <f>IF(OR(AI4280='Annexe 4 - ICV navires'!B$26,AI4280='Annexe 4 - ICV navires'!B$27,AI4280='Annexe 4 - ICV navires'!B$30),AI4280,"")</f>
        <v>DRB</v>
      </c>
      <c r="AK4280" s="123" t="str">
        <f>IF(AI4280="PS",IF(N4280&lt;20,'Annexe 4 - ICV navires'!B$31,IF(N4280&lt;40,'Annexe 4 - ICV navires'!B$32,IF(N4280&lt;50,'Annexe 4 - ICV navires'!B$33,'Annexe 4 - ICV navires'!B$34))),"")</f>
        <v/>
      </c>
      <c r="AL4280" s="123" t="str">
        <f>IF(AI4280="TM",IF(N4280&lt;50,'Annexe 4 - ICV navires'!B$35,'Annexe 4 - ICV navires'!B$36),"")</f>
        <v/>
      </c>
      <c r="AM4280" s="123" t="str">
        <f>IF(AI4280="DTS",IF(N4280&lt;30,'Annexe 4 - ICV navires'!B$28,'Annexe 4 - ICV navires'!B$29),"")</f>
        <v/>
      </c>
      <c r="AN4280" s="484" t="str">
        <f t="shared" si="1196"/>
        <v>DRB</v>
      </c>
      <c r="AO4280" s="488">
        <f>INDEX('Annexe 4 - ICV navires'!B$4:S$23,MATCH('Annexe 3 - Registre de flotte '!AN4280,'Annexe 4 - ICV navires'!B$4:B$23,0),12)</f>
        <v>155.1847931034483</v>
      </c>
      <c r="AP4280" s="489">
        <f t="shared" si="1197"/>
        <v>1108.0194227586207</v>
      </c>
      <c r="AQ4280" s="488">
        <f>INDEX('Annexe 4 - ICV navires'!B$4:S$23,MATCH('Annexe 3 - Registre de flotte '!AN4280,'Annexe 4 - ICV navires'!B$4:B$23,0),13)</f>
        <v>44.921748559487199</v>
      </c>
      <c r="AR4280" s="489">
        <f t="shared" si="1198"/>
        <v>320.74128471473858</v>
      </c>
      <c r="AS4280" s="488">
        <f>INDEX('Annexe 4 - ICV navires'!B$4:S$23,MATCH('Annexe 3 - Registre de flotte '!AN4280,'Annexe 4 - ICV navires'!B$4:B$23,0),14)</f>
        <v>50.77764717894469</v>
      </c>
      <c r="AT4280" s="489">
        <f t="shared" si="1199"/>
        <v>362.55240085766508</v>
      </c>
      <c r="AU4280" s="488">
        <f>INDEX('Annexe 4 - ICV navires'!B$4:S$23,MATCH('Annexe 3 - Registre de flotte '!AN4280,'Annexe 4 - ICV navires'!B$4:B$23,0),15)</f>
        <v>83.765465925476207</v>
      </c>
      <c r="AV4280" s="489">
        <f t="shared" si="1200"/>
        <v>598.08542670790007</v>
      </c>
      <c r="AW4280" s="488">
        <f>INDEX('Annexe 4 - ICV navires'!B$4:S$23,MATCH('Annexe 3 - Registre de flotte '!AN4280,'Annexe 4 - ICV navires'!B$4:B$23,0),16)</f>
        <v>0</v>
      </c>
      <c r="AX4280" s="489">
        <f t="shared" si="1201"/>
        <v>0</v>
      </c>
      <c r="AY4280" s="491" t="str">
        <f>INDEX('Annexe 10 - codes'!Q:S,MATCH('Annexe 3 - Registre de flotte '!V4280,'Annexe 10 - codes'!Q:Q,0),3)</f>
        <v>Dor</v>
      </c>
      <c r="AZ4280" s="123" t="str">
        <f t="shared" si="1206"/>
        <v>Dor</v>
      </c>
      <c r="BA4280" s="123" t="str">
        <f t="shared" si="1207"/>
        <v/>
      </c>
      <c r="BB4280" s="123" t="str">
        <f t="shared" si="1202"/>
        <v/>
      </c>
      <c r="BC4280" s="123" t="str">
        <f t="shared" si="1208"/>
        <v/>
      </c>
      <c r="BD4280" s="123" t="str">
        <f t="shared" si="1209"/>
        <v/>
      </c>
      <c r="BE4280" s="123" t="str">
        <f t="shared" si="1203"/>
        <v/>
      </c>
      <c r="BF4280" s="199">
        <f>IF(INDEX('Annexe 6 - Réfrigérants'!B$3:M$12,MATCH(AZ4280,'Annexe 6 - Réfrigérants'!B$3:B$12,0),MATCH('Annexe 3 - Registre de flotte '!AF4280,'Annexe 6 - Réfrigérants'!B$3:M$3,0))="Excl",0,INDEX('Annexe 6 - Réfrigérants'!B$3:M$12,MATCH('Annexe 3 - Registre de flotte '!AZ4280,'Annexe 6 - Réfrigérants'!B$3:B$12,0),MATCH('Annexe 3 - Registre de flotte '!AF4280,'Annexe 6 - Réfrigérants'!B$3:M$3,0)))</f>
        <v>0</v>
      </c>
      <c r="BG4280" s="199">
        <f>BF4280*'Annexe 6 - Réfrigérants'!E$16</f>
        <v>0</v>
      </c>
      <c r="BH4280" s="199">
        <f>IF(N4280&lt;40,'Annexe 6 - Réfrigérants'!C$33,'Annexe 6 - Réfrigérants'!C$34)</f>
        <v>1508.18</v>
      </c>
      <c r="BI4280" s="199">
        <f t="shared" si="1210"/>
        <v>0</v>
      </c>
      <c r="BJ4280" s="200">
        <f t="shared" si="1204"/>
        <v>2014</v>
      </c>
      <c r="BK4280" s="123" t="str">
        <f>INDEX('Annexe 10 - codes'!L:N,MATCH('Annexe 3 - Registre de flotte '!R5670,'Annexe 10 - codes'!L:L,0),3)</f>
        <v>Composite</v>
      </c>
    </row>
    <row r="4281" spans="1:63">
      <c r="A4281" s="123" t="s">
        <v>9457</v>
      </c>
      <c r="B4281" s="123" t="s">
        <v>67768</v>
      </c>
      <c r="C4281" s="123"/>
      <c r="D4281" s="123"/>
      <c r="E4281" s="123" t="s">
        <v>3641</v>
      </c>
      <c r="F4281" s="123" t="s">
        <v>67769</v>
      </c>
      <c r="G4281" s="123" t="s">
        <v>67770</v>
      </c>
      <c r="H4281" s="123" t="s">
        <v>67771</v>
      </c>
      <c r="I4281" s="123" t="s">
        <v>37631</v>
      </c>
      <c r="J4281" s="123" t="s">
        <v>37632</v>
      </c>
      <c r="K4281" s="123" t="s">
        <v>19222</v>
      </c>
      <c r="L4281" s="198">
        <v>44335</v>
      </c>
      <c r="M4281" s="198">
        <v>45560</v>
      </c>
      <c r="N4281" s="123">
        <v>7.14</v>
      </c>
      <c r="O4281" s="123">
        <v>1.66</v>
      </c>
      <c r="P4281" s="123"/>
      <c r="Q4281" s="123" t="s">
        <v>35516</v>
      </c>
      <c r="R4281" s="199">
        <v>6</v>
      </c>
      <c r="S4281" s="123" t="s">
        <v>37633</v>
      </c>
      <c r="T4281" s="123" t="s">
        <v>35449</v>
      </c>
      <c r="U4281" s="123">
        <v>66</v>
      </c>
      <c r="V4281" s="123" t="s">
        <v>35321</v>
      </c>
      <c r="W4281" s="123" t="s">
        <v>35529</v>
      </c>
      <c r="X4281" s="123" t="s">
        <v>35320</v>
      </c>
      <c r="Y4281" s="123" t="s">
        <v>35322</v>
      </c>
      <c r="Z4281" s="123" t="s">
        <v>35322</v>
      </c>
      <c r="AA4281" s="123" t="s">
        <v>35322</v>
      </c>
      <c r="AB4281" s="123" t="s">
        <v>35322</v>
      </c>
      <c r="AC4281" s="123" t="s">
        <v>35322</v>
      </c>
      <c r="AD4281" s="123">
        <f t="shared" si="1193"/>
        <v>12</v>
      </c>
      <c r="AE4281" s="123" t="str">
        <f t="shared" si="1194"/>
        <v>0-12</v>
      </c>
      <c r="AF4281" s="123" t="str">
        <f t="shared" si="1195"/>
        <v>0-18</v>
      </c>
      <c r="AG4281" s="200" t="str">
        <f t="shared" si="1205"/>
        <v>VL0012</v>
      </c>
      <c r="AH4281" s="123" t="str">
        <f>INDEX('Annexe 10 - codes'!Q$2:U$48,MATCH('Annexe 3 - Registre de flotte '!V4281,'Annexe 10 - codes'!Q$2:Q$48,0),5)</f>
        <v>FPO</v>
      </c>
      <c r="AI4281" s="123" t="str">
        <f>INDEX('Annexe 4 - ICV navires'!U$4:W$17,MATCH('Annexe 3 - Registre de flotte '!AH4281,'Annexe 4 - ICV navires'!U$4:U$17,0),3)</f>
        <v>DRB</v>
      </c>
      <c r="AJ4281" s="123" t="str">
        <f>IF(OR(AI4281='Annexe 4 - ICV navires'!B$26,AI4281='Annexe 4 - ICV navires'!B$27,AI4281='Annexe 4 - ICV navires'!B$30),AI4281,"")</f>
        <v>DRB</v>
      </c>
      <c r="AK4281" s="123" t="str">
        <f>IF(AI4281="PS",IF(N4281&lt;20,'Annexe 4 - ICV navires'!B$31,IF(N4281&lt;40,'Annexe 4 - ICV navires'!B$32,IF(N4281&lt;50,'Annexe 4 - ICV navires'!B$33,'Annexe 4 - ICV navires'!B$34))),"")</f>
        <v/>
      </c>
      <c r="AL4281" s="123" t="str">
        <f>IF(AI4281="TM",IF(N4281&lt;50,'Annexe 4 - ICV navires'!B$35,'Annexe 4 - ICV navires'!B$36),"")</f>
        <v/>
      </c>
      <c r="AM4281" s="123" t="str">
        <f>IF(AI4281="DTS",IF(N4281&lt;30,'Annexe 4 - ICV navires'!B$28,'Annexe 4 - ICV navires'!B$29),"")</f>
        <v/>
      </c>
      <c r="AN4281" s="484" t="str">
        <f t="shared" si="1196"/>
        <v>DRB</v>
      </c>
      <c r="AO4281" s="488">
        <f>INDEX('Annexe 4 - ICV navires'!B$4:S$23,MATCH('Annexe 3 - Registre de flotte '!AN4281,'Annexe 4 - ICV navires'!B$4:B$23,0),12)</f>
        <v>155.1847931034483</v>
      </c>
      <c r="AP4281" s="489">
        <f t="shared" si="1197"/>
        <v>1108.0194227586207</v>
      </c>
      <c r="AQ4281" s="488">
        <f>INDEX('Annexe 4 - ICV navires'!B$4:S$23,MATCH('Annexe 3 - Registre de flotte '!AN4281,'Annexe 4 - ICV navires'!B$4:B$23,0),13)</f>
        <v>44.921748559487199</v>
      </c>
      <c r="AR4281" s="489">
        <f t="shared" si="1198"/>
        <v>320.74128471473858</v>
      </c>
      <c r="AS4281" s="488">
        <f>INDEX('Annexe 4 - ICV navires'!B$4:S$23,MATCH('Annexe 3 - Registre de flotte '!AN4281,'Annexe 4 - ICV navires'!B$4:B$23,0),14)</f>
        <v>50.77764717894469</v>
      </c>
      <c r="AT4281" s="489">
        <f t="shared" si="1199"/>
        <v>362.55240085766508</v>
      </c>
      <c r="AU4281" s="488">
        <f>INDEX('Annexe 4 - ICV navires'!B$4:S$23,MATCH('Annexe 3 - Registre de flotte '!AN4281,'Annexe 4 - ICV navires'!B$4:B$23,0),15)</f>
        <v>83.765465925476207</v>
      </c>
      <c r="AV4281" s="489">
        <f t="shared" si="1200"/>
        <v>598.08542670790007</v>
      </c>
      <c r="AW4281" s="488">
        <f>INDEX('Annexe 4 - ICV navires'!B$4:S$23,MATCH('Annexe 3 - Registre de flotte '!AN4281,'Annexe 4 - ICV navires'!B$4:B$23,0),16)</f>
        <v>0</v>
      </c>
      <c r="AX4281" s="489">
        <f t="shared" si="1201"/>
        <v>0</v>
      </c>
      <c r="AY4281" s="491" t="str">
        <f>INDEX('Annexe 10 - codes'!Q:S,MATCH('Annexe 3 - Registre de flotte '!V4281,'Annexe 10 - codes'!Q:Q,0),3)</f>
        <v>Dor</v>
      </c>
      <c r="AZ4281" s="123" t="str">
        <f t="shared" si="1206"/>
        <v>Dor</v>
      </c>
      <c r="BA4281" s="123" t="str">
        <f t="shared" si="1207"/>
        <v/>
      </c>
      <c r="BB4281" s="123" t="str">
        <f t="shared" si="1202"/>
        <v/>
      </c>
      <c r="BC4281" s="123" t="str">
        <f t="shared" si="1208"/>
        <v/>
      </c>
      <c r="BD4281" s="123" t="str">
        <f t="shared" si="1209"/>
        <v/>
      </c>
      <c r="BE4281" s="123" t="str">
        <f t="shared" si="1203"/>
        <v/>
      </c>
      <c r="BF4281" s="199">
        <f>IF(INDEX('Annexe 6 - Réfrigérants'!B$3:M$12,MATCH(AZ4281,'Annexe 6 - Réfrigérants'!B$3:B$12,0),MATCH('Annexe 3 - Registre de flotte '!AF4281,'Annexe 6 - Réfrigérants'!B$3:M$3,0))="Excl",0,INDEX('Annexe 6 - Réfrigérants'!B$3:M$12,MATCH('Annexe 3 - Registre de flotte '!AZ4281,'Annexe 6 - Réfrigérants'!B$3:B$12,0),MATCH('Annexe 3 - Registre de flotte '!AF4281,'Annexe 6 - Réfrigérants'!B$3:M$3,0)))</f>
        <v>0</v>
      </c>
      <c r="BG4281" s="199">
        <f>BF4281*'Annexe 6 - Réfrigérants'!E$16</f>
        <v>0</v>
      </c>
      <c r="BH4281" s="199">
        <f>IF(N4281&lt;40,'Annexe 6 - Réfrigérants'!C$33,'Annexe 6 - Réfrigérants'!C$34)</f>
        <v>1508.18</v>
      </c>
      <c r="BI4281" s="199">
        <f t="shared" si="1210"/>
        <v>0</v>
      </c>
      <c r="BJ4281" s="200">
        <f t="shared" si="1204"/>
        <v>2016</v>
      </c>
      <c r="BK4281" s="123" t="str">
        <f>INDEX('Annexe 10 - codes'!L:N,MATCH('Annexe 3 - Registre de flotte '!R5840,'Annexe 10 - codes'!L:L,0),3)</f>
        <v>Composite</v>
      </c>
    </row>
    <row r="4282" spans="1:63">
      <c r="A4282" s="123" t="s">
        <v>9457</v>
      </c>
      <c r="B4282" s="123" t="s">
        <v>36122</v>
      </c>
      <c r="C4282" s="123"/>
      <c r="D4282" s="123" t="s">
        <v>36123</v>
      </c>
      <c r="E4282" s="123" t="s">
        <v>36124</v>
      </c>
      <c r="F4282" s="123" t="s">
        <v>36125</v>
      </c>
      <c r="G4282" s="123" t="s">
        <v>36126</v>
      </c>
      <c r="H4282" s="123" t="s">
        <v>36127</v>
      </c>
      <c r="I4282" s="123" t="s">
        <v>36128</v>
      </c>
      <c r="J4282" s="123" t="s">
        <v>36129</v>
      </c>
      <c r="K4282" s="123" t="s">
        <v>19222</v>
      </c>
      <c r="L4282" s="198">
        <v>44403</v>
      </c>
      <c r="M4282" s="198">
        <v>45560</v>
      </c>
      <c r="N4282" s="123">
        <v>7.13</v>
      </c>
      <c r="O4282" s="123">
        <v>4.0599999999999996</v>
      </c>
      <c r="P4282" s="123">
        <v>4.37</v>
      </c>
      <c r="Q4282" s="123" t="s">
        <v>35316</v>
      </c>
      <c r="R4282" s="199">
        <v>1</v>
      </c>
      <c r="S4282" s="123" t="s">
        <v>18623</v>
      </c>
      <c r="T4282" s="123" t="s">
        <v>35508</v>
      </c>
      <c r="U4282" s="123">
        <v>88</v>
      </c>
      <c r="V4282" s="123" t="s">
        <v>35321</v>
      </c>
      <c r="W4282" s="123" t="s">
        <v>35529</v>
      </c>
      <c r="X4282" s="123" t="s">
        <v>35320</v>
      </c>
      <c r="Y4282" s="123" t="s">
        <v>35378</v>
      </c>
      <c r="Z4282" s="123" t="s">
        <v>35576</v>
      </c>
      <c r="AA4282" s="123" t="s">
        <v>35322</v>
      </c>
      <c r="AB4282" s="123" t="s">
        <v>35322</v>
      </c>
      <c r="AC4282" s="123" t="s">
        <v>35322</v>
      </c>
      <c r="AD4282" s="123">
        <f t="shared" si="1193"/>
        <v>12</v>
      </c>
      <c r="AE4282" s="123" t="str">
        <f t="shared" si="1194"/>
        <v>0-12</v>
      </c>
      <c r="AF4282" s="123" t="str">
        <f t="shared" si="1195"/>
        <v>0-18</v>
      </c>
      <c r="AG4282" s="200" t="str">
        <f t="shared" si="1205"/>
        <v>VL0012</v>
      </c>
      <c r="AH4282" s="123" t="str">
        <f>INDEX('Annexe 10 - codes'!Q$2:U$48,MATCH('Annexe 3 - Registre de flotte '!V4282,'Annexe 10 - codes'!Q$2:Q$48,0),5)</f>
        <v>FPO</v>
      </c>
      <c r="AI4282" s="123" t="str">
        <f>INDEX('Annexe 4 - ICV navires'!U$4:W$17,MATCH('Annexe 3 - Registre de flotte '!AH4282,'Annexe 4 - ICV navires'!U$4:U$17,0),3)</f>
        <v>DRB</v>
      </c>
      <c r="AJ4282" s="123" t="str">
        <f>IF(OR(AI4282='Annexe 4 - ICV navires'!B$26,AI4282='Annexe 4 - ICV navires'!B$27,AI4282='Annexe 4 - ICV navires'!B$30),AI4282,"")</f>
        <v>DRB</v>
      </c>
      <c r="AK4282" s="123" t="str">
        <f>IF(AI4282="PS",IF(N4282&lt;20,'Annexe 4 - ICV navires'!B$31,IF(N4282&lt;40,'Annexe 4 - ICV navires'!B$32,IF(N4282&lt;50,'Annexe 4 - ICV navires'!B$33,'Annexe 4 - ICV navires'!B$34))),"")</f>
        <v/>
      </c>
      <c r="AL4282" s="123" t="str">
        <f>IF(AI4282="TM",IF(N4282&lt;50,'Annexe 4 - ICV navires'!B$35,'Annexe 4 - ICV navires'!B$36),"")</f>
        <v/>
      </c>
      <c r="AM4282" s="123" t="str">
        <f>IF(AI4282="DTS",IF(N4282&lt;30,'Annexe 4 - ICV navires'!B$28,'Annexe 4 - ICV navires'!B$29),"")</f>
        <v/>
      </c>
      <c r="AN4282" s="484" t="str">
        <f t="shared" si="1196"/>
        <v>DRB</v>
      </c>
      <c r="AO4282" s="488">
        <f>INDEX('Annexe 4 - ICV navires'!B$4:S$23,MATCH('Annexe 3 - Registre de flotte '!AN4282,'Annexe 4 - ICV navires'!B$4:B$23,0),12)</f>
        <v>155.1847931034483</v>
      </c>
      <c r="AP4282" s="489">
        <f t="shared" si="1197"/>
        <v>1106.4675748275863</v>
      </c>
      <c r="AQ4282" s="488">
        <f>INDEX('Annexe 4 - ICV navires'!B$4:S$23,MATCH('Annexe 3 - Registre de flotte '!AN4282,'Annexe 4 - ICV navires'!B$4:B$23,0),13)</f>
        <v>44.921748559487199</v>
      </c>
      <c r="AR4282" s="489">
        <f t="shared" si="1198"/>
        <v>320.2920672291437</v>
      </c>
      <c r="AS4282" s="488">
        <f>INDEX('Annexe 4 - ICV navires'!B$4:S$23,MATCH('Annexe 3 - Registre de flotte '!AN4282,'Annexe 4 - ICV navires'!B$4:B$23,0),14)</f>
        <v>50.77764717894469</v>
      </c>
      <c r="AT4282" s="489">
        <f t="shared" si="1199"/>
        <v>362.04462438587564</v>
      </c>
      <c r="AU4282" s="488">
        <f>INDEX('Annexe 4 - ICV navires'!B$4:S$23,MATCH('Annexe 3 - Registre de flotte '!AN4282,'Annexe 4 - ICV navires'!B$4:B$23,0),15)</f>
        <v>83.765465925476207</v>
      </c>
      <c r="AV4282" s="489">
        <f t="shared" si="1200"/>
        <v>597.24777204864529</v>
      </c>
      <c r="AW4282" s="488">
        <f>INDEX('Annexe 4 - ICV navires'!B$4:S$23,MATCH('Annexe 3 - Registre de flotte '!AN4282,'Annexe 4 - ICV navires'!B$4:B$23,0),16)</f>
        <v>0</v>
      </c>
      <c r="AX4282" s="489">
        <f t="shared" si="1201"/>
        <v>0</v>
      </c>
      <c r="AY4282" s="491" t="str">
        <f>INDEX('Annexe 10 - codes'!Q:S,MATCH('Annexe 3 - Registre de flotte '!V4282,'Annexe 10 - codes'!Q:Q,0),3)</f>
        <v>Dor</v>
      </c>
      <c r="AZ4282" s="123" t="str">
        <f t="shared" si="1206"/>
        <v>Dor</v>
      </c>
      <c r="BA4282" s="123" t="str">
        <f t="shared" si="1207"/>
        <v/>
      </c>
      <c r="BB4282" s="123" t="str">
        <f t="shared" si="1202"/>
        <v/>
      </c>
      <c r="BC4282" s="123" t="str">
        <f t="shared" si="1208"/>
        <v/>
      </c>
      <c r="BD4282" s="123" t="str">
        <f t="shared" si="1209"/>
        <v/>
      </c>
      <c r="BE4282" s="123" t="str">
        <f t="shared" si="1203"/>
        <v/>
      </c>
      <c r="BF4282" s="199">
        <f>IF(INDEX('Annexe 6 - Réfrigérants'!B$3:M$12,MATCH(AZ4282,'Annexe 6 - Réfrigérants'!B$3:B$12,0),MATCH('Annexe 3 - Registre de flotte '!AF4282,'Annexe 6 - Réfrigérants'!B$3:M$3,0))="Excl",0,INDEX('Annexe 6 - Réfrigérants'!B$3:M$12,MATCH('Annexe 3 - Registre de flotte '!AZ4282,'Annexe 6 - Réfrigérants'!B$3:B$12,0),MATCH('Annexe 3 - Registre de flotte '!AF4282,'Annexe 6 - Réfrigérants'!B$3:M$3,0)))</f>
        <v>0</v>
      </c>
      <c r="BG4282" s="199">
        <f>BF4282*'Annexe 6 - Réfrigérants'!E$16</f>
        <v>0</v>
      </c>
      <c r="BH4282" s="199">
        <f>IF(N4282&lt;40,'Annexe 6 - Réfrigérants'!C$33,'Annexe 6 - Réfrigérants'!C$34)</f>
        <v>1508.18</v>
      </c>
      <c r="BI4282" s="199">
        <f t="shared" si="1210"/>
        <v>0</v>
      </c>
      <c r="BJ4282" s="200">
        <f t="shared" si="1204"/>
        <v>1973</v>
      </c>
      <c r="BK4282" s="123" t="str">
        <f>INDEX('Annexe 10 - codes'!L:N,MATCH('Annexe 3 - Registre de flotte '!R128,'Annexe 10 - codes'!L:L,0),3)</f>
        <v>Acier</v>
      </c>
    </row>
    <row r="4283" spans="1:63">
      <c r="A4283" s="123" t="s">
        <v>9457</v>
      </c>
      <c r="B4283" s="123" t="s">
        <v>44969</v>
      </c>
      <c r="C4283" s="123"/>
      <c r="D4283" s="123" t="s">
        <v>44970</v>
      </c>
      <c r="E4283" s="123" t="s">
        <v>44971</v>
      </c>
      <c r="F4283" s="123" t="s">
        <v>44972</v>
      </c>
      <c r="G4283" s="123" t="s">
        <v>44973</v>
      </c>
      <c r="H4283" s="123" t="s">
        <v>44974</v>
      </c>
      <c r="I4283" s="123" t="s">
        <v>37631</v>
      </c>
      <c r="J4283" s="123" t="s">
        <v>37632</v>
      </c>
      <c r="K4283" s="123" t="s">
        <v>19222</v>
      </c>
      <c r="L4283" s="198">
        <v>44335</v>
      </c>
      <c r="M4283" s="198">
        <v>45560</v>
      </c>
      <c r="N4283" s="123">
        <v>7.13</v>
      </c>
      <c r="O4283" s="123">
        <v>0.96</v>
      </c>
      <c r="P4283" s="123">
        <v>1.82</v>
      </c>
      <c r="Q4283" s="123" t="s">
        <v>35316</v>
      </c>
      <c r="R4283" s="199">
        <v>3</v>
      </c>
      <c r="S4283" s="123" t="s">
        <v>37633</v>
      </c>
      <c r="T4283" s="123" t="s">
        <v>40045</v>
      </c>
      <c r="U4283" s="123">
        <v>85</v>
      </c>
      <c r="V4283" s="123" t="s">
        <v>35321</v>
      </c>
      <c r="W4283" s="123" t="s">
        <v>35529</v>
      </c>
      <c r="X4283" s="123" t="s">
        <v>35320</v>
      </c>
      <c r="Y4283" s="123" t="s">
        <v>35518</v>
      </c>
      <c r="Z4283" s="123" t="s">
        <v>35378</v>
      </c>
      <c r="AA4283" s="123" t="s">
        <v>35322</v>
      </c>
      <c r="AB4283" s="123" t="s">
        <v>35322</v>
      </c>
      <c r="AC4283" s="123" t="s">
        <v>35322</v>
      </c>
      <c r="AD4283" s="123">
        <f t="shared" si="1193"/>
        <v>12</v>
      </c>
      <c r="AE4283" s="123" t="str">
        <f t="shared" si="1194"/>
        <v>0-12</v>
      </c>
      <c r="AF4283" s="123" t="str">
        <f t="shared" si="1195"/>
        <v>0-18</v>
      </c>
      <c r="AG4283" s="200" t="str">
        <f t="shared" si="1205"/>
        <v>VL0012</v>
      </c>
      <c r="AH4283" s="123" t="str">
        <f>INDEX('Annexe 10 - codes'!Q$2:U$48,MATCH('Annexe 3 - Registre de flotte '!V4283,'Annexe 10 - codes'!Q$2:Q$48,0),5)</f>
        <v>FPO</v>
      </c>
      <c r="AI4283" s="123" t="str">
        <f>INDEX('Annexe 4 - ICV navires'!U$4:W$17,MATCH('Annexe 3 - Registre de flotte '!AH4283,'Annexe 4 - ICV navires'!U$4:U$17,0),3)</f>
        <v>DRB</v>
      </c>
      <c r="AJ4283" s="123" t="str">
        <f>IF(OR(AI4283='Annexe 4 - ICV navires'!B$26,AI4283='Annexe 4 - ICV navires'!B$27,AI4283='Annexe 4 - ICV navires'!B$30),AI4283,"")</f>
        <v>DRB</v>
      </c>
      <c r="AK4283" s="123" t="str">
        <f>IF(AI4283="PS",IF(N4283&lt;20,'Annexe 4 - ICV navires'!B$31,IF(N4283&lt;40,'Annexe 4 - ICV navires'!B$32,IF(N4283&lt;50,'Annexe 4 - ICV navires'!B$33,'Annexe 4 - ICV navires'!B$34))),"")</f>
        <v/>
      </c>
      <c r="AL4283" s="123" t="str">
        <f>IF(AI4283="TM",IF(N4283&lt;50,'Annexe 4 - ICV navires'!B$35,'Annexe 4 - ICV navires'!B$36),"")</f>
        <v/>
      </c>
      <c r="AM4283" s="123" t="str">
        <f>IF(AI4283="DTS",IF(N4283&lt;30,'Annexe 4 - ICV navires'!B$28,'Annexe 4 - ICV navires'!B$29),"")</f>
        <v/>
      </c>
      <c r="AN4283" s="484" t="str">
        <f t="shared" si="1196"/>
        <v>DRB</v>
      </c>
      <c r="AO4283" s="488">
        <f>INDEX('Annexe 4 - ICV navires'!B$4:S$23,MATCH('Annexe 3 - Registre de flotte '!AN4283,'Annexe 4 - ICV navires'!B$4:B$23,0),12)</f>
        <v>155.1847931034483</v>
      </c>
      <c r="AP4283" s="489">
        <f t="shared" si="1197"/>
        <v>1106.4675748275863</v>
      </c>
      <c r="AQ4283" s="488">
        <f>INDEX('Annexe 4 - ICV navires'!B$4:S$23,MATCH('Annexe 3 - Registre de flotte '!AN4283,'Annexe 4 - ICV navires'!B$4:B$23,0),13)</f>
        <v>44.921748559487199</v>
      </c>
      <c r="AR4283" s="489">
        <f t="shared" si="1198"/>
        <v>320.2920672291437</v>
      </c>
      <c r="AS4283" s="488">
        <f>INDEX('Annexe 4 - ICV navires'!B$4:S$23,MATCH('Annexe 3 - Registre de flotte '!AN4283,'Annexe 4 - ICV navires'!B$4:B$23,0),14)</f>
        <v>50.77764717894469</v>
      </c>
      <c r="AT4283" s="489">
        <f t="shared" si="1199"/>
        <v>362.04462438587564</v>
      </c>
      <c r="AU4283" s="488">
        <f>INDEX('Annexe 4 - ICV navires'!B$4:S$23,MATCH('Annexe 3 - Registre de flotte '!AN4283,'Annexe 4 - ICV navires'!B$4:B$23,0),15)</f>
        <v>83.765465925476207</v>
      </c>
      <c r="AV4283" s="489">
        <f t="shared" si="1200"/>
        <v>597.24777204864529</v>
      </c>
      <c r="AW4283" s="488">
        <f>INDEX('Annexe 4 - ICV navires'!B$4:S$23,MATCH('Annexe 3 - Registre de flotte '!AN4283,'Annexe 4 - ICV navires'!B$4:B$23,0),16)</f>
        <v>0</v>
      </c>
      <c r="AX4283" s="489">
        <f t="shared" si="1201"/>
        <v>0</v>
      </c>
      <c r="AY4283" s="491" t="str">
        <f>INDEX('Annexe 10 - codes'!Q:S,MATCH('Annexe 3 - Registre de flotte '!V4283,'Annexe 10 - codes'!Q:Q,0),3)</f>
        <v>Dor</v>
      </c>
      <c r="AZ4283" s="123" t="str">
        <f t="shared" si="1206"/>
        <v>Dor</v>
      </c>
      <c r="BA4283" s="123" t="str">
        <f t="shared" si="1207"/>
        <v/>
      </c>
      <c r="BB4283" s="123" t="str">
        <f t="shared" si="1202"/>
        <v/>
      </c>
      <c r="BC4283" s="123" t="str">
        <f t="shared" si="1208"/>
        <v/>
      </c>
      <c r="BD4283" s="123" t="str">
        <f t="shared" si="1209"/>
        <v/>
      </c>
      <c r="BE4283" s="123" t="str">
        <f t="shared" si="1203"/>
        <v/>
      </c>
      <c r="BF4283" s="199">
        <f>IF(INDEX('Annexe 6 - Réfrigérants'!B$3:M$12,MATCH(AZ4283,'Annexe 6 - Réfrigérants'!B$3:B$12,0),MATCH('Annexe 3 - Registre de flotte '!AF4283,'Annexe 6 - Réfrigérants'!B$3:M$3,0))="Excl",0,INDEX('Annexe 6 - Réfrigérants'!B$3:M$12,MATCH('Annexe 3 - Registre de flotte '!AZ4283,'Annexe 6 - Réfrigérants'!B$3:B$12,0),MATCH('Annexe 3 - Registre de flotte '!AF4283,'Annexe 6 - Réfrigérants'!B$3:M$3,0)))</f>
        <v>0</v>
      </c>
      <c r="BG4283" s="199">
        <f>BF4283*'Annexe 6 - Réfrigérants'!E$16</f>
        <v>0</v>
      </c>
      <c r="BH4283" s="199">
        <f>IF(N4283&lt;40,'Annexe 6 - Réfrigérants'!C$33,'Annexe 6 - Réfrigérants'!C$34)</f>
        <v>1508.18</v>
      </c>
      <c r="BI4283" s="199">
        <f t="shared" si="1210"/>
        <v>0</v>
      </c>
      <c r="BJ4283" s="200">
        <f t="shared" si="1204"/>
        <v>1985</v>
      </c>
      <c r="BK4283" s="123" t="str">
        <f>INDEX('Annexe 10 - codes'!L:N,MATCH('Annexe 3 - Registre de flotte '!R1722,'Annexe 10 - codes'!L:L,0),3)</f>
        <v>Composite</v>
      </c>
    </row>
    <row r="4284" spans="1:63">
      <c r="A4284" s="123" t="s">
        <v>9457</v>
      </c>
      <c r="B4284" s="123" t="s">
        <v>44979</v>
      </c>
      <c r="C4284" s="123"/>
      <c r="D4284" s="123" t="s">
        <v>44980</v>
      </c>
      <c r="E4284" s="123" t="s">
        <v>44981</v>
      </c>
      <c r="F4284" s="123" t="s">
        <v>44982</v>
      </c>
      <c r="G4284" s="123" t="s">
        <v>44983</v>
      </c>
      <c r="H4284" s="123" t="s">
        <v>44984</v>
      </c>
      <c r="I4284" s="123" t="s">
        <v>37631</v>
      </c>
      <c r="J4284" s="123" t="s">
        <v>37632</v>
      </c>
      <c r="K4284" s="123" t="s">
        <v>19222</v>
      </c>
      <c r="L4284" s="198">
        <v>44335</v>
      </c>
      <c r="M4284" s="198">
        <v>45123</v>
      </c>
      <c r="N4284" s="123">
        <v>7.13</v>
      </c>
      <c r="O4284" s="123">
        <v>0.5</v>
      </c>
      <c r="P4284" s="123">
        <v>1.66</v>
      </c>
      <c r="Q4284" s="123" t="s">
        <v>35316</v>
      </c>
      <c r="R4284" s="199">
        <v>3</v>
      </c>
      <c r="S4284" s="123" t="s">
        <v>37633</v>
      </c>
      <c r="T4284" s="123" t="s">
        <v>40052</v>
      </c>
      <c r="U4284" s="123">
        <v>55</v>
      </c>
      <c r="V4284" s="123" t="s">
        <v>35321</v>
      </c>
      <c r="W4284" s="123" t="s">
        <v>35529</v>
      </c>
      <c r="X4284" s="123" t="s">
        <v>35320</v>
      </c>
      <c r="Y4284" s="123" t="s">
        <v>35318</v>
      </c>
      <c r="Z4284" s="123" t="s">
        <v>35537</v>
      </c>
      <c r="AA4284" s="123" t="s">
        <v>35322</v>
      </c>
      <c r="AB4284" s="123" t="s">
        <v>35322</v>
      </c>
      <c r="AC4284" s="123" t="s">
        <v>35322</v>
      </c>
      <c r="AD4284" s="123">
        <f t="shared" si="1193"/>
        <v>12</v>
      </c>
      <c r="AE4284" s="123" t="str">
        <f t="shared" si="1194"/>
        <v>0-12</v>
      </c>
      <c r="AF4284" s="123" t="str">
        <f t="shared" si="1195"/>
        <v>0-18</v>
      </c>
      <c r="AG4284" s="200" t="str">
        <f t="shared" si="1205"/>
        <v>VL0012</v>
      </c>
      <c r="AH4284" s="123" t="str">
        <f>INDEX('Annexe 10 - codes'!Q$2:U$48,MATCH('Annexe 3 - Registre de flotte '!V4284,'Annexe 10 - codes'!Q$2:Q$48,0),5)</f>
        <v>FPO</v>
      </c>
      <c r="AI4284" s="123" t="str">
        <f>INDEX('Annexe 4 - ICV navires'!U$4:W$17,MATCH('Annexe 3 - Registre de flotte '!AH4284,'Annexe 4 - ICV navires'!U$4:U$17,0),3)</f>
        <v>DRB</v>
      </c>
      <c r="AJ4284" s="123" t="str">
        <f>IF(OR(AI4284='Annexe 4 - ICV navires'!B$26,AI4284='Annexe 4 - ICV navires'!B$27,AI4284='Annexe 4 - ICV navires'!B$30),AI4284,"")</f>
        <v>DRB</v>
      </c>
      <c r="AK4284" s="123" t="str">
        <f>IF(AI4284="PS",IF(N4284&lt;20,'Annexe 4 - ICV navires'!B$31,IF(N4284&lt;40,'Annexe 4 - ICV navires'!B$32,IF(N4284&lt;50,'Annexe 4 - ICV navires'!B$33,'Annexe 4 - ICV navires'!B$34))),"")</f>
        <v/>
      </c>
      <c r="AL4284" s="123" t="str">
        <f>IF(AI4284="TM",IF(N4284&lt;50,'Annexe 4 - ICV navires'!B$35,'Annexe 4 - ICV navires'!B$36),"")</f>
        <v/>
      </c>
      <c r="AM4284" s="123" t="str">
        <f>IF(AI4284="DTS",IF(N4284&lt;30,'Annexe 4 - ICV navires'!B$28,'Annexe 4 - ICV navires'!B$29),"")</f>
        <v/>
      </c>
      <c r="AN4284" s="484" t="str">
        <f t="shared" si="1196"/>
        <v>DRB</v>
      </c>
      <c r="AO4284" s="488">
        <f>INDEX('Annexe 4 - ICV navires'!B$4:S$23,MATCH('Annexe 3 - Registre de flotte '!AN4284,'Annexe 4 - ICV navires'!B$4:B$23,0),12)</f>
        <v>155.1847931034483</v>
      </c>
      <c r="AP4284" s="489">
        <f t="shared" si="1197"/>
        <v>1106.4675748275863</v>
      </c>
      <c r="AQ4284" s="488">
        <f>INDEX('Annexe 4 - ICV navires'!B$4:S$23,MATCH('Annexe 3 - Registre de flotte '!AN4284,'Annexe 4 - ICV navires'!B$4:B$23,0),13)</f>
        <v>44.921748559487199</v>
      </c>
      <c r="AR4284" s="489">
        <f t="shared" si="1198"/>
        <v>320.2920672291437</v>
      </c>
      <c r="AS4284" s="488">
        <f>INDEX('Annexe 4 - ICV navires'!B$4:S$23,MATCH('Annexe 3 - Registre de flotte '!AN4284,'Annexe 4 - ICV navires'!B$4:B$23,0),14)</f>
        <v>50.77764717894469</v>
      </c>
      <c r="AT4284" s="489">
        <f t="shared" si="1199"/>
        <v>362.04462438587564</v>
      </c>
      <c r="AU4284" s="488">
        <f>INDEX('Annexe 4 - ICV navires'!B$4:S$23,MATCH('Annexe 3 - Registre de flotte '!AN4284,'Annexe 4 - ICV navires'!B$4:B$23,0),15)</f>
        <v>83.765465925476207</v>
      </c>
      <c r="AV4284" s="489">
        <f t="shared" si="1200"/>
        <v>597.24777204864529</v>
      </c>
      <c r="AW4284" s="488">
        <f>INDEX('Annexe 4 - ICV navires'!B$4:S$23,MATCH('Annexe 3 - Registre de flotte '!AN4284,'Annexe 4 - ICV navires'!B$4:B$23,0),16)</f>
        <v>0</v>
      </c>
      <c r="AX4284" s="489">
        <f t="shared" si="1201"/>
        <v>0</v>
      </c>
      <c r="AY4284" s="491" t="str">
        <f>INDEX('Annexe 10 - codes'!Q:S,MATCH('Annexe 3 - Registre de flotte '!V4284,'Annexe 10 - codes'!Q:Q,0),3)</f>
        <v>Dor</v>
      </c>
      <c r="AZ4284" s="123" t="str">
        <f t="shared" si="1206"/>
        <v>Dor</v>
      </c>
      <c r="BA4284" s="123" t="str">
        <f t="shared" si="1207"/>
        <v/>
      </c>
      <c r="BB4284" s="123" t="str">
        <f t="shared" si="1202"/>
        <v/>
      </c>
      <c r="BC4284" s="123" t="str">
        <f t="shared" si="1208"/>
        <v/>
      </c>
      <c r="BD4284" s="123" t="str">
        <f t="shared" si="1209"/>
        <v/>
      </c>
      <c r="BE4284" s="123" t="str">
        <f t="shared" si="1203"/>
        <v/>
      </c>
      <c r="BF4284" s="199">
        <f>IF(INDEX('Annexe 6 - Réfrigérants'!B$3:M$12,MATCH(AZ4284,'Annexe 6 - Réfrigérants'!B$3:B$12,0),MATCH('Annexe 3 - Registre de flotte '!AF4284,'Annexe 6 - Réfrigérants'!B$3:M$3,0))="Excl",0,INDEX('Annexe 6 - Réfrigérants'!B$3:M$12,MATCH('Annexe 3 - Registre de flotte '!AZ4284,'Annexe 6 - Réfrigérants'!B$3:B$12,0),MATCH('Annexe 3 - Registre de flotte '!AF4284,'Annexe 6 - Réfrigérants'!B$3:M$3,0)))</f>
        <v>0</v>
      </c>
      <c r="BG4284" s="199">
        <f>BF4284*'Annexe 6 - Réfrigérants'!E$16</f>
        <v>0</v>
      </c>
      <c r="BH4284" s="199">
        <f>IF(N4284&lt;40,'Annexe 6 - Réfrigérants'!C$33,'Annexe 6 - Réfrigérants'!C$34)</f>
        <v>1508.18</v>
      </c>
      <c r="BI4284" s="199">
        <f t="shared" si="1210"/>
        <v>0</v>
      </c>
      <c r="BJ4284" s="200">
        <f t="shared" si="1204"/>
        <v>1986</v>
      </c>
      <c r="BK4284" s="123" t="str">
        <f>INDEX('Annexe 10 - codes'!L:N,MATCH('Annexe 3 - Registre de flotte '!R1724,'Annexe 10 - codes'!L:L,0),3)</f>
        <v>Bois</v>
      </c>
    </row>
    <row r="4285" spans="1:63">
      <c r="A4285" s="123" t="s">
        <v>9457</v>
      </c>
      <c r="B4285" s="123" t="s">
        <v>46031</v>
      </c>
      <c r="C4285" s="123"/>
      <c r="D4285" s="123" t="s">
        <v>46032</v>
      </c>
      <c r="E4285" s="123" t="s">
        <v>46033</v>
      </c>
      <c r="F4285" s="123" t="s">
        <v>46034</v>
      </c>
      <c r="G4285" s="123" t="s">
        <v>46035</v>
      </c>
      <c r="H4285" s="123" t="s">
        <v>46036</v>
      </c>
      <c r="I4285" s="123" t="s">
        <v>35598</v>
      </c>
      <c r="J4285" s="123" t="s">
        <v>35599</v>
      </c>
      <c r="K4285" s="123" t="s">
        <v>19222</v>
      </c>
      <c r="L4285" s="198">
        <v>44327</v>
      </c>
      <c r="M4285" s="198">
        <v>45050</v>
      </c>
      <c r="N4285" s="123">
        <v>7.13</v>
      </c>
      <c r="O4285" s="123">
        <v>1.86</v>
      </c>
      <c r="P4285" s="123">
        <v>2.71</v>
      </c>
      <c r="Q4285" s="123" t="s">
        <v>35316</v>
      </c>
      <c r="R4285" s="199">
        <v>2</v>
      </c>
      <c r="S4285" s="123" t="s">
        <v>18623</v>
      </c>
      <c r="T4285" s="123" t="s">
        <v>40045</v>
      </c>
      <c r="U4285" s="123">
        <v>18</v>
      </c>
      <c r="V4285" s="123" t="s">
        <v>35501</v>
      </c>
      <c r="W4285" s="123" t="s">
        <v>35333</v>
      </c>
      <c r="X4285" s="123" t="s">
        <v>35334</v>
      </c>
      <c r="Y4285" s="123" t="s">
        <v>35321</v>
      </c>
      <c r="Z4285" s="123" t="s">
        <v>35537</v>
      </c>
      <c r="AA4285" s="123" t="s">
        <v>35322</v>
      </c>
      <c r="AB4285" s="123" t="s">
        <v>35322</v>
      </c>
      <c r="AC4285" s="123" t="s">
        <v>35322</v>
      </c>
      <c r="AD4285" s="123">
        <f t="shared" si="1193"/>
        <v>12</v>
      </c>
      <c r="AE4285" s="123" t="str">
        <f t="shared" si="1194"/>
        <v>0-12</v>
      </c>
      <c r="AF4285" s="123" t="str">
        <f t="shared" si="1195"/>
        <v>0-18</v>
      </c>
      <c r="AG4285" s="200" t="str">
        <f t="shared" si="1205"/>
        <v>VL0012</v>
      </c>
      <c r="AH4285" s="123" t="str">
        <f>INDEX('Annexe 10 - codes'!Q$2:U$48,MATCH('Annexe 3 - Registre de flotte '!V4285,'Annexe 10 - codes'!Q$2:Q$48,0),5)</f>
        <v>DRB</v>
      </c>
      <c r="AI4285" s="123" t="str">
        <f>INDEX('Annexe 4 - ICV navires'!U$4:W$17,MATCH('Annexe 3 - Registre de flotte '!AH4285,'Annexe 4 - ICV navires'!U$4:U$17,0),3)</f>
        <v>DRB</v>
      </c>
      <c r="AJ4285" s="123" t="str">
        <f>IF(OR(AI4285='Annexe 4 - ICV navires'!B$26,AI4285='Annexe 4 - ICV navires'!B$27,AI4285='Annexe 4 - ICV navires'!B$30),AI4285,"")</f>
        <v>DRB</v>
      </c>
      <c r="AK4285" s="123" t="str">
        <f>IF(AI4285="PS",IF(N4285&lt;20,'Annexe 4 - ICV navires'!B$31,IF(N4285&lt;40,'Annexe 4 - ICV navires'!B$32,IF(N4285&lt;50,'Annexe 4 - ICV navires'!B$33,'Annexe 4 - ICV navires'!B$34))),"")</f>
        <v/>
      </c>
      <c r="AL4285" s="123" t="str">
        <f>IF(AI4285="TM",IF(N4285&lt;50,'Annexe 4 - ICV navires'!B$35,'Annexe 4 - ICV navires'!B$36),"")</f>
        <v/>
      </c>
      <c r="AM4285" s="123" t="str">
        <f>IF(AI4285="DTS",IF(N4285&lt;30,'Annexe 4 - ICV navires'!B$28,'Annexe 4 - ICV navires'!B$29),"")</f>
        <v/>
      </c>
      <c r="AN4285" s="484" t="str">
        <f t="shared" si="1196"/>
        <v>DRB</v>
      </c>
      <c r="AO4285" s="488">
        <f>INDEX('Annexe 4 - ICV navires'!B$4:S$23,MATCH('Annexe 3 - Registre de flotte '!AN4285,'Annexe 4 - ICV navires'!B$4:B$23,0),12)</f>
        <v>155.1847931034483</v>
      </c>
      <c r="AP4285" s="489">
        <f t="shared" si="1197"/>
        <v>1106.4675748275863</v>
      </c>
      <c r="AQ4285" s="488">
        <f>INDEX('Annexe 4 - ICV navires'!B$4:S$23,MATCH('Annexe 3 - Registre de flotte '!AN4285,'Annexe 4 - ICV navires'!B$4:B$23,0),13)</f>
        <v>44.921748559487199</v>
      </c>
      <c r="AR4285" s="489">
        <f t="shared" si="1198"/>
        <v>320.2920672291437</v>
      </c>
      <c r="AS4285" s="488">
        <f>INDEX('Annexe 4 - ICV navires'!B$4:S$23,MATCH('Annexe 3 - Registre de flotte '!AN4285,'Annexe 4 - ICV navires'!B$4:B$23,0),14)</f>
        <v>50.77764717894469</v>
      </c>
      <c r="AT4285" s="489">
        <f t="shared" si="1199"/>
        <v>362.04462438587564</v>
      </c>
      <c r="AU4285" s="488">
        <f>INDEX('Annexe 4 - ICV navires'!B$4:S$23,MATCH('Annexe 3 - Registre de flotte '!AN4285,'Annexe 4 - ICV navires'!B$4:B$23,0),15)</f>
        <v>83.765465925476207</v>
      </c>
      <c r="AV4285" s="489">
        <f t="shared" si="1200"/>
        <v>597.24777204864529</v>
      </c>
      <c r="AW4285" s="488">
        <f>INDEX('Annexe 4 - ICV navires'!B$4:S$23,MATCH('Annexe 3 - Registre de flotte '!AN4285,'Annexe 4 - ICV navires'!B$4:B$23,0),16)</f>
        <v>0</v>
      </c>
      <c r="AX4285" s="489">
        <f t="shared" si="1201"/>
        <v>0</v>
      </c>
      <c r="AY4285" s="491" t="str">
        <f>INDEX('Annexe 10 - codes'!Q:S,MATCH('Annexe 3 - Registre de flotte '!V4285,'Annexe 10 - codes'!Q:Q,0),3)</f>
        <v>Dra</v>
      </c>
      <c r="AZ4285" s="123" t="str">
        <f t="shared" si="1206"/>
        <v>Dra</v>
      </c>
      <c r="BA4285" s="123" t="str">
        <f t="shared" si="1207"/>
        <v/>
      </c>
      <c r="BB4285" s="123" t="str">
        <f t="shared" si="1202"/>
        <v/>
      </c>
      <c r="BC4285" s="123" t="str">
        <f t="shared" si="1208"/>
        <v/>
      </c>
      <c r="BD4285" s="123" t="str">
        <f t="shared" si="1209"/>
        <v/>
      </c>
      <c r="BE4285" s="123" t="str">
        <f t="shared" si="1203"/>
        <v/>
      </c>
      <c r="BF4285" s="199">
        <f>IF(INDEX('Annexe 6 - Réfrigérants'!B$3:M$12,MATCH(AZ4285,'Annexe 6 - Réfrigérants'!B$3:B$12,0),MATCH('Annexe 3 - Registre de flotte '!AF4285,'Annexe 6 - Réfrigérants'!B$3:M$3,0))="Excl",0,INDEX('Annexe 6 - Réfrigérants'!B$3:M$12,MATCH('Annexe 3 - Registre de flotte '!AZ4285,'Annexe 6 - Réfrigérants'!B$3:B$12,0),MATCH('Annexe 3 - Registre de flotte '!AF4285,'Annexe 6 - Réfrigérants'!B$3:M$3,0)))</f>
        <v>0</v>
      </c>
      <c r="BG4285" s="199">
        <f>BF4285*'Annexe 6 - Réfrigérants'!E$16</f>
        <v>0</v>
      </c>
      <c r="BH4285" s="199">
        <f>IF(N4285&lt;40,'Annexe 6 - Réfrigérants'!C$33,'Annexe 6 - Réfrigérants'!C$34)</f>
        <v>1508.18</v>
      </c>
      <c r="BI4285" s="199">
        <f t="shared" si="1210"/>
        <v>0</v>
      </c>
      <c r="BJ4285" s="200">
        <f t="shared" si="1204"/>
        <v>1985</v>
      </c>
      <c r="BK4285" s="123" t="str">
        <f>INDEX('Annexe 10 - codes'!L:N,MATCH('Annexe 3 - Registre de flotte '!R1912,'Annexe 10 - codes'!L:L,0),3)</f>
        <v>Composite</v>
      </c>
    </row>
    <row r="4286" spans="1:63">
      <c r="A4286" s="123" t="s">
        <v>9457</v>
      </c>
      <c r="B4286" s="123" t="s">
        <v>46043</v>
      </c>
      <c r="C4286" s="123"/>
      <c r="D4286" s="123" t="s">
        <v>46044</v>
      </c>
      <c r="E4286" s="123" t="s">
        <v>46045</v>
      </c>
      <c r="F4286" s="123" t="s">
        <v>46046</v>
      </c>
      <c r="G4286" s="123" t="s">
        <v>46047</v>
      </c>
      <c r="H4286" s="123" t="s">
        <v>46048</v>
      </c>
      <c r="I4286" s="123" t="s">
        <v>35598</v>
      </c>
      <c r="J4286" s="123" t="s">
        <v>35599</v>
      </c>
      <c r="K4286" s="123" t="s">
        <v>19222</v>
      </c>
      <c r="L4286" s="198">
        <v>44825</v>
      </c>
      <c r="M4286" s="198">
        <v>45299</v>
      </c>
      <c r="N4286" s="123">
        <v>7.13</v>
      </c>
      <c r="O4286" s="123">
        <v>1.86</v>
      </c>
      <c r="P4286" s="123">
        <v>2.71</v>
      </c>
      <c r="Q4286" s="123" t="s">
        <v>35316</v>
      </c>
      <c r="R4286" s="199">
        <v>2</v>
      </c>
      <c r="S4286" s="123" t="s">
        <v>18623</v>
      </c>
      <c r="T4286" s="123" t="s">
        <v>40045</v>
      </c>
      <c r="U4286" s="123">
        <v>29</v>
      </c>
      <c r="V4286" s="123" t="s">
        <v>35321</v>
      </c>
      <c r="W4286" s="123" t="s">
        <v>35529</v>
      </c>
      <c r="X4286" s="123" t="s">
        <v>35320</v>
      </c>
      <c r="Y4286" s="123" t="s">
        <v>35322</v>
      </c>
      <c r="Z4286" s="123" t="s">
        <v>35322</v>
      </c>
      <c r="AA4286" s="123" t="s">
        <v>35322</v>
      </c>
      <c r="AB4286" s="123" t="s">
        <v>35322</v>
      </c>
      <c r="AC4286" s="123" t="s">
        <v>35322</v>
      </c>
      <c r="AD4286" s="123">
        <f t="shared" si="1193"/>
        <v>12</v>
      </c>
      <c r="AE4286" s="123" t="str">
        <f t="shared" si="1194"/>
        <v>0-12</v>
      </c>
      <c r="AF4286" s="123" t="str">
        <f t="shared" si="1195"/>
        <v>0-18</v>
      </c>
      <c r="AG4286" s="200" t="str">
        <f t="shared" si="1205"/>
        <v>VL0012</v>
      </c>
      <c r="AH4286" s="123" t="str">
        <f>INDEX('Annexe 10 - codes'!Q$2:U$48,MATCH('Annexe 3 - Registre de flotte '!V4286,'Annexe 10 - codes'!Q$2:Q$48,0),5)</f>
        <v>FPO</v>
      </c>
      <c r="AI4286" s="123" t="str">
        <f>INDEX('Annexe 4 - ICV navires'!U$4:W$17,MATCH('Annexe 3 - Registre de flotte '!AH4286,'Annexe 4 - ICV navires'!U$4:U$17,0),3)</f>
        <v>DRB</v>
      </c>
      <c r="AJ4286" s="123" t="str">
        <f>IF(OR(AI4286='Annexe 4 - ICV navires'!B$26,AI4286='Annexe 4 - ICV navires'!B$27,AI4286='Annexe 4 - ICV navires'!B$30),AI4286,"")</f>
        <v>DRB</v>
      </c>
      <c r="AK4286" s="123" t="str">
        <f>IF(AI4286="PS",IF(N4286&lt;20,'Annexe 4 - ICV navires'!B$31,IF(N4286&lt;40,'Annexe 4 - ICV navires'!B$32,IF(N4286&lt;50,'Annexe 4 - ICV navires'!B$33,'Annexe 4 - ICV navires'!B$34))),"")</f>
        <v/>
      </c>
      <c r="AL4286" s="123" t="str">
        <f>IF(AI4286="TM",IF(N4286&lt;50,'Annexe 4 - ICV navires'!B$35,'Annexe 4 - ICV navires'!B$36),"")</f>
        <v/>
      </c>
      <c r="AM4286" s="123" t="str">
        <f>IF(AI4286="DTS",IF(N4286&lt;30,'Annexe 4 - ICV navires'!B$28,'Annexe 4 - ICV navires'!B$29),"")</f>
        <v/>
      </c>
      <c r="AN4286" s="484" t="str">
        <f t="shared" si="1196"/>
        <v>DRB</v>
      </c>
      <c r="AO4286" s="488">
        <f>INDEX('Annexe 4 - ICV navires'!B$4:S$23,MATCH('Annexe 3 - Registre de flotte '!AN4286,'Annexe 4 - ICV navires'!B$4:B$23,0),12)</f>
        <v>155.1847931034483</v>
      </c>
      <c r="AP4286" s="489">
        <f t="shared" si="1197"/>
        <v>1106.4675748275863</v>
      </c>
      <c r="AQ4286" s="488">
        <f>INDEX('Annexe 4 - ICV navires'!B$4:S$23,MATCH('Annexe 3 - Registre de flotte '!AN4286,'Annexe 4 - ICV navires'!B$4:B$23,0),13)</f>
        <v>44.921748559487199</v>
      </c>
      <c r="AR4286" s="489">
        <f t="shared" si="1198"/>
        <v>320.2920672291437</v>
      </c>
      <c r="AS4286" s="488">
        <f>INDEX('Annexe 4 - ICV navires'!B$4:S$23,MATCH('Annexe 3 - Registre de flotte '!AN4286,'Annexe 4 - ICV navires'!B$4:B$23,0),14)</f>
        <v>50.77764717894469</v>
      </c>
      <c r="AT4286" s="489">
        <f t="shared" si="1199"/>
        <v>362.04462438587564</v>
      </c>
      <c r="AU4286" s="488">
        <f>INDEX('Annexe 4 - ICV navires'!B$4:S$23,MATCH('Annexe 3 - Registre de flotte '!AN4286,'Annexe 4 - ICV navires'!B$4:B$23,0),15)</f>
        <v>83.765465925476207</v>
      </c>
      <c r="AV4286" s="489">
        <f t="shared" si="1200"/>
        <v>597.24777204864529</v>
      </c>
      <c r="AW4286" s="488">
        <f>INDEX('Annexe 4 - ICV navires'!B$4:S$23,MATCH('Annexe 3 - Registre de flotte '!AN4286,'Annexe 4 - ICV navires'!B$4:B$23,0),16)</f>
        <v>0</v>
      </c>
      <c r="AX4286" s="489">
        <f t="shared" si="1201"/>
        <v>0</v>
      </c>
      <c r="AY4286" s="491" t="str">
        <f>INDEX('Annexe 10 - codes'!Q:S,MATCH('Annexe 3 - Registre de flotte '!V4286,'Annexe 10 - codes'!Q:Q,0),3)</f>
        <v>Dor</v>
      </c>
      <c r="AZ4286" s="123" t="str">
        <f t="shared" si="1206"/>
        <v>Dor</v>
      </c>
      <c r="BA4286" s="123" t="str">
        <f t="shared" si="1207"/>
        <v/>
      </c>
      <c r="BB4286" s="123" t="str">
        <f t="shared" si="1202"/>
        <v/>
      </c>
      <c r="BC4286" s="123" t="str">
        <f t="shared" si="1208"/>
        <v/>
      </c>
      <c r="BD4286" s="123" t="str">
        <f t="shared" si="1209"/>
        <v/>
      </c>
      <c r="BE4286" s="123" t="str">
        <f t="shared" si="1203"/>
        <v/>
      </c>
      <c r="BF4286" s="199">
        <f>IF(INDEX('Annexe 6 - Réfrigérants'!B$3:M$12,MATCH(AZ4286,'Annexe 6 - Réfrigérants'!B$3:B$12,0),MATCH('Annexe 3 - Registre de flotte '!AF4286,'Annexe 6 - Réfrigérants'!B$3:M$3,0))="Excl",0,INDEX('Annexe 6 - Réfrigérants'!B$3:M$12,MATCH('Annexe 3 - Registre de flotte '!AZ4286,'Annexe 6 - Réfrigérants'!B$3:B$12,0),MATCH('Annexe 3 - Registre de flotte '!AF4286,'Annexe 6 - Réfrigérants'!B$3:M$3,0)))</f>
        <v>0</v>
      </c>
      <c r="BG4286" s="199">
        <f>BF4286*'Annexe 6 - Réfrigérants'!E$16</f>
        <v>0</v>
      </c>
      <c r="BH4286" s="199">
        <f>IF(N4286&lt;40,'Annexe 6 - Réfrigérants'!C$33,'Annexe 6 - Réfrigérants'!C$34)</f>
        <v>1508.18</v>
      </c>
      <c r="BI4286" s="199">
        <f t="shared" si="1210"/>
        <v>0</v>
      </c>
      <c r="BJ4286" s="200">
        <f t="shared" si="1204"/>
        <v>1985</v>
      </c>
      <c r="BK4286" s="123" t="str">
        <f>INDEX('Annexe 10 - codes'!L:N,MATCH('Annexe 3 - Registre de flotte '!R1914,'Annexe 10 - codes'!L:L,0),3)</f>
        <v>Bois</v>
      </c>
    </row>
    <row r="4287" spans="1:63">
      <c r="A4287" s="123" t="s">
        <v>9457</v>
      </c>
      <c r="B4287" s="123" t="s">
        <v>47504</v>
      </c>
      <c r="C4287" s="123"/>
      <c r="D4287" s="123" t="s">
        <v>47505</v>
      </c>
      <c r="E4287" s="123" t="s">
        <v>47506</v>
      </c>
      <c r="F4287" s="123" t="s">
        <v>47507</v>
      </c>
      <c r="G4287" s="123" t="s">
        <v>47508</v>
      </c>
      <c r="H4287" s="123" t="s">
        <v>47509</v>
      </c>
      <c r="I4287" s="123" t="s">
        <v>37631</v>
      </c>
      <c r="J4287" s="123" t="s">
        <v>37632</v>
      </c>
      <c r="K4287" s="123" t="s">
        <v>19222</v>
      </c>
      <c r="L4287" s="198">
        <v>44335</v>
      </c>
      <c r="M4287" s="198">
        <v>45560</v>
      </c>
      <c r="N4287" s="123">
        <v>7.13</v>
      </c>
      <c r="O4287" s="123">
        <v>1.28</v>
      </c>
      <c r="P4287" s="123">
        <v>1.82</v>
      </c>
      <c r="Q4287" s="123" t="s">
        <v>35316</v>
      </c>
      <c r="R4287" s="199">
        <v>3</v>
      </c>
      <c r="S4287" s="123" t="s">
        <v>37633</v>
      </c>
      <c r="T4287" s="123" t="s">
        <v>39739</v>
      </c>
      <c r="U4287" s="123">
        <v>55</v>
      </c>
      <c r="V4287" s="123" t="s">
        <v>35321</v>
      </c>
      <c r="W4287" s="123" t="s">
        <v>35529</v>
      </c>
      <c r="X4287" s="123" t="s">
        <v>35320</v>
      </c>
      <c r="Y4287" s="123" t="s">
        <v>35378</v>
      </c>
      <c r="Z4287" s="123" t="s">
        <v>35518</v>
      </c>
      <c r="AA4287" s="123" t="s">
        <v>35322</v>
      </c>
      <c r="AB4287" s="123" t="s">
        <v>35322</v>
      </c>
      <c r="AC4287" s="123" t="s">
        <v>35322</v>
      </c>
      <c r="AD4287" s="123">
        <f t="shared" si="1193"/>
        <v>12</v>
      </c>
      <c r="AE4287" s="123" t="str">
        <f t="shared" si="1194"/>
        <v>0-12</v>
      </c>
      <c r="AF4287" s="123" t="str">
        <f t="shared" si="1195"/>
        <v>0-18</v>
      </c>
      <c r="AG4287" s="200" t="str">
        <f t="shared" si="1205"/>
        <v>VL0012</v>
      </c>
      <c r="AH4287" s="123" t="str">
        <f>INDEX('Annexe 10 - codes'!Q$2:U$48,MATCH('Annexe 3 - Registre de flotte '!V4287,'Annexe 10 - codes'!Q$2:Q$48,0),5)</f>
        <v>FPO</v>
      </c>
      <c r="AI4287" s="123" t="str">
        <f>INDEX('Annexe 4 - ICV navires'!U$4:W$17,MATCH('Annexe 3 - Registre de flotte '!AH4287,'Annexe 4 - ICV navires'!U$4:U$17,0),3)</f>
        <v>DRB</v>
      </c>
      <c r="AJ4287" s="123" t="str">
        <f>IF(OR(AI4287='Annexe 4 - ICV navires'!B$26,AI4287='Annexe 4 - ICV navires'!B$27,AI4287='Annexe 4 - ICV navires'!B$30),AI4287,"")</f>
        <v>DRB</v>
      </c>
      <c r="AK4287" s="123" t="str">
        <f>IF(AI4287="PS",IF(N4287&lt;20,'Annexe 4 - ICV navires'!B$31,IF(N4287&lt;40,'Annexe 4 - ICV navires'!B$32,IF(N4287&lt;50,'Annexe 4 - ICV navires'!B$33,'Annexe 4 - ICV navires'!B$34))),"")</f>
        <v/>
      </c>
      <c r="AL4287" s="123" t="str">
        <f>IF(AI4287="TM",IF(N4287&lt;50,'Annexe 4 - ICV navires'!B$35,'Annexe 4 - ICV navires'!B$36),"")</f>
        <v/>
      </c>
      <c r="AM4287" s="123" t="str">
        <f>IF(AI4287="DTS",IF(N4287&lt;30,'Annexe 4 - ICV navires'!B$28,'Annexe 4 - ICV navires'!B$29),"")</f>
        <v/>
      </c>
      <c r="AN4287" s="484" t="str">
        <f t="shared" si="1196"/>
        <v>DRB</v>
      </c>
      <c r="AO4287" s="488">
        <f>INDEX('Annexe 4 - ICV navires'!B$4:S$23,MATCH('Annexe 3 - Registre de flotte '!AN4287,'Annexe 4 - ICV navires'!B$4:B$23,0),12)</f>
        <v>155.1847931034483</v>
      </c>
      <c r="AP4287" s="489">
        <f t="shared" si="1197"/>
        <v>1106.4675748275863</v>
      </c>
      <c r="AQ4287" s="488">
        <f>INDEX('Annexe 4 - ICV navires'!B$4:S$23,MATCH('Annexe 3 - Registre de flotte '!AN4287,'Annexe 4 - ICV navires'!B$4:B$23,0),13)</f>
        <v>44.921748559487199</v>
      </c>
      <c r="AR4287" s="489">
        <f t="shared" si="1198"/>
        <v>320.2920672291437</v>
      </c>
      <c r="AS4287" s="488">
        <f>INDEX('Annexe 4 - ICV navires'!B$4:S$23,MATCH('Annexe 3 - Registre de flotte '!AN4287,'Annexe 4 - ICV navires'!B$4:B$23,0),14)</f>
        <v>50.77764717894469</v>
      </c>
      <c r="AT4287" s="489">
        <f t="shared" si="1199"/>
        <v>362.04462438587564</v>
      </c>
      <c r="AU4287" s="488">
        <f>INDEX('Annexe 4 - ICV navires'!B$4:S$23,MATCH('Annexe 3 - Registre de flotte '!AN4287,'Annexe 4 - ICV navires'!B$4:B$23,0),15)</f>
        <v>83.765465925476207</v>
      </c>
      <c r="AV4287" s="489">
        <f t="shared" si="1200"/>
        <v>597.24777204864529</v>
      </c>
      <c r="AW4287" s="488">
        <f>INDEX('Annexe 4 - ICV navires'!B$4:S$23,MATCH('Annexe 3 - Registre de flotte '!AN4287,'Annexe 4 - ICV navires'!B$4:B$23,0),16)</f>
        <v>0</v>
      </c>
      <c r="AX4287" s="489">
        <f t="shared" si="1201"/>
        <v>0</v>
      </c>
      <c r="AY4287" s="491" t="str">
        <f>INDEX('Annexe 10 - codes'!Q:S,MATCH('Annexe 3 - Registre de flotte '!V4287,'Annexe 10 - codes'!Q:Q,0),3)</f>
        <v>Dor</v>
      </c>
      <c r="AZ4287" s="123" t="str">
        <f t="shared" si="1206"/>
        <v>Dor</v>
      </c>
      <c r="BA4287" s="123" t="str">
        <f t="shared" si="1207"/>
        <v/>
      </c>
      <c r="BB4287" s="123" t="str">
        <f t="shared" si="1202"/>
        <v/>
      </c>
      <c r="BC4287" s="123" t="str">
        <f t="shared" si="1208"/>
        <v/>
      </c>
      <c r="BD4287" s="123" t="str">
        <f t="shared" si="1209"/>
        <v/>
      </c>
      <c r="BE4287" s="123" t="str">
        <f t="shared" si="1203"/>
        <v/>
      </c>
      <c r="BF4287" s="199">
        <f>IF(INDEX('Annexe 6 - Réfrigérants'!B$3:M$12,MATCH(AZ4287,'Annexe 6 - Réfrigérants'!B$3:B$12,0),MATCH('Annexe 3 - Registre de flotte '!AF4287,'Annexe 6 - Réfrigérants'!B$3:M$3,0))="Excl",0,INDEX('Annexe 6 - Réfrigérants'!B$3:M$12,MATCH('Annexe 3 - Registre de flotte '!AZ4287,'Annexe 6 - Réfrigérants'!B$3:B$12,0),MATCH('Annexe 3 - Registre de flotte '!AF4287,'Annexe 6 - Réfrigérants'!B$3:M$3,0)))</f>
        <v>0</v>
      </c>
      <c r="BG4287" s="199">
        <f>BF4287*'Annexe 6 - Réfrigérants'!E$16</f>
        <v>0</v>
      </c>
      <c r="BH4287" s="199">
        <f>IF(N4287&lt;40,'Annexe 6 - Réfrigérants'!C$33,'Annexe 6 - Réfrigérants'!C$34)</f>
        <v>1508.18</v>
      </c>
      <c r="BI4287" s="199">
        <f t="shared" si="1210"/>
        <v>0</v>
      </c>
      <c r="BJ4287" s="200">
        <f t="shared" si="1204"/>
        <v>1987</v>
      </c>
      <c r="BK4287" s="123" t="str">
        <f>INDEX('Annexe 10 - codes'!L:N,MATCH('Annexe 3 - Registre de flotte '!R2175,'Annexe 10 - codes'!L:L,0),3)</f>
        <v>Bois</v>
      </c>
    </row>
    <row r="4288" spans="1:63">
      <c r="A4288" s="123" t="s">
        <v>9457</v>
      </c>
      <c r="B4288" s="123" t="s">
        <v>47560</v>
      </c>
      <c r="C4288" s="123"/>
      <c r="D4288" s="123" t="s">
        <v>47561</v>
      </c>
      <c r="E4288" s="123" t="s">
        <v>47562</v>
      </c>
      <c r="F4288" s="123" t="s">
        <v>47563</v>
      </c>
      <c r="G4288" s="123" t="s">
        <v>47564</v>
      </c>
      <c r="H4288" s="123" t="s">
        <v>18458</v>
      </c>
      <c r="I4288" s="123" t="s">
        <v>37631</v>
      </c>
      <c r="J4288" s="123" t="s">
        <v>37632</v>
      </c>
      <c r="K4288" s="123" t="s">
        <v>19222</v>
      </c>
      <c r="L4288" s="198">
        <v>44475</v>
      </c>
      <c r="M4288" s="198">
        <v>45560</v>
      </c>
      <c r="N4288" s="123">
        <v>7.13</v>
      </c>
      <c r="O4288" s="123">
        <v>1.54</v>
      </c>
      <c r="P4288" s="123">
        <v>1.82</v>
      </c>
      <c r="Q4288" s="123" t="s">
        <v>35316</v>
      </c>
      <c r="R4288" s="199">
        <v>3</v>
      </c>
      <c r="S4288" s="123" t="s">
        <v>37633</v>
      </c>
      <c r="T4288" s="123" t="s">
        <v>39739</v>
      </c>
      <c r="U4288" s="123">
        <v>63</v>
      </c>
      <c r="V4288" s="123" t="s">
        <v>35321</v>
      </c>
      <c r="W4288" s="123" t="s">
        <v>35529</v>
      </c>
      <c r="X4288" s="123" t="s">
        <v>35320</v>
      </c>
      <c r="Y4288" s="123" t="s">
        <v>35318</v>
      </c>
      <c r="Z4288" s="123" t="s">
        <v>35537</v>
      </c>
      <c r="AA4288" s="123" t="s">
        <v>35322</v>
      </c>
      <c r="AB4288" s="123" t="s">
        <v>35322</v>
      </c>
      <c r="AC4288" s="123" t="s">
        <v>35322</v>
      </c>
      <c r="AD4288" s="123">
        <f t="shared" si="1193"/>
        <v>12</v>
      </c>
      <c r="AE4288" s="123" t="str">
        <f t="shared" si="1194"/>
        <v>0-12</v>
      </c>
      <c r="AF4288" s="123" t="str">
        <f t="shared" si="1195"/>
        <v>0-18</v>
      </c>
      <c r="AG4288" s="200" t="str">
        <f t="shared" si="1205"/>
        <v>VL0012</v>
      </c>
      <c r="AH4288" s="123" t="str">
        <f>INDEX('Annexe 10 - codes'!Q$2:U$48,MATCH('Annexe 3 - Registre de flotte '!V4288,'Annexe 10 - codes'!Q$2:Q$48,0),5)</f>
        <v>FPO</v>
      </c>
      <c r="AI4288" s="123" t="str">
        <f>INDEX('Annexe 4 - ICV navires'!U$4:W$17,MATCH('Annexe 3 - Registre de flotte '!AH4288,'Annexe 4 - ICV navires'!U$4:U$17,0),3)</f>
        <v>DRB</v>
      </c>
      <c r="AJ4288" s="123" t="str">
        <f>IF(OR(AI4288='Annexe 4 - ICV navires'!B$26,AI4288='Annexe 4 - ICV navires'!B$27,AI4288='Annexe 4 - ICV navires'!B$30),AI4288,"")</f>
        <v>DRB</v>
      </c>
      <c r="AK4288" s="123" t="str">
        <f>IF(AI4288="PS",IF(N4288&lt;20,'Annexe 4 - ICV navires'!B$31,IF(N4288&lt;40,'Annexe 4 - ICV navires'!B$32,IF(N4288&lt;50,'Annexe 4 - ICV navires'!B$33,'Annexe 4 - ICV navires'!B$34))),"")</f>
        <v/>
      </c>
      <c r="AL4288" s="123" t="str">
        <f>IF(AI4288="TM",IF(N4288&lt;50,'Annexe 4 - ICV navires'!B$35,'Annexe 4 - ICV navires'!B$36),"")</f>
        <v/>
      </c>
      <c r="AM4288" s="123" t="str">
        <f>IF(AI4288="DTS",IF(N4288&lt;30,'Annexe 4 - ICV navires'!B$28,'Annexe 4 - ICV navires'!B$29),"")</f>
        <v/>
      </c>
      <c r="AN4288" s="484" t="str">
        <f t="shared" si="1196"/>
        <v>DRB</v>
      </c>
      <c r="AO4288" s="488">
        <f>INDEX('Annexe 4 - ICV navires'!B$4:S$23,MATCH('Annexe 3 - Registre de flotte '!AN4288,'Annexe 4 - ICV navires'!B$4:B$23,0),12)</f>
        <v>155.1847931034483</v>
      </c>
      <c r="AP4288" s="489">
        <f t="shared" si="1197"/>
        <v>1106.4675748275863</v>
      </c>
      <c r="AQ4288" s="488">
        <f>INDEX('Annexe 4 - ICV navires'!B$4:S$23,MATCH('Annexe 3 - Registre de flotte '!AN4288,'Annexe 4 - ICV navires'!B$4:B$23,0),13)</f>
        <v>44.921748559487199</v>
      </c>
      <c r="AR4288" s="489">
        <f t="shared" si="1198"/>
        <v>320.2920672291437</v>
      </c>
      <c r="AS4288" s="488">
        <f>INDEX('Annexe 4 - ICV navires'!B$4:S$23,MATCH('Annexe 3 - Registre de flotte '!AN4288,'Annexe 4 - ICV navires'!B$4:B$23,0),14)</f>
        <v>50.77764717894469</v>
      </c>
      <c r="AT4288" s="489">
        <f t="shared" si="1199"/>
        <v>362.04462438587564</v>
      </c>
      <c r="AU4288" s="488">
        <f>INDEX('Annexe 4 - ICV navires'!B$4:S$23,MATCH('Annexe 3 - Registre de flotte '!AN4288,'Annexe 4 - ICV navires'!B$4:B$23,0),15)</f>
        <v>83.765465925476207</v>
      </c>
      <c r="AV4288" s="489">
        <f t="shared" si="1200"/>
        <v>597.24777204864529</v>
      </c>
      <c r="AW4288" s="488">
        <f>INDEX('Annexe 4 - ICV navires'!B$4:S$23,MATCH('Annexe 3 - Registre de flotte '!AN4288,'Annexe 4 - ICV navires'!B$4:B$23,0),16)</f>
        <v>0</v>
      </c>
      <c r="AX4288" s="489">
        <f t="shared" si="1201"/>
        <v>0</v>
      </c>
      <c r="AY4288" s="491" t="str">
        <f>INDEX('Annexe 10 - codes'!Q:S,MATCH('Annexe 3 - Registre de flotte '!V4288,'Annexe 10 - codes'!Q:Q,0),3)</f>
        <v>Dor</v>
      </c>
      <c r="AZ4288" s="123" t="str">
        <f t="shared" si="1206"/>
        <v>Dor</v>
      </c>
      <c r="BA4288" s="123" t="str">
        <f t="shared" si="1207"/>
        <v/>
      </c>
      <c r="BB4288" s="123" t="str">
        <f t="shared" si="1202"/>
        <v/>
      </c>
      <c r="BC4288" s="123" t="str">
        <f t="shared" si="1208"/>
        <v/>
      </c>
      <c r="BD4288" s="123" t="str">
        <f t="shared" si="1209"/>
        <v/>
      </c>
      <c r="BE4288" s="123" t="str">
        <f t="shared" si="1203"/>
        <v/>
      </c>
      <c r="BF4288" s="199">
        <f>IF(INDEX('Annexe 6 - Réfrigérants'!B$3:M$12,MATCH(AZ4288,'Annexe 6 - Réfrigérants'!B$3:B$12,0),MATCH('Annexe 3 - Registre de flotte '!AF4288,'Annexe 6 - Réfrigérants'!B$3:M$3,0))="Excl",0,INDEX('Annexe 6 - Réfrigérants'!B$3:M$12,MATCH('Annexe 3 - Registre de flotte '!AZ4288,'Annexe 6 - Réfrigérants'!B$3:B$12,0),MATCH('Annexe 3 - Registre de flotte '!AF4288,'Annexe 6 - Réfrigérants'!B$3:M$3,0)))</f>
        <v>0</v>
      </c>
      <c r="BG4288" s="199">
        <f>BF4288*'Annexe 6 - Réfrigérants'!E$16</f>
        <v>0</v>
      </c>
      <c r="BH4288" s="199">
        <f>IF(N4288&lt;40,'Annexe 6 - Réfrigérants'!C$33,'Annexe 6 - Réfrigérants'!C$34)</f>
        <v>1508.18</v>
      </c>
      <c r="BI4288" s="199">
        <f t="shared" si="1210"/>
        <v>0</v>
      </c>
      <c r="BJ4288" s="200">
        <f t="shared" si="1204"/>
        <v>1987</v>
      </c>
      <c r="BK4288" s="123" t="str">
        <f>INDEX('Annexe 10 - codes'!L:N,MATCH('Annexe 3 - Registre de flotte '!R2186,'Annexe 10 - codes'!L:L,0),3)</f>
        <v>Bois</v>
      </c>
    </row>
    <row r="4289" spans="1:63">
      <c r="A4289" s="123" t="s">
        <v>9457</v>
      </c>
      <c r="B4289" s="123" t="s">
        <v>47565</v>
      </c>
      <c r="C4289" s="123"/>
      <c r="D4289" s="123" t="s">
        <v>47566</v>
      </c>
      <c r="E4289" s="123" t="s">
        <v>47567</v>
      </c>
      <c r="F4289" s="123" t="s">
        <v>47568</v>
      </c>
      <c r="G4289" s="123" t="s">
        <v>47569</v>
      </c>
      <c r="H4289" s="123" t="s">
        <v>47570</v>
      </c>
      <c r="I4289" s="123" t="s">
        <v>37631</v>
      </c>
      <c r="J4289" s="123" t="s">
        <v>37632</v>
      </c>
      <c r="K4289" s="123" t="s">
        <v>19222</v>
      </c>
      <c r="L4289" s="198">
        <v>44335</v>
      </c>
      <c r="M4289" s="198">
        <v>45560</v>
      </c>
      <c r="N4289" s="123">
        <v>7.13</v>
      </c>
      <c r="O4289" s="123">
        <v>1.74</v>
      </c>
      <c r="P4289" s="123">
        <v>1.82</v>
      </c>
      <c r="Q4289" s="123" t="s">
        <v>35316</v>
      </c>
      <c r="R4289" s="199">
        <v>3</v>
      </c>
      <c r="S4289" s="123" t="s">
        <v>37633</v>
      </c>
      <c r="T4289" s="123" t="s">
        <v>39739</v>
      </c>
      <c r="U4289" s="123">
        <v>85</v>
      </c>
      <c r="V4289" s="123" t="s">
        <v>35321</v>
      </c>
      <c r="W4289" s="123" t="s">
        <v>35529</v>
      </c>
      <c r="X4289" s="123" t="s">
        <v>35320</v>
      </c>
      <c r="Y4289" s="123" t="s">
        <v>35537</v>
      </c>
      <c r="Z4289" s="123" t="s">
        <v>35318</v>
      </c>
      <c r="AA4289" s="123" t="s">
        <v>35322</v>
      </c>
      <c r="AB4289" s="123" t="s">
        <v>35322</v>
      </c>
      <c r="AC4289" s="123" t="s">
        <v>35322</v>
      </c>
      <c r="AD4289" s="123">
        <f t="shared" si="1193"/>
        <v>12</v>
      </c>
      <c r="AE4289" s="123" t="str">
        <f t="shared" si="1194"/>
        <v>0-12</v>
      </c>
      <c r="AF4289" s="123" t="str">
        <f t="shared" si="1195"/>
        <v>0-18</v>
      </c>
      <c r="AG4289" s="200" t="str">
        <f t="shared" si="1205"/>
        <v>VL0012</v>
      </c>
      <c r="AH4289" s="123" t="str">
        <f>INDEX('Annexe 10 - codes'!Q$2:U$48,MATCH('Annexe 3 - Registre de flotte '!V4289,'Annexe 10 - codes'!Q$2:Q$48,0),5)</f>
        <v>FPO</v>
      </c>
      <c r="AI4289" s="123" t="str">
        <f>INDEX('Annexe 4 - ICV navires'!U$4:W$17,MATCH('Annexe 3 - Registre de flotte '!AH4289,'Annexe 4 - ICV navires'!U$4:U$17,0),3)</f>
        <v>DRB</v>
      </c>
      <c r="AJ4289" s="123" t="str">
        <f>IF(OR(AI4289='Annexe 4 - ICV navires'!B$26,AI4289='Annexe 4 - ICV navires'!B$27,AI4289='Annexe 4 - ICV navires'!B$30),AI4289,"")</f>
        <v>DRB</v>
      </c>
      <c r="AK4289" s="123" t="str">
        <f>IF(AI4289="PS",IF(N4289&lt;20,'Annexe 4 - ICV navires'!B$31,IF(N4289&lt;40,'Annexe 4 - ICV navires'!B$32,IF(N4289&lt;50,'Annexe 4 - ICV navires'!B$33,'Annexe 4 - ICV navires'!B$34))),"")</f>
        <v/>
      </c>
      <c r="AL4289" s="123" t="str">
        <f>IF(AI4289="TM",IF(N4289&lt;50,'Annexe 4 - ICV navires'!B$35,'Annexe 4 - ICV navires'!B$36),"")</f>
        <v/>
      </c>
      <c r="AM4289" s="123" t="str">
        <f>IF(AI4289="DTS",IF(N4289&lt;30,'Annexe 4 - ICV navires'!B$28,'Annexe 4 - ICV navires'!B$29),"")</f>
        <v/>
      </c>
      <c r="AN4289" s="484" t="str">
        <f t="shared" si="1196"/>
        <v>DRB</v>
      </c>
      <c r="AO4289" s="488">
        <f>INDEX('Annexe 4 - ICV navires'!B$4:S$23,MATCH('Annexe 3 - Registre de flotte '!AN4289,'Annexe 4 - ICV navires'!B$4:B$23,0),12)</f>
        <v>155.1847931034483</v>
      </c>
      <c r="AP4289" s="489">
        <f t="shared" si="1197"/>
        <v>1106.4675748275863</v>
      </c>
      <c r="AQ4289" s="488">
        <f>INDEX('Annexe 4 - ICV navires'!B$4:S$23,MATCH('Annexe 3 - Registre de flotte '!AN4289,'Annexe 4 - ICV navires'!B$4:B$23,0),13)</f>
        <v>44.921748559487199</v>
      </c>
      <c r="AR4289" s="489">
        <f t="shared" si="1198"/>
        <v>320.2920672291437</v>
      </c>
      <c r="AS4289" s="488">
        <f>INDEX('Annexe 4 - ICV navires'!B$4:S$23,MATCH('Annexe 3 - Registre de flotte '!AN4289,'Annexe 4 - ICV navires'!B$4:B$23,0),14)</f>
        <v>50.77764717894469</v>
      </c>
      <c r="AT4289" s="489">
        <f t="shared" si="1199"/>
        <v>362.04462438587564</v>
      </c>
      <c r="AU4289" s="488">
        <f>INDEX('Annexe 4 - ICV navires'!B$4:S$23,MATCH('Annexe 3 - Registre de flotte '!AN4289,'Annexe 4 - ICV navires'!B$4:B$23,0),15)</f>
        <v>83.765465925476207</v>
      </c>
      <c r="AV4289" s="489">
        <f t="shared" si="1200"/>
        <v>597.24777204864529</v>
      </c>
      <c r="AW4289" s="488">
        <f>INDEX('Annexe 4 - ICV navires'!B$4:S$23,MATCH('Annexe 3 - Registre de flotte '!AN4289,'Annexe 4 - ICV navires'!B$4:B$23,0),16)</f>
        <v>0</v>
      </c>
      <c r="AX4289" s="489">
        <f t="shared" si="1201"/>
        <v>0</v>
      </c>
      <c r="AY4289" s="491" t="str">
        <f>INDEX('Annexe 10 - codes'!Q:S,MATCH('Annexe 3 - Registre de flotte '!V4289,'Annexe 10 - codes'!Q:Q,0),3)</f>
        <v>Dor</v>
      </c>
      <c r="AZ4289" s="123" t="str">
        <f t="shared" si="1206"/>
        <v>Dor</v>
      </c>
      <c r="BA4289" s="123" t="str">
        <f t="shared" si="1207"/>
        <v/>
      </c>
      <c r="BB4289" s="123" t="str">
        <f t="shared" si="1202"/>
        <v/>
      </c>
      <c r="BC4289" s="123" t="str">
        <f t="shared" si="1208"/>
        <v/>
      </c>
      <c r="BD4289" s="123" t="str">
        <f t="shared" si="1209"/>
        <v/>
      </c>
      <c r="BE4289" s="123" t="str">
        <f t="shared" si="1203"/>
        <v/>
      </c>
      <c r="BF4289" s="199">
        <f>IF(INDEX('Annexe 6 - Réfrigérants'!B$3:M$12,MATCH(AZ4289,'Annexe 6 - Réfrigérants'!B$3:B$12,0),MATCH('Annexe 3 - Registre de flotte '!AF4289,'Annexe 6 - Réfrigérants'!B$3:M$3,0))="Excl",0,INDEX('Annexe 6 - Réfrigérants'!B$3:M$12,MATCH('Annexe 3 - Registre de flotte '!AZ4289,'Annexe 6 - Réfrigérants'!B$3:B$12,0),MATCH('Annexe 3 - Registre de flotte '!AF4289,'Annexe 6 - Réfrigérants'!B$3:M$3,0)))</f>
        <v>0</v>
      </c>
      <c r="BG4289" s="199">
        <f>BF4289*'Annexe 6 - Réfrigérants'!E$16</f>
        <v>0</v>
      </c>
      <c r="BH4289" s="199">
        <f>IF(N4289&lt;40,'Annexe 6 - Réfrigérants'!C$33,'Annexe 6 - Réfrigérants'!C$34)</f>
        <v>1508.18</v>
      </c>
      <c r="BI4289" s="199">
        <f t="shared" si="1210"/>
        <v>0</v>
      </c>
      <c r="BJ4289" s="200">
        <f t="shared" si="1204"/>
        <v>1987</v>
      </c>
      <c r="BK4289" s="123" t="str">
        <f>INDEX('Annexe 10 - codes'!L:N,MATCH('Annexe 3 - Registre de flotte '!R2187,'Annexe 10 - codes'!L:L,0),3)</f>
        <v>Bois</v>
      </c>
    </row>
    <row r="4290" spans="1:63">
      <c r="A4290" s="123" t="s">
        <v>9457</v>
      </c>
      <c r="B4290" s="123" t="s">
        <v>47605</v>
      </c>
      <c r="C4290" s="123"/>
      <c r="D4290" s="123" t="s">
        <v>47606</v>
      </c>
      <c r="E4290" s="123" t="s">
        <v>47607</v>
      </c>
      <c r="F4290" s="123" t="s">
        <v>47608</v>
      </c>
      <c r="G4290" s="123" t="s">
        <v>47609</v>
      </c>
      <c r="H4290" s="123" t="s">
        <v>41142</v>
      </c>
      <c r="I4290" s="123" t="s">
        <v>37631</v>
      </c>
      <c r="J4290" s="123" t="s">
        <v>37632</v>
      </c>
      <c r="K4290" s="123" t="s">
        <v>19222</v>
      </c>
      <c r="L4290" s="198">
        <v>44369</v>
      </c>
      <c r="M4290" s="198">
        <v>45560</v>
      </c>
      <c r="N4290" s="123">
        <v>7.13</v>
      </c>
      <c r="O4290" s="123">
        <v>0.76</v>
      </c>
      <c r="P4290" s="123">
        <v>1.82</v>
      </c>
      <c r="Q4290" s="123" t="s">
        <v>35316</v>
      </c>
      <c r="R4290" s="199">
        <v>3</v>
      </c>
      <c r="S4290" s="123" t="s">
        <v>37633</v>
      </c>
      <c r="T4290" s="123" t="s">
        <v>39746</v>
      </c>
      <c r="U4290" s="123">
        <v>55</v>
      </c>
      <c r="V4290" s="123" t="s">
        <v>35518</v>
      </c>
      <c r="W4290" s="123" t="s">
        <v>35519</v>
      </c>
      <c r="X4290" s="123" t="s">
        <v>35520</v>
      </c>
      <c r="Y4290" s="123" t="s">
        <v>35321</v>
      </c>
      <c r="Z4290" s="123" t="s">
        <v>35318</v>
      </c>
      <c r="AA4290" s="123" t="s">
        <v>35322</v>
      </c>
      <c r="AB4290" s="123" t="s">
        <v>35322</v>
      </c>
      <c r="AC4290" s="123" t="s">
        <v>35322</v>
      </c>
      <c r="AD4290" s="123">
        <f t="shared" si="1193"/>
        <v>12</v>
      </c>
      <c r="AE4290" s="123" t="str">
        <f t="shared" si="1194"/>
        <v>0-12</v>
      </c>
      <c r="AF4290" s="123" t="str">
        <f t="shared" si="1195"/>
        <v>0-18</v>
      </c>
      <c r="AG4290" s="200" t="str">
        <f t="shared" si="1205"/>
        <v>VL0012</v>
      </c>
      <c r="AH4290" s="123" t="str">
        <f>INDEX('Annexe 10 - codes'!Q$2:U$48,MATCH('Annexe 3 - Registre de flotte '!V4290,'Annexe 10 - codes'!Q$2:Q$48,0),5)</f>
        <v>HOK</v>
      </c>
      <c r="AI4290" s="123" t="str">
        <f>INDEX('Annexe 4 - ICV navires'!U$4:W$17,MATCH('Annexe 3 - Registre de flotte '!AH4290,'Annexe 4 - ICV navires'!U$4:U$17,0),3)</f>
        <v>HOK</v>
      </c>
      <c r="AJ4290" s="123" t="str">
        <f>IF(OR(AI4290='Annexe 4 - ICV navires'!B$26,AI4290='Annexe 4 - ICV navires'!B$27,AI4290='Annexe 4 - ICV navires'!B$30),AI4290,"")</f>
        <v>HOK</v>
      </c>
      <c r="AK4290" s="123" t="str">
        <f>IF(AI4290="PS",IF(N4290&lt;20,'Annexe 4 - ICV navires'!B$31,IF(N4290&lt;40,'Annexe 4 - ICV navires'!B$32,IF(N4290&lt;50,'Annexe 4 - ICV navires'!B$33,'Annexe 4 - ICV navires'!B$34))),"")</f>
        <v/>
      </c>
      <c r="AL4290" s="123" t="str">
        <f>IF(AI4290="TM",IF(N4290&lt;50,'Annexe 4 - ICV navires'!B$35,'Annexe 4 - ICV navires'!B$36),"")</f>
        <v/>
      </c>
      <c r="AM4290" s="123" t="str">
        <f>IF(AI4290="DTS",IF(N4290&lt;30,'Annexe 4 - ICV navires'!B$28,'Annexe 4 - ICV navires'!B$29),"")</f>
        <v/>
      </c>
      <c r="AN4290" s="484" t="str">
        <f t="shared" si="1196"/>
        <v>HOK</v>
      </c>
      <c r="AO4290" s="488">
        <f>INDEX('Annexe 4 - ICV navires'!B$4:S$23,MATCH('Annexe 3 - Registre de flotte '!AN4290,'Annexe 4 - ICV navires'!B$4:B$23,0),12)</f>
        <v>524.21752671755723</v>
      </c>
      <c r="AP4290" s="489">
        <f t="shared" si="1197"/>
        <v>3737.6709654961828</v>
      </c>
      <c r="AQ4290" s="488">
        <f>INDEX('Annexe 4 - ICV navires'!B$4:S$23,MATCH('Annexe 3 - Registre de flotte '!AN4290,'Annexe 4 - ICV navires'!B$4:B$23,0),13)</f>
        <v>13.348314879355764</v>
      </c>
      <c r="AR4290" s="489">
        <f t="shared" si="1198"/>
        <v>95.17348508980659</v>
      </c>
      <c r="AS4290" s="488">
        <f>INDEX('Annexe 4 - ICV navires'!B$4:S$23,MATCH('Annexe 3 - Registre de flotte '!AN4290,'Annexe 4 - ICV navires'!B$4:B$23,0),14)</f>
        <v>1.9273190616086784</v>
      </c>
      <c r="AT4290" s="489">
        <f t="shared" si="1199"/>
        <v>13.741784909269876</v>
      </c>
      <c r="AU4290" s="488">
        <f>INDEX('Annexe 4 - ICV navires'!B$4:S$23,MATCH('Annexe 3 - Registre de flotte '!AN4290,'Annexe 4 - ICV navires'!B$4:B$23,0),15)</f>
        <v>292.60122175818248</v>
      </c>
      <c r="AV4290" s="489">
        <f t="shared" si="1200"/>
        <v>2086.246711135841</v>
      </c>
      <c r="AW4290" s="488">
        <f>INDEX('Annexe 4 - ICV navires'!B$4:S$23,MATCH('Annexe 3 - Registre de flotte '!AN4290,'Annexe 4 - ICV navires'!B$4:B$23,0),16)</f>
        <v>0</v>
      </c>
      <c r="AX4290" s="489">
        <f t="shared" si="1201"/>
        <v>0</v>
      </c>
      <c r="AY4290" s="491" t="str">
        <f>INDEX('Annexe 10 - codes'!Q:S,MATCH('Annexe 3 - Registre de flotte '!V4290,'Annexe 10 - codes'!Q:Q,0),3)</f>
        <v>Dor</v>
      </c>
      <c r="AZ4290" s="123" t="str">
        <f t="shared" si="1206"/>
        <v>Dor</v>
      </c>
      <c r="BA4290" s="123" t="str">
        <f t="shared" si="1207"/>
        <v/>
      </c>
      <c r="BB4290" s="123" t="str">
        <f t="shared" si="1202"/>
        <v/>
      </c>
      <c r="BC4290" s="123" t="str">
        <f t="shared" si="1208"/>
        <v/>
      </c>
      <c r="BD4290" s="123" t="str">
        <f t="shared" si="1209"/>
        <v/>
      </c>
      <c r="BE4290" s="123" t="str">
        <f t="shared" si="1203"/>
        <v/>
      </c>
      <c r="BF4290" s="199">
        <f>IF(INDEX('Annexe 6 - Réfrigérants'!B$3:M$12,MATCH(AZ4290,'Annexe 6 - Réfrigérants'!B$3:B$12,0),MATCH('Annexe 3 - Registre de flotte '!AF4290,'Annexe 6 - Réfrigérants'!B$3:M$3,0))="Excl",0,INDEX('Annexe 6 - Réfrigérants'!B$3:M$12,MATCH('Annexe 3 - Registre de flotte '!AZ4290,'Annexe 6 - Réfrigérants'!B$3:B$12,0),MATCH('Annexe 3 - Registre de flotte '!AF4290,'Annexe 6 - Réfrigérants'!B$3:M$3,0)))</f>
        <v>0</v>
      </c>
      <c r="BG4290" s="199">
        <f>BF4290*'Annexe 6 - Réfrigérants'!E$16</f>
        <v>0</v>
      </c>
      <c r="BH4290" s="199">
        <f>IF(N4290&lt;40,'Annexe 6 - Réfrigérants'!C$33,'Annexe 6 - Réfrigérants'!C$34)</f>
        <v>1508.18</v>
      </c>
      <c r="BI4290" s="199">
        <f t="shared" si="1210"/>
        <v>0</v>
      </c>
      <c r="BJ4290" s="200">
        <f t="shared" si="1204"/>
        <v>1988</v>
      </c>
      <c r="BK4290" s="123" t="str">
        <f>INDEX('Annexe 10 - codes'!L:N,MATCH('Annexe 3 - Registre de flotte '!R2195,'Annexe 10 - codes'!L:L,0),3)</f>
        <v>Bois</v>
      </c>
    </row>
    <row r="4291" spans="1:63">
      <c r="A4291" s="123" t="s">
        <v>9457</v>
      </c>
      <c r="B4291" s="123" t="s">
        <v>47640</v>
      </c>
      <c r="C4291" s="123"/>
      <c r="D4291" s="123" t="s">
        <v>47641</v>
      </c>
      <c r="E4291" s="123" t="s">
        <v>47642</v>
      </c>
      <c r="F4291" s="123" t="s">
        <v>47643</v>
      </c>
      <c r="G4291" s="123" t="s">
        <v>47644</v>
      </c>
      <c r="H4291" s="123" t="s">
        <v>47645</v>
      </c>
      <c r="I4291" s="123" t="s">
        <v>37631</v>
      </c>
      <c r="J4291" s="123" t="s">
        <v>37632</v>
      </c>
      <c r="K4291" s="123" t="s">
        <v>19222</v>
      </c>
      <c r="L4291" s="198">
        <v>44335</v>
      </c>
      <c r="M4291" s="198">
        <v>45560</v>
      </c>
      <c r="N4291" s="123">
        <v>7.13</v>
      </c>
      <c r="O4291" s="123">
        <v>1.76</v>
      </c>
      <c r="P4291" s="123">
        <v>1.82</v>
      </c>
      <c r="Q4291" s="123" t="s">
        <v>35316</v>
      </c>
      <c r="R4291" s="199">
        <v>3</v>
      </c>
      <c r="S4291" s="123" t="s">
        <v>37633</v>
      </c>
      <c r="T4291" s="123" t="s">
        <v>39746</v>
      </c>
      <c r="U4291" s="123">
        <v>55</v>
      </c>
      <c r="V4291" s="123" t="s">
        <v>35321</v>
      </c>
      <c r="W4291" s="123" t="s">
        <v>35529</v>
      </c>
      <c r="X4291" s="123" t="s">
        <v>35320</v>
      </c>
      <c r="Y4291" s="123" t="s">
        <v>35318</v>
      </c>
      <c r="Z4291" s="123" t="s">
        <v>35518</v>
      </c>
      <c r="AA4291" s="123" t="s">
        <v>35322</v>
      </c>
      <c r="AB4291" s="123" t="s">
        <v>35322</v>
      </c>
      <c r="AC4291" s="123" t="s">
        <v>35322</v>
      </c>
      <c r="AD4291" s="123">
        <f t="shared" si="1193"/>
        <v>12</v>
      </c>
      <c r="AE4291" s="123" t="str">
        <f t="shared" si="1194"/>
        <v>0-12</v>
      </c>
      <c r="AF4291" s="123" t="str">
        <f t="shared" si="1195"/>
        <v>0-18</v>
      </c>
      <c r="AG4291" s="200" t="str">
        <f t="shared" si="1205"/>
        <v>VL0012</v>
      </c>
      <c r="AH4291" s="123" t="str">
        <f>INDEX('Annexe 10 - codes'!Q$2:U$48,MATCH('Annexe 3 - Registre de flotte '!V4291,'Annexe 10 - codes'!Q$2:Q$48,0),5)</f>
        <v>FPO</v>
      </c>
      <c r="AI4291" s="123" t="str">
        <f>INDEX('Annexe 4 - ICV navires'!U$4:W$17,MATCH('Annexe 3 - Registre de flotte '!AH4291,'Annexe 4 - ICV navires'!U$4:U$17,0),3)</f>
        <v>DRB</v>
      </c>
      <c r="AJ4291" s="123" t="str">
        <f>IF(OR(AI4291='Annexe 4 - ICV navires'!B$26,AI4291='Annexe 4 - ICV navires'!B$27,AI4291='Annexe 4 - ICV navires'!B$30),AI4291,"")</f>
        <v>DRB</v>
      </c>
      <c r="AK4291" s="123" t="str">
        <f>IF(AI4291="PS",IF(N4291&lt;20,'Annexe 4 - ICV navires'!B$31,IF(N4291&lt;40,'Annexe 4 - ICV navires'!B$32,IF(N4291&lt;50,'Annexe 4 - ICV navires'!B$33,'Annexe 4 - ICV navires'!B$34))),"")</f>
        <v/>
      </c>
      <c r="AL4291" s="123" t="str">
        <f>IF(AI4291="TM",IF(N4291&lt;50,'Annexe 4 - ICV navires'!B$35,'Annexe 4 - ICV navires'!B$36),"")</f>
        <v/>
      </c>
      <c r="AM4291" s="123" t="str">
        <f>IF(AI4291="DTS",IF(N4291&lt;30,'Annexe 4 - ICV navires'!B$28,'Annexe 4 - ICV navires'!B$29),"")</f>
        <v/>
      </c>
      <c r="AN4291" s="484" t="str">
        <f t="shared" si="1196"/>
        <v>DRB</v>
      </c>
      <c r="AO4291" s="488">
        <f>INDEX('Annexe 4 - ICV navires'!B$4:S$23,MATCH('Annexe 3 - Registre de flotte '!AN4291,'Annexe 4 - ICV navires'!B$4:B$23,0),12)</f>
        <v>155.1847931034483</v>
      </c>
      <c r="AP4291" s="489">
        <f t="shared" si="1197"/>
        <v>1106.4675748275863</v>
      </c>
      <c r="AQ4291" s="488">
        <f>INDEX('Annexe 4 - ICV navires'!B$4:S$23,MATCH('Annexe 3 - Registre de flotte '!AN4291,'Annexe 4 - ICV navires'!B$4:B$23,0),13)</f>
        <v>44.921748559487199</v>
      </c>
      <c r="AR4291" s="489">
        <f t="shared" si="1198"/>
        <v>320.2920672291437</v>
      </c>
      <c r="AS4291" s="488">
        <f>INDEX('Annexe 4 - ICV navires'!B$4:S$23,MATCH('Annexe 3 - Registre de flotte '!AN4291,'Annexe 4 - ICV navires'!B$4:B$23,0),14)</f>
        <v>50.77764717894469</v>
      </c>
      <c r="AT4291" s="489">
        <f t="shared" si="1199"/>
        <v>362.04462438587564</v>
      </c>
      <c r="AU4291" s="488">
        <f>INDEX('Annexe 4 - ICV navires'!B$4:S$23,MATCH('Annexe 3 - Registre de flotte '!AN4291,'Annexe 4 - ICV navires'!B$4:B$23,0),15)</f>
        <v>83.765465925476207</v>
      </c>
      <c r="AV4291" s="489">
        <f t="shared" si="1200"/>
        <v>597.24777204864529</v>
      </c>
      <c r="AW4291" s="488">
        <f>INDEX('Annexe 4 - ICV navires'!B$4:S$23,MATCH('Annexe 3 - Registre de flotte '!AN4291,'Annexe 4 - ICV navires'!B$4:B$23,0),16)</f>
        <v>0</v>
      </c>
      <c r="AX4291" s="489">
        <f t="shared" si="1201"/>
        <v>0</v>
      </c>
      <c r="AY4291" s="491" t="str">
        <f>INDEX('Annexe 10 - codes'!Q:S,MATCH('Annexe 3 - Registre de flotte '!V4291,'Annexe 10 - codes'!Q:Q,0),3)</f>
        <v>Dor</v>
      </c>
      <c r="AZ4291" s="123" t="str">
        <f t="shared" si="1206"/>
        <v>Dor</v>
      </c>
      <c r="BA4291" s="123" t="str">
        <f t="shared" si="1207"/>
        <v/>
      </c>
      <c r="BB4291" s="123" t="str">
        <f t="shared" si="1202"/>
        <v/>
      </c>
      <c r="BC4291" s="123" t="str">
        <f t="shared" si="1208"/>
        <v/>
      </c>
      <c r="BD4291" s="123" t="str">
        <f t="shared" si="1209"/>
        <v/>
      </c>
      <c r="BE4291" s="123" t="str">
        <f t="shared" si="1203"/>
        <v/>
      </c>
      <c r="BF4291" s="199">
        <f>IF(INDEX('Annexe 6 - Réfrigérants'!B$3:M$12,MATCH(AZ4291,'Annexe 6 - Réfrigérants'!B$3:B$12,0),MATCH('Annexe 3 - Registre de flotte '!AF4291,'Annexe 6 - Réfrigérants'!B$3:M$3,0))="Excl",0,INDEX('Annexe 6 - Réfrigérants'!B$3:M$12,MATCH('Annexe 3 - Registre de flotte '!AZ4291,'Annexe 6 - Réfrigérants'!B$3:B$12,0),MATCH('Annexe 3 - Registre de flotte '!AF4291,'Annexe 6 - Réfrigérants'!B$3:M$3,0)))</f>
        <v>0</v>
      </c>
      <c r="BG4291" s="199">
        <f>BF4291*'Annexe 6 - Réfrigérants'!E$16</f>
        <v>0</v>
      </c>
      <c r="BH4291" s="199">
        <f>IF(N4291&lt;40,'Annexe 6 - Réfrigérants'!C$33,'Annexe 6 - Réfrigérants'!C$34)</f>
        <v>1508.18</v>
      </c>
      <c r="BI4291" s="199">
        <f t="shared" si="1210"/>
        <v>0</v>
      </c>
      <c r="BJ4291" s="200">
        <f t="shared" si="1204"/>
        <v>1988</v>
      </c>
      <c r="BK4291" s="123" t="str">
        <f>INDEX('Annexe 10 - codes'!L:N,MATCH('Annexe 3 - Registre de flotte '!R2202,'Annexe 10 - codes'!L:L,0),3)</f>
        <v>Composite</v>
      </c>
    </row>
    <row r="4292" spans="1:63">
      <c r="A4292" s="123" t="s">
        <v>9457</v>
      </c>
      <c r="B4292" s="123" t="s">
        <v>47657</v>
      </c>
      <c r="C4292" s="123"/>
      <c r="D4292" s="123" t="s">
        <v>47658</v>
      </c>
      <c r="E4292" s="123" t="s">
        <v>47659</v>
      </c>
      <c r="F4292" s="123" t="s">
        <v>47660</v>
      </c>
      <c r="G4292" s="123" t="s">
        <v>47661</v>
      </c>
      <c r="H4292" s="123" t="s">
        <v>47662</v>
      </c>
      <c r="I4292" s="123" t="s">
        <v>37631</v>
      </c>
      <c r="J4292" s="123" t="s">
        <v>37632</v>
      </c>
      <c r="K4292" s="123" t="s">
        <v>19222</v>
      </c>
      <c r="L4292" s="198">
        <v>44475</v>
      </c>
      <c r="M4292" s="198">
        <v>45560</v>
      </c>
      <c r="N4292" s="123">
        <v>7.13</v>
      </c>
      <c r="O4292" s="123">
        <v>1.76</v>
      </c>
      <c r="P4292" s="123">
        <v>1.82</v>
      </c>
      <c r="Q4292" s="123" t="s">
        <v>35316</v>
      </c>
      <c r="R4292" s="199">
        <v>3</v>
      </c>
      <c r="S4292" s="123" t="s">
        <v>37633</v>
      </c>
      <c r="T4292" s="123" t="s">
        <v>39746</v>
      </c>
      <c r="U4292" s="123">
        <v>65</v>
      </c>
      <c r="V4292" s="123" t="s">
        <v>35321</v>
      </c>
      <c r="W4292" s="123" t="s">
        <v>35529</v>
      </c>
      <c r="X4292" s="123" t="s">
        <v>35320</v>
      </c>
      <c r="Y4292" s="123" t="s">
        <v>35530</v>
      </c>
      <c r="Z4292" s="123" t="s">
        <v>35322</v>
      </c>
      <c r="AA4292" s="123" t="s">
        <v>35322</v>
      </c>
      <c r="AB4292" s="123" t="s">
        <v>35322</v>
      </c>
      <c r="AC4292" s="123" t="s">
        <v>35322</v>
      </c>
      <c r="AD4292" s="123">
        <f t="shared" ref="AD4292:AD4355" si="1211">IF(N4292&lt;12,12,IF(N4292&lt;24,24,40))</f>
        <v>12</v>
      </c>
      <c r="AE4292" s="123" t="str">
        <f t="shared" ref="AE4292:AE4355" si="1212">IF(N4292&lt;12,"0-12",IF(N4292&lt;18,"12-18",IF(N4292&lt;24,"18-24",IF(N4292&lt;40,"24-40","40+"))))</f>
        <v>0-12</v>
      </c>
      <c r="AF4292" s="123" t="str">
        <f t="shared" ref="AF4292:AF4355" si="1213">IF(N4292&lt;18,"0-18",IF(N4292&lt;24,"18-24",IF(N4292&lt;30,"24-30",IF(N4292&lt;36,"30-36",IF(N4292&lt;42,"36-42",IF(N4292&lt;70,"42-70","70 +"))))))</f>
        <v>0-18</v>
      </c>
      <c r="AG4292" s="200" t="str">
        <f t="shared" si="1205"/>
        <v>VL0012</v>
      </c>
      <c r="AH4292" s="123" t="str">
        <f>INDEX('Annexe 10 - codes'!Q$2:U$48,MATCH('Annexe 3 - Registre de flotte '!V4292,'Annexe 10 - codes'!Q$2:Q$48,0),5)</f>
        <v>FPO</v>
      </c>
      <c r="AI4292" s="123" t="str">
        <f>INDEX('Annexe 4 - ICV navires'!U$4:W$17,MATCH('Annexe 3 - Registre de flotte '!AH4292,'Annexe 4 - ICV navires'!U$4:U$17,0),3)</f>
        <v>DRB</v>
      </c>
      <c r="AJ4292" s="123" t="str">
        <f>IF(OR(AI4292='Annexe 4 - ICV navires'!B$26,AI4292='Annexe 4 - ICV navires'!B$27,AI4292='Annexe 4 - ICV navires'!B$30),AI4292,"")</f>
        <v>DRB</v>
      </c>
      <c r="AK4292" s="123" t="str">
        <f>IF(AI4292="PS",IF(N4292&lt;20,'Annexe 4 - ICV navires'!B$31,IF(N4292&lt;40,'Annexe 4 - ICV navires'!B$32,IF(N4292&lt;50,'Annexe 4 - ICV navires'!B$33,'Annexe 4 - ICV navires'!B$34))),"")</f>
        <v/>
      </c>
      <c r="AL4292" s="123" t="str">
        <f>IF(AI4292="TM",IF(N4292&lt;50,'Annexe 4 - ICV navires'!B$35,'Annexe 4 - ICV navires'!B$36),"")</f>
        <v/>
      </c>
      <c r="AM4292" s="123" t="str">
        <f>IF(AI4292="DTS",IF(N4292&lt;30,'Annexe 4 - ICV navires'!B$28,'Annexe 4 - ICV navires'!B$29),"")</f>
        <v/>
      </c>
      <c r="AN4292" s="484" t="str">
        <f t="shared" ref="AN4292:AN4355" si="1214">_xlfn.CONCAT(AJ4292:AM4292)</f>
        <v>DRB</v>
      </c>
      <c r="AO4292" s="488">
        <f>INDEX('Annexe 4 - ICV navires'!B$4:S$23,MATCH('Annexe 3 - Registre de flotte '!AN4292,'Annexe 4 - ICV navires'!B$4:B$23,0),12)</f>
        <v>155.1847931034483</v>
      </c>
      <c r="AP4292" s="489">
        <f t="shared" ref="AP4292:AP4355" si="1215">AO4292*$N4292</f>
        <v>1106.4675748275863</v>
      </c>
      <c r="AQ4292" s="488">
        <f>INDEX('Annexe 4 - ICV navires'!B$4:S$23,MATCH('Annexe 3 - Registre de flotte '!AN4292,'Annexe 4 - ICV navires'!B$4:B$23,0),13)</f>
        <v>44.921748559487199</v>
      </c>
      <c r="AR4292" s="489">
        <f t="shared" ref="AR4292:AR4355" si="1216">AQ4292*$N4292</f>
        <v>320.2920672291437</v>
      </c>
      <c r="AS4292" s="488">
        <f>INDEX('Annexe 4 - ICV navires'!B$4:S$23,MATCH('Annexe 3 - Registre de flotte '!AN4292,'Annexe 4 - ICV navires'!B$4:B$23,0),14)</f>
        <v>50.77764717894469</v>
      </c>
      <c r="AT4292" s="489">
        <f t="shared" ref="AT4292:AT4355" si="1217">AS4292*$N4292</f>
        <v>362.04462438587564</v>
      </c>
      <c r="AU4292" s="488">
        <f>INDEX('Annexe 4 - ICV navires'!B$4:S$23,MATCH('Annexe 3 - Registre de flotte '!AN4292,'Annexe 4 - ICV navires'!B$4:B$23,0),15)</f>
        <v>83.765465925476207</v>
      </c>
      <c r="AV4292" s="489">
        <f t="shared" ref="AV4292:AV4355" si="1218">AU4292*$N4292</f>
        <v>597.24777204864529</v>
      </c>
      <c r="AW4292" s="488">
        <f>INDEX('Annexe 4 - ICV navires'!B$4:S$23,MATCH('Annexe 3 - Registre de flotte '!AN4292,'Annexe 4 - ICV navires'!B$4:B$23,0),16)</f>
        <v>0</v>
      </c>
      <c r="AX4292" s="489">
        <f t="shared" ref="AX4292:AX4355" si="1219">AW4292*$N4292</f>
        <v>0</v>
      </c>
      <c r="AY4292" s="491" t="str">
        <f>INDEX('Annexe 10 - codes'!Q:S,MATCH('Annexe 3 - Registre de flotte '!V4292,'Annexe 10 - codes'!Q:Q,0),3)</f>
        <v>Dor</v>
      </c>
      <c r="AZ4292" s="123" t="str">
        <f t="shared" si="1206"/>
        <v>Dor</v>
      </c>
      <c r="BA4292" s="123" t="str">
        <f t="shared" si="1207"/>
        <v/>
      </c>
      <c r="BB4292" s="123" t="str">
        <f t="shared" ref="BB4292:BB4355" si="1220">IF(AND(N4292&gt;=36,W4292="Purse seines"),"Tuna seiner","")</f>
        <v/>
      </c>
      <c r="BC4292" s="123" t="str">
        <f t="shared" si="1208"/>
        <v/>
      </c>
      <c r="BD4292" s="123" t="str">
        <f t="shared" si="1209"/>
        <v/>
      </c>
      <c r="BE4292" s="123" t="str">
        <f t="shared" ref="BE4292:BE4355" si="1221">IF(AND(N4292&gt;=45,OR(W4292="Pelagic trawls &amp; seines",W4292="Bottom trawls &amp; dredges")),"Factory trawler","")</f>
        <v/>
      </c>
      <c r="BF4292" s="199">
        <f>IF(INDEX('Annexe 6 - Réfrigérants'!B$3:M$12,MATCH(AZ4292,'Annexe 6 - Réfrigérants'!B$3:B$12,0),MATCH('Annexe 3 - Registre de flotte '!AF4292,'Annexe 6 - Réfrigérants'!B$3:M$3,0))="Excl",0,INDEX('Annexe 6 - Réfrigérants'!B$3:M$12,MATCH('Annexe 3 - Registre de flotte '!AZ4292,'Annexe 6 - Réfrigérants'!B$3:B$12,0),MATCH('Annexe 3 - Registre de flotte '!AF4292,'Annexe 6 - Réfrigérants'!B$3:M$3,0)))</f>
        <v>0</v>
      </c>
      <c r="BG4292" s="199">
        <f>BF4292*'Annexe 6 - Réfrigérants'!E$16</f>
        <v>0</v>
      </c>
      <c r="BH4292" s="199">
        <f>IF(N4292&lt;40,'Annexe 6 - Réfrigérants'!C$33,'Annexe 6 - Réfrigérants'!C$34)</f>
        <v>1508.18</v>
      </c>
      <c r="BI4292" s="199">
        <f t="shared" si="1210"/>
        <v>0</v>
      </c>
      <c r="BJ4292" s="200">
        <f t="shared" ref="BJ4292:BJ4355" si="1222">YEAR(T4292)</f>
        <v>1988</v>
      </c>
      <c r="BK4292" s="123" t="str">
        <f>INDEX('Annexe 10 - codes'!L:N,MATCH('Annexe 3 - Registre de flotte '!R2205,'Annexe 10 - codes'!L:L,0),3)</f>
        <v>Composite</v>
      </c>
    </row>
    <row r="4293" spans="1:63">
      <c r="A4293" s="123" t="s">
        <v>9457</v>
      </c>
      <c r="B4293" s="123" t="s">
        <v>47683</v>
      </c>
      <c r="C4293" s="123"/>
      <c r="D4293" s="123" t="s">
        <v>47684</v>
      </c>
      <c r="E4293" s="123" t="s">
        <v>47685</v>
      </c>
      <c r="F4293" s="123" t="s">
        <v>47686</v>
      </c>
      <c r="G4293" s="123" t="s">
        <v>47687</v>
      </c>
      <c r="H4293" s="123" t="s">
        <v>47688</v>
      </c>
      <c r="I4293" s="123" t="s">
        <v>37631</v>
      </c>
      <c r="J4293" s="123" t="s">
        <v>37632</v>
      </c>
      <c r="K4293" s="123" t="s">
        <v>19222</v>
      </c>
      <c r="L4293" s="198">
        <v>44335</v>
      </c>
      <c r="M4293" s="198">
        <v>45560</v>
      </c>
      <c r="N4293" s="123">
        <v>7.13</v>
      </c>
      <c r="O4293" s="123">
        <v>1.76</v>
      </c>
      <c r="P4293" s="123">
        <v>1.82</v>
      </c>
      <c r="Q4293" s="123" t="s">
        <v>35316</v>
      </c>
      <c r="R4293" s="199">
        <v>3</v>
      </c>
      <c r="S4293" s="123" t="s">
        <v>37633</v>
      </c>
      <c r="T4293" s="123" t="s">
        <v>39783</v>
      </c>
      <c r="U4293" s="123">
        <v>85</v>
      </c>
      <c r="V4293" s="123" t="s">
        <v>35321</v>
      </c>
      <c r="W4293" s="123" t="s">
        <v>35529</v>
      </c>
      <c r="X4293" s="123" t="s">
        <v>35320</v>
      </c>
      <c r="Y4293" s="123" t="s">
        <v>35318</v>
      </c>
      <c r="Z4293" s="123" t="s">
        <v>35537</v>
      </c>
      <c r="AA4293" s="123" t="s">
        <v>35322</v>
      </c>
      <c r="AB4293" s="123" t="s">
        <v>35322</v>
      </c>
      <c r="AC4293" s="123" t="s">
        <v>35322</v>
      </c>
      <c r="AD4293" s="123">
        <f t="shared" si="1211"/>
        <v>12</v>
      </c>
      <c r="AE4293" s="123" t="str">
        <f t="shared" si="1212"/>
        <v>0-12</v>
      </c>
      <c r="AF4293" s="123" t="str">
        <f t="shared" si="1213"/>
        <v>0-18</v>
      </c>
      <c r="AG4293" s="200" t="str">
        <f t="shared" ref="AG4293:AG4356" si="1223">IF(N4293&lt;12,"VL0012",IF(N4293&lt;18,"VL1218",IF(N4293&lt;24,"VL1824",IF(N4293&lt;40,"VL2440","VL40XX"))))</f>
        <v>VL0012</v>
      </c>
      <c r="AH4293" s="123" t="str">
        <f>INDEX('Annexe 10 - codes'!Q$2:U$48,MATCH('Annexe 3 - Registre de flotte '!V4293,'Annexe 10 - codes'!Q$2:Q$48,0),5)</f>
        <v>FPO</v>
      </c>
      <c r="AI4293" s="123" t="str">
        <f>INDEX('Annexe 4 - ICV navires'!U$4:W$17,MATCH('Annexe 3 - Registre de flotte '!AH4293,'Annexe 4 - ICV navires'!U$4:U$17,0),3)</f>
        <v>DRB</v>
      </c>
      <c r="AJ4293" s="123" t="str">
        <f>IF(OR(AI4293='Annexe 4 - ICV navires'!B$26,AI4293='Annexe 4 - ICV navires'!B$27,AI4293='Annexe 4 - ICV navires'!B$30),AI4293,"")</f>
        <v>DRB</v>
      </c>
      <c r="AK4293" s="123" t="str">
        <f>IF(AI4293="PS",IF(N4293&lt;20,'Annexe 4 - ICV navires'!B$31,IF(N4293&lt;40,'Annexe 4 - ICV navires'!B$32,IF(N4293&lt;50,'Annexe 4 - ICV navires'!B$33,'Annexe 4 - ICV navires'!B$34))),"")</f>
        <v/>
      </c>
      <c r="AL4293" s="123" t="str">
        <f>IF(AI4293="TM",IF(N4293&lt;50,'Annexe 4 - ICV navires'!B$35,'Annexe 4 - ICV navires'!B$36),"")</f>
        <v/>
      </c>
      <c r="AM4293" s="123" t="str">
        <f>IF(AI4293="DTS",IF(N4293&lt;30,'Annexe 4 - ICV navires'!B$28,'Annexe 4 - ICV navires'!B$29),"")</f>
        <v/>
      </c>
      <c r="AN4293" s="484" t="str">
        <f t="shared" si="1214"/>
        <v>DRB</v>
      </c>
      <c r="AO4293" s="488">
        <f>INDEX('Annexe 4 - ICV navires'!B$4:S$23,MATCH('Annexe 3 - Registre de flotte '!AN4293,'Annexe 4 - ICV navires'!B$4:B$23,0),12)</f>
        <v>155.1847931034483</v>
      </c>
      <c r="AP4293" s="489">
        <f t="shared" si="1215"/>
        <v>1106.4675748275863</v>
      </c>
      <c r="AQ4293" s="488">
        <f>INDEX('Annexe 4 - ICV navires'!B$4:S$23,MATCH('Annexe 3 - Registre de flotte '!AN4293,'Annexe 4 - ICV navires'!B$4:B$23,0),13)</f>
        <v>44.921748559487199</v>
      </c>
      <c r="AR4293" s="489">
        <f t="shared" si="1216"/>
        <v>320.2920672291437</v>
      </c>
      <c r="AS4293" s="488">
        <f>INDEX('Annexe 4 - ICV navires'!B$4:S$23,MATCH('Annexe 3 - Registre de flotte '!AN4293,'Annexe 4 - ICV navires'!B$4:B$23,0),14)</f>
        <v>50.77764717894469</v>
      </c>
      <c r="AT4293" s="489">
        <f t="shared" si="1217"/>
        <v>362.04462438587564</v>
      </c>
      <c r="AU4293" s="488">
        <f>INDEX('Annexe 4 - ICV navires'!B$4:S$23,MATCH('Annexe 3 - Registre de flotte '!AN4293,'Annexe 4 - ICV navires'!B$4:B$23,0),15)</f>
        <v>83.765465925476207</v>
      </c>
      <c r="AV4293" s="489">
        <f t="shared" si="1218"/>
        <v>597.24777204864529</v>
      </c>
      <c r="AW4293" s="488">
        <f>INDEX('Annexe 4 - ICV navires'!B$4:S$23,MATCH('Annexe 3 - Registre de flotte '!AN4293,'Annexe 4 - ICV navires'!B$4:B$23,0),16)</f>
        <v>0</v>
      </c>
      <c r="AX4293" s="489">
        <f t="shared" si="1219"/>
        <v>0</v>
      </c>
      <c r="AY4293" s="491" t="str">
        <f>INDEX('Annexe 10 - codes'!Q:S,MATCH('Annexe 3 - Registre de flotte '!V4293,'Annexe 10 - codes'!Q:Q,0),3)</f>
        <v>Dor</v>
      </c>
      <c r="AZ4293" s="123" t="str">
        <f t="shared" ref="AZ4293:AZ4356" si="1224">IF(_xlfn.CONCAT(BA4293:BE4293)="",AY4293,_xlfn.CONCAT(BA4293:BE4293))</f>
        <v>Dor</v>
      </c>
      <c r="BA4293" s="123" t="str">
        <f t="shared" ref="BA4293:BA4356" si="1225">IF(AND(N4293&gt;=36,OR(W4293="Longlines",W4293="Hook and lines")),"Longliner","")</f>
        <v/>
      </c>
      <c r="BB4293" s="123" t="str">
        <f t="shared" si="1220"/>
        <v/>
      </c>
      <c r="BC4293" s="123" t="str">
        <f t="shared" ref="BC4293:BC4356" si="1226">IF(AND(36&lt;=N4293,N4293&lt;=45,OR(W4293="Pelagic trawls &amp; seines",W4293="Bottom trawls &amp; dredges")),"Freezer trawler","")</f>
        <v/>
      </c>
      <c r="BD4293" s="123" t="str">
        <f t="shared" ref="BD4293:BD4356" si="1227">IF(AND(24&lt;=N4293,N4293&lt;36,OR(W4293="Pelagic trawls &amp; seines",W4293="Bottom trawls &amp; dredges")),"Trawler","")</f>
        <v/>
      </c>
      <c r="BE4293" s="123" t="str">
        <f t="shared" si="1221"/>
        <v/>
      </c>
      <c r="BF4293" s="199">
        <f>IF(INDEX('Annexe 6 - Réfrigérants'!B$3:M$12,MATCH(AZ4293,'Annexe 6 - Réfrigérants'!B$3:B$12,0),MATCH('Annexe 3 - Registre de flotte '!AF4293,'Annexe 6 - Réfrigérants'!B$3:M$3,0))="Excl",0,INDEX('Annexe 6 - Réfrigérants'!B$3:M$12,MATCH('Annexe 3 - Registre de flotte '!AZ4293,'Annexe 6 - Réfrigérants'!B$3:B$12,0),MATCH('Annexe 3 - Registre de flotte '!AF4293,'Annexe 6 - Réfrigérants'!B$3:M$3,0)))</f>
        <v>0</v>
      </c>
      <c r="BG4293" s="199">
        <f>BF4293*'Annexe 6 - Réfrigérants'!E$16</f>
        <v>0</v>
      </c>
      <c r="BH4293" s="199">
        <f>IF(N4293&lt;40,'Annexe 6 - Réfrigérants'!C$33,'Annexe 6 - Réfrigérants'!C$34)</f>
        <v>1508.18</v>
      </c>
      <c r="BI4293" s="199">
        <f t="shared" ref="BI4293:BI4356" si="1228">BG4293*BH4293/1000</f>
        <v>0</v>
      </c>
      <c r="BJ4293" s="200">
        <f t="shared" si="1222"/>
        <v>1989</v>
      </c>
      <c r="BK4293" s="123" t="str">
        <f>INDEX('Annexe 10 - codes'!L:N,MATCH('Annexe 3 - Registre de flotte '!R2210,'Annexe 10 - codes'!L:L,0),3)</f>
        <v>Composite</v>
      </c>
    </row>
    <row r="4294" spans="1:63">
      <c r="A4294" s="123" t="s">
        <v>9457</v>
      </c>
      <c r="B4294" s="123" t="s">
        <v>47718</v>
      </c>
      <c r="C4294" s="123"/>
      <c r="D4294" s="123" t="s">
        <v>47719</v>
      </c>
      <c r="E4294" s="123" t="s">
        <v>47720</v>
      </c>
      <c r="F4294" s="123" t="s">
        <v>47721</v>
      </c>
      <c r="G4294" s="123" t="s">
        <v>47722</v>
      </c>
      <c r="H4294" s="123" t="s">
        <v>47723</v>
      </c>
      <c r="I4294" s="123" t="s">
        <v>37631</v>
      </c>
      <c r="J4294" s="123" t="s">
        <v>37632</v>
      </c>
      <c r="K4294" s="123" t="s">
        <v>19222</v>
      </c>
      <c r="L4294" s="198">
        <v>44658</v>
      </c>
      <c r="M4294" s="198">
        <v>45560</v>
      </c>
      <c r="N4294" s="123">
        <v>7.13</v>
      </c>
      <c r="O4294" s="123">
        <v>1.76</v>
      </c>
      <c r="P4294" s="123">
        <v>1.82</v>
      </c>
      <c r="Q4294" s="123" t="s">
        <v>35316</v>
      </c>
      <c r="R4294" s="199">
        <v>3</v>
      </c>
      <c r="S4294" s="123" t="s">
        <v>37633</v>
      </c>
      <c r="T4294" s="123" t="s">
        <v>39783</v>
      </c>
      <c r="U4294" s="123">
        <v>74</v>
      </c>
      <c r="V4294" s="123" t="s">
        <v>35321</v>
      </c>
      <c r="W4294" s="123" t="s">
        <v>35529</v>
      </c>
      <c r="X4294" s="123" t="s">
        <v>35320</v>
      </c>
      <c r="Y4294" s="123" t="s">
        <v>35378</v>
      </c>
      <c r="Z4294" s="123" t="s">
        <v>35518</v>
      </c>
      <c r="AA4294" s="123" t="s">
        <v>35322</v>
      </c>
      <c r="AB4294" s="123" t="s">
        <v>35322</v>
      </c>
      <c r="AC4294" s="123" t="s">
        <v>35322</v>
      </c>
      <c r="AD4294" s="123">
        <f t="shared" si="1211"/>
        <v>12</v>
      </c>
      <c r="AE4294" s="123" t="str">
        <f t="shared" si="1212"/>
        <v>0-12</v>
      </c>
      <c r="AF4294" s="123" t="str">
        <f t="shared" si="1213"/>
        <v>0-18</v>
      </c>
      <c r="AG4294" s="200" t="str">
        <f t="shared" si="1223"/>
        <v>VL0012</v>
      </c>
      <c r="AH4294" s="123" t="str">
        <f>INDEX('Annexe 10 - codes'!Q$2:U$48,MATCH('Annexe 3 - Registre de flotte '!V4294,'Annexe 10 - codes'!Q$2:Q$48,0),5)</f>
        <v>FPO</v>
      </c>
      <c r="AI4294" s="123" t="str">
        <f>INDEX('Annexe 4 - ICV navires'!U$4:W$17,MATCH('Annexe 3 - Registre de flotte '!AH4294,'Annexe 4 - ICV navires'!U$4:U$17,0),3)</f>
        <v>DRB</v>
      </c>
      <c r="AJ4294" s="123" t="str">
        <f>IF(OR(AI4294='Annexe 4 - ICV navires'!B$26,AI4294='Annexe 4 - ICV navires'!B$27,AI4294='Annexe 4 - ICV navires'!B$30),AI4294,"")</f>
        <v>DRB</v>
      </c>
      <c r="AK4294" s="123" t="str">
        <f>IF(AI4294="PS",IF(N4294&lt;20,'Annexe 4 - ICV navires'!B$31,IF(N4294&lt;40,'Annexe 4 - ICV navires'!B$32,IF(N4294&lt;50,'Annexe 4 - ICV navires'!B$33,'Annexe 4 - ICV navires'!B$34))),"")</f>
        <v/>
      </c>
      <c r="AL4294" s="123" t="str">
        <f>IF(AI4294="TM",IF(N4294&lt;50,'Annexe 4 - ICV navires'!B$35,'Annexe 4 - ICV navires'!B$36),"")</f>
        <v/>
      </c>
      <c r="AM4294" s="123" t="str">
        <f>IF(AI4294="DTS",IF(N4294&lt;30,'Annexe 4 - ICV navires'!B$28,'Annexe 4 - ICV navires'!B$29),"")</f>
        <v/>
      </c>
      <c r="AN4294" s="484" t="str">
        <f t="shared" si="1214"/>
        <v>DRB</v>
      </c>
      <c r="AO4294" s="488">
        <f>INDEX('Annexe 4 - ICV navires'!B$4:S$23,MATCH('Annexe 3 - Registre de flotte '!AN4294,'Annexe 4 - ICV navires'!B$4:B$23,0),12)</f>
        <v>155.1847931034483</v>
      </c>
      <c r="AP4294" s="489">
        <f t="shared" si="1215"/>
        <v>1106.4675748275863</v>
      </c>
      <c r="AQ4294" s="488">
        <f>INDEX('Annexe 4 - ICV navires'!B$4:S$23,MATCH('Annexe 3 - Registre de flotte '!AN4294,'Annexe 4 - ICV navires'!B$4:B$23,0),13)</f>
        <v>44.921748559487199</v>
      </c>
      <c r="AR4294" s="489">
        <f t="shared" si="1216"/>
        <v>320.2920672291437</v>
      </c>
      <c r="AS4294" s="488">
        <f>INDEX('Annexe 4 - ICV navires'!B$4:S$23,MATCH('Annexe 3 - Registre de flotte '!AN4294,'Annexe 4 - ICV navires'!B$4:B$23,0),14)</f>
        <v>50.77764717894469</v>
      </c>
      <c r="AT4294" s="489">
        <f t="shared" si="1217"/>
        <v>362.04462438587564</v>
      </c>
      <c r="AU4294" s="488">
        <f>INDEX('Annexe 4 - ICV navires'!B$4:S$23,MATCH('Annexe 3 - Registre de flotte '!AN4294,'Annexe 4 - ICV navires'!B$4:B$23,0),15)</f>
        <v>83.765465925476207</v>
      </c>
      <c r="AV4294" s="489">
        <f t="shared" si="1218"/>
        <v>597.24777204864529</v>
      </c>
      <c r="AW4294" s="488">
        <f>INDEX('Annexe 4 - ICV navires'!B$4:S$23,MATCH('Annexe 3 - Registre de flotte '!AN4294,'Annexe 4 - ICV navires'!B$4:B$23,0),16)</f>
        <v>0</v>
      </c>
      <c r="AX4294" s="489">
        <f t="shared" si="1219"/>
        <v>0</v>
      </c>
      <c r="AY4294" s="491" t="str">
        <f>INDEX('Annexe 10 - codes'!Q:S,MATCH('Annexe 3 - Registre de flotte '!V4294,'Annexe 10 - codes'!Q:Q,0),3)</f>
        <v>Dor</v>
      </c>
      <c r="AZ4294" s="123" t="str">
        <f t="shared" si="1224"/>
        <v>Dor</v>
      </c>
      <c r="BA4294" s="123" t="str">
        <f t="shared" si="1225"/>
        <v/>
      </c>
      <c r="BB4294" s="123" t="str">
        <f t="shared" si="1220"/>
        <v/>
      </c>
      <c r="BC4294" s="123" t="str">
        <f t="shared" si="1226"/>
        <v/>
      </c>
      <c r="BD4294" s="123" t="str">
        <f t="shared" si="1227"/>
        <v/>
      </c>
      <c r="BE4294" s="123" t="str">
        <f t="shared" si="1221"/>
        <v/>
      </c>
      <c r="BF4294" s="199">
        <f>IF(INDEX('Annexe 6 - Réfrigérants'!B$3:M$12,MATCH(AZ4294,'Annexe 6 - Réfrigérants'!B$3:B$12,0),MATCH('Annexe 3 - Registre de flotte '!AF4294,'Annexe 6 - Réfrigérants'!B$3:M$3,0))="Excl",0,INDEX('Annexe 6 - Réfrigérants'!B$3:M$12,MATCH('Annexe 3 - Registre de flotte '!AZ4294,'Annexe 6 - Réfrigérants'!B$3:B$12,0),MATCH('Annexe 3 - Registre de flotte '!AF4294,'Annexe 6 - Réfrigérants'!B$3:M$3,0)))</f>
        <v>0</v>
      </c>
      <c r="BG4294" s="199">
        <f>BF4294*'Annexe 6 - Réfrigérants'!E$16</f>
        <v>0</v>
      </c>
      <c r="BH4294" s="199">
        <f>IF(N4294&lt;40,'Annexe 6 - Réfrigérants'!C$33,'Annexe 6 - Réfrigérants'!C$34)</f>
        <v>1508.18</v>
      </c>
      <c r="BI4294" s="199">
        <f t="shared" si="1228"/>
        <v>0</v>
      </c>
      <c r="BJ4294" s="200">
        <f t="shared" si="1222"/>
        <v>1989</v>
      </c>
      <c r="BK4294" s="123" t="str">
        <f>INDEX('Annexe 10 - codes'!L:N,MATCH('Annexe 3 - Registre de flotte '!R2217,'Annexe 10 - codes'!L:L,0),3)</f>
        <v>Bois</v>
      </c>
    </row>
    <row r="4295" spans="1:63">
      <c r="A4295" s="123" t="s">
        <v>9457</v>
      </c>
      <c r="B4295" s="123" t="s">
        <v>47736</v>
      </c>
      <c r="C4295" s="123"/>
      <c r="D4295" s="123" t="s">
        <v>47737</v>
      </c>
      <c r="E4295" s="123" t="s">
        <v>47738</v>
      </c>
      <c r="F4295" s="123" t="s">
        <v>47739</v>
      </c>
      <c r="G4295" s="123" t="s">
        <v>47740</v>
      </c>
      <c r="H4295" s="123" t="s">
        <v>47741</v>
      </c>
      <c r="I4295" s="123" t="s">
        <v>37631</v>
      </c>
      <c r="J4295" s="123" t="s">
        <v>37632</v>
      </c>
      <c r="K4295" s="123" t="s">
        <v>19222</v>
      </c>
      <c r="L4295" s="198">
        <v>44476</v>
      </c>
      <c r="M4295" s="198">
        <v>45560</v>
      </c>
      <c r="N4295" s="123">
        <v>7.13</v>
      </c>
      <c r="O4295" s="123">
        <v>1.74</v>
      </c>
      <c r="P4295" s="123">
        <v>1.82</v>
      </c>
      <c r="Q4295" s="123" t="s">
        <v>35316</v>
      </c>
      <c r="R4295" s="199">
        <v>3</v>
      </c>
      <c r="S4295" s="123" t="s">
        <v>37633</v>
      </c>
      <c r="T4295" s="123" t="s">
        <v>39783</v>
      </c>
      <c r="U4295" s="123">
        <v>85</v>
      </c>
      <c r="V4295" s="123" t="s">
        <v>35518</v>
      </c>
      <c r="W4295" s="123" t="s">
        <v>35519</v>
      </c>
      <c r="X4295" s="123" t="s">
        <v>35520</v>
      </c>
      <c r="Y4295" s="123" t="s">
        <v>35318</v>
      </c>
      <c r="Z4295" s="123" t="s">
        <v>35321</v>
      </c>
      <c r="AA4295" s="123" t="s">
        <v>35322</v>
      </c>
      <c r="AB4295" s="123" t="s">
        <v>35322</v>
      </c>
      <c r="AC4295" s="123" t="s">
        <v>35322</v>
      </c>
      <c r="AD4295" s="123">
        <f t="shared" si="1211"/>
        <v>12</v>
      </c>
      <c r="AE4295" s="123" t="str">
        <f t="shared" si="1212"/>
        <v>0-12</v>
      </c>
      <c r="AF4295" s="123" t="str">
        <f t="shared" si="1213"/>
        <v>0-18</v>
      </c>
      <c r="AG4295" s="200" t="str">
        <f t="shared" si="1223"/>
        <v>VL0012</v>
      </c>
      <c r="AH4295" s="123" t="str">
        <f>INDEX('Annexe 10 - codes'!Q$2:U$48,MATCH('Annexe 3 - Registre de flotte '!V4295,'Annexe 10 - codes'!Q$2:Q$48,0),5)</f>
        <v>HOK</v>
      </c>
      <c r="AI4295" s="123" t="str">
        <f>INDEX('Annexe 4 - ICV navires'!U$4:W$17,MATCH('Annexe 3 - Registre de flotte '!AH4295,'Annexe 4 - ICV navires'!U$4:U$17,0),3)</f>
        <v>HOK</v>
      </c>
      <c r="AJ4295" s="123" t="str">
        <f>IF(OR(AI4295='Annexe 4 - ICV navires'!B$26,AI4295='Annexe 4 - ICV navires'!B$27,AI4295='Annexe 4 - ICV navires'!B$30),AI4295,"")</f>
        <v>HOK</v>
      </c>
      <c r="AK4295" s="123" t="str">
        <f>IF(AI4295="PS",IF(N4295&lt;20,'Annexe 4 - ICV navires'!B$31,IF(N4295&lt;40,'Annexe 4 - ICV navires'!B$32,IF(N4295&lt;50,'Annexe 4 - ICV navires'!B$33,'Annexe 4 - ICV navires'!B$34))),"")</f>
        <v/>
      </c>
      <c r="AL4295" s="123" t="str">
        <f>IF(AI4295="TM",IF(N4295&lt;50,'Annexe 4 - ICV navires'!B$35,'Annexe 4 - ICV navires'!B$36),"")</f>
        <v/>
      </c>
      <c r="AM4295" s="123" t="str">
        <f>IF(AI4295="DTS",IF(N4295&lt;30,'Annexe 4 - ICV navires'!B$28,'Annexe 4 - ICV navires'!B$29),"")</f>
        <v/>
      </c>
      <c r="AN4295" s="484" t="str">
        <f t="shared" si="1214"/>
        <v>HOK</v>
      </c>
      <c r="AO4295" s="488">
        <f>INDEX('Annexe 4 - ICV navires'!B$4:S$23,MATCH('Annexe 3 - Registre de flotte '!AN4295,'Annexe 4 - ICV navires'!B$4:B$23,0),12)</f>
        <v>524.21752671755723</v>
      </c>
      <c r="AP4295" s="489">
        <f t="shared" si="1215"/>
        <v>3737.6709654961828</v>
      </c>
      <c r="AQ4295" s="488">
        <f>INDEX('Annexe 4 - ICV navires'!B$4:S$23,MATCH('Annexe 3 - Registre de flotte '!AN4295,'Annexe 4 - ICV navires'!B$4:B$23,0),13)</f>
        <v>13.348314879355764</v>
      </c>
      <c r="AR4295" s="489">
        <f t="shared" si="1216"/>
        <v>95.17348508980659</v>
      </c>
      <c r="AS4295" s="488">
        <f>INDEX('Annexe 4 - ICV navires'!B$4:S$23,MATCH('Annexe 3 - Registre de flotte '!AN4295,'Annexe 4 - ICV navires'!B$4:B$23,0),14)</f>
        <v>1.9273190616086784</v>
      </c>
      <c r="AT4295" s="489">
        <f t="shared" si="1217"/>
        <v>13.741784909269876</v>
      </c>
      <c r="AU4295" s="488">
        <f>INDEX('Annexe 4 - ICV navires'!B$4:S$23,MATCH('Annexe 3 - Registre de flotte '!AN4295,'Annexe 4 - ICV navires'!B$4:B$23,0),15)</f>
        <v>292.60122175818248</v>
      </c>
      <c r="AV4295" s="489">
        <f t="shared" si="1218"/>
        <v>2086.246711135841</v>
      </c>
      <c r="AW4295" s="488">
        <f>INDEX('Annexe 4 - ICV navires'!B$4:S$23,MATCH('Annexe 3 - Registre de flotte '!AN4295,'Annexe 4 - ICV navires'!B$4:B$23,0),16)</f>
        <v>0</v>
      </c>
      <c r="AX4295" s="489">
        <f t="shared" si="1219"/>
        <v>0</v>
      </c>
      <c r="AY4295" s="491" t="str">
        <f>INDEX('Annexe 10 - codes'!Q:S,MATCH('Annexe 3 - Registre de flotte '!V4295,'Annexe 10 - codes'!Q:Q,0),3)</f>
        <v>Dor</v>
      </c>
      <c r="AZ4295" s="123" t="str">
        <f t="shared" si="1224"/>
        <v>Dor</v>
      </c>
      <c r="BA4295" s="123" t="str">
        <f t="shared" si="1225"/>
        <v/>
      </c>
      <c r="BB4295" s="123" t="str">
        <f t="shared" si="1220"/>
        <v/>
      </c>
      <c r="BC4295" s="123" t="str">
        <f t="shared" si="1226"/>
        <v/>
      </c>
      <c r="BD4295" s="123" t="str">
        <f t="shared" si="1227"/>
        <v/>
      </c>
      <c r="BE4295" s="123" t="str">
        <f t="shared" si="1221"/>
        <v/>
      </c>
      <c r="BF4295" s="199">
        <f>IF(INDEX('Annexe 6 - Réfrigérants'!B$3:M$12,MATCH(AZ4295,'Annexe 6 - Réfrigérants'!B$3:B$12,0),MATCH('Annexe 3 - Registre de flotte '!AF4295,'Annexe 6 - Réfrigérants'!B$3:M$3,0))="Excl",0,INDEX('Annexe 6 - Réfrigérants'!B$3:M$12,MATCH('Annexe 3 - Registre de flotte '!AZ4295,'Annexe 6 - Réfrigérants'!B$3:B$12,0),MATCH('Annexe 3 - Registre de flotte '!AF4295,'Annexe 6 - Réfrigérants'!B$3:M$3,0)))</f>
        <v>0</v>
      </c>
      <c r="BG4295" s="199">
        <f>BF4295*'Annexe 6 - Réfrigérants'!E$16</f>
        <v>0</v>
      </c>
      <c r="BH4295" s="199">
        <f>IF(N4295&lt;40,'Annexe 6 - Réfrigérants'!C$33,'Annexe 6 - Réfrigérants'!C$34)</f>
        <v>1508.18</v>
      </c>
      <c r="BI4295" s="199">
        <f t="shared" si="1228"/>
        <v>0</v>
      </c>
      <c r="BJ4295" s="200">
        <f t="shared" si="1222"/>
        <v>1989</v>
      </c>
      <c r="BK4295" s="123" t="str">
        <f>INDEX('Annexe 10 - codes'!L:N,MATCH('Annexe 3 - Registre de flotte '!R2220,'Annexe 10 - codes'!L:L,0),3)</f>
        <v>Acier</v>
      </c>
    </row>
    <row r="4296" spans="1:63">
      <c r="A4296" s="123" t="s">
        <v>9457</v>
      </c>
      <c r="B4296" s="123" t="s">
        <v>47776</v>
      </c>
      <c r="C4296" s="123"/>
      <c r="D4296" s="123" t="s">
        <v>47777</v>
      </c>
      <c r="E4296" s="123" t="s">
        <v>47778</v>
      </c>
      <c r="F4296" s="123" t="s">
        <v>47779</v>
      </c>
      <c r="G4296" s="123" t="s">
        <v>47780</v>
      </c>
      <c r="H4296" s="123" t="s">
        <v>47781</v>
      </c>
      <c r="I4296" s="123" t="s">
        <v>37631</v>
      </c>
      <c r="J4296" s="123" t="s">
        <v>37632</v>
      </c>
      <c r="K4296" s="123" t="s">
        <v>19222</v>
      </c>
      <c r="L4296" s="198">
        <v>44335</v>
      </c>
      <c r="M4296" s="198">
        <v>45560</v>
      </c>
      <c r="N4296" s="123">
        <v>7.13</v>
      </c>
      <c r="O4296" s="123">
        <v>1.76</v>
      </c>
      <c r="P4296" s="123">
        <v>1.82</v>
      </c>
      <c r="Q4296" s="123" t="s">
        <v>35316</v>
      </c>
      <c r="R4296" s="199">
        <v>3</v>
      </c>
      <c r="S4296" s="123" t="s">
        <v>37633</v>
      </c>
      <c r="T4296" s="123" t="s">
        <v>39783</v>
      </c>
      <c r="U4296" s="123">
        <v>74</v>
      </c>
      <c r="V4296" s="123" t="s">
        <v>35518</v>
      </c>
      <c r="W4296" s="123" t="s">
        <v>35519</v>
      </c>
      <c r="X4296" s="123" t="s">
        <v>35520</v>
      </c>
      <c r="Y4296" s="123" t="s">
        <v>35318</v>
      </c>
      <c r="Z4296" s="123" t="s">
        <v>35537</v>
      </c>
      <c r="AA4296" s="123" t="s">
        <v>35322</v>
      </c>
      <c r="AB4296" s="123" t="s">
        <v>35322</v>
      </c>
      <c r="AC4296" s="123" t="s">
        <v>35322</v>
      </c>
      <c r="AD4296" s="123">
        <f t="shared" si="1211"/>
        <v>12</v>
      </c>
      <c r="AE4296" s="123" t="str">
        <f t="shared" si="1212"/>
        <v>0-12</v>
      </c>
      <c r="AF4296" s="123" t="str">
        <f t="shared" si="1213"/>
        <v>0-18</v>
      </c>
      <c r="AG4296" s="200" t="str">
        <f t="shared" si="1223"/>
        <v>VL0012</v>
      </c>
      <c r="AH4296" s="123" t="str">
        <f>INDEX('Annexe 10 - codes'!Q$2:U$48,MATCH('Annexe 3 - Registre de flotte '!V4296,'Annexe 10 - codes'!Q$2:Q$48,0),5)</f>
        <v>HOK</v>
      </c>
      <c r="AI4296" s="123" t="str">
        <f>INDEX('Annexe 4 - ICV navires'!U$4:W$17,MATCH('Annexe 3 - Registre de flotte '!AH4296,'Annexe 4 - ICV navires'!U$4:U$17,0),3)</f>
        <v>HOK</v>
      </c>
      <c r="AJ4296" s="123" t="str">
        <f>IF(OR(AI4296='Annexe 4 - ICV navires'!B$26,AI4296='Annexe 4 - ICV navires'!B$27,AI4296='Annexe 4 - ICV navires'!B$30),AI4296,"")</f>
        <v>HOK</v>
      </c>
      <c r="AK4296" s="123" t="str">
        <f>IF(AI4296="PS",IF(N4296&lt;20,'Annexe 4 - ICV navires'!B$31,IF(N4296&lt;40,'Annexe 4 - ICV navires'!B$32,IF(N4296&lt;50,'Annexe 4 - ICV navires'!B$33,'Annexe 4 - ICV navires'!B$34))),"")</f>
        <v/>
      </c>
      <c r="AL4296" s="123" t="str">
        <f>IF(AI4296="TM",IF(N4296&lt;50,'Annexe 4 - ICV navires'!B$35,'Annexe 4 - ICV navires'!B$36),"")</f>
        <v/>
      </c>
      <c r="AM4296" s="123" t="str">
        <f>IF(AI4296="DTS",IF(N4296&lt;30,'Annexe 4 - ICV navires'!B$28,'Annexe 4 - ICV navires'!B$29),"")</f>
        <v/>
      </c>
      <c r="AN4296" s="484" t="str">
        <f t="shared" si="1214"/>
        <v>HOK</v>
      </c>
      <c r="AO4296" s="488">
        <f>INDEX('Annexe 4 - ICV navires'!B$4:S$23,MATCH('Annexe 3 - Registre de flotte '!AN4296,'Annexe 4 - ICV navires'!B$4:B$23,0),12)</f>
        <v>524.21752671755723</v>
      </c>
      <c r="AP4296" s="489">
        <f t="shared" si="1215"/>
        <v>3737.6709654961828</v>
      </c>
      <c r="AQ4296" s="488">
        <f>INDEX('Annexe 4 - ICV navires'!B$4:S$23,MATCH('Annexe 3 - Registre de flotte '!AN4296,'Annexe 4 - ICV navires'!B$4:B$23,0),13)</f>
        <v>13.348314879355764</v>
      </c>
      <c r="AR4296" s="489">
        <f t="shared" si="1216"/>
        <v>95.17348508980659</v>
      </c>
      <c r="AS4296" s="488">
        <f>INDEX('Annexe 4 - ICV navires'!B$4:S$23,MATCH('Annexe 3 - Registre de flotte '!AN4296,'Annexe 4 - ICV navires'!B$4:B$23,0),14)</f>
        <v>1.9273190616086784</v>
      </c>
      <c r="AT4296" s="489">
        <f t="shared" si="1217"/>
        <v>13.741784909269876</v>
      </c>
      <c r="AU4296" s="488">
        <f>INDEX('Annexe 4 - ICV navires'!B$4:S$23,MATCH('Annexe 3 - Registre de flotte '!AN4296,'Annexe 4 - ICV navires'!B$4:B$23,0),15)</f>
        <v>292.60122175818248</v>
      </c>
      <c r="AV4296" s="489">
        <f t="shared" si="1218"/>
        <v>2086.246711135841</v>
      </c>
      <c r="AW4296" s="488">
        <f>INDEX('Annexe 4 - ICV navires'!B$4:S$23,MATCH('Annexe 3 - Registre de flotte '!AN4296,'Annexe 4 - ICV navires'!B$4:B$23,0),16)</f>
        <v>0</v>
      </c>
      <c r="AX4296" s="489">
        <f t="shared" si="1219"/>
        <v>0</v>
      </c>
      <c r="AY4296" s="491" t="str">
        <f>INDEX('Annexe 10 - codes'!Q:S,MATCH('Annexe 3 - Registre de flotte '!V4296,'Annexe 10 - codes'!Q:Q,0),3)</f>
        <v>Dor</v>
      </c>
      <c r="AZ4296" s="123" t="str">
        <f t="shared" si="1224"/>
        <v>Dor</v>
      </c>
      <c r="BA4296" s="123" t="str">
        <f t="shared" si="1225"/>
        <v/>
      </c>
      <c r="BB4296" s="123" t="str">
        <f t="shared" si="1220"/>
        <v/>
      </c>
      <c r="BC4296" s="123" t="str">
        <f t="shared" si="1226"/>
        <v/>
      </c>
      <c r="BD4296" s="123" t="str">
        <f t="shared" si="1227"/>
        <v/>
      </c>
      <c r="BE4296" s="123" t="str">
        <f t="shared" si="1221"/>
        <v/>
      </c>
      <c r="BF4296" s="199">
        <f>IF(INDEX('Annexe 6 - Réfrigérants'!B$3:M$12,MATCH(AZ4296,'Annexe 6 - Réfrigérants'!B$3:B$12,0),MATCH('Annexe 3 - Registre de flotte '!AF4296,'Annexe 6 - Réfrigérants'!B$3:M$3,0))="Excl",0,INDEX('Annexe 6 - Réfrigérants'!B$3:M$12,MATCH('Annexe 3 - Registre de flotte '!AZ4296,'Annexe 6 - Réfrigérants'!B$3:B$12,0),MATCH('Annexe 3 - Registre de flotte '!AF4296,'Annexe 6 - Réfrigérants'!B$3:M$3,0)))</f>
        <v>0</v>
      </c>
      <c r="BG4296" s="199">
        <f>BF4296*'Annexe 6 - Réfrigérants'!E$16</f>
        <v>0</v>
      </c>
      <c r="BH4296" s="199">
        <f>IF(N4296&lt;40,'Annexe 6 - Réfrigérants'!C$33,'Annexe 6 - Réfrigérants'!C$34)</f>
        <v>1508.18</v>
      </c>
      <c r="BI4296" s="199">
        <f t="shared" si="1228"/>
        <v>0</v>
      </c>
      <c r="BJ4296" s="200">
        <f t="shared" si="1222"/>
        <v>1989</v>
      </c>
      <c r="BK4296" s="123" t="str">
        <f>INDEX('Annexe 10 - codes'!L:N,MATCH('Annexe 3 - Registre de flotte '!R2227,'Annexe 10 - codes'!L:L,0),3)</f>
        <v>Acier</v>
      </c>
    </row>
    <row r="4297" spans="1:63">
      <c r="A4297" s="123" t="s">
        <v>9457</v>
      </c>
      <c r="B4297" s="123" t="s">
        <v>47818</v>
      </c>
      <c r="C4297" s="123"/>
      <c r="D4297" s="123" t="s">
        <v>47819</v>
      </c>
      <c r="E4297" s="123" t="s">
        <v>47820</v>
      </c>
      <c r="F4297" s="123" t="s">
        <v>47821</v>
      </c>
      <c r="G4297" s="123" t="s">
        <v>47822</v>
      </c>
      <c r="H4297" s="123" t="s">
        <v>47823</v>
      </c>
      <c r="I4297" s="123" t="s">
        <v>37631</v>
      </c>
      <c r="J4297" s="123" t="s">
        <v>37632</v>
      </c>
      <c r="K4297" s="123" t="s">
        <v>19222</v>
      </c>
      <c r="L4297" s="198">
        <v>44335</v>
      </c>
      <c r="M4297" s="198">
        <v>45536</v>
      </c>
      <c r="N4297" s="123">
        <v>7.13</v>
      </c>
      <c r="O4297" s="123">
        <v>1.66</v>
      </c>
      <c r="P4297" s="123">
        <v>2.46</v>
      </c>
      <c r="Q4297" s="123" t="s">
        <v>35316</v>
      </c>
      <c r="R4297" s="199">
        <v>3</v>
      </c>
      <c r="S4297" s="123" t="s">
        <v>37633</v>
      </c>
      <c r="T4297" s="123" t="s">
        <v>39783</v>
      </c>
      <c r="U4297" s="123">
        <v>55</v>
      </c>
      <c r="V4297" s="123" t="s">
        <v>35321</v>
      </c>
      <c r="W4297" s="123" t="s">
        <v>35529</v>
      </c>
      <c r="X4297" s="123" t="s">
        <v>35320</v>
      </c>
      <c r="Y4297" s="123" t="s">
        <v>35322</v>
      </c>
      <c r="Z4297" s="123" t="s">
        <v>35322</v>
      </c>
      <c r="AA4297" s="123" t="s">
        <v>35322</v>
      </c>
      <c r="AB4297" s="123" t="s">
        <v>35322</v>
      </c>
      <c r="AC4297" s="123" t="s">
        <v>35322</v>
      </c>
      <c r="AD4297" s="123">
        <f t="shared" si="1211"/>
        <v>12</v>
      </c>
      <c r="AE4297" s="123" t="str">
        <f t="shared" si="1212"/>
        <v>0-12</v>
      </c>
      <c r="AF4297" s="123" t="str">
        <f t="shared" si="1213"/>
        <v>0-18</v>
      </c>
      <c r="AG4297" s="200" t="str">
        <f t="shared" si="1223"/>
        <v>VL0012</v>
      </c>
      <c r="AH4297" s="123" t="str">
        <f>INDEX('Annexe 10 - codes'!Q$2:U$48,MATCH('Annexe 3 - Registre de flotte '!V4297,'Annexe 10 - codes'!Q$2:Q$48,0),5)</f>
        <v>FPO</v>
      </c>
      <c r="AI4297" s="123" t="str">
        <f>INDEX('Annexe 4 - ICV navires'!U$4:W$17,MATCH('Annexe 3 - Registre de flotte '!AH4297,'Annexe 4 - ICV navires'!U$4:U$17,0),3)</f>
        <v>DRB</v>
      </c>
      <c r="AJ4297" s="123" t="str">
        <f>IF(OR(AI4297='Annexe 4 - ICV navires'!B$26,AI4297='Annexe 4 - ICV navires'!B$27,AI4297='Annexe 4 - ICV navires'!B$30),AI4297,"")</f>
        <v>DRB</v>
      </c>
      <c r="AK4297" s="123" t="str">
        <f>IF(AI4297="PS",IF(N4297&lt;20,'Annexe 4 - ICV navires'!B$31,IF(N4297&lt;40,'Annexe 4 - ICV navires'!B$32,IF(N4297&lt;50,'Annexe 4 - ICV navires'!B$33,'Annexe 4 - ICV navires'!B$34))),"")</f>
        <v/>
      </c>
      <c r="AL4297" s="123" t="str">
        <f>IF(AI4297="TM",IF(N4297&lt;50,'Annexe 4 - ICV navires'!B$35,'Annexe 4 - ICV navires'!B$36),"")</f>
        <v/>
      </c>
      <c r="AM4297" s="123" t="str">
        <f>IF(AI4297="DTS",IF(N4297&lt;30,'Annexe 4 - ICV navires'!B$28,'Annexe 4 - ICV navires'!B$29),"")</f>
        <v/>
      </c>
      <c r="AN4297" s="484" t="str">
        <f t="shared" si="1214"/>
        <v>DRB</v>
      </c>
      <c r="AO4297" s="488">
        <f>INDEX('Annexe 4 - ICV navires'!B$4:S$23,MATCH('Annexe 3 - Registre de flotte '!AN4297,'Annexe 4 - ICV navires'!B$4:B$23,0),12)</f>
        <v>155.1847931034483</v>
      </c>
      <c r="AP4297" s="489">
        <f t="shared" si="1215"/>
        <v>1106.4675748275863</v>
      </c>
      <c r="AQ4297" s="488">
        <f>INDEX('Annexe 4 - ICV navires'!B$4:S$23,MATCH('Annexe 3 - Registre de flotte '!AN4297,'Annexe 4 - ICV navires'!B$4:B$23,0),13)</f>
        <v>44.921748559487199</v>
      </c>
      <c r="AR4297" s="489">
        <f t="shared" si="1216"/>
        <v>320.2920672291437</v>
      </c>
      <c r="AS4297" s="488">
        <f>INDEX('Annexe 4 - ICV navires'!B$4:S$23,MATCH('Annexe 3 - Registre de flotte '!AN4297,'Annexe 4 - ICV navires'!B$4:B$23,0),14)</f>
        <v>50.77764717894469</v>
      </c>
      <c r="AT4297" s="489">
        <f t="shared" si="1217"/>
        <v>362.04462438587564</v>
      </c>
      <c r="AU4297" s="488">
        <f>INDEX('Annexe 4 - ICV navires'!B$4:S$23,MATCH('Annexe 3 - Registre de flotte '!AN4297,'Annexe 4 - ICV navires'!B$4:B$23,0),15)</f>
        <v>83.765465925476207</v>
      </c>
      <c r="AV4297" s="489">
        <f t="shared" si="1218"/>
        <v>597.24777204864529</v>
      </c>
      <c r="AW4297" s="488">
        <f>INDEX('Annexe 4 - ICV navires'!B$4:S$23,MATCH('Annexe 3 - Registre de flotte '!AN4297,'Annexe 4 - ICV navires'!B$4:B$23,0),16)</f>
        <v>0</v>
      </c>
      <c r="AX4297" s="489">
        <f t="shared" si="1219"/>
        <v>0</v>
      </c>
      <c r="AY4297" s="491" t="str">
        <f>INDEX('Annexe 10 - codes'!Q:S,MATCH('Annexe 3 - Registre de flotte '!V4297,'Annexe 10 - codes'!Q:Q,0),3)</f>
        <v>Dor</v>
      </c>
      <c r="AZ4297" s="123" t="str">
        <f t="shared" si="1224"/>
        <v>Dor</v>
      </c>
      <c r="BA4297" s="123" t="str">
        <f t="shared" si="1225"/>
        <v/>
      </c>
      <c r="BB4297" s="123" t="str">
        <f t="shared" si="1220"/>
        <v/>
      </c>
      <c r="BC4297" s="123" t="str">
        <f t="shared" si="1226"/>
        <v/>
      </c>
      <c r="BD4297" s="123" t="str">
        <f t="shared" si="1227"/>
        <v/>
      </c>
      <c r="BE4297" s="123" t="str">
        <f t="shared" si="1221"/>
        <v/>
      </c>
      <c r="BF4297" s="199">
        <f>IF(INDEX('Annexe 6 - Réfrigérants'!B$3:M$12,MATCH(AZ4297,'Annexe 6 - Réfrigérants'!B$3:B$12,0),MATCH('Annexe 3 - Registre de flotte '!AF4297,'Annexe 6 - Réfrigérants'!B$3:M$3,0))="Excl",0,INDEX('Annexe 6 - Réfrigérants'!B$3:M$12,MATCH('Annexe 3 - Registre de flotte '!AZ4297,'Annexe 6 - Réfrigérants'!B$3:B$12,0),MATCH('Annexe 3 - Registre de flotte '!AF4297,'Annexe 6 - Réfrigérants'!B$3:M$3,0)))</f>
        <v>0</v>
      </c>
      <c r="BG4297" s="199">
        <f>BF4297*'Annexe 6 - Réfrigérants'!E$16</f>
        <v>0</v>
      </c>
      <c r="BH4297" s="199">
        <f>IF(N4297&lt;40,'Annexe 6 - Réfrigérants'!C$33,'Annexe 6 - Réfrigérants'!C$34)</f>
        <v>1508.18</v>
      </c>
      <c r="BI4297" s="199">
        <f t="shared" si="1228"/>
        <v>0</v>
      </c>
      <c r="BJ4297" s="200">
        <f t="shared" si="1222"/>
        <v>1989</v>
      </c>
      <c r="BK4297" s="123" t="str">
        <f>INDEX('Annexe 10 - codes'!L:N,MATCH('Annexe 3 - Registre de flotte '!R2235,'Annexe 10 - codes'!L:L,0),3)</f>
        <v>Composite</v>
      </c>
    </row>
    <row r="4298" spans="1:63">
      <c r="A4298" s="123" t="s">
        <v>9457</v>
      </c>
      <c r="B4298" s="123" t="s">
        <v>47824</v>
      </c>
      <c r="C4298" s="123"/>
      <c r="D4298" s="123"/>
      <c r="E4298" s="123" t="s">
        <v>3641</v>
      </c>
      <c r="F4298" s="123" t="s">
        <v>47825</v>
      </c>
      <c r="G4298" s="123" t="s">
        <v>47826</v>
      </c>
      <c r="H4298" s="123" t="s">
        <v>47827</v>
      </c>
      <c r="I4298" s="123" t="s">
        <v>37631</v>
      </c>
      <c r="J4298" s="123" t="s">
        <v>37632</v>
      </c>
      <c r="K4298" s="123" t="s">
        <v>19222</v>
      </c>
      <c r="L4298" s="198">
        <v>44335</v>
      </c>
      <c r="M4298" s="198">
        <v>45560</v>
      </c>
      <c r="N4298" s="123">
        <v>7.13</v>
      </c>
      <c r="O4298" s="123">
        <v>1.76</v>
      </c>
      <c r="P4298" s="123">
        <v>1.82</v>
      </c>
      <c r="Q4298" s="123" t="s">
        <v>35516</v>
      </c>
      <c r="R4298" s="199">
        <v>3</v>
      </c>
      <c r="S4298" s="123" t="s">
        <v>37633</v>
      </c>
      <c r="T4298" s="123" t="s">
        <v>39783</v>
      </c>
      <c r="U4298" s="123">
        <v>55</v>
      </c>
      <c r="V4298" s="123" t="s">
        <v>35321</v>
      </c>
      <c r="W4298" s="123" t="s">
        <v>35529</v>
      </c>
      <c r="X4298" s="123" t="s">
        <v>35320</v>
      </c>
      <c r="Y4298" s="123" t="s">
        <v>35322</v>
      </c>
      <c r="Z4298" s="123" t="s">
        <v>35322</v>
      </c>
      <c r="AA4298" s="123" t="s">
        <v>35322</v>
      </c>
      <c r="AB4298" s="123" t="s">
        <v>35322</v>
      </c>
      <c r="AC4298" s="123" t="s">
        <v>35322</v>
      </c>
      <c r="AD4298" s="123">
        <f t="shared" si="1211"/>
        <v>12</v>
      </c>
      <c r="AE4298" s="123" t="str">
        <f t="shared" si="1212"/>
        <v>0-12</v>
      </c>
      <c r="AF4298" s="123" t="str">
        <f t="shared" si="1213"/>
        <v>0-18</v>
      </c>
      <c r="AG4298" s="200" t="str">
        <f t="shared" si="1223"/>
        <v>VL0012</v>
      </c>
      <c r="AH4298" s="123" t="str">
        <f>INDEX('Annexe 10 - codes'!Q$2:U$48,MATCH('Annexe 3 - Registre de flotte '!V4298,'Annexe 10 - codes'!Q$2:Q$48,0),5)</f>
        <v>FPO</v>
      </c>
      <c r="AI4298" s="123" t="str">
        <f>INDEX('Annexe 4 - ICV navires'!U$4:W$17,MATCH('Annexe 3 - Registre de flotte '!AH4298,'Annexe 4 - ICV navires'!U$4:U$17,0),3)</f>
        <v>DRB</v>
      </c>
      <c r="AJ4298" s="123" t="str">
        <f>IF(OR(AI4298='Annexe 4 - ICV navires'!B$26,AI4298='Annexe 4 - ICV navires'!B$27,AI4298='Annexe 4 - ICV navires'!B$30),AI4298,"")</f>
        <v>DRB</v>
      </c>
      <c r="AK4298" s="123" t="str">
        <f>IF(AI4298="PS",IF(N4298&lt;20,'Annexe 4 - ICV navires'!B$31,IF(N4298&lt;40,'Annexe 4 - ICV navires'!B$32,IF(N4298&lt;50,'Annexe 4 - ICV navires'!B$33,'Annexe 4 - ICV navires'!B$34))),"")</f>
        <v/>
      </c>
      <c r="AL4298" s="123" t="str">
        <f>IF(AI4298="TM",IF(N4298&lt;50,'Annexe 4 - ICV navires'!B$35,'Annexe 4 - ICV navires'!B$36),"")</f>
        <v/>
      </c>
      <c r="AM4298" s="123" t="str">
        <f>IF(AI4298="DTS",IF(N4298&lt;30,'Annexe 4 - ICV navires'!B$28,'Annexe 4 - ICV navires'!B$29),"")</f>
        <v/>
      </c>
      <c r="AN4298" s="484" t="str">
        <f t="shared" si="1214"/>
        <v>DRB</v>
      </c>
      <c r="AO4298" s="488">
        <f>INDEX('Annexe 4 - ICV navires'!B$4:S$23,MATCH('Annexe 3 - Registre de flotte '!AN4298,'Annexe 4 - ICV navires'!B$4:B$23,0),12)</f>
        <v>155.1847931034483</v>
      </c>
      <c r="AP4298" s="489">
        <f t="shared" si="1215"/>
        <v>1106.4675748275863</v>
      </c>
      <c r="AQ4298" s="488">
        <f>INDEX('Annexe 4 - ICV navires'!B$4:S$23,MATCH('Annexe 3 - Registre de flotte '!AN4298,'Annexe 4 - ICV navires'!B$4:B$23,0),13)</f>
        <v>44.921748559487199</v>
      </c>
      <c r="AR4298" s="489">
        <f t="shared" si="1216"/>
        <v>320.2920672291437</v>
      </c>
      <c r="AS4298" s="488">
        <f>INDEX('Annexe 4 - ICV navires'!B$4:S$23,MATCH('Annexe 3 - Registre de flotte '!AN4298,'Annexe 4 - ICV navires'!B$4:B$23,0),14)</f>
        <v>50.77764717894469</v>
      </c>
      <c r="AT4298" s="489">
        <f t="shared" si="1217"/>
        <v>362.04462438587564</v>
      </c>
      <c r="AU4298" s="488">
        <f>INDEX('Annexe 4 - ICV navires'!B$4:S$23,MATCH('Annexe 3 - Registre de flotte '!AN4298,'Annexe 4 - ICV navires'!B$4:B$23,0),15)</f>
        <v>83.765465925476207</v>
      </c>
      <c r="AV4298" s="489">
        <f t="shared" si="1218"/>
        <v>597.24777204864529</v>
      </c>
      <c r="AW4298" s="488">
        <f>INDEX('Annexe 4 - ICV navires'!B$4:S$23,MATCH('Annexe 3 - Registre de flotte '!AN4298,'Annexe 4 - ICV navires'!B$4:B$23,0),16)</f>
        <v>0</v>
      </c>
      <c r="AX4298" s="489">
        <f t="shared" si="1219"/>
        <v>0</v>
      </c>
      <c r="AY4298" s="491" t="str">
        <f>INDEX('Annexe 10 - codes'!Q:S,MATCH('Annexe 3 - Registre de flotte '!V4298,'Annexe 10 - codes'!Q:Q,0),3)</f>
        <v>Dor</v>
      </c>
      <c r="AZ4298" s="123" t="str">
        <f t="shared" si="1224"/>
        <v>Dor</v>
      </c>
      <c r="BA4298" s="123" t="str">
        <f t="shared" si="1225"/>
        <v/>
      </c>
      <c r="BB4298" s="123" t="str">
        <f t="shared" si="1220"/>
        <v/>
      </c>
      <c r="BC4298" s="123" t="str">
        <f t="shared" si="1226"/>
        <v/>
      </c>
      <c r="BD4298" s="123" t="str">
        <f t="shared" si="1227"/>
        <v/>
      </c>
      <c r="BE4298" s="123" t="str">
        <f t="shared" si="1221"/>
        <v/>
      </c>
      <c r="BF4298" s="199">
        <f>IF(INDEX('Annexe 6 - Réfrigérants'!B$3:M$12,MATCH(AZ4298,'Annexe 6 - Réfrigérants'!B$3:B$12,0),MATCH('Annexe 3 - Registre de flotte '!AF4298,'Annexe 6 - Réfrigérants'!B$3:M$3,0))="Excl",0,INDEX('Annexe 6 - Réfrigérants'!B$3:M$12,MATCH('Annexe 3 - Registre de flotte '!AZ4298,'Annexe 6 - Réfrigérants'!B$3:B$12,0),MATCH('Annexe 3 - Registre de flotte '!AF4298,'Annexe 6 - Réfrigérants'!B$3:M$3,0)))</f>
        <v>0</v>
      </c>
      <c r="BG4298" s="199">
        <f>BF4298*'Annexe 6 - Réfrigérants'!E$16</f>
        <v>0</v>
      </c>
      <c r="BH4298" s="199">
        <f>IF(N4298&lt;40,'Annexe 6 - Réfrigérants'!C$33,'Annexe 6 - Réfrigérants'!C$34)</f>
        <v>1508.18</v>
      </c>
      <c r="BI4298" s="199">
        <f t="shared" si="1228"/>
        <v>0</v>
      </c>
      <c r="BJ4298" s="200">
        <f t="shared" si="1222"/>
        <v>1989</v>
      </c>
      <c r="BK4298" s="123" t="str">
        <f>INDEX('Annexe 10 - codes'!L:N,MATCH('Annexe 3 - Registre de flotte '!R2236,'Annexe 10 - codes'!L:L,0),3)</f>
        <v>Composite</v>
      </c>
    </row>
    <row r="4299" spans="1:63">
      <c r="A4299" s="123" t="s">
        <v>9457</v>
      </c>
      <c r="B4299" s="123" t="s">
        <v>47832</v>
      </c>
      <c r="C4299" s="123"/>
      <c r="D4299" s="123" t="s">
        <v>47833</v>
      </c>
      <c r="E4299" s="123" t="s">
        <v>47834</v>
      </c>
      <c r="F4299" s="123" t="s">
        <v>47835</v>
      </c>
      <c r="G4299" s="123" t="s">
        <v>47836</v>
      </c>
      <c r="H4299" s="123" t="s">
        <v>47837</v>
      </c>
      <c r="I4299" s="123" t="s">
        <v>37631</v>
      </c>
      <c r="J4299" s="123" t="s">
        <v>37632</v>
      </c>
      <c r="K4299" s="123" t="s">
        <v>19222</v>
      </c>
      <c r="L4299" s="198">
        <v>44356</v>
      </c>
      <c r="M4299" s="198">
        <v>45560</v>
      </c>
      <c r="N4299" s="123">
        <v>7.13</v>
      </c>
      <c r="O4299" s="123">
        <v>1.76</v>
      </c>
      <c r="P4299" s="123">
        <v>1.82</v>
      </c>
      <c r="Q4299" s="123" t="s">
        <v>35316</v>
      </c>
      <c r="R4299" s="199">
        <v>3</v>
      </c>
      <c r="S4299" s="123" t="s">
        <v>37633</v>
      </c>
      <c r="T4299" s="123" t="s">
        <v>39783</v>
      </c>
      <c r="U4299" s="123">
        <v>85</v>
      </c>
      <c r="V4299" s="123" t="s">
        <v>35321</v>
      </c>
      <c r="W4299" s="123" t="s">
        <v>35529</v>
      </c>
      <c r="X4299" s="123" t="s">
        <v>35320</v>
      </c>
      <c r="Y4299" s="123" t="s">
        <v>35518</v>
      </c>
      <c r="Z4299" s="123" t="s">
        <v>35378</v>
      </c>
      <c r="AA4299" s="123" t="s">
        <v>35322</v>
      </c>
      <c r="AB4299" s="123" t="s">
        <v>35322</v>
      </c>
      <c r="AC4299" s="123" t="s">
        <v>35322</v>
      </c>
      <c r="AD4299" s="123">
        <f t="shared" si="1211"/>
        <v>12</v>
      </c>
      <c r="AE4299" s="123" t="str">
        <f t="shared" si="1212"/>
        <v>0-12</v>
      </c>
      <c r="AF4299" s="123" t="str">
        <f t="shared" si="1213"/>
        <v>0-18</v>
      </c>
      <c r="AG4299" s="200" t="str">
        <f t="shared" si="1223"/>
        <v>VL0012</v>
      </c>
      <c r="AH4299" s="123" t="str">
        <f>INDEX('Annexe 10 - codes'!Q$2:U$48,MATCH('Annexe 3 - Registre de flotte '!V4299,'Annexe 10 - codes'!Q$2:Q$48,0),5)</f>
        <v>FPO</v>
      </c>
      <c r="AI4299" s="123" t="str">
        <f>INDEX('Annexe 4 - ICV navires'!U$4:W$17,MATCH('Annexe 3 - Registre de flotte '!AH4299,'Annexe 4 - ICV navires'!U$4:U$17,0),3)</f>
        <v>DRB</v>
      </c>
      <c r="AJ4299" s="123" t="str">
        <f>IF(OR(AI4299='Annexe 4 - ICV navires'!B$26,AI4299='Annexe 4 - ICV navires'!B$27,AI4299='Annexe 4 - ICV navires'!B$30),AI4299,"")</f>
        <v>DRB</v>
      </c>
      <c r="AK4299" s="123" t="str">
        <f>IF(AI4299="PS",IF(N4299&lt;20,'Annexe 4 - ICV navires'!B$31,IF(N4299&lt;40,'Annexe 4 - ICV navires'!B$32,IF(N4299&lt;50,'Annexe 4 - ICV navires'!B$33,'Annexe 4 - ICV navires'!B$34))),"")</f>
        <v/>
      </c>
      <c r="AL4299" s="123" t="str">
        <f>IF(AI4299="TM",IF(N4299&lt;50,'Annexe 4 - ICV navires'!B$35,'Annexe 4 - ICV navires'!B$36),"")</f>
        <v/>
      </c>
      <c r="AM4299" s="123" t="str">
        <f>IF(AI4299="DTS",IF(N4299&lt;30,'Annexe 4 - ICV navires'!B$28,'Annexe 4 - ICV navires'!B$29),"")</f>
        <v/>
      </c>
      <c r="AN4299" s="484" t="str">
        <f t="shared" si="1214"/>
        <v>DRB</v>
      </c>
      <c r="AO4299" s="488">
        <f>INDEX('Annexe 4 - ICV navires'!B$4:S$23,MATCH('Annexe 3 - Registre de flotte '!AN4299,'Annexe 4 - ICV navires'!B$4:B$23,0),12)</f>
        <v>155.1847931034483</v>
      </c>
      <c r="AP4299" s="489">
        <f t="shared" si="1215"/>
        <v>1106.4675748275863</v>
      </c>
      <c r="AQ4299" s="488">
        <f>INDEX('Annexe 4 - ICV navires'!B$4:S$23,MATCH('Annexe 3 - Registre de flotte '!AN4299,'Annexe 4 - ICV navires'!B$4:B$23,0),13)</f>
        <v>44.921748559487199</v>
      </c>
      <c r="AR4299" s="489">
        <f t="shared" si="1216"/>
        <v>320.2920672291437</v>
      </c>
      <c r="AS4299" s="488">
        <f>INDEX('Annexe 4 - ICV navires'!B$4:S$23,MATCH('Annexe 3 - Registre de flotte '!AN4299,'Annexe 4 - ICV navires'!B$4:B$23,0),14)</f>
        <v>50.77764717894469</v>
      </c>
      <c r="AT4299" s="489">
        <f t="shared" si="1217"/>
        <v>362.04462438587564</v>
      </c>
      <c r="AU4299" s="488">
        <f>INDEX('Annexe 4 - ICV navires'!B$4:S$23,MATCH('Annexe 3 - Registre de flotte '!AN4299,'Annexe 4 - ICV navires'!B$4:B$23,0),15)</f>
        <v>83.765465925476207</v>
      </c>
      <c r="AV4299" s="489">
        <f t="shared" si="1218"/>
        <v>597.24777204864529</v>
      </c>
      <c r="AW4299" s="488">
        <f>INDEX('Annexe 4 - ICV navires'!B$4:S$23,MATCH('Annexe 3 - Registre de flotte '!AN4299,'Annexe 4 - ICV navires'!B$4:B$23,0),16)</f>
        <v>0</v>
      </c>
      <c r="AX4299" s="489">
        <f t="shared" si="1219"/>
        <v>0</v>
      </c>
      <c r="AY4299" s="491" t="str">
        <f>INDEX('Annexe 10 - codes'!Q:S,MATCH('Annexe 3 - Registre de flotte '!V4299,'Annexe 10 - codes'!Q:Q,0),3)</f>
        <v>Dor</v>
      </c>
      <c r="AZ4299" s="123" t="str">
        <f t="shared" si="1224"/>
        <v>Dor</v>
      </c>
      <c r="BA4299" s="123" t="str">
        <f t="shared" si="1225"/>
        <v/>
      </c>
      <c r="BB4299" s="123" t="str">
        <f t="shared" si="1220"/>
        <v/>
      </c>
      <c r="BC4299" s="123" t="str">
        <f t="shared" si="1226"/>
        <v/>
      </c>
      <c r="BD4299" s="123" t="str">
        <f t="shared" si="1227"/>
        <v/>
      </c>
      <c r="BE4299" s="123" t="str">
        <f t="shared" si="1221"/>
        <v/>
      </c>
      <c r="BF4299" s="199">
        <f>IF(INDEX('Annexe 6 - Réfrigérants'!B$3:M$12,MATCH(AZ4299,'Annexe 6 - Réfrigérants'!B$3:B$12,0),MATCH('Annexe 3 - Registre de flotte '!AF4299,'Annexe 6 - Réfrigérants'!B$3:M$3,0))="Excl",0,INDEX('Annexe 6 - Réfrigérants'!B$3:M$12,MATCH('Annexe 3 - Registre de flotte '!AZ4299,'Annexe 6 - Réfrigérants'!B$3:B$12,0),MATCH('Annexe 3 - Registre de flotte '!AF4299,'Annexe 6 - Réfrigérants'!B$3:M$3,0)))</f>
        <v>0</v>
      </c>
      <c r="BG4299" s="199">
        <f>BF4299*'Annexe 6 - Réfrigérants'!E$16</f>
        <v>0</v>
      </c>
      <c r="BH4299" s="199">
        <f>IF(N4299&lt;40,'Annexe 6 - Réfrigérants'!C$33,'Annexe 6 - Réfrigérants'!C$34)</f>
        <v>1508.18</v>
      </c>
      <c r="BI4299" s="199">
        <f t="shared" si="1228"/>
        <v>0</v>
      </c>
      <c r="BJ4299" s="200">
        <f t="shared" si="1222"/>
        <v>1989</v>
      </c>
      <c r="BK4299" s="123" t="str">
        <f>INDEX('Annexe 10 - codes'!L:N,MATCH('Annexe 3 - Registre de flotte '!R2238,'Annexe 10 - codes'!L:L,0),3)</f>
        <v>Composite</v>
      </c>
    </row>
    <row r="4300" spans="1:63">
      <c r="A4300" s="123" t="s">
        <v>9457</v>
      </c>
      <c r="B4300" s="123" t="s">
        <v>51440</v>
      </c>
      <c r="C4300" s="123"/>
      <c r="D4300" s="123" t="s">
        <v>51441</v>
      </c>
      <c r="E4300" s="123" t="s">
        <v>51442</v>
      </c>
      <c r="F4300" s="123" t="s">
        <v>51443</v>
      </c>
      <c r="G4300" s="123" t="s">
        <v>51444</v>
      </c>
      <c r="H4300" s="123" t="s">
        <v>51445</v>
      </c>
      <c r="I4300" s="123" t="s">
        <v>37631</v>
      </c>
      <c r="J4300" s="123" t="s">
        <v>37632</v>
      </c>
      <c r="K4300" s="123" t="s">
        <v>19222</v>
      </c>
      <c r="L4300" s="198">
        <v>44335</v>
      </c>
      <c r="M4300" s="198">
        <v>45305</v>
      </c>
      <c r="N4300" s="123">
        <v>7.13</v>
      </c>
      <c r="O4300" s="123">
        <v>1.06</v>
      </c>
      <c r="P4300" s="123">
        <v>1.82</v>
      </c>
      <c r="Q4300" s="123" t="s">
        <v>35316</v>
      </c>
      <c r="R4300" s="199">
        <v>3</v>
      </c>
      <c r="S4300" s="123" t="s">
        <v>37633</v>
      </c>
      <c r="T4300" s="123" t="s">
        <v>39783</v>
      </c>
      <c r="U4300" s="123">
        <v>55</v>
      </c>
      <c r="V4300" s="123" t="s">
        <v>35518</v>
      </c>
      <c r="W4300" s="123" t="s">
        <v>35519</v>
      </c>
      <c r="X4300" s="123" t="s">
        <v>35520</v>
      </c>
      <c r="Y4300" s="123" t="s">
        <v>35318</v>
      </c>
      <c r="Z4300" s="123" t="s">
        <v>35321</v>
      </c>
      <c r="AA4300" s="123" t="s">
        <v>35322</v>
      </c>
      <c r="AB4300" s="123" t="s">
        <v>35322</v>
      </c>
      <c r="AC4300" s="123" t="s">
        <v>35322</v>
      </c>
      <c r="AD4300" s="123">
        <f t="shared" si="1211"/>
        <v>12</v>
      </c>
      <c r="AE4300" s="123" t="str">
        <f t="shared" si="1212"/>
        <v>0-12</v>
      </c>
      <c r="AF4300" s="123" t="str">
        <f t="shared" si="1213"/>
        <v>0-18</v>
      </c>
      <c r="AG4300" s="200" t="str">
        <f t="shared" si="1223"/>
        <v>VL0012</v>
      </c>
      <c r="AH4300" s="123" t="str">
        <f>INDEX('Annexe 10 - codes'!Q$2:U$48,MATCH('Annexe 3 - Registre de flotte '!V4300,'Annexe 10 - codes'!Q$2:Q$48,0),5)</f>
        <v>HOK</v>
      </c>
      <c r="AI4300" s="123" t="str">
        <f>INDEX('Annexe 4 - ICV navires'!U$4:W$17,MATCH('Annexe 3 - Registre de flotte '!AH4300,'Annexe 4 - ICV navires'!U$4:U$17,0),3)</f>
        <v>HOK</v>
      </c>
      <c r="AJ4300" s="123" t="str">
        <f>IF(OR(AI4300='Annexe 4 - ICV navires'!B$26,AI4300='Annexe 4 - ICV navires'!B$27,AI4300='Annexe 4 - ICV navires'!B$30),AI4300,"")</f>
        <v>HOK</v>
      </c>
      <c r="AK4300" s="123" t="str">
        <f>IF(AI4300="PS",IF(N4300&lt;20,'Annexe 4 - ICV navires'!B$31,IF(N4300&lt;40,'Annexe 4 - ICV navires'!B$32,IF(N4300&lt;50,'Annexe 4 - ICV navires'!B$33,'Annexe 4 - ICV navires'!B$34))),"")</f>
        <v/>
      </c>
      <c r="AL4300" s="123" t="str">
        <f>IF(AI4300="TM",IF(N4300&lt;50,'Annexe 4 - ICV navires'!B$35,'Annexe 4 - ICV navires'!B$36),"")</f>
        <v/>
      </c>
      <c r="AM4300" s="123" t="str">
        <f>IF(AI4300="DTS",IF(N4300&lt;30,'Annexe 4 - ICV navires'!B$28,'Annexe 4 - ICV navires'!B$29),"")</f>
        <v/>
      </c>
      <c r="AN4300" s="484" t="str">
        <f t="shared" si="1214"/>
        <v>HOK</v>
      </c>
      <c r="AO4300" s="488">
        <f>INDEX('Annexe 4 - ICV navires'!B$4:S$23,MATCH('Annexe 3 - Registre de flotte '!AN4300,'Annexe 4 - ICV navires'!B$4:B$23,0),12)</f>
        <v>524.21752671755723</v>
      </c>
      <c r="AP4300" s="489">
        <f t="shared" si="1215"/>
        <v>3737.6709654961828</v>
      </c>
      <c r="AQ4300" s="488">
        <f>INDEX('Annexe 4 - ICV navires'!B$4:S$23,MATCH('Annexe 3 - Registre de flotte '!AN4300,'Annexe 4 - ICV navires'!B$4:B$23,0),13)</f>
        <v>13.348314879355764</v>
      </c>
      <c r="AR4300" s="489">
        <f t="shared" si="1216"/>
        <v>95.17348508980659</v>
      </c>
      <c r="AS4300" s="488">
        <f>INDEX('Annexe 4 - ICV navires'!B$4:S$23,MATCH('Annexe 3 - Registre de flotte '!AN4300,'Annexe 4 - ICV navires'!B$4:B$23,0),14)</f>
        <v>1.9273190616086784</v>
      </c>
      <c r="AT4300" s="489">
        <f t="shared" si="1217"/>
        <v>13.741784909269876</v>
      </c>
      <c r="AU4300" s="488">
        <f>INDEX('Annexe 4 - ICV navires'!B$4:S$23,MATCH('Annexe 3 - Registre de flotte '!AN4300,'Annexe 4 - ICV navires'!B$4:B$23,0),15)</f>
        <v>292.60122175818248</v>
      </c>
      <c r="AV4300" s="489">
        <f t="shared" si="1218"/>
        <v>2086.246711135841</v>
      </c>
      <c r="AW4300" s="488">
        <f>INDEX('Annexe 4 - ICV navires'!B$4:S$23,MATCH('Annexe 3 - Registre de flotte '!AN4300,'Annexe 4 - ICV navires'!B$4:B$23,0),16)</f>
        <v>0</v>
      </c>
      <c r="AX4300" s="489">
        <f t="shared" si="1219"/>
        <v>0</v>
      </c>
      <c r="AY4300" s="491" t="str">
        <f>INDEX('Annexe 10 - codes'!Q:S,MATCH('Annexe 3 - Registre de flotte '!V4300,'Annexe 10 - codes'!Q:Q,0),3)</f>
        <v>Dor</v>
      </c>
      <c r="AZ4300" s="123" t="str">
        <f t="shared" si="1224"/>
        <v>Dor</v>
      </c>
      <c r="BA4300" s="123" t="str">
        <f t="shared" si="1225"/>
        <v/>
      </c>
      <c r="BB4300" s="123" t="str">
        <f t="shared" si="1220"/>
        <v/>
      </c>
      <c r="BC4300" s="123" t="str">
        <f t="shared" si="1226"/>
        <v/>
      </c>
      <c r="BD4300" s="123" t="str">
        <f t="shared" si="1227"/>
        <v/>
      </c>
      <c r="BE4300" s="123" t="str">
        <f t="shared" si="1221"/>
        <v/>
      </c>
      <c r="BF4300" s="199">
        <f>IF(INDEX('Annexe 6 - Réfrigérants'!B$3:M$12,MATCH(AZ4300,'Annexe 6 - Réfrigérants'!B$3:B$12,0),MATCH('Annexe 3 - Registre de flotte '!AF4300,'Annexe 6 - Réfrigérants'!B$3:M$3,0))="Excl",0,INDEX('Annexe 6 - Réfrigérants'!B$3:M$12,MATCH('Annexe 3 - Registre de flotte '!AZ4300,'Annexe 6 - Réfrigérants'!B$3:B$12,0),MATCH('Annexe 3 - Registre de flotte '!AF4300,'Annexe 6 - Réfrigérants'!B$3:M$3,0)))</f>
        <v>0</v>
      </c>
      <c r="BG4300" s="199">
        <f>BF4300*'Annexe 6 - Réfrigérants'!E$16</f>
        <v>0</v>
      </c>
      <c r="BH4300" s="199">
        <f>IF(N4300&lt;40,'Annexe 6 - Réfrigérants'!C$33,'Annexe 6 - Réfrigérants'!C$34)</f>
        <v>1508.18</v>
      </c>
      <c r="BI4300" s="199">
        <f t="shared" si="1228"/>
        <v>0</v>
      </c>
      <c r="BJ4300" s="200">
        <f t="shared" si="1222"/>
        <v>1989</v>
      </c>
      <c r="BK4300" s="123" t="str">
        <f>INDEX('Annexe 10 - codes'!L:N,MATCH('Annexe 3 - Registre de flotte '!R2886,'Annexe 10 - codes'!L:L,0),3)</f>
        <v>Bois</v>
      </c>
    </row>
    <row r="4301" spans="1:63">
      <c r="A4301" s="123" t="s">
        <v>9457</v>
      </c>
      <c r="B4301" s="123" t="s">
        <v>51457</v>
      </c>
      <c r="C4301" s="123"/>
      <c r="D4301" s="123" t="s">
        <v>51458</v>
      </c>
      <c r="E4301" s="123" t="s">
        <v>51459</v>
      </c>
      <c r="F4301" s="123" t="s">
        <v>51460</v>
      </c>
      <c r="G4301" s="123" t="s">
        <v>51461</v>
      </c>
      <c r="H4301" s="123" t="s">
        <v>51462</v>
      </c>
      <c r="I4301" s="123" t="s">
        <v>37631</v>
      </c>
      <c r="J4301" s="123" t="s">
        <v>37632</v>
      </c>
      <c r="K4301" s="123" t="s">
        <v>19222</v>
      </c>
      <c r="L4301" s="198">
        <v>44335</v>
      </c>
      <c r="M4301" s="198">
        <v>45560</v>
      </c>
      <c r="N4301" s="123">
        <v>7.13</v>
      </c>
      <c r="O4301" s="123">
        <v>1.66</v>
      </c>
      <c r="P4301" s="123">
        <v>1.82</v>
      </c>
      <c r="Q4301" s="123" t="s">
        <v>35316</v>
      </c>
      <c r="R4301" s="199">
        <v>3</v>
      </c>
      <c r="S4301" s="123" t="s">
        <v>37633</v>
      </c>
      <c r="T4301" s="123" t="s">
        <v>39783</v>
      </c>
      <c r="U4301" s="123">
        <v>55</v>
      </c>
      <c r="V4301" s="123" t="s">
        <v>35321</v>
      </c>
      <c r="W4301" s="123" t="s">
        <v>35529</v>
      </c>
      <c r="X4301" s="123" t="s">
        <v>35320</v>
      </c>
      <c r="Y4301" s="123" t="s">
        <v>35322</v>
      </c>
      <c r="Z4301" s="123" t="s">
        <v>35322</v>
      </c>
      <c r="AA4301" s="123" t="s">
        <v>35322</v>
      </c>
      <c r="AB4301" s="123" t="s">
        <v>35322</v>
      </c>
      <c r="AC4301" s="123" t="s">
        <v>35322</v>
      </c>
      <c r="AD4301" s="123">
        <f t="shared" si="1211"/>
        <v>12</v>
      </c>
      <c r="AE4301" s="123" t="str">
        <f t="shared" si="1212"/>
        <v>0-12</v>
      </c>
      <c r="AF4301" s="123" t="str">
        <f t="shared" si="1213"/>
        <v>0-18</v>
      </c>
      <c r="AG4301" s="200" t="str">
        <f t="shared" si="1223"/>
        <v>VL0012</v>
      </c>
      <c r="AH4301" s="123" t="str">
        <f>INDEX('Annexe 10 - codes'!Q$2:U$48,MATCH('Annexe 3 - Registre de flotte '!V4301,'Annexe 10 - codes'!Q$2:Q$48,0),5)</f>
        <v>FPO</v>
      </c>
      <c r="AI4301" s="123" t="str">
        <f>INDEX('Annexe 4 - ICV navires'!U$4:W$17,MATCH('Annexe 3 - Registre de flotte '!AH4301,'Annexe 4 - ICV navires'!U$4:U$17,0),3)</f>
        <v>DRB</v>
      </c>
      <c r="AJ4301" s="123" t="str">
        <f>IF(OR(AI4301='Annexe 4 - ICV navires'!B$26,AI4301='Annexe 4 - ICV navires'!B$27,AI4301='Annexe 4 - ICV navires'!B$30),AI4301,"")</f>
        <v>DRB</v>
      </c>
      <c r="AK4301" s="123" t="str">
        <f>IF(AI4301="PS",IF(N4301&lt;20,'Annexe 4 - ICV navires'!B$31,IF(N4301&lt;40,'Annexe 4 - ICV navires'!B$32,IF(N4301&lt;50,'Annexe 4 - ICV navires'!B$33,'Annexe 4 - ICV navires'!B$34))),"")</f>
        <v/>
      </c>
      <c r="AL4301" s="123" t="str">
        <f>IF(AI4301="TM",IF(N4301&lt;50,'Annexe 4 - ICV navires'!B$35,'Annexe 4 - ICV navires'!B$36),"")</f>
        <v/>
      </c>
      <c r="AM4301" s="123" t="str">
        <f>IF(AI4301="DTS",IF(N4301&lt;30,'Annexe 4 - ICV navires'!B$28,'Annexe 4 - ICV navires'!B$29),"")</f>
        <v/>
      </c>
      <c r="AN4301" s="484" t="str">
        <f t="shared" si="1214"/>
        <v>DRB</v>
      </c>
      <c r="AO4301" s="488">
        <f>INDEX('Annexe 4 - ICV navires'!B$4:S$23,MATCH('Annexe 3 - Registre de flotte '!AN4301,'Annexe 4 - ICV navires'!B$4:B$23,0),12)</f>
        <v>155.1847931034483</v>
      </c>
      <c r="AP4301" s="489">
        <f t="shared" si="1215"/>
        <v>1106.4675748275863</v>
      </c>
      <c r="AQ4301" s="488">
        <f>INDEX('Annexe 4 - ICV navires'!B$4:S$23,MATCH('Annexe 3 - Registre de flotte '!AN4301,'Annexe 4 - ICV navires'!B$4:B$23,0),13)</f>
        <v>44.921748559487199</v>
      </c>
      <c r="AR4301" s="489">
        <f t="shared" si="1216"/>
        <v>320.2920672291437</v>
      </c>
      <c r="AS4301" s="488">
        <f>INDEX('Annexe 4 - ICV navires'!B$4:S$23,MATCH('Annexe 3 - Registre de flotte '!AN4301,'Annexe 4 - ICV navires'!B$4:B$23,0),14)</f>
        <v>50.77764717894469</v>
      </c>
      <c r="AT4301" s="489">
        <f t="shared" si="1217"/>
        <v>362.04462438587564</v>
      </c>
      <c r="AU4301" s="488">
        <f>INDEX('Annexe 4 - ICV navires'!B$4:S$23,MATCH('Annexe 3 - Registre de flotte '!AN4301,'Annexe 4 - ICV navires'!B$4:B$23,0),15)</f>
        <v>83.765465925476207</v>
      </c>
      <c r="AV4301" s="489">
        <f t="shared" si="1218"/>
        <v>597.24777204864529</v>
      </c>
      <c r="AW4301" s="488">
        <f>INDEX('Annexe 4 - ICV navires'!B$4:S$23,MATCH('Annexe 3 - Registre de flotte '!AN4301,'Annexe 4 - ICV navires'!B$4:B$23,0),16)</f>
        <v>0</v>
      </c>
      <c r="AX4301" s="489">
        <f t="shared" si="1219"/>
        <v>0</v>
      </c>
      <c r="AY4301" s="491" t="str">
        <f>INDEX('Annexe 10 - codes'!Q:S,MATCH('Annexe 3 - Registre de flotte '!V4301,'Annexe 10 - codes'!Q:Q,0),3)</f>
        <v>Dor</v>
      </c>
      <c r="AZ4301" s="123" t="str">
        <f t="shared" si="1224"/>
        <v>Dor</v>
      </c>
      <c r="BA4301" s="123" t="str">
        <f t="shared" si="1225"/>
        <v/>
      </c>
      <c r="BB4301" s="123" t="str">
        <f t="shared" si="1220"/>
        <v/>
      </c>
      <c r="BC4301" s="123" t="str">
        <f t="shared" si="1226"/>
        <v/>
      </c>
      <c r="BD4301" s="123" t="str">
        <f t="shared" si="1227"/>
        <v/>
      </c>
      <c r="BE4301" s="123" t="str">
        <f t="shared" si="1221"/>
        <v/>
      </c>
      <c r="BF4301" s="199">
        <f>IF(INDEX('Annexe 6 - Réfrigérants'!B$3:M$12,MATCH(AZ4301,'Annexe 6 - Réfrigérants'!B$3:B$12,0),MATCH('Annexe 3 - Registre de flotte '!AF4301,'Annexe 6 - Réfrigérants'!B$3:M$3,0))="Excl",0,INDEX('Annexe 6 - Réfrigérants'!B$3:M$12,MATCH('Annexe 3 - Registre de flotte '!AZ4301,'Annexe 6 - Réfrigérants'!B$3:B$12,0),MATCH('Annexe 3 - Registre de flotte '!AF4301,'Annexe 6 - Réfrigérants'!B$3:M$3,0)))</f>
        <v>0</v>
      </c>
      <c r="BG4301" s="199">
        <f>BF4301*'Annexe 6 - Réfrigérants'!E$16</f>
        <v>0</v>
      </c>
      <c r="BH4301" s="199">
        <f>IF(N4301&lt;40,'Annexe 6 - Réfrigérants'!C$33,'Annexe 6 - Réfrigérants'!C$34)</f>
        <v>1508.18</v>
      </c>
      <c r="BI4301" s="199">
        <f t="shared" si="1228"/>
        <v>0</v>
      </c>
      <c r="BJ4301" s="200">
        <f t="shared" si="1222"/>
        <v>1989</v>
      </c>
      <c r="BK4301" s="123" t="str">
        <f>INDEX('Annexe 10 - codes'!L:N,MATCH('Annexe 3 - Registre de flotte '!R2889,'Annexe 10 - codes'!L:L,0),3)</f>
        <v>Composite</v>
      </c>
    </row>
    <row r="4302" spans="1:63">
      <c r="A4302" s="123" t="s">
        <v>9457</v>
      </c>
      <c r="B4302" s="123" t="s">
        <v>51463</v>
      </c>
      <c r="C4302" s="123"/>
      <c r="D4302" s="123" t="s">
        <v>51464</v>
      </c>
      <c r="E4302" s="123" t="s">
        <v>51465</v>
      </c>
      <c r="F4302" s="123" t="s">
        <v>51466</v>
      </c>
      <c r="G4302" s="123" t="s">
        <v>51467</v>
      </c>
      <c r="H4302" s="123" t="s">
        <v>51468</v>
      </c>
      <c r="I4302" s="123" t="s">
        <v>37631</v>
      </c>
      <c r="J4302" s="123" t="s">
        <v>37632</v>
      </c>
      <c r="K4302" s="123" t="s">
        <v>19222</v>
      </c>
      <c r="L4302" s="198">
        <v>44335</v>
      </c>
      <c r="M4302" s="198">
        <v>45560</v>
      </c>
      <c r="N4302" s="123">
        <v>7.13</v>
      </c>
      <c r="O4302" s="123">
        <v>1.76</v>
      </c>
      <c r="P4302" s="123">
        <v>1.82</v>
      </c>
      <c r="Q4302" s="123" t="s">
        <v>35316</v>
      </c>
      <c r="R4302" s="199">
        <v>3</v>
      </c>
      <c r="S4302" s="123" t="s">
        <v>37633</v>
      </c>
      <c r="T4302" s="123" t="s">
        <v>39783</v>
      </c>
      <c r="U4302" s="123">
        <v>66</v>
      </c>
      <c r="V4302" s="123" t="s">
        <v>35518</v>
      </c>
      <c r="W4302" s="123" t="s">
        <v>35519</v>
      </c>
      <c r="X4302" s="123" t="s">
        <v>35520</v>
      </c>
      <c r="Y4302" s="123" t="s">
        <v>35318</v>
      </c>
      <c r="Z4302" s="123" t="s">
        <v>35537</v>
      </c>
      <c r="AA4302" s="123" t="s">
        <v>35322</v>
      </c>
      <c r="AB4302" s="123" t="s">
        <v>35322</v>
      </c>
      <c r="AC4302" s="123" t="s">
        <v>35322</v>
      </c>
      <c r="AD4302" s="123">
        <f t="shared" si="1211"/>
        <v>12</v>
      </c>
      <c r="AE4302" s="123" t="str">
        <f t="shared" si="1212"/>
        <v>0-12</v>
      </c>
      <c r="AF4302" s="123" t="str">
        <f t="shared" si="1213"/>
        <v>0-18</v>
      </c>
      <c r="AG4302" s="200" t="str">
        <f t="shared" si="1223"/>
        <v>VL0012</v>
      </c>
      <c r="AH4302" s="123" t="str">
        <f>INDEX('Annexe 10 - codes'!Q$2:U$48,MATCH('Annexe 3 - Registre de flotte '!V4302,'Annexe 10 - codes'!Q$2:Q$48,0),5)</f>
        <v>HOK</v>
      </c>
      <c r="AI4302" s="123" t="str">
        <f>INDEX('Annexe 4 - ICV navires'!U$4:W$17,MATCH('Annexe 3 - Registre de flotte '!AH4302,'Annexe 4 - ICV navires'!U$4:U$17,0),3)</f>
        <v>HOK</v>
      </c>
      <c r="AJ4302" s="123" t="str">
        <f>IF(OR(AI4302='Annexe 4 - ICV navires'!B$26,AI4302='Annexe 4 - ICV navires'!B$27,AI4302='Annexe 4 - ICV navires'!B$30),AI4302,"")</f>
        <v>HOK</v>
      </c>
      <c r="AK4302" s="123" t="str">
        <f>IF(AI4302="PS",IF(N4302&lt;20,'Annexe 4 - ICV navires'!B$31,IF(N4302&lt;40,'Annexe 4 - ICV navires'!B$32,IF(N4302&lt;50,'Annexe 4 - ICV navires'!B$33,'Annexe 4 - ICV navires'!B$34))),"")</f>
        <v/>
      </c>
      <c r="AL4302" s="123" t="str">
        <f>IF(AI4302="TM",IF(N4302&lt;50,'Annexe 4 - ICV navires'!B$35,'Annexe 4 - ICV navires'!B$36),"")</f>
        <v/>
      </c>
      <c r="AM4302" s="123" t="str">
        <f>IF(AI4302="DTS",IF(N4302&lt;30,'Annexe 4 - ICV navires'!B$28,'Annexe 4 - ICV navires'!B$29),"")</f>
        <v/>
      </c>
      <c r="AN4302" s="484" t="str">
        <f t="shared" si="1214"/>
        <v>HOK</v>
      </c>
      <c r="AO4302" s="488">
        <f>INDEX('Annexe 4 - ICV navires'!B$4:S$23,MATCH('Annexe 3 - Registre de flotte '!AN4302,'Annexe 4 - ICV navires'!B$4:B$23,0),12)</f>
        <v>524.21752671755723</v>
      </c>
      <c r="AP4302" s="489">
        <f t="shared" si="1215"/>
        <v>3737.6709654961828</v>
      </c>
      <c r="AQ4302" s="488">
        <f>INDEX('Annexe 4 - ICV navires'!B$4:S$23,MATCH('Annexe 3 - Registre de flotte '!AN4302,'Annexe 4 - ICV navires'!B$4:B$23,0),13)</f>
        <v>13.348314879355764</v>
      </c>
      <c r="AR4302" s="489">
        <f t="shared" si="1216"/>
        <v>95.17348508980659</v>
      </c>
      <c r="AS4302" s="488">
        <f>INDEX('Annexe 4 - ICV navires'!B$4:S$23,MATCH('Annexe 3 - Registre de flotte '!AN4302,'Annexe 4 - ICV navires'!B$4:B$23,0),14)</f>
        <v>1.9273190616086784</v>
      </c>
      <c r="AT4302" s="489">
        <f t="shared" si="1217"/>
        <v>13.741784909269876</v>
      </c>
      <c r="AU4302" s="488">
        <f>INDEX('Annexe 4 - ICV navires'!B$4:S$23,MATCH('Annexe 3 - Registre de flotte '!AN4302,'Annexe 4 - ICV navires'!B$4:B$23,0),15)</f>
        <v>292.60122175818248</v>
      </c>
      <c r="AV4302" s="489">
        <f t="shared" si="1218"/>
        <v>2086.246711135841</v>
      </c>
      <c r="AW4302" s="488">
        <f>INDEX('Annexe 4 - ICV navires'!B$4:S$23,MATCH('Annexe 3 - Registre de flotte '!AN4302,'Annexe 4 - ICV navires'!B$4:B$23,0),16)</f>
        <v>0</v>
      </c>
      <c r="AX4302" s="489">
        <f t="shared" si="1219"/>
        <v>0</v>
      </c>
      <c r="AY4302" s="491" t="str">
        <f>INDEX('Annexe 10 - codes'!Q:S,MATCH('Annexe 3 - Registre de flotte '!V4302,'Annexe 10 - codes'!Q:Q,0),3)</f>
        <v>Dor</v>
      </c>
      <c r="AZ4302" s="123" t="str">
        <f t="shared" si="1224"/>
        <v>Dor</v>
      </c>
      <c r="BA4302" s="123" t="str">
        <f t="shared" si="1225"/>
        <v/>
      </c>
      <c r="BB4302" s="123" t="str">
        <f t="shared" si="1220"/>
        <v/>
      </c>
      <c r="BC4302" s="123" t="str">
        <f t="shared" si="1226"/>
        <v/>
      </c>
      <c r="BD4302" s="123" t="str">
        <f t="shared" si="1227"/>
        <v/>
      </c>
      <c r="BE4302" s="123" t="str">
        <f t="shared" si="1221"/>
        <v/>
      </c>
      <c r="BF4302" s="199">
        <f>IF(INDEX('Annexe 6 - Réfrigérants'!B$3:M$12,MATCH(AZ4302,'Annexe 6 - Réfrigérants'!B$3:B$12,0),MATCH('Annexe 3 - Registre de flotte '!AF4302,'Annexe 6 - Réfrigérants'!B$3:M$3,0))="Excl",0,INDEX('Annexe 6 - Réfrigérants'!B$3:M$12,MATCH('Annexe 3 - Registre de flotte '!AZ4302,'Annexe 6 - Réfrigérants'!B$3:B$12,0),MATCH('Annexe 3 - Registre de flotte '!AF4302,'Annexe 6 - Réfrigérants'!B$3:M$3,0)))</f>
        <v>0</v>
      </c>
      <c r="BG4302" s="199">
        <f>BF4302*'Annexe 6 - Réfrigérants'!E$16</f>
        <v>0</v>
      </c>
      <c r="BH4302" s="199">
        <f>IF(N4302&lt;40,'Annexe 6 - Réfrigérants'!C$33,'Annexe 6 - Réfrigérants'!C$34)</f>
        <v>1508.18</v>
      </c>
      <c r="BI4302" s="199">
        <f t="shared" si="1228"/>
        <v>0</v>
      </c>
      <c r="BJ4302" s="200">
        <f t="shared" si="1222"/>
        <v>1989</v>
      </c>
      <c r="BK4302" s="123" t="str">
        <f>INDEX('Annexe 10 - codes'!L:N,MATCH('Annexe 3 - Registre de flotte '!R2890,'Annexe 10 - codes'!L:L,0),3)</f>
        <v>Composite</v>
      </c>
    </row>
    <row r="4303" spans="1:63">
      <c r="A4303" s="123" t="s">
        <v>9457</v>
      </c>
      <c r="B4303" s="123" t="s">
        <v>51475</v>
      </c>
      <c r="C4303" s="123"/>
      <c r="D4303" s="123" t="s">
        <v>51476</v>
      </c>
      <c r="E4303" s="123" t="s">
        <v>51477</v>
      </c>
      <c r="F4303" s="123" t="s">
        <v>51478</v>
      </c>
      <c r="G4303" s="123" t="s">
        <v>51479</v>
      </c>
      <c r="H4303" s="123" t="s">
        <v>51480</v>
      </c>
      <c r="I4303" s="123" t="s">
        <v>37631</v>
      </c>
      <c r="J4303" s="123" t="s">
        <v>37632</v>
      </c>
      <c r="K4303" s="123" t="s">
        <v>19222</v>
      </c>
      <c r="L4303" s="198">
        <v>44335</v>
      </c>
      <c r="M4303" s="198">
        <v>45560</v>
      </c>
      <c r="N4303" s="123">
        <v>7.13</v>
      </c>
      <c r="O4303" s="123">
        <v>1.76</v>
      </c>
      <c r="P4303" s="123">
        <v>1.82</v>
      </c>
      <c r="Q4303" s="123" t="s">
        <v>35316</v>
      </c>
      <c r="R4303" s="199">
        <v>3</v>
      </c>
      <c r="S4303" s="123" t="s">
        <v>37633</v>
      </c>
      <c r="T4303" s="123" t="s">
        <v>39790</v>
      </c>
      <c r="U4303" s="123">
        <v>55</v>
      </c>
      <c r="V4303" s="123" t="s">
        <v>35321</v>
      </c>
      <c r="W4303" s="123" t="s">
        <v>35529</v>
      </c>
      <c r="X4303" s="123" t="s">
        <v>35320</v>
      </c>
      <c r="Y4303" s="123" t="s">
        <v>35318</v>
      </c>
      <c r="Z4303" s="123" t="s">
        <v>35537</v>
      </c>
      <c r="AA4303" s="123" t="s">
        <v>35322</v>
      </c>
      <c r="AB4303" s="123" t="s">
        <v>35322</v>
      </c>
      <c r="AC4303" s="123" t="s">
        <v>35322</v>
      </c>
      <c r="AD4303" s="123">
        <f t="shared" si="1211"/>
        <v>12</v>
      </c>
      <c r="AE4303" s="123" t="str">
        <f t="shared" si="1212"/>
        <v>0-12</v>
      </c>
      <c r="AF4303" s="123" t="str">
        <f t="shared" si="1213"/>
        <v>0-18</v>
      </c>
      <c r="AG4303" s="200" t="str">
        <f t="shared" si="1223"/>
        <v>VL0012</v>
      </c>
      <c r="AH4303" s="123" t="str">
        <f>INDEX('Annexe 10 - codes'!Q$2:U$48,MATCH('Annexe 3 - Registre de flotte '!V4303,'Annexe 10 - codes'!Q$2:Q$48,0),5)</f>
        <v>FPO</v>
      </c>
      <c r="AI4303" s="123" t="str">
        <f>INDEX('Annexe 4 - ICV navires'!U$4:W$17,MATCH('Annexe 3 - Registre de flotte '!AH4303,'Annexe 4 - ICV navires'!U$4:U$17,0),3)</f>
        <v>DRB</v>
      </c>
      <c r="AJ4303" s="123" t="str">
        <f>IF(OR(AI4303='Annexe 4 - ICV navires'!B$26,AI4303='Annexe 4 - ICV navires'!B$27,AI4303='Annexe 4 - ICV navires'!B$30),AI4303,"")</f>
        <v>DRB</v>
      </c>
      <c r="AK4303" s="123" t="str">
        <f>IF(AI4303="PS",IF(N4303&lt;20,'Annexe 4 - ICV navires'!B$31,IF(N4303&lt;40,'Annexe 4 - ICV navires'!B$32,IF(N4303&lt;50,'Annexe 4 - ICV navires'!B$33,'Annexe 4 - ICV navires'!B$34))),"")</f>
        <v/>
      </c>
      <c r="AL4303" s="123" t="str">
        <f>IF(AI4303="TM",IF(N4303&lt;50,'Annexe 4 - ICV navires'!B$35,'Annexe 4 - ICV navires'!B$36),"")</f>
        <v/>
      </c>
      <c r="AM4303" s="123" t="str">
        <f>IF(AI4303="DTS",IF(N4303&lt;30,'Annexe 4 - ICV navires'!B$28,'Annexe 4 - ICV navires'!B$29),"")</f>
        <v/>
      </c>
      <c r="AN4303" s="484" t="str">
        <f t="shared" si="1214"/>
        <v>DRB</v>
      </c>
      <c r="AO4303" s="488">
        <f>INDEX('Annexe 4 - ICV navires'!B$4:S$23,MATCH('Annexe 3 - Registre de flotte '!AN4303,'Annexe 4 - ICV navires'!B$4:B$23,0),12)</f>
        <v>155.1847931034483</v>
      </c>
      <c r="AP4303" s="489">
        <f t="shared" si="1215"/>
        <v>1106.4675748275863</v>
      </c>
      <c r="AQ4303" s="488">
        <f>INDEX('Annexe 4 - ICV navires'!B$4:S$23,MATCH('Annexe 3 - Registre de flotte '!AN4303,'Annexe 4 - ICV navires'!B$4:B$23,0),13)</f>
        <v>44.921748559487199</v>
      </c>
      <c r="AR4303" s="489">
        <f t="shared" si="1216"/>
        <v>320.2920672291437</v>
      </c>
      <c r="AS4303" s="488">
        <f>INDEX('Annexe 4 - ICV navires'!B$4:S$23,MATCH('Annexe 3 - Registre de flotte '!AN4303,'Annexe 4 - ICV navires'!B$4:B$23,0),14)</f>
        <v>50.77764717894469</v>
      </c>
      <c r="AT4303" s="489">
        <f t="shared" si="1217"/>
        <v>362.04462438587564</v>
      </c>
      <c r="AU4303" s="488">
        <f>INDEX('Annexe 4 - ICV navires'!B$4:S$23,MATCH('Annexe 3 - Registre de flotte '!AN4303,'Annexe 4 - ICV navires'!B$4:B$23,0),15)</f>
        <v>83.765465925476207</v>
      </c>
      <c r="AV4303" s="489">
        <f t="shared" si="1218"/>
        <v>597.24777204864529</v>
      </c>
      <c r="AW4303" s="488">
        <f>INDEX('Annexe 4 - ICV navires'!B$4:S$23,MATCH('Annexe 3 - Registre de flotte '!AN4303,'Annexe 4 - ICV navires'!B$4:B$23,0),16)</f>
        <v>0</v>
      </c>
      <c r="AX4303" s="489">
        <f t="shared" si="1219"/>
        <v>0</v>
      </c>
      <c r="AY4303" s="491" t="str">
        <f>INDEX('Annexe 10 - codes'!Q:S,MATCH('Annexe 3 - Registre de flotte '!V4303,'Annexe 10 - codes'!Q:Q,0),3)</f>
        <v>Dor</v>
      </c>
      <c r="AZ4303" s="123" t="str">
        <f t="shared" si="1224"/>
        <v>Dor</v>
      </c>
      <c r="BA4303" s="123" t="str">
        <f t="shared" si="1225"/>
        <v/>
      </c>
      <c r="BB4303" s="123" t="str">
        <f t="shared" si="1220"/>
        <v/>
      </c>
      <c r="BC4303" s="123" t="str">
        <f t="shared" si="1226"/>
        <v/>
      </c>
      <c r="BD4303" s="123" t="str">
        <f t="shared" si="1227"/>
        <v/>
      </c>
      <c r="BE4303" s="123" t="str">
        <f t="shared" si="1221"/>
        <v/>
      </c>
      <c r="BF4303" s="199">
        <f>IF(INDEX('Annexe 6 - Réfrigérants'!B$3:M$12,MATCH(AZ4303,'Annexe 6 - Réfrigérants'!B$3:B$12,0),MATCH('Annexe 3 - Registre de flotte '!AF4303,'Annexe 6 - Réfrigérants'!B$3:M$3,0))="Excl",0,INDEX('Annexe 6 - Réfrigérants'!B$3:M$12,MATCH('Annexe 3 - Registre de flotte '!AZ4303,'Annexe 6 - Réfrigérants'!B$3:B$12,0),MATCH('Annexe 3 - Registre de flotte '!AF4303,'Annexe 6 - Réfrigérants'!B$3:M$3,0)))</f>
        <v>0</v>
      </c>
      <c r="BG4303" s="199">
        <f>BF4303*'Annexe 6 - Réfrigérants'!E$16</f>
        <v>0</v>
      </c>
      <c r="BH4303" s="199">
        <f>IF(N4303&lt;40,'Annexe 6 - Réfrigérants'!C$33,'Annexe 6 - Réfrigérants'!C$34)</f>
        <v>1508.18</v>
      </c>
      <c r="BI4303" s="199">
        <f t="shared" si="1228"/>
        <v>0</v>
      </c>
      <c r="BJ4303" s="200">
        <f t="shared" si="1222"/>
        <v>1990</v>
      </c>
      <c r="BK4303" s="123" t="str">
        <f>INDEX('Annexe 10 - codes'!L:N,MATCH('Annexe 3 - Registre de flotte '!R2892,'Annexe 10 - codes'!L:L,0),3)</f>
        <v>Composite</v>
      </c>
    </row>
    <row r="4304" spans="1:63">
      <c r="A4304" s="123" t="s">
        <v>9457</v>
      </c>
      <c r="B4304" s="123" t="s">
        <v>51481</v>
      </c>
      <c r="C4304" s="123"/>
      <c r="D4304" s="123" t="s">
        <v>51482</v>
      </c>
      <c r="E4304" s="123" t="s">
        <v>51483</v>
      </c>
      <c r="F4304" s="123" t="s">
        <v>51484</v>
      </c>
      <c r="G4304" s="123" t="s">
        <v>51485</v>
      </c>
      <c r="H4304" s="123" t="s">
        <v>51486</v>
      </c>
      <c r="I4304" s="123" t="s">
        <v>37631</v>
      </c>
      <c r="J4304" s="123" t="s">
        <v>37632</v>
      </c>
      <c r="K4304" s="123" t="s">
        <v>19222</v>
      </c>
      <c r="L4304" s="198">
        <v>44634</v>
      </c>
      <c r="M4304" s="198">
        <v>45452</v>
      </c>
      <c r="N4304" s="123">
        <v>7.13</v>
      </c>
      <c r="O4304" s="123">
        <v>1.65</v>
      </c>
      <c r="P4304" s="123">
        <v>1.82</v>
      </c>
      <c r="Q4304" s="123" t="s">
        <v>35316</v>
      </c>
      <c r="R4304" s="199">
        <v>3</v>
      </c>
      <c r="S4304" s="123" t="s">
        <v>37633</v>
      </c>
      <c r="T4304" s="123" t="s">
        <v>39790</v>
      </c>
      <c r="U4304" s="123">
        <v>35</v>
      </c>
      <c r="V4304" s="123" t="s">
        <v>35321</v>
      </c>
      <c r="W4304" s="123" t="s">
        <v>35529</v>
      </c>
      <c r="X4304" s="123" t="s">
        <v>35320</v>
      </c>
      <c r="Y4304" s="123" t="s">
        <v>35322</v>
      </c>
      <c r="Z4304" s="123" t="s">
        <v>35322</v>
      </c>
      <c r="AA4304" s="123" t="s">
        <v>35322</v>
      </c>
      <c r="AB4304" s="123" t="s">
        <v>35322</v>
      </c>
      <c r="AC4304" s="123" t="s">
        <v>35322</v>
      </c>
      <c r="AD4304" s="123">
        <f t="shared" si="1211"/>
        <v>12</v>
      </c>
      <c r="AE4304" s="123" t="str">
        <f t="shared" si="1212"/>
        <v>0-12</v>
      </c>
      <c r="AF4304" s="123" t="str">
        <f t="shared" si="1213"/>
        <v>0-18</v>
      </c>
      <c r="AG4304" s="200" t="str">
        <f t="shared" si="1223"/>
        <v>VL0012</v>
      </c>
      <c r="AH4304" s="123" t="str">
        <f>INDEX('Annexe 10 - codes'!Q$2:U$48,MATCH('Annexe 3 - Registre de flotte '!V4304,'Annexe 10 - codes'!Q$2:Q$48,0),5)</f>
        <v>FPO</v>
      </c>
      <c r="AI4304" s="123" t="str">
        <f>INDEX('Annexe 4 - ICV navires'!U$4:W$17,MATCH('Annexe 3 - Registre de flotte '!AH4304,'Annexe 4 - ICV navires'!U$4:U$17,0),3)</f>
        <v>DRB</v>
      </c>
      <c r="AJ4304" s="123" t="str">
        <f>IF(OR(AI4304='Annexe 4 - ICV navires'!B$26,AI4304='Annexe 4 - ICV navires'!B$27,AI4304='Annexe 4 - ICV navires'!B$30),AI4304,"")</f>
        <v>DRB</v>
      </c>
      <c r="AK4304" s="123" t="str">
        <f>IF(AI4304="PS",IF(N4304&lt;20,'Annexe 4 - ICV navires'!B$31,IF(N4304&lt;40,'Annexe 4 - ICV navires'!B$32,IF(N4304&lt;50,'Annexe 4 - ICV navires'!B$33,'Annexe 4 - ICV navires'!B$34))),"")</f>
        <v/>
      </c>
      <c r="AL4304" s="123" t="str">
        <f>IF(AI4304="TM",IF(N4304&lt;50,'Annexe 4 - ICV navires'!B$35,'Annexe 4 - ICV navires'!B$36),"")</f>
        <v/>
      </c>
      <c r="AM4304" s="123" t="str">
        <f>IF(AI4304="DTS",IF(N4304&lt;30,'Annexe 4 - ICV navires'!B$28,'Annexe 4 - ICV navires'!B$29),"")</f>
        <v/>
      </c>
      <c r="AN4304" s="484" t="str">
        <f t="shared" si="1214"/>
        <v>DRB</v>
      </c>
      <c r="AO4304" s="488">
        <f>INDEX('Annexe 4 - ICV navires'!B$4:S$23,MATCH('Annexe 3 - Registre de flotte '!AN4304,'Annexe 4 - ICV navires'!B$4:B$23,0),12)</f>
        <v>155.1847931034483</v>
      </c>
      <c r="AP4304" s="489">
        <f t="shared" si="1215"/>
        <v>1106.4675748275863</v>
      </c>
      <c r="AQ4304" s="488">
        <f>INDEX('Annexe 4 - ICV navires'!B$4:S$23,MATCH('Annexe 3 - Registre de flotte '!AN4304,'Annexe 4 - ICV navires'!B$4:B$23,0),13)</f>
        <v>44.921748559487199</v>
      </c>
      <c r="AR4304" s="489">
        <f t="shared" si="1216"/>
        <v>320.2920672291437</v>
      </c>
      <c r="AS4304" s="488">
        <f>INDEX('Annexe 4 - ICV navires'!B$4:S$23,MATCH('Annexe 3 - Registre de flotte '!AN4304,'Annexe 4 - ICV navires'!B$4:B$23,0),14)</f>
        <v>50.77764717894469</v>
      </c>
      <c r="AT4304" s="489">
        <f t="shared" si="1217"/>
        <v>362.04462438587564</v>
      </c>
      <c r="AU4304" s="488">
        <f>INDEX('Annexe 4 - ICV navires'!B$4:S$23,MATCH('Annexe 3 - Registre de flotte '!AN4304,'Annexe 4 - ICV navires'!B$4:B$23,0),15)</f>
        <v>83.765465925476207</v>
      </c>
      <c r="AV4304" s="489">
        <f t="shared" si="1218"/>
        <v>597.24777204864529</v>
      </c>
      <c r="AW4304" s="488">
        <f>INDEX('Annexe 4 - ICV navires'!B$4:S$23,MATCH('Annexe 3 - Registre de flotte '!AN4304,'Annexe 4 - ICV navires'!B$4:B$23,0),16)</f>
        <v>0</v>
      </c>
      <c r="AX4304" s="489">
        <f t="shared" si="1219"/>
        <v>0</v>
      </c>
      <c r="AY4304" s="491" t="str">
        <f>INDEX('Annexe 10 - codes'!Q:S,MATCH('Annexe 3 - Registre de flotte '!V4304,'Annexe 10 - codes'!Q:Q,0),3)</f>
        <v>Dor</v>
      </c>
      <c r="AZ4304" s="123" t="str">
        <f t="shared" si="1224"/>
        <v>Dor</v>
      </c>
      <c r="BA4304" s="123" t="str">
        <f t="shared" si="1225"/>
        <v/>
      </c>
      <c r="BB4304" s="123" t="str">
        <f t="shared" si="1220"/>
        <v/>
      </c>
      <c r="BC4304" s="123" t="str">
        <f t="shared" si="1226"/>
        <v/>
      </c>
      <c r="BD4304" s="123" t="str">
        <f t="shared" si="1227"/>
        <v/>
      </c>
      <c r="BE4304" s="123" t="str">
        <f t="shared" si="1221"/>
        <v/>
      </c>
      <c r="BF4304" s="199">
        <f>IF(INDEX('Annexe 6 - Réfrigérants'!B$3:M$12,MATCH(AZ4304,'Annexe 6 - Réfrigérants'!B$3:B$12,0),MATCH('Annexe 3 - Registre de flotte '!AF4304,'Annexe 6 - Réfrigérants'!B$3:M$3,0))="Excl",0,INDEX('Annexe 6 - Réfrigérants'!B$3:M$12,MATCH('Annexe 3 - Registre de flotte '!AZ4304,'Annexe 6 - Réfrigérants'!B$3:B$12,0),MATCH('Annexe 3 - Registre de flotte '!AF4304,'Annexe 6 - Réfrigérants'!B$3:M$3,0)))</f>
        <v>0</v>
      </c>
      <c r="BG4304" s="199">
        <f>BF4304*'Annexe 6 - Réfrigérants'!E$16</f>
        <v>0</v>
      </c>
      <c r="BH4304" s="199">
        <f>IF(N4304&lt;40,'Annexe 6 - Réfrigérants'!C$33,'Annexe 6 - Réfrigérants'!C$34)</f>
        <v>1508.18</v>
      </c>
      <c r="BI4304" s="199">
        <f t="shared" si="1228"/>
        <v>0</v>
      </c>
      <c r="BJ4304" s="200">
        <f t="shared" si="1222"/>
        <v>1990</v>
      </c>
      <c r="BK4304" s="123" t="str">
        <f>INDEX('Annexe 10 - codes'!L:N,MATCH('Annexe 3 - Registre de flotte '!R2893,'Annexe 10 - codes'!L:L,0),3)</f>
        <v>Composite</v>
      </c>
    </row>
    <row r="4305" spans="1:63">
      <c r="A4305" s="123" t="s">
        <v>9457</v>
      </c>
      <c r="B4305" s="123" t="s">
        <v>51487</v>
      </c>
      <c r="C4305" s="123"/>
      <c r="D4305" s="123" t="s">
        <v>51488</v>
      </c>
      <c r="E4305" s="123" t="s">
        <v>51489</v>
      </c>
      <c r="F4305" s="123" t="s">
        <v>51490</v>
      </c>
      <c r="G4305" s="123" t="s">
        <v>51491</v>
      </c>
      <c r="H4305" s="123" t="s">
        <v>51492</v>
      </c>
      <c r="I4305" s="123" t="s">
        <v>37631</v>
      </c>
      <c r="J4305" s="123" t="s">
        <v>37632</v>
      </c>
      <c r="K4305" s="123" t="s">
        <v>19222</v>
      </c>
      <c r="L4305" s="198">
        <v>44335</v>
      </c>
      <c r="M4305" s="198">
        <v>45056</v>
      </c>
      <c r="N4305" s="123">
        <v>7.13</v>
      </c>
      <c r="O4305" s="123">
        <v>1.66</v>
      </c>
      <c r="P4305" s="123">
        <v>2.44</v>
      </c>
      <c r="Q4305" s="123" t="s">
        <v>35316</v>
      </c>
      <c r="R4305" s="199">
        <v>3</v>
      </c>
      <c r="S4305" s="123" t="s">
        <v>37633</v>
      </c>
      <c r="T4305" s="123" t="s">
        <v>39790</v>
      </c>
      <c r="U4305" s="123">
        <v>63</v>
      </c>
      <c r="V4305" s="123" t="s">
        <v>35321</v>
      </c>
      <c r="W4305" s="123" t="s">
        <v>35529</v>
      </c>
      <c r="X4305" s="123" t="s">
        <v>35320</v>
      </c>
      <c r="Y4305" s="123" t="s">
        <v>35322</v>
      </c>
      <c r="Z4305" s="123" t="s">
        <v>35322</v>
      </c>
      <c r="AA4305" s="123" t="s">
        <v>35322</v>
      </c>
      <c r="AB4305" s="123" t="s">
        <v>35322</v>
      </c>
      <c r="AC4305" s="123" t="s">
        <v>35322</v>
      </c>
      <c r="AD4305" s="123">
        <f t="shared" si="1211"/>
        <v>12</v>
      </c>
      <c r="AE4305" s="123" t="str">
        <f t="shared" si="1212"/>
        <v>0-12</v>
      </c>
      <c r="AF4305" s="123" t="str">
        <f t="shared" si="1213"/>
        <v>0-18</v>
      </c>
      <c r="AG4305" s="200" t="str">
        <f t="shared" si="1223"/>
        <v>VL0012</v>
      </c>
      <c r="AH4305" s="123" t="str">
        <f>INDEX('Annexe 10 - codes'!Q$2:U$48,MATCH('Annexe 3 - Registre de flotte '!V4305,'Annexe 10 - codes'!Q$2:Q$48,0),5)</f>
        <v>FPO</v>
      </c>
      <c r="AI4305" s="123" t="str">
        <f>INDEX('Annexe 4 - ICV navires'!U$4:W$17,MATCH('Annexe 3 - Registre de flotte '!AH4305,'Annexe 4 - ICV navires'!U$4:U$17,0),3)</f>
        <v>DRB</v>
      </c>
      <c r="AJ4305" s="123" t="str">
        <f>IF(OR(AI4305='Annexe 4 - ICV navires'!B$26,AI4305='Annexe 4 - ICV navires'!B$27,AI4305='Annexe 4 - ICV navires'!B$30),AI4305,"")</f>
        <v>DRB</v>
      </c>
      <c r="AK4305" s="123" t="str">
        <f>IF(AI4305="PS",IF(N4305&lt;20,'Annexe 4 - ICV navires'!B$31,IF(N4305&lt;40,'Annexe 4 - ICV navires'!B$32,IF(N4305&lt;50,'Annexe 4 - ICV navires'!B$33,'Annexe 4 - ICV navires'!B$34))),"")</f>
        <v/>
      </c>
      <c r="AL4305" s="123" t="str">
        <f>IF(AI4305="TM",IF(N4305&lt;50,'Annexe 4 - ICV navires'!B$35,'Annexe 4 - ICV navires'!B$36),"")</f>
        <v/>
      </c>
      <c r="AM4305" s="123" t="str">
        <f>IF(AI4305="DTS",IF(N4305&lt;30,'Annexe 4 - ICV navires'!B$28,'Annexe 4 - ICV navires'!B$29),"")</f>
        <v/>
      </c>
      <c r="AN4305" s="484" t="str">
        <f t="shared" si="1214"/>
        <v>DRB</v>
      </c>
      <c r="AO4305" s="488">
        <f>INDEX('Annexe 4 - ICV navires'!B$4:S$23,MATCH('Annexe 3 - Registre de flotte '!AN4305,'Annexe 4 - ICV navires'!B$4:B$23,0),12)</f>
        <v>155.1847931034483</v>
      </c>
      <c r="AP4305" s="489">
        <f t="shared" si="1215"/>
        <v>1106.4675748275863</v>
      </c>
      <c r="AQ4305" s="488">
        <f>INDEX('Annexe 4 - ICV navires'!B$4:S$23,MATCH('Annexe 3 - Registre de flotte '!AN4305,'Annexe 4 - ICV navires'!B$4:B$23,0),13)</f>
        <v>44.921748559487199</v>
      </c>
      <c r="AR4305" s="489">
        <f t="shared" si="1216"/>
        <v>320.2920672291437</v>
      </c>
      <c r="AS4305" s="488">
        <f>INDEX('Annexe 4 - ICV navires'!B$4:S$23,MATCH('Annexe 3 - Registre de flotte '!AN4305,'Annexe 4 - ICV navires'!B$4:B$23,0),14)</f>
        <v>50.77764717894469</v>
      </c>
      <c r="AT4305" s="489">
        <f t="shared" si="1217"/>
        <v>362.04462438587564</v>
      </c>
      <c r="AU4305" s="488">
        <f>INDEX('Annexe 4 - ICV navires'!B$4:S$23,MATCH('Annexe 3 - Registre de flotte '!AN4305,'Annexe 4 - ICV navires'!B$4:B$23,0),15)</f>
        <v>83.765465925476207</v>
      </c>
      <c r="AV4305" s="489">
        <f t="shared" si="1218"/>
        <v>597.24777204864529</v>
      </c>
      <c r="AW4305" s="488">
        <f>INDEX('Annexe 4 - ICV navires'!B$4:S$23,MATCH('Annexe 3 - Registre de flotte '!AN4305,'Annexe 4 - ICV navires'!B$4:B$23,0),16)</f>
        <v>0</v>
      </c>
      <c r="AX4305" s="489">
        <f t="shared" si="1219"/>
        <v>0</v>
      </c>
      <c r="AY4305" s="491" t="str">
        <f>INDEX('Annexe 10 - codes'!Q:S,MATCH('Annexe 3 - Registre de flotte '!V4305,'Annexe 10 - codes'!Q:Q,0),3)</f>
        <v>Dor</v>
      </c>
      <c r="AZ4305" s="123" t="str">
        <f t="shared" si="1224"/>
        <v>Dor</v>
      </c>
      <c r="BA4305" s="123" t="str">
        <f t="shared" si="1225"/>
        <v/>
      </c>
      <c r="BB4305" s="123" t="str">
        <f t="shared" si="1220"/>
        <v/>
      </c>
      <c r="BC4305" s="123" t="str">
        <f t="shared" si="1226"/>
        <v/>
      </c>
      <c r="BD4305" s="123" t="str">
        <f t="shared" si="1227"/>
        <v/>
      </c>
      <c r="BE4305" s="123" t="str">
        <f t="shared" si="1221"/>
        <v/>
      </c>
      <c r="BF4305" s="199">
        <f>IF(INDEX('Annexe 6 - Réfrigérants'!B$3:M$12,MATCH(AZ4305,'Annexe 6 - Réfrigérants'!B$3:B$12,0),MATCH('Annexe 3 - Registre de flotte '!AF4305,'Annexe 6 - Réfrigérants'!B$3:M$3,0))="Excl",0,INDEX('Annexe 6 - Réfrigérants'!B$3:M$12,MATCH('Annexe 3 - Registre de flotte '!AZ4305,'Annexe 6 - Réfrigérants'!B$3:B$12,0),MATCH('Annexe 3 - Registre de flotte '!AF4305,'Annexe 6 - Réfrigérants'!B$3:M$3,0)))</f>
        <v>0</v>
      </c>
      <c r="BG4305" s="199">
        <f>BF4305*'Annexe 6 - Réfrigérants'!E$16</f>
        <v>0</v>
      </c>
      <c r="BH4305" s="199">
        <f>IF(N4305&lt;40,'Annexe 6 - Réfrigérants'!C$33,'Annexe 6 - Réfrigérants'!C$34)</f>
        <v>1508.18</v>
      </c>
      <c r="BI4305" s="199">
        <f t="shared" si="1228"/>
        <v>0</v>
      </c>
      <c r="BJ4305" s="200">
        <f t="shared" si="1222"/>
        <v>1990</v>
      </c>
      <c r="BK4305" s="123" t="str">
        <f>INDEX('Annexe 10 - codes'!L:N,MATCH('Annexe 3 - Registre de flotte '!R2894,'Annexe 10 - codes'!L:L,0),3)</f>
        <v>Aluminium</v>
      </c>
    </row>
    <row r="4306" spans="1:63">
      <c r="A4306" s="123" t="s">
        <v>9457</v>
      </c>
      <c r="B4306" s="123" t="s">
        <v>51493</v>
      </c>
      <c r="C4306" s="123"/>
      <c r="D4306" s="123" t="s">
        <v>51494</v>
      </c>
      <c r="E4306" s="123" t="s">
        <v>51495</v>
      </c>
      <c r="F4306" s="123" t="s">
        <v>51496</v>
      </c>
      <c r="G4306" s="123" t="s">
        <v>51497</v>
      </c>
      <c r="H4306" s="123" t="s">
        <v>48796</v>
      </c>
      <c r="I4306" s="123" t="s">
        <v>37631</v>
      </c>
      <c r="J4306" s="123" t="s">
        <v>37632</v>
      </c>
      <c r="K4306" s="123" t="s">
        <v>19222</v>
      </c>
      <c r="L4306" s="198">
        <v>44753</v>
      </c>
      <c r="M4306" s="198">
        <v>45056</v>
      </c>
      <c r="N4306" s="123">
        <v>7.13</v>
      </c>
      <c r="O4306" s="123">
        <v>1.76</v>
      </c>
      <c r="P4306" s="123">
        <v>1.82</v>
      </c>
      <c r="Q4306" s="123" t="s">
        <v>35316</v>
      </c>
      <c r="R4306" s="199">
        <v>3</v>
      </c>
      <c r="S4306" s="123" t="s">
        <v>37633</v>
      </c>
      <c r="T4306" s="123" t="s">
        <v>39790</v>
      </c>
      <c r="U4306" s="123">
        <v>55</v>
      </c>
      <c r="V4306" s="123" t="s">
        <v>35321</v>
      </c>
      <c r="W4306" s="123" t="s">
        <v>35529</v>
      </c>
      <c r="X4306" s="123" t="s">
        <v>35320</v>
      </c>
      <c r="Y4306" s="123" t="s">
        <v>35378</v>
      </c>
      <c r="Z4306" s="123" t="s">
        <v>35518</v>
      </c>
      <c r="AA4306" s="123" t="s">
        <v>35322</v>
      </c>
      <c r="AB4306" s="123" t="s">
        <v>35322</v>
      </c>
      <c r="AC4306" s="123" t="s">
        <v>35322</v>
      </c>
      <c r="AD4306" s="123">
        <f t="shared" si="1211"/>
        <v>12</v>
      </c>
      <c r="AE4306" s="123" t="str">
        <f t="shared" si="1212"/>
        <v>0-12</v>
      </c>
      <c r="AF4306" s="123" t="str">
        <f t="shared" si="1213"/>
        <v>0-18</v>
      </c>
      <c r="AG4306" s="200" t="str">
        <f t="shared" si="1223"/>
        <v>VL0012</v>
      </c>
      <c r="AH4306" s="123" t="str">
        <f>INDEX('Annexe 10 - codes'!Q$2:U$48,MATCH('Annexe 3 - Registre de flotte '!V4306,'Annexe 10 - codes'!Q$2:Q$48,0),5)</f>
        <v>FPO</v>
      </c>
      <c r="AI4306" s="123" t="str">
        <f>INDEX('Annexe 4 - ICV navires'!U$4:W$17,MATCH('Annexe 3 - Registre de flotte '!AH4306,'Annexe 4 - ICV navires'!U$4:U$17,0),3)</f>
        <v>DRB</v>
      </c>
      <c r="AJ4306" s="123" t="str">
        <f>IF(OR(AI4306='Annexe 4 - ICV navires'!B$26,AI4306='Annexe 4 - ICV navires'!B$27,AI4306='Annexe 4 - ICV navires'!B$30),AI4306,"")</f>
        <v>DRB</v>
      </c>
      <c r="AK4306" s="123" t="str">
        <f>IF(AI4306="PS",IF(N4306&lt;20,'Annexe 4 - ICV navires'!B$31,IF(N4306&lt;40,'Annexe 4 - ICV navires'!B$32,IF(N4306&lt;50,'Annexe 4 - ICV navires'!B$33,'Annexe 4 - ICV navires'!B$34))),"")</f>
        <v/>
      </c>
      <c r="AL4306" s="123" t="str">
        <f>IF(AI4306="TM",IF(N4306&lt;50,'Annexe 4 - ICV navires'!B$35,'Annexe 4 - ICV navires'!B$36),"")</f>
        <v/>
      </c>
      <c r="AM4306" s="123" t="str">
        <f>IF(AI4306="DTS",IF(N4306&lt;30,'Annexe 4 - ICV navires'!B$28,'Annexe 4 - ICV navires'!B$29),"")</f>
        <v/>
      </c>
      <c r="AN4306" s="484" t="str">
        <f t="shared" si="1214"/>
        <v>DRB</v>
      </c>
      <c r="AO4306" s="488">
        <f>INDEX('Annexe 4 - ICV navires'!B$4:S$23,MATCH('Annexe 3 - Registre de flotte '!AN4306,'Annexe 4 - ICV navires'!B$4:B$23,0),12)</f>
        <v>155.1847931034483</v>
      </c>
      <c r="AP4306" s="489">
        <f t="shared" si="1215"/>
        <v>1106.4675748275863</v>
      </c>
      <c r="AQ4306" s="488">
        <f>INDEX('Annexe 4 - ICV navires'!B$4:S$23,MATCH('Annexe 3 - Registre de flotte '!AN4306,'Annexe 4 - ICV navires'!B$4:B$23,0),13)</f>
        <v>44.921748559487199</v>
      </c>
      <c r="AR4306" s="489">
        <f t="shared" si="1216"/>
        <v>320.2920672291437</v>
      </c>
      <c r="AS4306" s="488">
        <f>INDEX('Annexe 4 - ICV navires'!B$4:S$23,MATCH('Annexe 3 - Registre de flotte '!AN4306,'Annexe 4 - ICV navires'!B$4:B$23,0),14)</f>
        <v>50.77764717894469</v>
      </c>
      <c r="AT4306" s="489">
        <f t="shared" si="1217"/>
        <v>362.04462438587564</v>
      </c>
      <c r="AU4306" s="488">
        <f>INDEX('Annexe 4 - ICV navires'!B$4:S$23,MATCH('Annexe 3 - Registre de flotte '!AN4306,'Annexe 4 - ICV navires'!B$4:B$23,0),15)</f>
        <v>83.765465925476207</v>
      </c>
      <c r="AV4306" s="489">
        <f t="shared" si="1218"/>
        <v>597.24777204864529</v>
      </c>
      <c r="AW4306" s="488">
        <f>INDEX('Annexe 4 - ICV navires'!B$4:S$23,MATCH('Annexe 3 - Registre de flotte '!AN4306,'Annexe 4 - ICV navires'!B$4:B$23,0),16)</f>
        <v>0</v>
      </c>
      <c r="AX4306" s="489">
        <f t="shared" si="1219"/>
        <v>0</v>
      </c>
      <c r="AY4306" s="491" t="str">
        <f>INDEX('Annexe 10 - codes'!Q:S,MATCH('Annexe 3 - Registre de flotte '!V4306,'Annexe 10 - codes'!Q:Q,0),3)</f>
        <v>Dor</v>
      </c>
      <c r="AZ4306" s="123" t="str">
        <f t="shared" si="1224"/>
        <v>Dor</v>
      </c>
      <c r="BA4306" s="123" t="str">
        <f t="shared" si="1225"/>
        <v/>
      </c>
      <c r="BB4306" s="123" t="str">
        <f t="shared" si="1220"/>
        <v/>
      </c>
      <c r="BC4306" s="123" t="str">
        <f t="shared" si="1226"/>
        <v/>
      </c>
      <c r="BD4306" s="123" t="str">
        <f t="shared" si="1227"/>
        <v/>
      </c>
      <c r="BE4306" s="123" t="str">
        <f t="shared" si="1221"/>
        <v/>
      </c>
      <c r="BF4306" s="199">
        <f>IF(INDEX('Annexe 6 - Réfrigérants'!B$3:M$12,MATCH(AZ4306,'Annexe 6 - Réfrigérants'!B$3:B$12,0),MATCH('Annexe 3 - Registre de flotte '!AF4306,'Annexe 6 - Réfrigérants'!B$3:M$3,0))="Excl",0,INDEX('Annexe 6 - Réfrigérants'!B$3:M$12,MATCH('Annexe 3 - Registre de flotte '!AZ4306,'Annexe 6 - Réfrigérants'!B$3:B$12,0),MATCH('Annexe 3 - Registre de flotte '!AF4306,'Annexe 6 - Réfrigérants'!B$3:M$3,0)))</f>
        <v>0</v>
      </c>
      <c r="BG4306" s="199">
        <f>BF4306*'Annexe 6 - Réfrigérants'!E$16</f>
        <v>0</v>
      </c>
      <c r="BH4306" s="199">
        <f>IF(N4306&lt;40,'Annexe 6 - Réfrigérants'!C$33,'Annexe 6 - Réfrigérants'!C$34)</f>
        <v>1508.18</v>
      </c>
      <c r="BI4306" s="199">
        <f t="shared" si="1228"/>
        <v>0</v>
      </c>
      <c r="BJ4306" s="200">
        <f t="shared" si="1222"/>
        <v>1990</v>
      </c>
      <c r="BK4306" s="123" t="str">
        <f>INDEX('Annexe 10 - codes'!L:N,MATCH('Annexe 3 - Registre de flotte '!R2895,'Annexe 10 - codes'!L:L,0),3)</f>
        <v>Composite</v>
      </c>
    </row>
    <row r="4307" spans="1:63">
      <c r="A4307" s="123" t="s">
        <v>9457</v>
      </c>
      <c r="B4307" s="123" t="s">
        <v>51530</v>
      </c>
      <c r="C4307" s="123"/>
      <c r="D4307" s="123" t="s">
        <v>51531</v>
      </c>
      <c r="E4307" s="123" t="s">
        <v>51532</v>
      </c>
      <c r="F4307" s="123" t="s">
        <v>51533</v>
      </c>
      <c r="G4307" s="123" t="s">
        <v>51534</v>
      </c>
      <c r="H4307" s="123" t="s">
        <v>51535</v>
      </c>
      <c r="I4307" s="123" t="s">
        <v>37631</v>
      </c>
      <c r="J4307" s="123" t="s">
        <v>37632</v>
      </c>
      <c r="K4307" s="123" t="s">
        <v>19222</v>
      </c>
      <c r="L4307" s="198">
        <v>44335</v>
      </c>
      <c r="M4307" s="198">
        <v>45391</v>
      </c>
      <c r="N4307" s="123">
        <v>7.13</v>
      </c>
      <c r="O4307" s="123">
        <v>1.66</v>
      </c>
      <c r="P4307" s="123">
        <v>1.82</v>
      </c>
      <c r="Q4307" s="123" t="s">
        <v>35316</v>
      </c>
      <c r="R4307" s="199">
        <v>3</v>
      </c>
      <c r="S4307" s="123" t="s">
        <v>37633</v>
      </c>
      <c r="T4307" s="123" t="s">
        <v>39790</v>
      </c>
      <c r="U4307" s="123">
        <v>59</v>
      </c>
      <c r="V4307" s="123" t="s">
        <v>35518</v>
      </c>
      <c r="W4307" s="123" t="s">
        <v>35519</v>
      </c>
      <c r="X4307" s="123" t="s">
        <v>35520</v>
      </c>
      <c r="Y4307" s="123" t="s">
        <v>35537</v>
      </c>
      <c r="Z4307" s="123" t="s">
        <v>35318</v>
      </c>
      <c r="AA4307" s="123" t="s">
        <v>35322</v>
      </c>
      <c r="AB4307" s="123" t="s">
        <v>35322</v>
      </c>
      <c r="AC4307" s="123" t="s">
        <v>35322</v>
      </c>
      <c r="AD4307" s="123">
        <f t="shared" si="1211"/>
        <v>12</v>
      </c>
      <c r="AE4307" s="123" t="str">
        <f t="shared" si="1212"/>
        <v>0-12</v>
      </c>
      <c r="AF4307" s="123" t="str">
        <f t="shared" si="1213"/>
        <v>0-18</v>
      </c>
      <c r="AG4307" s="200" t="str">
        <f t="shared" si="1223"/>
        <v>VL0012</v>
      </c>
      <c r="AH4307" s="123" t="str">
        <f>INDEX('Annexe 10 - codes'!Q$2:U$48,MATCH('Annexe 3 - Registre de flotte '!V4307,'Annexe 10 - codes'!Q$2:Q$48,0),5)</f>
        <v>HOK</v>
      </c>
      <c r="AI4307" s="123" t="str">
        <f>INDEX('Annexe 4 - ICV navires'!U$4:W$17,MATCH('Annexe 3 - Registre de flotte '!AH4307,'Annexe 4 - ICV navires'!U$4:U$17,0),3)</f>
        <v>HOK</v>
      </c>
      <c r="AJ4307" s="123" t="str">
        <f>IF(OR(AI4307='Annexe 4 - ICV navires'!B$26,AI4307='Annexe 4 - ICV navires'!B$27,AI4307='Annexe 4 - ICV navires'!B$30),AI4307,"")</f>
        <v>HOK</v>
      </c>
      <c r="AK4307" s="123" t="str">
        <f>IF(AI4307="PS",IF(N4307&lt;20,'Annexe 4 - ICV navires'!B$31,IF(N4307&lt;40,'Annexe 4 - ICV navires'!B$32,IF(N4307&lt;50,'Annexe 4 - ICV navires'!B$33,'Annexe 4 - ICV navires'!B$34))),"")</f>
        <v/>
      </c>
      <c r="AL4307" s="123" t="str">
        <f>IF(AI4307="TM",IF(N4307&lt;50,'Annexe 4 - ICV navires'!B$35,'Annexe 4 - ICV navires'!B$36),"")</f>
        <v/>
      </c>
      <c r="AM4307" s="123" t="str">
        <f>IF(AI4307="DTS",IF(N4307&lt;30,'Annexe 4 - ICV navires'!B$28,'Annexe 4 - ICV navires'!B$29),"")</f>
        <v/>
      </c>
      <c r="AN4307" s="484" t="str">
        <f t="shared" si="1214"/>
        <v>HOK</v>
      </c>
      <c r="AO4307" s="488">
        <f>INDEX('Annexe 4 - ICV navires'!B$4:S$23,MATCH('Annexe 3 - Registre de flotte '!AN4307,'Annexe 4 - ICV navires'!B$4:B$23,0),12)</f>
        <v>524.21752671755723</v>
      </c>
      <c r="AP4307" s="489">
        <f t="shared" si="1215"/>
        <v>3737.6709654961828</v>
      </c>
      <c r="AQ4307" s="488">
        <f>INDEX('Annexe 4 - ICV navires'!B$4:S$23,MATCH('Annexe 3 - Registre de flotte '!AN4307,'Annexe 4 - ICV navires'!B$4:B$23,0),13)</f>
        <v>13.348314879355764</v>
      </c>
      <c r="AR4307" s="489">
        <f t="shared" si="1216"/>
        <v>95.17348508980659</v>
      </c>
      <c r="AS4307" s="488">
        <f>INDEX('Annexe 4 - ICV navires'!B$4:S$23,MATCH('Annexe 3 - Registre de flotte '!AN4307,'Annexe 4 - ICV navires'!B$4:B$23,0),14)</f>
        <v>1.9273190616086784</v>
      </c>
      <c r="AT4307" s="489">
        <f t="shared" si="1217"/>
        <v>13.741784909269876</v>
      </c>
      <c r="AU4307" s="488">
        <f>INDEX('Annexe 4 - ICV navires'!B$4:S$23,MATCH('Annexe 3 - Registre de flotte '!AN4307,'Annexe 4 - ICV navires'!B$4:B$23,0),15)</f>
        <v>292.60122175818248</v>
      </c>
      <c r="AV4307" s="489">
        <f t="shared" si="1218"/>
        <v>2086.246711135841</v>
      </c>
      <c r="AW4307" s="488">
        <f>INDEX('Annexe 4 - ICV navires'!B$4:S$23,MATCH('Annexe 3 - Registre de flotte '!AN4307,'Annexe 4 - ICV navires'!B$4:B$23,0),16)</f>
        <v>0</v>
      </c>
      <c r="AX4307" s="489">
        <f t="shared" si="1219"/>
        <v>0</v>
      </c>
      <c r="AY4307" s="491" t="str">
        <f>INDEX('Annexe 10 - codes'!Q:S,MATCH('Annexe 3 - Registre de flotte '!V4307,'Annexe 10 - codes'!Q:Q,0),3)</f>
        <v>Dor</v>
      </c>
      <c r="AZ4307" s="123" t="str">
        <f t="shared" si="1224"/>
        <v>Dor</v>
      </c>
      <c r="BA4307" s="123" t="str">
        <f t="shared" si="1225"/>
        <v/>
      </c>
      <c r="BB4307" s="123" t="str">
        <f t="shared" si="1220"/>
        <v/>
      </c>
      <c r="BC4307" s="123" t="str">
        <f t="shared" si="1226"/>
        <v/>
      </c>
      <c r="BD4307" s="123" t="str">
        <f t="shared" si="1227"/>
        <v/>
      </c>
      <c r="BE4307" s="123" t="str">
        <f t="shared" si="1221"/>
        <v/>
      </c>
      <c r="BF4307" s="199">
        <f>IF(INDEX('Annexe 6 - Réfrigérants'!B$3:M$12,MATCH(AZ4307,'Annexe 6 - Réfrigérants'!B$3:B$12,0),MATCH('Annexe 3 - Registre de flotte '!AF4307,'Annexe 6 - Réfrigérants'!B$3:M$3,0))="Excl",0,INDEX('Annexe 6 - Réfrigérants'!B$3:M$12,MATCH('Annexe 3 - Registre de flotte '!AZ4307,'Annexe 6 - Réfrigérants'!B$3:B$12,0),MATCH('Annexe 3 - Registre de flotte '!AF4307,'Annexe 6 - Réfrigérants'!B$3:M$3,0)))</f>
        <v>0</v>
      </c>
      <c r="BG4307" s="199">
        <f>BF4307*'Annexe 6 - Réfrigérants'!E$16</f>
        <v>0</v>
      </c>
      <c r="BH4307" s="199">
        <f>IF(N4307&lt;40,'Annexe 6 - Réfrigérants'!C$33,'Annexe 6 - Réfrigérants'!C$34)</f>
        <v>1508.18</v>
      </c>
      <c r="BI4307" s="199">
        <f t="shared" si="1228"/>
        <v>0</v>
      </c>
      <c r="BJ4307" s="200">
        <f t="shared" si="1222"/>
        <v>1990</v>
      </c>
      <c r="BK4307" s="123" t="str">
        <f>INDEX('Annexe 10 - codes'!L:N,MATCH('Annexe 3 - Registre de flotte '!R2902,'Annexe 10 - codes'!L:L,0),3)</f>
        <v>Bois</v>
      </c>
    </row>
    <row r="4308" spans="1:63">
      <c r="A4308" s="123" t="s">
        <v>9457</v>
      </c>
      <c r="B4308" s="123" t="s">
        <v>51560</v>
      </c>
      <c r="C4308" s="123"/>
      <c r="D4308" s="123" t="s">
        <v>51561</v>
      </c>
      <c r="E4308" s="123" t="s">
        <v>51562</v>
      </c>
      <c r="F4308" s="123" t="s">
        <v>51563</v>
      </c>
      <c r="G4308" s="123" t="s">
        <v>51564</v>
      </c>
      <c r="H4308" s="123" t="s">
        <v>51565</v>
      </c>
      <c r="I4308" s="123" t="s">
        <v>37631</v>
      </c>
      <c r="J4308" s="123" t="s">
        <v>37632</v>
      </c>
      <c r="K4308" s="123" t="s">
        <v>19222</v>
      </c>
      <c r="L4308" s="198">
        <v>44209</v>
      </c>
      <c r="M4308" s="198">
        <v>45056</v>
      </c>
      <c r="N4308" s="123">
        <v>7.13</v>
      </c>
      <c r="O4308" s="123">
        <v>1.76</v>
      </c>
      <c r="P4308" s="123">
        <v>1.82</v>
      </c>
      <c r="Q4308" s="123" t="s">
        <v>35316</v>
      </c>
      <c r="R4308" s="199">
        <v>3</v>
      </c>
      <c r="S4308" s="123" t="s">
        <v>37633</v>
      </c>
      <c r="T4308" s="123" t="s">
        <v>39790</v>
      </c>
      <c r="U4308" s="123">
        <v>55</v>
      </c>
      <c r="V4308" s="123" t="s">
        <v>35321</v>
      </c>
      <c r="W4308" s="123" t="s">
        <v>35529</v>
      </c>
      <c r="X4308" s="123" t="s">
        <v>35320</v>
      </c>
      <c r="Y4308" s="123" t="s">
        <v>35318</v>
      </c>
      <c r="Z4308" s="123" t="s">
        <v>35537</v>
      </c>
      <c r="AA4308" s="123" t="s">
        <v>35322</v>
      </c>
      <c r="AB4308" s="123" t="s">
        <v>35322</v>
      </c>
      <c r="AC4308" s="123" t="s">
        <v>35322</v>
      </c>
      <c r="AD4308" s="123">
        <f t="shared" si="1211"/>
        <v>12</v>
      </c>
      <c r="AE4308" s="123" t="str">
        <f t="shared" si="1212"/>
        <v>0-12</v>
      </c>
      <c r="AF4308" s="123" t="str">
        <f t="shared" si="1213"/>
        <v>0-18</v>
      </c>
      <c r="AG4308" s="200" t="str">
        <f t="shared" si="1223"/>
        <v>VL0012</v>
      </c>
      <c r="AH4308" s="123" t="str">
        <f>INDEX('Annexe 10 - codes'!Q$2:U$48,MATCH('Annexe 3 - Registre de flotte '!V4308,'Annexe 10 - codes'!Q$2:Q$48,0),5)</f>
        <v>FPO</v>
      </c>
      <c r="AI4308" s="123" t="str">
        <f>INDEX('Annexe 4 - ICV navires'!U$4:W$17,MATCH('Annexe 3 - Registre de flotte '!AH4308,'Annexe 4 - ICV navires'!U$4:U$17,0),3)</f>
        <v>DRB</v>
      </c>
      <c r="AJ4308" s="123" t="str">
        <f>IF(OR(AI4308='Annexe 4 - ICV navires'!B$26,AI4308='Annexe 4 - ICV navires'!B$27,AI4308='Annexe 4 - ICV navires'!B$30),AI4308,"")</f>
        <v>DRB</v>
      </c>
      <c r="AK4308" s="123" t="str">
        <f>IF(AI4308="PS",IF(N4308&lt;20,'Annexe 4 - ICV navires'!B$31,IF(N4308&lt;40,'Annexe 4 - ICV navires'!B$32,IF(N4308&lt;50,'Annexe 4 - ICV navires'!B$33,'Annexe 4 - ICV navires'!B$34))),"")</f>
        <v/>
      </c>
      <c r="AL4308" s="123" t="str">
        <f>IF(AI4308="TM",IF(N4308&lt;50,'Annexe 4 - ICV navires'!B$35,'Annexe 4 - ICV navires'!B$36),"")</f>
        <v/>
      </c>
      <c r="AM4308" s="123" t="str">
        <f>IF(AI4308="DTS",IF(N4308&lt;30,'Annexe 4 - ICV navires'!B$28,'Annexe 4 - ICV navires'!B$29),"")</f>
        <v/>
      </c>
      <c r="AN4308" s="484" t="str">
        <f t="shared" si="1214"/>
        <v>DRB</v>
      </c>
      <c r="AO4308" s="488">
        <f>INDEX('Annexe 4 - ICV navires'!B$4:S$23,MATCH('Annexe 3 - Registre de flotte '!AN4308,'Annexe 4 - ICV navires'!B$4:B$23,0),12)</f>
        <v>155.1847931034483</v>
      </c>
      <c r="AP4308" s="489">
        <f t="shared" si="1215"/>
        <v>1106.4675748275863</v>
      </c>
      <c r="AQ4308" s="488">
        <f>INDEX('Annexe 4 - ICV navires'!B$4:S$23,MATCH('Annexe 3 - Registre de flotte '!AN4308,'Annexe 4 - ICV navires'!B$4:B$23,0),13)</f>
        <v>44.921748559487199</v>
      </c>
      <c r="AR4308" s="489">
        <f t="shared" si="1216"/>
        <v>320.2920672291437</v>
      </c>
      <c r="AS4308" s="488">
        <f>INDEX('Annexe 4 - ICV navires'!B$4:S$23,MATCH('Annexe 3 - Registre de flotte '!AN4308,'Annexe 4 - ICV navires'!B$4:B$23,0),14)</f>
        <v>50.77764717894469</v>
      </c>
      <c r="AT4308" s="489">
        <f t="shared" si="1217"/>
        <v>362.04462438587564</v>
      </c>
      <c r="AU4308" s="488">
        <f>INDEX('Annexe 4 - ICV navires'!B$4:S$23,MATCH('Annexe 3 - Registre de flotte '!AN4308,'Annexe 4 - ICV navires'!B$4:B$23,0),15)</f>
        <v>83.765465925476207</v>
      </c>
      <c r="AV4308" s="489">
        <f t="shared" si="1218"/>
        <v>597.24777204864529</v>
      </c>
      <c r="AW4308" s="488">
        <f>INDEX('Annexe 4 - ICV navires'!B$4:S$23,MATCH('Annexe 3 - Registre de flotte '!AN4308,'Annexe 4 - ICV navires'!B$4:B$23,0),16)</f>
        <v>0</v>
      </c>
      <c r="AX4308" s="489">
        <f t="shared" si="1219"/>
        <v>0</v>
      </c>
      <c r="AY4308" s="491" t="str">
        <f>INDEX('Annexe 10 - codes'!Q:S,MATCH('Annexe 3 - Registre de flotte '!V4308,'Annexe 10 - codes'!Q:Q,0),3)</f>
        <v>Dor</v>
      </c>
      <c r="AZ4308" s="123" t="str">
        <f t="shared" si="1224"/>
        <v>Dor</v>
      </c>
      <c r="BA4308" s="123" t="str">
        <f t="shared" si="1225"/>
        <v/>
      </c>
      <c r="BB4308" s="123" t="str">
        <f t="shared" si="1220"/>
        <v/>
      </c>
      <c r="BC4308" s="123" t="str">
        <f t="shared" si="1226"/>
        <v/>
      </c>
      <c r="BD4308" s="123" t="str">
        <f t="shared" si="1227"/>
        <v/>
      </c>
      <c r="BE4308" s="123" t="str">
        <f t="shared" si="1221"/>
        <v/>
      </c>
      <c r="BF4308" s="199">
        <f>IF(INDEX('Annexe 6 - Réfrigérants'!B$3:M$12,MATCH(AZ4308,'Annexe 6 - Réfrigérants'!B$3:B$12,0),MATCH('Annexe 3 - Registre de flotte '!AF4308,'Annexe 6 - Réfrigérants'!B$3:M$3,0))="Excl",0,INDEX('Annexe 6 - Réfrigérants'!B$3:M$12,MATCH('Annexe 3 - Registre de flotte '!AZ4308,'Annexe 6 - Réfrigérants'!B$3:B$12,0),MATCH('Annexe 3 - Registre de flotte '!AF4308,'Annexe 6 - Réfrigérants'!B$3:M$3,0)))</f>
        <v>0</v>
      </c>
      <c r="BG4308" s="199">
        <f>BF4308*'Annexe 6 - Réfrigérants'!E$16</f>
        <v>0</v>
      </c>
      <c r="BH4308" s="199">
        <f>IF(N4308&lt;40,'Annexe 6 - Réfrigérants'!C$33,'Annexe 6 - Réfrigérants'!C$34)</f>
        <v>1508.18</v>
      </c>
      <c r="BI4308" s="199">
        <f t="shared" si="1228"/>
        <v>0</v>
      </c>
      <c r="BJ4308" s="200">
        <f t="shared" si="1222"/>
        <v>1990</v>
      </c>
      <c r="BK4308" s="123" t="str">
        <f>INDEX('Annexe 10 - codes'!L:N,MATCH('Annexe 3 - Registre de flotte '!R2907,'Annexe 10 - codes'!L:L,0),3)</f>
        <v>Bois</v>
      </c>
    </row>
    <row r="4309" spans="1:63">
      <c r="A4309" s="123" t="s">
        <v>9457</v>
      </c>
      <c r="B4309" s="123" t="s">
        <v>51590</v>
      </c>
      <c r="C4309" s="123"/>
      <c r="D4309" s="123" t="s">
        <v>51591</v>
      </c>
      <c r="E4309" s="123" t="s">
        <v>51592</v>
      </c>
      <c r="F4309" s="123" t="s">
        <v>51593</v>
      </c>
      <c r="G4309" s="123" t="s">
        <v>51594</v>
      </c>
      <c r="H4309" s="123" t="s">
        <v>51595</v>
      </c>
      <c r="I4309" s="123" t="s">
        <v>37631</v>
      </c>
      <c r="J4309" s="123" t="s">
        <v>37632</v>
      </c>
      <c r="K4309" s="123" t="s">
        <v>19222</v>
      </c>
      <c r="L4309" s="198">
        <v>44335</v>
      </c>
      <c r="M4309" s="198">
        <v>45560</v>
      </c>
      <c r="N4309" s="123">
        <v>7.13</v>
      </c>
      <c r="O4309" s="123">
        <v>1.76</v>
      </c>
      <c r="P4309" s="123">
        <v>1.82</v>
      </c>
      <c r="Q4309" s="123" t="s">
        <v>35316</v>
      </c>
      <c r="R4309" s="199">
        <v>3</v>
      </c>
      <c r="S4309" s="123" t="s">
        <v>37633</v>
      </c>
      <c r="T4309" s="123" t="s">
        <v>39790</v>
      </c>
      <c r="U4309" s="123">
        <v>63</v>
      </c>
      <c r="V4309" s="123" t="s">
        <v>35518</v>
      </c>
      <c r="W4309" s="123" t="s">
        <v>35519</v>
      </c>
      <c r="X4309" s="123" t="s">
        <v>35520</v>
      </c>
      <c r="Y4309" s="123" t="s">
        <v>35321</v>
      </c>
      <c r="Z4309" s="123" t="s">
        <v>35318</v>
      </c>
      <c r="AA4309" s="123" t="s">
        <v>35322</v>
      </c>
      <c r="AB4309" s="123" t="s">
        <v>35322</v>
      </c>
      <c r="AC4309" s="123" t="s">
        <v>35322</v>
      </c>
      <c r="AD4309" s="123">
        <f t="shared" si="1211"/>
        <v>12</v>
      </c>
      <c r="AE4309" s="123" t="str">
        <f t="shared" si="1212"/>
        <v>0-12</v>
      </c>
      <c r="AF4309" s="123" t="str">
        <f t="shared" si="1213"/>
        <v>0-18</v>
      </c>
      <c r="AG4309" s="200" t="str">
        <f t="shared" si="1223"/>
        <v>VL0012</v>
      </c>
      <c r="AH4309" s="123" t="str">
        <f>INDEX('Annexe 10 - codes'!Q$2:U$48,MATCH('Annexe 3 - Registre de flotte '!V4309,'Annexe 10 - codes'!Q$2:Q$48,0),5)</f>
        <v>HOK</v>
      </c>
      <c r="AI4309" s="123" t="str">
        <f>INDEX('Annexe 4 - ICV navires'!U$4:W$17,MATCH('Annexe 3 - Registre de flotte '!AH4309,'Annexe 4 - ICV navires'!U$4:U$17,0),3)</f>
        <v>HOK</v>
      </c>
      <c r="AJ4309" s="123" t="str">
        <f>IF(OR(AI4309='Annexe 4 - ICV navires'!B$26,AI4309='Annexe 4 - ICV navires'!B$27,AI4309='Annexe 4 - ICV navires'!B$30),AI4309,"")</f>
        <v>HOK</v>
      </c>
      <c r="AK4309" s="123" t="str">
        <f>IF(AI4309="PS",IF(N4309&lt;20,'Annexe 4 - ICV navires'!B$31,IF(N4309&lt;40,'Annexe 4 - ICV navires'!B$32,IF(N4309&lt;50,'Annexe 4 - ICV navires'!B$33,'Annexe 4 - ICV navires'!B$34))),"")</f>
        <v/>
      </c>
      <c r="AL4309" s="123" t="str">
        <f>IF(AI4309="TM",IF(N4309&lt;50,'Annexe 4 - ICV navires'!B$35,'Annexe 4 - ICV navires'!B$36),"")</f>
        <v/>
      </c>
      <c r="AM4309" s="123" t="str">
        <f>IF(AI4309="DTS",IF(N4309&lt;30,'Annexe 4 - ICV navires'!B$28,'Annexe 4 - ICV navires'!B$29),"")</f>
        <v/>
      </c>
      <c r="AN4309" s="484" t="str">
        <f t="shared" si="1214"/>
        <v>HOK</v>
      </c>
      <c r="AO4309" s="488">
        <f>INDEX('Annexe 4 - ICV navires'!B$4:S$23,MATCH('Annexe 3 - Registre de flotte '!AN4309,'Annexe 4 - ICV navires'!B$4:B$23,0),12)</f>
        <v>524.21752671755723</v>
      </c>
      <c r="AP4309" s="489">
        <f t="shared" si="1215"/>
        <v>3737.6709654961828</v>
      </c>
      <c r="AQ4309" s="488">
        <f>INDEX('Annexe 4 - ICV navires'!B$4:S$23,MATCH('Annexe 3 - Registre de flotte '!AN4309,'Annexe 4 - ICV navires'!B$4:B$23,0),13)</f>
        <v>13.348314879355764</v>
      </c>
      <c r="AR4309" s="489">
        <f t="shared" si="1216"/>
        <v>95.17348508980659</v>
      </c>
      <c r="AS4309" s="488">
        <f>INDEX('Annexe 4 - ICV navires'!B$4:S$23,MATCH('Annexe 3 - Registre de flotte '!AN4309,'Annexe 4 - ICV navires'!B$4:B$23,0),14)</f>
        <v>1.9273190616086784</v>
      </c>
      <c r="AT4309" s="489">
        <f t="shared" si="1217"/>
        <v>13.741784909269876</v>
      </c>
      <c r="AU4309" s="488">
        <f>INDEX('Annexe 4 - ICV navires'!B$4:S$23,MATCH('Annexe 3 - Registre de flotte '!AN4309,'Annexe 4 - ICV navires'!B$4:B$23,0),15)</f>
        <v>292.60122175818248</v>
      </c>
      <c r="AV4309" s="489">
        <f t="shared" si="1218"/>
        <v>2086.246711135841</v>
      </c>
      <c r="AW4309" s="488">
        <f>INDEX('Annexe 4 - ICV navires'!B$4:S$23,MATCH('Annexe 3 - Registre de flotte '!AN4309,'Annexe 4 - ICV navires'!B$4:B$23,0),16)</f>
        <v>0</v>
      </c>
      <c r="AX4309" s="489">
        <f t="shared" si="1219"/>
        <v>0</v>
      </c>
      <c r="AY4309" s="491" t="str">
        <f>INDEX('Annexe 10 - codes'!Q:S,MATCH('Annexe 3 - Registre de flotte '!V4309,'Annexe 10 - codes'!Q:Q,0),3)</f>
        <v>Dor</v>
      </c>
      <c r="AZ4309" s="123" t="str">
        <f t="shared" si="1224"/>
        <v>Dor</v>
      </c>
      <c r="BA4309" s="123" t="str">
        <f t="shared" si="1225"/>
        <v/>
      </c>
      <c r="BB4309" s="123" t="str">
        <f t="shared" si="1220"/>
        <v/>
      </c>
      <c r="BC4309" s="123" t="str">
        <f t="shared" si="1226"/>
        <v/>
      </c>
      <c r="BD4309" s="123" t="str">
        <f t="shared" si="1227"/>
        <v/>
      </c>
      <c r="BE4309" s="123" t="str">
        <f t="shared" si="1221"/>
        <v/>
      </c>
      <c r="BF4309" s="199">
        <f>IF(INDEX('Annexe 6 - Réfrigérants'!B$3:M$12,MATCH(AZ4309,'Annexe 6 - Réfrigérants'!B$3:B$12,0),MATCH('Annexe 3 - Registre de flotte '!AF4309,'Annexe 6 - Réfrigérants'!B$3:M$3,0))="Excl",0,INDEX('Annexe 6 - Réfrigérants'!B$3:M$12,MATCH('Annexe 3 - Registre de flotte '!AZ4309,'Annexe 6 - Réfrigérants'!B$3:B$12,0),MATCH('Annexe 3 - Registre de flotte '!AF4309,'Annexe 6 - Réfrigérants'!B$3:M$3,0)))</f>
        <v>0</v>
      </c>
      <c r="BG4309" s="199">
        <f>BF4309*'Annexe 6 - Réfrigérants'!E$16</f>
        <v>0</v>
      </c>
      <c r="BH4309" s="199">
        <f>IF(N4309&lt;40,'Annexe 6 - Réfrigérants'!C$33,'Annexe 6 - Réfrigérants'!C$34)</f>
        <v>1508.18</v>
      </c>
      <c r="BI4309" s="199">
        <f t="shared" si="1228"/>
        <v>0</v>
      </c>
      <c r="BJ4309" s="200">
        <f t="shared" si="1222"/>
        <v>1990</v>
      </c>
      <c r="BK4309" s="123" t="str">
        <f>INDEX('Annexe 10 - codes'!L:N,MATCH('Annexe 3 - Registre de flotte '!R2912,'Annexe 10 - codes'!L:L,0),3)</f>
        <v>Bois</v>
      </c>
    </row>
    <row r="4310" spans="1:63">
      <c r="A4310" s="123" t="s">
        <v>9457</v>
      </c>
      <c r="B4310" s="123" t="s">
        <v>51612</v>
     